1"/>
  <c r="Q15791" i="1" s="1"/>
  <c r="O15787" i="1"/>
  <c r="O15783" i="1"/>
  <c r="Q15783" i="1" s="1"/>
  <c r="O15779" i="1"/>
  <c r="O15775" i="1"/>
  <c r="Q15775" i="1" s="1"/>
  <c r="O15771" i="1"/>
  <c r="O15767" i="1"/>
  <c r="Q15767" i="1" s="1"/>
  <c r="O15763" i="1"/>
  <c r="O15759" i="1"/>
  <c r="Q15759" i="1" s="1"/>
  <c r="O15755" i="1"/>
  <c r="O15751" i="1"/>
  <c r="Q15751" i="1" s="1"/>
  <c r="O15747" i="1"/>
  <c r="O15743" i="1"/>
  <c r="Q15743" i="1" s="1"/>
  <c r="O15739" i="1"/>
  <c r="O15735" i="1"/>
  <c r="Q15735" i="1" s="1"/>
  <c r="O15731" i="1"/>
  <c r="O15727" i="1"/>
  <c r="Q15727" i="1" s="1"/>
  <c r="O15723" i="1"/>
  <c r="O15719" i="1"/>
  <c r="Q15719" i="1" s="1"/>
  <c r="O15715" i="1"/>
  <c r="O15711" i="1"/>
  <c r="Q15711" i="1" s="1"/>
  <c r="O15707" i="1"/>
  <c r="O15703" i="1"/>
  <c r="Q15703" i="1" s="1"/>
  <c r="O15699" i="1"/>
  <c r="O15695" i="1"/>
  <c r="Q15695" i="1" s="1"/>
  <c r="O15691" i="1"/>
  <c r="O15687" i="1"/>
  <c r="Q15687" i="1" s="1"/>
  <c r="O15683" i="1"/>
  <c r="O15679" i="1"/>
  <c r="Q15679" i="1" s="1"/>
  <c r="O15675" i="1"/>
  <c r="O15671" i="1"/>
  <c r="Q15671" i="1" s="1"/>
  <c r="O15667" i="1"/>
  <c r="O15663" i="1"/>
  <c r="Q15663" i="1" s="1"/>
  <c r="O15659" i="1"/>
  <c r="O15655" i="1"/>
  <c r="Q15655" i="1" s="1"/>
  <c r="O15651" i="1"/>
  <c r="O15647" i="1"/>
  <c r="Q15647" i="1" s="1"/>
  <c r="O15643" i="1"/>
  <c r="O15639" i="1"/>
  <c r="Q15639" i="1" s="1"/>
  <c r="O15635" i="1"/>
  <c r="O15631" i="1"/>
  <c r="Q15631" i="1" s="1"/>
  <c r="O15627" i="1"/>
  <c r="O15623" i="1"/>
  <c r="Q15623" i="1" s="1"/>
  <c r="O15619" i="1"/>
  <c r="O15615" i="1"/>
  <c r="Q15615" i="1" s="1"/>
  <c r="O15611" i="1"/>
  <c r="O15607" i="1"/>
  <c r="Q15607" i="1" s="1"/>
  <c r="O15603" i="1"/>
  <c r="O15599" i="1"/>
  <c r="Q15599" i="1" s="1"/>
  <c r="O15595" i="1"/>
  <c r="O15591" i="1"/>
  <c r="Q15591" i="1" s="1"/>
  <c r="O15587" i="1"/>
  <c r="O15583" i="1"/>
  <c r="Q15583" i="1" s="1"/>
  <c r="O15579" i="1"/>
  <c r="O15575" i="1"/>
  <c r="Q15575" i="1" s="1"/>
  <c r="O15571" i="1"/>
  <c r="O15567" i="1"/>
  <c r="Q15567" i="1" s="1"/>
  <c r="O15563" i="1"/>
  <c r="O15559" i="1"/>
  <c r="Q15559" i="1" s="1"/>
  <c r="O15555" i="1"/>
  <c r="O15551" i="1"/>
  <c r="Q15551" i="1" s="1"/>
  <c r="O15547" i="1"/>
  <c r="O15543" i="1"/>
  <c r="Q15543" i="1" s="1"/>
  <c r="O15539" i="1"/>
  <c r="O15535" i="1"/>
  <c r="Q15535" i="1" s="1"/>
  <c r="O15531" i="1"/>
  <c r="O15527" i="1"/>
  <c r="Q15527" i="1" s="1"/>
  <c r="O15523" i="1"/>
  <c r="O15519" i="1"/>
  <c r="Q15519" i="1" s="1"/>
  <c r="O15515" i="1"/>
  <c r="O15511" i="1"/>
  <c r="Q15511" i="1" s="1"/>
  <c r="O15507" i="1"/>
  <c r="O15503" i="1"/>
  <c r="Q15503" i="1" s="1"/>
  <c r="O15499" i="1"/>
  <c r="O15495" i="1"/>
  <c r="Q15495" i="1" s="1"/>
  <c r="O15491" i="1"/>
  <c r="O15487" i="1"/>
  <c r="Q15487" i="1" s="1"/>
  <c r="O15483" i="1"/>
  <c r="O15479" i="1"/>
  <c r="Q15479" i="1" s="1"/>
  <c r="O15475" i="1"/>
  <c r="O15471" i="1"/>
  <c r="Q15471" i="1" s="1"/>
  <c r="O15467" i="1"/>
  <c r="O15463" i="1"/>
  <c r="Q15463" i="1" s="1"/>
  <c r="O15459" i="1"/>
  <c r="O15455" i="1"/>
  <c r="Q15455" i="1" s="1"/>
  <c r="O15451" i="1"/>
  <c r="O15447" i="1"/>
  <c r="Q15447" i="1" s="1"/>
  <c r="O15443" i="1"/>
  <c r="O15439" i="1"/>
  <c r="Q15439" i="1" s="1"/>
  <c r="O15435" i="1"/>
  <c r="O15431" i="1"/>
  <c r="Q15431" i="1" s="1"/>
  <c r="O15427" i="1"/>
  <c r="O15423" i="1"/>
  <c r="Q15423" i="1" s="1"/>
  <c r="O15419" i="1"/>
  <c r="O15415" i="1"/>
  <c r="Q15415" i="1" s="1"/>
  <c r="O15411" i="1"/>
  <c r="O15407" i="1"/>
  <c r="Q15407" i="1" s="1"/>
  <c r="O15403" i="1"/>
  <c r="O15399" i="1"/>
  <c r="Q15399" i="1" s="1"/>
  <c r="O15395" i="1"/>
  <c r="O15391" i="1"/>
  <c r="Q15391" i="1" s="1"/>
  <c r="O15387" i="1"/>
  <c r="O15383" i="1"/>
  <c r="Q15383" i="1" s="1"/>
  <c r="O15379" i="1"/>
  <c r="O15375" i="1"/>
  <c r="Q15375" i="1" s="1"/>
  <c r="O15371" i="1"/>
  <c r="O15367" i="1"/>
  <c r="Q15367" i="1" s="1"/>
  <c r="O15363" i="1"/>
  <c r="O15359" i="1"/>
  <c r="Q15359" i="1" s="1"/>
  <c r="O15355" i="1"/>
  <c r="O15351" i="1"/>
  <c r="Q15351" i="1" s="1"/>
  <c r="O15347" i="1"/>
  <c r="O15343" i="1"/>
  <c r="Q15343" i="1" s="1"/>
  <c r="O15339" i="1"/>
  <c r="O15335" i="1"/>
  <c r="Q15335" i="1" s="1"/>
  <c r="O15331" i="1"/>
  <c r="O15327" i="1"/>
  <c r="Q15327" i="1" s="1"/>
  <c r="O15323" i="1"/>
  <c r="O15319" i="1"/>
  <c r="Q15319" i="1" s="1"/>
  <c r="O15315" i="1"/>
  <c r="O15311" i="1"/>
  <c r="Q15311" i="1" s="1"/>
  <c r="O15307" i="1"/>
  <c r="O15303" i="1"/>
  <c r="Q15303" i="1" s="1"/>
  <c r="O15299" i="1"/>
  <c r="O15295" i="1"/>
  <c r="Q15295" i="1" s="1"/>
  <c r="O15291" i="1"/>
  <c r="O15287" i="1"/>
  <c r="Q15287" i="1" s="1"/>
  <c r="O15283" i="1"/>
  <c r="O15279" i="1"/>
  <c r="Q15279" i="1" s="1"/>
  <c r="O15275" i="1"/>
  <c r="O15271" i="1"/>
  <c r="Q15271" i="1" s="1"/>
  <c r="O15267" i="1"/>
  <c r="O15263" i="1"/>
  <c r="Q15263" i="1" s="1"/>
  <c r="O15259" i="1"/>
  <c r="O15255" i="1"/>
  <c r="Q15255" i="1" s="1"/>
  <c r="O15251" i="1"/>
  <c r="O15247" i="1"/>
  <c r="Q15247" i="1" s="1"/>
  <c r="O15243" i="1"/>
  <c r="O15239" i="1"/>
  <c r="Q15239" i="1" s="1"/>
  <c r="O15235" i="1"/>
  <c r="O15231" i="1"/>
  <c r="Q15231" i="1" s="1"/>
  <c r="O15227" i="1"/>
  <c r="O15223" i="1"/>
  <c r="Q15223" i="1" s="1"/>
  <c r="O15219" i="1"/>
  <c r="O15215" i="1"/>
  <c r="Q15215" i="1" s="1"/>
  <c r="O15211" i="1"/>
  <c r="O15207" i="1"/>
  <c r="Q15207" i="1" s="1"/>
  <c r="O15203" i="1"/>
  <c r="O15199" i="1"/>
  <c r="Q15199" i="1" s="1"/>
  <c r="O15195" i="1"/>
  <c r="O15191" i="1"/>
  <c r="Q15191" i="1" s="1"/>
  <c r="O15187" i="1"/>
  <c r="O15183" i="1"/>
  <c r="Q15183" i="1" s="1"/>
  <c r="O15179" i="1"/>
  <c r="O15175" i="1"/>
  <c r="Q15175" i="1" s="1"/>
  <c r="O15171" i="1"/>
  <c r="O15167" i="1"/>
  <c r="Q15167" i="1" s="1"/>
  <c r="O15163" i="1"/>
  <c r="O15159" i="1"/>
  <c r="Q15159" i="1" s="1"/>
  <c r="O15155" i="1"/>
  <c r="O15151" i="1"/>
  <c r="Q15151" i="1" s="1"/>
  <c r="O15147" i="1"/>
  <c r="O15143" i="1"/>
  <c r="Q15143" i="1" s="1"/>
  <c r="O15139" i="1"/>
  <c r="O15135" i="1"/>
  <c r="Q15135" i="1" s="1"/>
  <c r="O15131" i="1"/>
  <c r="O15127" i="1"/>
  <c r="Q15127" i="1" s="1"/>
  <c r="O15123" i="1"/>
  <c r="O15119" i="1"/>
  <c r="Q15119" i="1" s="1"/>
  <c r="O15115" i="1"/>
  <c r="O15111" i="1"/>
  <c r="Q15111" i="1" s="1"/>
  <c r="O15107" i="1"/>
  <c r="O15103" i="1"/>
  <c r="Q15103" i="1" s="1"/>
  <c r="O15099" i="1"/>
  <c r="O15095" i="1"/>
  <c r="Q15095" i="1" s="1"/>
  <c r="O15091" i="1"/>
  <c r="O15087" i="1"/>
  <c r="Q15087" i="1" s="1"/>
  <c r="O15083" i="1"/>
  <c r="O15079" i="1"/>
  <c r="Q15079" i="1" s="1"/>
  <c r="O15075" i="1"/>
  <c r="O15071" i="1"/>
  <c r="Q15071" i="1" s="1"/>
  <c r="O15067" i="1"/>
  <c r="O15063" i="1"/>
  <c r="Q15063" i="1" s="1"/>
  <c r="O15059" i="1"/>
  <c r="O15055" i="1"/>
  <c r="Q15055" i="1" s="1"/>
  <c r="O15051" i="1"/>
  <c r="O15047" i="1"/>
  <c r="Q15047" i="1" s="1"/>
  <c r="O15043" i="1"/>
  <c r="O15039" i="1"/>
  <c r="Q15039" i="1" s="1"/>
  <c r="O15035" i="1"/>
  <c r="O15031" i="1"/>
  <c r="Q15031" i="1" s="1"/>
  <c r="O15027" i="1"/>
  <c r="O15023" i="1"/>
  <c r="Q15023" i="1" s="1"/>
  <c r="O15019" i="1"/>
  <c r="O15015" i="1"/>
  <c r="Q15015" i="1" s="1"/>
  <c r="O15011" i="1"/>
  <c r="O15007" i="1"/>
  <c r="Q15007" i="1" s="1"/>
  <c r="O15003" i="1"/>
  <c r="O14999" i="1"/>
  <c r="Q14999" i="1" s="1"/>
  <c r="O14995" i="1"/>
  <c r="O14991" i="1"/>
  <c r="Q14991" i="1" s="1"/>
  <c r="O14987" i="1"/>
  <c r="O14983" i="1"/>
  <c r="Q14983" i="1" s="1"/>
  <c r="O14979" i="1"/>
  <c r="O14975" i="1"/>
  <c r="Q14975" i="1" s="1"/>
  <c r="O14971" i="1"/>
  <c r="O14967" i="1"/>
  <c r="Q14967" i="1" s="1"/>
  <c r="O14963" i="1"/>
  <c r="O14959" i="1"/>
  <c r="Q14959" i="1" s="1"/>
  <c r="O14955" i="1"/>
  <c r="O14951" i="1"/>
  <c r="Q14951" i="1" s="1"/>
  <c r="O14947" i="1"/>
  <c r="O14943" i="1"/>
  <c r="Q14943" i="1" s="1"/>
  <c r="O14939" i="1"/>
  <c r="O14935" i="1"/>
  <c r="Q14935" i="1" s="1"/>
  <c r="O14931" i="1"/>
  <c r="O14927" i="1"/>
  <c r="Q14927" i="1" s="1"/>
  <c r="O14923" i="1"/>
  <c r="O14919" i="1"/>
  <c r="Q14919" i="1" s="1"/>
  <c r="O14915" i="1"/>
  <c r="O14911" i="1"/>
  <c r="Q14911" i="1" s="1"/>
  <c r="O14907" i="1"/>
  <c r="O14903" i="1"/>
  <c r="Q14903" i="1" s="1"/>
  <c r="O14899" i="1"/>
  <c r="O14895" i="1"/>
  <c r="Q14895" i="1" s="1"/>
  <c r="O14891" i="1"/>
  <c r="O14887" i="1"/>
  <c r="Q14887" i="1" s="1"/>
  <c r="O14883" i="1"/>
  <c r="O14879" i="1"/>
  <c r="Q14879" i="1" s="1"/>
  <c r="O14875" i="1"/>
  <c r="O14871" i="1"/>
  <c r="Q14871" i="1" s="1"/>
  <c r="O14867" i="1"/>
  <c r="O14863" i="1"/>
  <c r="Q14863" i="1" s="1"/>
  <c r="O14859" i="1"/>
  <c r="O14855" i="1"/>
  <c r="Q14855" i="1" s="1"/>
  <c r="O14851" i="1"/>
  <c r="O14847" i="1"/>
  <c r="Q14847" i="1" s="1"/>
  <c r="O14843" i="1"/>
  <c r="O14839" i="1"/>
  <c r="Q14839" i="1" s="1"/>
  <c r="O14835" i="1"/>
  <c r="O14831" i="1"/>
  <c r="Q14831" i="1" s="1"/>
  <c r="O14827" i="1"/>
  <c r="O14823" i="1"/>
  <c r="Q14823" i="1" s="1"/>
  <c r="O14819" i="1"/>
  <c r="O14815" i="1"/>
  <c r="Q14815" i="1" s="1"/>
  <c r="O14811" i="1"/>
  <c r="O14807" i="1"/>
  <c r="Q14807" i="1" s="1"/>
  <c r="O14803" i="1"/>
  <c r="O14799" i="1"/>
  <c r="Q14799" i="1" s="1"/>
  <c r="O14795" i="1"/>
  <c r="O14791" i="1"/>
  <c r="Q14791" i="1" s="1"/>
  <c r="O14787" i="1"/>
  <c r="O14783" i="1"/>
  <c r="Q14783" i="1" s="1"/>
  <c r="O14779" i="1"/>
  <c r="O14775" i="1"/>
  <c r="Q14775" i="1" s="1"/>
  <c r="O14771" i="1"/>
  <c r="O14767" i="1"/>
  <c r="Q14767" i="1" s="1"/>
  <c r="O14763" i="1"/>
  <c r="O14759" i="1"/>
  <c r="Q14759" i="1" s="1"/>
  <c r="O14755" i="1"/>
  <c r="O14751" i="1"/>
  <c r="Q14751" i="1" s="1"/>
  <c r="O14747" i="1"/>
  <c r="O14743" i="1"/>
  <c r="Q14743" i="1" s="1"/>
  <c r="O14739" i="1"/>
  <c r="O14735" i="1"/>
  <c r="Q14735" i="1" s="1"/>
  <c r="O14731" i="1"/>
  <c r="O14727" i="1"/>
  <c r="Q14727" i="1" s="1"/>
  <c r="O14723" i="1"/>
  <c r="O14719" i="1"/>
  <c r="Q14719" i="1" s="1"/>
  <c r="O14715" i="1"/>
  <c r="O14711" i="1"/>
  <c r="Q14711" i="1" s="1"/>
  <c r="O14707" i="1"/>
  <c r="O14703" i="1"/>
  <c r="Q14703" i="1" s="1"/>
  <c r="O14699" i="1"/>
  <c r="O14695" i="1"/>
  <c r="Q14695" i="1" s="1"/>
  <c r="O14691" i="1"/>
  <c r="O14687" i="1"/>
  <c r="Q14687" i="1" s="1"/>
  <c r="O14683" i="1"/>
  <c r="O14679" i="1"/>
  <c r="Q14679" i="1" s="1"/>
  <c r="O14675" i="1"/>
  <c r="O14671" i="1"/>
  <c r="Q14671" i="1" s="1"/>
  <c r="O14667" i="1"/>
  <c r="O14663" i="1"/>
  <c r="Q14663" i="1" s="1"/>
  <c r="O14659" i="1"/>
  <c r="O14655" i="1"/>
  <c r="Q14655" i="1" s="1"/>
  <c r="O14651" i="1"/>
  <c r="O14647" i="1"/>
  <c r="Q14647" i="1" s="1"/>
  <c r="O14643" i="1"/>
  <c r="O14639" i="1"/>
  <c r="Q14639" i="1" s="1"/>
  <c r="O14635" i="1"/>
  <c r="O14631" i="1"/>
  <c r="Q14631" i="1" s="1"/>
  <c r="O14627" i="1"/>
  <c r="O14623" i="1"/>
  <c r="Q14623" i="1" s="1"/>
  <c r="O14619" i="1"/>
  <c r="O14615" i="1"/>
  <c r="Q14615" i="1" s="1"/>
  <c r="O14611" i="1"/>
  <c r="O14607" i="1"/>
  <c r="Q14607" i="1" s="1"/>
  <c r="O14603" i="1"/>
  <c r="O14599" i="1"/>
  <c r="Q14599" i="1" s="1"/>
  <c r="O14595" i="1"/>
  <c r="O14591" i="1"/>
  <c r="Q14591" i="1" s="1"/>
  <c r="O14587" i="1"/>
  <c r="O14583" i="1"/>
  <c r="Q14583" i="1" s="1"/>
  <c r="O14579" i="1"/>
  <c r="O14575" i="1"/>
  <c r="Q14575" i="1" s="1"/>
  <c r="O14571" i="1"/>
  <c r="O14567" i="1"/>
  <c r="Q14567" i="1" s="1"/>
  <c r="O14563" i="1"/>
  <c r="O14559" i="1"/>
  <c r="Q14559" i="1" s="1"/>
  <c r="O14555" i="1"/>
  <c r="O14551" i="1"/>
  <c r="Q14551" i="1" s="1"/>
  <c r="O14547" i="1"/>
  <c r="O14543" i="1"/>
  <c r="Q14543" i="1" s="1"/>
  <c r="O14539" i="1"/>
  <c r="O14535" i="1"/>
  <c r="Q14535" i="1" s="1"/>
  <c r="O14531" i="1"/>
  <c r="O14527" i="1"/>
  <c r="Q14527" i="1" s="1"/>
  <c r="O14523" i="1"/>
  <c r="O14519" i="1"/>
  <c r="Q14519" i="1" s="1"/>
  <c r="O14515" i="1"/>
  <c r="O14511" i="1"/>
  <c r="Q14511" i="1" s="1"/>
  <c r="O14507" i="1"/>
  <c r="O14503" i="1"/>
  <c r="Q14503" i="1" s="1"/>
  <c r="O14499" i="1"/>
  <c r="O14495" i="1"/>
  <c r="Q14495" i="1" s="1"/>
  <c r="O14491" i="1"/>
  <c r="O14487" i="1"/>
  <c r="Q14487" i="1" s="1"/>
  <c r="O14483" i="1"/>
  <c r="O14479" i="1"/>
  <c r="Q14479" i="1" s="1"/>
  <c r="O14475" i="1"/>
  <c r="O14471" i="1"/>
  <c r="Q14471" i="1" s="1"/>
  <c r="O14467" i="1"/>
  <c r="O14463" i="1"/>
  <c r="Q14463" i="1" s="1"/>
  <c r="O14459" i="1"/>
  <c r="O14455" i="1"/>
  <c r="Q14455" i="1" s="1"/>
  <c r="O14451" i="1"/>
  <c r="O14447" i="1"/>
  <c r="Q14447" i="1" s="1"/>
  <c r="O14443" i="1"/>
  <c r="O14439" i="1"/>
  <c r="Q14439" i="1" s="1"/>
  <c r="O14435" i="1"/>
  <c r="O14431" i="1"/>
  <c r="Q14431" i="1" s="1"/>
  <c r="O14427" i="1"/>
  <c r="O14423" i="1"/>
  <c r="Q14423" i="1" s="1"/>
  <c r="O14419" i="1"/>
  <c r="O14415" i="1"/>
  <c r="Q14415" i="1" s="1"/>
  <c r="O14411" i="1"/>
  <c r="O14407" i="1"/>
  <c r="Q14407" i="1" s="1"/>
  <c r="O14403" i="1"/>
  <c r="O14399" i="1"/>
  <c r="Q14399" i="1" s="1"/>
  <c r="O14395" i="1"/>
  <c r="O14391" i="1"/>
  <c r="Q14391" i="1" s="1"/>
  <c r="O14387" i="1"/>
  <c r="O14383" i="1"/>
  <c r="Q14383" i="1" s="1"/>
  <c r="O14379" i="1"/>
  <c r="O14375" i="1"/>
  <c r="Q14375" i="1" s="1"/>
  <c r="O14371" i="1"/>
  <c r="O14367" i="1"/>
  <c r="Q14367" i="1" s="1"/>
  <c r="O14363" i="1"/>
  <c r="O14359" i="1"/>
  <c r="Q14359" i="1" s="1"/>
  <c r="O14355" i="1"/>
  <c r="O14351" i="1"/>
  <c r="Q14351" i="1" s="1"/>
  <c r="O14347" i="1"/>
  <c r="O14343" i="1"/>
  <c r="Q14343" i="1" s="1"/>
  <c r="O14339" i="1"/>
  <c r="O14335" i="1"/>
  <c r="Q14335" i="1" s="1"/>
  <c r="O14331" i="1"/>
  <c r="O14327" i="1"/>
  <c r="Q14327" i="1" s="1"/>
  <c r="O14323" i="1"/>
  <c r="O14319" i="1"/>
  <c r="Q14319" i="1" s="1"/>
  <c r="O14315" i="1"/>
  <c r="O14311" i="1"/>
  <c r="Q14311" i="1" s="1"/>
  <c r="O14307" i="1"/>
  <c r="O14303" i="1"/>
  <c r="Q14303" i="1" s="1"/>
  <c r="O14299" i="1"/>
  <c r="O14295" i="1"/>
  <c r="Q14295" i="1" s="1"/>
  <c r="O14291" i="1"/>
  <c r="O14287" i="1"/>
  <c r="Q14287" i="1" s="1"/>
  <c r="O14283" i="1"/>
  <c r="O14279" i="1"/>
  <c r="Q14279" i="1" s="1"/>
  <c r="O14275" i="1"/>
  <c r="O14271" i="1"/>
  <c r="Q14271" i="1" s="1"/>
  <c r="O14267" i="1"/>
  <c r="O14263" i="1"/>
  <c r="Q14263" i="1" s="1"/>
  <c r="O14259" i="1"/>
  <c r="O14255" i="1"/>
  <c r="Q14255" i="1" s="1"/>
  <c r="O14251" i="1"/>
  <c r="O14247" i="1"/>
  <c r="Q14247" i="1" s="1"/>
  <c r="O14243" i="1"/>
  <c r="O14239" i="1"/>
  <c r="Q14239" i="1" s="1"/>
  <c r="O14235" i="1"/>
  <c r="O14231" i="1"/>
  <c r="Q14231" i="1" s="1"/>
  <c r="O14227" i="1"/>
  <c r="O14223" i="1"/>
  <c r="Q14223" i="1" s="1"/>
  <c r="O14219" i="1"/>
  <c r="O14215" i="1"/>
  <c r="Q14215" i="1" s="1"/>
  <c r="O14211" i="1"/>
  <c r="O14207" i="1"/>
  <c r="Q14207" i="1" s="1"/>
  <c r="O14203" i="1"/>
  <c r="O14199" i="1"/>
  <c r="Q14199" i="1" s="1"/>
  <c r="O14195" i="1"/>
  <c r="O14191" i="1"/>
  <c r="Q14191" i="1" s="1"/>
  <c r="O14187" i="1"/>
  <c r="O14183" i="1"/>
  <c r="Q14183" i="1" s="1"/>
  <c r="O14179" i="1"/>
  <c r="O14175" i="1"/>
  <c r="Q14175" i="1" s="1"/>
  <c r="O14171" i="1"/>
  <c r="O14167" i="1"/>
  <c r="Q14167" i="1" s="1"/>
  <c r="O14163" i="1"/>
  <c r="O14159" i="1"/>
  <c r="Q14159" i="1" s="1"/>
  <c r="O14155" i="1"/>
  <c r="O14151" i="1"/>
  <c r="Q14151" i="1" s="1"/>
  <c r="O14147" i="1"/>
  <c r="O14143" i="1"/>
  <c r="Q14143" i="1" s="1"/>
  <c r="O14139" i="1"/>
  <c r="O14135" i="1"/>
  <c r="Q14135" i="1" s="1"/>
  <c r="O14131" i="1"/>
  <c r="O14127" i="1"/>
  <c r="Q14127" i="1" s="1"/>
  <c r="O14123" i="1"/>
  <c r="O14119" i="1"/>
  <c r="Q14119" i="1" s="1"/>
  <c r="O14115" i="1"/>
  <c r="O14111" i="1"/>
  <c r="Q14111" i="1" s="1"/>
  <c r="O14107" i="1"/>
  <c r="O14103" i="1"/>
  <c r="Q14103" i="1" s="1"/>
  <c r="O14099" i="1"/>
  <c r="O14095" i="1"/>
  <c r="Q14095" i="1" s="1"/>
  <c r="O14091" i="1"/>
  <c r="O14087" i="1"/>
  <c r="Q14087" i="1" s="1"/>
  <c r="O14083" i="1"/>
  <c r="O14079" i="1"/>
  <c r="Q14079" i="1" s="1"/>
  <c r="O14075" i="1"/>
  <c r="O14071" i="1"/>
  <c r="Q14071" i="1" s="1"/>
  <c r="O14067" i="1"/>
  <c r="O14063" i="1"/>
  <c r="Q14063" i="1" s="1"/>
  <c r="O14059" i="1"/>
  <c r="O14055" i="1"/>
  <c r="Q14055" i="1" s="1"/>
  <c r="O14051" i="1"/>
  <c r="O14047" i="1"/>
  <c r="Q14047" i="1" s="1"/>
  <c r="O14043" i="1"/>
  <c r="O14039" i="1"/>
  <c r="Q14039" i="1" s="1"/>
  <c r="O14035" i="1"/>
  <c r="O14031" i="1"/>
  <c r="Q14031" i="1" s="1"/>
  <c r="O14027" i="1"/>
  <c r="O14023" i="1"/>
  <c r="Q14023" i="1" s="1"/>
  <c r="O14019" i="1"/>
  <c r="O14015" i="1"/>
  <c r="Q14015" i="1" s="1"/>
  <c r="O14011" i="1"/>
  <c r="O14007" i="1"/>
  <c r="Q14007" i="1" s="1"/>
  <c r="O14003" i="1"/>
  <c r="O13999" i="1"/>
  <c r="Q13999" i="1" s="1"/>
  <c r="O13995" i="1"/>
  <c r="O13991" i="1"/>
  <c r="Q13991" i="1" s="1"/>
  <c r="O13987" i="1"/>
  <c r="O13983" i="1"/>
  <c r="Q13983" i="1" s="1"/>
  <c r="O13979" i="1"/>
  <c r="O13975" i="1"/>
  <c r="Q13975" i="1" s="1"/>
  <c r="O13971" i="1"/>
  <c r="O13967" i="1"/>
  <c r="Q13967" i="1" s="1"/>
  <c r="O13963" i="1"/>
  <c r="O13959" i="1"/>
  <c r="Q13959" i="1" s="1"/>
  <c r="O13955" i="1"/>
  <c r="O13951" i="1"/>
  <c r="Q13951" i="1" s="1"/>
  <c r="O13947" i="1"/>
  <c r="O13943" i="1"/>
  <c r="Q13943" i="1" s="1"/>
  <c r="O13939" i="1"/>
  <c r="O13935" i="1"/>
  <c r="Q13935" i="1" s="1"/>
  <c r="O13931" i="1"/>
  <c r="O13927" i="1"/>
  <c r="Q13927" i="1" s="1"/>
  <c r="O13923" i="1"/>
  <c r="O13919" i="1"/>
  <c r="Q13919" i="1" s="1"/>
  <c r="O13915" i="1"/>
  <c r="O13911" i="1"/>
  <c r="Q13911" i="1" s="1"/>
  <c r="O13907" i="1"/>
  <c r="O13903" i="1"/>
  <c r="Q13903" i="1" s="1"/>
  <c r="O13899" i="1"/>
  <c r="O13895" i="1"/>
  <c r="Q13895" i="1" s="1"/>
  <c r="O13891" i="1"/>
  <c r="O13887" i="1"/>
  <c r="Q13887" i="1" s="1"/>
  <c r="O13883" i="1"/>
  <c r="O13879" i="1"/>
  <c r="Q13879" i="1" s="1"/>
  <c r="O13875" i="1"/>
  <c r="O13871" i="1"/>
  <c r="Q13871" i="1" s="1"/>
  <c r="O13867" i="1"/>
  <c r="O13863" i="1"/>
  <c r="Q13863" i="1" s="1"/>
  <c r="O13859" i="1"/>
  <c r="O13855" i="1"/>
  <c r="Q13855" i="1" s="1"/>
  <c r="O13851" i="1"/>
  <c r="O13847" i="1"/>
  <c r="Q13847" i="1" s="1"/>
  <c r="O13843" i="1"/>
  <c r="O13839" i="1"/>
  <c r="Q13839" i="1" s="1"/>
  <c r="O13835" i="1"/>
  <c r="O13831" i="1"/>
  <c r="Q13831" i="1" s="1"/>
  <c r="O13827" i="1"/>
  <c r="O13823" i="1"/>
  <c r="Q13823" i="1" s="1"/>
  <c r="O13819" i="1"/>
  <c r="O13815" i="1"/>
  <c r="Q13815" i="1" s="1"/>
  <c r="O13811" i="1"/>
  <c r="O13807" i="1"/>
  <c r="Q13807" i="1" s="1"/>
  <c r="O13803" i="1"/>
  <c r="O13799" i="1"/>
  <c r="Q13799" i="1" s="1"/>
  <c r="O13795" i="1"/>
  <c r="O13791" i="1"/>
  <c r="Q13791" i="1" s="1"/>
  <c r="O13787" i="1"/>
  <c r="O13783" i="1"/>
  <c r="Q13783" i="1" s="1"/>
  <c r="O13779" i="1"/>
  <c r="O13775" i="1"/>
  <c r="Q13775" i="1" s="1"/>
  <c r="O13771" i="1"/>
  <c r="O13767" i="1"/>
  <c r="Q13767" i="1" s="1"/>
  <c r="O13763" i="1"/>
  <c r="O13759" i="1"/>
  <c r="Q13759" i="1" s="1"/>
  <c r="O13755" i="1"/>
  <c r="O13751" i="1"/>
  <c r="Q13751" i="1" s="1"/>
  <c r="O13747" i="1"/>
  <c r="O13743" i="1"/>
  <c r="Q13743" i="1" s="1"/>
  <c r="O13739" i="1"/>
  <c r="O13735" i="1"/>
  <c r="Q13735" i="1" s="1"/>
  <c r="O13731" i="1"/>
  <c r="O13727" i="1"/>
  <c r="Q13727" i="1" s="1"/>
  <c r="O13723" i="1"/>
  <c r="O13719" i="1"/>
  <c r="Q13719" i="1" s="1"/>
  <c r="O13715" i="1"/>
  <c r="O13711" i="1"/>
  <c r="Q13711" i="1" s="1"/>
  <c r="O13707" i="1"/>
  <c r="O13703" i="1"/>
  <c r="Q13703" i="1" s="1"/>
  <c r="O13699" i="1"/>
  <c r="O13695" i="1"/>
  <c r="Q13695" i="1" s="1"/>
  <c r="O13691" i="1"/>
  <c r="O13687" i="1"/>
  <c r="Q13687" i="1" s="1"/>
  <c r="O13683" i="1"/>
  <c r="O13679" i="1"/>
  <c r="Q13679" i="1" s="1"/>
  <c r="O13675" i="1"/>
  <c r="Q13675" i="1" s="1"/>
  <c r="O13671" i="1"/>
  <c r="Q13671" i="1" s="1"/>
  <c r="O13667" i="1"/>
  <c r="Q13667" i="1" s="1"/>
  <c r="O13663" i="1"/>
  <c r="Q13663" i="1" s="1"/>
  <c r="O13659" i="1"/>
  <c r="Q13659" i="1" s="1"/>
  <c r="O13655" i="1"/>
  <c r="Q13655" i="1" s="1"/>
  <c r="O13651" i="1"/>
  <c r="Q13651" i="1" s="1"/>
  <c r="O13647" i="1"/>
  <c r="Q13647" i="1" s="1"/>
  <c r="O13643" i="1"/>
  <c r="Q13643" i="1" s="1"/>
  <c r="O13639" i="1"/>
  <c r="Q13639" i="1" s="1"/>
  <c r="O13635" i="1"/>
  <c r="Q13635" i="1" s="1"/>
  <c r="O13631" i="1"/>
  <c r="Q13631" i="1" s="1"/>
  <c r="O13627" i="1"/>
  <c r="Q13627" i="1" s="1"/>
  <c r="O13623" i="1"/>
  <c r="Q13623" i="1" s="1"/>
  <c r="O13619" i="1"/>
  <c r="Q13619" i="1" s="1"/>
  <c r="O13615" i="1"/>
  <c r="Q13615" i="1" s="1"/>
  <c r="O13611" i="1"/>
  <c r="Q13611" i="1" s="1"/>
  <c r="O13607" i="1"/>
  <c r="Q13607" i="1" s="1"/>
  <c r="O13603" i="1"/>
  <c r="Q13603" i="1" s="1"/>
  <c r="O13599" i="1"/>
  <c r="Q13599" i="1" s="1"/>
  <c r="O13595" i="1"/>
  <c r="Q13595" i="1" s="1"/>
  <c r="O13591" i="1"/>
  <c r="Q13591" i="1" s="1"/>
  <c r="O13587" i="1"/>
  <c r="Q13587" i="1" s="1"/>
  <c r="O13583" i="1"/>
  <c r="Q13583" i="1" s="1"/>
  <c r="O13579" i="1"/>
  <c r="Q13579" i="1" s="1"/>
  <c r="O13575" i="1"/>
  <c r="Q13575" i="1" s="1"/>
  <c r="O13571" i="1"/>
  <c r="Q13571" i="1" s="1"/>
  <c r="O13567" i="1"/>
  <c r="Q13567" i="1" s="1"/>
  <c r="O13563" i="1"/>
  <c r="Q13563" i="1" s="1"/>
  <c r="O13559" i="1"/>
  <c r="Q13559" i="1" s="1"/>
  <c r="O13555" i="1"/>
  <c r="Q13555" i="1" s="1"/>
  <c r="O13551" i="1"/>
  <c r="Q13551" i="1" s="1"/>
  <c r="O13547" i="1"/>
  <c r="Q13547" i="1" s="1"/>
  <c r="O13543" i="1"/>
  <c r="Q13543" i="1" s="1"/>
  <c r="O13539" i="1"/>
  <c r="Q13539" i="1" s="1"/>
  <c r="O13535" i="1"/>
  <c r="Q13535" i="1" s="1"/>
  <c r="O13531" i="1"/>
  <c r="Q13531" i="1" s="1"/>
  <c r="O13527" i="1"/>
  <c r="Q13527" i="1" s="1"/>
  <c r="O13523" i="1"/>
  <c r="Q13523" i="1" s="1"/>
  <c r="O13519" i="1"/>
  <c r="Q13519" i="1" s="1"/>
  <c r="O13515" i="1"/>
  <c r="Q13515" i="1" s="1"/>
  <c r="O13511" i="1"/>
  <c r="Q13511" i="1" s="1"/>
  <c r="O13507" i="1"/>
  <c r="Q13507" i="1" s="1"/>
  <c r="O13503" i="1"/>
  <c r="Q13503" i="1" s="1"/>
  <c r="O13499" i="1"/>
  <c r="Q13499" i="1" s="1"/>
  <c r="O13495" i="1"/>
  <c r="Q13495" i="1" s="1"/>
  <c r="O13491" i="1"/>
  <c r="Q13491" i="1" s="1"/>
  <c r="O13487" i="1"/>
  <c r="Q13487" i="1" s="1"/>
  <c r="O13483" i="1"/>
  <c r="Q13483" i="1" s="1"/>
  <c r="O13479" i="1"/>
  <c r="Q13479" i="1" s="1"/>
  <c r="O13475" i="1"/>
  <c r="Q13475" i="1" s="1"/>
  <c r="O13471" i="1"/>
  <c r="Q13471" i="1" s="1"/>
  <c r="O13467" i="1"/>
  <c r="Q13467" i="1" s="1"/>
  <c r="O13463" i="1"/>
  <c r="Q13463" i="1" s="1"/>
  <c r="O13459" i="1"/>
  <c r="Q13459" i="1" s="1"/>
  <c r="O13455" i="1"/>
  <c r="Q13455" i="1" s="1"/>
  <c r="O13451" i="1"/>
  <c r="Q13451" i="1" s="1"/>
  <c r="O13447" i="1"/>
  <c r="Q13447" i="1" s="1"/>
  <c r="O13443" i="1"/>
  <c r="Q13443" i="1" s="1"/>
  <c r="O13439" i="1"/>
  <c r="Q13439" i="1" s="1"/>
  <c r="O13435" i="1"/>
  <c r="Q13435" i="1" s="1"/>
  <c r="O13431" i="1"/>
  <c r="Q13431" i="1" s="1"/>
  <c r="O13427" i="1"/>
  <c r="Q13427" i="1" s="1"/>
  <c r="O13423" i="1"/>
  <c r="Q13423" i="1" s="1"/>
  <c r="O13419" i="1"/>
  <c r="Q13419" i="1" s="1"/>
  <c r="O13415" i="1"/>
  <c r="Q13415" i="1" s="1"/>
  <c r="O13411" i="1"/>
  <c r="Q13411" i="1" s="1"/>
  <c r="O13407" i="1"/>
  <c r="Q13407" i="1" s="1"/>
  <c r="O13403" i="1"/>
  <c r="Q13403" i="1" s="1"/>
  <c r="O13399" i="1"/>
  <c r="Q13399" i="1" s="1"/>
  <c r="O13395" i="1"/>
  <c r="Q13395" i="1" s="1"/>
  <c r="O13391" i="1"/>
  <c r="Q13391" i="1" s="1"/>
  <c r="O13387" i="1"/>
  <c r="Q13387" i="1" s="1"/>
  <c r="O13383" i="1"/>
  <c r="Q13383" i="1" s="1"/>
  <c r="O13379" i="1"/>
  <c r="Q13379" i="1" s="1"/>
  <c r="O13375" i="1"/>
  <c r="Q13375" i="1" s="1"/>
  <c r="O13371" i="1"/>
  <c r="Q13371" i="1" s="1"/>
  <c r="O13367" i="1"/>
  <c r="Q13367" i="1" s="1"/>
  <c r="O13363" i="1"/>
  <c r="Q13363" i="1" s="1"/>
  <c r="O13359" i="1"/>
  <c r="Q13359" i="1" s="1"/>
  <c r="O13355" i="1"/>
  <c r="Q13355" i="1" s="1"/>
  <c r="O13351" i="1"/>
  <c r="Q13351" i="1" s="1"/>
  <c r="O13347" i="1"/>
  <c r="Q13347" i="1" s="1"/>
  <c r="O13343" i="1"/>
  <c r="Q13343" i="1" s="1"/>
  <c r="O13339" i="1"/>
  <c r="Q13339" i="1" s="1"/>
  <c r="O13335" i="1"/>
  <c r="Q13335" i="1" s="1"/>
  <c r="O13331" i="1"/>
  <c r="Q13331" i="1" s="1"/>
  <c r="O13327" i="1"/>
  <c r="Q13327" i="1" s="1"/>
  <c r="O13323" i="1"/>
  <c r="Q13323" i="1" s="1"/>
  <c r="O13319" i="1"/>
  <c r="Q13319" i="1" s="1"/>
  <c r="O13315" i="1"/>
  <c r="Q13315" i="1" s="1"/>
  <c r="O13311" i="1"/>
  <c r="Q13311" i="1" s="1"/>
  <c r="O13307" i="1"/>
  <c r="Q13307" i="1" s="1"/>
  <c r="O13303" i="1"/>
  <c r="Q13303" i="1" s="1"/>
  <c r="O13299" i="1"/>
  <c r="Q13299" i="1" s="1"/>
  <c r="O13295" i="1"/>
  <c r="Q13295" i="1" s="1"/>
  <c r="O13291" i="1"/>
  <c r="Q13291" i="1" s="1"/>
  <c r="O13287" i="1"/>
  <c r="Q13287" i="1" s="1"/>
  <c r="O13283" i="1"/>
  <c r="Q13283" i="1" s="1"/>
  <c r="O13279" i="1"/>
  <c r="Q13279" i="1" s="1"/>
  <c r="O13275" i="1"/>
  <c r="Q13275" i="1" s="1"/>
  <c r="O13271" i="1"/>
  <c r="Q13271" i="1" s="1"/>
  <c r="O13267" i="1"/>
  <c r="Q13267" i="1" s="1"/>
  <c r="O13263" i="1"/>
  <c r="Q13263" i="1" s="1"/>
  <c r="O13259" i="1"/>
  <c r="Q13259" i="1" s="1"/>
  <c r="O13255" i="1"/>
  <c r="Q13255" i="1" s="1"/>
  <c r="O13251" i="1"/>
  <c r="Q13251" i="1" s="1"/>
  <c r="O13247" i="1"/>
  <c r="Q13247" i="1" s="1"/>
  <c r="O13243" i="1"/>
  <c r="Q13243" i="1" s="1"/>
  <c r="O13239" i="1"/>
  <c r="Q13239" i="1" s="1"/>
  <c r="O13235" i="1"/>
  <c r="Q13235" i="1" s="1"/>
  <c r="O13231" i="1"/>
  <c r="Q13231" i="1" s="1"/>
  <c r="O13227" i="1"/>
  <c r="Q13227" i="1" s="1"/>
  <c r="O13223" i="1"/>
  <c r="Q13223" i="1" s="1"/>
  <c r="O13219" i="1"/>
  <c r="Q13219" i="1" s="1"/>
  <c r="O13215" i="1"/>
  <c r="Q13215" i="1" s="1"/>
  <c r="O13211" i="1"/>
  <c r="Q13211" i="1" s="1"/>
  <c r="O13207" i="1"/>
  <c r="Q13207" i="1" s="1"/>
  <c r="O13203" i="1"/>
  <c r="Q13203" i="1" s="1"/>
  <c r="O13199" i="1"/>
  <c r="Q13199" i="1" s="1"/>
  <c r="O13195" i="1"/>
  <c r="Q13195" i="1" s="1"/>
  <c r="O13191" i="1"/>
  <c r="Q13191" i="1" s="1"/>
  <c r="O13187" i="1"/>
  <c r="Q13187" i="1" s="1"/>
  <c r="O13183" i="1"/>
  <c r="Q13183" i="1" s="1"/>
  <c r="O13179" i="1"/>
  <c r="Q13179" i="1" s="1"/>
  <c r="O13175" i="1"/>
  <c r="Q13175" i="1" s="1"/>
  <c r="O13171" i="1"/>
  <c r="Q13171" i="1" s="1"/>
  <c r="O13167" i="1"/>
  <c r="Q13167" i="1" s="1"/>
  <c r="O13163" i="1"/>
  <c r="Q13163" i="1" s="1"/>
  <c r="O13159" i="1"/>
  <c r="Q13159" i="1" s="1"/>
  <c r="O13155" i="1"/>
  <c r="Q13155" i="1" s="1"/>
  <c r="O13151" i="1"/>
  <c r="Q13151" i="1" s="1"/>
  <c r="O13147" i="1"/>
  <c r="Q13147" i="1" s="1"/>
  <c r="O13143" i="1"/>
  <c r="Q13143" i="1" s="1"/>
  <c r="O13139" i="1"/>
  <c r="Q13139" i="1" s="1"/>
  <c r="O13135" i="1"/>
  <c r="Q13135" i="1" s="1"/>
  <c r="O13131" i="1"/>
  <c r="Q13131" i="1" s="1"/>
  <c r="O13127" i="1"/>
  <c r="Q13127" i="1" s="1"/>
  <c r="O13123" i="1"/>
  <c r="Q13123" i="1" s="1"/>
  <c r="O13119" i="1"/>
  <c r="Q13119" i="1" s="1"/>
  <c r="O13115" i="1"/>
  <c r="Q13115" i="1" s="1"/>
  <c r="O13111" i="1"/>
  <c r="Q13111" i="1" s="1"/>
  <c r="O13107" i="1"/>
  <c r="Q13107" i="1" s="1"/>
  <c r="O13103" i="1"/>
  <c r="Q13103" i="1" s="1"/>
  <c r="O13099" i="1"/>
  <c r="Q13099" i="1" s="1"/>
  <c r="O13095" i="1"/>
  <c r="Q13095" i="1" s="1"/>
  <c r="O13091" i="1"/>
  <c r="Q13091" i="1" s="1"/>
  <c r="O13087" i="1"/>
  <c r="Q13087" i="1" s="1"/>
  <c r="O13083" i="1"/>
  <c r="Q13083" i="1" s="1"/>
  <c r="O13079" i="1"/>
  <c r="Q13079" i="1" s="1"/>
  <c r="O13075" i="1"/>
  <c r="Q13075" i="1" s="1"/>
  <c r="O13071" i="1"/>
  <c r="Q13071" i="1" s="1"/>
  <c r="O13067" i="1"/>
  <c r="Q13067" i="1" s="1"/>
  <c r="O13063" i="1"/>
  <c r="Q13063" i="1" s="1"/>
  <c r="O13059" i="1"/>
  <c r="Q13059" i="1" s="1"/>
  <c r="O13055" i="1"/>
  <c r="Q13055" i="1" s="1"/>
  <c r="O13051" i="1"/>
  <c r="Q13051" i="1" s="1"/>
  <c r="O13047" i="1"/>
  <c r="Q13047" i="1" s="1"/>
  <c r="O13043" i="1"/>
  <c r="Q13043" i="1" s="1"/>
  <c r="O13039" i="1"/>
  <c r="Q13039" i="1" s="1"/>
  <c r="O13035" i="1"/>
  <c r="Q13035" i="1" s="1"/>
  <c r="O13031" i="1"/>
  <c r="Q13031" i="1" s="1"/>
  <c r="O13027" i="1"/>
  <c r="Q13027" i="1" s="1"/>
  <c r="O13023" i="1"/>
  <c r="Q13023" i="1" s="1"/>
  <c r="O13019" i="1"/>
  <c r="Q13019" i="1" s="1"/>
  <c r="O13015" i="1"/>
  <c r="Q13015" i="1" s="1"/>
  <c r="O13011" i="1"/>
  <c r="Q13011" i="1" s="1"/>
  <c r="O13007" i="1"/>
  <c r="Q13007" i="1" s="1"/>
  <c r="O13003" i="1"/>
  <c r="Q13003" i="1" s="1"/>
  <c r="O12999" i="1"/>
  <c r="Q12999" i="1" s="1"/>
  <c r="O12995" i="1"/>
  <c r="Q12995" i="1" s="1"/>
  <c r="O12991" i="1"/>
  <c r="Q12991" i="1" s="1"/>
  <c r="O12987" i="1"/>
  <c r="Q12987" i="1" s="1"/>
  <c r="O12983" i="1"/>
  <c r="Q12983" i="1" s="1"/>
  <c r="O12979" i="1"/>
  <c r="Q12979" i="1" s="1"/>
  <c r="O12975" i="1"/>
  <c r="Q12975" i="1" s="1"/>
  <c r="O12971" i="1"/>
  <c r="Q12971" i="1" s="1"/>
  <c r="O12967" i="1"/>
  <c r="Q12967" i="1" s="1"/>
  <c r="O12963" i="1"/>
  <c r="Q12963" i="1" s="1"/>
  <c r="O12959" i="1"/>
  <c r="Q12959" i="1" s="1"/>
  <c r="O12955" i="1"/>
  <c r="Q12955" i="1" s="1"/>
  <c r="O12951" i="1"/>
  <c r="Q12951" i="1" s="1"/>
  <c r="O12947" i="1"/>
  <c r="Q12947" i="1" s="1"/>
  <c r="O12943" i="1"/>
  <c r="Q12943" i="1" s="1"/>
  <c r="O12939" i="1"/>
  <c r="Q12939" i="1" s="1"/>
  <c r="O12935" i="1"/>
  <c r="Q12935" i="1" s="1"/>
  <c r="O12931" i="1"/>
  <c r="Q12931" i="1" s="1"/>
  <c r="O12927" i="1"/>
  <c r="Q12927" i="1" s="1"/>
  <c r="O12923" i="1"/>
  <c r="Q12923" i="1" s="1"/>
  <c r="O12919" i="1"/>
  <c r="Q12919" i="1" s="1"/>
  <c r="O12915" i="1"/>
  <c r="Q12915" i="1" s="1"/>
  <c r="O12911" i="1"/>
  <c r="Q12911" i="1" s="1"/>
  <c r="O12907" i="1"/>
  <c r="Q12907" i="1" s="1"/>
  <c r="O12903" i="1"/>
  <c r="Q12903" i="1" s="1"/>
  <c r="O12899" i="1"/>
  <c r="Q12899" i="1" s="1"/>
  <c r="O12895" i="1"/>
  <c r="Q12895" i="1" s="1"/>
  <c r="O12891" i="1"/>
  <c r="Q12891" i="1" s="1"/>
  <c r="O12887" i="1"/>
  <c r="Q12887" i="1" s="1"/>
  <c r="O12883" i="1"/>
  <c r="Q12883" i="1" s="1"/>
  <c r="O12879" i="1"/>
  <c r="Q12879" i="1" s="1"/>
  <c r="O12875" i="1"/>
  <c r="Q12875" i="1" s="1"/>
  <c r="O12871" i="1"/>
  <c r="Q12871" i="1" s="1"/>
  <c r="O12867" i="1"/>
  <c r="Q12867" i="1" s="1"/>
  <c r="O12863" i="1"/>
  <c r="Q12863" i="1" s="1"/>
  <c r="O12859" i="1"/>
  <c r="Q12859" i="1" s="1"/>
  <c r="O12855" i="1"/>
  <c r="Q12855" i="1" s="1"/>
  <c r="O12851" i="1"/>
  <c r="Q12851" i="1" s="1"/>
  <c r="O12847" i="1"/>
  <c r="Q12847" i="1" s="1"/>
  <c r="O12843" i="1"/>
  <c r="Q12843" i="1" s="1"/>
  <c r="O12839" i="1"/>
  <c r="Q12839" i="1" s="1"/>
  <c r="O12835" i="1"/>
  <c r="Q12835" i="1" s="1"/>
  <c r="O12831" i="1"/>
  <c r="Q12831" i="1" s="1"/>
  <c r="O12827" i="1"/>
  <c r="Q12827" i="1" s="1"/>
  <c r="O12823" i="1"/>
  <c r="Q12823" i="1" s="1"/>
  <c r="O12819" i="1"/>
  <c r="Q12819" i="1" s="1"/>
  <c r="O12815" i="1"/>
  <c r="Q12815" i="1" s="1"/>
  <c r="O12811" i="1"/>
  <c r="Q12811" i="1" s="1"/>
  <c r="O12807" i="1"/>
  <c r="Q12807" i="1" s="1"/>
  <c r="O12803" i="1"/>
  <c r="Q12803" i="1" s="1"/>
  <c r="O12799" i="1"/>
  <c r="Q12799" i="1" s="1"/>
  <c r="O12795" i="1"/>
  <c r="Q12795" i="1" s="1"/>
  <c r="O12791" i="1"/>
  <c r="Q12791" i="1" s="1"/>
  <c r="O12787" i="1"/>
  <c r="Q12787" i="1" s="1"/>
  <c r="O12783" i="1"/>
  <c r="Q12783" i="1" s="1"/>
  <c r="O12779" i="1"/>
  <c r="Q12779" i="1" s="1"/>
  <c r="O12775" i="1"/>
  <c r="Q12775" i="1" s="1"/>
  <c r="O12771" i="1"/>
  <c r="Q12771" i="1" s="1"/>
  <c r="O12767" i="1"/>
  <c r="Q12767" i="1" s="1"/>
  <c r="O12763" i="1"/>
  <c r="Q12763" i="1" s="1"/>
  <c r="O12759" i="1"/>
  <c r="Q12759" i="1" s="1"/>
  <c r="O12755" i="1"/>
  <c r="Q12755" i="1" s="1"/>
  <c r="O12751" i="1"/>
  <c r="Q12751" i="1" s="1"/>
  <c r="O12747" i="1"/>
  <c r="Q12747" i="1" s="1"/>
  <c r="O12743" i="1"/>
  <c r="Q12743" i="1" s="1"/>
  <c r="O12739" i="1"/>
  <c r="Q12739" i="1" s="1"/>
  <c r="O12735" i="1"/>
  <c r="Q12735" i="1" s="1"/>
  <c r="O12731" i="1"/>
  <c r="Q12731" i="1" s="1"/>
  <c r="O12727" i="1"/>
  <c r="Q12727" i="1" s="1"/>
  <c r="O12723" i="1"/>
  <c r="Q12723" i="1" s="1"/>
  <c r="O12719" i="1"/>
  <c r="Q12719" i="1" s="1"/>
  <c r="O12715" i="1"/>
  <c r="Q12715" i="1" s="1"/>
  <c r="O12711" i="1"/>
  <c r="Q12711" i="1" s="1"/>
  <c r="O12707" i="1"/>
  <c r="Q12707" i="1" s="1"/>
  <c r="O12703" i="1"/>
  <c r="Q12703" i="1" s="1"/>
  <c r="O12699" i="1"/>
  <c r="Q12699" i="1" s="1"/>
  <c r="O12695" i="1"/>
  <c r="Q12695" i="1" s="1"/>
  <c r="O12691" i="1"/>
  <c r="Q12691" i="1" s="1"/>
  <c r="O12687" i="1"/>
  <c r="Q12687" i="1" s="1"/>
  <c r="O12683" i="1"/>
  <c r="Q12683" i="1" s="1"/>
  <c r="O12679" i="1"/>
  <c r="Q12679" i="1" s="1"/>
  <c r="O12675" i="1"/>
  <c r="Q12675" i="1" s="1"/>
  <c r="O12671" i="1"/>
  <c r="Q12671" i="1" s="1"/>
  <c r="O12667" i="1"/>
  <c r="Q12667" i="1" s="1"/>
  <c r="O12663" i="1"/>
  <c r="Q12663" i="1" s="1"/>
  <c r="O12659" i="1"/>
  <c r="Q12659" i="1" s="1"/>
  <c r="O12655" i="1"/>
  <c r="Q12655" i="1" s="1"/>
  <c r="O12651" i="1"/>
  <c r="Q12651" i="1" s="1"/>
  <c r="O12647" i="1"/>
  <c r="Q12647" i="1" s="1"/>
  <c r="O12643" i="1"/>
  <c r="Q12643" i="1" s="1"/>
  <c r="O12639" i="1"/>
  <c r="Q12639" i="1" s="1"/>
  <c r="O12635" i="1"/>
  <c r="Q12635" i="1" s="1"/>
  <c r="O12631" i="1"/>
  <c r="Q12631" i="1" s="1"/>
  <c r="O12627" i="1"/>
  <c r="Q12627" i="1" s="1"/>
  <c r="O12623" i="1"/>
  <c r="Q12623" i="1" s="1"/>
  <c r="O12619" i="1"/>
  <c r="Q12619" i="1" s="1"/>
  <c r="O12615" i="1"/>
  <c r="Q12615" i="1" s="1"/>
  <c r="O12611" i="1"/>
  <c r="Q12611" i="1" s="1"/>
  <c r="O12607" i="1"/>
  <c r="Q12607" i="1" s="1"/>
  <c r="O12603" i="1"/>
  <c r="Q12603" i="1" s="1"/>
  <c r="O12599" i="1"/>
  <c r="Q12599" i="1" s="1"/>
  <c r="O12595" i="1"/>
  <c r="Q12595" i="1" s="1"/>
  <c r="O12591" i="1"/>
  <c r="Q12591" i="1" s="1"/>
  <c r="O12587" i="1"/>
  <c r="Q12587" i="1" s="1"/>
  <c r="O12583" i="1"/>
  <c r="Q12583" i="1" s="1"/>
  <c r="O12579" i="1"/>
  <c r="Q12579" i="1" s="1"/>
  <c r="O12575" i="1"/>
  <c r="Q12575" i="1" s="1"/>
  <c r="O12571" i="1"/>
  <c r="Q12571" i="1" s="1"/>
  <c r="O12567" i="1"/>
  <c r="Q12567" i="1" s="1"/>
  <c r="O12563" i="1"/>
  <c r="Q12563" i="1" s="1"/>
  <c r="O12559" i="1"/>
  <c r="Q12559" i="1" s="1"/>
  <c r="O12555" i="1"/>
  <c r="Q12555" i="1" s="1"/>
  <c r="O12551" i="1"/>
  <c r="Q12551" i="1" s="1"/>
  <c r="O12547" i="1"/>
  <c r="Q12547" i="1" s="1"/>
  <c r="O12543" i="1"/>
  <c r="Q12543" i="1" s="1"/>
  <c r="O12539" i="1"/>
  <c r="Q12539" i="1" s="1"/>
  <c r="O12535" i="1"/>
  <c r="Q12535" i="1" s="1"/>
  <c r="O12531" i="1"/>
  <c r="Q12531" i="1" s="1"/>
  <c r="O12527" i="1"/>
  <c r="Q12527" i="1" s="1"/>
  <c r="O12523" i="1"/>
  <c r="Q12523" i="1" s="1"/>
  <c r="O12519" i="1"/>
  <c r="Q12519" i="1" s="1"/>
  <c r="O12515" i="1"/>
  <c r="Q12515" i="1" s="1"/>
  <c r="O12511" i="1"/>
  <c r="Q12511" i="1" s="1"/>
  <c r="O12507" i="1"/>
  <c r="Q12507" i="1" s="1"/>
  <c r="O12503" i="1"/>
  <c r="Q12503" i="1" s="1"/>
  <c r="O12499" i="1"/>
  <c r="Q12499" i="1" s="1"/>
  <c r="O12495" i="1"/>
  <c r="Q12495" i="1" s="1"/>
  <c r="O12491" i="1"/>
  <c r="Q12491" i="1" s="1"/>
  <c r="O12487" i="1"/>
  <c r="Q12487" i="1" s="1"/>
  <c r="O12483" i="1"/>
  <c r="Q12483" i="1" s="1"/>
  <c r="O12479" i="1"/>
  <c r="Q12479" i="1" s="1"/>
  <c r="O12475" i="1"/>
  <c r="Q12475" i="1" s="1"/>
  <c r="O12471" i="1"/>
  <c r="Q12471" i="1" s="1"/>
  <c r="O12467" i="1"/>
  <c r="Q12467" i="1" s="1"/>
  <c r="O12463" i="1"/>
  <c r="Q12463" i="1" s="1"/>
  <c r="O12459" i="1"/>
  <c r="Q12459" i="1" s="1"/>
  <c r="O12455" i="1"/>
  <c r="Q12455" i="1" s="1"/>
  <c r="O12451" i="1"/>
  <c r="Q12451" i="1" s="1"/>
  <c r="O12447" i="1"/>
  <c r="Q12447" i="1" s="1"/>
  <c r="O12443" i="1"/>
  <c r="Q12443" i="1" s="1"/>
  <c r="O12439" i="1"/>
  <c r="Q12439" i="1" s="1"/>
  <c r="O12435" i="1"/>
  <c r="Q12435" i="1" s="1"/>
  <c r="O12431" i="1"/>
  <c r="Q12431" i="1" s="1"/>
  <c r="O12427" i="1"/>
  <c r="Q12427" i="1" s="1"/>
  <c r="O12423" i="1"/>
  <c r="Q12423" i="1" s="1"/>
  <c r="O12419" i="1"/>
  <c r="Q12419" i="1" s="1"/>
  <c r="O12415" i="1"/>
  <c r="Q12415" i="1" s="1"/>
  <c r="O12411" i="1"/>
  <c r="Q12411" i="1" s="1"/>
  <c r="O12407" i="1"/>
  <c r="Q12407" i="1" s="1"/>
  <c r="O12403" i="1"/>
  <c r="Q12403" i="1" s="1"/>
  <c r="O12399" i="1"/>
  <c r="Q12399" i="1" s="1"/>
  <c r="O12395" i="1"/>
  <c r="Q12395" i="1" s="1"/>
  <c r="O12391" i="1"/>
  <c r="Q12391" i="1" s="1"/>
  <c r="O12387" i="1"/>
  <c r="Q12387" i="1" s="1"/>
  <c r="O12383" i="1"/>
  <c r="Q12383" i="1" s="1"/>
  <c r="O12379" i="1"/>
  <c r="Q12379" i="1" s="1"/>
  <c r="O12375" i="1"/>
  <c r="Q12375" i="1" s="1"/>
  <c r="O12371" i="1"/>
  <c r="Q12371" i="1" s="1"/>
  <c r="O12367" i="1"/>
  <c r="Q12367" i="1" s="1"/>
  <c r="O12363" i="1"/>
  <c r="Q12363" i="1" s="1"/>
  <c r="O12359" i="1"/>
  <c r="Q12359" i="1" s="1"/>
  <c r="O12355" i="1"/>
  <c r="Q12355" i="1" s="1"/>
  <c r="O12351" i="1"/>
  <c r="Q12351" i="1" s="1"/>
  <c r="O12347" i="1"/>
  <c r="Q12347" i="1" s="1"/>
  <c r="O12343" i="1"/>
  <c r="Q12343" i="1" s="1"/>
  <c r="O12339" i="1"/>
  <c r="Q12339" i="1" s="1"/>
  <c r="O12335" i="1"/>
  <c r="Q12335" i="1" s="1"/>
  <c r="O12331" i="1"/>
  <c r="Q12331" i="1" s="1"/>
  <c r="O12327" i="1"/>
  <c r="Q12327" i="1" s="1"/>
  <c r="O12323" i="1"/>
  <c r="Q12323" i="1" s="1"/>
  <c r="O12319" i="1"/>
  <c r="Q12319" i="1" s="1"/>
  <c r="O12315" i="1"/>
  <c r="Q12315" i="1" s="1"/>
  <c r="O12311" i="1"/>
  <c r="Q12311" i="1" s="1"/>
  <c r="O12307" i="1"/>
  <c r="Q12307" i="1" s="1"/>
  <c r="O12303" i="1"/>
  <c r="Q12303" i="1" s="1"/>
  <c r="O12299" i="1"/>
  <c r="Q12299" i="1" s="1"/>
  <c r="O12295" i="1"/>
  <c r="Q12295" i="1" s="1"/>
  <c r="O12291" i="1"/>
  <c r="Q12291" i="1" s="1"/>
  <c r="O12287" i="1"/>
  <c r="Q12287" i="1" s="1"/>
  <c r="O12283" i="1"/>
  <c r="Q12283" i="1" s="1"/>
  <c r="O12279" i="1"/>
  <c r="Q12279" i="1" s="1"/>
  <c r="O12275" i="1"/>
  <c r="Q12275" i="1" s="1"/>
  <c r="O12271" i="1"/>
  <c r="Q12271" i="1" s="1"/>
  <c r="O12267" i="1"/>
  <c r="Q12267" i="1" s="1"/>
  <c r="O12263" i="1"/>
  <c r="Q12263" i="1" s="1"/>
  <c r="O12259" i="1"/>
  <c r="Q12259" i="1" s="1"/>
  <c r="O12255" i="1"/>
  <c r="Q12255" i="1" s="1"/>
  <c r="O12251" i="1"/>
  <c r="Q12251" i="1" s="1"/>
  <c r="O12247" i="1"/>
  <c r="Q12247" i="1" s="1"/>
  <c r="O12243" i="1"/>
  <c r="Q12243" i="1" s="1"/>
  <c r="O12239" i="1"/>
  <c r="Q12239" i="1" s="1"/>
  <c r="O12235" i="1"/>
  <c r="Q12235" i="1" s="1"/>
  <c r="O12231" i="1"/>
  <c r="Q12231" i="1" s="1"/>
  <c r="O12227" i="1"/>
  <c r="Q12227" i="1" s="1"/>
  <c r="O12223" i="1"/>
  <c r="Q12223" i="1" s="1"/>
  <c r="O12219" i="1"/>
  <c r="Q12219" i="1" s="1"/>
  <c r="O12215" i="1"/>
  <c r="Q12215" i="1" s="1"/>
  <c r="O12211" i="1"/>
  <c r="Q12211" i="1" s="1"/>
  <c r="O12207" i="1"/>
  <c r="Q12207" i="1" s="1"/>
  <c r="O12203" i="1"/>
  <c r="Q12203" i="1" s="1"/>
  <c r="O12199" i="1"/>
  <c r="Q12199" i="1" s="1"/>
  <c r="O12195" i="1"/>
  <c r="Q12195" i="1" s="1"/>
  <c r="O12191" i="1"/>
  <c r="Q12191" i="1" s="1"/>
  <c r="O12187" i="1"/>
  <c r="Q12187" i="1" s="1"/>
  <c r="O12183" i="1"/>
  <c r="Q12183" i="1" s="1"/>
  <c r="O12179" i="1"/>
  <c r="Q12179" i="1" s="1"/>
  <c r="O12175" i="1"/>
  <c r="Q12175" i="1" s="1"/>
  <c r="O12171" i="1"/>
  <c r="Q12171" i="1" s="1"/>
  <c r="O12167" i="1"/>
  <c r="Q12167" i="1" s="1"/>
  <c r="O12163" i="1"/>
  <c r="Q12163" i="1" s="1"/>
  <c r="O12159" i="1"/>
  <c r="Q12159" i="1" s="1"/>
  <c r="O12155" i="1"/>
  <c r="Q12155" i="1" s="1"/>
  <c r="O12151" i="1"/>
  <c r="Q12151" i="1" s="1"/>
  <c r="O12147" i="1"/>
  <c r="Q12147" i="1" s="1"/>
  <c r="O12143" i="1"/>
  <c r="Q12143" i="1" s="1"/>
  <c r="O12139" i="1"/>
  <c r="Q12139" i="1" s="1"/>
  <c r="O12135" i="1"/>
  <c r="Q12135" i="1" s="1"/>
  <c r="O12131" i="1"/>
  <c r="Q12131" i="1" s="1"/>
  <c r="O12127" i="1"/>
  <c r="Q12127" i="1" s="1"/>
  <c r="O12123" i="1"/>
  <c r="Q12123" i="1" s="1"/>
  <c r="O12119" i="1"/>
  <c r="Q12119" i="1" s="1"/>
  <c r="O12115" i="1"/>
  <c r="Q12115" i="1" s="1"/>
  <c r="O12111" i="1"/>
  <c r="Q12111" i="1" s="1"/>
  <c r="O12107" i="1"/>
  <c r="Q12107" i="1" s="1"/>
  <c r="O12103" i="1"/>
  <c r="Q12103" i="1" s="1"/>
  <c r="O12099" i="1"/>
  <c r="Q12099" i="1" s="1"/>
  <c r="O12095" i="1"/>
  <c r="Q12095" i="1" s="1"/>
  <c r="O12091" i="1"/>
  <c r="Q12091" i="1" s="1"/>
  <c r="O12087" i="1"/>
  <c r="Q12087" i="1" s="1"/>
  <c r="O12083" i="1"/>
  <c r="Q12083" i="1" s="1"/>
  <c r="O12079" i="1"/>
  <c r="Q12079" i="1" s="1"/>
  <c r="O12075" i="1"/>
  <c r="Q12075" i="1" s="1"/>
  <c r="O12071" i="1"/>
  <c r="Q12071" i="1" s="1"/>
  <c r="O12067" i="1"/>
  <c r="Q12067" i="1" s="1"/>
  <c r="O12063" i="1"/>
  <c r="Q12063" i="1" s="1"/>
  <c r="O12059" i="1"/>
  <c r="Q12059" i="1" s="1"/>
  <c r="O12055" i="1"/>
  <c r="Q12055" i="1" s="1"/>
  <c r="O12051" i="1"/>
  <c r="Q12051" i="1" s="1"/>
  <c r="O12047" i="1"/>
  <c r="Q12047" i="1" s="1"/>
  <c r="O12043" i="1"/>
  <c r="Q12043" i="1" s="1"/>
  <c r="O12039" i="1"/>
  <c r="Q12039" i="1" s="1"/>
  <c r="O12035" i="1"/>
  <c r="Q12035" i="1" s="1"/>
  <c r="O12031" i="1"/>
  <c r="Q12031" i="1" s="1"/>
  <c r="O12027" i="1"/>
  <c r="Q12027" i="1" s="1"/>
  <c r="O12023" i="1"/>
  <c r="Q12023" i="1" s="1"/>
  <c r="O12019" i="1"/>
  <c r="Q12019" i="1" s="1"/>
  <c r="O12015" i="1"/>
  <c r="Q12015" i="1" s="1"/>
  <c r="O12011" i="1"/>
  <c r="Q12011" i="1" s="1"/>
  <c r="O12007" i="1"/>
  <c r="Q12007" i="1" s="1"/>
  <c r="O12003" i="1"/>
  <c r="Q12003" i="1" s="1"/>
  <c r="O11999" i="1"/>
  <c r="Q11999" i="1" s="1"/>
  <c r="O11995" i="1"/>
  <c r="Q11995" i="1" s="1"/>
  <c r="O11991" i="1"/>
  <c r="Q11991" i="1" s="1"/>
  <c r="O11987" i="1"/>
  <c r="Q11987" i="1" s="1"/>
  <c r="O11983" i="1"/>
  <c r="Q11983" i="1" s="1"/>
  <c r="O11979" i="1"/>
  <c r="Q11979" i="1" s="1"/>
  <c r="O11975" i="1"/>
  <c r="Q11975" i="1" s="1"/>
  <c r="O11971" i="1"/>
  <c r="Q11971" i="1" s="1"/>
  <c r="O11967" i="1"/>
  <c r="Q11967" i="1" s="1"/>
  <c r="O11963" i="1"/>
  <c r="Q11963" i="1" s="1"/>
  <c r="O11959" i="1"/>
  <c r="Q11959" i="1" s="1"/>
  <c r="O11955" i="1"/>
  <c r="Q11955" i="1" s="1"/>
  <c r="O11951" i="1"/>
  <c r="Q11951" i="1" s="1"/>
  <c r="O11947" i="1"/>
  <c r="Q11947" i="1" s="1"/>
  <c r="O11943" i="1"/>
  <c r="Q11943" i="1" s="1"/>
  <c r="O11939" i="1"/>
  <c r="Q11939" i="1" s="1"/>
  <c r="O11935" i="1"/>
  <c r="Q11935" i="1" s="1"/>
  <c r="O11931" i="1"/>
  <c r="Q11931" i="1" s="1"/>
  <c r="O11927" i="1"/>
  <c r="Q11927" i="1" s="1"/>
  <c r="O11923" i="1"/>
  <c r="Q11923" i="1" s="1"/>
  <c r="O11919" i="1"/>
  <c r="Q11919" i="1" s="1"/>
  <c r="O11915" i="1"/>
  <c r="Q11915" i="1" s="1"/>
  <c r="O11911" i="1"/>
  <c r="Q11911" i="1" s="1"/>
  <c r="O11907" i="1"/>
  <c r="Q11907" i="1" s="1"/>
  <c r="O11903" i="1"/>
  <c r="Q11903" i="1" s="1"/>
  <c r="O11899" i="1"/>
  <c r="Q11899" i="1" s="1"/>
  <c r="O11895" i="1"/>
  <c r="Q11895" i="1" s="1"/>
  <c r="O11891" i="1"/>
  <c r="Q11891" i="1" s="1"/>
  <c r="O11887" i="1"/>
  <c r="Q11887" i="1" s="1"/>
  <c r="O11883" i="1"/>
  <c r="Q11883" i="1" s="1"/>
  <c r="O11879" i="1"/>
  <c r="Q11879" i="1" s="1"/>
  <c r="O11875" i="1"/>
  <c r="Q11875" i="1" s="1"/>
  <c r="O11871" i="1"/>
  <c r="Q11871" i="1" s="1"/>
  <c r="O11867" i="1"/>
  <c r="Q11867" i="1" s="1"/>
  <c r="O11863" i="1"/>
  <c r="Q11863" i="1" s="1"/>
  <c r="O11859" i="1"/>
  <c r="Q11859" i="1" s="1"/>
  <c r="O11855" i="1"/>
  <c r="Q11855" i="1" s="1"/>
  <c r="O11851" i="1"/>
  <c r="Q11851" i="1" s="1"/>
  <c r="O11847" i="1"/>
  <c r="Q11847" i="1" s="1"/>
  <c r="O11843" i="1"/>
  <c r="Q11843" i="1" s="1"/>
  <c r="O11839" i="1"/>
  <c r="Q11839" i="1" s="1"/>
  <c r="O11835" i="1"/>
  <c r="Q11835" i="1" s="1"/>
  <c r="O11831" i="1"/>
  <c r="Q11831" i="1" s="1"/>
  <c r="O11827" i="1"/>
  <c r="Q11827" i="1" s="1"/>
  <c r="O11823" i="1"/>
  <c r="Q11823" i="1" s="1"/>
  <c r="O11819" i="1"/>
  <c r="Q11819" i="1" s="1"/>
  <c r="O11815" i="1"/>
  <c r="Q11815" i="1" s="1"/>
  <c r="O11811" i="1"/>
  <c r="Q11811" i="1" s="1"/>
  <c r="O11807" i="1"/>
  <c r="Q11807" i="1" s="1"/>
  <c r="O11803" i="1"/>
  <c r="Q11803" i="1" s="1"/>
  <c r="O11799" i="1"/>
  <c r="Q11799" i="1" s="1"/>
  <c r="O11795" i="1"/>
  <c r="Q11795" i="1" s="1"/>
  <c r="O11791" i="1"/>
  <c r="Q11791" i="1" s="1"/>
  <c r="O11787" i="1"/>
  <c r="Q11787" i="1" s="1"/>
  <c r="O11783" i="1"/>
  <c r="Q11783" i="1" s="1"/>
  <c r="O11779" i="1"/>
  <c r="Q11779" i="1" s="1"/>
  <c r="O11775" i="1"/>
  <c r="Q11775" i="1" s="1"/>
  <c r="O11771" i="1"/>
  <c r="Q11771" i="1" s="1"/>
  <c r="O11767" i="1"/>
  <c r="Q11767" i="1" s="1"/>
  <c r="O11763" i="1"/>
  <c r="Q11763" i="1" s="1"/>
  <c r="O11759" i="1"/>
  <c r="Q11759" i="1" s="1"/>
  <c r="O11755" i="1"/>
  <c r="Q11755" i="1" s="1"/>
  <c r="O11751" i="1"/>
  <c r="Q11751" i="1" s="1"/>
  <c r="O11747" i="1"/>
  <c r="Q11747" i="1" s="1"/>
  <c r="O11743" i="1"/>
  <c r="Q11743" i="1" s="1"/>
  <c r="O11739" i="1"/>
  <c r="Q11739" i="1" s="1"/>
  <c r="O11735" i="1"/>
  <c r="Q11735" i="1" s="1"/>
  <c r="O11731" i="1"/>
  <c r="Q11731" i="1" s="1"/>
  <c r="O11727" i="1"/>
  <c r="Q11727" i="1" s="1"/>
  <c r="O11723" i="1"/>
  <c r="Q11723" i="1" s="1"/>
  <c r="O11719" i="1"/>
  <c r="Q11719" i="1" s="1"/>
  <c r="O11715" i="1"/>
  <c r="Q11715" i="1" s="1"/>
  <c r="O11711" i="1"/>
  <c r="Q11711" i="1" s="1"/>
  <c r="O11707" i="1"/>
  <c r="Q11707" i="1" s="1"/>
  <c r="O11703" i="1"/>
  <c r="Q11703" i="1" s="1"/>
  <c r="O11699" i="1"/>
  <c r="Q11699" i="1" s="1"/>
  <c r="O11695" i="1"/>
  <c r="Q11695" i="1" s="1"/>
  <c r="O11691" i="1"/>
  <c r="Q11691" i="1" s="1"/>
  <c r="O11687" i="1"/>
  <c r="Q11687" i="1" s="1"/>
  <c r="O11683" i="1"/>
  <c r="Q11683" i="1" s="1"/>
  <c r="O11679" i="1"/>
  <c r="Q11679" i="1" s="1"/>
  <c r="O11675" i="1"/>
  <c r="Q11675" i="1" s="1"/>
  <c r="O11671" i="1"/>
  <c r="Q11671" i="1" s="1"/>
  <c r="O11667" i="1"/>
  <c r="Q11667" i="1" s="1"/>
  <c r="O11663" i="1"/>
  <c r="Q11663" i="1" s="1"/>
  <c r="O11659" i="1"/>
  <c r="Q11659" i="1" s="1"/>
  <c r="O11655" i="1"/>
  <c r="Q11655" i="1" s="1"/>
  <c r="O11651" i="1"/>
  <c r="Q11651" i="1" s="1"/>
  <c r="O11647" i="1"/>
  <c r="Q11647" i="1" s="1"/>
  <c r="O11643" i="1"/>
  <c r="Q11643" i="1" s="1"/>
  <c r="O11639" i="1"/>
  <c r="Q11639" i="1" s="1"/>
  <c r="O11635" i="1"/>
  <c r="Q11635" i="1" s="1"/>
  <c r="O11631" i="1"/>
  <c r="Q11631" i="1" s="1"/>
  <c r="O11627" i="1"/>
  <c r="Q11627" i="1" s="1"/>
  <c r="O11623" i="1"/>
  <c r="Q11623" i="1" s="1"/>
  <c r="O11619" i="1"/>
  <c r="Q11619" i="1" s="1"/>
  <c r="O11615" i="1"/>
  <c r="Q11615" i="1" s="1"/>
  <c r="O11611" i="1"/>
  <c r="Q11611" i="1" s="1"/>
  <c r="O11607" i="1"/>
  <c r="Q11607" i="1" s="1"/>
  <c r="O11603" i="1"/>
  <c r="Q11603" i="1" s="1"/>
  <c r="O11599" i="1"/>
  <c r="Q11599" i="1" s="1"/>
  <c r="O11595" i="1"/>
  <c r="Q11595" i="1" s="1"/>
  <c r="O11591" i="1"/>
  <c r="Q11591" i="1" s="1"/>
  <c r="O11587" i="1"/>
  <c r="Q11587" i="1" s="1"/>
  <c r="O11583" i="1"/>
  <c r="Q11583" i="1" s="1"/>
  <c r="O11579" i="1"/>
  <c r="Q11579" i="1" s="1"/>
  <c r="O11575" i="1"/>
  <c r="Q11575" i="1" s="1"/>
  <c r="O11571" i="1"/>
  <c r="Q11571" i="1" s="1"/>
  <c r="O11567" i="1"/>
  <c r="Q11567" i="1" s="1"/>
  <c r="O11563" i="1"/>
  <c r="Q11563" i="1" s="1"/>
  <c r="O11559" i="1"/>
  <c r="Q11559" i="1" s="1"/>
  <c r="O11555" i="1"/>
  <c r="Q11555" i="1" s="1"/>
  <c r="O11551" i="1"/>
  <c r="Q11551" i="1" s="1"/>
  <c r="O11547" i="1"/>
  <c r="Q11547" i="1" s="1"/>
  <c r="O11543" i="1"/>
  <c r="Q11543" i="1" s="1"/>
  <c r="O11539" i="1"/>
  <c r="Q11539" i="1" s="1"/>
  <c r="O11535" i="1"/>
  <c r="Q11535" i="1" s="1"/>
  <c r="O11531" i="1"/>
  <c r="Q11531" i="1" s="1"/>
  <c r="O11527" i="1"/>
  <c r="Q11527" i="1" s="1"/>
  <c r="O11523" i="1"/>
  <c r="Q11523" i="1" s="1"/>
  <c r="O11519" i="1"/>
  <c r="Q11519" i="1" s="1"/>
  <c r="O11515" i="1"/>
  <c r="Q11515" i="1" s="1"/>
  <c r="O11511" i="1"/>
  <c r="Q11511" i="1" s="1"/>
  <c r="O11507" i="1"/>
  <c r="Q11507" i="1" s="1"/>
  <c r="O11503" i="1"/>
  <c r="Q11503" i="1" s="1"/>
  <c r="O11499" i="1"/>
  <c r="Q11499" i="1" s="1"/>
  <c r="O11495" i="1"/>
  <c r="Q11495" i="1" s="1"/>
  <c r="O11491" i="1"/>
  <c r="Q11491" i="1" s="1"/>
  <c r="O11487" i="1"/>
  <c r="Q11487" i="1" s="1"/>
  <c r="O11483" i="1"/>
  <c r="Q11483" i="1" s="1"/>
  <c r="O11479" i="1"/>
  <c r="Q11479" i="1" s="1"/>
  <c r="O11475" i="1"/>
  <c r="Q11475" i="1" s="1"/>
  <c r="O11471" i="1"/>
  <c r="Q11471" i="1" s="1"/>
  <c r="O11467" i="1"/>
  <c r="Q11467" i="1" s="1"/>
  <c r="O11463" i="1"/>
  <c r="Q11463" i="1" s="1"/>
  <c r="O11459" i="1"/>
  <c r="Q11459" i="1" s="1"/>
  <c r="O11455" i="1"/>
  <c r="Q11455" i="1" s="1"/>
  <c r="O11451" i="1"/>
  <c r="Q11451" i="1" s="1"/>
  <c r="O11447" i="1"/>
  <c r="Q11447" i="1" s="1"/>
  <c r="O11443" i="1"/>
  <c r="Q11443" i="1" s="1"/>
  <c r="O11439" i="1"/>
  <c r="Q11439" i="1" s="1"/>
  <c r="O11435" i="1"/>
  <c r="Q11435" i="1" s="1"/>
  <c r="O11431" i="1"/>
  <c r="Q11431" i="1" s="1"/>
  <c r="O11427" i="1"/>
  <c r="Q11427" i="1" s="1"/>
  <c r="O11423" i="1"/>
  <c r="Q11423" i="1" s="1"/>
  <c r="O11419" i="1"/>
  <c r="Q11419" i="1" s="1"/>
  <c r="O11415" i="1"/>
  <c r="Q11415" i="1" s="1"/>
  <c r="O11411" i="1"/>
  <c r="Q11411" i="1" s="1"/>
  <c r="O11407" i="1"/>
  <c r="Q11407" i="1" s="1"/>
  <c r="O11403" i="1"/>
  <c r="Q11403" i="1" s="1"/>
  <c r="O11399" i="1"/>
  <c r="Q11399" i="1" s="1"/>
  <c r="O11395" i="1"/>
  <c r="Q11395" i="1" s="1"/>
  <c r="O11391" i="1"/>
  <c r="Q11391" i="1" s="1"/>
  <c r="O11387" i="1"/>
  <c r="Q11387" i="1" s="1"/>
  <c r="O11383" i="1"/>
  <c r="Q11383" i="1" s="1"/>
  <c r="O11379" i="1"/>
  <c r="Q11379" i="1" s="1"/>
  <c r="O11375" i="1"/>
  <c r="Q11375" i="1" s="1"/>
  <c r="O11371" i="1"/>
  <c r="Q11371" i="1" s="1"/>
  <c r="O11367" i="1"/>
  <c r="Q11367" i="1" s="1"/>
  <c r="O11363" i="1"/>
  <c r="Q11363" i="1" s="1"/>
  <c r="O11359" i="1"/>
  <c r="Q11359" i="1" s="1"/>
  <c r="O11355" i="1"/>
  <c r="Q11355" i="1" s="1"/>
  <c r="O11351" i="1"/>
  <c r="Q11351" i="1" s="1"/>
  <c r="O11347" i="1"/>
  <c r="Q11347" i="1" s="1"/>
  <c r="O11343" i="1"/>
  <c r="Q11343" i="1" s="1"/>
  <c r="O11339" i="1"/>
  <c r="Q11339" i="1" s="1"/>
  <c r="O11335" i="1"/>
  <c r="Q11335" i="1" s="1"/>
  <c r="O11331" i="1"/>
  <c r="Q11331" i="1" s="1"/>
  <c r="O11327" i="1"/>
  <c r="Q11327" i="1" s="1"/>
  <c r="O11323" i="1"/>
  <c r="Q11323" i="1" s="1"/>
  <c r="O11319" i="1"/>
  <c r="Q11319" i="1" s="1"/>
  <c r="O11315" i="1"/>
  <c r="Q11315" i="1" s="1"/>
  <c r="O11311" i="1"/>
  <c r="Q11311" i="1" s="1"/>
  <c r="O11307" i="1"/>
  <c r="Q11307" i="1" s="1"/>
  <c r="O11303" i="1"/>
  <c r="Q11303" i="1" s="1"/>
  <c r="O11299" i="1"/>
  <c r="Q11299" i="1" s="1"/>
  <c r="O11295" i="1"/>
  <c r="Q11295" i="1" s="1"/>
  <c r="O11291" i="1"/>
  <c r="Q11291" i="1" s="1"/>
  <c r="O11287" i="1"/>
  <c r="Q11287" i="1" s="1"/>
  <c r="O11283" i="1"/>
  <c r="Q11283" i="1" s="1"/>
  <c r="O11279" i="1"/>
  <c r="Q11279" i="1" s="1"/>
  <c r="O11275" i="1"/>
  <c r="Q11275" i="1" s="1"/>
  <c r="O11271" i="1"/>
  <c r="Q11271" i="1" s="1"/>
  <c r="O11267" i="1"/>
  <c r="Q11267" i="1" s="1"/>
  <c r="O11263" i="1"/>
  <c r="Q11263" i="1" s="1"/>
  <c r="O11259" i="1"/>
  <c r="Q11259" i="1" s="1"/>
  <c r="O11255" i="1"/>
  <c r="Q11255" i="1" s="1"/>
  <c r="O11251" i="1"/>
  <c r="Q11251" i="1" s="1"/>
  <c r="O11247" i="1"/>
  <c r="Q11247" i="1" s="1"/>
  <c r="O11243" i="1"/>
  <c r="Q11243" i="1" s="1"/>
  <c r="O11239" i="1"/>
  <c r="Q11239" i="1" s="1"/>
  <c r="O11235" i="1"/>
  <c r="Q11235" i="1" s="1"/>
  <c r="O11231" i="1"/>
  <c r="Q11231" i="1" s="1"/>
  <c r="O11227" i="1"/>
  <c r="Q11227" i="1" s="1"/>
  <c r="O11223" i="1"/>
  <c r="Q11223" i="1" s="1"/>
  <c r="O11219" i="1"/>
  <c r="Q11219" i="1" s="1"/>
  <c r="O11215" i="1"/>
  <c r="Q11215" i="1" s="1"/>
  <c r="O11211" i="1"/>
  <c r="Q11211" i="1" s="1"/>
  <c r="O11207" i="1"/>
  <c r="Q11207" i="1" s="1"/>
  <c r="O11203" i="1"/>
  <c r="Q11203" i="1" s="1"/>
  <c r="O11199" i="1"/>
  <c r="Q11199" i="1" s="1"/>
  <c r="O11195" i="1"/>
  <c r="Q11195" i="1" s="1"/>
  <c r="O11191" i="1"/>
  <c r="Q11191" i="1" s="1"/>
  <c r="O11187" i="1"/>
  <c r="Q11187" i="1" s="1"/>
  <c r="O11183" i="1"/>
  <c r="Q11183" i="1" s="1"/>
  <c r="O11179" i="1"/>
  <c r="Q11179" i="1" s="1"/>
  <c r="O11175" i="1"/>
  <c r="Q11175" i="1" s="1"/>
  <c r="O11171" i="1"/>
  <c r="Q11171" i="1" s="1"/>
  <c r="O11167" i="1"/>
  <c r="Q11167" i="1" s="1"/>
  <c r="O11163" i="1"/>
  <c r="Q11163" i="1" s="1"/>
  <c r="O11159" i="1"/>
  <c r="Q11159" i="1" s="1"/>
  <c r="O11155" i="1"/>
  <c r="Q11155" i="1" s="1"/>
  <c r="O11151" i="1"/>
  <c r="Q11151" i="1" s="1"/>
  <c r="O11147" i="1"/>
  <c r="Q11147" i="1" s="1"/>
  <c r="O11143" i="1"/>
  <c r="Q11143" i="1" s="1"/>
  <c r="O11139" i="1"/>
  <c r="Q11139" i="1" s="1"/>
  <c r="O11135" i="1"/>
  <c r="Q11135" i="1" s="1"/>
  <c r="O11131" i="1"/>
  <c r="Q11131" i="1" s="1"/>
  <c r="O11127" i="1"/>
  <c r="Q11127" i="1" s="1"/>
  <c r="O11123" i="1"/>
  <c r="Q11123" i="1" s="1"/>
  <c r="O11119" i="1"/>
  <c r="Q11119" i="1" s="1"/>
  <c r="O11115" i="1"/>
  <c r="Q11115" i="1" s="1"/>
  <c r="O11111" i="1"/>
  <c r="Q11111" i="1" s="1"/>
  <c r="O11107" i="1"/>
  <c r="Q11107" i="1" s="1"/>
  <c r="O11103" i="1"/>
  <c r="Q11103" i="1" s="1"/>
  <c r="O11099" i="1"/>
  <c r="Q11099" i="1" s="1"/>
  <c r="O11095" i="1"/>
  <c r="Q11095" i="1" s="1"/>
  <c r="O11091" i="1"/>
  <c r="Q11091" i="1" s="1"/>
  <c r="O11087" i="1"/>
  <c r="Q11087" i="1" s="1"/>
  <c r="O11083" i="1"/>
  <c r="Q11083" i="1" s="1"/>
  <c r="O11079" i="1"/>
  <c r="Q11079" i="1" s="1"/>
  <c r="O11075" i="1"/>
  <c r="Q11075" i="1" s="1"/>
  <c r="O11071" i="1"/>
  <c r="Q11071" i="1" s="1"/>
  <c r="O11067" i="1"/>
  <c r="Q11067" i="1" s="1"/>
  <c r="O11063" i="1"/>
  <c r="Q11063" i="1" s="1"/>
  <c r="O11059" i="1"/>
  <c r="Q11059" i="1" s="1"/>
  <c r="O11055" i="1"/>
  <c r="Q11055" i="1" s="1"/>
  <c r="O11051" i="1"/>
  <c r="Q11051" i="1" s="1"/>
  <c r="O11047" i="1"/>
  <c r="Q11047" i="1" s="1"/>
  <c r="O11043" i="1"/>
  <c r="Q11043" i="1" s="1"/>
  <c r="O11039" i="1"/>
  <c r="Q11039" i="1" s="1"/>
  <c r="O11035" i="1"/>
  <c r="Q11035" i="1" s="1"/>
  <c r="O11031" i="1"/>
  <c r="Q11031" i="1" s="1"/>
  <c r="O11027" i="1"/>
  <c r="Q11027" i="1" s="1"/>
  <c r="O11023" i="1"/>
  <c r="Q11023" i="1" s="1"/>
  <c r="O11019" i="1"/>
  <c r="Q11019" i="1" s="1"/>
  <c r="O11015" i="1"/>
  <c r="Q11015" i="1" s="1"/>
  <c r="O11011" i="1"/>
  <c r="Q11011" i="1" s="1"/>
  <c r="O11007" i="1"/>
  <c r="Q11007" i="1" s="1"/>
  <c r="O11003" i="1"/>
  <c r="Q11003" i="1" s="1"/>
  <c r="O10999" i="1"/>
  <c r="Q10999" i="1" s="1"/>
  <c r="O10995" i="1"/>
  <c r="Q10995" i="1" s="1"/>
  <c r="O10991" i="1"/>
  <c r="Q10991" i="1" s="1"/>
  <c r="O10987" i="1"/>
  <c r="Q10987" i="1" s="1"/>
  <c r="O10983" i="1"/>
  <c r="Q10983" i="1" s="1"/>
  <c r="O10979" i="1"/>
  <c r="Q10979" i="1" s="1"/>
  <c r="O10975" i="1"/>
  <c r="Q10975" i="1" s="1"/>
  <c r="O10971" i="1"/>
  <c r="Q10971" i="1" s="1"/>
  <c r="O10967" i="1"/>
  <c r="Q10967" i="1" s="1"/>
  <c r="O10963" i="1"/>
  <c r="Q10963" i="1" s="1"/>
  <c r="O10959" i="1"/>
  <c r="Q10959" i="1" s="1"/>
  <c r="O10955" i="1"/>
  <c r="Q10955" i="1" s="1"/>
  <c r="O10951" i="1"/>
  <c r="Q10951" i="1" s="1"/>
  <c r="O10947" i="1"/>
  <c r="Q10947" i="1" s="1"/>
  <c r="O10943" i="1"/>
  <c r="Q10943" i="1" s="1"/>
  <c r="O10939" i="1"/>
  <c r="Q10939" i="1" s="1"/>
  <c r="O10935" i="1"/>
  <c r="Q10935" i="1" s="1"/>
  <c r="O10931" i="1"/>
  <c r="Q10931" i="1" s="1"/>
  <c r="O10927" i="1"/>
  <c r="Q10927" i="1" s="1"/>
  <c r="O10923" i="1"/>
  <c r="Q10923" i="1" s="1"/>
  <c r="O10919" i="1"/>
  <c r="Q10919" i="1" s="1"/>
  <c r="O10915" i="1"/>
  <c r="Q10915" i="1" s="1"/>
  <c r="O10911" i="1"/>
  <c r="Q10911" i="1" s="1"/>
  <c r="O10907" i="1"/>
  <c r="Q10907" i="1" s="1"/>
  <c r="O10903" i="1"/>
  <c r="Q10903" i="1" s="1"/>
  <c r="O10899" i="1"/>
  <c r="Q10899" i="1" s="1"/>
  <c r="O10895" i="1"/>
  <c r="Q10895" i="1" s="1"/>
  <c r="O10891" i="1"/>
  <c r="Q10891" i="1" s="1"/>
  <c r="O10887" i="1"/>
  <c r="Q10887" i="1" s="1"/>
  <c r="O10883" i="1"/>
  <c r="Q10883" i="1" s="1"/>
  <c r="O10879" i="1"/>
  <c r="Q10879" i="1" s="1"/>
  <c r="O10875" i="1"/>
  <c r="Q10875" i="1" s="1"/>
  <c r="O10871" i="1"/>
  <c r="Q10871" i="1" s="1"/>
  <c r="O10867" i="1"/>
  <c r="Q10867" i="1" s="1"/>
  <c r="O10863" i="1"/>
  <c r="Q10863" i="1" s="1"/>
  <c r="O10859" i="1"/>
  <c r="Q10859" i="1" s="1"/>
  <c r="O10855" i="1"/>
  <c r="Q10855" i="1" s="1"/>
  <c r="O10851" i="1"/>
  <c r="Q10851" i="1" s="1"/>
  <c r="O10847" i="1"/>
  <c r="Q10847" i="1" s="1"/>
  <c r="O10843" i="1"/>
  <c r="Q10843" i="1" s="1"/>
  <c r="O10839" i="1"/>
  <c r="Q10839" i="1" s="1"/>
  <c r="O10835" i="1"/>
  <c r="Q10835" i="1" s="1"/>
  <c r="O10831" i="1"/>
  <c r="Q10831" i="1" s="1"/>
  <c r="O10827" i="1"/>
  <c r="Q10827" i="1" s="1"/>
  <c r="O10823" i="1"/>
  <c r="Q10823" i="1" s="1"/>
  <c r="O10819" i="1"/>
  <c r="Q10819" i="1" s="1"/>
  <c r="O10815" i="1"/>
  <c r="Q10815" i="1" s="1"/>
  <c r="O10811" i="1"/>
  <c r="Q10811" i="1" s="1"/>
  <c r="O10807" i="1"/>
  <c r="Q10807" i="1" s="1"/>
  <c r="O10803" i="1"/>
  <c r="Q10803" i="1" s="1"/>
  <c r="O10799" i="1"/>
  <c r="Q10799" i="1" s="1"/>
  <c r="O10795" i="1"/>
  <c r="Q10795" i="1" s="1"/>
  <c r="O10791" i="1"/>
  <c r="Q10791" i="1" s="1"/>
  <c r="O10787" i="1"/>
  <c r="Q10787" i="1" s="1"/>
  <c r="O10783" i="1"/>
  <c r="Q10783" i="1" s="1"/>
  <c r="O10779" i="1"/>
  <c r="Q10779" i="1" s="1"/>
  <c r="O10775" i="1"/>
  <c r="Q10775" i="1" s="1"/>
  <c r="O10771" i="1"/>
  <c r="Q10771" i="1" s="1"/>
  <c r="O10767" i="1"/>
  <c r="Q10767" i="1" s="1"/>
  <c r="O10763" i="1"/>
  <c r="Q10763" i="1" s="1"/>
  <c r="O10759" i="1"/>
  <c r="Q10759" i="1" s="1"/>
  <c r="O10755" i="1"/>
  <c r="Q10755" i="1" s="1"/>
  <c r="O10751" i="1"/>
  <c r="Q10751" i="1" s="1"/>
  <c r="O10747" i="1"/>
  <c r="Q10747" i="1" s="1"/>
  <c r="O10743" i="1"/>
  <c r="Q10743" i="1" s="1"/>
  <c r="O10739" i="1"/>
  <c r="Q10739" i="1" s="1"/>
  <c r="O10735" i="1"/>
  <c r="Q10735" i="1" s="1"/>
  <c r="O10731" i="1"/>
  <c r="Q10731" i="1" s="1"/>
  <c r="O10727" i="1"/>
  <c r="Q10727" i="1" s="1"/>
  <c r="O10723" i="1"/>
  <c r="Q10723" i="1" s="1"/>
  <c r="O10719" i="1"/>
  <c r="Q10719" i="1" s="1"/>
  <c r="O10715" i="1"/>
  <c r="Q10715" i="1" s="1"/>
  <c r="O10711" i="1"/>
  <c r="Q10711" i="1" s="1"/>
  <c r="O10707" i="1"/>
  <c r="Q10707" i="1" s="1"/>
  <c r="O10703" i="1"/>
  <c r="Q10703" i="1" s="1"/>
  <c r="O10699" i="1"/>
  <c r="Q10699" i="1" s="1"/>
  <c r="O10695" i="1"/>
  <c r="Q10695" i="1" s="1"/>
  <c r="O10691" i="1"/>
  <c r="Q10691" i="1" s="1"/>
  <c r="O10687" i="1"/>
  <c r="Q10687" i="1" s="1"/>
  <c r="O10683" i="1"/>
  <c r="Q10683" i="1" s="1"/>
  <c r="O10679" i="1"/>
  <c r="Q10679" i="1" s="1"/>
  <c r="O10675" i="1"/>
  <c r="Q10675" i="1" s="1"/>
  <c r="O10671" i="1"/>
  <c r="Q10671" i="1" s="1"/>
  <c r="O10667" i="1"/>
  <c r="Q10667" i="1" s="1"/>
  <c r="O10663" i="1"/>
  <c r="Q10663" i="1" s="1"/>
  <c r="O10659" i="1"/>
  <c r="Q10659" i="1" s="1"/>
  <c r="O10655" i="1"/>
  <c r="Q10655" i="1" s="1"/>
  <c r="O10651" i="1"/>
  <c r="Q10651" i="1" s="1"/>
  <c r="O10647" i="1"/>
  <c r="Q10647" i="1" s="1"/>
  <c r="O10643" i="1"/>
  <c r="Q10643" i="1" s="1"/>
  <c r="O10639" i="1"/>
  <c r="Q10639" i="1" s="1"/>
  <c r="O10635" i="1"/>
  <c r="Q10635" i="1" s="1"/>
  <c r="O10631" i="1"/>
  <c r="Q10631" i="1" s="1"/>
  <c r="O10627" i="1"/>
  <c r="Q10627" i="1" s="1"/>
  <c r="O10623" i="1"/>
  <c r="Q10623" i="1" s="1"/>
  <c r="O10619" i="1"/>
  <c r="Q10619" i="1" s="1"/>
  <c r="O10615" i="1"/>
  <c r="Q10615" i="1" s="1"/>
  <c r="O10611" i="1"/>
  <c r="Q10611" i="1" s="1"/>
  <c r="O10607" i="1"/>
  <c r="Q10607" i="1" s="1"/>
  <c r="O10603" i="1"/>
  <c r="Q10603" i="1" s="1"/>
  <c r="O10599" i="1"/>
  <c r="Q10599" i="1" s="1"/>
  <c r="O10595" i="1"/>
  <c r="Q10595" i="1" s="1"/>
  <c r="O10591" i="1"/>
  <c r="Q10591" i="1" s="1"/>
  <c r="O10587" i="1"/>
  <c r="Q10587" i="1" s="1"/>
  <c r="O10583" i="1"/>
  <c r="Q10583" i="1" s="1"/>
  <c r="O10579" i="1"/>
  <c r="Q10579" i="1" s="1"/>
  <c r="O10575" i="1"/>
  <c r="Q10575" i="1" s="1"/>
  <c r="O10571" i="1"/>
  <c r="Q10571" i="1" s="1"/>
  <c r="O10567" i="1"/>
  <c r="Q10567" i="1" s="1"/>
  <c r="O10563" i="1"/>
  <c r="Q10563" i="1" s="1"/>
  <c r="O10559" i="1"/>
  <c r="Q10559" i="1" s="1"/>
  <c r="O10555" i="1"/>
  <c r="Q10555" i="1" s="1"/>
  <c r="O10551" i="1"/>
  <c r="Q10551" i="1" s="1"/>
  <c r="O10547" i="1"/>
  <c r="Q10547" i="1" s="1"/>
  <c r="O10543" i="1"/>
  <c r="Q10543" i="1" s="1"/>
  <c r="O10539" i="1"/>
  <c r="Q10539" i="1" s="1"/>
  <c r="O10535" i="1"/>
  <c r="Q10535" i="1" s="1"/>
  <c r="O10531" i="1"/>
  <c r="Q10531" i="1" s="1"/>
  <c r="O10527" i="1"/>
  <c r="Q10527" i="1" s="1"/>
  <c r="O10523" i="1"/>
  <c r="Q10523" i="1" s="1"/>
  <c r="O10519" i="1"/>
  <c r="Q10519" i="1" s="1"/>
  <c r="O10515" i="1"/>
  <c r="Q10515" i="1" s="1"/>
  <c r="O10511" i="1"/>
  <c r="Q10511" i="1" s="1"/>
  <c r="O10507" i="1"/>
  <c r="Q10507" i="1" s="1"/>
  <c r="O10503" i="1"/>
  <c r="Q10503" i="1" s="1"/>
  <c r="O10499" i="1"/>
  <c r="Q10499" i="1" s="1"/>
  <c r="O10495" i="1"/>
  <c r="Q10495" i="1" s="1"/>
  <c r="O10491" i="1"/>
  <c r="Q10491" i="1" s="1"/>
  <c r="O10487" i="1"/>
  <c r="Q10487" i="1" s="1"/>
  <c r="O10483" i="1"/>
  <c r="Q10483" i="1" s="1"/>
  <c r="O10479" i="1"/>
  <c r="Q10479" i="1" s="1"/>
  <c r="O10475" i="1"/>
  <c r="Q10475" i="1" s="1"/>
  <c r="O10471" i="1"/>
  <c r="Q10471" i="1" s="1"/>
  <c r="O10467" i="1"/>
  <c r="Q10467" i="1" s="1"/>
  <c r="O10463" i="1"/>
  <c r="Q10463" i="1" s="1"/>
  <c r="O10459" i="1"/>
  <c r="Q10459" i="1" s="1"/>
  <c r="O10455" i="1"/>
  <c r="Q10455" i="1" s="1"/>
  <c r="O10451" i="1"/>
  <c r="Q10451" i="1" s="1"/>
  <c r="O10447" i="1"/>
  <c r="Q10447" i="1" s="1"/>
  <c r="O10443" i="1"/>
  <c r="Q10443" i="1" s="1"/>
  <c r="O10439" i="1"/>
  <c r="Q10439" i="1" s="1"/>
  <c r="O10435" i="1"/>
  <c r="Q10435" i="1" s="1"/>
  <c r="O10431" i="1"/>
  <c r="Q10431" i="1" s="1"/>
  <c r="O10427" i="1"/>
  <c r="Q10427" i="1" s="1"/>
  <c r="O10423" i="1"/>
  <c r="Q10423" i="1" s="1"/>
  <c r="O10419" i="1"/>
  <c r="Q10419" i="1" s="1"/>
  <c r="O10415" i="1"/>
  <c r="Q10415" i="1" s="1"/>
  <c r="O10411" i="1"/>
  <c r="Q10411" i="1" s="1"/>
  <c r="O10407" i="1"/>
  <c r="Q10407" i="1" s="1"/>
  <c r="O10403" i="1"/>
  <c r="Q10403" i="1" s="1"/>
  <c r="O10399" i="1"/>
  <c r="Q10399" i="1" s="1"/>
  <c r="O10395" i="1"/>
  <c r="Q10395" i="1" s="1"/>
  <c r="O10391" i="1"/>
  <c r="Q10391" i="1" s="1"/>
  <c r="O10387" i="1"/>
  <c r="Q10387" i="1" s="1"/>
  <c r="O10383" i="1"/>
  <c r="Q10383" i="1" s="1"/>
  <c r="O10379" i="1"/>
  <c r="Q10379" i="1" s="1"/>
  <c r="O10375" i="1"/>
  <c r="Q10375" i="1" s="1"/>
  <c r="O10371" i="1"/>
  <c r="Q10371" i="1" s="1"/>
  <c r="O10367" i="1"/>
  <c r="Q10367" i="1" s="1"/>
  <c r="O10363" i="1"/>
  <c r="Q10363" i="1" s="1"/>
  <c r="O10359" i="1"/>
  <c r="Q10359" i="1" s="1"/>
  <c r="O10355" i="1"/>
  <c r="Q10355" i="1" s="1"/>
  <c r="O10351" i="1"/>
  <c r="Q10351" i="1" s="1"/>
  <c r="O10347" i="1"/>
  <c r="Q10347" i="1" s="1"/>
  <c r="O10343" i="1"/>
  <c r="Q10343" i="1" s="1"/>
  <c r="O10339" i="1"/>
  <c r="Q10339" i="1" s="1"/>
  <c r="O10335" i="1"/>
  <c r="Q10335" i="1" s="1"/>
  <c r="O10331" i="1"/>
  <c r="Q10331" i="1" s="1"/>
  <c r="O10327" i="1"/>
  <c r="Q10327" i="1" s="1"/>
  <c r="O10323" i="1"/>
  <c r="Q10323" i="1" s="1"/>
  <c r="O10319" i="1"/>
  <c r="Q10319" i="1" s="1"/>
  <c r="O10315" i="1"/>
  <c r="Q10315" i="1" s="1"/>
  <c r="O10311" i="1"/>
  <c r="Q10311" i="1" s="1"/>
  <c r="O10307" i="1"/>
  <c r="Q10307" i="1" s="1"/>
  <c r="O10303" i="1"/>
  <c r="Q10303" i="1" s="1"/>
  <c r="O10299" i="1"/>
  <c r="Q10299" i="1" s="1"/>
  <c r="O10295" i="1"/>
  <c r="Q10295" i="1" s="1"/>
  <c r="O10291" i="1"/>
  <c r="Q10291" i="1" s="1"/>
  <c r="O10287" i="1"/>
  <c r="Q10287" i="1" s="1"/>
  <c r="O10283" i="1"/>
  <c r="Q10283" i="1" s="1"/>
  <c r="O10279" i="1"/>
  <c r="Q10279" i="1" s="1"/>
  <c r="O10275" i="1"/>
  <c r="Q10275" i="1" s="1"/>
  <c r="O10271" i="1"/>
  <c r="Q10271" i="1" s="1"/>
  <c r="O10267" i="1"/>
  <c r="Q10267" i="1" s="1"/>
  <c r="O10263" i="1"/>
  <c r="Q10263" i="1" s="1"/>
  <c r="O10259" i="1"/>
  <c r="Q10259" i="1" s="1"/>
  <c r="O10255" i="1"/>
  <c r="Q10255" i="1" s="1"/>
  <c r="O10251" i="1"/>
  <c r="Q10251" i="1" s="1"/>
  <c r="O10247" i="1"/>
  <c r="Q10247" i="1" s="1"/>
  <c r="O10243" i="1"/>
  <c r="Q10243" i="1" s="1"/>
  <c r="O10239" i="1"/>
  <c r="Q10239" i="1" s="1"/>
  <c r="O10235" i="1"/>
  <c r="Q10235" i="1" s="1"/>
  <c r="O10231" i="1"/>
  <c r="Q10231" i="1" s="1"/>
  <c r="O10227" i="1"/>
  <c r="Q10227" i="1" s="1"/>
  <c r="O10223" i="1"/>
  <c r="Q10223" i="1" s="1"/>
  <c r="O10219" i="1"/>
  <c r="Q10219" i="1" s="1"/>
  <c r="O10215" i="1"/>
  <c r="Q10215" i="1" s="1"/>
  <c r="O10211" i="1"/>
  <c r="Q10211" i="1" s="1"/>
  <c r="O10207" i="1"/>
  <c r="Q10207" i="1" s="1"/>
  <c r="O10203" i="1"/>
  <c r="Q10203" i="1" s="1"/>
  <c r="O10199" i="1"/>
  <c r="Q10199" i="1" s="1"/>
  <c r="O10195" i="1"/>
  <c r="Q10195" i="1" s="1"/>
  <c r="O10191" i="1"/>
  <c r="Q10191" i="1" s="1"/>
  <c r="O10187" i="1"/>
  <c r="Q10187" i="1" s="1"/>
  <c r="O10183" i="1"/>
  <c r="Q10183" i="1" s="1"/>
  <c r="O10179" i="1"/>
  <c r="Q10179" i="1" s="1"/>
  <c r="O10175" i="1"/>
  <c r="Q10175" i="1" s="1"/>
  <c r="O10171" i="1"/>
  <c r="Q10171" i="1" s="1"/>
  <c r="O10167" i="1"/>
  <c r="Q10167" i="1" s="1"/>
  <c r="O10163" i="1"/>
  <c r="Q10163" i="1" s="1"/>
  <c r="O10159" i="1"/>
  <c r="Q10159" i="1" s="1"/>
  <c r="O10155" i="1"/>
  <c r="Q10155" i="1" s="1"/>
  <c r="O10151" i="1"/>
  <c r="Q10151" i="1" s="1"/>
  <c r="O10147" i="1"/>
  <c r="Q10147" i="1" s="1"/>
  <c r="O10143" i="1"/>
  <c r="Q10143" i="1" s="1"/>
  <c r="O10139" i="1"/>
  <c r="Q10139" i="1" s="1"/>
  <c r="O10135" i="1"/>
  <c r="Q10135" i="1" s="1"/>
  <c r="O10131" i="1"/>
  <c r="Q10131" i="1" s="1"/>
  <c r="O10127" i="1"/>
  <c r="Q10127" i="1" s="1"/>
  <c r="O10123" i="1"/>
  <c r="Q10123" i="1" s="1"/>
  <c r="O10119" i="1"/>
  <c r="Q10119" i="1" s="1"/>
  <c r="O10115" i="1"/>
  <c r="Q10115" i="1" s="1"/>
  <c r="O10111" i="1"/>
  <c r="Q10111" i="1" s="1"/>
  <c r="O10107" i="1"/>
  <c r="Q10107" i="1" s="1"/>
  <c r="O10103" i="1"/>
  <c r="Q10103" i="1" s="1"/>
  <c r="O10099" i="1"/>
  <c r="Q10099" i="1" s="1"/>
  <c r="O10095" i="1"/>
  <c r="Q10095" i="1" s="1"/>
  <c r="O10091" i="1"/>
  <c r="Q10091" i="1" s="1"/>
  <c r="O10087" i="1"/>
  <c r="Q10087" i="1" s="1"/>
  <c r="O10083" i="1"/>
  <c r="Q10083" i="1" s="1"/>
  <c r="O10079" i="1"/>
  <c r="Q10079" i="1" s="1"/>
  <c r="O10075" i="1"/>
  <c r="Q10075" i="1" s="1"/>
  <c r="O10071" i="1"/>
  <c r="Q10071" i="1" s="1"/>
  <c r="O10067" i="1"/>
  <c r="Q10067" i="1" s="1"/>
  <c r="O10063" i="1"/>
  <c r="Q10063" i="1" s="1"/>
  <c r="O10059" i="1"/>
  <c r="Q10059" i="1" s="1"/>
  <c r="O10055" i="1"/>
  <c r="Q10055" i="1" s="1"/>
  <c r="O10051" i="1"/>
  <c r="Q10051" i="1" s="1"/>
  <c r="O10047" i="1"/>
  <c r="Q10047" i="1" s="1"/>
  <c r="O10043" i="1"/>
  <c r="Q10043" i="1" s="1"/>
  <c r="O10039" i="1"/>
  <c r="Q10039" i="1" s="1"/>
  <c r="O10035" i="1"/>
  <c r="Q10035" i="1" s="1"/>
  <c r="O10031" i="1"/>
  <c r="Q10031" i="1" s="1"/>
  <c r="O10027" i="1"/>
  <c r="Q10027" i="1" s="1"/>
  <c r="O10023" i="1"/>
  <c r="Q10023" i="1" s="1"/>
  <c r="O10019" i="1"/>
  <c r="Q10019" i="1" s="1"/>
  <c r="O10015" i="1"/>
  <c r="Q10015" i="1" s="1"/>
  <c r="O10011" i="1"/>
  <c r="Q10011" i="1" s="1"/>
  <c r="O10007" i="1"/>
  <c r="Q10007" i="1" s="1"/>
  <c r="O10003" i="1"/>
  <c r="Q10003" i="1" s="1"/>
  <c r="O9999" i="1"/>
  <c r="Q9999" i="1" s="1"/>
  <c r="O9995" i="1"/>
  <c r="Q9995" i="1" s="1"/>
  <c r="O9991" i="1"/>
  <c r="Q9991" i="1" s="1"/>
  <c r="O9987" i="1"/>
  <c r="Q9987" i="1" s="1"/>
  <c r="O9983" i="1"/>
  <c r="Q9983" i="1" s="1"/>
  <c r="O9979" i="1"/>
  <c r="Q9979" i="1" s="1"/>
  <c r="O9975" i="1"/>
  <c r="Q9975" i="1" s="1"/>
  <c r="O9971" i="1"/>
  <c r="Q9971" i="1" s="1"/>
  <c r="O9967" i="1"/>
  <c r="Q9967" i="1" s="1"/>
  <c r="O9963" i="1"/>
  <c r="Q9963" i="1" s="1"/>
  <c r="O9959" i="1"/>
  <c r="Q9959" i="1" s="1"/>
  <c r="O9955" i="1"/>
  <c r="Q9955" i="1" s="1"/>
  <c r="O9951" i="1"/>
  <c r="Q9951" i="1" s="1"/>
  <c r="O9947" i="1"/>
  <c r="Q9947" i="1" s="1"/>
  <c r="O9943" i="1"/>
  <c r="Q9943" i="1" s="1"/>
  <c r="O9939" i="1"/>
  <c r="Q9939" i="1" s="1"/>
  <c r="O9935" i="1"/>
  <c r="Q9935" i="1" s="1"/>
  <c r="O9931" i="1"/>
  <c r="Q9931" i="1" s="1"/>
  <c r="O9927" i="1"/>
  <c r="Q9927" i="1" s="1"/>
  <c r="O9923" i="1"/>
  <c r="Q9923" i="1" s="1"/>
  <c r="O9919" i="1"/>
  <c r="Q9919" i="1" s="1"/>
  <c r="O9915" i="1"/>
  <c r="Q9915" i="1" s="1"/>
  <c r="O9911" i="1"/>
  <c r="Q9911" i="1" s="1"/>
  <c r="O9907" i="1"/>
  <c r="Q9907" i="1" s="1"/>
  <c r="O9903" i="1"/>
  <c r="Q9903" i="1" s="1"/>
  <c r="O9899" i="1"/>
  <c r="Q9899" i="1" s="1"/>
  <c r="O9895" i="1"/>
  <c r="Q9895" i="1" s="1"/>
  <c r="O9891" i="1"/>
  <c r="Q9891" i="1" s="1"/>
  <c r="O9887" i="1"/>
  <c r="Q9887" i="1" s="1"/>
  <c r="O9883" i="1"/>
  <c r="Q9883" i="1" s="1"/>
  <c r="O9879" i="1"/>
  <c r="Q9879" i="1" s="1"/>
  <c r="O9875" i="1"/>
  <c r="Q9875" i="1" s="1"/>
  <c r="O9871" i="1"/>
  <c r="Q9871" i="1" s="1"/>
  <c r="O9867" i="1"/>
  <c r="Q9867" i="1" s="1"/>
  <c r="O9863" i="1"/>
  <c r="Q9863" i="1" s="1"/>
  <c r="O9859" i="1"/>
  <c r="Q9859" i="1" s="1"/>
  <c r="O9855" i="1"/>
  <c r="Q9855" i="1" s="1"/>
  <c r="O9851" i="1"/>
  <c r="Q9851" i="1" s="1"/>
  <c r="O9847" i="1"/>
  <c r="Q9847" i="1" s="1"/>
  <c r="O9843" i="1"/>
  <c r="Q9843" i="1" s="1"/>
  <c r="O9839" i="1"/>
  <c r="Q9839" i="1" s="1"/>
  <c r="O9835" i="1"/>
  <c r="Q9835" i="1" s="1"/>
  <c r="O9831" i="1"/>
  <c r="Q9831" i="1" s="1"/>
  <c r="O9827" i="1"/>
  <c r="Q9827" i="1" s="1"/>
  <c r="O9823" i="1"/>
  <c r="Q9823" i="1" s="1"/>
  <c r="O9819" i="1"/>
  <c r="Q9819" i="1" s="1"/>
  <c r="O9815" i="1"/>
  <c r="Q9815" i="1" s="1"/>
  <c r="O9811" i="1"/>
  <c r="Q9811" i="1" s="1"/>
  <c r="O9807" i="1"/>
  <c r="Q9807" i="1" s="1"/>
  <c r="O9803" i="1"/>
  <c r="Q9803" i="1" s="1"/>
  <c r="O9799" i="1"/>
  <c r="Q9799" i="1" s="1"/>
  <c r="O9795" i="1"/>
  <c r="Q9795" i="1" s="1"/>
  <c r="O9791" i="1"/>
  <c r="Q9791" i="1" s="1"/>
  <c r="O9787" i="1"/>
  <c r="Q9787" i="1" s="1"/>
  <c r="O9783" i="1"/>
  <c r="Q9783" i="1" s="1"/>
  <c r="O9779" i="1"/>
  <c r="Q9779" i="1" s="1"/>
  <c r="O9775" i="1"/>
  <c r="Q9775" i="1" s="1"/>
  <c r="O9771" i="1"/>
  <c r="Q9771" i="1" s="1"/>
  <c r="O9767" i="1"/>
  <c r="Q9767" i="1" s="1"/>
  <c r="O9763" i="1"/>
  <c r="Q9763" i="1" s="1"/>
  <c r="O9759" i="1"/>
  <c r="Q9759" i="1" s="1"/>
  <c r="O9755" i="1"/>
  <c r="Q9755" i="1" s="1"/>
  <c r="O9751" i="1"/>
  <c r="Q9751" i="1" s="1"/>
  <c r="O9747" i="1"/>
  <c r="Q9747" i="1" s="1"/>
  <c r="O9743" i="1"/>
  <c r="Q9743" i="1" s="1"/>
  <c r="O9739" i="1"/>
  <c r="Q9739" i="1" s="1"/>
  <c r="O9735" i="1"/>
  <c r="Q9735" i="1" s="1"/>
  <c r="O9731" i="1"/>
  <c r="Q9731" i="1" s="1"/>
  <c r="O9727" i="1"/>
  <c r="Q9727" i="1" s="1"/>
  <c r="O9723" i="1"/>
  <c r="Q9723" i="1" s="1"/>
  <c r="O9719" i="1"/>
  <c r="Q9719" i="1" s="1"/>
  <c r="O9715" i="1"/>
  <c r="Q9715" i="1" s="1"/>
  <c r="O9711" i="1"/>
  <c r="Q9711" i="1" s="1"/>
  <c r="O9707" i="1"/>
  <c r="Q9707" i="1" s="1"/>
  <c r="O9703" i="1"/>
  <c r="Q9703" i="1" s="1"/>
  <c r="O9699" i="1"/>
  <c r="Q9699" i="1" s="1"/>
  <c r="O9695" i="1"/>
  <c r="Q9695" i="1" s="1"/>
  <c r="O9691" i="1"/>
  <c r="Q9691" i="1" s="1"/>
  <c r="O9687" i="1"/>
  <c r="Q9687" i="1" s="1"/>
  <c r="O9683" i="1"/>
  <c r="Q9683" i="1" s="1"/>
  <c r="O9679" i="1"/>
  <c r="Q9679" i="1" s="1"/>
  <c r="O9675" i="1"/>
  <c r="Q9675" i="1" s="1"/>
  <c r="O9671" i="1"/>
  <c r="Q9671" i="1" s="1"/>
  <c r="O9667" i="1"/>
  <c r="Q9667" i="1" s="1"/>
  <c r="O9663" i="1"/>
  <c r="Q9663" i="1" s="1"/>
  <c r="O9659" i="1"/>
  <c r="Q9659" i="1" s="1"/>
  <c r="O9655" i="1"/>
  <c r="Q9655" i="1" s="1"/>
  <c r="O9651" i="1"/>
  <c r="Q9651" i="1" s="1"/>
  <c r="O9647" i="1"/>
  <c r="Q9647" i="1" s="1"/>
  <c r="O9643" i="1"/>
  <c r="Q9643" i="1" s="1"/>
  <c r="O9639" i="1"/>
  <c r="Q9639" i="1" s="1"/>
  <c r="O9635" i="1"/>
  <c r="Q9635" i="1" s="1"/>
  <c r="O9631" i="1"/>
  <c r="Q9631" i="1" s="1"/>
  <c r="O9627" i="1"/>
  <c r="Q9627" i="1" s="1"/>
  <c r="O9623" i="1"/>
  <c r="Q9623" i="1" s="1"/>
  <c r="O9619" i="1"/>
  <c r="Q9619" i="1" s="1"/>
  <c r="O9615" i="1"/>
  <c r="Q9615" i="1" s="1"/>
  <c r="O9611" i="1"/>
  <c r="Q9611" i="1" s="1"/>
  <c r="O9607" i="1"/>
  <c r="Q9607" i="1" s="1"/>
  <c r="O9603" i="1"/>
  <c r="Q9603" i="1" s="1"/>
  <c r="O9599" i="1"/>
  <c r="Q9599" i="1" s="1"/>
  <c r="O9595" i="1"/>
  <c r="Q9595" i="1" s="1"/>
  <c r="O9591" i="1"/>
  <c r="Q9591" i="1" s="1"/>
  <c r="O9587" i="1"/>
  <c r="Q9587" i="1" s="1"/>
  <c r="O9583" i="1"/>
  <c r="Q9583" i="1" s="1"/>
  <c r="O9579" i="1"/>
  <c r="Q9579" i="1" s="1"/>
  <c r="O9575" i="1"/>
  <c r="Q9575" i="1" s="1"/>
  <c r="O9571" i="1"/>
  <c r="Q9571" i="1" s="1"/>
  <c r="O9567" i="1"/>
  <c r="Q9567" i="1" s="1"/>
  <c r="O9563" i="1"/>
  <c r="Q9563" i="1" s="1"/>
  <c r="O9559" i="1"/>
  <c r="Q9559" i="1" s="1"/>
  <c r="O9555" i="1"/>
  <c r="Q9555" i="1" s="1"/>
  <c r="O9551" i="1"/>
  <c r="Q9551" i="1" s="1"/>
  <c r="O9547" i="1"/>
  <c r="Q9547" i="1" s="1"/>
  <c r="O9543" i="1"/>
  <c r="Q9543" i="1" s="1"/>
  <c r="O9539" i="1"/>
  <c r="Q9539" i="1" s="1"/>
  <c r="O9535" i="1"/>
  <c r="Q9535" i="1" s="1"/>
  <c r="O9531" i="1"/>
  <c r="Q9531" i="1" s="1"/>
  <c r="O9527" i="1"/>
  <c r="Q9527" i="1" s="1"/>
  <c r="O9523" i="1"/>
  <c r="Q9523" i="1" s="1"/>
  <c r="O9519" i="1"/>
  <c r="Q9519" i="1" s="1"/>
  <c r="O9515" i="1"/>
  <c r="Q9515" i="1" s="1"/>
  <c r="O9511" i="1"/>
  <c r="Q9511" i="1" s="1"/>
  <c r="O9507" i="1"/>
  <c r="Q9507" i="1" s="1"/>
  <c r="O9503" i="1"/>
  <c r="Q9503" i="1" s="1"/>
  <c r="O9499" i="1"/>
  <c r="Q9499" i="1" s="1"/>
  <c r="O9495" i="1"/>
  <c r="Q9495" i="1" s="1"/>
  <c r="O9491" i="1"/>
  <c r="Q9491" i="1" s="1"/>
  <c r="O9487" i="1"/>
  <c r="Q9487" i="1" s="1"/>
  <c r="O9483" i="1"/>
  <c r="Q9483" i="1" s="1"/>
  <c r="O9479" i="1"/>
  <c r="Q9479" i="1" s="1"/>
  <c r="O9475" i="1"/>
  <c r="Q9475" i="1" s="1"/>
  <c r="O9471" i="1"/>
  <c r="Q9471" i="1" s="1"/>
  <c r="O9467" i="1"/>
  <c r="Q9467" i="1" s="1"/>
  <c r="O9463" i="1"/>
  <c r="Q9463" i="1" s="1"/>
  <c r="O9459" i="1"/>
  <c r="Q9459" i="1" s="1"/>
  <c r="O9455" i="1"/>
  <c r="Q9455" i="1" s="1"/>
  <c r="O9451" i="1"/>
  <c r="Q9451" i="1" s="1"/>
  <c r="O9447" i="1"/>
  <c r="Q9447" i="1" s="1"/>
  <c r="O9443" i="1"/>
  <c r="Q9443" i="1" s="1"/>
  <c r="O9439" i="1"/>
  <c r="Q9439" i="1" s="1"/>
  <c r="O9435" i="1"/>
  <c r="Q9435" i="1" s="1"/>
  <c r="O9431" i="1"/>
  <c r="Q9431" i="1" s="1"/>
  <c r="O9427" i="1"/>
  <c r="Q9427" i="1" s="1"/>
  <c r="O9423" i="1"/>
  <c r="Q9423" i="1" s="1"/>
  <c r="O9419" i="1"/>
  <c r="Q9419" i="1" s="1"/>
  <c r="O9415" i="1"/>
  <c r="Q9415" i="1" s="1"/>
  <c r="O9411" i="1"/>
  <c r="Q9411" i="1" s="1"/>
  <c r="O9407" i="1"/>
  <c r="Q9407" i="1" s="1"/>
  <c r="O9403" i="1"/>
  <c r="Q9403" i="1" s="1"/>
  <c r="O9399" i="1"/>
  <c r="Q9399" i="1" s="1"/>
  <c r="O9395" i="1"/>
  <c r="Q9395" i="1" s="1"/>
  <c r="O9391" i="1"/>
  <c r="Q9391" i="1" s="1"/>
  <c r="O9387" i="1"/>
  <c r="Q9387" i="1" s="1"/>
  <c r="O9383" i="1"/>
  <c r="Q9383" i="1" s="1"/>
  <c r="O9379" i="1"/>
  <c r="Q9379" i="1" s="1"/>
  <c r="O9375" i="1"/>
  <c r="Q9375" i="1" s="1"/>
  <c r="O9371" i="1"/>
  <c r="Q9371" i="1" s="1"/>
  <c r="O9367" i="1"/>
  <c r="Q9367" i="1" s="1"/>
  <c r="O9363" i="1"/>
  <c r="Q9363" i="1" s="1"/>
  <c r="O9359" i="1"/>
  <c r="Q9359" i="1" s="1"/>
  <c r="O9355" i="1"/>
  <c r="Q9355" i="1" s="1"/>
  <c r="O9351" i="1"/>
  <c r="Q9351" i="1" s="1"/>
  <c r="O9347" i="1"/>
  <c r="Q9347" i="1" s="1"/>
  <c r="O9343" i="1"/>
  <c r="Q9343" i="1" s="1"/>
  <c r="O9339" i="1"/>
  <c r="Q9339" i="1" s="1"/>
  <c r="O9335" i="1"/>
  <c r="Q9335" i="1" s="1"/>
  <c r="O9331" i="1"/>
  <c r="Q9331" i="1" s="1"/>
  <c r="O9327" i="1"/>
  <c r="Q9327" i="1" s="1"/>
  <c r="O9323" i="1"/>
  <c r="Q9323" i="1" s="1"/>
  <c r="O9319" i="1"/>
  <c r="Q9319" i="1" s="1"/>
  <c r="O9315" i="1"/>
  <c r="Q9315" i="1" s="1"/>
  <c r="O9311" i="1"/>
  <c r="Q9311" i="1" s="1"/>
  <c r="O9307" i="1"/>
  <c r="Q9307" i="1" s="1"/>
  <c r="O9303" i="1"/>
  <c r="Q9303" i="1" s="1"/>
  <c r="O9299" i="1"/>
  <c r="Q9299" i="1" s="1"/>
  <c r="O9295" i="1"/>
  <c r="Q9295" i="1" s="1"/>
  <c r="O9291" i="1"/>
  <c r="Q9291" i="1" s="1"/>
  <c r="O9287" i="1"/>
  <c r="Q9287" i="1" s="1"/>
  <c r="O9283" i="1"/>
  <c r="Q9283" i="1" s="1"/>
  <c r="O9279" i="1"/>
  <c r="Q9279" i="1" s="1"/>
  <c r="O9275" i="1"/>
  <c r="Q9275" i="1" s="1"/>
  <c r="O9271" i="1"/>
  <c r="Q9271" i="1" s="1"/>
  <c r="O9267" i="1"/>
  <c r="Q9267" i="1" s="1"/>
  <c r="O9263" i="1"/>
  <c r="Q9263" i="1" s="1"/>
  <c r="O9259" i="1"/>
  <c r="Q9259" i="1" s="1"/>
  <c r="O9255" i="1"/>
  <c r="Q9255" i="1" s="1"/>
  <c r="O9251" i="1"/>
  <c r="Q9251" i="1" s="1"/>
  <c r="O9247" i="1"/>
  <c r="Q9247" i="1" s="1"/>
  <c r="O9243" i="1"/>
  <c r="Q9243" i="1" s="1"/>
  <c r="O9239" i="1"/>
  <c r="Q9239" i="1" s="1"/>
  <c r="O9235" i="1"/>
  <c r="Q9235" i="1" s="1"/>
  <c r="O9231" i="1"/>
  <c r="Q9231" i="1" s="1"/>
  <c r="O9227" i="1"/>
  <c r="Q9227" i="1" s="1"/>
  <c r="O9223" i="1"/>
  <c r="Q9223" i="1" s="1"/>
  <c r="O9219" i="1"/>
  <c r="Q9219" i="1" s="1"/>
  <c r="O9215" i="1"/>
  <c r="Q9215" i="1" s="1"/>
  <c r="O9211" i="1"/>
  <c r="Q9211" i="1" s="1"/>
  <c r="O9207" i="1"/>
  <c r="Q9207" i="1" s="1"/>
  <c r="O9203" i="1"/>
  <c r="Q9203" i="1" s="1"/>
  <c r="O9199" i="1"/>
  <c r="Q9199" i="1" s="1"/>
  <c r="O9195" i="1"/>
  <c r="Q9195" i="1" s="1"/>
  <c r="O9191" i="1"/>
  <c r="Q9191" i="1" s="1"/>
  <c r="O9187" i="1"/>
  <c r="Q9187" i="1" s="1"/>
  <c r="O9183" i="1"/>
  <c r="Q9183" i="1" s="1"/>
  <c r="O9179" i="1"/>
  <c r="Q9179" i="1" s="1"/>
  <c r="O9175" i="1"/>
  <c r="Q9175" i="1" s="1"/>
  <c r="O9171" i="1"/>
  <c r="Q9171" i="1" s="1"/>
  <c r="O9167" i="1"/>
  <c r="Q9167" i="1" s="1"/>
  <c r="O9163" i="1"/>
  <c r="Q9163" i="1" s="1"/>
  <c r="O9159" i="1"/>
  <c r="Q9159" i="1" s="1"/>
  <c r="O9155" i="1"/>
  <c r="Q9155" i="1" s="1"/>
  <c r="O9151" i="1"/>
  <c r="Q9151" i="1" s="1"/>
  <c r="O9147" i="1"/>
  <c r="Q9147" i="1" s="1"/>
  <c r="O9143" i="1"/>
  <c r="Q9143" i="1" s="1"/>
  <c r="O9139" i="1"/>
  <c r="Q9139" i="1" s="1"/>
  <c r="O9135" i="1"/>
  <c r="Q9135" i="1" s="1"/>
  <c r="O9131" i="1"/>
  <c r="Q9131" i="1" s="1"/>
  <c r="O9127" i="1"/>
  <c r="Q9127" i="1" s="1"/>
  <c r="O9123" i="1"/>
  <c r="Q9123" i="1" s="1"/>
  <c r="O9119" i="1"/>
  <c r="Q9119" i="1" s="1"/>
  <c r="O9115" i="1"/>
  <c r="Q9115" i="1" s="1"/>
  <c r="O9111" i="1"/>
  <c r="Q9111" i="1" s="1"/>
  <c r="O9107" i="1"/>
  <c r="Q9107" i="1" s="1"/>
  <c r="O9103" i="1"/>
  <c r="Q9103" i="1" s="1"/>
  <c r="O9099" i="1"/>
  <c r="Q9099" i="1" s="1"/>
  <c r="O9095" i="1"/>
  <c r="Q9095" i="1" s="1"/>
  <c r="O9091" i="1"/>
  <c r="Q9091" i="1" s="1"/>
  <c r="O9087" i="1"/>
  <c r="Q9087" i="1" s="1"/>
  <c r="O9083" i="1"/>
  <c r="Q9083" i="1" s="1"/>
  <c r="O9079" i="1"/>
  <c r="Q9079" i="1" s="1"/>
  <c r="O9075" i="1"/>
  <c r="Q9075" i="1" s="1"/>
  <c r="O9071" i="1"/>
  <c r="Q9071" i="1" s="1"/>
  <c r="O9067" i="1"/>
  <c r="Q9067" i="1" s="1"/>
  <c r="O9063" i="1"/>
  <c r="Q9063" i="1" s="1"/>
  <c r="O9059" i="1"/>
  <c r="Q9059" i="1" s="1"/>
  <c r="O9055" i="1"/>
  <c r="Q9055" i="1" s="1"/>
  <c r="O9051" i="1"/>
  <c r="Q9051" i="1" s="1"/>
  <c r="O9047" i="1"/>
  <c r="Q9047" i="1" s="1"/>
  <c r="O9043" i="1"/>
  <c r="Q9043" i="1" s="1"/>
  <c r="O9039" i="1"/>
  <c r="Q9039" i="1" s="1"/>
  <c r="O9035" i="1"/>
  <c r="Q9035" i="1" s="1"/>
  <c r="O9031" i="1"/>
  <c r="Q9031" i="1" s="1"/>
  <c r="O9027" i="1"/>
  <c r="Q9027" i="1" s="1"/>
  <c r="O9023" i="1"/>
  <c r="Q9023" i="1" s="1"/>
  <c r="O9019" i="1"/>
  <c r="Q9019" i="1" s="1"/>
  <c r="O9015" i="1"/>
  <c r="Q9015" i="1" s="1"/>
  <c r="O9011" i="1"/>
  <c r="Q9011" i="1" s="1"/>
  <c r="O9007" i="1"/>
  <c r="Q9007" i="1" s="1"/>
  <c r="O9003" i="1"/>
  <c r="Q9003" i="1" s="1"/>
  <c r="O8999" i="1"/>
  <c r="Q8999" i="1" s="1"/>
  <c r="O8995" i="1"/>
  <c r="Q8995" i="1" s="1"/>
  <c r="O8991" i="1"/>
  <c r="Q8991" i="1" s="1"/>
  <c r="O8987" i="1"/>
  <c r="Q8987" i="1" s="1"/>
  <c r="O8983" i="1"/>
  <c r="Q8983" i="1" s="1"/>
  <c r="O8979" i="1"/>
  <c r="Q8979" i="1" s="1"/>
  <c r="O8975" i="1"/>
  <c r="Q8975" i="1" s="1"/>
  <c r="O8971" i="1"/>
  <c r="Q8971" i="1" s="1"/>
  <c r="O8967" i="1"/>
  <c r="Q8967" i="1" s="1"/>
  <c r="O8963" i="1"/>
  <c r="Q8963" i="1" s="1"/>
  <c r="O8959" i="1"/>
  <c r="Q8959" i="1" s="1"/>
  <c r="O8955" i="1"/>
  <c r="Q8955" i="1" s="1"/>
  <c r="O8951" i="1"/>
  <c r="Q8951" i="1" s="1"/>
  <c r="O8947" i="1"/>
  <c r="Q8947" i="1" s="1"/>
  <c r="O8943" i="1"/>
  <c r="Q8943" i="1" s="1"/>
  <c r="O8939" i="1"/>
  <c r="Q8939" i="1" s="1"/>
  <c r="O8935" i="1"/>
  <c r="Q8935" i="1" s="1"/>
  <c r="O8931" i="1"/>
  <c r="Q8931" i="1" s="1"/>
  <c r="O8927" i="1"/>
  <c r="Q8927" i="1" s="1"/>
  <c r="O8923" i="1"/>
  <c r="Q8923" i="1" s="1"/>
  <c r="O8919" i="1"/>
  <c r="Q8919" i="1" s="1"/>
  <c r="O8915" i="1"/>
  <c r="Q8915" i="1" s="1"/>
  <c r="O8911" i="1"/>
  <c r="Q8911" i="1" s="1"/>
  <c r="O8907" i="1"/>
  <c r="Q8907" i="1" s="1"/>
  <c r="O8903" i="1"/>
  <c r="Q8903" i="1" s="1"/>
  <c r="O8899" i="1"/>
  <c r="Q8899" i="1" s="1"/>
  <c r="O8895" i="1"/>
  <c r="Q8895" i="1" s="1"/>
  <c r="O8891" i="1"/>
  <c r="Q8891" i="1" s="1"/>
  <c r="O8887" i="1"/>
  <c r="Q8887" i="1" s="1"/>
  <c r="O8883" i="1"/>
  <c r="Q8883" i="1" s="1"/>
  <c r="O8879" i="1"/>
  <c r="Q8879" i="1" s="1"/>
  <c r="O8875" i="1"/>
  <c r="Q8875" i="1" s="1"/>
  <c r="O8871" i="1"/>
  <c r="Q8871" i="1" s="1"/>
  <c r="O8867" i="1"/>
  <c r="Q8867" i="1" s="1"/>
  <c r="O8863" i="1"/>
  <c r="Q8863" i="1" s="1"/>
  <c r="O8859" i="1"/>
  <c r="Q8859" i="1" s="1"/>
  <c r="O8855" i="1"/>
  <c r="Q8855" i="1" s="1"/>
  <c r="O8851" i="1"/>
  <c r="Q8851" i="1" s="1"/>
  <c r="O8847" i="1"/>
  <c r="Q8847" i="1" s="1"/>
  <c r="O8843" i="1"/>
  <c r="Q8843" i="1" s="1"/>
  <c r="O8839" i="1"/>
  <c r="Q8839" i="1" s="1"/>
  <c r="O8835" i="1"/>
  <c r="Q8835" i="1" s="1"/>
  <c r="O8831" i="1"/>
  <c r="Q8831" i="1" s="1"/>
  <c r="O8827" i="1"/>
  <c r="Q8827" i="1" s="1"/>
  <c r="O8823" i="1"/>
  <c r="Q8823" i="1" s="1"/>
  <c r="O8819" i="1"/>
  <c r="Q8819" i="1" s="1"/>
  <c r="O8815" i="1"/>
  <c r="Q8815" i="1" s="1"/>
  <c r="O8811" i="1"/>
  <c r="Q8811" i="1" s="1"/>
  <c r="O8807" i="1"/>
  <c r="Q8807" i="1" s="1"/>
  <c r="O8803" i="1"/>
  <c r="Q8803" i="1" s="1"/>
  <c r="O8799" i="1"/>
  <c r="Q8799" i="1" s="1"/>
  <c r="O8795" i="1"/>
  <c r="Q8795" i="1" s="1"/>
  <c r="O8791" i="1"/>
  <c r="Q8791" i="1" s="1"/>
  <c r="O8787" i="1"/>
  <c r="Q8787" i="1" s="1"/>
  <c r="O8783" i="1"/>
  <c r="Q8783" i="1" s="1"/>
  <c r="O8779" i="1"/>
  <c r="Q8779" i="1" s="1"/>
  <c r="O8775" i="1"/>
  <c r="Q8775" i="1" s="1"/>
  <c r="O8771" i="1"/>
  <c r="Q8771" i="1" s="1"/>
  <c r="O8767" i="1"/>
  <c r="Q8767" i="1" s="1"/>
  <c r="O8763" i="1"/>
  <c r="Q8763" i="1" s="1"/>
  <c r="O8759" i="1"/>
  <c r="Q8759" i="1" s="1"/>
  <c r="O8755" i="1"/>
  <c r="Q8755" i="1" s="1"/>
  <c r="O8751" i="1"/>
  <c r="Q8751" i="1" s="1"/>
  <c r="O8747" i="1"/>
  <c r="Q8747" i="1" s="1"/>
  <c r="O8743" i="1"/>
  <c r="Q8743" i="1" s="1"/>
  <c r="O8739" i="1"/>
  <c r="Q8739" i="1" s="1"/>
  <c r="O8735" i="1"/>
  <c r="Q8735" i="1" s="1"/>
  <c r="O8731" i="1"/>
  <c r="Q8731" i="1" s="1"/>
  <c r="O8727" i="1"/>
  <c r="Q8727" i="1" s="1"/>
  <c r="O8723" i="1"/>
  <c r="Q8723" i="1" s="1"/>
  <c r="O8719" i="1"/>
  <c r="Q8719" i="1" s="1"/>
  <c r="O8715" i="1"/>
  <c r="Q8715" i="1" s="1"/>
  <c r="O8711" i="1"/>
  <c r="Q8711" i="1" s="1"/>
  <c r="O8707" i="1"/>
  <c r="Q8707" i="1" s="1"/>
  <c r="O8703" i="1"/>
  <c r="Q8703" i="1" s="1"/>
  <c r="O8699" i="1"/>
  <c r="Q8699" i="1" s="1"/>
  <c r="O8695" i="1"/>
  <c r="Q8695" i="1" s="1"/>
  <c r="O8691" i="1"/>
  <c r="Q8691" i="1" s="1"/>
  <c r="O8687" i="1"/>
  <c r="Q8687" i="1" s="1"/>
  <c r="O8683" i="1"/>
  <c r="Q8683" i="1" s="1"/>
  <c r="O8679" i="1"/>
  <c r="Q8679" i="1" s="1"/>
  <c r="O8675" i="1"/>
  <c r="Q8675" i="1" s="1"/>
  <c r="O8671" i="1"/>
  <c r="Q8671" i="1" s="1"/>
  <c r="O8667" i="1"/>
  <c r="Q8667" i="1" s="1"/>
  <c r="O8663" i="1"/>
  <c r="Q8663" i="1" s="1"/>
  <c r="O8659" i="1"/>
  <c r="Q8659" i="1" s="1"/>
  <c r="O8655" i="1"/>
  <c r="Q8655" i="1" s="1"/>
  <c r="O8651" i="1"/>
  <c r="Q8651" i="1" s="1"/>
  <c r="O8647" i="1"/>
  <c r="Q8647" i="1" s="1"/>
  <c r="O8643" i="1"/>
  <c r="Q8643" i="1" s="1"/>
  <c r="O8639" i="1"/>
  <c r="Q8639" i="1" s="1"/>
  <c r="O8635" i="1"/>
  <c r="Q8635" i="1" s="1"/>
  <c r="O8631" i="1"/>
  <c r="Q8631" i="1" s="1"/>
  <c r="O8627" i="1"/>
  <c r="Q8627" i="1" s="1"/>
  <c r="O8623" i="1"/>
  <c r="Q8623" i="1" s="1"/>
  <c r="O8619" i="1"/>
  <c r="Q8619" i="1" s="1"/>
  <c r="O8615" i="1"/>
  <c r="Q8615" i="1" s="1"/>
  <c r="O8611" i="1"/>
  <c r="Q8611" i="1" s="1"/>
  <c r="O8607" i="1"/>
  <c r="Q8607" i="1" s="1"/>
  <c r="O8603" i="1"/>
  <c r="Q8603" i="1" s="1"/>
  <c r="O8599" i="1"/>
  <c r="Q8599" i="1" s="1"/>
  <c r="O8595" i="1"/>
  <c r="Q8595" i="1" s="1"/>
  <c r="O8591" i="1"/>
  <c r="Q8591" i="1" s="1"/>
  <c r="O8587" i="1"/>
  <c r="Q8587" i="1" s="1"/>
  <c r="O8583" i="1"/>
  <c r="Q8583" i="1" s="1"/>
  <c r="O8579" i="1"/>
  <c r="Q8579" i="1" s="1"/>
  <c r="O8575" i="1"/>
  <c r="Q8575" i="1" s="1"/>
  <c r="O8571" i="1"/>
  <c r="Q8571" i="1" s="1"/>
  <c r="O8567" i="1"/>
  <c r="Q8567" i="1" s="1"/>
  <c r="O8563" i="1"/>
  <c r="Q8563" i="1" s="1"/>
  <c r="O8559" i="1"/>
  <c r="Q8559" i="1" s="1"/>
  <c r="O8555" i="1"/>
  <c r="Q8555" i="1" s="1"/>
  <c r="O8551" i="1"/>
  <c r="Q8551" i="1" s="1"/>
  <c r="O8547" i="1"/>
  <c r="Q8547" i="1" s="1"/>
  <c r="O8543" i="1"/>
  <c r="Q8543" i="1" s="1"/>
  <c r="O8539" i="1"/>
  <c r="Q8539" i="1" s="1"/>
  <c r="O8535" i="1"/>
  <c r="Q8535" i="1" s="1"/>
  <c r="O8531" i="1"/>
  <c r="Q8531" i="1" s="1"/>
  <c r="O8527" i="1"/>
  <c r="Q8527" i="1" s="1"/>
  <c r="O8523" i="1"/>
  <c r="Q8523" i="1" s="1"/>
  <c r="O8519" i="1"/>
  <c r="Q8519" i="1" s="1"/>
  <c r="O8515" i="1"/>
  <c r="Q8515" i="1" s="1"/>
  <c r="O8511" i="1"/>
  <c r="Q8511" i="1" s="1"/>
  <c r="O8507" i="1"/>
  <c r="Q8507" i="1" s="1"/>
  <c r="O8503" i="1"/>
  <c r="Q8503" i="1" s="1"/>
  <c r="O8499" i="1"/>
  <c r="Q8499" i="1" s="1"/>
  <c r="O8495" i="1"/>
  <c r="Q8495" i="1" s="1"/>
  <c r="O8491" i="1"/>
  <c r="Q8491" i="1" s="1"/>
  <c r="O8487" i="1"/>
  <c r="Q8487" i="1" s="1"/>
  <c r="O8483" i="1"/>
  <c r="Q8483" i="1" s="1"/>
  <c r="O8479" i="1"/>
  <c r="Q8479" i="1" s="1"/>
  <c r="O8475" i="1"/>
  <c r="Q8475" i="1" s="1"/>
  <c r="O8471" i="1"/>
  <c r="Q8471" i="1" s="1"/>
  <c r="O8467" i="1"/>
  <c r="Q8467" i="1" s="1"/>
  <c r="O8463" i="1"/>
  <c r="Q8463" i="1" s="1"/>
  <c r="O8459" i="1"/>
  <c r="Q8459" i="1" s="1"/>
  <c r="O8455" i="1"/>
  <c r="Q8455" i="1" s="1"/>
  <c r="O8451" i="1"/>
  <c r="Q8451" i="1" s="1"/>
  <c r="O8447" i="1"/>
  <c r="Q8447" i="1" s="1"/>
  <c r="O8443" i="1"/>
  <c r="Q8443" i="1" s="1"/>
  <c r="O8439" i="1"/>
  <c r="Q8439" i="1" s="1"/>
  <c r="O8435" i="1"/>
  <c r="Q8435" i="1" s="1"/>
  <c r="O8431" i="1"/>
  <c r="Q8431" i="1" s="1"/>
  <c r="O8427" i="1"/>
  <c r="Q8427" i="1" s="1"/>
  <c r="O8423" i="1"/>
  <c r="Q8423" i="1" s="1"/>
  <c r="O8419" i="1"/>
  <c r="Q8419" i="1" s="1"/>
  <c r="O8415" i="1"/>
  <c r="Q8415" i="1" s="1"/>
  <c r="O8411" i="1"/>
  <c r="Q8411" i="1" s="1"/>
  <c r="O8407" i="1"/>
  <c r="Q8407" i="1" s="1"/>
  <c r="O8403" i="1"/>
  <c r="Q8403" i="1" s="1"/>
  <c r="O8399" i="1"/>
  <c r="Q8399" i="1" s="1"/>
  <c r="O8395" i="1"/>
  <c r="Q8395" i="1" s="1"/>
  <c r="O8391" i="1"/>
  <c r="Q8391" i="1" s="1"/>
  <c r="O8387" i="1"/>
  <c r="Q8387" i="1" s="1"/>
  <c r="O8383" i="1"/>
  <c r="Q8383" i="1" s="1"/>
  <c r="O8379" i="1"/>
  <c r="Q8379" i="1" s="1"/>
  <c r="O8375" i="1"/>
  <c r="Q8375" i="1" s="1"/>
  <c r="O8371" i="1"/>
  <c r="Q8371" i="1" s="1"/>
  <c r="O8367" i="1"/>
  <c r="Q8367" i="1" s="1"/>
  <c r="O8363" i="1"/>
  <c r="Q8363" i="1" s="1"/>
  <c r="O8359" i="1"/>
  <c r="Q8359" i="1" s="1"/>
  <c r="O8355" i="1"/>
  <c r="Q8355" i="1" s="1"/>
  <c r="O8351" i="1"/>
  <c r="Q8351" i="1" s="1"/>
  <c r="O8347" i="1"/>
  <c r="Q8347" i="1" s="1"/>
  <c r="O8343" i="1"/>
  <c r="Q8343" i="1" s="1"/>
  <c r="O8339" i="1"/>
  <c r="Q8339" i="1" s="1"/>
  <c r="O8335" i="1"/>
  <c r="Q8335" i="1" s="1"/>
  <c r="O8331" i="1"/>
  <c r="Q8331" i="1" s="1"/>
  <c r="O8327" i="1"/>
  <c r="Q8327" i="1" s="1"/>
  <c r="O8323" i="1"/>
  <c r="Q8323" i="1" s="1"/>
  <c r="O8319" i="1"/>
  <c r="Q8319" i="1" s="1"/>
  <c r="O8315" i="1"/>
  <c r="Q8315" i="1" s="1"/>
  <c r="O8311" i="1"/>
  <c r="Q8311" i="1" s="1"/>
  <c r="O8307" i="1"/>
  <c r="Q8307" i="1" s="1"/>
  <c r="O8303" i="1"/>
  <c r="Q8303" i="1" s="1"/>
  <c r="O8299" i="1"/>
  <c r="Q8299" i="1" s="1"/>
  <c r="O8295" i="1"/>
  <c r="Q8295" i="1" s="1"/>
  <c r="O8291" i="1"/>
  <c r="Q8291" i="1" s="1"/>
  <c r="O8287" i="1"/>
  <c r="Q8287" i="1" s="1"/>
  <c r="O8283" i="1"/>
  <c r="Q8283" i="1" s="1"/>
  <c r="O8279" i="1"/>
  <c r="Q8279" i="1" s="1"/>
  <c r="O8275" i="1"/>
  <c r="Q8275" i="1" s="1"/>
  <c r="O8271" i="1"/>
  <c r="Q8271" i="1" s="1"/>
  <c r="O8267" i="1"/>
  <c r="Q8267" i="1" s="1"/>
  <c r="O8263" i="1"/>
  <c r="Q8263" i="1" s="1"/>
  <c r="O8259" i="1"/>
  <c r="Q8259" i="1" s="1"/>
  <c r="O8255" i="1"/>
  <c r="Q8255" i="1" s="1"/>
  <c r="O8251" i="1"/>
  <c r="Q8251" i="1" s="1"/>
  <c r="O8247" i="1"/>
  <c r="Q8247" i="1" s="1"/>
  <c r="O8243" i="1"/>
  <c r="Q8243" i="1" s="1"/>
  <c r="O8239" i="1"/>
  <c r="Q8239" i="1" s="1"/>
  <c r="O8235" i="1"/>
  <c r="Q8235" i="1" s="1"/>
  <c r="O8231" i="1"/>
  <c r="Q8231" i="1" s="1"/>
  <c r="O8227" i="1"/>
  <c r="Q8227" i="1" s="1"/>
  <c r="O8223" i="1"/>
  <c r="Q8223" i="1" s="1"/>
  <c r="O8219" i="1"/>
  <c r="Q8219" i="1" s="1"/>
  <c r="O8215" i="1"/>
  <c r="Q8215" i="1" s="1"/>
  <c r="O8211" i="1"/>
  <c r="Q8211" i="1" s="1"/>
  <c r="O8207" i="1"/>
  <c r="Q8207" i="1" s="1"/>
  <c r="O8203" i="1"/>
  <c r="Q8203" i="1" s="1"/>
  <c r="O8199" i="1"/>
  <c r="Q8199" i="1" s="1"/>
  <c r="O8195" i="1"/>
  <c r="Q8195" i="1" s="1"/>
  <c r="O8191" i="1"/>
  <c r="Q8191" i="1" s="1"/>
  <c r="O8187" i="1"/>
  <c r="Q8187" i="1" s="1"/>
  <c r="O8183" i="1"/>
  <c r="Q8183" i="1" s="1"/>
  <c r="O8179" i="1"/>
  <c r="Q8179" i="1" s="1"/>
  <c r="O8175" i="1"/>
  <c r="Q8175" i="1" s="1"/>
  <c r="O8171" i="1"/>
  <c r="Q8171" i="1" s="1"/>
  <c r="O8167" i="1"/>
  <c r="Q8167" i="1" s="1"/>
  <c r="O8163" i="1"/>
  <c r="Q8163" i="1" s="1"/>
  <c r="O8159" i="1"/>
  <c r="Q8159" i="1" s="1"/>
  <c r="O8155" i="1"/>
  <c r="Q8155" i="1" s="1"/>
  <c r="O8151" i="1"/>
  <c r="Q8151" i="1" s="1"/>
  <c r="O8147" i="1"/>
  <c r="Q8147" i="1" s="1"/>
  <c r="O8143" i="1"/>
  <c r="Q8143" i="1" s="1"/>
  <c r="O8139" i="1"/>
  <c r="Q8139" i="1" s="1"/>
  <c r="O8135" i="1"/>
  <c r="Q8135" i="1" s="1"/>
  <c r="O8131" i="1"/>
  <c r="Q8131" i="1" s="1"/>
  <c r="O8127" i="1"/>
  <c r="Q8127" i="1" s="1"/>
  <c r="O8123" i="1"/>
  <c r="Q8123" i="1" s="1"/>
  <c r="O8119" i="1"/>
  <c r="Q8119" i="1" s="1"/>
  <c r="O8115" i="1"/>
  <c r="Q8115" i="1" s="1"/>
  <c r="O8111" i="1"/>
  <c r="Q8111" i="1" s="1"/>
  <c r="O8107" i="1"/>
  <c r="Q8107" i="1" s="1"/>
  <c r="O8103" i="1"/>
  <c r="Q8103" i="1" s="1"/>
  <c r="O8099" i="1"/>
  <c r="Q8099" i="1" s="1"/>
  <c r="O8095" i="1"/>
  <c r="Q8095" i="1" s="1"/>
  <c r="O8091" i="1"/>
  <c r="Q8091" i="1" s="1"/>
  <c r="O8087" i="1"/>
  <c r="Q8087" i="1" s="1"/>
  <c r="O8083" i="1"/>
  <c r="Q8083" i="1" s="1"/>
  <c r="O8079" i="1"/>
  <c r="Q8079" i="1" s="1"/>
  <c r="O8075" i="1"/>
  <c r="Q8075" i="1" s="1"/>
  <c r="O8071" i="1"/>
  <c r="Q8071" i="1" s="1"/>
  <c r="O8067" i="1"/>
  <c r="Q8067" i="1" s="1"/>
  <c r="O8063" i="1"/>
  <c r="Q8063" i="1" s="1"/>
  <c r="O8059" i="1"/>
  <c r="Q8059" i="1" s="1"/>
  <c r="O8055" i="1"/>
  <c r="Q8055" i="1" s="1"/>
  <c r="O8051" i="1"/>
  <c r="Q8051" i="1" s="1"/>
  <c r="O8047" i="1"/>
  <c r="Q8047" i="1" s="1"/>
  <c r="O8043" i="1"/>
  <c r="Q8043" i="1" s="1"/>
  <c r="O8039" i="1"/>
  <c r="Q8039" i="1" s="1"/>
  <c r="O8035" i="1"/>
  <c r="Q8035" i="1" s="1"/>
  <c r="O8031" i="1"/>
  <c r="Q8031" i="1" s="1"/>
  <c r="O8027" i="1"/>
  <c r="Q8027" i="1" s="1"/>
  <c r="O8023" i="1"/>
  <c r="Q8023" i="1" s="1"/>
  <c r="O8019" i="1"/>
  <c r="Q8019" i="1" s="1"/>
  <c r="O8015" i="1"/>
  <c r="Q8015" i="1" s="1"/>
  <c r="O8011" i="1"/>
  <c r="Q8011" i="1" s="1"/>
  <c r="O8007" i="1"/>
  <c r="Q8007" i="1" s="1"/>
  <c r="O8003" i="1"/>
  <c r="Q8003" i="1" s="1"/>
  <c r="O7999" i="1"/>
  <c r="Q7999" i="1" s="1"/>
  <c r="O7995" i="1"/>
  <c r="Q7995" i="1" s="1"/>
  <c r="O7991" i="1"/>
  <c r="Q7991" i="1" s="1"/>
  <c r="O7987" i="1"/>
  <c r="Q7987" i="1" s="1"/>
  <c r="O7983" i="1"/>
  <c r="Q7983" i="1" s="1"/>
  <c r="O7979" i="1"/>
  <c r="Q7979" i="1" s="1"/>
  <c r="O7975" i="1"/>
  <c r="Q7975" i="1" s="1"/>
  <c r="O7971" i="1"/>
  <c r="Q7971" i="1" s="1"/>
  <c r="O7967" i="1"/>
  <c r="Q7967" i="1" s="1"/>
  <c r="O7963" i="1"/>
  <c r="Q7963" i="1" s="1"/>
  <c r="O7959" i="1"/>
  <c r="Q7959" i="1" s="1"/>
  <c r="O7955" i="1"/>
  <c r="Q7955" i="1" s="1"/>
  <c r="O7951" i="1"/>
  <c r="Q7951" i="1" s="1"/>
  <c r="O7947" i="1"/>
  <c r="Q7947" i="1" s="1"/>
  <c r="O7943" i="1"/>
  <c r="Q7943" i="1" s="1"/>
  <c r="O7939" i="1"/>
  <c r="Q7939" i="1" s="1"/>
  <c r="O7935" i="1"/>
  <c r="Q7935" i="1" s="1"/>
  <c r="O7931" i="1"/>
  <c r="Q7931" i="1" s="1"/>
  <c r="O7927" i="1"/>
  <c r="Q7927" i="1" s="1"/>
  <c r="O7923" i="1"/>
  <c r="Q7923" i="1" s="1"/>
  <c r="O7919" i="1"/>
  <c r="Q7919" i="1" s="1"/>
  <c r="O7915" i="1"/>
  <c r="Q7915" i="1" s="1"/>
  <c r="O7911" i="1"/>
  <c r="Q7911" i="1" s="1"/>
  <c r="O7907" i="1"/>
  <c r="Q7907" i="1" s="1"/>
  <c r="O7903" i="1"/>
  <c r="Q7903" i="1" s="1"/>
  <c r="O7899" i="1"/>
  <c r="Q7899" i="1" s="1"/>
  <c r="O7895" i="1"/>
  <c r="Q7895" i="1" s="1"/>
  <c r="O7891" i="1"/>
  <c r="Q7891" i="1" s="1"/>
  <c r="O7887" i="1"/>
  <c r="Q7887" i="1" s="1"/>
  <c r="O7883" i="1"/>
  <c r="Q7883" i="1" s="1"/>
  <c r="O7879" i="1"/>
  <c r="Q7879" i="1" s="1"/>
  <c r="O7875" i="1"/>
  <c r="Q7875" i="1" s="1"/>
  <c r="O7871" i="1"/>
  <c r="Q7871" i="1" s="1"/>
  <c r="O7867" i="1"/>
  <c r="Q7867" i="1" s="1"/>
  <c r="O7863" i="1"/>
  <c r="Q7863" i="1" s="1"/>
  <c r="O7859" i="1"/>
  <c r="Q7859" i="1" s="1"/>
  <c r="O7855" i="1"/>
  <c r="Q7855" i="1" s="1"/>
  <c r="O7851" i="1"/>
  <c r="Q7851" i="1" s="1"/>
  <c r="O7847" i="1"/>
  <c r="Q7847" i="1" s="1"/>
  <c r="O7843" i="1"/>
  <c r="Q7843" i="1" s="1"/>
  <c r="O7839" i="1"/>
  <c r="Q7839" i="1" s="1"/>
  <c r="O7835" i="1"/>
  <c r="Q7835" i="1" s="1"/>
  <c r="O7831" i="1"/>
  <c r="Q7831" i="1" s="1"/>
  <c r="O7827" i="1"/>
  <c r="Q7827" i="1" s="1"/>
  <c r="O7823" i="1"/>
  <c r="Q7823" i="1" s="1"/>
  <c r="O7819" i="1"/>
  <c r="Q7819" i="1" s="1"/>
  <c r="O7815" i="1"/>
  <c r="Q7815" i="1" s="1"/>
  <c r="O7811" i="1"/>
  <c r="Q7811" i="1" s="1"/>
  <c r="O7807" i="1"/>
  <c r="Q7807" i="1" s="1"/>
  <c r="O7803" i="1"/>
  <c r="Q7803" i="1" s="1"/>
  <c r="O7799" i="1"/>
  <c r="Q7799" i="1" s="1"/>
  <c r="O7795" i="1"/>
  <c r="Q7795" i="1" s="1"/>
  <c r="O7791" i="1"/>
  <c r="Q7791" i="1" s="1"/>
  <c r="O7787" i="1"/>
  <c r="Q7787" i="1" s="1"/>
  <c r="O7783" i="1"/>
  <c r="Q7783" i="1" s="1"/>
  <c r="O7779" i="1"/>
  <c r="Q7779" i="1" s="1"/>
  <c r="O7775" i="1"/>
  <c r="Q7775" i="1" s="1"/>
  <c r="O7771" i="1"/>
  <c r="Q7771" i="1" s="1"/>
  <c r="O7767" i="1"/>
  <c r="Q7767" i="1" s="1"/>
  <c r="O7763" i="1"/>
  <c r="Q7763" i="1" s="1"/>
  <c r="O7759" i="1"/>
  <c r="Q7759" i="1" s="1"/>
  <c r="O7755" i="1"/>
  <c r="Q7755" i="1" s="1"/>
  <c r="O7751" i="1"/>
  <c r="Q7751" i="1" s="1"/>
  <c r="O7747" i="1"/>
  <c r="Q7747" i="1" s="1"/>
  <c r="O7743" i="1"/>
  <c r="Q7743" i="1" s="1"/>
  <c r="O7739" i="1"/>
  <c r="Q7739" i="1" s="1"/>
  <c r="O7735" i="1"/>
  <c r="Q7735" i="1" s="1"/>
  <c r="O7731" i="1"/>
  <c r="Q7731" i="1" s="1"/>
  <c r="O7727" i="1"/>
  <c r="Q7727" i="1" s="1"/>
  <c r="O7723" i="1"/>
  <c r="Q7723" i="1" s="1"/>
  <c r="O7719" i="1"/>
  <c r="Q7719" i="1" s="1"/>
  <c r="O7715" i="1"/>
  <c r="Q7715" i="1" s="1"/>
  <c r="O7711" i="1"/>
  <c r="Q7711" i="1" s="1"/>
  <c r="O7707" i="1"/>
  <c r="Q7707" i="1" s="1"/>
  <c r="O7703" i="1"/>
  <c r="Q7703" i="1" s="1"/>
  <c r="O7699" i="1"/>
  <c r="Q7699" i="1" s="1"/>
  <c r="O7695" i="1"/>
  <c r="Q7695" i="1" s="1"/>
  <c r="O7691" i="1"/>
  <c r="Q7691" i="1" s="1"/>
  <c r="O7687" i="1"/>
  <c r="Q7687" i="1" s="1"/>
  <c r="O7683" i="1"/>
  <c r="Q7683" i="1" s="1"/>
  <c r="O7679" i="1"/>
  <c r="Q7679" i="1" s="1"/>
  <c r="O7675" i="1"/>
  <c r="Q7675" i="1" s="1"/>
  <c r="O7671" i="1"/>
  <c r="Q7671" i="1" s="1"/>
  <c r="O7667" i="1"/>
  <c r="Q7667" i="1" s="1"/>
  <c r="O7663" i="1"/>
  <c r="Q7663" i="1" s="1"/>
  <c r="O7659" i="1"/>
  <c r="Q7659" i="1" s="1"/>
  <c r="O7655" i="1"/>
  <c r="Q7655" i="1" s="1"/>
  <c r="O7651" i="1"/>
  <c r="Q7651" i="1" s="1"/>
  <c r="O7647" i="1"/>
  <c r="Q7647" i="1" s="1"/>
  <c r="O7643" i="1"/>
  <c r="Q7643" i="1" s="1"/>
  <c r="O7639" i="1"/>
  <c r="Q7639" i="1" s="1"/>
  <c r="O7635" i="1"/>
  <c r="Q7635" i="1" s="1"/>
  <c r="O7631" i="1"/>
  <c r="Q7631" i="1" s="1"/>
  <c r="O7627" i="1"/>
  <c r="Q7627" i="1" s="1"/>
  <c r="O7623" i="1"/>
  <c r="Q7623" i="1" s="1"/>
  <c r="O7619" i="1"/>
  <c r="Q7619" i="1" s="1"/>
  <c r="O7615" i="1"/>
  <c r="Q7615" i="1" s="1"/>
  <c r="O7611" i="1"/>
  <c r="Q7611" i="1" s="1"/>
  <c r="O7607" i="1"/>
  <c r="Q7607" i="1" s="1"/>
  <c r="O7603" i="1"/>
  <c r="Q7603" i="1" s="1"/>
  <c r="O7599" i="1"/>
  <c r="Q7599" i="1" s="1"/>
  <c r="O7595" i="1"/>
  <c r="Q7595" i="1" s="1"/>
  <c r="O7591" i="1"/>
  <c r="Q7591" i="1" s="1"/>
  <c r="O7587" i="1"/>
  <c r="Q7587" i="1" s="1"/>
  <c r="O7583" i="1"/>
  <c r="Q7583" i="1" s="1"/>
  <c r="O7579" i="1"/>
  <c r="Q7579" i="1" s="1"/>
  <c r="O7575" i="1"/>
  <c r="Q7575" i="1" s="1"/>
  <c r="O7571" i="1"/>
  <c r="Q7571" i="1" s="1"/>
  <c r="O7567" i="1"/>
  <c r="Q7567" i="1" s="1"/>
  <c r="O7563" i="1"/>
  <c r="Q7563" i="1" s="1"/>
  <c r="O7559" i="1"/>
  <c r="Q7559" i="1" s="1"/>
  <c r="O7555" i="1"/>
  <c r="Q7555" i="1" s="1"/>
  <c r="O7551" i="1"/>
  <c r="Q7551" i="1" s="1"/>
  <c r="O7547" i="1"/>
  <c r="Q7547" i="1" s="1"/>
  <c r="O7543" i="1"/>
  <c r="Q7543" i="1" s="1"/>
  <c r="O7539" i="1"/>
  <c r="Q7539" i="1" s="1"/>
  <c r="O7535" i="1"/>
  <c r="Q7535" i="1" s="1"/>
  <c r="O7531" i="1"/>
  <c r="Q7531" i="1" s="1"/>
  <c r="O7527" i="1"/>
  <c r="Q7527" i="1" s="1"/>
  <c r="O7523" i="1"/>
  <c r="Q7523" i="1" s="1"/>
  <c r="O7519" i="1"/>
  <c r="Q7519" i="1" s="1"/>
  <c r="O7515" i="1"/>
  <c r="Q7515" i="1" s="1"/>
  <c r="O7511" i="1"/>
  <c r="Q7511" i="1" s="1"/>
  <c r="O7507" i="1"/>
  <c r="Q7507" i="1" s="1"/>
  <c r="O7503" i="1"/>
  <c r="Q7503" i="1" s="1"/>
  <c r="O7499" i="1"/>
  <c r="Q7499" i="1" s="1"/>
  <c r="O7495" i="1"/>
  <c r="Q7495" i="1" s="1"/>
  <c r="O7491" i="1"/>
  <c r="Q7491" i="1" s="1"/>
  <c r="O7487" i="1"/>
  <c r="Q7487" i="1" s="1"/>
  <c r="O7483" i="1"/>
  <c r="Q7483" i="1" s="1"/>
  <c r="O7479" i="1"/>
  <c r="Q7479" i="1" s="1"/>
  <c r="O7475" i="1"/>
  <c r="Q7475" i="1" s="1"/>
  <c r="O7471" i="1"/>
  <c r="Q7471" i="1" s="1"/>
  <c r="O7467" i="1"/>
  <c r="Q7467" i="1" s="1"/>
  <c r="O7463" i="1"/>
  <c r="Q7463" i="1" s="1"/>
  <c r="O7459" i="1"/>
  <c r="Q7459" i="1" s="1"/>
  <c r="O7455" i="1"/>
  <c r="Q7455" i="1" s="1"/>
  <c r="O7451" i="1"/>
  <c r="Q7451" i="1" s="1"/>
  <c r="O7447" i="1"/>
  <c r="Q7447" i="1" s="1"/>
  <c r="O7443" i="1"/>
  <c r="Q7443" i="1" s="1"/>
  <c r="O7439" i="1"/>
  <c r="Q7439" i="1" s="1"/>
  <c r="O7435" i="1"/>
  <c r="Q7435" i="1" s="1"/>
  <c r="O7431" i="1"/>
  <c r="Q7431" i="1" s="1"/>
  <c r="O7427" i="1"/>
  <c r="Q7427" i="1" s="1"/>
  <c r="O7423" i="1"/>
  <c r="Q7423" i="1" s="1"/>
  <c r="O7419" i="1"/>
  <c r="Q7419" i="1" s="1"/>
  <c r="O7415" i="1"/>
  <c r="Q7415" i="1" s="1"/>
  <c r="O7411" i="1"/>
  <c r="Q7411" i="1" s="1"/>
  <c r="O7407" i="1"/>
  <c r="Q7407" i="1" s="1"/>
  <c r="O7403" i="1"/>
  <c r="Q7403" i="1" s="1"/>
  <c r="O7399" i="1"/>
  <c r="Q7399" i="1" s="1"/>
  <c r="O7395" i="1"/>
  <c r="Q7395" i="1" s="1"/>
  <c r="O7391" i="1"/>
  <c r="Q7391" i="1" s="1"/>
  <c r="O7387" i="1"/>
  <c r="Q7387" i="1" s="1"/>
  <c r="O7383" i="1"/>
  <c r="Q7383" i="1" s="1"/>
  <c r="O7379" i="1"/>
  <c r="Q7379" i="1" s="1"/>
  <c r="O7375" i="1"/>
  <c r="Q7375" i="1" s="1"/>
  <c r="O7371" i="1"/>
  <c r="Q7371" i="1" s="1"/>
  <c r="O7367" i="1"/>
  <c r="Q7367" i="1" s="1"/>
  <c r="O7363" i="1"/>
  <c r="Q7363" i="1" s="1"/>
  <c r="O7359" i="1"/>
  <c r="Q7359" i="1" s="1"/>
  <c r="O7355" i="1"/>
  <c r="Q7355" i="1" s="1"/>
  <c r="O7351" i="1"/>
  <c r="Q7351" i="1" s="1"/>
  <c r="O7347" i="1"/>
  <c r="Q7347" i="1" s="1"/>
  <c r="O7343" i="1"/>
  <c r="Q7343" i="1" s="1"/>
  <c r="O7339" i="1"/>
  <c r="Q7339" i="1" s="1"/>
  <c r="O7335" i="1"/>
  <c r="Q7335" i="1" s="1"/>
  <c r="O7331" i="1"/>
  <c r="Q7331" i="1" s="1"/>
  <c r="O7327" i="1"/>
  <c r="Q7327" i="1" s="1"/>
  <c r="O7323" i="1"/>
  <c r="Q7323" i="1" s="1"/>
  <c r="O7319" i="1"/>
  <c r="Q7319" i="1" s="1"/>
  <c r="O7315" i="1"/>
  <c r="Q7315" i="1" s="1"/>
  <c r="O7311" i="1"/>
  <c r="Q7311" i="1" s="1"/>
  <c r="O7307" i="1"/>
  <c r="Q7307" i="1" s="1"/>
  <c r="O7303" i="1"/>
  <c r="Q7303" i="1" s="1"/>
  <c r="O7299" i="1"/>
  <c r="Q7299" i="1" s="1"/>
  <c r="O7295" i="1"/>
  <c r="Q7295" i="1" s="1"/>
  <c r="O7291" i="1"/>
  <c r="Q7291" i="1" s="1"/>
  <c r="O7287" i="1"/>
  <c r="Q7287" i="1" s="1"/>
  <c r="O7283" i="1"/>
  <c r="Q7283" i="1" s="1"/>
  <c r="O7279" i="1"/>
  <c r="Q7279" i="1" s="1"/>
  <c r="O7275" i="1"/>
  <c r="Q7275" i="1" s="1"/>
  <c r="O7271" i="1"/>
  <c r="Q7271" i="1" s="1"/>
  <c r="O7267" i="1"/>
  <c r="Q7267" i="1" s="1"/>
  <c r="O7263" i="1"/>
  <c r="Q7263" i="1" s="1"/>
  <c r="O7259" i="1"/>
  <c r="Q7259" i="1" s="1"/>
  <c r="O7255" i="1"/>
  <c r="Q7255" i="1" s="1"/>
  <c r="O7251" i="1"/>
  <c r="Q7251" i="1" s="1"/>
  <c r="O7247" i="1"/>
  <c r="Q7247" i="1" s="1"/>
  <c r="O7243" i="1"/>
  <c r="Q7243" i="1" s="1"/>
  <c r="O7239" i="1"/>
  <c r="Q7239" i="1" s="1"/>
  <c r="O7235" i="1"/>
  <c r="Q7235" i="1" s="1"/>
  <c r="O7231" i="1"/>
  <c r="Q7231" i="1" s="1"/>
  <c r="O7227" i="1"/>
  <c r="Q7227" i="1" s="1"/>
  <c r="O7223" i="1"/>
  <c r="Q7223" i="1" s="1"/>
  <c r="O7219" i="1"/>
  <c r="Q7219" i="1" s="1"/>
  <c r="O7215" i="1"/>
  <c r="Q7215" i="1" s="1"/>
  <c r="O7211" i="1"/>
  <c r="Q7211" i="1" s="1"/>
  <c r="O7207" i="1"/>
  <c r="Q7207" i="1" s="1"/>
  <c r="O7203" i="1"/>
  <c r="Q7203" i="1" s="1"/>
  <c r="O7199" i="1"/>
  <c r="Q7199" i="1" s="1"/>
  <c r="O7195" i="1"/>
  <c r="Q7195" i="1" s="1"/>
  <c r="O7191" i="1"/>
  <c r="Q7191" i="1" s="1"/>
  <c r="O7187" i="1"/>
  <c r="Q7187" i="1" s="1"/>
  <c r="O7183" i="1"/>
  <c r="Q7183" i="1" s="1"/>
  <c r="O7179" i="1"/>
  <c r="Q7179" i="1" s="1"/>
  <c r="O7175" i="1"/>
  <c r="Q7175" i="1" s="1"/>
  <c r="O7171" i="1"/>
  <c r="Q7171" i="1" s="1"/>
  <c r="O7167" i="1"/>
  <c r="Q7167" i="1" s="1"/>
  <c r="O7163" i="1"/>
  <c r="Q7163" i="1" s="1"/>
  <c r="O7159" i="1"/>
  <c r="Q7159" i="1" s="1"/>
  <c r="O7155" i="1"/>
  <c r="Q7155" i="1" s="1"/>
  <c r="O7151" i="1"/>
  <c r="Q7151" i="1" s="1"/>
  <c r="O7147" i="1"/>
  <c r="Q7147" i="1" s="1"/>
  <c r="O7143" i="1"/>
  <c r="Q7143" i="1" s="1"/>
  <c r="O7139" i="1"/>
  <c r="Q7139" i="1" s="1"/>
  <c r="O7135" i="1"/>
  <c r="Q7135" i="1" s="1"/>
  <c r="O7131" i="1"/>
  <c r="Q7131" i="1" s="1"/>
  <c r="O7127" i="1"/>
  <c r="Q7127" i="1" s="1"/>
  <c r="O7123" i="1"/>
  <c r="Q7123" i="1" s="1"/>
  <c r="O7119" i="1"/>
  <c r="Q7119" i="1" s="1"/>
  <c r="O7115" i="1"/>
  <c r="Q7115" i="1" s="1"/>
  <c r="O7111" i="1"/>
  <c r="Q7111" i="1" s="1"/>
  <c r="O7107" i="1"/>
  <c r="Q7107" i="1" s="1"/>
  <c r="O7103" i="1"/>
  <c r="Q7103" i="1" s="1"/>
  <c r="O7099" i="1"/>
  <c r="Q7099" i="1" s="1"/>
  <c r="O7095" i="1"/>
  <c r="Q7095" i="1" s="1"/>
  <c r="O7091" i="1"/>
  <c r="Q7091" i="1" s="1"/>
  <c r="O7087" i="1"/>
  <c r="Q7087" i="1" s="1"/>
  <c r="O7083" i="1"/>
  <c r="Q7083" i="1" s="1"/>
  <c r="O7079" i="1"/>
  <c r="Q7079" i="1" s="1"/>
  <c r="O7075" i="1"/>
  <c r="Q7075" i="1" s="1"/>
  <c r="O7071" i="1"/>
  <c r="Q7071" i="1" s="1"/>
  <c r="O7067" i="1"/>
  <c r="Q7067" i="1" s="1"/>
  <c r="O7063" i="1"/>
  <c r="Q7063" i="1" s="1"/>
  <c r="O7059" i="1"/>
  <c r="Q7059" i="1" s="1"/>
  <c r="O7055" i="1"/>
  <c r="Q7055" i="1" s="1"/>
  <c r="O7051" i="1"/>
  <c r="Q7051" i="1" s="1"/>
  <c r="O7047" i="1"/>
  <c r="Q7047" i="1" s="1"/>
  <c r="O7043" i="1"/>
  <c r="Q7043" i="1" s="1"/>
  <c r="O7039" i="1"/>
  <c r="Q7039" i="1" s="1"/>
  <c r="O7035" i="1"/>
  <c r="Q7035" i="1" s="1"/>
  <c r="O7031" i="1"/>
  <c r="Q7031" i="1" s="1"/>
  <c r="O7027" i="1"/>
  <c r="Q7027" i="1" s="1"/>
  <c r="O7023" i="1"/>
  <c r="Q7023" i="1" s="1"/>
  <c r="O7019" i="1"/>
  <c r="Q7019" i="1" s="1"/>
  <c r="O7015" i="1"/>
  <c r="Q7015" i="1" s="1"/>
  <c r="O7011" i="1"/>
  <c r="Q7011" i="1" s="1"/>
  <c r="O7007" i="1"/>
  <c r="Q7007" i="1" s="1"/>
  <c r="O7003" i="1"/>
  <c r="Q7003" i="1" s="1"/>
  <c r="O6999" i="1"/>
  <c r="Q6999" i="1" s="1"/>
  <c r="O6995" i="1"/>
  <c r="Q6995" i="1" s="1"/>
  <c r="O6991" i="1"/>
  <c r="Q6991" i="1" s="1"/>
  <c r="O6987" i="1"/>
  <c r="Q6987" i="1" s="1"/>
  <c r="O6983" i="1"/>
  <c r="Q6983" i="1" s="1"/>
  <c r="O6979" i="1"/>
  <c r="Q6979" i="1" s="1"/>
  <c r="O6975" i="1"/>
  <c r="Q6975" i="1" s="1"/>
  <c r="O6971" i="1"/>
  <c r="Q6971" i="1" s="1"/>
  <c r="O6967" i="1"/>
  <c r="Q6967" i="1" s="1"/>
  <c r="O6963" i="1"/>
  <c r="Q6963" i="1" s="1"/>
  <c r="O6959" i="1"/>
  <c r="Q6959" i="1" s="1"/>
  <c r="O6955" i="1"/>
  <c r="Q6955" i="1" s="1"/>
  <c r="O6951" i="1"/>
  <c r="Q6951" i="1" s="1"/>
  <c r="O6947" i="1"/>
  <c r="Q6947" i="1" s="1"/>
  <c r="O6943" i="1"/>
  <c r="Q6943" i="1" s="1"/>
  <c r="O6939" i="1"/>
  <c r="Q6939" i="1" s="1"/>
  <c r="O6935" i="1"/>
  <c r="Q6935" i="1" s="1"/>
  <c r="O6931" i="1"/>
  <c r="Q6931" i="1" s="1"/>
  <c r="O6927" i="1"/>
  <c r="Q6927" i="1" s="1"/>
  <c r="O6923" i="1"/>
  <c r="Q6923" i="1" s="1"/>
  <c r="O6919" i="1"/>
  <c r="Q6919" i="1" s="1"/>
  <c r="O6915" i="1"/>
  <c r="Q6915" i="1" s="1"/>
  <c r="O6911" i="1"/>
  <c r="Q6911" i="1" s="1"/>
  <c r="O6907" i="1"/>
  <c r="Q6907" i="1" s="1"/>
  <c r="O6903" i="1"/>
  <c r="Q6903" i="1" s="1"/>
  <c r="O6899" i="1"/>
  <c r="Q6899" i="1" s="1"/>
  <c r="O6895" i="1"/>
  <c r="Q6895" i="1" s="1"/>
  <c r="O6891" i="1"/>
  <c r="Q6891" i="1" s="1"/>
  <c r="O6887" i="1"/>
  <c r="Q6887" i="1" s="1"/>
  <c r="O6883" i="1"/>
  <c r="Q6883" i="1" s="1"/>
  <c r="O6879" i="1"/>
  <c r="Q6879" i="1" s="1"/>
  <c r="O6875" i="1"/>
  <c r="Q6875" i="1" s="1"/>
  <c r="O6871" i="1"/>
  <c r="Q6871" i="1" s="1"/>
  <c r="O6867" i="1"/>
  <c r="Q6867" i="1" s="1"/>
  <c r="O6863" i="1"/>
  <c r="Q6863" i="1" s="1"/>
  <c r="O6859" i="1"/>
  <c r="Q6859" i="1" s="1"/>
  <c r="O6855" i="1"/>
  <c r="Q6855" i="1" s="1"/>
  <c r="O6851" i="1"/>
  <c r="Q6851" i="1" s="1"/>
  <c r="O6847" i="1"/>
  <c r="Q6847" i="1" s="1"/>
  <c r="O6843" i="1"/>
  <c r="Q6843" i="1" s="1"/>
  <c r="O6839" i="1"/>
  <c r="Q6839" i="1" s="1"/>
  <c r="O6835" i="1"/>
  <c r="Q6835" i="1" s="1"/>
  <c r="O6831" i="1"/>
  <c r="Q6831" i="1" s="1"/>
  <c r="O6827" i="1"/>
  <c r="Q6827" i="1" s="1"/>
  <c r="O6823" i="1"/>
  <c r="Q6823" i="1" s="1"/>
  <c r="O6819" i="1"/>
  <c r="Q6819" i="1" s="1"/>
  <c r="O6815" i="1"/>
  <c r="Q6815" i="1" s="1"/>
  <c r="O6811" i="1"/>
  <c r="Q6811" i="1" s="1"/>
  <c r="O6807" i="1"/>
  <c r="Q6807" i="1" s="1"/>
  <c r="O6803" i="1"/>
  <c r="Q6803" i="1" s="1"/>
  <c r="O6799" i="1"/>
  <c r="Q6799" i="1" s="1"/>
  <c r="O6795" i="1"/>
  <c r="Q6795" i="1" s="1"/>
  <c r="O6791" i="1"/>
  <c r="Q6791" i="1" s="1"/>
  <c r="O6787" i="1"/>
  <c r="Q6787" i="1" s="1"/>
  <c r="O6783" i="1"/>
  <c r="Q6783" i="1" s="1"/>
  <c r="O6779" i="1"/>
  <c r="Q6779" i="1" s="1"/>
  <c r="O6775" i="1"/>
  <c r="Q6775" i="1" s="1"/>
  <c r="O6771" i="1"/>
  <c r="Q6771" i="1" s="1"/>
  <c r="O6767" i="1"/>
  <c r="Q6767" i="1" s="1"/>
  <c r="O6763" i="1"/>
  <c r="Q6763" i="1" s="1"/>
  <c r="O6759" i="1"/>
  <c r="Q6759" i="1" s="1"/>
  <c r="O6755" i="1"/>
  <c r="Q6755" i="1" s="1"/>
  <c r="O6751" i="1"/>
  <c r="Q6751" i="1" s="1"/>
  <c r="O6747" i="1"/>
  <c r="Q6747" i="1" s="1"/>
  <c r="O6743" i="1"/>
  <c r="Q6743" i="1" s="1"/>
  <c r="O6739" i="1"/>
  <c r="Q6739" i="1" s="1"/>
  <c r="O6735" i="1"/>
  <c r="Q6735" i="1" s="1"/>
  <c r="O6731" i="1"/>
  <c r="Q6731" i="1" s="1"/>
  <c r="O6727" i="1"/>
  <c r="Q6727" i="1" s="1"/>
  <c r="O6723" i="1"/>
  <c r="Q6723" i="1" s="1"/>
  <c r="O6719" i="1"/>
  <c r="Q6719" i="1" s="1"/>
  <c r="O6715" i="1"/>
  <c r="Q6715" i="1" s="1"/>
  <c r="O6711" i="1"/>
  <c r="Q6711" i="1" s="1"/>
  <c r="O6707" i="1"/>
  <c r="Q6707" i="1" s="1"/>
  <c r="O6703" i="1"/>
  <c r="Q6703" i="1" s="1"/>
  <c r="O6699" i="1"/>
  <c r="Q6699" i="1" s="1"/>
  <c r="O6695" i="1"/>
  <c r="Q6695" i="1" s="1"/>
  <c r="O6691" i="1"/>
  <c r="Q6691" i="1" s="1"/>
  <c r="O6687" i="1"/>
  <c r="Q6687" i="1" s="1"/>
  <c r="O6683" i="1"/>
  <c r="Q6683" i="1" s="1"/>
  <c r="O6679" i="1"/>
  <c r="Q6679" i="1" s="1"/>
  <c r="O6675" i="1"/>
  <c r="Q6675" i="1" s="1"/>
  <c r="O6671" i="1"/>
  <c r="Q6671" i="1" s="1"/>
  <c r="O6667" i="1"/>
  <c r="Q6667" i="1" s="1"/>
  <c r="O6663" i="1"/>
  <c r="Q6663" i="1" s="1"/>
  <c r="O6659" i="1"/>
  <c r="Q6659" i="1" s="1"/>
  <c r="O6655" i="1"/>
  <c r="Q6655" i="1" s="1"/>
  <c r="O6651" i="1"/>
  <c r="Q6651" i="1" s="1"/>
  <c r="O6647" i="1"/>
  <c r="Q6647" i="1" s="1"/>
  <c r="O6643" i="1"/>
  <c r="Q6643" i="1" s="1"/>
  <c r="O6639" i="1"/>
  <c r="Q6639" i="1" s="1"/>
  <c r="O6635" i="1"/>
  <c r="Q6635" i="1" s="1"/>
  <c r="O6631" i="1"/>
  <c r="Q6631" i="1" s="1"/>
  <c r="O6627" i="1"/>
  <c r="Q6627" i="1" s="1"/>
  <c r="O6623" i="1"/>
  <c r="Q6623" i="1" s="1"/>
  <c r="O6619" i="1"/>
  <c r="Q6619" i="1" s="1"/>
  <c r="O6615" i="1"/>
  <c r="Q6615" i="1" s="1"/>
  <c r="O6611" i="1"/>
  <c r="Q6611" i="1" s="1"/>
  <c r="O6607" i="1"/>
  <c r="Q6607" i="1" s="1"/>
  <c r="O6603" i="1"/>
  <c r="Q6603" i="1" s="1"/>
  <c r="O6599" i="1"/>
  <c r="Q6599" i="1" s="1"/>
  <c r="O6595" i="1"/>
  <c r="Q6595" i="1" s="1"/>
  <c r="O6591" i="1"/>
  <c r="Q6591" i="1" s="1"/>
  <c r="O6587" i="1"/>
  <c r="Q6587" i="1" s="1"/>
  <c r="O6583" i="1"/>
  <c r="Q6583" i="1" s="1"/>
  <c r="O6579" i="1"/>
  <c r="Q6579" i="1" s="1"/>
  <c r="O6575" i="1"/>
  <c r="Q6575" i="1" s="1"/>
  <c r="O6571" i="1"/>
  <c r="Q6571" i="1" s="1"/>
  <c r="O6567" i="1"/>
  <c r="Q6567" i="1" s="1"/>
  <c r="O6563" i="1"/>
  <c r="Q6563" i="1" s="1"/>
  <c r="O6559" i="1"/>
  <c r="Q6559" i="1" s="1"/>
  <c r="O6555" i="1"/>
  <c r="Q6555" i="1" s="1"/>
  <c r="O6551" i="1"/>
  <c r="Q6551" i="1" s="1"/>
  <c r="O6547" i="1"/>
  <c r="Q6547" i="1" s="1"/>
  <c r="O6543" i="1"/>
  <c r="Q6543" i="1" s="1"/>
  <c r="O6539" i="1"/>
  <c r="Q6539" i="1" s="1"/>
  <c r="O6535" i="1"/>
  <c r="Q6535" i="1" s="1"/>
  <c r="O6531" i="1"/>
  <c r="Q6531" i="1" s="1"/>
  <c r="O6527" i="1"/>
  <c r="Q6527" i="1" s="1"/>
  <c r="O6523" i="1"/>
  <c r="Q6523" i="1" s="1"/>
  <c r="O6519" i="1"/>
  <c r="Q6519" i="1" s="1"/>
  <c r="O6515" i="1"/>
  <c r="Q6515" i="1" s="1"/>
  <c r="O6511" i="1"/>
  <c r="Q6511" i="1" s="1"/>
  <c r="O6507" i="1"/>
  <c r="Q6507" i="1" s="1"/>
  <c r="O6503" i="1"/>
  <c r="Q6503" i="1" s="1"/>
  <c r="O6499" i="1"/>
  <c r="Q6499" i="1" s="1"/>
  <c r="O6495" i="1"/>
  <c r="Q6495" i="1" s="1"/>
  <c r="O6491" i="1"/>
  <c r="Q6491" i="1" s="1"/>
  <c r="O6487" i="1"/>
  <c r="Q6487" i="1" s="1"/>
  <c r="O6483" i="1"/>
  <c r="Q6483" i="1" s="1"/>
  <c r="O6479" i="1"/>
  <c r="Q6479" i="1" s="1"/>
  <c r="O6475" i="1"/>
  <c r="Q6475" i="1" s="1"/>
  <c r="O6471" i="1"/>
  <c r="Q6471" i="1" s="1"/>
  <c r="O6467" i="1"/>
  <c r="Q6467" i="1" s="1"/>
  <c r="O6463" i="1"/>
  <c r="Q6463" i="1" s="1"/>
  <c r="O6459" i="1"/>
  <c r="Q6459" i="1" s="1"/>
  <c r="O6455" i="1"/>
  <c r="Q6455" i="1" s="1"/>
  <c r="O6451" i="1"/>
  <c r="Q6451" i="1" s="1"/>
  <c r="O6447" i="1"/>
  <c r="Q6447" i="1" s="1"/>
  <c r="O6443" i="1"/>
  <c r="Q6443" i="1" s="1"/>
  <c r="O6439" i="1"/>
  <c r="Q6439" i="1" s="1"/>
  <c r="O6435" i="1"/>
  <c r="Q6435" i="1" s="1"/>
  <c r="O6431" i="1"/>
  <c r="Q6431" i="1" s="1"/>
  <c r="O6427" i="1"/>
  <c r="Q6427" i="1" s="1"/>
  <c r="O6423" i="1"/>
  <c r="Q6423" i="1" s="1"/>
  <c r="O6419" i="1"/>
  <c r="Q6419" i="1" s="1"/>
  <c r="O6415" i="1"/>
  <c r="Q6415" i="1" s="1"/>
  <c r="O6411" i="1"/>
  <c r="Q6411" i="1" s="1"/>
  <c r="O6407" i="1"/>
  <c r="Q6407" i="1" s="1"/>
  <c r="O6403" i="1"/>
  <c r="Q6403" i="1" s="1"/>
  <c r="O6399" i="1"/>
  <c r="Q6399" i="1" s="1"/>
  <c r="O6395" i="1"/>
  <c r="Q6395" i="1" s="1"/>
  <c r="O6391" i="1"/>
  <c r="Q6391" i="1" s="1"/>
  <c r="O6387" i="1"/>
  <c r="Q6387" i="1" s="1"/>
  <c r="O6383" i="1"/>
  <c r="Q6383" i="1" s="1"/>
  <c r="O6379" i="1"/>
  <c r="Q6379" i="1" s="1"/>
  <c r="O6375" i="1"/>
  <c r="Q6375" i="1" s="1"/>
  <c r="O6371" i="1"/>
  <c r="Q6371" i="1" s="1"/>
  <c r="O6367" i="1"/>
  <c r="Q6367" i="1" s="1"/>
  <c r="O6363" i="1"/>
  <c r="Q6363" i="1" s="1"/>
  <c r="O6359" i="1"/>
  <c r="Q6359" i="1" s="1"/>
  <c r="O6355" i="1"/>
  <c r="Q6355" i="1" s="1"/>
  <c r="O6351" i="1"/>
  <c r="Q6351" i="1" s="1"/>
  <c r="O6347" i="1"/>
  <c r="Q6347" i="1" s="1"/>
  <c r="O6343" i="1"/>
  <c r="Q6343" i="1" s="1"/>
  <c r="O6339" i="1"/>
  <c r="Q6339" i="1" s="1"/>
  <c r="O6335" i="1"/>
  <c r="Q6335" i="1" s="1"/>
  <c r="O6331" i="1"/>
  <c r="Q6331" i="1" s="1"/>
  <c r="O6327" i="1"/>
  <c r="Q6327" i="1" s="1"/>
  <c r="O6323" i="1"/>
  <c r="Q6323" i="1" s="1"/>
  <c r="O6319" i="1"/>
  <c r="Q6319" i="1" s="1"/>
  <c r="O6315" i="1"/>
  <c r="Q6315" i="1" s="1"/>
  <c r="O6311" i="1"/>
  <c r="Q6311" i="1" s="1"/>
  <c r="O6307" i="1"/>
  <c r="Q6307" i="1" s="1"/>
  <c r="O6303" i="1"/>
  <c r="Q6303" i="1" s="1"/>
  <c r="O6299" i="1"/>
  <c r="Q6299" i="1" s="1"/>
  <c r="O6295" i="1"/>
  <c r="Q6295" i="1" s="1"/>
  <c r="O6291" i="1"/>
  <c r="Q6291" i="1" s="1"/>
  <c r="O6287" i="1"/>
  <c r="Q6287" i="1" s="1"/>
  <c r="O6283" i="1"/>
  <c r="Q6283" i="1" s="1"/>
  <c r="O6279" i="1"/>
  <c r="Q6279" i="1" s="1"/>
  <c r="O6275" i="1"/>
  <c r="Q6275" i="1" s="1"/>
  <c r="O6271" i="1"/>
  <c r="Q6271" i="1" s="1"/>
  <c r="O6267" i="1"/>
  <c r="Q6267" i="1" s="1"/>
  <c r="O6263" i="1"/>
  <c r="Q6263" i="1" s="1"/>
  <c r="O6259" i="1"/>
  <c r="Q6259" i="1" s="1"/>
  <c r="O6255" i="1"/>
  <c r="Q6255" i="1" s="1"/>
  <c r="O6251" i="1"/>
  <c r="Q6251" i="1" s="1"/>
  <c r="O6247" i="1"/>
  <c r="Q6247" i="1" s="1"/>
  <c r="O6243" i="1"/>
  <c r="Q6243" i="1" s="1"/>
  <c r="O6239" i="1"/>
  <c r="Q6239" i="1" s="1"/>
  <c r="O6235" i="1"/>
  <c r="Q6235" i="1" s="1"/>
  <c r="O6231" i="1"/>
  <c r="Q6231" i="1" s="1"/>
  <c r="O6227" i="1"/>
  <c r="Q6227" i="1" s="1"/>
  <c r="O6223" i="1"/>
  <c r="Q6223" i="1" s="1"/>
  <c r="O6219" i="1"/>
  <c r="Q6219" i="1" s="1"/>
  <c r="O6215" i="1"/>
  <c r="Q6215" i="1" s="1"/>
  <c r="O6211" i="1"/>
  <c r="Q6211" i="1" s="1"/>
  <c r="O6207" i="1"/>
  <c r="Q6207" i="1" s="1"/>
  <c r="O6203" i="1"/>
  <c r="Q6203" i="1" s="1"/>
  <c r="O6199" i="1"/>
  <c r="Q6199" i="1" s="1"/>
  <c r="O6195" i="1"/>
  <c r="Q6195" i="1" s="1"/>
  <c r="O6191" i="1"/>
  <c r="Q6191" i="1" s="1"/>
  <c r="O6187" i="1"/>
  <c r="Q6187" i="1" s="1"/>
  <c r="O6183" i="1"/>
  <c r="Q6183" i="1" s="1"/>
  <c r="O6179" i="1"/>
  <c r="Q6179" i="1" s="1"/>
  <c r="O6175" i="1"/>
  <c r="Q6175" i="1" s="1"/>
  <c r="O6171" i="1"/>
  <c r="Q6171" i="1" s="1"/>
  <c r="O6167" i="1"/>
  <c r="Q6167" i="1" s="1"/>
  <c r="O6163" i="1"/>
  <c r="Q6163" i="1" s="1"/>
  <c r="O6159" i="1"/>
  <c r="Q6159" i="1" s="1"/>
  <c r="O6155" i="1"/>
  <c r="Q6155" i="1" s="1"/>
  <c r="O6151" i="1"/>
  <c r="Q6151" i="1" s="1"/>
  <c r="O6147" i="1"/>
  <c r="Q6147" i="1" s="1"/>
  <c r="O6143" i="1"/>
  <c r="Q6143" i="1" s="1"/>
  <c r="O6139" i="1"/>
  <c r="Q6139" i="1" s="1"/>
  <c r="O6135" i="1"/>
  <c r="Q6135" i="1" s="1"/>
  <c r="O6131" i="1"/>
  <c r="Q6131" i="1" s="1"/>
  <c r="O6127" i="1"/>
  <c r="Q6127" i="1" s="1"/>
  <c r="O6123" i="1"/>
  <c r="Q6123" i="1" s="1"/>
  <c r="O6119" i="1"/>
  <c r="Q6119" i="1" s="1"/>
  <c r="O6115" i="1"/>
  <c r="Q6115" i="1" s="1"/>
  <c r="O6111" i="1"/>
  <c r="Q6111" i="1" s="1"/>
  <c r="O6107" i="1"/>
  <c r="Q6107" i="1" s="1"/>
  <c r="O6103" i="1"/>
  <c r="Q6103" i="1" s="1"/>
  <c r="O6099" i="1"/>
  <c r="Q6099" i="1" s="1"/>
  <c r="O6095" i="1"/>
  <c r="Q6095" i="1" s="1"/>
  <c r="O6091" i="1"/>
  <c r="Q6091" i="1" s="1"/>
  <c r="O6087" i="1"/>
  <c r="Q6087" i="1" s="1"/>
  <c r="O6083" i="1"/>
  <c r="Q6083" i="1" s="1"/>
  <c r="O6079" i="1"/>
  <c r="Q6079" i="1" s="1"/>
  <c r="O6075" i="1"/>
  <c r="Q6075" i="1" s="1"/>
  <c r="O6071" i="1"/>
  <c r="Q6071" i="1" s="1"/>
  <c r="O6067" i="1"/>
  <c r="Q6067" i="1" s="1"/>
  <c r="O6063" i="1"/>
  <c r="Q6063" i="1" s="1"/>
  <c r="O6059" i="1"/>
  <c r="Q6059" i="1" s="1"/>
  <c r="O6055" i="1"/>
  <c r="Q6055" i="1" s="1"/>
  <c r="O6051" i="1"/>
  <c r="Q6051" i="1" s="1"/>
  <c r="O6047" i="1"/>
  <c r="Q6047" i="1" s="1"/>
  <c r="O6043" i="1"/>
  <c r="Q6043" i="1" s="1"/>
  <c r="O6039" i="1"/>
  <c r="Q6039" i="1" s="1"/>
  <c r="O6035" i="1"/>
  <c r="Q6035" i="1" s="1"/>
  <c r="O6031" i="1"/>
  <c r="Q6031" i="1" s="1"/>
  <c r="O6027" i="1"/>
  <c r="Q6027" i="1" s="1"/>
  <c r="O6023" i="1"/>
  <c r="Q6023" i="1" s="1"/>
  <c r="O6019" i="1"/>
  <c r="Q6019" i="1" s="1"/>
  <c r="O6015" i="1"/>
  <c r="Q6015" i="1" s="1"/>
  <c r="O6011" i="1"/>
  <c r="Q6011" i="1" s="1"/>
  <c r="O6007" i="1"/>
  <c r="Q6007" i="1" s="1"/>
  <c r="O6003" i="1"/>
  <c r="Q6003" i="1" s="1"/>
  <c r="O5999" i="1"/>
  <c r="Q5999" i="1" s="1"/>
  <c r="O5995" i="1"/>
  <c r="Q5995" i="1" s="1"/>
  <c r="O5991" i="1"/>
  <c r="Q5991" i="1" s="1"/>
  <c r="O5987" i="1"/>
  <c r="Q5987" i="1" s="1"/>
  <c r="O5983" i="1"/>
  <c r="Q5983" i="1" s="1"/>
  <c r="O5979" i="1"/>
  <c r="Q5979" i="1" s="1"/>
  <c r="O5975" i="1"/>
  <c r="Q5975" i="1" s="1"/>
  <c r="O5971" i="1"/>
  <c r="Q5971" i="1" s="1"/>
  <c r="O5967" i="1"/>
  <c r="Q5967" i="1" s="1"/>
  <c r="O5963" i="1"/>
  <c r="Q5963" i="1" s="1"/>
  <c r="O5959" i="1"/>
  <c r="Q5959" i="1" s="1"/>
  <c r="O5955" i="1"/>
  <c r="Q5955" i="1" s="1"/>
  <c r="O5951" i="1"/>
  <c r="Q5951" i="1" s="1"/>
  <c r="O5947" i="1"/>
  <c r="Q5947" i="1" s="1"/>
  <c r="O5943" i="1"/>
  <c r="Q5943" i="1" s="1"/>
  <c r="O5939" i="1"/>
  <c r="Q5939" i="1" s="1"/>
  <c r="O5935" i="1"/>
  <c r="Q5935" i="1" s="1"/>
  <c r="O5931" i="1"/>
  <c r="Q5931" i="1" s="1"/>
  <c r="O5927" i="1"/>
  <c r="Q5927" i="1" s="1"/>
  <c r="O5923" i="1"/>
  <c r="Q5923" i="1" s="1"/>
  <c r="O5919" i="1"/>
  <c r="Q5919" i="1" s="1"/>
  <c r="O5915" i="1"/>
  <c r="Q5915" i="1" s="1"/>
  <c r="O5911" i="1"/>
  <c r="Q5911" i="1" s="1"/>
  <c r="O5907" i="1"/>
  <c r="Q5907" i="1" s="1"/>
  <c r="O5903" i="1"/>
  <c r="Q5903" i="1" s="1"/>
  <c r="O5899" i="1"/>
  <c r="Q5899" i="1" s="1"/>
  <c r="O5895" i="1"/>
  <c r="Q5895" i="1" s="1"/>
  <c r="O5891" i="1"/>
  <c r="Q5891" i="1" s="1"/>
  <c r="O5887" i="1"/>
  <c r="Q5887" i="1" s="1"/>
  <c r="O5883" i="1"/>
  <c r="Q5883" i="1" s="1"/>
  <c r="O5879" i="1"/>
  <c r="Q5879" i="1" s="1"/>
  <c r="O5875" i="1"/>
  <c r="Q5875" i="1" s="1"/>
  <c r="O5871" i="1"/>
  <c r="Q5871" i="1" s="1"/>
  <c r="O5867" i="1"/>
  <c r="Q5867" i="1" s="1"/>
  <c r="O5863" i="1"/>
  <c r="Q5863" i="1" s="1"/>
  <c r="O5859" i="1"/>
  <c r="Q5859" i="1" s="1"/>
  <c r="O5855" i="1"/>
  <c r="Q5855" i="1" s="1"/>
  <c r="O5851" i="1"/>
  <c r="Q5851" i="1" s="1"/>
  <c r="O5847" i="1"/>
  <c r="Q5847" i="1" s="1"/>
  <c r="O5843" i="1"/>
  <c r="Q5843" i="1" s="1"/>
  <c r="O5839" i="1"/>
  <c r="Q5839" i="1" s="1"/>
  <c r="O5835" i="1"/>
  <c r="Q5835" i="1" s="1"/>
  <c r="O5831" i="1"/>
  <c r="Q5831" i="1" s="1"/>
  <c r="O5827" i="1"/>
  <c r="Q5827" i="1" s="1"/>
  <c r="O5823" i="1"/>
  <c r="Q5823" i="1" s="1"/>
  <c r="O5819" i="1"/>
  <c r="Q5819" i="1" s="1"/>
  <c r="O5815" i="1"/>
  <c r="Q5815" i="1" s="1"/>
  <c r="O5811" i="1"/>
  <c r="Q5811" i="1" s="1"/>
  <c r="O5807" i="1"/>
  <c r="Q5807" i="1" s="1"/>
  <c r="O5803" i="1"/>
  <c r="Q5803" i="1" s="1"/>
  <c r="O5799" i="1"/>
  <c r="Q5799" i="1" s="1"/>
  <c r="O5795" i="1"/>
  <c r="Q5795" i="1" s="1"/>
  <c r="O5791" i="1"/>
  <c r="Q5791" i="1" s="1"/>
  <c r="O5787" i="1"/>
  <c r="Q5787" i="1" s="1"/>
  <c r="O5783" i="1"/>
  <c r="Q5783" i="1" s="1"/>
  <c r="O5779" i="1"/>
  <c r="Q5779" i="1" s="1"/>
  <c r="O5775" i="1"/>
  <c r="Q5775" i="1" s="1"/>
  <c r="O5771" i="1"/>
  <c r="Q5771" i="1" s="1"/>
  <c r="O5767" i="1"/>
  <c r="Q5767" i="1" s="1"/>
  <c r="O5763" i="1"/>
  <c r="Q5763" i="1" s="1"/>
  <c r="O5759" i="1"/>
  <c r="Q5759" i="1" s="1"/>
  <c r="O5755" i="1"/>
  <c r="Q5755" i="1" s="1"/>
  <c r="O5751" i="1"/>
  <c r="Q5751" i="1" s="1"/>
  <c r="O5747" i="1"/>
  <c r="Q5747" i="1" s="1"/>
  <c r="O5743" i="1"/>
  <c r="Q5743" i="1" s="1"/>
  <c r="O5739" i="1"/>
  <c r="Q5739" i="1" s="1"/>
  <c r="O5735" i="1"/>
  <c r="Q5735" i="1" s="1"/>
  <c r="O5731" i="1"/>
  <c r="Q5731" i="1" s="1"/>
  <c r="O5727" i="1"/>
  <c r="Q5727" i="1" s="1"/>
  <c r="O5723" i="1"/>
  <c r="Q5723" i="1" s="1"/>
  <c r="O5719" i="1"/>
  <c r="Q5719" i="1" s="1"/>
  <c r="O5715" i="1"/>
  <c r="Q5715" i="1" s="1"/>
  <c r="O5711" i="1"/>
  <c r="Q5711" i="1" s="1"/>
  <c r="O5707" i="1"/>
  <c r="Q5707" i="1" s="1"/>
  <c r="O5703" i="1"/>
  <c r="Q5703" i="1" s="1"/>
  <c r="O5699" i="1"/>
  <c r="Q5699" i="1" s="1"/>
  <c r="O5695" i="1"/>
  <c r="Q5695" i="1" s="1"/>
  <c r="O5691" i="1"/>
  <c r="Q5691" i="1" s="1"/>
  <c r="O5687" i="1"/>
  <c r="Q5687" i="1" s="1"/>
  <c r="O5683" i="1"/>
  <c r="Q5683" i="1" s="1"/>
  <c r="O5679" i="1"/>
  <c r="Q5679" i="1" s="1"/>
  <c r="O5675" i="1"/>
  <c r="Q5675" i="1" s="1"/>
  <c r="O5671" i="1"/>
  <c r="Q5671" i="1" s="1"/>
  <c r="O5667" i="1"/>
  <c r="Q5667" i="1" s="1"/>
  <c r="O5663" i="1"/>
  <c r="Q5663" i="1" s="1"/>
  <c r="O5659" i="1"/>
  <c r="Q5659" i="1" s="1"/>
  <c r="O5655" i="1"/>
  <c r="Q5655" i="1" s="1"/>
  <c r="O5651" i="1"/>
  <c r="Q5651" i="1" s="1"/>
  <c r="O5647" i="1"/>
  <c r="Q5647" i="1" s="1"/>
  <c r="O5643" i="1"/>
  <c r="Q5643" i="1" s="1"/>
  <c r="O5639" i="1"/>
  <c r="Q5639" i="1" s="1"/>
  <c r="O5635" i="1"/>
  <c r="Q5635" i="1" s="1"/>
  <c r="O5631" i="1"/>
  <c r="Q5631" i="1" s="1"/>
  <c r="O5627" i="1"/>
  <c r="Q5627" i="1" s="1"/>
  <c r="O5623" i="1"/>
  <c r="Q5623" i="1" s="1"/>
  <c r="O5619" i="1"/>
  <c r="Q5619" i="1" s="1"/>
  <c r="O5615" i="1"/>
  <c r="Q5615" i="1" s="1"/>
  <c r="O5611" i="1"/>
  <c r="Q5611" i="1" s="1"/>
  <c r="O5607" i="1"/>
  <c r="Q5607" i="1" s="1"/>
  <c r="O5603" i="1"/>
  <c r="Q5603" i="1" s="1"/>
  <c r="O5599" i="1"/>
  <c r="Q5599" i="1" s="1"/>
  <c r="O5595" i="1"/>
  <c r="Q5595" i="1" s="1"/>
  <c r="O5591" i="1"/>
  <c r="Q5591" i="1" s="1"/>
  <c r="O5587" i="1"/>
  <c r="Q5587" i="1" s="1"/>
  <c r="O5583" i="1"/>
  <c r="Q5583" i="1" s="1"/>
  <c r="O5579" i="1"/>
  <c r="Q5579" i="1" s="1"/>
  <c r="O5575" i="1"/>
  <c r="Q5575" i="1" s="1"/>
  <c r="O5571" i="1"/>
  <c r="Q5571" i="1" s="1"/>
  <c r="O5567" i="1"/>
  <c r="Q5567" i="1" s="1"/>
  <c r="O5563" i="1"/>
  <c r="Q5563" i="1" s="1"/>
  <c r="O5559" i="1"/>
  <c r="Q5559" i="1" s="1"/>
  <c r="O5555" i="1"/>
  <c r="Q5555" i="1" s="1"/>
  <c r="O5551" i="1"/>
  <c r="Q5551" i="1" s="1"/>
  <c r="O5547" i="1"/>
  <c r="Q5547" i="1" s="1"/>
  <c r="O5543" i="1"/>
  <c r="Q5543" i="1" s="1"/>
  <c r="O5539" i="1"/>
  <c r="Q5539" i="1" s="1"/>
  <c r="O5535" i="1"/>
  <c r="Q5535" i="1" s="1"/>
  <c r="O5531" i="1"/>
  <c r="Q5531" i="1" s="1"/>
  <c r="O5527" i="1"/>
  <c r="Q5527" i="1" s="1"/>
  <c r="O5523" i="1"/>
  <c r="Q5523" i="1" s="1"/>
  <c r="O5519" i="1"/>
  <c r="Q5519" i="1" s="1"/>
  <c r="O5515" i="1"/>
  <c r="Q5515" i="1" s="1"/>
  <c r="O5511" i="1"/>
  <c r="Q5511" i="1" s="1"/>
  <c r="O5507" i="1"/>
  <c r="Q5507" i="1" s="1"/>
  <c r="O5503" i="1"/>
  <c r="Q5503" i="1" s="1"/>
  <c r="O5499" i="1"/>
  <c r="Q5499" i="1" s="1"/>
  <c r="O5495" i="1"/>
  <c r="Q5495" i="1" s="1"/>
  <c r="O5491" i="1"/>
  <c r="Q5491" i="1" s="1"/>
  <c r="O5487" i="1"/>
  <c r="Q5487" i="1" s="1"/>
  <c r="O5483" i="1"/>
  <c r="Q5483" i="1" s="1"/>
  <c r="O5479" i="1"/>
  <c r="Q5479" i="1" s="1"/>
  <c r="O5475" i="1"/>
  <c r="Q5475" i="1" s="1"/>
  <c r="O5471" i="1"/>
  <c r="Q5471" i="1" s="1"/>
  <c r="O5467" i="1"/>
  <c r="Q5467" i="1" s="1"/>
  <c r="O5463" i="1"/>
  <c r="Q5463" i="1" s="1"/>
  <c r="O5459" i="1"/>
  <c r="Q5459" i="1" s="1"/>
  <c r="O5455" i="1"/>
  <c r="Q5455" i="1" s="1"/>
  <c r="O5451" i="1"/>
  <c r="Q5451" i="1" s="1"/>
  <c r="O5447" i="1"/>
  <c r="Q5447" i="1" s="1"/>
  <c r="O5443" i="1"/>
  <c r="Q5443" i="1" s="1"/>
  <c r="O5439" i="1"/>
  <c r="Q5439" i="1" s="1"/>
  <c r="O5435" i="1"/>
  <c r="Q5435" i="1" s="1"/>
  <c r="O5431" i="1"/>
  <c r="Q5431" i="1" s="1"/>
  <c r="O5427" i="1"/>
  <c r="Q5427" i="1" s="1"/>
  <c r="O5423" i="1"/>
  <c r="Q5423" i="1" s="1"/>
  <c r="O5419" i="1"/>
  <c r="Q5419" i="1" s="1"/>
  <c r="O5415" i="1"/>
  <c r="Q5415" i="1" s="1"/>
  <c r="O5411" i="1"/>
  <c r="Q5411" i="1" s="1"/>
  <c r="O5407" i="1"/>
  <c r="Q5407" i="1" s="1"/>
  <c r="O5403" i="1"/>
  <c r="Q5403" i="1" s="1"/>
  <c r="O5399" i="1"/>
  <c r="Q5399" i="1" s="1"/>
  <c r="O5395" i="1"/>
  <c r="Q5395" i="1" s="1"/>
  <c r="O5391" i="1"/>
  <c r="Q5391" i="1" s="1"/>
  <c r="O5387" i="1"/>
  <c r="Q5387" i="1" s="1"/>
  <c r="O5383" i="1"/>
  <c r="Q5383" i="1" s="1"/>
  <c r="O5379" i="1"/>
  <c r="Q5379" i="1" s="1"/>
  <c r="O5375" i="1"/>
  <c r="Q5375" i="1" s="1"/>
  <c r="O5371" i="1"/>
  <c r="Q5371" i="1" s="1"/>
  <c r="O5367" i="1"/>
  <c r="Q5367" i="1" s="1"/>
  <c r="O5363" i="1"/>
  <c r="Q5363" i="1" s="1"/>
  <c r="O5359" i="1"/>
  <c r="Q5359" i="1" s="1"/>
  <c r="O5355" i="1"/>
  <c r="Q5355" i="1" s="1"/>
  <c r="O5351" i="1"/>
  <c r="Q5351" i="1" s="1"/>
  <c r="O5347" i="1"/>
  <c r="Q5347" i="1" s="1"/>
  <c r="O5343" i="1"/>
  <c r="Q5343" i="1" s="1"/>
  <c r="O5339" i="1"/>
  <c r="Q5339" i="1" s="1"/>
  <c r="O5335" i="1"/>
  <c r="Q5335" i="1" s="1"/>
  <c r="O5331" i="1"/>
  <c r="Q5331" i="1" s="1"/>
  <c r="O5327" i="1"/>
  <c r="Q5327" i="1" s="1"/>
  <c r="O5323" i="1"/>
  <c r="Q5323" i="1" s="1"/>
  <c r="O5319" i="1"/>
  <c r="Q5319" i="1" s="1"/>
  <c r="O5315" i="1"/>
  <c r="Q5315" i="1" s="1"/>
  <c r="O5311" i="1"/>
  <c r="Q5311" i="1" s="1"/>
  <c r="O5307" i="1"/>
  <c r="Q5307" i="1" s="1"/>
  <c r="O5303" i="1"/>
  <c r="Q5303" i="1" s="1"/>
  <c r="O5299" i="1"/>
  <c r="Q5299" i="1" s="1"/>
  <c r="O5295" i="1"/>
  <c r="Q5295" i="1" s="1"/>
  <c r="O5291" i="1"/>
  <c r="Q5291" i="1" s="1"/>
  <c r="O5287" i="1"/>
  <c r="Q5287" i="1" s="1"/>
  <c r="O5283" i="1"/>
  <c r="Q5283" i="1" s="1"/>
  <c r="O5279" i="1"/>
  <c r="Q5279" i="1" s="1"/>
  <c r="O5275" i="1"/>
  <c r="Q5275" i="1" s="1"/>
  <c r="O5271" i="1"/>
  <c r="Q5271" i="1" s="1"/>
  <c r="O5267" i="1"/>
  <c r="Q5267" i="1" s="1"/>
  <c r="O5263" i="1"/>
  <c r="Q5263" i="1" s="1"/>
  <c r="O5259" i="1"/>
  <c r="Q5259" i="1" s="1"/>
  <c r="O5255" i="1"/>
  <c r="Q5255" i="1" s="1"/>
  <c r="O5251" i="1"/>
  <c r="Q5251" i="1" s="1"/>
  <c r="O5247" i="1"/>
  <c r="Q5247" i="1" s="1"/>
  <c r="O5243" i="1"/>
  <c r="Q5243" i="1" s="1"/>
  <c r="O5239" i="1"/>
  <c r="Q5239" i="1" s="1"/>
  <c r="O5235" i="1"/>
  <c r="Q5235" i="1" s="1"/>
  <c r="O5231" i="1"/>
  <c r="Q5231" i="1" s="1"/>
  <c r="O5227" i="1"/>
  <c r="Q5227" i="1" s="1"/>
  <c r="O5223" i="1"/>
  <c r="Q5223" i="1" s="1"/>
  <c r="O5219" i="1"/>
  <c r="Q5219" i="1" s="1"/>
  <c r="O5215" i="1"/>
  <c r="Q5215" i="1" s="1"/>
  <c r="O5211" i="1"/>
  <c r="Q5211" i="1" s="1"/>
  <c r="O5207" i="1"/>
  <c r="Q5207" i="1" s="1"/>
  <c r="O5203" i="1"/>
  <c r="Q5203" i="1" s="1"/>
  <c r="O5199" i="1"/>
  <c r="Q5199" i="1" s="1"/>
  <c r="O5195" i="1"/>
  <c r="Q5195" i="1" s="1"/>
  <c r="O5191" i="1"/>
  <c r="Q5191" i="1" s="1"/>
  <c r="O5187" i="1"/>
  <c r="Q5187" i="1" s="1"/>
  <c r="O5183" i="1"/>
  <c r="Q5183" i="1" s="1"/>
  <c r="O5179" i="1"/>
  <c r="Q5179" i="1" s="1"/>
  <c r="O5175" i="1"/>
  <c r="Q5175" i="1" s="1"/>
  <c r="O5171" i="1"/>
  <c r="Q5171" i="1" s="1"/>
  <c r="O5167" i="1"/>
  <c r="Q5167" i="1" s="1"/>
  <c r="O5163" i="1"/>
  <c r="Q5163" i="1" s="1"/>
  <c r="O5159" i="1"/>
  <c r="Q5159" i="1" s="1"/>
  <c r="O5155" i="1"/>
  <c r="Q5155" i="1" s="1"/>
  <c r="O5151" i="1"/>
  <c r="Q5151" i="1" s="1"/>
  <c r="O5147" i="1"/>
  <c r="Q5147" i="1" s="1"/>
  <c r="O5143" i="1"/>
  <c r="Q5143" i="1" s="1"/>
  <c r="O5139" i="1"/>
  <c r="Q5139" i="1" s="1"/>
  <c r="O5135" i="1"/>
  <c r="Q5135" i="1" s="1"/>
  <c r="O5131" i="1"/>
  <c r="Q5131" i="1" s="1"/>
  <c r="O5127" i="1"/>
  <c r="Q5127" i="1" s="1"/>
  <c r="O5123" i="1"/>
  <c r="Q5123" i="1" s="1"/>
  <c r="O5119" i="1"/>
  <c r="Q5119" i="1" s="1"/>
  <c r="O5115" i="1"/>
  <c r="Q5115" i="1" s="1"/>
  <c r="O5111" i="1"/>
  <c r="Q5111" i="1" s="1"/>
  <c r="O5107" i="1"/>
  <c r="Q5107" i="1" s="1"/>
  <c r="O5103" i="1"/>
  <c r="Q5103" i="1" s="1"/>
  <c r="O5099" i="1"/>
  <c r="Q5099" i="1" s="1"/>
  <c r="O5095" i="1"/>
  <c r="Q5095" i="1" s="1"/>
  <c r="O5091" i="1"/>
  <c r="Q5091" i="1" s="1"/>
  <c r="O5087" i="1"/>
  <c r="Q5087" i="1" s="1"/>
  <c r="O5083" i="1"/>
  <c r="Q5083" i="1" s="1"/>
  <c r="O5079" i="1"/>
  <c r="Q5079" i="1" s="1"/>
  <c r="O5075" i="1"/>
  <c r="Q5075" i="1" s="1"/>
  <c r="O5071" i="1"/>
  <c r="Q5071" i="1" s="1"/>
  <c r="O5067" i="1"/>
  <c r="Q5067" i="1" s="1"/>
  <c r="O5063" i="1"/>
  <c r="Q5063" i="1" s="1"/>
  <c r="O5059" i="1"/>
  <c r="Q5059" i="1" s="1"/>
  <c r="O5055" i="1"/>
  <c r="Q5055" i="1" s="1"/>
  <c r="O5051" i="1"/>
  <c r="Q5051" i="1" s="1"/>
  <c r="O5047" i="1"/>
  <c r="Q5047" i="1" s="1"/>
  <c r="O5043" i="1"/>
  <c r="Q5043" i="1" s="1"/>
  <c r="O5039" i="1"/>
  <c r="Q5039" i="1" s="1"/>
  <c r="O5035" i="1"/>
  <c r="Q5035" i="1" s="1"/>
  <c r="O5031" i="1"/>
  <c r="Q5031" i="1" s="1"/>
  <c r="O5027" i="1"/>
  <c r="Q5027" i="1" s="1"/>
  <c r="O5023" i="1"/>
  <c r="Q5023" i="1" s="1"/>
  <c r="O5019" i="1"/>
  <c r="Q5019" i="1" s="1"/>
  <c r="O5015" i="1"/>
  <c r="Q5015" i="1" s="1"/>
  <c r="O5011" i="1"/>
  <c r="Q5011" i="1" s="1"/>
  <c r="O5007" i="1"/>
  <c r="Q5007" i="1" s="1"/>
  <c r="O5003" i="1"/>
  <c r="Q5003" i="1" s="1"/>
  <c r="O4999" i="1"/>
  <c r="Q4999" i="1" s="1"/>
  <c r="O4995" i="1"/>
  <c r="Q4995" i="1" s="1"/>
  <c r="O4991" i="1"/>
  <c r="Q4991" i="1" s="1"/>
  <c r="O4987" i="1"/>
  <c r="Q4987" i="1" s="1"/>
  <c r="O4983" i="1"/>
  <c r="Q4983" i="1" s="1"/>
  <c r="O4979" i="1"/>
  <c r="Q4979" i="1" s="1"/>
  <c r="O4975" i="1"/>
  <c r="Q4975" i="1" s="1"/>
  <c r="O4971" i="1"/>
  <c r="Q4971" i="1" s="1"/>
  <c r="O4967" i="1"/>
  <c r="Q4967" i="1" s="1"/>
  <c r="O4963" i="1"/>
  <c r="Q4963" i="1" s="1"/>
  <c r="O4959" i="1"/>
  <c r="Q4959" i="1" s="1"/>
  <c r="O4955" i="1"/>
  <c r="Q4955" i="1" s="1"/>
  <c r="O4951" i="1"/>
  <c r="Q4951" i="1" s="1"/>
  <c r="O4947" i="1"/>
  <c r="Q4947" i="1" s="1"/>
  <c r="O4943" i="1"/>
  <c r="Q4943" i="1" s="1"/>
  <c r="O4939" i="1"/>
  <c r="Q4939" i="1" s="1"/>
  <c r="O4935" i="1"/>
  <c r="Q4935" i="1" s="1"/>
  <c r="O4931" i="1"/>
  <c r="Q4931" i="1" s="1"/>
  <c r="O4927" i="1"/>
  <c r="Q4927" i="1" s="1"/>
  <c r="O4923" i="1"/>
  <c r="Q4923" i="1" s="1"/>
  <c r="O4919" i="1"/>
  <c r="Q4919" i="1" s="1"/>
  <c r="O4915" i="1"/>
  <c r="Q4915" i="1" s="1"/>
  <c r="O4911" i="1"/>
  <c r="Q4911" i="1" s="1"/>
  <c r="O4907" i="1"/>
  <c r="Q4907" i="1" s="1"/>
  <c r="O4903" i="1"/>
  <c r="Q4903" i="1" s="1"/>
  <c r="P15999" i="1"/>
  <c r="P15995" i="1"/>
  <c r="P15991" i="1"/>
  <c r="P15987" i="1"/>
  <c r="P15983" i="1"/>
  <c r="P15979" i="1"/>
  <c r="P15975" i="1"/>
  <c r="P15971" i="1"/>
  <c r="P15967" i="1"/>
  <c r="P15963" i="1"/>
  <c r="P15959" i="1"/>
  <c r="P15955" i="1"/>
  <c r="P15951" i="1"/>
  <c r="P15947" i="1"/>
  <c r="P15943" i="1"/>
  <c r="P15939" i="1"/>
  <c r="P15935" i="1"/>
  <c r="P15931" i="1"/>
  <c r="P15927" i="1"/>
  <c r="P15923" i="1"/>
  <c r="P15919" i="1"/>
  <c r="P15915" i="1"/>
  <c r="P15911" i="1"/>
  <c r="P15907" i="1"/>
  <c r="P15903" i="1"/>
  <c r="P15899" i="1"/>
  <c r="P15895" i="1"/>
  <c r="P15891" i="1"/>
  <c r="P15887" i="1"/>
  <c r="P15883" i="1"/>
  <c r="P15879" i="1"/>
  <c r="P15875" i="1"/>
  <c r="P15871" i="1"/>
  <c r="P15867" i="1"/>
  <c r="P15863" i="1"/>
  <c r="P15859" i="1"/>
  <c r="P15855" i="1"/>
  <c r="P15851" i="1"/>
  <c r="P15847" i="1"/>
  <c r="P15843" i="1"/>
  <c r="P15839" i="1"/>
  <c r="P15835" i="1"/>
  <c r="P15831" i="1"/>
  <c r="P15827" i="1"/>
  <c r="P15823" i="1"/>
  <c r="P15819" i="1"/>
  <c r="P15815" i="1"/>
  <c r="P15811" i="1"/>
  <c r="P15807" i="1"/>
  <c r="P15803" i="1"/>
  <c r="P15799" i="1"/>
  <c r="P15795" i="1"/>
  <c r="P15791" i="1"/>
  <c r="P15787" i="1"/>
  <c r="P15783" i="1"/>
  <c r="P15779" i="1"/>
  <c r="P15775" i="1"/>
  <c r="P15771" i="1"/>
  <c r="P15767" i="1"/>
  <c r="P15763" i="1"/>
  <c r="P15759" i="1"/>
  <c r="P15755" i="1"/>
  <c r="P15751" i="1"/>
  <c r="P15747" i="1"/>
  <c r="P15743" i="1"/>
  <c r="P15739" i="1"/>
  <c r="P15735" i="1"/>
  <c r="P15731" i="1"/>
  <c r="P15727" i="1"/>
  <c r="P15723" i="1"/>
  <c r="P15719" i="1"/>
  <c r="P15715" i="1"/>
  <c r="P15711" i="1"/>
  <c r="P15707" i="1"/>
  <c r="P15703" i="1"/>
  <c r="P15699" i="1"/>
  <c r="P15695" i="1"/>
  <c r="P15691" i="1"/>
  <c r="P15687" i="1"/>
  <c r="P15683" i="1"/>
  <c r="P15679" i="1"/>
  <c r="P15675" i="1"/>
  <c r="P15671" i="1"/>
  <c r="P15667" i="1"/>
  <c r="P15663" i="1"/>
  <c r="P15659" i="1"/>
  <c r="P15655" i="1"/>
  <c r="P15651" i="1"/>
  <c r="P15647" i="1"/>
  <c r="P15643" i="1"/>
  <c r="P15639" i="1"/>
  <c r="P15635" i="1"/>
  <c r="P15631" i="1"/>
  <c r="P15627" i="1"/>
  <c r="P15623" i="1"/>
  <c r="P15619" i="1"/>
  <c r="P15615" i="1"/>
  <c r="P15611" i="1"/>
  <c r="P15607" i="1"/>
  <c r="P15603" i="1"/>
  <c r="P15599" i="1"/>
  <c r="P15595" i="1"/>
  <c r="P15591" i="1"/>
  <c r="P15587" i="1"/>
  <c r="P15583" i="1"/>
  <c r="P15579" i="1"/>
  <c r="P15575" i="1"/>
  <c r="P15571" i="1"/>
  <c r="P15567" i="1"/>
  <c r="P15563" i="1"/>
  <c r="P15559" i="1"/>
  <c r="P15555" i="1"/>
  <c r="P15551" i="1"/>
  <c r="P15547" i="1"/>
  <c r="P15543" i="1"/>
  <c r="P15539" i="1"/>
  <c r="P15535" i="1"/>
  <c r="P15531" i="1"/>
  <c r="P15527" i="1"/>
  <c r="P15523" i="1"/>
  <c r="P15519" i="1"/>
  <c r="P15515" i="1"/>
  <c r="P15511" i="1"/>
  <c r="P15507" i="1"/>
  <c r="P15503" i="1"/>
  <c r="P15499" i="1"/>
  <c r="P15495" i="1"/>
  <c r="P15491" i="1"/>
  <c r="P15487" i="1"/>
  <c r="P15483" i="1"/>
  <c r="P15479" i="1"/>
  <c r="P15475" i="1"/>
  <c r="P15471" i="1"/>
  <c r="P15467" i="1"/>
  <c r="P15463" i="1"/>
  <c r="P15459" i="1"/>
  <c r="P15455" i="1"/>
  <c r="P15451" i="1"/>
  <c r="P15447" i="1"/>
  <c r="P15443" i="1"/>
  <c r="P15439" i="1"/>
  <c r="P15435" i="1"/>
  <c r="P15431" i="1"/>
  <c r="P15427" i="1"/>
  <c r="P15423" i="1"/>
  <c r="P15419" i="1"/>
  <c r="P15415" i="1"/>
  <c r="P15411" i="1"/>
  <c r="P15407" i="1"/>
  <c r="P15403" i="1"/>
  <c r="P15399" i="1"/>
  <c r="P15395" i="1"/>
  <c r="P15391" i="1"/>
  <c r="P15387" i="1"/>
  <c r="P15383" i="1"/>
  <c r="P15379" i="1"/>
  <c r="P15375" i="1"/>
  <c r="P15371" i="1"/>
  <c r="P15367" i="1"/>
  <c r="P15363" i="1"/>
  <c r="P15359" i="1"/>
  <c r="P15355" i="1"/>
  <c r="P15351" i="1"/>
  <c r="P15347" i="1"/>
  <c r="P15343" i="1"/>
  <c r="P15339" i="1"/>
  <c r="P15335" i="1"/>
  <c r="P15331" i="1"/>
  <c r="P15327" i="1"/>
  <c r="P15323" i="1"/>
  <c r="P15319" i="1"/>
  <c r="P15315" i="1"/>
  <c r="P15311" i="1"/>
  <c r="P15307" i="1"/>
  <c r="P15303" i="1"/>
  <c r="P15299" i="1"/>
  <c r="P15295" i="1"/>
  <c r="P15291" i="1"/>
  <c r="P15287" i="1"/>
  <c r="P15283" i="1"/>
  <c r="P15279" i="1"/>
  <c r="P15275" i="1"/>
  <c r="P15271" i="1"/>
  <c r="P15267" i="1"/>
  <c r="P15263" i="1"/>
  <c r="P15259" i="1"/>
  <c r="P15255" i="1"/>
  <c r="P15251" i="1"/>
  <c r="P15247" i="1"/>
  <c r="P15243" i="1"/>
  <c r="P15239" i="1"/>
  <c r="P15235" i="1"/>
  <c r="P15231" i="1"/>
  <c r="P15227" i="1"/>
  <c r="P15223" i="1"/>
  <c r="P15219" i="1"/>
  <c r="P15215" i="1"/>
  <c r="P15211" i="1"/>
  <c r="P15207" i="1"/>
  <c r="P15203" i="1"/>
  <c r="P15199" i="1"/>
  <c r="P15195" i="1"/>
  <c r="P15191" i="1"/>
  <c r="P15187" i="1"/>
  <c r="P15183" i="1"/>
  <c r="P15179" i="1"/>
  <c r="P15175" i="1"/>
  <c r="P15171" i="1"/>
  <c r="P15167" i="1"/>
  <c r="P15163" i="1"/>
  <c r="P15159" i="1"/>
  <c r="P15155" i="1"/>
  <c r="P15151" i="1"/>
  <c r="P15147" i="1"/>
  <c r="P15143" i="1"/>
  <c r="P15139" i="1"/>
  <c r="P15135" i="1"/>
  <c r="P15131" i="1"/>
  <c r="P15127" i="1"/>
  <c r="P15123" i="1"/>
  <c r="P15119" i="1"/>
  <c r="P15115" i="1"/>
  <c r="P15111" i="1"/>
  <c r="P15107" i="1"/>
  <c r="P15103" i="1"/>
  <c r="P15099" i="1"/>
  <c r="P15095" i="1"/>
  <c r="P15091" i="1"/>
  <c r="P15087" i="1"/>
  <c r="P15083" i="1"/>
  <c r="P15079" i="1"/>
  <c r="P15075" i="1"/>
  <c r="P15071" i="1"/>
  <c r="P15067" i="1"/>
  <c r="P15063" i="1"/>
  <c r="P15059" i="1"/>
  <c r="P15055" i="1"/>
  <c r="P15051" i="1"/>
  <c r="P15047" i="1"/>
  <c r="P15043" i="1"/>
  <c r="P15039" i="1"/>
  <c r="P15035" i="1"/>
  <c r="P15031" i="1"/>
  <c r="P15027" i="1"/>
  <c r="P15023" i="1"/>
  <c r="P15019" i="1"/>
  <c r="P15015" i="1"/>
  <c r="P15011" i="1"/>
  <c r="P15007" i="1"/>
  <c r="P15003" i="1"/>
  <c r="P14999" i="1"/>
  <c r="P14995" i="1"/>
  <c r="P14991" i="1"/>
  <c r="P14987" i="1"/>
  <c r="P14983" i="1"/>
  <c r="P14979" i="1"/>
  <c r="P14975" i="1"/>
  <c r="P14971" i="1"/>
  <c r="P14967" i="1"/>
  <c r="P14963" i="1"/>
  <c r="P14959" i="1"/>
  <c r="P14955" i="1"/>
  <c r="P14951" i="1"/>
  <c r="P14947" i="1"/>
  <c r="P14943" i="1"/>
  <c r="P14939" i="1"/>
  <c r="P14935" i="1"/>
  <c r="P14931" i="1"/>
  <c r="P14927" i="1"/>
  <c r="P14923" i="1"/>
  <c r="P14919" i="1"/>
  <c r="P14915" i="1"/>
  <c r="P14911" i="1"/>
  <c r="P14907" i="1"/>
  <c r="P14903" i="1"/>
  <c r="P14899" i="1"/>
  <c r="P14895" i="1"/>
  <c r="P14891" i="1"/>
  <c r="P14887" i="1"/>
  <c r="P14883" i="1"/>
  <c r="P14879" i="1"/>
  <c r="P14875" i="1"/>
  <c r="P14871" i="1"/>
  <c r="P14867" i="1"/>
  <c r="P14863" i="1"/>
  <c r="P14859" i="1"/>
  <c r="P14855" i="1"/>
  <c r="P14851" i="1"/>
  <c r="P14847" i="1"/>
  <c r="P14843" i="1"/>
  <c r="P14839" i="1"/>
  <c r="P14835" i="1"/>
  <c r="P14831" i="1"/>
  <c r="P14827" i="1"/>
  <c r="P14823" i="1"/>
  <c r="P14819" i="1"/>
  <c r="P14815" i="1"/>
  <c r="P14811" i="1"/>
  <c r="P14807" i="1"/>
  <c r="P14803" i="1"/>
  <c r="P14799" i="1"/>
  <c r="P14795" i="1"/>
  <c r="P14791" i="1"/>
  <c r="P14787" i="1"/>
  <c r="P14783" i="1"/>
  <c r="P14779" i="1"/>
  <c r="P14775" i="1"/>
  <c r="P14771" i="1"/>
  <c r="P14767" i="1"/>
  <c r="P14763" i="1"/>
  <c r="P14759" i="1"/>
  <c r="P14755" i="1"/>
  <c r="P14751" i="1"/>
  <c r="P14747" i="1"/>
  <c r="P14743" i="1"/>
  <c r="P14739" i="1"/>
  <c r="P14735" i="1"/>
  <c r="P14731" i="1"/>
  <c r="P14727" i="1"/>
  <c r="P14723" i="1"/>
  <c r="P14719" i="1"/>
  <c r="P14715" i="1"/>
  <c r="P14711" i="1"/>
  <c r="P14707" i="1"/>
  <c r="P14703" i="1"/>
  <c r="P14699" i="1"/>
  <c r="P14695" i="1"/>
  <c r="P14691" i="1"/>
  <c r="P14687" i="1"/>
  <c r="P14683" i="1"/>
  <c r="P14679" i="1"/>
  <c r="P14675" i="1"/>
  <c r="P14671" i="1"/>
  <c r="P14667" i="1"/>
  <c r="P14663" i="1"/>
  <c r="P14659" i="1"/>
  <c r="P14655" i="1"/>
  <c r="P14651" i="1"/>
  <c r="P14647" i="1"/>
  <c r="P14643" i="1"/>
  <c r="P14639" i="1"/>
  <c r="P14635" i="1"/>
  <c r="P14631" i="1"/>
  <c r="P14627" i="1"/>
  <c r="P14623" i="1"/>
  <c r="P14619" i="1"/>
  <c r="P14615" i="1"/>
  <c r="P14611" i="1"/>
  <c r="P14607" i="1"/>
  <c r="P14603" i="1"/>
  <c r="P14599" i="1"/>
  <c r="P14595" i="1"/>
  <c r="P14591" i="1"/>
  <c r="P14587" i="1"/>
  <c r="P14583" i="1"/>
  <c r="P14579" i="1"/>
  <c r="P14575" i="1"/>
  <c r="P14571" i="1"/>
  <c r="P14567" i="1"/>
  <c r="P14563" i="1"/>
  <c r="P14559" i="1"/>
  <c r="P14555" i="1"/>
  <c r="P14551" i="1"/>
  <c r="P14547" i="1"/>
  <c r="P14543" i="1"/>
  <c r="P14539" i="1"/>
  <c r="P14535" i="1"/>
  <c r="P14531" i="1"/>
  <c r="P14527" i="1"/>
  <c r="P14523" i="1"/>
  <c r="P14519" i="1"/>
  <c r="P14515" i="1"/>
  <c r="P14511" i="1"/>
  <c r="P14507" i="1"/>
  <c r="P14503" i="1"/>
  <c r="P14499" i="1"/>
  <c r="P14495" i="1"/>
  <c r="P14491" i="1"/>
  <c r="P14487" i="1"/>
  <c r="P14483" i="1"/>
  <c r="P14479" i="1"/>
  <c r="P14475" i="1"/>
  <c r="P14471" i="1"/>
  <c r="P14467" i="1"/>
  <c r="P14463" i="1"/>
  <c r="P14459" i="1"/>
  <c r="P14455" i="1"/>
  <c r="P14451" i="1"/>
  <c r="P14447" i="1"/>
  <c r="P14443" i="1"/>
  <c r="P14439" i="1"/>
  <c r="P14435" i="1"/>
  <c r="P14431" i="1"/>
  <c r="P14427" i="1"/>
  <c r="P14423" i="1"/>
  <c r="P14419" i="1"/>
  <c r="P14415" i="1"/>
  <c r="P14411" i="1"/>
  <c r="P14407" i="1"/>
  <c r="P14403" i="1"/>
  <c r="P14399" i="1"/>
  <c r="P14395" i="1"/>
  <c r="P14391" i="1"/>
  <c r="P14387" i="1"/>
  <c r="P14383" i="1"/>
  <c r="P14379" i="1"/>
  <c r="P14375" i="1"/>
  <c r="P14371" i="1"/>
  <c r="P14367" i="1"/>
  <c r="P14363" i="1"/>
  <c r="P14359" i="1"/>
  <c r="P14355" i="1"/>
  <c r="P14351" i="1"/>
  <c r="P14347" i="1"/>
  <c r="P14343" i="1"/>
  <c r="P14339" i="1"/>
  <c r="P14335" i="1"/>
  <c r="P14331" i="1"/>
  <c r="P14327" i="1"/>
  <c r="P14323" i="1"/>
  <c r="P14319" i="1"/>
  <c r="P14315" i="1"/>
  <c r="P14311" i="1"/>
  <c r="P14307" i="1"/>
  <c r="P14303" i="1"/>
  <c r="P14299" i="1"/>
  <c r="P14295" i="1"/>
  <c r="P14291" i="1"/>
  <c r="P14287" i="1"/>
  <c r="P14283" i="1"/>
  <c r="P14279" i="1"/>
  <c r="P14275" i="1"/>
  <c r="P14271" i="1"/>
  <c r="P14267" i="1"/>
  <c r="P14263" i="1"/>
  <c r="P14259" i="1"/>
  <c r="P14255" i="1"/>
  <c r="P14251" i="1"/>
  <c r="P14247" i="1"/>
  <c r="P14243" i="1"/>
  <c r="P14239" i="1"/>
  <c r="P14235" i="1"/>
  <c r="P14231" i="1"/>
  <c r="P14227" i="1"/>
  <c r="P14223" i="1"/>
  <c r="P14219" i="1"/>
  <c r="P14215" i="1"/>
  <c r="P14211" i="1"/>
  <c r="P14207" i="1"/>
  <c r="P14203" i="1"/>
  <c r="P14199" i="1"/>
  <c r="P14195" i="1"/>
  <c r="P14191" i="1"/>
  <c r="P14187" i="1"/>
  <c r="P14183" i="1"/>
  <c r="P14179" i="1"/>
  <c r="P14175" i="1"/>
  <c r="P14171" i="1"/>
  <c r="P14167" i="1"/>
  <c r="P14163" i="1"/>
  <c r="P14159" i="1"/>
  <c r="P14155" i="1"/>
  <c r="P14151" i="1"/>
  <c r="P14147" i="1"/>
  <c r="P14143" i="1"/>
  <c r="P14139" i="1"/>
  <c r="P14135" i="1"/>
  <c r="P14131" i="1"/>
  <c r="P14127" i="1"/>
  <c r="P14123" i="1"/>
  <c r="P14119" i="1"/>
  <c r="P14115" i="1"/>
  <c r="P14111" i="1"/>
  <c r="P14107" i="1"/>
  <c r="P14103" i="1"/>
  <c r="P14099" i="1"/>
  <c r="P14095" i="1"/>
  <c r="P14091" i="1"/>
  <c r="P14087" i="1"/>
  <c r="P14083" i="1"/>
  <c r="P14079" i="1"/>
  <c r="P14075" i="1"/>
  <c r="P14071" i="1"/>
  <c r="P14067" i="1"/>
  <c r="P14063" i="1"/>
  <c r="P14059" i="1"/>
  <c r="P14055" i="1"/>
  <c r="P14051" i="1"/>
  <c r="P14047" i="1"/>
  <c r="P14043" i="1"/>
  <c r="P14039" i="1"/>
  <c r="P14035" i="1"/>
  <c r="P14031" i="1"/>
  <c r="P14027" i="1"/>
  <c r="P14023" i="1"/>
  <c r="P14019" i="1"/>
  <c r="P14015" i="1"/>
  <c r="P14011" i="1"/>
  <c r="P14007" i="1"/>
  <c r="P14003" i="1"/>
  <c r="P13999" i="1"/>
  <c r="P13995" i="1"/>
  <c r="P13991" i="1"/>
  <c r="P13987" i="1"/>
  <c r="P13983" i="1"/>
  <c r="P13979" i="1"/>
  <c r="P13975" i="1"/>
  <c r="P13971" i="1"/>
  <c r="P13967" i="1"/>
  <c r="P13963" i="1"/>
  <c r="P13959" i="1"/>
  <c r="P13955" i="1"/>
  <c r="P13951" i="1"/>
  <c r="P13947" i="1"/>
  <c r="P13943" i="1"/>
  <c r="P13939" i="1"/>
  <c r="P13935" i="1"/>
  <c r="P13931" i="1"/>
  <c r="P13927" i="1"/>
  <c r="P13923" i="1"/>
  <c r="P13919" i="1"/>
  <c r="P13915" i="1"/>
  <c r="P13911" i="1"/>
  <c r="P13907" i="1"/>
  <c r="P13903" i="1"/>
  <c r="P13899" i="1"/>
  <c r="P13895" i="1"/>
  <c r="P13891" i="1"/>
  <c r="P13887" i="1"/>
  <c r="P13883" i="1"/>
  <c r="P13879" i="1"/>
  <c r="P13875" i="1"/>
  <c r="P13871" i="1"/>
  <c r="P13867" i="1"/>
  <c r="P13863" i="1"/>
  <c r="P13859" i="1"/>
  <c r="P13855" i="1"/>
  <c r="P13851" i="1"/>
  <c r="P13847" i="1"/>
  <c r="P13843" i="1"/>
  <c r="P13839" i="1"/>
  <c r="P13835" i="1"/>
  <c r="P13831" i="1"/>
  <c r="P13827" i="1"/>
  <c r="P13823" i="1"/>
  <c r="P13819" i="1"/>
  <c r="P13815" i="1"/>
  <c r="P13811" i="1"/>
  <c r="P13807" i="1"/>
  <c r="P13803" i="1"/>
  <c r="P13799" i="1"/>
  <c r="P13795" i="1"/>
  <c r="P13791" i="1"/>
  <c r="P13787" i="1"/>
  <c r="P13783" i="1"/>
  <c r="P13779" i="1"/>
  <c r="P13775" i="1"/>
  <c r="P13771" i="1"/>
  <c r="P13767" i="1"/>
  <c r="P13763" i="1"/>
  <c r="P13759" i="1"/>
  <c r="P13755" i="1"/>
  <c r="P13751" i="1"/>
  <c r="P13747" i="1"/>
  <c r="P13743" i="1"/>
  <c r="P13739" i="1"/>
  <c r="P13735" i="1"/>
  <c r="P13731" i="1"/>
  <c r="P13727" i="1"/>
  <c r="P13723" i="1"/>
  <c r="P13719" i="1"/>
  <c r="P13715" i="1"/>
  <c r="P13711" i="1"/>
  <c r="P13707" i="1"/>
  <c r="P13703" i="1"/>
  <c r="P13699" i="1"/>
  <c r="P13695" i="1"/>
  <c r="P13691" i="1"/>
  <c r="P13687" i="1"/>
  <c r="P13683" i="1"/>
  <c r="W16000" i="1"/>
  <c r="S16000" i="1"/>
  <c r="V15999" i="1"/>
  <c r="R15999" i="1"/>
  <c r="U15998" i="1"/>
  <c r="X15997" i="1"/>
  <c r="T15997" i="1"/>
  <c r="W15996" i="1"/>
  <c r="S15996" i="1"/>
  <c r="V15995" i="1"/>
  <c r="R15995" i="1"/>
  <c r="U15994" i="1"/>
  <c r="X15993" i="1"/>
  <c r="T15993" i="1"/>
  <c r="W15992" i="1"/>
  <c r="S15992" i="1"/>
  <c r="V15991" i="1"/>
  <c r="R15991" i="1"/>
  <c r="U15990" i="1"/>
  <c r="X15989" i="1"/>
  <c r="T15989" i="1"/>
  <c r="W15988" i="1"/>
  <c r="S15988" i="1"/>
  <c r="V15987" i="1"/>
  <c r="R15987" i="1"/>
  <c r="U15986" i="1"/>
  <c r="X15985" i="1"/>
  <c r="T15985" i="1"/>
  <c r="W15984" i="1"/>
  <c r="S15984" i="1"/>
  <c r="V15983" i="1"/>
  <c r="R15983" i="1"/>
  <c r="U15982" i="1"/>
  <c r="X15981" i="1"/>
  <c r="T15981" i="1"/>
  <c r="W15980" i="1"/>
  <c r="S15980" i="1"/>
  <c r="V15979" i="1"/>
  <c r="R15979" i="1"/>
  <c r="U15978" i="1"/>
  <c r="X15977" i="1"/>
  <c r="T15977" i="1"/>
  <c r="W15976" i="1"/>
  <c r="S15976" i="1"/>
  <c r="V15975" i="1"/>
  <c r="R15975" i="1"/>
  <c r="U15974" i="1"/>
  <c r="X15973" i="1"/>
  <c r="T15973" i="1"/>
  <c r="W15972" i="1"/>
  <c r="S15972" i="1"/>
  <c r="V15971" i="1"/>
  <c r="R15971" i="1"/>
  <c r="U15970" i="1"/>
  <c r="X15969" i="1"/>
  <c r="T15969" i="1"/>
  <c r="W15968" i="1"/>
  <c r="S15968" i="1"/>
  <c r="V15967" i="1"/>
  <c r="R15967" i="1"/>
  <c r="U15966" i="1"/>
  <c r="X15965" i="1"/>
  <c r="T15965" i="1"/>
  <c r="W15964" i="1"/>
  <c r="S15964" i="1"/>
  <c r="V15963" i="1"/>
  <c r="R15963" i="1"/>
  <c r="U15962" i="1"/>
  <c r="X15961" i="1"/>
  <c r="T15961" i="1"/>
  <c r="W15960" i="1"/>
  <c r="S15960" i="1"/>
  <c r="V15959" i="1"/>
  <c r="R15959" i="1"/>
  <c r="U15958" i="1"/>
  <c r="X15957" i="1"/>
  <c r="T15957" i="1"/>
  <c r="W15956" i="1"/>
  <c r="S15956" i="1"/>
  <c r="V15955" i="1"/>
  <c r="R15955" i="1"/>
  <c r="U15954" i="1"/>
  <c r="X15953" i="1"/>
  <c r="T15953" i="1"/>
  <c r="W15952" i="1"/>
  <c r="S15952" i="1"/>
  <c r="V15951" i="1"/>
  <c r="R15951" i="1"/>
  <c r="U15950" i="1"/>
  <c r="X15949" i="1"/>
  <c r="T15949" i="1"/>
  <c r="W15948" i="1"/>
  <c r="S15948" i="1"/>
  <c r="V15947" i="1"/>
  <c r="R15947" i="1"/>
  <c r="U15946" i="1"/>
  <c r="X15945" i="1"/>
  <c r="T15945" i="1"/>
  <c r="W15944" i="1"/>
  <c r="S15944" i="1"/>
  <c r="V15943" i="1"/>
  <c r="R15943" i="1"/>
  <c r="U15942" i="1"/>
  <c r="X15941" i="1"/>
  <c r="T15941" i="1"/>
  <c r="W15940" i="1"/>
  <c r="S15940" i="1"/>
  <c r="V15939" i="1"/>
  <c r="R15939" i="1"/>
  <c r="U15938" i="1"/>
  <c r="X15937" i="1"/>
  <c r="T15937" i="1"/>
  <c r="W15936" i="1"/>
  <c r="S15936" i="1"/>
  <c r="V15935" i="1"/>
  <c r="R15935" i="1"/>
  <c r="U15934" i="1"/>
  <c r="X15933" i="1"/>
  <c r="T15933" i="1"/>
  <c r="W15932" i="1"/>
  <c r="S15932" i="1"/>
  <c r="V15931" i="1"/>
  <c r="R15931" i="1"/>
  <c r="U15930" i="1"/>
  <c r="X15929" i="1"/>
  <c r="T15929" i="1"/>
  <c r="W15928" i="1"/>
  <c r="S15928" i="1"/>
  <c r="V15927" i="1"/>
  <c r="R15927" i="1"/>
  <c r="U15926" i="1"/>
  <c r="X15925" i="1"/>
  <c r="T15925" i="1"/>
  <c r="W15924" i="1"/>
  <c r="S15924" i="1"/>
  <c r="V15923" i="1"/>
  <c r="R15923" i="1"/>
  <c r="U15922" i="1"/>
  <c r="X15921" i="1"/>
  <c r="T15921" i="1"/>
  <c r="W15920" i="1"/>
  <c r="S15920" i="1"/>
  <c r="V15919" i="1"/>
  <c r="R15919" i="1"/>
  <c r="U15918" i="1"/>
  <c r="X15917" i="1"/>
  <c r="T15917" i="1"/>
  <c r="W15916" i="1"/>
  <c r="S15916" i="1"/>
  <c r="V15915" i="1"/>
  <c r="R15915" i="1"/>
  <c r="U15914" i="1"/>
  <c r="X15913" i="1"/>
  <c r="T15913" i="1"/>
  <c r="W15912" i="1"/>
  <c r="S15912" i="1"/>
  <c r="V15911" i="1"/>
  <c r="R15911" i="1"/>
  <c r="U15910" i="1"/>
  <c r="X15909" i="1"/>
  <c r="T15909" i="1"/>
  <c r="W15908" i="1"/>
  <c r="S15908" i="1"/>
  <c r="V15907" i="1"/>
  <c r="R15907" i="1"/>
  <c r="U15906" i="1"/>
  <c r="X15905" i="1"/>
  <c r="T15905" i="1"/>
  <c r="W15904" i="1"/>
  <c r="S15904" i="1"/>
  <c r="V15903" i="1"/>
  <c r="R15903" i="1"/>
  <c r="U15902" i="1"/>
  <c r="X15901" i="1"/>
  <c r="T15901" i="1"/>
  <c r="W15900" i="1"/>
  <c r="S15900" i="1"/>
  <c r="V15899" i="1"/>
  <c r="R15899" i="1"/>
  <c r="U15898" i="1"/>
  <c r="X15897" i="1"/>
  <c r="T15897" i="1"/>
  <c r="W15896" i="1"/>
  <c r="S15896" i="1"/>
  <c r="V15895" i="1"/>
  <c r="R15895" i="1"/>
  <c r="U15894" i="1"/>
  <c r="X15893" i="1"/>
  <c r="T15893" i="1"/>
  <c r="W15892" i="1"/>
  <c r="S15892" i="1"/>
  <c r="V15891" i="1"/>
  <c r="R15891" i="1"/>
  <c r="U15890" i="1"/>
  <c r="X15889" i="1"/>
  <c r="T15889" i="1"/>
  <c r="W15888" i="1"/>
  <c r="S15888" i="1"/>
  <c r="V15887" i="1"/>
  <c r="R15887" i="1"/>
  <c r="U15886" i="1"/>
  <c r="X15885" i="1"/>
  <c r="T15885" i="1"/>
  <c r="W15884" i="1"/>
  <c r="S15884" i="1"/>
  <c r="V15883" i="1"/>
  <c r="R15883" i="1"/>
  <c r="U15882" i="1"/>
  <c r="X15881" i="1"/>
  <c r="T15881" i="1"/>
  <c r="W15880" i="1"/>
  <c r="S15880" i="1"/>
  <c r="V15879" i="1"/>
  <c r="R15879" i="1"/>
  <c r="U15878" i="1"/>
  <c r="X15877" i="1"/>
  <c r="T15877" i="1"/>
  <c r="W15876" i="1"/>
  <c r="S15876" i="1"/>
  <c r="V15875" i="1"/>
  <c r="R15875" i="1"/>
  <c r="U15874" i="1"/>
  <c r="X15873" i="1"/>
  <c r="T15873" i="1"/>
  <c r="W15872" i="1"/>
  <c r="S15872" i="1"/>
  <c r="V15871" i="1"/>
  <c r="R15871" i="1"/>
  <c r="U15870" i="1"/>
  <c r="X15869" i="1"/>
  <c r="T15869" i="1"/>
  <c r="W15868" i="1"/>
  <c r="S15868" i="1"/>
  <c r="V15867" i="1"/>
  <c r="R15867" i="1"/>
  <c r="U15866" i="1"/>
  <c r="X15865" i="1"/>
  <c r="T15865" i="1"/>
  <c r="W15864" i="1"/>
  <c r="S15864" i="1"/>
  <c r="V15863" i="1"/>
  <c r="R15863" i="1"/>
  <c r="U15862" i="1"/>
  <c r="X15861" i="1"/>
  <c r="T15861" i="1"/>
  <c r="W15860" i="1"/>
  <c r="S15860" i="1"/>
  <c r="V15859" i="1"/>
  <c r="R15859" i="1"/>
  <c r="U15858" i="1"/>
  <c r="X15857" i="1"/>
  <c r="T15857" i="1"/>
  <c r="W15856" i="1"/>
  <c r="S15856" i="1"/>
  <c r="V15855" i="1"/>
  <c r="R15855" i="1"/>
  <c r="U15854" i="1"/>
  <c r="X15853" i="1"/>
  <c r="T15853" i="1"/>
  <c r="W15852" i="1"/>
  <c r="S15852" i="1"/>
  <c r="V15851" i="1"/>
  <c r="R15851" i="1"/>
  <c r="U15850" i="1"/>
  <c r="X15849" i="1"/>
  <c r="T15849" i="1"/>
  <c r="W15848" i="1"/>
  <c r="S15848" i="1"/>
  <c r="V15847" i="1"/>
  <c r="R15847" i="1"/>
  <c r="U15846" i="1"/>
  <c r="X15845" i="1"/>
  <c r="T15845" i="1"/>
  <c r="W15844" i="1"/>
  <c r="S15844" i="1"/>
  <c r="V15843" i="1"/>
  <c r="R15843" i="1"/>
  <c r="U15842" i="1"/>
  <c r="X15841" i="1"/>
  <c r="T15841" i="1"/>
  <c r="W15840" i="1"/>
  <c r="S15840" i="1"/>
  <c r="V15839" i="1"/>
  <c r="R15839" i="1"/>
  <c r="U15838" i="1"/>
  <c r="X15837" i="1"/>
  <c r="T15837" i="1"/>
  <c r="W15836" i="1"/>
  <c r="S15836" i="1"/>
  <c r="V15835" i="1"/>
  <c r="R15835" i="1"/>
  <c r="U15834" i="1"/>
  <c r="X15833" i="1"/>
  <c r="T15833" i="1"/>
  <c r="W15832" i="1"/>
  <c r="S15832" i="1"/>
  <c r="V15831" i="1"/>
  <c r="R15831" i="1"/>
  <c r="U15830" i="1"/>
  <c r="X15829" i="1"/>
  <c r="T15829" i="1"/>
  <c r="W15828" i="1"/>
  <c r="S15828" i="1"/>
  <c r="V15827" i="1"/>
  <c r="R15827" i="1"/>
  <c r="U15826" i="1"/>
  <c r="X15825" i="1"/>
  <c r="T15825" i="1"/>
  <c r="W15824" i="1"/>
  <c r="S15824" i="1"/>
  <c r="V15823" i="1"/>
  <c r="R15823" i="1"/>
  <c r="U15822" i="1"/>
  <c r="X15821" i="1"/>
  <c r="T15821" i="1"/>
  <c r="W15820" i="1"/>
  <c r="S15820" i="1"/>
  <c r="V15819" i="1"/>
  <c r="R15819" i="1"/>
  <c r="U15818" i="1"/>
  <c r="X15817" i="1"/>
  <c r="T15817" i="1"/>
  <c r="W15816" i="1"/>
  <c r="S15816" i="1"/>
  <c r="V15815" i="1"/>
  <c r="R15815" i="1"/>
  <c r="U15814" i="1"/>
  <c r="X15813" i="1"/>
  <c r="T15813" i="1"/>
  <c r="W15812" i="1"/>
  <c r="S15812" i="1"/>
  <c r="V15811" i="1"/>
  <c r="R15811" i="1"/>
  <c r="U15810" i="1"/>
  <c r="X15809" i="1"/>
  <c r="T15809" i="1"/>
  <c r="W15808" i="1"/>
  <c r="S15808" i="1"/>
  <c r="V15807" i="1"/>
  <c r="R15807" i="1"/>
  <c r="U15806" i="1"/>
  <c r="X15805" i="1"/>
  <c r="T15805" i="1"/>
  <c r="W15804" i="1"/>
  <c r="S15804" i="1"/>
  <c r="V15803" i="1"/>
  <c r="R15803" i="1"/>
  <c r="U15802" i="1"/>
  <c r="X15801" i="1"/>
  <c r="T15801" i="1"/>
  <c r="W15800" i="1"/>
  <c r="S15800" i="1"/>
  <c r="V15799" i="1"/>
  <c r="R15799" i="1"/>
  <c r="U15798" i="1"/>
  <c r="X15797" i="1"/>
  <c r="T15797" i="1"/>
  <c r="W15796" i="1"/>
  <c r="S15796" i="1"/>
  <c r="V15795" i="1"/>
  <c r="R15795" i="1"/>
  <c r="U15794" i="1"/>
  <c r="X15793" i="1"/>
  <c r="T15793" i="1"/>
  <c r="W15792" i="1"/>
  <c r="S15792" i="1"/>
  <c r="V15791" i="1"/>
  <c r="R15791" i="1"/>
  <c r="U15790" i="1"/>
  <c r="X15789" i="1"/>
  <c r="T15789" i="1"/>
  <c r="W15788" i="1"/>
  <c r="S15788" i="1"/>
  <c r="V15787" i="1"/>
  <c r="R15787" i="1"/>
  <c r="U15786" i="1"/>
  <c r="X15785" i="1"/>
  <c r="T15785" i="1"/>
  <c r="W15784" i="1"/>
  <c r="S15784" i="1"/>
  <c r="V15783" i="1"/>
  <c r="R15783" i="1"/>
  <c r="U15782" i="1"/>
  <c r="X15781" i="1"/>
  <c r="T15781" i="1"/>
  <c r="W15780" i="1"/>
  <c r="S15780" i="1"/>
  <c r="V15779" i="1"/>
  <c r="R15779" i="1"/>
  <c r="U15778" i="1"/>
  <c r="X15777" i="1"/>
  <c r="T15777" i="1"/>
  <c r="W15776" i="1"/>
  <c r="S15776" i="1"/>
  <c r="V15775" i="1"/>
  <c r="R15775" i="1"/>
  <c r="U15774" i="1"/>
  <c r="X15773" i="1"/>
  <c r="T15773" i="1"/>
  <c r="W15772" i="1"/>
  <c r="S15772" i="1"/>
  <c r="V15771" i="1"/>
  <c r="R15771" i="1"/>
  <c r="U15770" i="1"/>
  <c r="X15769" i="1"/>
  <c r="T15769" i="1"/>
  <c r="W15768" i="1"/>
  <c r="S15768" i="1"/>
  <c r="V15767" i="1"/>
  <c r="R15767" i="1"/>
  <c r="U15766" i="1"/>
  <c r="X15765" i="1"/>
  <c r="T15765" i="1"/>
  <c r="W15764" i="1"/>
  <c r="S15764" i="1"/>
  <c r="V15763" i="1"/>
  <c r="R15763" i="1"/>
  <c r="U15762" i="1"/>
  <c r="X15761" i="1"/>
  <c r="T15761" i="1"/>
  <c r="W15760" i="1"/>
  <c r="S15760" i="1"/>
  <c r="V15759" i="1"/>
  <c r="R15759" i="1"/>
  <c r="U15758" i="1"/>
  <c r="X15757" i="1"/>
  <c r="T15757" i="1"/>
  <c r="W15756" i="1"/>
  <c r="S15756" i="1"/>
  <c r="V15755" i="1"/>
  <c r="R15755" i="1"/>
  <c r="U15754" i="1"/>
  <c r="X15753" i="1"/>
  <c r="T15753" i="1"/>
  <c r="W15752" i="1"/>
  <c r="S15752" i="1"/>
  <c r="V15751" i="1"/>
  <c r="R15751" i="1"/>
  <c r="U15750" i="1"/>
  <c r="X15749" i="1"/>
  <c r="T15749" i="1"/>
  <c r="W15748" i="1"/>
  <c r="S15748" i="1"/>
  <c r="V15747" i="1"/>
  <c r="R15747" i="1"/>
  <c r="U15746" i="1"/>
  <c r="X15745" i="1"/>
  <c r="T15745" i="1"/>
  <c r="W15744" i="1"/>
  <c r="S15744" i="1"/>
  <c r="V15743" i="1"/>
  <c r="R15743" i="1"/>
  <c r="U15742" i="1"/>
  <c r="X15741" i="1"/>
  <c r="T15741" i="1"/>
  <c r="W15740" i="1"/>
  <c r="S15740" i="1"/>
  <c r="V15739" i="1"/>
  <c r="R15739" i="1"/>
  <c r="U15738" i="1"/>
  <c r="X15737" i="1"/>
  <c r="T15737" i="1"/>
  <c r="W15736" i="1"/>
  <c r="S15736" i="1"/>
  <c r="V15735" i="1"/>
  <c r="R15735" i="1"/>
  <c r="U15734" i="1"/>
  <c r="X15733" i="1"/>
  <c r="T15733" i="1"/>
  <c r="W15732" i="1"/>
  <c r="S15732" i="1"/>
  <c r="V15731" i="1"/>
  <c r="R15731" i="1"/>
  <c r="U15730" i="1"/>
  <c r="X15729" i="1"/>
  <c r="T15729" i="1"/>
  <c r="W15728" i="1"/>
  <c r="S15728" i="1"/>
  <c r="V15727" i="1"/>
  <c r="R15727" i="1"/>
  <c r="U15726" i="1"/>
  <c r="X15725" i="1"/>
  <c r="T15725" i="1"/>
  <c r="W15724" i="1"/>
  <c r="S15724" i="1"/>
  <c r="V15723" i="1"/>
  <c r="R15723" i="1"/>
  <c r="U15722" i="1"/>
  <c r="X15721" i="1"/>
  <c r="T15721" i="1"/>
  <c r="W15720" i="1"/>
  <c r="S15720" i="1"/>
  <c r="V15719" i="1"/>
  <c r="R15719" i="1"/>
  <c r="U15718" i="1"/>
  <c r="X15717" i="1"/>
  <c r="T15717" i="1"/>
  <c r="W15716" i="1"/>
  <c r="S15716" i="1"/>
  <c r="V15715" i="1"/>
  <c r="R15715" i="1"/>
  <c r="U15714" i="1"/>
  <c r="X15713" i="1"/>
  <c r="T15713" i="1"/>
  <c r="W15712" i="1"/>
  <c r="S15712" i="1"/>
  <c r="V15711" i="1"/>
  <c r="R15711" i="1"/>
  <c r="U15710" i="1"/>
  <c r="X15709" i="1"/>
  <c r="T15709" i="1"/>
  <c r="W15708" i="1"/>
  <c r="S15708" i="1"/>
  <c r="V15707" i="1"/>
  <c r="R15707" i="1"/>
  <c r="U15706" i="1"/>
  <c r="X15705" i="1"/>
  <c r="T15705" i="1"/>
  <c r="W15704" i="1"/>
  <c r="S15704" i="1"/>
  <c r="V15703" i="1"/>
  <c r="R15703" i="1"/>
  <c r="U15702" i="1"/>
  <c r="X15701" i="1"/>
  <c r="T15701" i="1"/>
  <c r="W15700" i="1"/>
  <c r="S15700" i="1"/>
  <c r="V15699" i="1"/>
  <c r="R15699" i="1"/>
  <c r="U15698" i="1"/>
  <c r="X15697" i="1"/>
  <c r="T15697" i="1"/>
  <c r="W15696" i="1"/>
  <c r="S15696" i="1"/>
  <c r="V15695" i="1"/>
  <c r="R15695" i="1"/>
  <c r="U15694" i="1"/>
  <c r="X15693" i="1"/>
  <c r="T15693" i="1"/>
  <c r="W15692" i="1"/>
  <c r="S15692" i="1"/>
  <c r="V15691" i="1"/>
  <c r="R15691" i="1"/>
  <c r="U15690" i="1"/>
  <c r="X15689" i="1"/>
  <c r="T15689" i="1"/>
  <c r="W15688" i="1"/>
  <c r="S15688" i="1"/>
  <c r="V15687" i="1"/>
  <c r="R15687" i="1"/>
  <c r="U15686" i="1"/>
  <c r="X15685" i="1"/>
  <c r="T15685" i="1"/>
  <c r="W15684" i="1"/>
  <c r="S15684" i="1"/>
  <c r="V15683" i="1"/>
  <c r="R15683" i="1"/>
  <c r="U15682" i="1"/>
  <c r="X15681" i="1"/>
  <c r="T15681" i="1"/>
  <c r="W15680" i="1"/>
  <c r="S15680" i="1"/>
  <c r="V15679" i="1"/>
  <c r="R15679" i="1"/>
  <c r="U15678" i="1"/>
  <c r="X15677" i="1"/>
  <c r="T15677" i="1"/>
  <c r="W15676" i="1"/>
  <c r="S15676" i="1"/>
  <c r="V15675" i="1"/>
  <c r="R15675" i="1"/>
  <c r="U15674" i="1"/>
  <c r="X15673" i="1"/>
  <c r="T15673" i="1"/>
  <c r="W15672" i="1"/>
  <c r="S15672" i="1"/>
  <c r="V15671" i="1"/>
  <c r="R15671" i="1"/>
  <c r="U15670" i="1"/>
  <c r="X15669" i="1"/>
  <c r="T15669" i="1"/>
  <c r="W15668" i="1"/>
  <c r="S15668" i="1"/>
  <c r="V15667" i="1"/>
  <c r="R15667" i="1"/>
  <c r="U15666" i="1"/>
  <c r="X15665" i="1"/>
  <c r="T15665" i="1"/>
  <c r="W15664" i="1"/>
  <c r="S15664" i="1"/>
  <c r="V15663" i="1"/>
  <c r="R15663" i="1"/>
  <c r="U15662" i="1"/>
  <c r="X15661" i="1"/>
  <c r="T15661" i="1"/>
  <c r="W15660" i="1"/>
  <c r="S15660" i="1"/>
  <c r="V15659" i="1"/>
  <c r="R15659" i="1"/>
  <c r="U15658" i="1"/>
  <c r="X15657" i="1"/>
  <c r="T15657" i="1"/>
  <c r="W15656" i="1"/>
  <c r="S15656" i="1"/>
  <c r="V15655" i="1"/>
  <c r="R15655" i="1"/>
  <c r="U15654" i="1"/>
  <c r="X15653" i="1"/>
  <c r="T15653" i="1"/>
  <c r="W15652" i="1"/>
  <c r="S15652" i="1"/>
  <c r="V15651" i="1"/>
  <c r="R15651" i="1"/>
  <c r="U15650" i="1"/>
  <c r="X15649" i="1"/>
  <c r="T15649" i="1"/>
  <c r="W15648" i="1"/>
  <c r="S15648" i="1"/>
  <c r="V15647" i="1"/>
  <c r="R15647" i="1"/>
  <c r="U15646" i="1"/>
  <c r="X15645" i="1"/>
  <c r="T15645" i="1"/>
  <c r="W15644" i="1"/>
  <c r="S15644" i="1"/>
  <c r="V15643" i="1"/>
  <c r="R15643" i="1"/>
  <c r="U15642" i="1"/>
  <c r="X15641" i="1"/>
  <c r="T15641" i="1"/>
  <c r="W15640" i="1"/>
  <c r="S15640" i="1"/>
  <c r="V15639" i="1"/>
  <c r="R15639" i="1"/>
  <c r="U15638" i="1"/>
  <c r="X15637" i="1"/>
  <c r="T15637" i="1"/>
  <c r="W15636" i="1"/>
  <c r="S15636" i="1"/>
  <c r="V15635" i="1"/>
  <c r="R15635" i="1"/>
  <c r="U15634" i="1"/>
  <c r="X15633" i="1"/>
  <c r="T15633" i="1"/>
  <c r="W15632" i="1"/>
  <c r="S15632" i="1"/>
  <c r="V15631" i="1"/>
  <c r="R15631" i="1"/>
  <c r="U15630" i="1"/>
  <c r="X15629" i="1"/>
  <c r="T15629" i="1"/>
  <c r="W15628" i="1"/>
  <c r="S15628" i="1"/>
  <c r="V15627" i="1"/>
  <c r="R15627" i="1"/>
  <c r="U15626" i="1"/>
  <c r="X15625" i="1"/>
  <c r="T15625" i="1"/>
  <c r="W15624" i="1"/>
  <c r="S15624" i="1"/>
  <c r="V15623" i="1"/>
  <c r="R15623" i="1"/>
  <c r="U15622" i="1"/>
  <c r="X15621" i="1"/>
  <c r="T15621" i="1"/>
  <c r="W15620" i="1"/>
  <c r="S15620" i="1"/>
  <c r="V15619" i="1"/>
  <c r="R15619" i="1"/>
  <c r="U15618" i="1"/>
  <c r="X15617" i="1"/>
  <c r="T15617" i="1"/>
  <c r="W15616" i="1"/>
  <c r="S15616" i="1"/>
  <c r="V15615" i="1"/>
  <c r="R15615" i="1"/>
  <c r="U15614" i="1"/>
  <c r="X15613" i="1"/>
  <c r="T15613" i="1"/>
  <c r="W15612" i="1"/>
  <c r="S15612" i="1"/>
  <c r="V15611" i="1"/>
  <c r="R15611" i="1"/>
  <c r="U15610" i="1"/>
  <c r="X15609" i="1"/>
  <c r="T15609" i="1"/>
  <c r="W15608" i="1"/>
  <c r="S15608" i="1"/>
  <c r="V15607" i="1"/>
  <c r="R15607" i="1"/>
  <c r="U15606" i="1"/>
  <c r="X15605" i="1"/>
  <c r="T15605" i="1"/>
  <c r="W15604" i="1"/>
  <c r="S15604" i="1"/>
  <c r="V15603" i="1"/>
  <c r="R15603" i="1"/>
  <c r="U15602" i="1"/>
  <c r="X15601" i="1"/>
  <c r="T15601" i="1"/>
  <c r="W15600" i="1"/>
  <c r="S15600" i="1"/>
  <c r="V15599" i="1"/>
  <c r="R15599" i="1"/>
  <c r="U15598" i="1"/>
  <c r="X15597" i="1"/>
  <c r="T15597" i="1"/>
  <c r="W15596" i="1"/>
  <c r="S15596" i="1"/>
  <c r="V15595" i="1"/>
  <c r="R15595" i="1"/>
  <c r="U15594" i="1"/>
  <c r="X15593" i="1"/>
  <c r="T15593" i="1"/>
  <c r="W15592" i="1"/>
  <c r="S15592" i="1"/>
  <c r="V15591" i="1"/>
  <c r="R15591" i="1"/>
  <c r="U15590" i="1"/>
  <c r="X15589" i="1"/>
  <c r="T15589" i="1"/>
  <c r="W15588" i="1"/>
  <c r="S15588" i="1"/>
  <c r="V15587" i="1"/>
  <c r="R15587" i="1"/>
  <c r="U15586" i="1"/>
  <c r="X15585" i="1"/>
  <c r="T15585" i="1"/>
  <c r="W15584" i="1"/>
  <c r="S15584" i="1"/>
  <c r="V15583" i="1"/>
  <c r="R15583" i="1"/>
  <c r="U15582" i="1"/>
  <c r="X15581" i="1"/>
  <c r="T15581" i="1"/>
  <c r="W15580" i="1"/>
  <c r="S15580" i="1"/>
  <c r="V15579" i="1"/>
  <c r="R15579" i="1"/>
  <c r="U15578" i="1"/>
  <c r="X15577" i="1"/>
  <c r="T15577" i="1"/>
  <c r="W15576" i="1"/>
  <c r="S15576" i="1"/>
  <c r="V15575" i="1"/>
  <c r="R15575" i="1"/>
  <c r="U15574" i="1"/>
  <c r="X15573" i="1"/>
  <c r="T15573" i="1"/>
  <c r="W15572" i="1"/>
  <c r="S15572" i="1"/>
  <c r="V15571" i="1"/>
  <c r="R15571" i="1"/>
  <c r="U15570" i="1"/>
  <c r="X15569" i="1"/>
  <c r="T15569" i="1"/>
  <c r="W15568" i="1"/>
  <c r="S15568" i="1"/>
  <c r="V15567" i="1"/>
  <c r="R15567" i="1"/>
  <c r="U15566" i="1"/>
  <c r="X15565" i="1"/>
  <c r="T15565" i="1"/>
  <c r="W15564" i="1"/>
  <c r="S15564" i="1"/>
  <c r="V15563" i="1"/>
  <c r="R15563" i="1"/>
  <c r="U15562" i="1"/>
  <c r="X15561" i="1"/>
  <c r="T15561" i="1"/>
  <c r="W15560" i="1"/>
  <c r="S15560" i="1"/>
  <c r="V15559" i="1"/>
  <c r="R15559" i="1"/>
  <c r="U15558" i="1"/>
  <c r="X15557" i="1"/>
  <c r="T15557" i="1"/>
  <c r="W15556" i="1"/>
  <c r="S15556" i="1"/>
  <c r="V15555" i="1"/>
  <c r="R15555" i="1"/>
  <c r="U15554" i="1"/>
  <c r="X15553" i="1"/>
  <c r="T15553" i="1"/>
  <c r="W15552" i="1"/>
  <c r="S15552" i="1"/>
  <c r="V15551" i="1"/>
  <c r="R15551" i="1"/>
  <c r="U15550" i="1"/>
  <c r="X15549" i="1"/>
  <c r="T15549" i="1"/>
  <c r="W15548" i="1"/>
  <c r="S15548" i="1"/>
  <c r="V15547" i="1"/>
  <c r="R15547" i="1"/>
  <c r="U15546" i="1"/>
  <c r="X15545" i="1"/>
  <c r="T15545" i="1"/>
  <c r="W15544" i="1"/>
  <c r="S15544" i="1"/>
  <c r="V15543" i="1"/>
  <c r="R15543" i="1"/>
  <c r="U15542" i="1"/>
  <c r="X15541" i="1"/>
  <c r="T15541" i="1"/>
  <c r="W15540" i="1"/>
  <c r="S15540" i="1"/>
  <c r="V15539" i="1"/>
  <c r="R15539" i="1"/>
  <c r="U15538" i="1"/>
  <c r="X15537" i="1"/>
  <c r="T15537" i="1"/>
  <c r="W15536" i="1"/>
  <c r="S15536" i="1"/>
  <c r="V15535" i="1"/>
  <c r="R15535" i="1"/>
  <c r="U15534" i="1"/>
  <c r="X15533" i="1"/>
  <c r="T15533" i="1"/>
  <c r="W15532" i="1"/>
  <c r="S15532" i="1"/>
  <c r="V15531" i="1"/>
  <c r="R15531" i="1"/>
  <c r="U15530" i="1"/>
  <c r="X15529" i="1"/>
  <c r="T15529" i="1"/>
  <c r="W15528" i="1"/>
  <c r="S15528" i="1"/>
  <c r="V15527" i="1"/>
  <c r="R15527" i="1"/>
  <c r="U15526" i="1"/>
  <c r="X15525" i="1"/>
  <c r="T15525" i="1"/>
  <c r="W15524" i="1"/>
  <c r="S15524" i="1"/>
  <c r="V15523" i="1"/>
  <c r="R15523" i="1"/>
  <c r="U15522" i="1"/>
  <c r="X15521" i="1"/>
  <c r="T15521" i="1"/>
  <c r="W15520" i="1"/>
  <c r="S15520" i="1"/>
  <c r="V15519" i="1"/>
  <c r="R15519" i="1"/>
  <c r="U15518" i="1"/>
  <c r="X15517" i="1"/>
  <c r="T15517" i="1"/>
  <c r="W15516" i="1"/>
  <c r="S15516" i="1"/>
  <c r="V15515" i="1"/>
  <c r="R15515" i="1"/>
  <c r="U15514" i="1"/>
  <c r="X15513" i="1"/>
  <c r="T15513" i="1"/>
  <c r="W15512" i="1"/>
  <c r="S15512" i="1"/>
  <c r="V15511" i="1"/>
  <c r="R15511" i="1"/>
  <c r="U15510" i="1"/>
  <c r="X15509" i="1"/>
  <c r="T15509" i="1"/>
  <c r="W15508" i="1"/>
  <c r="S15508" i="1"/>
  <c r="V15507" i="1"/>
  <c r="R15507" i="1"/>
  <c r="U15506" i="1"/>
  <c r="X15505" i="1"/>
  <c r="T15505" i="1"/>
  <c r="W15504" i="1"/>
  <c r="S15504" i="1"/>
  <c r="V15503" i="1"/>
  <c r="R15503" i="1"/>
  <c r="U15502" i="1"/>
  <c r="X15501" i="1"/>
  <c r="T15501" i="1"/>
  <c r="W15500" i="1"/>
  <c r="S15500" i="1"/>
  <c r="V15499" i="1"/>
  <c r="R15499" i="1"/>
  <c r="U15498" i="1"/>
  <c r="X15497" i="1"/>
  <c r="T15497" i="1"/>
  <c r="W15496" i="1"/>
  <c r="S15496" i="1"/>
  <c r="V15495" i="1"/>
  <c r="R15495" i="1"/>
  <c r="U15494" i="1"/>
  <c r="X15493" i="1"/>
  <c r="T15493" i="1"/>
  <c r="W15492" i="1"/>
  <c r="S15492" i="1"/>
  <c r="V15491" i="1"/>
  <c r="R15491" i="1"/>
  <c r="U15490" i="1"/>
  <c r="X15489" i="1"/>
  <c r="T15489" i="1"/>
  <c r="W15488" i="1"/>
  <c r="S15488" i="1"/>
  <c r="V15487" i="1"/>
  <c r="R15487" i="1"/>
  <c r="U15486" i="1"/>
  <c r="X15485" i="1"/>
  <c r="T15485" i="1"/>
  <c r="W15484" i="1"/>
  <c r="S15484" i="1"/>
  <c r="V15483" i="1"/>
  <c r="R15483" i="1"/>
  <c r="U15482" i="1"/>
  <c r="X15481" i="1"/>
  <c r="T15481" i="1"/>
  <c r="W15480" i="1"/>
  <c r="S15480" i="1"/>
  <c r="V15479" i="1"/>
  <c r="R15479" i="1"/>
  <c r="U15478" i="1"/>
  <c r="X15477" i="1"/>
  <c r="T15477" i="1"/>
  <c r="W15476" i="1"/>
  <c r="S15476" i="1"/>
  <c r="V15475" i="1"/>
  <c r="R15475" i="1"/>
  <c r="U15474" i="1"/>
  <c r="X15473" i="1"/>
  <c r="T15473" i="1"/>
  <c r="W15472" i="1"/>
  <c r="S15472" i="1"/>
  <c r="V15471" i="1"/>
  <c r="R15471" i="1"/>
  <c r="U15470" i="1"/>
  <c r="X15469" i="1"/>
  <c r="T15469" i="1"/>
  <c r="W15468" i="1"/>
  <c r="S15468" i="1"/>
  <c r="V15467" i="1"/>
  <c r="R15467" i="1"/>
  <c r="U15466" i="1"/>
  <c r="X15465" i="1"/>
  <c r="T15465" i="1"/>
  <c r="W15464" i="1"/>
  <c r="S15464" i="1"/>
  <c r="V15463" i="1"/>
  <c r="R15463" i="1"/>
  <c r="U15462" i="1"/>
  <c r="X15461" i="1"/>
  <c r="T15461" i="1"/>
  <c r="W15460" i="1"/>
  <c r="S15460" i="1"/>
  <c r="V15459" i="1"/>
  <c r="R15459" i="1"/>
  <c r="U15458" i="1"/>
  <c r="X15457" i="1"/>
  <c r="T15457" i="1"/>
  <c r="W15456" i="1"/>
  <c r="S15456" i="1"/>
  <c r="V15455" i="1"/>
  <c r="R15455" i="1"/>
  <c r="U15454" i="1"/>
  <c r="X15453" i="1"/>
  <c r="T15453" i="1"/>
  <c r="W15452" i="1"/>
  <c r="S15452" i="1"/>
  <c r="V15451" i="1"/>
  <c r="R15451" i="1"/>
  <c r="U15450" i="1"/>
  <c r="X15449" i="1"/>
  <c r="T15449" i="1"/>
  <c r="W15448" i="1"/>
  <c r="S15448" i="1"/>
  <c r="V15447" i="1"/>
  <c r="R15447" i="1"/>
  <c r="U15446" i="1"/>
  <c r="X15445" i="1"/>
  <c r="T15445" i="1"/>
  <c r="W15444" i="1"/>
  <c r="S15444" i="1"/>
  <c r="V15443" i="1"/>
  <c r="R15443" i="1"/>
  <c r="U15442" i="1"/>
  <c r="X15441" i="1"/>
  <c r="T15441" i="1"/>
  <c r="W15440" i="1"/>
  <c r="S15440" i="1"/>
  <c r="V15439" i="1"/>
  <c r="R15439" i="1"/>
  <c r="U15438" i="1"/>
  <c r="X15437" i="1"/>
  <c r="T15437" i="1"/>
  <c r="W15436" i="1"/>
  <c r="S15436" i="1"/>
  <c r="V15435" i="1"/>
  <c r="R15435" i="1"/>
  <c r="U15434" i="1"/>
  <c r="X15433" i="1"/>
  <c r="T15433" i="1"/>
  <c r="W15432" i="1"/>
  <c r="S15432" i="1"/>
  <c r="V15431" i="1"/>
  <c r="R15431" i="1"/>
  <c r="U15430" i="1"/>
  <c r="X15429" i="1"/>
  <c r="T15429" i="1"/>
  <c r="W15428" i="1"/>
  <c r="S15428" i="1"/>
  <c r="V15427" i="1"/>
  <c r="R15427" i="1"/>
  <c r="U15426" i="1"/>
  <c r="X15425" i="1"/>
  <c r="T15425" i="1"/>
  <c r="W15424" i="1"/>
  <c r="S15424" i="1"/>
  <c r="V15423" i="1"/>
  <c r="R15423" i="1"/>
  <c r="U15422" i="1"/>
  <c r="X15421" i="1"/>
  <c r="T15421" i="1"/>
  <c r="W15420" i="1"/>
  <c r="S15420" i="1"/>
  <c r="V15419" i="1"/>
  <c r="R15419" i="1"/>
  <c r="U15418" i="1"/>
  <c r="X15417" i="1"/>
  <c r="T15417" i="1"/>
  <c r="W15416" i="1"/>
  <c r="S15416" i="1"/>
  <c r="V15415" i="1"/>
  <c r="R15415" i="1"/>
  <c r="U15414" i="1"/>
  <c r="X15413" i="1"/>
  <c r="T15413" i="1"/>
  <c r="W15412" i="1"/>
  <c r="S15412" i="1"/>
  <c r="V15411" i="1"/>
  <c r="R15411" i="1"/>
  <c r="U15410" i="1"/>
  <c r="X15409" i="1"/>
  <c r="T15409" i="1"/>
  <c r="W15408" i="1"/>
  <c r="S15408" i="1"/>
  <c r="V15407" i="1"/>
  <c r="R15407" i="1"/>
  <c r="U15406" i="1"/>
  <c r="X15405" i="1"/>
  <c r="T15405" i="1"/>
  <c r="W15404" i="1"/>
  <c r="S15404" i="1"/>
  <c r="V15403" i="1"/>
  <c r="R15403" i="1"/>
  <c r="U15402" i="1"/>
  <c r="X15401" i="1"/>
  <c r="T15401" i="1"/>
  <c r="W15400" i="1"/>
  <c r="S15400" i="1"/>
  <c r="V15399" i="1"/>
  <c r="R15399" i="1"/>
  <c r="U15398" i="1"/>
  <c r="X15397" i="1"/>
  <c r="T15397" i="1"/>
  <c r="W15396" i="1"/>
  <c r="S15396" i="1"/>
  <c r="V15395" i="1"/>
  <c r="R15395" i="1"/>
  <c r="U15394" i="1"/>
  <c r="X15393" i="1"/>
  <c r="T15393" i="1"/>
  <c r="W15392" i="1"/>
  <c r="S15392" i="1"/>
  <c r="V15391" i="1"/>
  <c r="R15391" i="1"/>
  <c r="U15390" i="1"/>
  <c r="X15389" i="1"/>
  <c r="T15389" i="1"/>
  <c r="W15388" i="1"/>
  <c r="S15388" i="1"/>
  <c r="V15387" i="1"/>
  <c r="R15387" i="1"/>
  <c r="U15386" i="1"/>
  <c r="X15385" i="1"/>
  <c r="T15385" i="1"/>
  <c r="W15384" i="1"/>
  <c r="S15384" i="1"/>
  <c r="V15383" i="1"/>
  <c r="R15383" i="1"/>
  <c r="U15382" i="1"/>
  <c r="X15381" i="1"/>
  <c r="T15381" i="1"/>
  <c r="W15380" i="1"/>
  <c r="S15380" i="1"/>
  <c r="V15379" i="1"/>
  <c r="R15379" i="1"/>
  <c r="U15378" i="1"/>
  <c r="X15377" i="1"/>
  <c r="T15377" i="1"/>
  <c r="W15376" i="1"/>
  <c r="S15376" i="1"/>
  <c r="V15375" i="1"/>
  <c r="R15375" i="1"/>
  <c r="U15374" i="1"/>
  <c r="X15373" i="1"/>
  <c r="T15373" i="1"/>
  <c r="W15372" i="1"/>
  <c r="S15372" i="1"/>
  <c r="V15371" i="1"/>
  <c r="R15371" i="1"/>
  <c r="U15370" i="1"/>
  <c r="X15369" i="1"/>
  <c r="T15369" i="1"/>
  <c r="W15368" i="1"/>
  <c r="S15368" i="1"/>
  <c r="V15367" i="1"/>
  <c r="R15367" i="1"/>
  <c r="U15366" i="1"/>
  <c r="X15365" i="1"/>
  <c r="T15365" i="1"/>
  <c r="W15364" i="1"/>
  <c r="S15364" i="1"/>
  <c r="V15363" i="1"/>
  <c r="R15363" i="1"/>
  <c r="U15362" i="1"/>
  <c r="X15361" i="1"/>
  <c r="T15361" i="1"/>
  <c r="W15360" i="1"/>
  <c r="S15360" i="1"/>
  <c r="V15359" i="1"/>
  <c r="R15359" i="1"/>
  <c r="U15358" i="1"/>
  <c r="X15357" i="1"/>
  <c r="T15357" i="1"/>
  <c r="W15356" i="1"/>
  <c r="S15356" i="1"/>
  <c r="V15355" i="1"/>
  <c r="R15355" i="1"/>
  <c r="U15354" i="1"/>
  <c r="X15353" i="1"/>
  <c r="T15353" i="1"/>
  <c r="W15352" i="1"/>
  <c r="S15352" i="1"/>
  <c r="V15351" i="1"/>
  <c r="R15351" i="1"/>
  <c r="U15350" i="1"/>
  <c r="X15349" i="1"/>
  <c r="T15349" i="1"/>
  <c r="W15348" i="1"/>
  <c r="S15348" i="1"/>
  <c r="V15347" i="1"/>
  <c r="R15347" i="1"/>
  <c r="U15346" i="1"/>
  <c r="X15345" i="1"/>
  <c r="T15345" i="1"/>
  <c r="W15344" i="1"/>
  <c r="S15344" i="1"/>
  <c r="V15343" i="1"/>
  <c r="R15343" i="1"/>
  <c r="U15342" i="1"/>
  <c r="X15341" i="1"/>
  <c r="T15341" i="1"/>
  <c r="W15340" i="1"/>
  <c r="S15340" i="1"/>
  <c r="V15339" i="1"/>
  <c r="R15339" i="1"/>
  <c r="U15338" i="1"/>
  <c r="X15337" i="1"/>
  <c r="T15337" i="1"/>
  <c r="W15336" i="1"/>
  <c r="S15336" i="1"/>
  <c r="V15335" i="1"/>
  <c r="R15335" i="1"/>
  <c r="U15334" i="1"/>
  <c r="X15333" i="1"/>
  <c r="T15333" i="1"/>
  <c r="W15332" i="1"/>
  <c r="S15332" i="1"/>
  <c r="V15331" i="1"/>
  <c r="R15331" i="1"/>
  <c r="U15330" i="1"/>
  <c r="X15329" i="1"/>
  <c r="T15329" i="1"/>
  <c r="W15328" i="1"/>
  <c r="S15328" i="1"/>
  <c r="V15327" i="1"/>
  <c r="R15327" i="1"/>
  <c r="U15326" i="1"/>
  <c r="X15325" i="1"/>
  <c r="T15325" i="1"/>
  <c r="W15324" i="1"/>
  <c r="S15324" i="1"/>
  <c r="V15323" i="1"/>
  <c r="R15323" i="1"/>
  <c r="U15322" i="1"/>
  <c r="X15321" i="1"/>
  <c r="T15321" i="1"/>
  <c r="W15320" i="1"/>
  <c r="S15320" i="1"/>
  <c r="V15319" i="1"/>
  <c r="R15319" i="1"/>
  <c r="U15318" i="1"/>
  <c r="X15317" i="1"/>
  <c r="T15317" i="1"/>
  <c r="W15316" i="1"/>
  <c r="S15316" i="1"/>
  <c r="V15315" i="1"/>
  <c r="R15315" i="1"/>
  <c r="U15314" i="1"/>
  <c r="X15313" i="1"/>
  <c r="T15313" i="1"/>
  <c r="W15312" i="1"/>
  <c r="S15312" i="1"/>
  <c r="V15311" i="1"/>
  <c r="R15311" i="1"/>
  <c r="U15310" i="1"/>
  <c r="X15309" i="1"/>
  <c r="T15309" i="1"/>
  <c r="W15308" i="1"/>
  <c r="S15308" i="1"/>
  <c r="V15307" i="1"/>
  <c r="R15307" i="1"/>
  <c r="U15306" i="1"/>
  <c r="X15305" i="1"/>
  <c r="T15305" i="1"/>
  <c r="W15304" i="1"/>
  <c r="S15304" i="1"/>
  <c r="V15303" i="1"/>
  <c r="R15303" i="1"/>
  <c r="U15302" i="1"/>
  <c r="X15301" i="1"/>
  <c r="T15301" i="1"/>
  <c r="W15300" i="1"/>
  <c r="S15300" i="1"/>
  <c r="V15299" i="1"/>
  <c r="R15299" i="1"/>
  <c r="U15298" i="1"/>
  <c r="X15297" i="1"/>
  <c r="T15297" i="1"/>
  <c r="W15296" i="1"/>
  <c r="S15296" i="1"/>
  <c r="V15295" i="1"/>
  <c r="R15295" i="1"/>
  <c r="U15294" i="1"/>
  <c r="X15293" i="1"/>
  <c r="T15293" i="1"/>
  <c r="W15292" i="1"/>
  <c r="S15292" i="1"/>
  <c r="V15291" i="1"/>
  <c r="R15291" i="1"/>
  <c r="U15290" i="1"/>
  <c r="X15289" i="1"/>
  <c r="T15289" i="1"/>
  <c r="W15288" i="1"/>
  <c r="S15288" i="1"/>
  <c r="V15287" i="1"/>
  <c r="R15287" i="1"/>
  <c r="U15286" i="1"/>
  <c r="X15285" i="1"/>
  <c r="T15285" i="1"/>
  <c r="W15284" i="1"/>
  <c r="S15284" i="1"/>
  <c r="V15283" i="1"/>
  <c r="R15283" i="1"/>
  <c r="U15282" i="1"/>
  <c r="X15281" i="1"/>
  <c r="T15281" i="1"/>
  <c r="W15280" i="1"/>
  <c r="S15280" i="1"/>
  <c r="V15279" i="1"/>
  <c r="R15279" i="1"/>
  <c r="U15278" i="1"/>
  <c r="X15277" i="1"/>
  <c r="T15277" i="1"/>
  <c r="W15276" i="1"/>
  <c r="S15276" i="1"/>
  <c r="V15275" i="1"/>
  <c r="R15275" i="1"/>
  <c r="U15274" i="1"/>
  <c r="X15273" i="1"/>
  <c r="T15273" i="1"/>
  <c r="W15272" i="1"/>
  <c r="S15272" i="1"/>
  <c r="V15271" i="1"/>
  <c r="R15271" i="1"/>
  <c r="U15270" i="1"/>
  <c r="X15269" i="1"/>
  <c r="T15269" i="1"/>
  <c r="W15268" i="1"/>
  <c r="S15268" i="1"/>
  <c r="V15267" i="1"/>
  <c r="R15267" i="1"/>
  <c r="U15266" i="1"/>
  <c r="X15265" i="1"/>
  <c r="T15265" i="1"/>
  <c r="W15264" i="1"/>
  <c r="S15264" i="1"/>
  <c r="V15263" i="1"/>
  <c r="R15263" i="1"/>
  <c r="U15262" i="1"/>
  <c r="X15261" i="1"/>
  <c r="T15261" i="1"/>
  <c r="W15260" i="1"/>
  <c r="S15260" i="1"/>
  <c r="V15259" i="1"/>
  <c r="R15259" i="1"/>
  <c r="U15258" i="1"/>
  <c r="X15257" i="1"/>
  <c r="T15257" i="1"/>
  <c r="W15256" i="1"/>
  <c r="S15256" i="1"/>
  <c r="V15255" i="1"/>
  <c r="R15255" i="1"/>
  <c r="U15254" i="1"/>
  <c r="X15253" i="1"/>
  <c r="T15253" i="1"/>
  <c r="W15252" i="1"/>
  <c r="S15252" i="1"/>
  <c r="V15251" i="1"/>
  <c r="R15251" i="1"/>
  <c r="U15250" i="1"/>
  <c r="X15249" i="1"/>
  <c r="T15249" i="1"/>
  <c r="W15248" i="1"/>
  <c r="S15248" i="1"/>
  <c r="V15247" i="1"/>
  <c r="R15247" i="1"/>
  <c r="U15246" i="1"/>
  <c r="X15245" i="1"/>
  <c r="T15245" i="1"/>
  <c r="W15244" i="1"/>
  <c r="S15244" i="1"/>
  <c r="V15243" i="1"/>
  <c r="R15243" i="1"/>
  <c r="U15242" i="1"/>
  <c r="X15241" i="1"/>
  <c r="T15241" i="1"/>
  <c r="W15240" i="1"/>
  <c r="S15240" i="1"/>
  <c r="V15239" i="1"/>
  <c r="R15239" i="1"/>
  <c r="U15238" i="1"/>
  <c r="X15237" i="1"/>
  <c r="T15237" i="1"/>
  <c r="W15236" i="1"/>
  <c r="S15236" i="1"/>
  <c r="V15235" i="1"/>
  <c r="R15235" i="1"/>
  <c r="U15234" i="1"/>
  <c r="X15233" i="1"/>
  <c r="T15233" i="1"/>
  <c r="W15232" i="1"/>
  <c r="S15232" i="1"/>
  <c r="V15231" i="1"/>
  <c r="R15231" i="1"/>
  <c r="U15230" i="1"/>
  <c r="X15229" i="1"/>
  <c r="T15229" i="1"/>
  <c r="W15228" i="1"/>
  <c r="S15228" i="1"/>
  <c r="V15227" i="1"/>
  <c r="R15227" i="1"/>
  <c r="U15226" i="1"/>
  <c r="X15225" i="1"/>
  <c r="T15225" i="1"/>
  <c r="W15224" i="1"/>
  <c r="S15224" i="1"/>
  <c r="V15223" i="1"/>
  <c r="R15223" i="1"/>
  <c r="U15222" i="1"/>
  <c r="X15221" i="1"/>
  <c r="T15221" i="1"/>
  <c r="W15220" i="1"/>
  <c r="S15220" i="1"/>
  <c r="V15219" i="1"/>
  <c r="R15219" i="1"/>
  <c r="U15218" i="1"/>
  <c r="X15217" i="1"/>
  <c r="T15217" i="1"/>
  <c r="W15216" i="1"/>
  <c r="S15216" i="1"/>
  <c r="V15215" i="1"/>
  <c r="R15215" i="1"/>
  <c r="U15214" i="1"/>
  <c r="X15213" i="1"/>
  <c r="T15213" i="1"/>
  <c r="W15212" i="1"/>
  <c r="S15212" i="1"/>
  <c r="V15211" i="1"/>
  <c r="R15211" i="1"/>
  <c r="U15210" i="1"/>
  <c r="X15209" i="1"/>
  <c r="T15209" i="1"/>
  <c r="W15208" i="1"/>
  <c r="S15208" i="1"/>
  <c r="V15207" i="1"/>
  <c r="R15207" i="1"/>
  <c r="U15206" i="1"/>
  <c r="X15205" i="1"/>
  <c r="T15205" i="1"/>
  <c r="W15204" i="1"/>
  <c r="S15204" i="1"/>
  <c r="V15203" i="1"/>
  <c r="R15203" i="1"/>
  <c r="U15202" i="1"/>
  <c r="X15201" i="1"/>
  <c r="T15201" i="1"/>
  <c r="W15200" i="1"/>
  <c r="S15200" i="1"/>
  <c r="V15199" i="1"/>
  <c r="R15199" i="1"/>
  <c r="U15198" i="1"/>
  <c r="X15197" i="1"/>
  <c r="T15197" i="1"/>
  <c r="W15196" i="1"/>
  <c r="S15196" i="1"/>
  <c r="V15195" i="1"/>
  <c r="R15195" i="1"/>
  <c r="U15194" i="1"/>
  <c r="X15193" i="1"/>
  <c r="T15193" i="1"/>
  <c r="W15192" i="1"/>
  <c r="S15192" i="1"/>
  <c r="V15191" i="1"/>
  <c r="R15191" i="1"/>
  <c r="U15190" i="1"/>
  <c r="X15189" i="1"/>
  <c r="T15189" i="1"/>
  <c r="W15188" i="1"/>
  <c r="S15188" i="1"/>
  <c r="V15187" i="1"/>
  <c r="R15187" i="1"/>
  <c r="U15186" i="1"/>
  <c r="X15185" i="1"/>
  <c r="T15185" i="1"/>
  <c r="W15184" i="1"/>
  <c r="S15184" i="1"/>
  <c r="V15183" i="1"/>
  <c r="R15183" i="1"/>
  <c r="U15182" i="1"/>
  <c r="X15181" i="1"/>
  <c r="T15181" i="1"/>
  <c r="W15180" i="1"/>
  <c r="S15180" i="1"/>
  <c r="V15179" i="1"/>
  <c r="R15179" i="1"/>
  <c r="U15178" i="1"/>
  <c r="X15177" i="1"/>
  <c r="T15177" i="1"/>
  <c r="W15176" i="1"/>
  <c r="S15176" i="1"/>
  <c r="V15175" i="1"/>
  <c r="R15175" i="1"/>
  <c r="U15174" i="1"/>
  <c r="X15173" i="1"/>
  <c r="T15173" i="1"/>
  <c r="W15172" i="1"/>
  <c r="S15172" i="1"/>
  <c r="V15171" i="1"/>
  <c r="R15171" i="1"/>
  <c r="U15170" i="1"/>
  <c r="X15169" i="1"/>
  <c r="T15169" i="1"/>
  <c r="W15168" i="1"/>
  <c r="S15168" i="1"/>
  <c r="V15167" i="1"/>
  <c r="R15167" i="1"/>
  <c r="U15166" i="1"/>
  <c r="X15165" i="1"/>
  <c r="T15165" i="1"/>
  <c r="W15164" i="1"/>
  <c r="S15164" i="1"/>
  <c r="V15163" i="1"/>
  <c r="R15163" i="1"/>
  <c r="U15162" i="1"/>
  <c r="X15161" i="1"/>
  <c r="T15161" i="1"/>
  <c r="W15160" i="1"/>
  <c r="S15160" i="1"/>
  <c r="V15159" i="1"/>
  <c r="R15159" i="1"/>
  <c r="U15158" i="1"/>
  <c r="X15157" i="1"/>
  <c r="T15157" i="1"/>
  <c r="W15156" i="1"/>
  <c r="S15156" i="1"/>
  <c r="V15155" i="1"/>
  <c r="R15155" i="1"/>
  <c r="U15154" i="1"/>
  <c r="X15153" i="1"/>
  <c r="T15153" i="1"/>
  <c r="W15152" i="1"/>
  <c r="S15152" i="1"/>
  <c r="V15151" i="1"/>
  <c r="R15151" i="1"/>
  <c r="U15150" i="1"/>
  <c r="X15149" i="1"/>
  <c r="T15149" i="1"/>
  <c r="W15148" i="1"/>
  <c r="S15148" i="1"/>
  <c r="V15147" i="1"/>
  <c r="R15147" i="1"/>
  <c r="U15146" i="1"/>
  <c r="X15145" i="1"/>
  <c r="T15145" i="1"/>
  <c r="W15144" i="1"/>
  <c r="S15144" i="1"/>
  <c r="V15143" i="1"/>
  <c r="R15143" i="1"/>
  <c r="U15142" i="1"/>
  <c r="X15141" i="1"/>
  <c r="T15141" i="1"/>
  <c r="W15140" i="1"/>
  <c r="S15140" i="1"/>
  <c r="V15139" i="1"/>
  <c r="R15139" i="1"/>
  <c r="U15138" i="1"/>
  <c r="X15137" i="1"/>
  <c r="T15137" i="1"/>
  <c r="W15136" i="1"/>
  <c r="S15136" i="1"/>
  <c r="V15135" i="1"/>
  <c r="R15135" i="1"/>
  <c r="U15134" i="1"/>
  <c r="X15133" i="1"/>
  <c r="T15133" i="1"/>
  <c r="W15132" i="1"/>
  <c r="S15132" i="1"/>
  <c r="V15131" i="1"/>
  <c r="R15131" i="1"/>
  <c r="U15130" i="1"/>
  <c r="X15129" i="1"/>
  <c r="T15129" i="1"/>
  <c r="W15128" i="1"/>
  <c r="S15128" i="1"/>
  <c r="V15127" i="1"/>
  <c r="R15127" i="1"/>
  <c r="U15126" i="1"/>
  <c r="X15125" i="1"/>
  <c r="T15125" i="1"/>
  <c r="W15124" i="1"/>
  <c r="S15124" i="1"/>
  <c r="V15123" i="1"/>
  <c r="R15123" i="1"/>
  <c r="U15122" i="1"/>
  <c r="X15121" i="1"/>
  <c r="T15121" i="1"/>
  <c r="W15120" i="1"/>
  <c r="S15120" i="1"/>
  <c r="V15119" i="1"/>
  <c r="R15119" i="1"/>
  <c r="U15118" i="1"/>
  <c r="X15117" i="1"/>
  <c r="T15117" i="1"/>
  <c r="W15116" i="1"/>
  <c r="S15116" i="1"/>
  <c r="V15115" i="1"/>
  <c r="R15115" i="1"/>
  <c r="U15114" i="1"/>
  <c r="X15113" i="1"/>
  <c r="T15113" i="1"/>
  <c r="W15112" i="1"/>
  <c r="S15112" i="1"/>
  <c r="V15111" i="1"/>
  <c r="R15111" i="1"/>
  <c r="U15110" i="1"/>
  <c r="X15109" i="1"/>
  <c r="T15109" i="1"/>
  <c r="W15108" i="1"/>
  <c r="S15108" i="1"/>
  <c r="V15107" i="1"/>
  <c r="R15107" i="1"/>
  <c r="U15106" i="1"/>
  <c r="X15105" i="1"/>
  <c r="T15105" i="1"/>
  <c r="W15104" i="1"/>
  <c r="S15104" i="1"/>
  <c r="V15103" i="1"/>
  <c r="R15103" i="1"/>
  <c r="U15102" i="1"/>
  <c r="X15101" i="1"/>
  <c r="T15101" i="1"/>
  <c r="W15100" i="1"/>
  <c r="S15100" i="1"/>
  <c r="V15099" i="1"/>
  <c r="R15099" i="1"/>
  <c r="U15098" i="1"/>
  <c r="X15097" i="1"/>
  <c r="T15097" i="1"/>
  <c r="W15096" i="1"/>
  <c r="S15096" i="1"/>
  <c r="V15095" i="1"/>
  <c r="R15095" i="1"/>
  <c r="U15094" i="1"/>
  <c r="X15093" i="1"/>
  <c r="T15093" i="1"/>
  <c r="W15092" i="1"/>
  <c r="S15092" i="1"/>
  <c r="V15091" i="1"/>
  <c r="R15091" i="1"/>
  <c r="U15090" i="1"/>
  <c r="X15089" i="1"/>
  <c r="T15089" i="1"/>
  <c r="W15088" i="1"/>
  <c r="S15088" i="1"/>
  <c r="V15087" i="1"/>
  <c r="R15087" i="1"/>
  <c r="U15086" i="1"/>
  <c r="X15085" i="1"/>
  <c r="T15085" i="1"/>
  <c r="W15084" i="1"/>
  <c r="S15084" i="1"/>
  <c r="V15083" i="1"/>
  <c r="R15083" i="1"/>
  <c r="U15082" i="1"/>
  <c r="X15081" i="1"/>
  <c r="T15081" i="1"/>
  <c r="W15080" i="1"/>
  <c r="S15080" i="1"/>
  <c r="V15079" i="1"/>
  <c r="R15079" i="1"/>
  <c r="U15078" i="1"/>
  <c r="X15077" i="1"/>
  <c r="T15077" i="1"/>
  <c r="W15076" i="1"/>
  <c r="S15076" i="1"/>
  <c r="V15075" i="1"/>
  <c r="R15075" i="1"/>
  <c r="U15074" i="1"/>
  <c r="X15073" i="1"/>
  <c r="T15073" i="1"/>
  <c r="W15072" i="1"/>
  <c r="S15072" i="1"/>
  <c r="V15071" i="1"/>
  <c r="R15071" i="1"/>
  <c r="U15070" i="1"/>
  <c r="X15069" i="1"/>
  <c r="T15069" i="1"/>
  <c r="W15068" i="1"/>
  <c r="S15068" i="1"/>
  <c r="V15067" i="1"/>
  <c r="R15067" i="1"/>
  <c r="U15066" i="1"/>
  <c r="X15065" i="1"/>
  <c r="T15065" i="1"/>
  <c r="W15064" i="1"/>
  <c r="S15064" i="1"/>
  <c r="V15063" i="1"/>
  <c r="R15063" i="1"/>
  <c r="U15062" i="1"/>
  <c r="X15061" i="1"/>
  <c r="T15061" i="1"/>
  <c r="W15060" i="1"/>
  <c r="S15060" i="1"/>
  <c r="V15059" i="1"/>
  <c r="R15059" i="1"/>
  <c r="U15058" i="1"/>
  <c r="X15057" i="1"/>
  <c r="T15057" i="1"/>
  <c r="W15056" i="1"/>
  <c r="S15056" i="1"/>
  <c r="V15055" i="1"/>
  <c r="R15055" i="1"/>
  <c r="U15054" i="1"/>
  <c r="X15053" i="1"/>
  <c r="T15053" i="1"/>
  <c r="W15052" i="1"/>
  <c r="S15052" i="1"/>
  <c r="V15051" i="1"/>
  <c r="R15051" i="1"/>
  <c r="U15050" i="1"/>
  <c r="X15049" i="1"/>
  <c r="T15049" i="1"/>
  <c r="W15048" i="1"/>
  <c r="S15048" i="1"/>
  <c r="V15047" i="1"/>
  <c r="R15047" i="1"/>
  <c r="U15046" i="1"/>
  <c r="X15045" i="1"/>
  <c r="T15045" i="1"/>
  <c r="W15044" i="1"/>
  <c r="S15044" i="1"/>
  <c r="V15043" i="1"/>
  <c r="R15043" i="1"/>
  <c r="U15042" i="1"/>
  <c r="X15041" i="1"/>
  <c r="T15041" i="1"/>
  <c r="W15040" i="1"/>
  <c r="S15040" i="1"/>
  <c r="V15039" i="1"/>
  <c r="R15039" i="1"/>
  <c r="U15038" i="1"/>
  <c r="X15037" i="1"/>
  <c r="T15037" i="1"/>
  <c r="W15036" i="1"/>
  <c r="S15036" i="1"/>
  <c r="V15035" i="1"/>
  <c r="R15035" i="1"/>
  <c r="U15034" i="1"/>
  <c r="X15033" i="1"/>
  <c r="T15033" i="1"/>
  <c r="W15032" i="1"/>
  <c r="S15032" i="1"/>
  <c r="V15031" i="1"/>
  <c r="R15031" i="1"/>
  <c r="U15030" i="1"/>
  <c r="X15029" i="1"/>
  <c r="T15029" i="1"/>
  <c r="W15028" i="1"/>
  <c r="S15028" i="1"/>
  <c r="V15027" i="1"/>
  <c r="R15027" i="1"/>
  <c r="U15026" i="1"/>
  <c r="X15025" i="1"/>
  <c r="T15025" i="1"/>
  <c r="W15024" i="1"/>
  <c r="S15024" i="1"/>
  <c r="V15023" i="1"/>
  <c r="R15023" i="1"/>
  <c r="U15022" i="1"/>
  <c r="X15021" i="1"/>
  <c r="T15021" i="1"/>
  <c r="W15020" i="1"/>
  <c r="S15020" i="1"/>
  <c r="V15019" i="1"/>
  <c r="R15019" i="1"/>
  <c r="U15018" i="1"/>
  <c r="X15017" i="1"/>
  <c r="T15017" i="1"/>
  <c r="W15016" i="1"/>
  <c r="S15016" i="1"/>
  <c r="V15015" i="1"/>
  <c r="R15015" i="1"/>
  <c r="U15014" i="1"/>
  <c r="X15013" i="1"/>
  <c r="T15013" i="1"/>
  <c r="W15012" i="1"/>
  <c r="S15012" i="1"/>
  <c r="V15011" i="1"/>
  <c r="R15011" i="1"/>
  <c r="U15010" i="1"/>
  <c r="X15009" i="1"/>
  <c r="T15009" i="1"/>
  <c r="W15008" i="1"/>
  <c r="S15008" i="1"/>
  <c r="V15007" i="1"/>
  <c r="R15007" i="1"/>
  <c r="U15006" i="1"/>
  <c r="X15005" i="1"/>
  <c r="T15005" i="1"/>
  <c r="W15004" i="1"/>
  <c r="S15004" i="1"/>
  <c r="V15003" i="1"/>
  <c r="R15003" i="1"/>
  <c r="U15002" i="1"/>
  <c r="X15001" i="1"/>
  <c r="T15001" i="1"/>
  <c r="W15000" i="1"/>
  <c r="S15000" i="1"/>
  <c r="V14999" i="1"/>
  <c r="R14999" i="1"/>
  <c r="U14998" i="1"/>
  <c r="X14997" i="1"/>
  <c r="T14997" i="1"/>
  <c r="W14996" i="1"/>
  <c r="S14996" i="1"/>
  <c r="V14995" i="1"/>
  <c r="R14995" i="1"/>
  <c r="U14994" i="1"/>
  <c r="X14993" i="1"/>
  <c r="T14993" i="1"/>
  <c r="W14992" i="1"/>
  <c r="S14992" i="1"/>
  <c r="V14991" i="1"/>
  <c r="R14991" i="1"/>
  <c r="U14990" i="1"/>
  <c r="X14989" i="1"/>
  <c r="T14989" i="1"/>
  <c r="W14988" i="1"/>
  <c r="S14988" i="1"/>
  <c r="V14987" i="1"/>
  <c r="R14987" i="1"/>
  <c r="U14986" i="1"/>
  <c r="X14985" i="1"/>
  <c r="T14985" i="1"/>
  <c r="W14984" i="1"/>
  <c r="S14984" i="1"/>
  <c r="V14983" i="1"/>
  <c r="R14983" i="1"/>
  <c r="U14982" i="1"/>
  <c r="X14981" i="1"/>
  <c r="T14981" i="1"/>
  <c r="W14980" i="1"/>
  <c r="S14980" i="1"/>
  <c r="V14979" i="1"/>
  <c r="R14979" i="1"/>
  <c r="U14978" i="1"/>
  <c r="X14977" i="1"/>
  <c r="T14977" i="1"/>
  <c r="W14976" i="1"/>
  <c r="S14976" i="1"/>
  <c r="V14975" i="1"/>
  <c r="R14975" i="1"/>
  <c r="U14974" i="1"/>
  <c r="X14973" i="1"/>
  <c r="T14973" i="1"/>
  <c r="W14972" i="1"/>
  <c r="S14972" i="1"/>
  <c r="V14971" i="1"/>
  <c r="R14971" i="1"/>
  <c r="U14970" i="1"/>
  <c r="X14969" i="1"/>
  <c r="T14969" i="1"/>
  <c r="W14968" i="1"/>
  <c r="S14968" i="1"/>
  <c r="V14967" i="1"/>
  <c r="R14967" i="1"/>
  <c r="U14966" i="1"/>
  <c r="X14965" i="1"/>
  <c r="T14965" i="1"/>
  <c r="W14964" i="1"/>
  <c r="S14964" i="1"/>
  <c r="V14963" i="1"/>
  <c r="R14963" i="1"/>
  <c r="U14962" i="1"/>
  <c r="X14961" i="1"/>
  <c r="T14961" i="1"/>
  <c r="W14960" i="1"/>
  <c r="S14960" i="1"/>
  <c r="V14959" i="1"/>
  <c r="R14959" i="1"/>
  <c r="U14958" i="1"/>
  <c r="X14957" i="1"/>
  <c r="T14957" i="1"/>
  <c r="W14956" i="1"/>
  <c r="S14956" i="1"/>
  <c r="V14955" i="1"/>
  <c r="R14955" i="1"/>
  <c r="U14954" i="1"/>
  <c r="X14953" i="1"/>
  <c r="T14953" i="1"/>
  <c r="W14952" i="1"/>
  <c r="S14952" i="1"/>
  <c r="V14951" i="1"/>
  <c r="R14951" i="1"/>
  <c r="U14950" i="1"/>
  <c r="X14949" i="1"/>
  <c r="T14949" i="1"/>
  <c r="W14948" i="1"/>
  <c r="S14948" i="1"/>
  <c r="V14947" i="1"/>
  <c r="R14947" i="1"/>
  <c r="U14946" i="1"/>
  <c r="X14945" i="1"/>
  <c r="T14945" i="1"/>
  <c r="W14944" i="1"/>
  <c r="S14944" i="1"/>
  <c r="V14943" i="1"/>
  <c r="R14943" i="1"/>
  <c r="U14942" i="1"/>
  <c r="X14941" i="1"/>
  <c r="T14941" i="1"/>
  <c r="W14940" i="1"/>
  <c r="S14940" i="1"/>
  <c r="V14939" i="1"/>
  <c r="R14939" i="1"/>
  <c r="U14938" i="1"/>
  <c r="X14937" i="1"/>
  <c r="T14937" i="1"/>
  <c r="W14936" i="1"/>
  <c r="S14936" i="1"/>
  <c r="V14935" i="1"/>
  <c r="R14935" i="1"/>
  <c r="U14934" i="1"/>
  <c r="X14933" i="1"/>
  <c r="T14933" i="1"/>
  <c r="W14932" i="1"/>
  <c r="S14932" i="1"/>
  <c r="V14931" i="1"/>
  <c r="R14931" i="1"/>
  <c r="U14930" i="1"/>
  <c r="X14929" i="1"/>
  <c r="T14929" i="1"/>
  <c r="W14928" i="1"/>
  <c r="S14928" i="1"/>
  <c r="V14927" i="1"/>
  <c r="R14927" i="1"/>
  <c r="U14926" i="1"/>
  <c r="X14925" i="1"/>
  <c r="T14925" i="1"/>
  <c r="W14924" i="1"/>
  <c r="S14924" i="1"/>
  <c r="V14923" i="1"/>
  <c r="R14923" i="1"/>
  <c r="U14922" i="1"/>
  <c r="X14921" i="1"/>
  <c r="T14921" i="1"/>
  <c r="W14920" i="1"/>
  <c r="S14920" i="1"/>
  <c r="V14919" i="1"/>
  <c r="R14919" i="1"/>
  <c r="U14918" i="1"/>
  <c r="X14917" i="1"/>
  <c r="T14917" i="1"/>
  <c r="W14916" i="1"/>
  <c r="S14916" i="1"/>
  <c r="V14915" i="1"/>
  <c r="R14915" i="1"/>
  <c r="U14914" i="1"/>
  <c r="X14913" i="1"/>
  <c r="T14913" i="1"/>
  <c r="W14912" i="1"/>
  <c r="S14912" i="1"/>
  <c r="V14911" i="1"/>
  <c r="R14911" i="1"/>
  <c r="U14910" i="1"/>
  <c r="X14909" i="1"/>
  <c r="T14909" i="1"/>
  <c r="W14908" i="1"/>
  <c r="S14908" i="1"/>
  <c r="V14907" i="1"/>
  <c r="R14907" i="1"/>
  <c r="U14906" i="1"/>
  <c r="X14905" i="1"/>
  <c r="T14905" i="1"/>
  <c r="W14904" i="1"/>
  <c r="S14904" i="1"/>
  <c r="V14903" i="1"/>
  <c r="R14903" i="1"/>
  <c r="U14902" i="1"/>
  <c r="X14901" i="1"/>
  <c r="T14901" i="1"/>
  <c r="W14900" i="1"/>
  <c r="S14900" i="1"/>
  <c r="V14899" i="1"/>
  <c r="R14899" i="1"/>
  <c r="U14898" i="1"/>
  <c r="X14897" i="1"/>
  <c r="T14897" i="1"/>
  <c r="W14896" i="1"/>
  <c r="S14896" i="1"/>
  <c r="V14895" i="1"/>
  <c r="R14895" i="1"/>
  <c r="U14894" i="1"/>
  <c r="X14893" i="1"/>
  <c r="T14893" i="1"/>
  <c r="W14892" i="1"/>
  <c r="S14892" i="1"/>
  <c r="V14891" i="1"/>
  <c r="R14891" i="1"/>
  <c r="U14890" i="1"/>
  <c r="X14889" i="1"/>
  <c r="T14889" i="1"/>
  <c r="W14888" i="1"/>
  <c r="S14888" i="1"/>
  <c r="V14887" i="1"/>
  <c r="R14887" i="1"/>
  <c r="U14886" i="1"/>
  <c r="X14885" i="1"/>
  <c r="T14885" i="1"/>
  <c r="W14884" i="1"/>
  <c r="S14884" i="1"/>
  <c r="V14883" i="1"/>
  <c r="R14883" i="1"/>
  <c r="U14882" i="1"/>
  <c r="X14881" i="1"/>
  <c r="T14881" i="1"/>
  <c r="W14880" i="1"/>
  <c r="S14880" i="1"/>
  <c r="V14879" i="1"/>
  <c r="R14879" i="1"/>
  <c r="U14878" i="1"/>
  <c r="X14877" i="1"/>
  <c r="T14877" i="1"/>
  <c r="W14876" i="1"/>
  <c r="S14876" i="1"/>
  <c r="V14875" i="1"/>
  <c r="R14875" i="1"/>
  <c r="U14874" i="1"/>
  <c r="X14873" i="1"/>
  <c r="T14873" i="1"/>
  <c r="W14872" i="1"/>
  <c r="S14872" i="1"/>
  <c r="V14871" i="1"/>
  <c r="R14871" i="1"/>
  <c r="U14870" i="1"/>
  <c r="X14869" i="1"/>
  <c r="T14869" i="1"/>
  <c r="W14868" i="1"/>
  <c r="S14868" i="1"/>
  <c r="V14867" i="1"/>
  <c r="R14867" i="1"/>
  <c r="U14866" i="1"/>
  <c r="X14865" i="1"/>
  <c r="T14865" i="1"/>
  <c r="W14864" i="1"/>
  <c r="S14864" i="1"/>
  <c r="V14863" i="1"/>
  <c r="R14863" i="1"/>
  <c r="U14862" i="1"/>
  <c r="X14861" i="1"/>
  <c r="T14861" i="1"/>
  <c r="W14860" i="1"/>
  <c r="S14860" i="1"/>
  <c r="V14859" i="1"/>
  <c r="R14859" i="1"/>
  <c r="U14858" i="1"/>
  <c r="X14857" i="1"/>
  <c r="T14857" i="1"/>
  <c r="W14856" i="1"/>
  <c r="S14856" i="1"/>
  <c r="V14855" i="1"/>
  <c r="R14855" i="1"/>
  <c r="U14854" i="1"/>
  <c r="X14853" i="1"/>
  <c r="T14853" i="1"/>
  <c r="W14852" i="1"/>
  <c r="S14852" i="1"/>
  <c r="V14851" i="1"/>
  <c r="R14851" i="1"/>
  <c r="U14850" i="1"/>
  <c r="X14849" i="1"/>
  <c r="T14849" i="1"/>
  <c r="W14848" i="1"/>
  <c r="S14848" i="1"/>
  <c r="V14847" i="1"/>
  <c r="R14847" i="1"/>
  <c r="U14846" i="1"/>
  <c r="X14845" i="1"/>
  <c r="T14845" i="1"/>
  <c r="W14844" i="1"/>
  <c r="S14844" i="1"/>
  <c r="V14843" i="1"/>
  <c r="R14843" i="1"/>
  <c r="U14842" i="1"/>
  <c r="X14841" i="1"/>
  <c r="T14841" i="1"/>
  <c r="W14840" i="1"/>
  <c r="S14840" i="1"/>
  <c r="V14839" i="1"/>
  <c r="R14839" i="1"/>
  <c r="U14838" i="1"/>
  <c r="X14837" i="1"/>
  <c r="T14837" i="1"/>
  <c r="W14836" i="1"/>
  <c r="S14836" i="1"/>
  <c r="V14835" i="1"/>
  <c r="R14835" i="1"/>
  <c r="U14834" i="1"/>
  <c r="X14833" i="1"/>
  <c r="T14833" i="1"/>
  <c r="W14832" i="1"/>
  <c r="S14832" i="1"/>
  <c r="V14831" i="1"/>
  <c r="R14831" i="1"/>
  <c r="U14830" i="1"/>
  <c r="X14829" i="1"/>
  <c r="T14829" i="1"/>
  <c r="W14828" i="1"/>
  <c r="S14828" i="1"/>
  <c r="V14827" i="1"/>
  <c r="R14827" i="1"/>
  <c r="U14826" i="1"/>
  <c r="X14825" i="1"/>
  <c r="T14825" i="1"/>
  <c r="W14824" i="1"/>
  <c r="S14824" i="1"/>
  <c r="V14823" i="1"/>
  <c r="R14823" i="1"/>
  <c r="U14822" i="1"/>
  <c r="X14821" i="1"/>
  <c r="T14821" i="1"/>
  <c r="W14820" i="1"/>
  <c r="S14820" i="1"/>
  <c r="V14819" i="1"/>
  <c r="R14819" i="1"/>
  <c r="U14818" i="1"/>
  <c r="X14817" i="1"/>
  <c r="T14817" i="1"/>
  <c r="W14816" i="1"/>
  <c r="S14816" i="1"/>
  <c r="V14815" i="1"/>
  <c r="R14815" i="1"/>
  <c r="U14814" i="1"/>
  <c r="X14813" i="1"/>
  <c r="T14813" i="1"/>
  <c r="W14812" i="1"/>
  <c r="S14812" i="1"/>
  <c r="V14811" i="1"/>
  <c r="R14811" i="1"/>
  <c r="U14810" i="1"/>
  <c r="X14809" i="1"/>
  <c r="T14809" i="1"/>
  <c r="W14808" i="1"/>
  <c r="S14808" i="1"/>
  <c r="V14807" i="1"/>
  <c r="R14807" i="1"/>
  <c r="U14806" i="1"/>
  <c r="X14805" i="1"/>
  <c r="T14805" i="1"/>
  <c r="W14804" i="1"/>
  <c r="S14804" i="1"/>
  <c r="V14803" i="1"/>
  <c r="R14803" i="1"/>
  <c r="U14802" i="1"/>
  <c r="X14801" i="1"/>
  <c r="T14801" i="1"/>
  <c r="W14800" i="1"/>
  <c r="S14800" i="1"/>
  <c r="V14799" i="1"/>
  <c r="R14799" i="1"/>
  <c r="U14798" i="1"/>
  <c r="X14797" i="1"/>
  <c r="T14797" i="1"/>
  <c r="W14796" i="1"/>
  <c r="S14796" i="1"/>
  <c r="V14795" i="1"/>
  <c r="R14795" i="1"/>
  <c r="U14794" i="1"/>
  <c r="X14793" i="1"/>
  <c r="T14793" i="1"/>
  <c r="W14792" i="1"/>
  <c r="S14792" i="1"/>
  <c r="V14791" i="1"/>
  <c r="R14791" i="1"/>
  <c r="U14790" i="1"/>
  <c r="X14789" i="1"/>
  <c r="T14789" i="1"/>
  <c r="W14788" i="1"/>
  <c r="S14788" i="1"/>
  <c r="V14787" i="1"/>
  <c r="R14787" i="1"/>
  <c r="U14786" i="1"/>
  <c r="X14785" i="1"/>
  <c r="T14785" i="1"/>
  <c r="W14784" i="1"/>
  <c r="S14784" i="1"/>
  <c r="V14783" i="1"/>
  <c r="R14783" i="1"/>
  <c r="U14782" i="1"/>
  <c r="X14781" i="1"/>
  <c r="T14781" i="1"/>
  <c r="W14780" i="1"/>
  <c r="S14780" i="1"/>
  <c r="V14779" i="1"/>
  <c r="R14779" i="1"/>
  <c r="U14778" i="1"/>
  <c r="X14777" i="1"/>
  <c r="T14777" i="1"/>
  <c r="W14776" i="1"/>
  <c r="S14776" i="1"/>
  <c r="V14775" i="1"/>
  <c r="R14775" i="1"/>
  <c r="U14774" i="1"/>
  <c r="X14773" i="1"/>
  <c r="T14773" i="1"/>
  <c r="W14772" i="1"/>
  <c r="S14772" i="1"/>
  <c r="V14771" i="1"/>
  <c r="R14771" i="1"/>
  <c r="U14770" i="1"/>
  <c r="X14769" i="1"/>
  <c r="T14769" i="1"/>
  <c r="W14768" i="1"/>
  <c r="S14768" i="1"/>
  <c r="V14767" i="1"/>
  <c r="R14767" i="1"/>
  <c r="U14766" i="1"/>
  <c r="X14765" i="1"/>
  <c r="T14765" i="1"/>
  <c r="W14764" i="1"/>
  <c r="S14764" i="1"/>
  <c r="V14763" i="1"/>
  <c r="R14763" i="1"/>
  <c r="U14762" i="1"/>
  <c r="X14761" i="1"/>
  <c r="T14761" i="1"/>
  <c r="W14760" i="1"/>
  <c r="S14760" i="1"/>
  <c r="V14759" i="1"/>
  <c r="R14759" i="1"/>
  <c r="U14758" i="1"/>
  <c r="X14757" i="1"/>
  <c r="T14757" i="1"/>
  <c r="W14756" i="1"/>
  <c r="S14756" i="1"/>
  <c r="V14755" i="1"/>
  <c r="R14755" i="1"/>
  <c r="U14754" i="1"/>
  <c r="X14753" i="1"/>
  <c r="T14753" i="1"/>
  <c r="W14752" i="1"/>
  <c r="S14752" i="1"/>
  <c r="V14751" i="1"/>
  <c r="R14751" i="1"/>
  <c r="U14750" i="1"/>
  <c r="X14749" i="1"/>
  <c r="T14749" i="1"/>
  <c r="W14748" i="1"/>
  <c r="S14748" i="1"/>
  <c r="V14747" i="1"/>
  <c r="R14747" i="1"/>
  <c r="U14746" i="1"/>
  <c r="X14745" i="1"/>
  <c r="T14745" i="1"/>
  <c r="W14744" i="1"/>
  <c r="S14744" i="1"/>
  <c r="V14743" i="1"/>
  <c r="R14743" i="1"/>
  <c r="U14742" i="1"/>
  <c r="X14741" i="1"/>
  <c r="T14741" i="1"/>
  <c r="W14740" i="1"/>
  <c r="S14740" i="1"/>
  <c r="V14739" i="1"/>
  <c r="R14739" i="1"/>
  <c r="U14738" i="1"/>
  <c r="X14737" i="1"/>
  <c r="T14737" i="1"/>
  <c r="W14736" i="1"/>
  <c r="S14736" i="1"/>
  <c r="V14735" i="1"/>
  <c r="R14735" i="1"/>
  <c r="U14734" i="1"/>
  <c r="X14733" i="1"/>
  <c r="T14733" i="1"/>
  <c r="W14732" i="1"/>
  <c r="S14732" i="1"/>
  <c r="V14731" i="1"/>
  <c r="R14731" i="1"/>
  <c r="U14730" i="1"/>
  <c r="X14729" i="1"/>
  <c r="T14729" i="1"/>
  <c r="W14728" i="1"/>
  <c r="S14728" i="1"/>
  <c r="V14727" i="1"/>
  <c r="R14727" i="1"/>
  <c r="U14726" i="1"/>
  <c r="X14725" i="1"/>
  <c r="T14725" i="1"/>
  <c r="W14724" i="1"/>
  <c r="S14724" i="1"/>
  <c r="V14723" i="1"/>
  <c r="R14723" i="1"/>
  <c r="U14722" i="1"/>
  <c r="X14721" i="1"/>
  <c r="T14721" i="1"/>
  <c r="W14720" i="1"/>
  <c r="S14720" i="1"/>
  <c r="V14719" i="1"/>
  <c r="R14719" i="1"/>
  <c r="U14718" i="1"/>
  <c r="X14717" i="1"/>
  <c r="T14717" i="1"/>
  <c r="W14716" i="1"/>
  <c r="S14716" i="1"/>
  <c r="V14715" i="1"/>
  <c r="R14715" i="1"/>
  <c r="U14714" i="1"/>
  <c r="X14713" i="1"/>
  <c r="T14713" i="1"/>
  <c r="W14712" i="1"/>
  <c r="S14712" i="1"/>
  <c r="V14711" i="1"/>
  <c r="R14711" i="1"/>
  <c r="U14710" i="1"/>
  <c r="X14709" i="1"/>
  <c r="T14709" i="1"/>
  <c r="W14708" i="1"/>
  <c r="S14708" i="1"/>
  <c r="V14707" i="1"/>
  <c r="R14707" i="1"/>
  <c r="U14706" i="1"/>
  <c r="X14705" i="1"/>
  <c r="T14705" i="1"/>
  <c r="W14704" i="1"/>
  <c r="S14704" i="1"/>
  <c r="V14703" i="1"/>
  <c r="R14703" i="1"/>
  <c r="U14702" i="1"/>
  <c r="X14701" i="1"/>
  <c r="T14701" i="1"/>
  <c r="W14700" i="1"/>
  <c r="S14700" i="1"/>
  <c r="V14699" i="1"/>
  <c r="R14699" i="1"/>
  <c r="U14698" i="1"/>
  <c r="X14697" i="1"/>
  <c r="T14697" i="1"/>
  <c r="W14696" i="1"/>
  <c r="S14696" i="1"/>
  <c r="V14695" i="1"/>
  <c r="R14695" i="1"/>
  <c r="U14694" i="1"/>
  <c r="X14693" i="1"/>
  <c r="T14693" i="1"/>
  <c r="W14692" i="1"/>
  <c r="S14692" i="1"/>
  <c r="V14691" i="1"/>
  <c r="R14691" i="1"/>
  <c r="U14690" i="1"/>
  <c r="X14689" i="1"/>
  <c r="T14689" i="1"/>
  <c r="W14688" i="1"/>
  <c r="S14688" i="1"/>
  <c r="V14687" i="1"/>
  <c r="R14687" i="1"/>
  <c r="U14686" i="1"/>
  <c r="X14685" i="1"/>
  <c r="T14685" i="1"/>
  <c r="W14684" i="1"/>
  <c r="S14684" i="1"/>
  <c r="V14683" i="1"/>
  <c r="R14683" i="1"/>
  <c r="U14682" i="1"/>
  <c r="X14681" i="1"/>
  <c r="T14681" i="1"/>
  <c r="W14680" i="1"/>
  <c r="S14680" i="1"/>
  <c r="V14679" i="1"/>
  <c r="R14679" i="1"/>
  <c r="U14678" i="1"/>
  <c r="X14677" i="1"/>
  <c r="T14677" i="1"/>
  <c r="W14676" i="1"/>
  <c r="S14676" i="1"/>
  <c r="V14675" i="1"/>
  <c r="R14675" i="1"/>
  <c r="U14674" i="1"/>
  <c r="X14673" i="1"/>
  <c r="T14673" i="1"/>
  <c r="W14672" i="1"/>
  <c r="S14672" i="1"/>
  <c r="V14671" i="1"/>
  <c r="R14671" i="1"/>
  <c r="U14670" i="1"/>
  <c r="X14669" i="1"/>
  <c r="T14669" i="1"/>
  <c r="W14668" i="1"/>
  <c r="S14668" i="1"/>
  <c r="V14667" i="1"/>
  <c r="R14667" i="1"/>
  <c r="U14666" i="1"/>
  <c r="X14665" i="1"/>
  <c r="T14665" i="1"/>
  <c r="W14664" i="1"/>
  <c r="S14664" i="1"/>
  <c r="V14663" i="1"/>
  <c r="R14663" i="1"/>
  <c r="U14662" i="1"/>
  <c r="X14661" i="1"/>
  <c r="T14661" i="1"/>
  <c r="W14660" i="1"/>
  <c r="S14660" i="1"/>
  <c r="V14659" i="1"/>
  <c r="R14659" i="1"/>
  <c r="U14658" i="1"/>
  <c r="X14657" i="1"/>
  <c r="T14657" i="1"/>
  <c r="W14656" i="1"/>
  <c r="S14656" i="1"/>
  <c r="V14655" i="1"/>
  <c r="R14655" i="1"/>
  <c r="U14654" i="1"/>
  <c r="X14653" i="1"/>
  <c r="T14653" i="1"/>
  <c r="W14652" i="1"/>
  <c r="S14652" i="1"/>
  <c r="V14651" i="1"/>
  <c r="R14651" i="1"/>
  <c r="U14650" i="1"/>
  <c r="X14649" i="1"/>
  <c r="T14649" i="1"/>
  <c r="W14648" i="1"/>
  <c r="S14648" i="1"/>
  <c r="V14647" i="1"/>
  <c r="R14647" i="1"/>
  <c r="U14646" i="1"/>
  <c r="X14645" i="1"/>
  <c r="T14645" i="1"/>
  <c r="W14644" i="1"/>
  <c r="S14644" i="1"/>
  <c r="V14643" i="1"/>
  <c r="R14643" i="1"/>
  <c r="U14642" i="1"/>
  <c r="X14641" i="1"/>
  <c r="T14641" i="1"/>
  <c r="W14640" i="1"/>
  <c r="S14640" i="1"/>
  <c r="V14639" i="1"/>
  <c r="R14639" i="1"/>
  <c r="U14638" i="1"/>
  <c r="X14637" i="1"/>
  <c r="T14637" i="1"/>
  <c r="W14636" i="1"/>
  <c r="S14636" i="1"/>
  <c r="V14635" i="1"/>
  <c r="R14635" i="1"/>
  <c r="U14634" i="1"/>
  <c r="X14633" i="1"/>
  <c r="T14633" i="1"/>
  <c r="W14632" i="1"/>
  <c r="S14632" i="1"/>
  <c r="V14631" i="1"/>
  <c r="R14631" i="1"/>
  <c r="U14630" i="1"/>
  <c r="X14629" i="1"/>
  <c r="T14629" i="1"/>
  <c r="W14628" i="1"/>
  <c r="S14628" i="1"/>
  <c r="V14627" i="1"/>
  <c r="R14627" i="1"/>
  <c r="U14626" i="1"/>
  <c r="X14625" i="1"/>
  <c r="T14625" i="1"/>
  <c r="W14624" i="1"/>
  <c r="S14624" i="1"/>
  <c r="V14623" i="1"/>
  <c r="R14623" i="1"/>
  <c r="U14622" i="1"/>
  <c r="X14621" i="1"/>
  <c r="T14621" i="1"/>
  <c r="W14620" i="1"/>
  <c r="S14620" i="1"/>
  <c r="V14619" i="1"/>
  <c r="R14619" i="1"/>
  <c r="U14618" i="1"/>
  <c r="X14617" i="1"/>
  <c r="T14617" i="1"/>
  <c r="W14616" i="1"/>
  <c r="S14616" i="1"/>
  <c r="V14615" i="1"/>
  <c r="R14615" i="1"/>
  <c r="U14614" i="1"/>
  <c r="X14613" i="1"/>
  <c r="T14613" i="1"/>
  <c r="W14612" i="1"/>
  <c r="S14612" i="1"/>
  <c r="V14611" i="1"/>
  <c r="R14611" i="1"/>
  <c r="U14610" i="1"/>
  <c r="X14609" i="1"/>
  <c r="T14609" i="1"/>
  <c r="W14608" i="1"/>
  <c r="S14608" i="1"/>
  <c r="V14607" i="1"/>
  <c r="R14607" i="1"/>
  <c r="U14606" i="1"/>
  <c r="X14605" i="1"/>
  <c r="T14605" i="1"/>
  <c r="W14604" i="1"/>
  <c r="S14604" i="1"/>
  <c r="V14603" i="1"/>
  <c r="R14603" i="1"/>
  <c r="U14602" i="1"/>
  <c r="X14601" i="1"/>
  <c r="T14601" i="1"/>
  <c r="W14600" i="1"/>
  <c r="S14600" i="1"/>
  <c r="V14599" i="1"/>
  <c r="R14599" i="1"/>
  <c r="U14598" i="1"/>
  <c r="X14597" i="1"/>
  <c r="T14597" i="1"/>
  <c r="W14596" i="1"/>
  <c r="S14596" i="1"/>
  <c r="V14595" i="1"/>
  <c r="R14595" i="1"/>
  <c r="U14594" i="1"/>
  <c r="X14593" i="1"/>
  <c r="T14593" i="1"/>
  <c r="W14592" i="1"/>
  <c r="S14592" i="1"/>
  <c r="V14591" i="1"/>
  <c r="R14591" i="1"/>
  <c r="U14590" i="1"/>
  <c r="X14589" i="1"/>
  <c r="T14589" i="1"/>
  <c r="W14588" i="1"/>
  <c r="S14588" i="1"/>
  <c r="V14587" i="1"/>
  <c r="R14587" i="1"/>
  <c r="U14586" i="1"/>
  <c r="X14585" i="1"/>
  <c r="T14585" i="1"/>
  <c r="W14584" i="1"/>
  <c r="S14584" i="1"/>
  <c r="V14583" i="1"/>
  <c r="R14583" i="1"/>
  <c r="U14582" i="1"/>
  <c r="X14581" i="1"/>
  <c r="T14581" i="1"/>
  <c r="W14580" i="1"/>
  <c r="S14580" i="1"/>
  <c r="V14579" i="1"/>
  <c r="R14579" i="1"/>
  <c r="U14578" i="1"/>
  <c r="X14577" i="1"/>
  <c r="T14577" i="1"/>
  <c r="W14576" i="1"/>
  <c r="S14576" i="1"/>
  <c r="V14575" i="1"/>
  <c r="R14575" i="1"/>
  <c r="U14574" i="1"/>
  <c r="X14573" i="1"/>
  <c r="T14573" i="1"/>
  <c r="W14572" i="1"/>
  <c r="S14572" i="1"/>
  <c r="V14571" i="1"/>
  <c r="R14571" i="1"/>
  <c r="U14570" i="1"/>
  <c r="X14569" i="1"/>
  <c r="T14569" i="1"/>
  <c r="W14568" i="1"/>
  <c r="S14568" i="1"/>
  <c r="V14567" i="1"/>
  <c r="R14567" i="1"/>
  <c r="U14566" i="1"/>
  <c r="X14565" i="1"/>
  <c r="T14565" i="1"/>
  <c r="W14564" i="1"/>
  <c r="S14564" i="1"/>
  <c r="V14563" i="1"/>
  <c r="R14563" i="1"/>
  <c r="U14562" i="1"/>
  <c r="X14561" i="1"/>
  <c r="T14561" i="1"/>
  <c r="W14560" i="1"/>
  <c r="S14560" i="1"/>
  <c r="V14559" i="1"/>
  <c r="R14559" i="1"/>
  <c r="U14558" i="1"/>
  <c r="X14557" i="1"/>
  <c r="T14557" i="1"/>
  <c r="W14556" i="1"/>
  <c r="S14556" i="1"/>
  <c r="V14555" i="1"/>
  <c r="R14555" i="1"/>
  <c r="U14554" i="1"/>
  <c r="X14553" i="1"/>
  <c r="T14553" i="1"/>
  <c r="W14552" i="1"/>
  <c r="S14552" i="1"/>
  <c r="V14551" i="1"/>
  <c r="R14551" i="1"/>
  <c r="U14550" i="1"/>
  <c r="X14549" i="1"/>
  <c r="T14549" i="1"/>
  <c r="W14548" i="1"/>
  <c r="S14548" i="1"/>
  <c r="V14547" i="1"/>
  <c r="R14547" i="1"/>
  <c r="U14546" i="1"/>
  <c r="X14545" i="1"/>
  <c r="T14545" i="1"/>
  <c r="W14544" i="1"/>
  <c r="S14544" i="1"/>
  <c r="V14543" i="1"/>
  <c r="R14543" i="1"/>
  <c r="U14542" i="1"/>
  <c r="X14541" i="1"/>
  <c r="T14541" i="1"/>
  <c r="W14540" i="1"/>
  <c r="S14540" i="1"/>
  <c r="V14539" i="1"/>
  <c r="R14539" i="1"/>
  <c r="U14538" i="1"/>
  <c r="X14537" i="1"/>
  <c r="T14537" i="1"/>
  <c r="W14536" i="1"/>
  <c r="S14536" i="1"/>
  <c r="V14535" i="1"/>
  <c r="R14535" i="1"/>
  <c r="U14534" i="1"/>
  <c r="X14533" i="1"/>
  <c r="T14533" i="1"/>
  <c r="W14532" i="1"/>
  <c r="S14532" i="1"/>
  <c r="V14531" i="1"/>
  <c r="R14531" i="1"/>
  <c r="U14530" i="1"/>
  <c r="X14529" i="1"/>
  <c r="T14529" i="1"/>
  <c r="W14528" i="1"/>
  <c r="S14528" i="1"/>
  <c r="V14527" i="1"/>
  <c r="R14527" i="1"/>
  <c r="U14526" i="1"/>
  <c r="X14525" i="1"/>
  <c r="T14525" i="1"/>
  <c r="W14524" i="1"/>
  <c r="S14524" i="1"/>
  <c r="V14523" i="1"/>
  <c r="R14523" i="1"/>
  <c r="U14522" i="1"/>
  <c r="X14521" i="1"/>
  <c r="T14521" i="1"/>
  <c r="W14520" i="1"/>
  <c r="S14520" i="1"/>
  <c r="V14519" i="1"/>
  <c r="R14519" i="1"/>
  <c r="U14518" i="1"/>
  <c r="X14517" i="1"/>
  <c r="T14517" i="1"/>
  <c r="W14516" i="1"/>
  <c r="S14516" i="1"/>
  <c r="V14515" i="1"/>
  <c r="R14515" i="1"/>
  <c r="U14514" i="1"/>
  <c r="X14513" i="1"/>
  <c r="T14513" i="1"/>
  <c r="W14512" i="1"/>
  <c r="S14512" i="1"/>
  <c r="V14511" i="1"/>
  <c r="R14511" i="1"/>
  <c r="U14510" i="1"/>
  <c r="X14509" i="1"/>
  <c r="T14509" i="1"/>
  <c r="W14508" i="1"/>
  <c r="S14508" i="1"/>
  <c r="V14507" i="1"/>
  <c r="R14507" i="1"/>
  <c r="U14506" i="1"/>
  <c r="X14505" i="1"/>
  <c r="T14505" i="1"/>
  <c r="W14504" i="1"/>
  <c r="S14504" i="1"/>
  <c r="V14503" i="1"/>
  <c r="R14503" i="1"/>
  <c r="U14502" i="1"/>
  <c r="X14501" i="1"/>
  <c r="T14501" i="1"/>
  <c r="W14500" i="1"/>
  <c r="S14500" i="1"/>
  <c r="V14499" i="1"/>
  <c r="R14499" i="1"/>
  <c r="U14498" i="1"/>
  <c r="X14497" i="1"/>
  <c r="T14497" i="1"/>
  <c r="W14496" i="1"/>
  <c r="S14496" i="1"/>
  <c r="V14495" i="1"/>
  <c r="R14495" i="1"/>
  <c r="U14494" i="1"/>
  <c r="X14493" i="1"/>
  <c r="T14493" i="1"/>
  <c r="W14492" i="1"/>
  <c r="S14492" i="1"/>
  <c r="V14491" i="1"/>
  <c r="R14491" i="1"/>
  <c r="U14490" i="1"/>
  <c r="X14489" i="1"/>
  <c r="T14489" i="1"/>
  <c r="W14488" i="1"/>
  <c r="S14488" i="1"/>
  <c r="V14487" i="1"/>
  <c r="R14487" i="1"/>
  <c r="U14486" i="1"/>
  <c r="X14485" i="1"/>
  <c r="T14485" i="1"/>
  <c r="W14484" i="1"/>
  <c r="S14484" i="1"/>
  <c r="V14483" i="1"/>
  <c r="R14483" i="1"/>
  <c r="U14482" i="1"/>
  <c r="X14481" i="1"/>
  <c r="T14481" i="1"/>
  <c r="W14480" i="1"/>
  <c r="S14480" i="1"/>
  <c r="V14479" i="1"/>
  <c r="R14479" i="1"/>
  <c r="U14478" i="1"/>
  <c r="X14477" i="1"/>
  <c r="T14477" i="1"/>
  <c r="W14476" i="1"/>
  <c r="S14476" i="1"/>
  <c r="V14475" i="1"/>
  <c r="R14475" i="1"/>
  <c r="U14474" i="1"/>
  <c r="X14473" i="1"/>
  <c r="T14473" i="1"/>
  <c r="W14472" i="1"/>
  <c r="S14472" i="1"/>
  <c r="V14471" i="1"/>
  <c r="R14471" i="1"/>
  <c r="U14470" i="1"/>
  <c r="X14469" i="1"/>
  <c r="T14469" i="1"/>
  <c r="W14468" i="1"/>
  <c r="S14468" i="1"/>
  <c r="V14467" i="1"/>
  <c r="R14467" i="1"/>
  <c r="U14466" i="1"/>
  <c r="X14465" i="1"/>
  <c r="T14465" i="1"/>
  <c r="W14464" i="1"/>
  <c r="S14464" i="1"/>
  <c r="V14463" i="1"/>
  <c r="R14463" i="1"/>
  <c r="U14462" i="1"/>
  <c r="X14461" i="1"/>
  <c r="T14461" i="1"/>
  <c r="W14460" i="1"/>
  <c r="S14460" i="1"/>
  <c r="V14459" i="1"/>
  <c r="R14459" i="1"/>
  <c r="U14458" i="1"/>
  <c r="X14457" i="1"/>
  <c r="T14457" i="1"/>
  <c r="W14456" i="1"/>
  <c r="S14456" i="1"/>
  <c r="V14455" i="1"/>
  <c r="R14455" i="1"/>
  <c r="U14454" i="1"/>
  <c r="X14453" i="1"/>
  <c r="T14453" i="1"/>
  <c r="W14452" i="1"/>
  <c r="S14452" i="1"/>
  <c r="V14451" i="1"/>
  <c r="R14451" i="1"/>
  <c r="U14450" i="1"/>
  <c r="X14449" i="1"/>
  <c r="T14449" i="1"/>
  <c r="W14448" i="1"/>
  <c r="S14448" i="1"/>
  <c r="V14447" i="1"/>
  <c r="R14447" i="1"/>
  <c r="U14446" i="1"/>
  <c r="X14445" i="1"/>
  <c r="T14445" i="1"/>
  <c r="W14444" i="1"/>
  <c r="S14444" i="1"/>
  <c r="V14443" i="1"/>
  <c r="R14443" i="1"/>
  <c r="U14442" i="1"/>
  <c r="X14441" i="1"/>
  <c r="T14441" i="1"/>
  <c r="W14440" i="1"/>
  <c r="S14440" i="1"/>
  <c r="V14439" i="1"/>
  <c r="R14439" i="1"/>
  <c r="U14438" i="1"/>
  <c r="X14437" i="1"/>
  <c r="T14437" i="1"/>
  <c r="W14436" i="1"/>
  <c r="S14436" i="1"/>
  <c r="V14435" i="1"/>
  <c r="R14435" i="1"/>
  <c r="U14434" i="1"/>
  <c r="X14433" i="1"/>
  <c r="T14433" i="1"/>
  <c r="W14432" i="1"/>
  <c r="S14432" i="1"/>
  <c r="V14431" i="1"/>
  <c r="R14431" i="1"/>
  <c r="U14430" i="1"/>
  <c r="X14429" i="1"/>
  <c r="T14429" i="1"/>
  <c r="W14428" i="1"/>
  <c r="S14428" i="1"/>
  <c r="V14427" i="1"/>
  <c r="R14427" i="1"/>
  <c r="U14426" i="1"/>
  <c r="X14425" i="1"/>
  <c r="T14425" i="1"/>
  <c r="W14424" i="1"/>
  <c r="S14424" i="1"/>
  <c r="V14423" i="1"/>
  <c r="R14423" i="1"/>
  <c r="U14422" i="1"/>
  <c r="X14421" i="1"/>
  <c r="T14421" i="1"/>
  <c r="W14420" i="1"/>
  <c r="S14420" i="1"/>
  <c r="V14419" i="1"/>
  <c r="R14419" i="1"/>
  <c r="U14418" i="1"/>
  <c r="X14417" i="1"/>
  <c r="T14417" i="1"/>
  <c r="W14416" i="1"/>
  <c r="S14416" i="1"/>
  <c r="V14415" i="1"/>
  <c r="R14415" i="1"/>
  <c r="U14414" i="1"/>
  <c r="X14413" i="1"/>
  <c r="T14413" i="1"/>
  <c r="W14412" i="1"/>
  <c r="S14412" i="1"/>
  <c r="V14411" i="1"/>
  <c r="R14411" i="1"/>
  <c r="U14410" i="1"/>
  <c r="X14409" i="1"/>
  <c r="T14409" i="1"/>
  <c r="W14408" i="1"/>
  <c r="S14408" i="1"/>
  <c r="V14407" i="1"/>
  <c r="R14407" i="1"/>
  <c r="U14406" i="1"/>
  <c r="X14405" i="1"/>
  <c r="T14405" i="1"/>
  <c r="W14404" i="1"/>
  <c r="S14404" i="1"/>
  <c r="V14403" i="1"/>
  <c r="R14403" i="1"/>
  <c r="U14402" i="1"/>
  <c r="X14401" i="1"/>
  <c r="T14401" i="1"/>
  <c r="W14400" i="1"/>
  <c r="S14400" i="1"/>
  <c r="V14399" i="1"/>
  <c r="R14399" i="1"/>
  <c r="U14398" i="1"/>
  <c r="X14397" i="1"/>
  <c r="T14397" i="1"/>
  <c r="W14396" i="1"/>
  <c r="S14396" i="1"/>
  <c r="V14395" i="1"/>
  <c r="R14395" i="1"/>
  <c r="U14394" i="1"/>
  <c r="X14393" i="1"/>
  <c r="T14393" i="1"/>
  <c r="W14392" i="1"/>
  <c r="S14392" i="1"/>
  <c r="V14391" i="1"/>
  <c r="R14391" i="1"/>
  <c r="U14390" i="1"/>
  <c r="X14389" i="1"/>
  <c r="T14389" i="1"/>
  <c r="W14388" i="1"/>
  <c r="S14388" i="1"/>
  <c r="V14387" i="1"/>
  <c r="R14387" i="1"/>
  <c r="U14386" i="1"/>
  <c r="X14385" i="1"/>
  <c r="T14385" i="1"/>
  <c r="W14384" i="1"/>
  <c r="S14384" i="1"/>
  <c r="V14383" i="1"/>
  <c r="R14383" i="1"/>
  <c r="U14382" i="1"/>
  <c r="X14381" i="1"/>
  <c r="T14381" i="1"/>
  <c r="W14380" i="1"/>
  <c r="S14380" i="1"/>
  <c r="V14379" i="1"/>
  <c r="R14379" i="1"/>
  <c r="U14378" i="1"/>
  <c r="X14377" i="1"/>
  <c r="T14377" i="1"/>
  <c r="W14376" i="1"/>
  <c r="S14376" i="1"/>
  <c r="V14375" i="1"/>
  <c r="R14375" i="1"/>
  <c r="U14374" i="1"/>
  <c r="X14373" i="1"/>
  <c r="T14373" i="1"/>
  <c r="W14372" i="1"/>
  <c r="S14372" i="1"/>
  <c r="V14371" i="1"/>
  <c r="R14371" i="1"/>
  <c r="U14370" i="1"/>
  <c r="X14369" i="1"/>
  <c r="T14369" i="1"/>
  <c r="W14368" i="1"/>
  <c r="S14368" i="1"/>
  <c r="V14367" i="1"/>
  <c r="R14367" i="1"/>
  <c r="U14366" i="1"/>
  <c r="X14365" i="1"/>
  <c r="T14365" i="1"/>
  <c r="W14364" i="1"/>
  <c r="S14364" i="1"/>
  <c r="V14363" i="1"/>
  <c r="R14363" i="1"/>
  <c r="U14362" i="1"/>
  <c r="X14361" i="1"/>
  <c r="T14361" i="1"/>
  <c r="W14360" i="1"/>
  <c r="S14360" i="1"/>
  <c r="V14359" i="1"/>
  <c r="R14359" i="1"/>
  <c r="U14358" i="1"/>
  <c r="X14357" i="1"/>
  <c r="T14357" i="1"/>
  <c r="W14356" i="1"/>
  <c r="S14356" i="1"/>
  <c r="V14355" i="1"/>
  <c r="R14355" i="1"/>
  <c r="U14354" i="1"/>
  <c r="X14353" i="1"/>
  <c r="T14353" i="1"/>
  <c r="W14352" i="1"/>
  <c r="S14352" i="1"/>
  <c r="V14351" i="1"/>
  <c r="R14351" i="1"/>
  <c r="U14350" i="1"/>
  <c r="X14349" i="1"/>
  <c r="T14349" i="1"/>
  <c r="W14348" i="1"/>
  <c r="S14348" i="1"/>
  <c r="V14347" i="1"/>
  <c r="R14347" i="1"/>
  <c r="U14346" i="1"/>
  <c r="X14345" i="1"/>
  <c r="T14345" i="1"/>
  <c r="W14344" i="1"/>
  <c r="S14344" i="1"/>
  <c r="V14343" i="1"/>
  <c r="R14343" i="1"/>
  <c r="U14342" i="1"/>
  <c r="X14341" i="1"/>
  <c r="T14341" i="1"/>
  <c r="W14340" i="1"/>
  <c r="S14340" i="1"/>
  <c r="V14339" i="1"/>
  <c r="R14339" i="1"/>
  <c r="U14338" i="1"/>
  <c r="X14337" i="1"/>
  <c r="T14337" i="1"/>
  <c r="W14336" i="1"/>
  <c r="S14336" i="1"/>
  <c r="V14335" i="1"/>
  <c r="R14335" i="1"/>
  <c r="U14334" i="1"/>
  <c r="X14333" i="1"/>
  <c r="T14333" i="1"/>
  <c r="W14332" i="1"/>
  <c r="S14332" i="1"/>
  <c r="V14331" i="1"/>
  <c r="R14331" i="1"/>
  <c r="U14330" i="1"/>
  <c r="X14329" i="1"/>
  <c r="T14329" i="1"/>
  <c r="W14328" i="1"/>
  <c r="S14328" i="1"/>
  <c r="V14327" i="1"/>
  <c r="R14327" i="1"/>
  <c r="U14326" i="1"/>
  <c r="X14325" i="1"/>
  <c r="T14325" i="1"/>
  <c r="W14324" i="1"/>
  <c r="S14324" i="1"/>
  <c r="V14323" i="1"/>
  <c r="R14323" i="1"/>
  <c r="U14322" i="1"/>
  <c r="X14321" i="1"/>
  <c r="T14321" i="1"/>
  <c r="W14320" i="1"/>
  <c r="S14320" i="1"/>
  <c r="V14319" i="1"/>
  <c r="R14319" i="1"/>
  <c r="U14318" i="1"/>
  <c r="X14317" i="1"/>
  <c r="T14317" i="1"/>
  <c r="W14316" i="1"/>
  <c r="S14316" i="1"/>
  <c r="V14315" i="1"/>
  <c r="R14315" i="1"/>
  <c r="U14314" i="1"/>
  <c r="X14313" i="1"/>
  <c r="T14313" i="1"/>
  <c r="W14312" i="1"/>
  <c r="S14312" i="1"/>
  <c r="V14311" i="1"/>
  <c r="R14311" i="1"/>
  <c r="U14310" i="1"/>
  <c r="X14309" i="1"/>
  <c r="T14309" i="1"/>
  <c r="W14308" i="1"/>
  <c r="S14308" i="1"/>
  <c r="V14307" i="1"/>
  <c r="R14307" i="1"/>
  <c r="U14306" i="1"/>
  <c r="X14305" i="1"/>
  <c r="T14305" i="1"/>
  <c r="W14304" i="1"/>
  <c r="S14304" i="1"/>
  <c r="V14303" i="1"/>
  <c r="R14303" i="1"/>
  <c r="U14302" i="1"/>
  <c r="X14301" i="1"/>
  <c r="T14301" i="1"/>
  <c r="W14300" i="1"/>
  <c r="S14300" i="1"/>
  <c r="V14299" i="1"/>
  <c r="R14299" i="1"/>
  <c r="U14298" i="1"/>
  <c r="X14297" i="1"/>
  <c r="T14297" i="1"/>
  <c r="W14296" i="1"/>
  <c r="S14296" i="1"/>
  <c r="V14295" i="1"/>
  <c r="R14295" i="1"/>
  <c r="U14294" i="1"/>
  <c r="X14293" i="1"/>
  <c r="T14293" i="1"/>
  <c r="W14292" i="1"/>
  <c r="S14292" i="1"/>
  <c r="V14291" i="1"/>
  <c r="R14291" i="1"/>
  <c r="U14290" i="1"/>
  <c r="X14289" i="1"/>
  <c r="T14289" i="1"/>
  <c r="W14288" i="1"/>
  <c r="S14288" i="1"/>
  <c r="V14287" i="1"/>
  <c r="R14287" i="1"/>
  <c r="U14286" i="1"/>
  <c r="X14285" i="1"/>
  <c r="T14285" i="1"/>
  <c r="W14284" i="1"/>
  <c r="S14284" i="1"/>
  <c r="V14283" i="1"/>
  <c r="R14283" i="1"/>
  <c r="U14282" i="1"/>
  <c r="X14281" i="1"/>
  <c r="T14281" i="1"/>
  <c r="W14280" i="1"/>
  <c r="S14280" i="1"/>
  <c r="V14279" i="1"/>
  <c r="R14279" i="1"/>
  <c r="U14278" i="1"/>
  <c r="X14277" i="1"/>
  <c r="T14277" i="1"/>
  <c r="W14276" i="1"/>
  <c r="S14276" i="1"/>
  <c r="V14275" i="1"/>
  <c r="R14275" i="1"/>
  <c r="U14274" i="1"/>
  <c r="X14273" i="1"/>
  <c r="T14273" i="1"/>
  <c r="W14272" i="1"/>
  <c r="S14272" i="1"/>
  <c r="V14271" i="1"/>
  <c r="R14271" i="1"/>
  <c r="U14270" i="1"/>
  <c r="X14269" i="1"/>
  <c r="T14269" i="1"/>
  <c r="W14268" i="1"/>
  <c r="S14268" i="1"/>
  <c r="V14267" i="1"/>
  <c r="R14267" i="1"/>
  <c r="U14266" i="1"/>
  <c r="X14265" i="1"/>
  <c r="T14265" i="1"/>
  <c r="W14264" i="1"/>
  <c r="S14264" i="1"/>
  <c r="V14263" i="1"/>
  <c r="R14263" i="1"/>
  <c r="U14262" i="1"/>
  <c r="X14261" i="1"/>
  <c r="T14261" i="1"/>
  <c r="W14260" i="1"/>
  <c r="S14260" i="1"/>
  <c r="V14259" i="1"/>
  <c r="R14259" i="1"/>
  <c r="U14258" i="1"/>
  <c r="X14257" i="1"/>
  <c r="T14257" i="1"/>
  <c r="W14256" i="1"/>
  <c r="S14256" i="1"/>
  <c r="V14255" i="1"/>
  <c r="R14255" i="1"/>
  <c r="U14254" i="1"/>
  <c r="X14253" i="1"/>
  <c r="T14253" i="1"/>
  <c r="W14252" i="1"/>
  <c r="S14252" i="1"/>
  <c r="V14251" i="1"/>
  <c r="R14251" i="1"/>
  <c r="U14250" i="1"/>
  <c r="X14249" i="1"/>
  <c r="T14249" i="1"/>
  <c r="W14248" i="1"/>
  <c r="S14248" i="1"/>
  <c r="V14247" i="1"/>
  <c r="R14247" i="1"/>
  <c r="U14246" i="1"/>
  <c r="X14245" i="1"/>
  <c r="T14245" i="1"/>
  <c r="W14244" i="1"/>
  <c r="S14244" i="1"/>
  <c r="V14243" i="1"/>
  <c r="R14243" i="1"/>
  <c r="U14242" i="1"/>
  <c r="X14241" i="1"/>
  <c r="T14241" i="1"/>
  <c r="W14240" i="1"/>
  <c r="S14240" i="1"/>
  <c r="V14239" i="1"/>
  <c r="R14239" i="1"/>
  <c r="U14238" i="1"/>
  <c r="X14237" i="1"/>
  <c r="T14237" i="1"/>
  <c r="W14236" i="1"/>
  <c r="S14236" i="1"/>
  <c r="V14235" i="1"/>
  <c r="R14235" i="1"/>
  <c r="U14234" i="1"/>
  <c r="X14233" i="1"/>
  <c r="T14233" i="1"/>
  <c r="W14232" i="1"/>
  <c r="S14232" i="1"/>
  <c r="V14231" i="1"/>
  <c r="R14231" i="1"/>
  <c r="U14230" i="1"/>
  <c r="X14229" i="1"/>
  <c r="T14229" i="1"/>
  <c r="W14228" i="1"/>
  <c r="S14228" i="1"/>
  <c r="V14227" i="1"/>
  <c r="R14227" i="1"/>
  <c r="U14226" i="1"/>
  <c r="X14225" i="1"/>
  <c r="T14225" i="1"/>
  <c r="W14224" i="1"/>
  <c r="S14224" i="1"/>
  <c r="V14223" i="1"/>
  <c r="R14223" i="1"/>
  <c r="U14222" i="1"/>
  <c r="X14221" i="1"/>
  <c r="T14221" i="1"/>
  <c r="W14220" i="1"/>
  <c r="S14220" i="1"/>
  <c r="V14219" i="1"/>
  <c r="R14219" i="1"/>
  <c r="U14218" i="1"/>
  <c r="X14217" i="1"/>
  <c r="T14217" i="1"/>
  <c r="W14216" i="1"/>
  <c r="S14216" i="1"/>
  <c r="V14215" i="1"/>
  <c r="R14215" i="1"/>
  <c r="U14214" i="1"/>
  <c r="X14213" i="1"/>
  <c r="T14213" i="1"/>
  <c r="W14212" i="1"/>
  <c r="S14212" i="1"/>
  <c r="V14211" i="1"/>
  <c r="R14211" i="1"/>
  <c r="U14210" i="1"/>
  <c r="X14209" i="1"/>
  <c r="T14209" i="1"/>
  <c r="W14208" i="1"/>
  <c r="S14208" i="1"/>
  <c r="V14207" i="1"/>
  <c r="R14207" i="1"/>
  <c r="U14206" i="1"/>
  <c r="X14205" i="1"/>
  <c r="T14205" i="1"/>
  <c r="W14204" i="1"/>
  <c r="S14204" i="1"/>
  <c r="V14203" i="1"/>
  <c r="R14203" i="1"/>
  <c r="U14202" i="1"/>
  <c r="X14201" i="1"/>
  <c r="T14201" i="1"/>
  <c r="W14200" i="1"/>
  <c r="S14200" i="1"/>
  <c r="V14199" i="1"/>
  <c r="R14199" i="1"/>
  <c r="U14198" i="1"/>
  <c r="X14197" i="1"/>
  <c r="T14197" i="1"/>
  <c r="W14196" i="1"/>
  <c r="S14196" i="1"/>
  <c r="V14195" i="1"/>
  <c r="R14195" i="1"/>
  <c r="U14194" i="1"/>
  <c r="X14193" i="1"/>
  <c r="T14193" i="1"/>
  <c r="W14192" i="1"/>
  <c r="S14192" i="1"/>
  <c r="V14191" i="1"/>
  <c r="R14191" i="1"/>
  <c r="U14190" i="1"/>
  <c r="X14189" i="1"/>
  <c r="T14189" i="1"/>
  <c r="W14188" i="1"/>
  <c r="S14188" i="1"/>
  <c r="V14187" i="1"/>
  <c r="R14187" i="1"/>
  <c r="U14186" i="1"/>
  <c r="X14185" i="1"/>
  <c r="T14185" i="1"/>
  <c r="W14184" i="1"/>
  <c r="S14184" i="1"/>
  <c r="V14183" i="1"/>
  <c r="R14183" i="1"/>
  <c r="U14182" i="1"/>
  <c r="X14181" i="1"/>
  <c r="T14181" i="1"/>
  <c r="W14180" i="1"/>
  <c r="S14180" i="1"/>
  <c r="V14179" i="1"/>
  <c r="R14179" i="1"/>
  <c r="U14178" i="1"/>
  <c r="X14177" i="1"/>
  <c r="T14177" i="1"/>
  <c r="W14176" i="1"/>
  <c r="S14176" i="1"/>
  <c r="V14175" i="1"/>
  <c r="R14175" i="1"/>
  <c r="U14174" i="1"/>
  <c r="X14173" i="1"/>
  <c r="T14173" i="1"/>
  <c r="W14172" i="1"/>
  <c r="S14172" i="1"/>
  <c r="V14171" i="1"/>
  <c r="R14171" i="1"/>
  <c r="U14170" i="1"/>
  <c r="X14169" i="1"/>
  <c r="T14169" i="1"/>
  <c r="W14168" i="1"/>
  <c r="S14168" i="1"/>
  <c r="V14167" i="1"/>
  <c r="R14167" i="1"/>
  <c r="U14166" i="1"/>
  <c r="X14165" i="1"/>
  <c r="T14165" i="1"/>
  <c r="W14164" i="1"/>
  <c r="S14164" i="1"/>
  <c r="V14163" i="1"/>
  <c r="R14163" i="1"/>
  <c r="U14162" i="1"/>
  <c r="X14161" i="1"/>
  <c r="T14161" i="1"/>
  <c r="W14160" i="1"/>
  <c r="S14160" i="1"/>
  <c r="V14159" i="1"/>
  <c r="R14159" i="1"/>
  <c r="U14158" i="1"/>
  <c r="X14157" i="1"/>
  <c r="T14157" i="1"/>
  <c r="W14156" i="1"/>
  <c r="S14156" i="1"/>
  <c r="V14155" i="1"/>
  <c r="R14155" i="1"/>
  <c r="U14154" i="1"/>
  <c r="X14153" i="1"/>
  <c r="T14153" i="1"/>
  <c r="W14152" i="1"/>
  <c r="S14152" i="1"/>
  <c r="V14151" i="1"/>
  <c r="R14151" i="1"/>
  <c r="U14150" i="1"/>
  <c r="X14149" i="1"/>
  <c r="T14149" i="1"/>
  <c r="W14148" i="1"/>
  <c r="S14148" i="1"/>
  <c r="V14147" i="1"/>
  <c r="R14147" i="1"/>
  <c r="U14146" i="1"/>
  <c r="X14145" i="1"/>
  <c r="T14145" i="1"/>
  <c r="W14144" i="1"/>
  <c r="S14144" i="1"/>
  <c r="V14143" i="1"/>
  <c r="R14143" i="1"/>
  <c r="U14142" i="1"/>
  <c r="X14141" i="1"/>
  <c r="T14141" i="1"/>
  <c r="W14140" i="1"/>
  <c r="S14140" i="1"/>
  <c r="V14139" i="1"/>
  <c r="R14139" i="1"/>
  <c r="U14138" i="1"/>
  <c r="X14137" i="1"/>
  <c r="T14137" i="1"/>
  <c r="W14136" i="1"/>
  <c r="S14136" i="1"/>
  <c r="V14135" i="1"/>
  <c r="R14135" i="1"/>
  <c r="U14134" i="1"/>
  <c r="X14133" i="1"/>
  <c r="T14133" i="1"/>
  <c r="W14132" i="1"/>
  <c r="S14132" i="1"/>
  <c r="V14131" i="1"/>
  <c r="R14131" i="1"/>
  <c r="U14130" i="1"/>
  <c r="X14129" i="1"/>
  <c r="T14129" i="1"/>
  <c r="W14128" i="1"/>
  <c r="S14128" i="1"/>
  <c r="V14127" i="1"/>
  <c r="R14127" i="1"/>
  <c r="U14126" i="1"/>
  <c r="X14125" i="1"/>
  <c r="T14125" i="1"/>
  <c r="W14124" i="1"/>
  <c r="S14124" i="1"/>
  <c r="V14123" i="1"/>
  <c r="R14123" i="1"/>
  <c r="U14122" i="1"/>
  <c r="X14121" i="1"/>
  <c r="T14121" i="1"/>
  <c r="W14120" i="1"/>
  <c r="S14120" i="1"/>
  <c r="V14119" i="1"/>
  <c r="R14119" i="1"/>
  <c r="U14118" i="1"/>
  <c r="X14117" i="1"/>
  <c r="T14117" i="1"/>
  <c r="W14116" i="1"/>
  <c r="S14116" i="1"/>
  <c r="V14115" i="1"/>
  <c r="R14115" i="1"/>
  <c r="U14114" i="1"/>
  <c r="X14113" i="1"/>
  <c r="T14113" i="1"/>
  <c r="W14112" i="1"/>
  <c r="S14112" i="1"/>
  <c r="V14111" i="1"/>
  <c r="R14111" i="1"/>
  <c r="U14110" i="1"/>
  <c r="X14109" i="1"/>
  <c r="T14109" i="1"/>
  <c r="W14108" i="1"/>
  <c r="S14108" i="1"/>
  <c r="V14107" i="1"/>
  <c r="R14107" i="1"/>
  <c r="U14106" i="1"/>
  <c r="X14105" i="1"/>
  <c r="T14105" i="1"/>
  <c r="W14104" i="1"/>
  <c r="S14104" i="1"/>
  <c r="V14103" i="1"/>
  <c r="R14103" i="1"/>
  <c r="U14102" i="1"/>
  <c r="X14101" i="1"/>
  <c r="T14101" i="1"/>
  <c r="W14100" i="1"/>
  <c r="S14100" i="1"/>
  <c r="V14099" i="1"/>
  <c r="R14099" i="1"/>
  <c r="U14098" i="1"/>
  <c r="X14097" i="1"/>
  <c r="T14097" i="1"/>
  <c r="W14096" i="1"/>
  <c r="S14096" i="1"/>
  <c r="V14095" i="1"/>
  <c r="R14095" i="1"/>
  <c r="U14094" i="1"/>
  <c r="X14093" i="1"/>
  <c r="T14093" i="1"/>
  <c r="W14092" i="1"/>
  <c r="S14092" i="1"/>
  <c r="V14091" i="1"/>
  <c r="R14091" i="1"/>
  <c r="U14090" i="1"/>
  <c r="X14089" i="1"/>
  <c r="T14089" i="1"/>
  <c r="W14088" i="1"/>
  <c r="S14088" i="1"/>
  <c r="V14087" i="1"/>
  <c r="R14087" i="1"/>
  <c r="U14086" i="1"/>
  <c r="X14085" i="1"/>
  <c r="T14085" i="1"/>
  <c r="W14084" i="1"/>
  <c r="S14084" i="1"/>
  <c r="V14083" i="1"/>
  <c r="R14083" i="1"/>
  <c r="U14082" i="1"/>
  <c r="X14081" i="1"/>
  <c r="T14081" i="1"/>
  <c r="W14080" i="1"/>
  <c r="S14080" i="1"/>
  <c r="V14079" i="1"/>
  <c r="R14079" i="1"/>
  <c r="U14078" i="1"/>
  <c r="X14077" i="1"/>
  <c r="T14077" i="1"/>
  <c r="W14076" i="1"/>
  <c r="S14076" i="1"/>
  <c r="V14075" i="1"/>
  <c r="R14075" i="1"/>
  <c r="U14074" i="1"/>
  <c r="X14073" i="1"/>
  <c r="T14073" i="1"/>
  <c r="W14072" i="1"/>
  <c r="S14072" i="1"/>
  <c r="V14071" i="1"/>
  <c r="R14071" i="1"/>
  <c r="U14070" i="1"/>
  <c r="X14069" i="1"/>
  <c r="T14069" i="1"/>
  <c r="W14068" i="1"/>
  <c r="S14068" i="1"/>
  <c r="V14067" i="1"/>
  <c r="R14067" i="1"/>
  <c r="U14066" i="1"/>
  <c r="X14065" i="1"/>
  <c r="T14065" i="1"/>
  <c r="W14064" i="1"/>
  <c r="S14064" i="1"/>
  <c r="V14063" i="1"/>
  <c r="R14063" i="1"/>
  <c r="U14062" i="1"/>
  <c r="X14061" i="1"/>
  <c r="T14061" i="1"/>
  <c r="W14060" i="1"/>
  <c r="S14060" i="1"/>
  <c r="V14059" i="1"/>
  <c r="R14059" i="1"/>
  <c r="U14058" i="1"/>
  <c r="X14057" i="1"/>
  <c r="T14057" i="1"/>
  <c r="W14056" i="1"/>
  <c r="S14056" i="1"/>
  <c r="V14055" i="1"/>
  <c r="R14055" i="1"/>
  <c r="U14054" i="1"/>
  <c r="X14053" i="1"/>
  <c r="T14053" i="1"/>
  <c r="W14052" i="1"/>
  <c r="S14052" i="1"/>
  <c r="V14051" i="1"/>
  <c r="R14051" i="1"/>
  <c r="U14050" i="1"/>
  <c r="X14049" i="1"/>
  <c r="T14049" i="1"/>
  <c r="W14048" i="1"/>
  <c r="S14048" i="1"/>
  <c r="V14047" i="1"/>
  <c r="R14047" i="1"/>
  <c r="U14046" i="1"/>
  <c r="X14045" i="1"/>
  <c r="T14045" i="1"/>
  <c r="W14044" i="1"/>
  <c r="S14044" i="1"/>
  <c r="V14043" i="1"/>
  <c r="R14043" i="1"/>
  <c r="U14042" i="1"/>
  <c r="X14041" i="1"/>
  <c r="T14041" i="1"/>
  <c r="W14040" i="1"/>
  <c r="S14040" i="1"/>
  <c r="V14039" i="1"/>
  <c r="R14039" i="1"/>
  <c r="U14038" i="1"/>
  <c r="X14037" i="1"/>
  <c r="T14037" i="1"/>
  <c r="W14036" i="1"/>
  <c r="S14036" i="1"/>
  <c r="V14035" i="1"/>
  <c r="R14035" i="1"/>
  <c r="U14034" i="1"/>
  <c r="X14033" i="1"/>
  <c r="T14033" i="1"/>
  <c r="W14032" i="1"/>
  <c r="S14032" i="1"/>
  <c r="V14031" i="1"/>
  <c r="R14031" i="1"/>
  <c r="U14030" i="1"/>
  <c r="X14029" i="1"/>
  <c r="T14029" i="1"/>
  <c r="W14028" i="1"/>
  <c r="S14028" i="1"/>
  <c r="V14027" i="1"/>
  <c r="R14027" i="1"/>
  <c r="U14026" i="1"/>
  <c r="X14025" i="1"/>
  <c r="T14025" i="1"/>
  <c r="W14024" i="1"/>
  <c r="S14024" i="1"/>
  <c r="V14023" i="1"/>
  <c r="R14023" i="1"/>
  <c r="U14022" i="1"/>
  <c r="X14021" i="1"/>
  <c r="T14021" i="1"/>
  <c r="W14020" i="1"/>
  <c r="S14020" i="1"/>
  <c r="V14019" i="1"/>
  <c r="R14019" i="1"/>
  <c r="U14018" i="1"/>
  <c r="X14017" i="1"/>
  <c r="T14017" i="1"/>
  <c r="W14016" i="1"/>
  <c r="S14016" i="1"/>
  <c r="V14015" i="1"/>
  <c r="R14015" i="1"/>
  <c r="U14014" i="1"/>
  <c r="X14013" i="1"/>
  <c r="T14013" i="1"/>
  <c r="W14012" i="1"/>
  <c r="S14012" i="1"/>
  <c r="V14011" i="1"/>
  <c r="R14011" i="1"/>
  <c r="U14010" i="1"/>
  <c r="X14009" i="1"/>
  <c r="T14009" i="1"/>
  <c r="W14008" i="1"/>
  <c r="S14008" i="1"/>
  <c r="V14007" i="1"/>
  <c r="R14007" i="1"/>
  <c r="U14006" i="1"/>
  <c r="X14005" i="1"/>
  <c r="T14005" i="1"/>
  <c r="W14004" i="1"/>
  <c r="S14004" i="1"/>
  <c r="V14003" i="1"/>
  <c r="R14003" i="1"/>
  <c r="U14002" i="1"/>
  <c r="X14001" i="1"/>
  <c r="T14001" i="1"/>
  <c r="W14000" i="1"/>
  <c r="S14000" i="1"/>
  <c r="V13999" i="1"/>
  <c r="R13999" i="1"/>
  <c r="U13998" i="1"/>
  <c r="X13997" i="1"/>
  <c r="T13997" i="1"/>
  <c r="W13996" i="1"/>
  <c r="S13996" i="1"/>
  <c r="V13995" i="1"/>
  <c r="R13995" i="1"/>
  <c r="U13994" i="1"/>
  <c r="X13993" i="1"/>
  <c r="T13993" i="1"/>
  <c r="W13992" i="1"/>
  <c r="S13992" i="1"/>
  <c r="V13991" i="1"/>
  <c r="R13991" i="1"/>
  <c r="U13990" i="1"/>
  <c r="X13989" i="1"/>
  <c r="T13989" i="1"/>
  <c r="W13988" i="1"/>
  <c r="S13988" i="1"/>
  <c r="V13987" i="1"/>
  <c r="R13987" i="1"/>
  <c r="U13986" i="1"/>
  <c r="X13985" i="1"/>
  <c r="T13985" i="1"/>
  <c r="W13984" i="1"/>
  <c r="S13984" i="1"/>
  <c r="V13983" i="1"/>
  <c r="R13983" i="1"/>
  <c r="U13982" i="1"/>
  <c r="X13981" i="1"/>
  <c r="T13981" i="1"/>
  <c r="W13980" i="1"/>
  <c r="S13980" i="1"/>
  <c r="V13979" i="1"/>
  <c r="R13979" i="1"/>
  <c r="U13978" i="1"/>
  <c r="X13977" i="1"/>
  <c r="T13977" i="1"/>
  <c r="W13976" i="1"/>
  <c r="S13976" i="1"/>
  <c r="V13975" i="1"/>
  <c r="R13975" i="1"/>
  <c r="U13974" i="1"/>
  <c r="X13973" i="1"/>
  <c r="T13973" i="1"/>
  <c r="W13972" i="1"/>
  <c r="S13972" i="1"/>
  <c r="V13971" i="1"/>
  <c r="R13971" i="1"/>
  <c r="U13970" i="1"/>
  <c r="X13969" i="1"/>
  <c r="T13969" i="1"/>
  <c r="W13968" i="1"/>
  <c r="S13968" i="1"/>
  <c r="V13967" i="1"/>
  <c r="R13967" i="1"/>
  <c r="U13966" i="1"/>
  <c r="X13965" i="1"/>
  <c r="T13965" i="1"/>
  <c r="W13964" i="1"/>
  <c r="S13964" i="1"/>
  <c r="V13963" i="1"/>
  <c r="R13963" i="1"/>
  <c r="U13962" i="1"/>
  <c r="X13961" i="1"/>
  <c r="T13961" i="1"/>
  <c r="W13960" i="1"/>
  <c r="S13960" i="1"/>
  <c r="V13959" i="1"/>
  <c r="R13959" i="1"/>
  <c r="U13958" i="1"/>
  <c r="X13957" i="1"/>
  <c r="T13957" i="1"/>
  <c r="W13956" i="1"/>
  <c r="S13956" i="1"/>
  <c r="V13955" i="1"/>
  <c r="R13955" i="1"/>
  <c r="U13954" i="1"/>
  <c r="X13953" i="1"/>
  <c r="T13953" i="1"/>
  <c r="W13952" i="1"/>
  <c r="S13952" i="1"/>
  <c r="V13951" i="1"/>
  <c r="R13951" i="1"/>
  <c r="U13950" i="1"/>
  <c r="X13949" i="1"/>
  <c r="T13949" i="1"/>
  <c r="W13948" i="1"/>
  <c r="S13948" i="1"/>
  <c r="V13947" i="1"/>
  <c r="R13947" i="1"/>
  <c r="U13946" i="1"/>
  <c r="X13945" i="1"/>
  <c r="T13945" i="1"/>
  <c r="W13944" i="1"/>
  <c r="S13944" i="1"/>
  <c r="V13943" i="1"/>
  <c r="R13943" i="1"/>
  <c r="U13942" i="1"/>
  <c r="X13941" i="1"/>
  <c r="T13941" i="1"/>
  <c r="W13940" i="1"/>
  <c r="S13940" i="1"/>
  <c r="V13939" i="1"/>
  <c r="R13939" i="1"/>
  <c r="U13938" i="1"/>
  <c r="X13937" i="1"/>
  <c r="T13937" i="1"/>
  <c r="W13936" i="1"/>
  <c r="S13936" i="1"/>
  <c r="V13935" i="1"/>
  <c r="R13935" i="1"/>
  <c r="U13934" i="1"/>
  <c r="X13933" i="1"/>
  <c r="T13933" i="1"/>
  <c r="W13932" i="1"/>
  <c r="S13932" i="1"/>
  <c r="V13931" i="1"/>
  <c r="R13931" i="1"/>
  <c r="U13930" i="1"/>
  <c r="X13929" i="1"/>
  <c r="T13929" i="1"/>
  <c r="W13928" i="1"/>
  <c r="S13928" i="1"/>
  <c r="V13927" i="1"/>
  <c r="R13927" i="1"/>
  <c r="U13926" i="1"/>
  <c r="X13925" i="1"/>
  <c r="T13925" i="1"/>
  <c r="W13924" i="1"/>
  <c r="S13924" i="1"/>
  <c r="V13923" i="1"/>
  <c r="R13923" i="1"/>
  <c r="U13922" i="1"/>
  <c r="X13921" i="1"/>
  <c r="T13921" i="1"/>
  <c r="W13920" i="1"/>
  <c r="S13920" i="1"/>
  <c r="V13919" i="1"/>
  <c r="R13919" i="1"/>
  <c r="U13918" i="1"/>
  <c r="X13917" i="1"/>
  <c r="T13917" i="1"/>
  <c r="W13916" i="1"/>
  <c r="S13916" i="1"/>
  <c r="V13915" i="1"/>
  <c r="R13915" i="1"/>
  <c r="U13914" i="1"/>
  <c r="X13913" i="1"/>
  <c r="T13913" i="1"/>
  <c r="W13912" i="1"/>
  <c r="S13912" i="1"/>
  <c r="V13911" i="1"/>
  <c r="R13911" i="1"/>
  <c r="U13910" i="1"/>
  <c r="X13909" i="1"/>
  <c r="T13909" i="1"/>
  <c r="W13908" i="1"/>
  <c r="S13908" i="1"/>
  <c r="V13907" i="1"/>
  <c r="R13907" i="1"/>
  <c r="U13906" i="1"/>
  <c r="X13905" i="1"/>
  <c r="T13905" i="1"/>
  <c r="W13904" i="1"/>
  <c r="S13904" i="1"/>
  <c r="V13903" i="1"/>
  <c r="R13903" i="1"/>
  <c r="U13902" i="1"/>
  <c r="X13901" i="1"/>
  <c r="T13901" i="1"/>
  <c r="W13900" i="1"/>
  <c r="S13900" i="1"/>
  <c r="V13899" i="1"/>
  <c r="R13899" i="1"/>
  <c r="U13898" i="1"/>
  <c r="X13897" i="1"/>
  <c r="T13897" i="1"/>
  <c r="W13896" i="1"/>
  <c r="S13896" i="1"/>
  <c r="V13895" i="1"/>
  <c r="R13895" i="1"/>
  <c r="U13894" i="1"/>
  <c r="X13893" i="1"/>
  <c r="T13893" i="1"/>
  <c r="W13892" i="1"/>
  <c r="S13892" i="1"/>
  <c r="V13891" i="1"/>
  <c r="R13891" i="1"/>
  <c r="U13890" i="1"/>
  <c r="X13889" i="1"/>
  <c r="T13889" i="1"/>
  <c r="W13888" i="1"/>
  <c r="S13888" i="1"/>
  <c r="V13887" i="1"/>
  <c r="R13887" i="1"/>
  <c r="U13886" i="1"/>
  <c r="X13885" i="1"/>
  <c r="T13885" i="1"/>
  <c r="W13884" i="1"/>
  <c r="S13884" i="1"/>
  <c r="V13883" i="1"/>
  <c r="R13883" i="1"/>
  <c r="U13882" i="1"/>
  <c r="X13881" i="1"/>
  <c r="T13881" i="1"/>
  <c r="W13880" i="1"/>
  <c r="S13880" i="1"/>
  <c r="V13879" i="1"/>
  <c r="R13879" i="1"/>
  <c r="U13878" i="1"/>
  <c r="X13877" i="1"/>
  <c r="T13877" i="1"/>
  <c r="W13876" i="1"/>
  <c r="S13876" i="1"/>
  <c r="V13875" i="1"/>
  <c r="R13875" i="1"/>
  <c r="U13874" i="1"/>
  <c r="X13873" i="1"/>
  <c r="T13873" i="1"/>
  <c r="W13872" i="1"/>
  <c r="S13872" i="1"/>
  <c r="V13871" i="1"/>
  <c r="R13871" i="1"/>
  <c r="U13870" i="1"/>
  <c r="X13869" i="1"/>
  <c r="T13869" i="1"/>
  <c r="W13868" i="1"/>
  <c r="S13868" i="1"/>
  <c r="V13867" i="1"/>
  <c r="R13867" i="1"/>
  <c r="U13866" i="1"/>
  <c r="X13865" i="1"/>
  <c r="T13865" i="1"/>
  <c r="W13864" i="1"/>
  <c r="S13864" i="1"/>
  <c r="V13863" i="1"/>
  <c r="R13863" i="1"/>
  <c r="U13862" i="1"/>
  <c r="X13861" i="1"/>
  <c r="T13861" i="1"/>
  <c r="W13860" i="1"/>
  <c r="S13860" i="1"/>
  <c r="V13859" i="1"/>
  <c r="R13859" i="1"/>
  <c r="U13858" i="1"/>
  <c r="X13857" i="1"/>
  <c r="T13857" i="1"/>
  <c r="W13856" i="1"/>
  <c r="S13856" i="1"/>
  <c r="V13855" i="1"/>
  <c r="R13855" i="1"/>
  <c r="U13854" i="1"/>
  <c r="X13853" i="1"/>
  <c r="T13853" i="1"/>
  <c r="W13852" i="1"/>
  <c r="S13852" i="1"/>
  <c r="V13851" i="1"/>
  <c r="R13851" i="1"/>
  <c r="U13850" i="1"/>
  <c r="X13849" i="1"/>
  <c r="T13849" i="1"/>
  <c r="W13848" i="1"/>
  <c r="S13848" i="1"/>
  <c r="V13847" i="1"/>
  <c r="R13847" i="1"/>
  <c r="U13846" i="1"/>
  <c r="X13845" i="1"/>
  <c r="T13845" i="1"/>
  <c r="W13844" i="1"/>
  <c r="S13844" i="1"/>
  <c r="V13843" i="1"/>
  <c r="R13843" i="1"/>
  <c r="U13842" i="1"/>
  <c r="X13841" i="1"/>
  <c r="T13841" i="1"/>
  <c r="W13840" i="1"/>
  <c r="S13840" i="1"/>
  <c r="V13839" i="1"/>
  <c r="R13839" i="1"/>
  <c r="U13838" i="1"/>
  <c r="X13837" i="1"/>
  <c r="T13837" i="1"/>
  <c r="W13836" i="1"/>
  <c r="S13836" i="1"/>
  <c r="V13835" i="1"/>
  <c r="R13835" i="1"/>
  <c r="U13834" i="1"/>
  <c r="X13833" i="1"/>
  <c r="T13833" i="1"/>
  <c r="W13832" i="1"/>
  <c r="S13832" i="1"/>
  <c r="V13831" i="1"/>
  <c r="R13831" i="1"/>
  <c r="U13830" i="1"/>
  <c r="X13829" i="1"/>
  <c r="T13829" i="1"/>
  <c r="W13828" i="1"/>
  <c r="S13828" i="1"/>
  <c r="V13827" i="1"/>
  <c r="R13827" i="1"/>
  <c r="U13826" i="1"/>
  <c r="X13825" i="1"/>
  <c r="T13825" i="1"/>
  <c r="W13824" i="1"/>
  <c r="S13824" i="1"/>
  <c r="V13823" i="1"/>
  <c r="R13823" i="1"/>
  <c r="U13822" i="1"/>
  <c r="X13821" i="1"/>
  <c r="T13821" i="1"/>
  <c r="W13820" i="1"/>
  <c r="S13820" i="1"/>
  <c r="V13819" i="1"/>
  <c r="R13819" i="1"/>
  <c r="U13818" i="1"/>
  <c r="X13817" i="1"/>
  <c r="T13817" i="1"/>
  <c r="W13816" i="1"/>
  <c r="S13816" i="1"/>
  <c r="V13815" i="1"/>
  <c r="R13815" i="1"/>
  <c r="U13814" i="1"/>
  <c r="X13813" i="1"/>
  <c r="T13813" i="1"/>
  <c r="W13812" i="1"/>
  <c r="S13812" i="1"/>
  <c r="V13811" i="1"/>
  <c r="R13811" i="1"/>
  <c r="U13810" i="1"/>
  <c r="X13809" i="1"/>
  <c r="T13809" i="1"/>
  <c r="W13808" i="1"/>
  <c r="S13808" i="1"/>
  <c r="V13807" i="1"/>
  <c r="R13807" i="1"/>
  <c r="U13806" i="1"/>
  <c r="X13805" i="1"/>
  <c r="T13805" i="1"/>
  <c r="W13804" i="1"/>
  <c r="S13804" i="1"/>
  <c r="V13803" i="1"/>
  <c r="R13803" i="1"/>
  <c r="U13802" i="1"/>
  <c r="X13801" i="1"/>
  <c r="T13801" i="1"/>
  <c r="W13800" i="1"/>
  <c r="S13800" i="1"/>
  <c r="V13799" i="1"/>
  <c r="R13799" i="1"/>
  <c r="U13798" i="1"/>
  <c r="X13797" i="1"/>
  <c r="T13797" i="1"/>
  <c r="W13796" i="1"/>
  <c r="S13796" i="1"/>
  <c r="V13795" i="1"/>
  <c r="R13795" i="1"/>
  <c r="U13794" i="1"/>
  <c r="X13793" i="1"/>
  <c r="T13793" i="1"/>
  <c r="W13792" i="1"/>
  <c r="S13792" i="1"/>
  <c r="V13791" i="1"/>
  <c r="R13791" i="1"/>
  <c r="U13790" i="1"/>
  <c r="X13789" i="1"/>
  <c r="T13789" i="1"/>
  <c r="W13788" i="1"/>
  <c r="S13788" i="1"/>
  <c r="V13787" i="1"/>
  <c r="R13787" i="1"/>
  <c r="U13786" i="1"/>
  <c r="X13785" i="1"/>
  <c r="T13785" i="1"/>
  <c r="W13784" i="1"/>
  <c r="S13784" i="1"/>
  <c r="V13783" i="1"/>
  <c r="R13783" i="1"/>
  <c r="U13782" i="1"/>
  <c r="X13781" i="1"/>
  <c r="T13781" i="1"/>
  <c r="W13780" i="1"/>
  <c r="S13780" i="1"/>
  <c r="V13779" i="1"/>
  <c r="R13779" i="1"/>
  <c r="U13778" i="1"/>
  <c r="X13777" i="1"/>
  <c r="T13777" i="1"/>
  <c r="W13776" i="1"/>
  <c r="S13776" i="1"/>
  <c r="V13775" i="1"/>
  <c r="R13775" i="1"/>
  <c r="U13774" i="1"/>
  <c r="X13773" i="1"/>
  <c r="T13773" i="1"/>
  <c r="W13772" i="1"/>
  <c r="S13772" i="1"/>
  <c r="V13771" i="1"/>
  <c r="R13771" i="1"/>
  <c r="U13770" i="1"/>
  <c r="X13769" i="1"/>
  <c r="T13769" i="1"/>
  <c r="W13768" i="1"/>
  <c r="S13768" i="1"/>
  <c r="V13767" i="1"/>
  <c r="R13767" i="1"/>
  <c r="U13766" i="1"/>
  <c r="X13765" i="1"/>
  <c r="T13765" i="1"/>
  <c r="W13764" i="1"/>
  <c r="S13764" i="1"/>
  <c r="V13763" i="1"/>
  <c r="R13763" i="1"/>
  <c r="U13762" i="1"/>
  <c r="X13761" i="1"/>
  <c r="T13761" i="1"/>
  <c r="W13760" i="1"/>
  <c r="S13760" i="1"/>
  <c r="V13759" i="1"/>
  <c r="R13759" i="1"/>
  <c r="U13758" i="1"/>
  <c r="X13757" i="1"/>
  <c r="T13757" i="1"/>
  <c r="W13756" i="1"/>
  <c r="S13756" i="1"/>
  <c r="V13755" i="1"/>
  <c r="R13755" i="1"/>
  <c r="U13754" i="1"/>
  <c r="X13753" i="1"/>
  <c r="T13753" i="1"/>
  <c r="W13752" i="1"/>
  <c r="S13752" i="1"/>
  <c r="V13751" i="1"/>
  <c r="R13751" i="1"/>
  <c r="U13750" i="1"/>
  <c r="X13749" i="1"/>
  <c r="T13749" i="1"/>
  <c r="W13748" i="1"/>
  <c r="S13748" i="1"/>
  <c r="V13747" i="1"/>
  <c r="R13747" i="1"/>
  <c r="U13746" i="1"/>
  <c r="X13745" i="1"/>
  <c r="T13745" i="1"/>
  <c r="W13744" i="1"/>
  <c r="S13744" i="1"/>
  <c r="V13743" i="1"/>
  <c r="R13743" i="1"/>
  <c r="U13742" i="1"/>
  <c r="X13741" i="1"/>
  <c r="T13741" i="1"/>
  <c r="W13740" i="1"/>
  <c r="S13740" i="1"/>
  <c r="V13739" i="1"/>
  <c r="R13739" i="1"/>
  <c r="U13738" i="1"/>
  <c r="X13737" i="1"/>
  <c r="T13737" i="1"/>
  <c r="W13736" i="1"/>
  <c r="S13736" i="1"/>
  <c r="V13735" i="1"/>
  <c r="R13735" i="1"/>
  <c r="U13734" i="1"/>
  <c r="X13733" i="1"/>
  <c r="T13733" i="1"/>
  <c r="W13732" i="1"/>
  <c r="S13732" i="1"/>
  <c r="V13731" i="1"/>
  <c r="R13731" i="1"/>
  <c r="U13730" i="1"/>
  <c r="X13729" i="1"/>
  <c r="T13729" i="1"/>
  <c r="W13728" i="1"/>
  <c r="S13728" i="1"/>
  <c r="V13727" i="1"/>
  <c r="R13727" i="1"/>
  <c r="U13726" i="1"/>
  <c r="X13725" i="1"/>
  <c r="T13725" i="1"/>
  <c r="W13724" i="1"/>
  <c r="S13724" i="1"/>
  <c r="V13723" i="1"/>
  <c r="R13723" i="1"/>
  <c r="U13722" i="1"/>
  <c r="X13721" i="1"/>
  <c r="T13721" i="1"/>
  <c r="W13720" i="1"/>
  <c r="S13720" i="1"/>
  <c r="V13719" i="1"/>
  <c r="R13719" i="1"/>
  <c r="U13718" i="1"/>
  <c r="X13717" i="1"/>
  <c r="T13717" i="1"/>
  <c r="W13716" i="1"/>
  <c r="S13716" i="1"/>
  <c r="V13715" i="1"/>
  <c r="R13715" i="1"/>
  <c r="U13714" i="1"/>
  <c r="X13713" i="1"/>
  <c r="T13713" i="1"/>
  <c r="W13712" i="1"/>
  <c r="S13712" i="1"/>
  <c r="V13711" i="1"/>
  <c r="R13711" i="1"/>
  <c r="U13710" i="1"/>
  <c r="X13709" i="1"/>
  <c r="T13709" i="1"/>
  <c r="W13708" i="1"/>
  <c r="S13708" i="1"/>
  <c r="V13707" i="1"/>
  <c r="R13707" i="1"/>
  <c r="U13706" i="1"/>
  <c r="X13705" i="1"/>
  <c r="T13705" i="1"/>
  <c r="W13704" i="1"/>
  <c r="S13704" i="1"/>
  <c r="V13703" i="1"/>
  <c r="R13703" i="1"/>
  <c r="U13702" i="1"/>
  <c r="X13701" i="1"/>
  <c r="T13701" i="1"/>
  <c r="W13700" i="1"/>
  <c r="S13700" i="1"/>
  <c r="V13699" i="1"/>
  <c r="R13699" i="1"/>
  <c r="U13698" i="1"/>
  <c r="X13697" i="1"/>
  <c r="T13697" i="1"/>
  <c r="W13696" i="1"/>
  <c r="S13696" i="1"/>
  <c r="V13695" i="1"/>
  <c r="R13695" i="1"/>
  <c r="U13694" i="1"/>
  <c r="X13693" i="1"/>
  <c r="T13693" i="1"/>
  <c r="W13692" i="1"/>
  <c r="S13692" i="1"/>
  <c r="V13691" i="1"/>
  <c r="R13691" i="1"/>
  <c r="U13690" i="1"/>
  <c r="X13689" i="1"/>
  <c r="T13689" i="1"/>
  <c r="W13688" i="1"/>
  <c r="S13688" i="1"/>
  <c r="V13687" i="1"/>
  <c r="R13687" i="1"/>
  <c r="U13686" i="1"/>
  <c r="X13685" i="1"/>
  <c r="T13685" i="1"/>
  <c r="W13684" i="1"/>
  <c r="S13684" i="1"/>
  <c r="V13683" i="1"/>
  <c r="R13683" i="1"/>
  <c r="U13682" i="1"/>
  <c r="V13681" i="1"/>
  <c r="X13680" i="1"/>
  <c r="S13680" i="1"/>
  <c r="T13679" i="1"/>
  <c r="V13677" i="1"/>
  <c r="T13675" i="1"/>
  <c r="R13673" i="1"/>
  <c r="W13670" i="1"/>
  <c r="U13668" i="1"/>
  <c r="S13666" i="1"/>
  <c r="X13663" i="1"/>
  <c r="V13661" i="1"/>
  <c r="T13659" i="1"/>
  <c r="R13657" i="1"/>
  <c r="W13654" i="1"/>
  <c r="U13652" i="1"/>
  <c r="S13650" i="1"/>
  <c r="X13647" i="1"/>
  <c r="V13645" i="1"/>
  <c r="T13643" i="1"/>
  <c r="R13641" i="1"/>
  <c r="W13638" i="1"/>
  <c r="U13636" i="1"/>
  <c r="S13634" i="1"/>
  <c r="X13631" i="1"/>
  <c r="V13629" i="1"/>
  <c r="T13627" i="1"/>
  <c r="R13625" i="1"/>
  <c r="W13622" i="1"/>
  <c r="U13620" i="1"/>
  <c r="S13618" i="1"/>
  <c r="X13615" i="1"/>
  <c r="V13613" i="1"/>
  <c r="T13611" i="1"/>
  <c r="R13609" i="1"/>
  <c r="W13606" i="1"/>
  <c r="U13604" i="1"/>
  <c r="S13602" i="1"/>
  <c r="X13599" i="1"/>
  <c r="V13597" i="1"/>
  <c r="T13595" i="1"/>
  <c r="R13593" i="1"/>
  <c r="W13590" i="1"/>
  <c r="U13588" i="1"/>
  <c r="S13586" i="1"/>
  <c r="X13583" i="1"/>
  <c r="V13581" i="1"/>
  <c r="T13579" i="1"/>
  <c r="R13577" i="1"/>
  <c r="W13574" i="1"/>
  <c r="U13572" i="1"/>
  <c r="S13570" i="1"/>
  <c r="X13567" i="1"/>
  <c r="V13565" i="1"/>
  <c r="T13563" i="1"/>
  <c r="R13561" i="1"/>
  <c r="W13558" i="1"/>
  <c r="U13556" i="1"/>
  <c r="S13554" i="1"/>
  <c r="X13551" i="1"/>
  <c r="V13549" i="1"/>
  <c r="T13547" i="1"/>
  <c r="R13545" i="1"/>
  <c r="W13542" i="1"/>
  <c r="U13540" i="1"/>
  <c r="S13538" i="1"/>
  <c r="X13535" i="1"/>
  <c r="V13533" i="1"/>
  <c r="T13531" i="1"/>
  <c r="R13529" i="1"/>
  <c r="W13526" i="1"/>
  <c r="U13524" i="1"/>
  <c r="S13522" i="1"/>
  <c r="X13519" i="1"/>
  <c r="V13517" i="1"/>
  <c r="T13515" i="1"/>
  <c r="R13513" i="1"/>
  <c r="W13510" i="1"/>
  <c r="U13508" i="1"/>
  <c r="S13506" i="1"/>
  <c r="X13503" i="1"/>
  <c r="V13501" i="1"/>
  <c r="T13499" i="1"/>
  <c r="R13497" i="1"/>
  <c r="W13494" i="1"/>
  <c r="Y4903" i="1"/>
  <c r="AG4903" i="1" s="1"/>
  <c r="R4903" i="1"/>
  <c r="AF4903" i="1" s="1"/>
  <c r="AC4903" i="1"/>
  <c r="V4903" i="1"/>
  <c r="Z4904" i="1"/>
  <c r="S4904" i="1"/>
  <c r="AD4904" i="1"/>
  <c r="W4904" i="1"/>
  <c r="AA4905" i="1"/>
  <c r="T4905" i="1"/>
  <c r="AE4905" i="1"/>
  <c r="X4905" i="1"/>
  <c r="AB4906" i="1"/>
  <c r="U4906" i="1"/>
  <c r="Y4907" i="1"/>
  <c r="R4907" i="1"/>
  <c r="AC4907" i="1"/>
  <c r="V4907" i="1"/>
  <c r="Z4908" i="1"/>
  <c r="S4908" i="1"/>
  <c r="AD4908" i="1"/>
  <c r="W4908" i="1"/>
  <c r="AA4909" i="1"/>
  <c r="T4909" i="1"/>
  <c r="AE4909" i="1"/>
  <c r="X4909" i="1"/>
  <c r="AB4910" i="1"/>
  <c r="U4910" i="1"/>
  <c r="Y4911" i="1"/>
  <c r="R4911" i="1"/>
  <c r="AF4911" i="1" s="1"/>
  <c r="AC4911" i="1"/>
  <c r="V4911" i="1"/>
  <c r="Z4912" i="1"/>
  <c r="S4912" i="1"/>
  <c r="AD4912" i="1"/>
  <c r="W4912" i="1"/>
  <c r="AA4913" i="1"/>
  <c r="T4913" i="1"/>
  <c r="AE4913" i="1"/>
  <c r="X4913" i="1"/>
  <c r="AB4914" i="1"/>
  <c r="U4914" i="1"/>
  <c r="Y4915" i="1"/>
  <c r="AG4915" i="1" s="1"/>
  <c r="R4915" i="1"/>
  <c r="AC4915" i="1"/>
  <c r="V4915" i="1"/>
  <c r="Z4916" i="1"/>
  <c r="S4916" i="1"/>
  <c r="AD4916" i="1"/>
  <c r="W4916" i="1"/>
  <c r="AA4917" i="1"/>
  <c r="T4917" i="1"/>
  <c r="AE4917" i="1"/>
  <c r="X4917" i="1"/>
  <c r="AB4918" i="1"/>
  <c r="U4918" i="1"/>
  <c r="Y4919" i="1"/>
  <c r="R4919" i="1"/>
  <c r="AF4919" i="1" s="1"/>
  <c r="AC4919" i="1"/>
  <c r="V4919" i="1"/>
  <c r="Z4920" i="1"/>
  <c r="S4920" i="1"/>
  <c r="AD4920" i="1"/>
  <c r="W4920" i="1"/>
  <c r="AA4921" i="1"/>
  <c r="T4921" i="1"/>
  <c r="AE4921" i="1"/>
  <c r="X4921" i="1"/>
  <c r="AB4922" i="1"/>
  <c r="U4922" i="1"/>
  <c r="Y4923" i="1"/>
  <c r="AG4923" i="1" s="1"/>
  <c r="R4923" i="1"/>
  <c r="AF4923" i="1" s="1"/>
  <c r="AC4923" i="1"/>
  <c r="V4923" i="1"/>
  <c r="Z4924" i="1"/>
  <c r="S4924" i="1"/>
  <c r="AD4924" i="1"/>
  <c r="W4924" i="1"/>
  <c r="AA4925" i="1"/>
  <c r="T4925" i="1"/>
  <c r="AE4925" i="1"/>
  <c r="X4925" i="1"/>
  <c r="AB4926" i="1"/>
  <c r="U4926" i="1"/>
  <c r="Y4927" i="1"/>
  <c r="R4927" i="1"/>
  <c r="AC4927" i="1"/>
  <c r="V4927" i="1"/>
  <c r="Z4928" i="1"/>
  <c r="S4928" i="1"/>
  <c r="AD4928" i="1"/>
  <c r="W4928" i="1"/>
  <c r="AA4929" i="1"/>
  <c r="T4929" i="1"/>
  <c r="AE4929" i="1"/>
  <c r="X4929" i="1"/>
  <c r="AB4930" i="1"/>
  <c r="U4930" i="1"/>
  <c r="Y4931" i="1"/>
  <c r="AG4931" i="1" s="1"/>
  <c r="R4931" i="1"/>
  <c r="AF4931" i="1" s="1"/>
  <c r="AC4931" i="1"/>
  <c r="V4931" i="1"/>
  <c r="Z4932" i="1"/>
  <c r="S4932" i="1"/>
  <c r="AD4932" i="1"/>
  <c r="W4932" i="1"/>
  <c r="AA4933" i="1"/>
  <c r="T4933" i="1"/>
  <c r="AE4933" i="1"/>
  <c r="X4933" i="1"/>
  <c r="AB4934" i="1"/>
  <c r="U4934" i="1"/>
  <c r="Y4935" i="1"/>
  <c r="AG4935" i="1" s="1"/>
  <c r="R4935" i="1"/>
  <c r="AF4935" i="1" s="1"/>
  <c r="AC4935" i="1"/>
  <c r="V4935" i="1"/>
  <c r="Z4936" i="1"/>
  <c r="S4936" i="1"/>
  <c r="AD4936" i="1"/>
  <c r="W4936" i="1"/>
  <c r="AA4937" i="1"/>
  <c r="T4937" i="1"/>
  <c r="AE4937" i="1"/>
  <c r="X4937" i="1"/>
  <c r="AB4938" i="1"/>
  <c r="U4938" i="1"/>
  <c r="Y4939" i="1"/>
  <c r="R4939" i="1"/>
  <c r="AF4939" i="1" s="1"/>
  <c r="AC4939" i="1"/>
  <c r="V4939" i="1"/>
  <c r="Z4940" i="1"/>
  <c r="S4940" i="1"/>
  <c r="AD4940" i="1"/>
  <c r="W4940" i="1"/>
  <c r="AA4941" i="1"/>
  <c r="T4941" i="1"/>
  <c r="AE4941" i="1"/>
  <c r="X4941" i="1"/>
  <c r="AB4942" i="1"/>
  <c r="U4942" i="1"/>
  <c r="Y4943" i="1"/>
  <c r="AG4943" i="1" s="1"/>
  <c r="R4943" i="1"/>
  <c r="AF4943" i="1" s="1"/>
  <c r="AC4943" i="1"/>
  <c r="V4943" i="1"/>
  <c r="Z4944" i="1"/>
  <c r="S4944" i="1"/>
  <c r="AD4944" i="1"/>
  <c r="W4944" i="1"/>
  <c r="AA4945" i="1"/>
  <c r="T4945" i="1"/>
  <c r="AE4945" i="1"/>
  <c r="X4945" i="1"/>
  <c r="AB4946" i="1"/>
  <c r="U4946" i="1"/>
  <c r="Y4947" i="1"/>
  <c r="AG4947" i="1" s="1"/>
  <c r="R4947" i="1"/>
  <c r="AC4947" i="1"/>
  <c r="V4947" i="1"/>
  <c r="Z4948" i="1"/>
  <c r="S4948" i="1"/>
  <c r="AD4948" i="1"/>
  <c r="W4948" i="1"/>
  <c r="AA4949" i="1"/>
  <c r="T4949" i="1"/>
  <c r="AE4949" i="1"/>
  <c r="X4949" i="1"/>
  <c r="AB4950" i="1"/>
  <c r="U4950" i="1"/>
  <c r="Y4951" i="1"/>
  <c r="R4951" i="1"/>
  <c r="AF4951" i="1" s="1"/>
  <c r="AC4951" i="1"/>
  <c r="V4951" i="1"/>
  <c r="Z4952" i="1"/>
  <c r="S4952" i="1"/>
  <c r="AD4952" i="1"/>
  <c r="W4952" i="1"/>
  <c r="AA4953" i="1"/>
  <c r="T4953" i="1"/>
  <c r="AE4953" i="1"/>
  <c r="X4953" i="1"/>
  <c r="AB4954" i="1"/>
  <c r="U4954" i="1"/>
  <c r="Y4955" i="1"/>
  <c r="AG4955" i="1" s="1"/>
  <c r="R4955" i="1"/>
  <c r="AC4955" i="1"/>
  <c r="V4955" i="1"/>
  <c r="Z4956" i="1"/>
  <c r="S4956" i="1"/>
  <c r="AD4956" i="1"/>
  <c r="W4956" i="1"/>
  <c r="AA4957" i="1"/>
  <c r="T4957" i="1"/>
  <c r="AE4957" i="1"/>
  <c r="X4957" i="1"/>
  <c r="AB4958" i="1"/>
  <c r="U4958" i="1"/>
  <c r="Y4959" i="1"/>
  <c r="AG4959" i="1" s="1"/>
  <c r="R4959" i="1"/>
  <c r="AF4959" i="1" s="1"/>
  <c r="AC4959" i="1"/>
  <c r="V4959" i="1"/>
  <c r="Z4960" i="1"/>
  <c r="S4960" i="1"/>
  <c r="AD4960" i="1"/>
  <c r="W4960" i="1"/>
  <c r="AA4961" i="1"/>
  <c r="T4961" i="1"/>
  <c r="AE4961" i="1"/>
  <c r="X4961" i="1"/>
  <c r="AB4962" i="1"/>
  <c r="U4962" i="1"/>
  <c r="Y4963" i="1"/>
  <c r="AG4963" i="1" s="1"/>
  <c r="R4963" i="1"/>
  <c r="AF4963" i="1" s="1"/>
  <c r="AC4963" i="1"/>
  <c r="V4963" i="1"/>
  <c r="Z4964" i="1"/>
  <c r="S4964" i="1"/>
  <c r="AD4964" i="1"/>
  <c r="W4964" i="1"/>
  <c r="AA4965" i="1"/>
  <c r="T4965" i="1"/>
  <c r="AE4965" i="1"/>
  <c r="X4965" i="1"/>
  <c r="AB4966" i="1"/>
  <c r="U4966" i="1"/>
  <c r="Y4967" i="1"/>
  <c r="R4967" i="1"/>
  <c r="AC4967" i="1"/>
  <c r="V4967" i="1"/>
  <c r="Z4968" i="1"/>
  <c r="S4968" i="1"/>
  <c r="AD4968" i="1"/>
  <c r="W4968" i="1"/>
  <c r="AA4969" i="1"/>
  <c r="T4969" i="1"/>
  <c r="AE4969" i="1"/>
  <c r="X4969" i="1"/>
  <c r="AB4970" i="1"/>
  <c r="U4970" i="1"/>
  <c r="Y4971" i="1"/>
  <c r="AG4971" i="1" s="1"/>
  <c r="R4971" i="1"/>
  <c r="AC4971" i="1"/>
  <c r="V4971" i="1"/>
  <c r="Z4972" i="1"/>
  <c r="S4972" i="1"/>
  <c r="AD4972" i="1"/>
  <c r="W4972" i="1"/>
  <c r="AA4973" i="1"/>
  <c r="T4973" i="1"/>
  <c r="AE4973" i="1"/>
  <c r="X4973" i="1"/>
  <c r="AB4974" i="1"/>
  <c r="U4974" i="1"/>
  <c r="Y4975" i="1"/>
  <c r="R4975" i="1"/>
  <c r="AC4975" i="1"/>
  <c r="V4975" i="1"/>
  <c r="Z4976" i="1"/>
  <c r="S4976" i="1"/>
  <c r="AD4976" i="1"/>
  <c r="W4976" i="1"/>
  <c r="AA4977" i="1"/>
  <c r="T4977" i="1"/>
  <c r="AE4977" i="1"/>
  <c r="X4977" i="1"/>
  <c r="AB4978" i="1"/>
  <c r="U4978" i="1"/>
  <c r="Y4979" i="1"/>
  <c r="R4979" i="1"/>
  <c r="AF4979" i="1" s="1"/>
  <c r="AC4979" i="1"/>
  <c r="V4979" i="1"/>
  <c r="Z4980" i="1"/>
  <c r="S4980" i="1"/>
  <c r="AD4980" i="1"/>
  <c r="W4980" i="1"/>
  <c r="AA4981" i="1"/>
  <c r="T4981" i="1"/>
  <c r="AE4981" i="1"/>
  <c r="X4981" i="1"/>
  <c r="AB4982" i="1"/>
  <c r="U4982" i="1"/>
  <c r="Y4983" i="1"/>
  <c r="AG4983" i="1" s="1"/>
  <c r="R4983" i="1"/>
  <c r="AC4983" i="1"/>
  <c r="V4983" i="1"/>
  <c r="Z4984" i="1"/>
  <c r="S4984" i="1"/>
  <c r="AD4984" i="1"/>
  <c r="W4984" i="1"/>
  <c r="AA4985" i="1"/>
  <c r="T4985" i="1"/>
  <c r="AE4985" i="1"/>
  <c r="X4985" i="1"/>
  <c r="AB4986" i="1"/>
  <c r="U4986" i="1"/>
  <c r="Y4987" i="1"/>
  <c r="AG4987" i="1" s="1"/>
  <c r="R4987" i="1"/>
  <c r="AF4987" i="1" s="1"/>
  <c r="AC4987" i="1"/>
  <c r="V4987" i="1"/>
  <c r="Z4988" i="1"/>
  <c r="S4988" i="1"/>
  <c r="AD4988" i="1"/>
  <c r="W4988" i="1"/>
  <c r="AA4989" i="1"/>
  <c r="T4989" i="1"/>
  <c r="AE4989" i="1"/>
  <c r="X4989" i="1"/>
  <c r="AB4990" i="1"/>
  <c r="U4990" i="1"/>
  <c r="Y4991" i="1"/>
  <c r="R4991" i="1"/>
  <c r="AC4991" i="1"/>
  <c r="V4991" i="1"/>
  <c r="Z4992" i="1"/>
  <c r="S4992" i="1"/>
  <c r="AD4992" i="1"/>
  <c r="W4992" i="1"/>
  <c r="AA4993" i="1"/>
  <c r="T4993" i="1"/>
  <c r="AE4993" i="1"/>
  <c r="X4993" i="1"/>
  <c r="AB4994" i="1"/>
  <c r="U4994" i="1"/>
  <c r="Y4995" i="1"/>
  <c r="AG4995" i="1" s="1"/>
  <c r="R4995" i="1"/>
  <c r="AF4995" i="1" s="1"/>
  <c r="AC4995" i="1"/>
  <c r="V4995" i="1"/>
  <c r="Z4996" i="1"/>
  <c r="S4996" i="1"/>
  <c r="AD4996" i="1"/>
  <c r="W4996" i="1"/>
  <c r="AA4997" i="1"/>
  <c r="T4997" i="1"/>
  <c r="AE4997" i="1"/>
  <c r="X4997" i="1"/>
  <c r="AB4998" i="1"/>
  <c r="U4998" i="1"/>
  <c r="Y4999" i="1"/>
  <c r="R4999" i="1"/>
  <c r="AC4999" i="1"/>
  <c r="V4999" i="1"/>
  <c r="Z5000" i="1"/>
  <c r="S5000" i="1"/>
  <c r="AD5000" i="1"/>
  <c r="W5000" i="1"/>
  <c r="AA5001" i="1"/>
  <c r="T5001" i="1"/>
  <c r="AE5001" i="1"/>
  <c r="X5001" i="1"/>
  <c r="AB5002" i="1"/>
  <c r="U5002" i="1"/>
  <c r="Y5003" i="1"/>
  <c r="R5003" i="1"/>
  <c r="AF5003" i="1" s="1"/>
  <c r="AC5003" i="1"/>
  <c r="V5003" i="1"/>
  <c r="Z5004" i="1"/>
  <c r="S5004" i="1"/>
  <c r="AD5004" i="1"/>
  <c r="W5004" i="1"/>
  <c r="AA5005" i="1"/>
  <c r="T5005" i="1"/>
  <c r="AE5005" i="1"/>
  <c r="X5005" i="1"/>
  <c r="AB5006" i="1"/>
  <c r="U5006" i="1"/>
  <c r="Y5007" i="1"/>
  <c r="AG5007" i="1" s="1"/>
  <c r="R5007" i="1"/>
  <c r="AF5007" i="1" s="1"/>
  <c r="AC5007" i="1"/>
  <c r="V5007" i="1"/>
  <c r="Z5008" i="1"/>
  <c r="S5008" i="1"/>
  <c r="AD5008" i="1"/>
  <c r="W5008" i="1"/>
  <c r="AA5009" i="1"/>
  <c r="T5009" i="1"/>
  <c r="AE5009" i="1"/>
  <c r="X5009" i="1"/>
  <c r="AB5010" i="1"/>
  <c r="U5010" i="1"/>
  <c r="Y5011" i="1"/>
  <c r="AG5011" i="1" s="1"/>
  <c r="R5011" i="1"/>
  <c r="AF5011" i="1" s="1"/>
  <c r="AC5011" i="1"/>
  <c r="V5011" i="1"/>
  <c r="Z5012" i="1"/>
  <c r="S5012" i="1"/>
  <c r="AD5012" i="1"/>
  <c r="W5012" i="1"/>
  <c r="AA5013" i="1"/>
  <c r="T5013" i="1"/>
  <c r="AE5013" i="1"/>
  <c r="X5013" i="1"/>
  <c r="AB5014" i="1"/>
  <c r="U5014" i="1"/>
  <c r="Y5015" i="1"/>
  <c r="AG5015" i="1" s="1"/>
  <c r="R5015" i="1"/>
  <c r="AF5015" i="1" s="1"/>
  <c r="AC5015" i="1"/>
  <c r="V5015" i="1"/>
  <c r="Z5016" i="1"/>
  <c r="S5016" i="1"/>
  <c r="AD5016" i="1"/>
  <c r="W5016" i="1"/>
  <c r="AA5017" i="1"/>
  <c r="T5017" i="1"/>
  <c r="AE5017" i="1"/>
  <c r="X5017" i="1"/>
  <c r="AB5018" i="1"/>
  <c r="U5018" i="1"/>
  <c r="Y5019" i="1"/>
  <c r="R5019" i="1"/>
  <c r="AC5019" i="1"/>
  <c r="V5019" i="1"/>
  <c r="Z5020" i="1"/>
  <c r="S5020" i="1"/>
  <c r="AD5020" i="1"/>
  <c r="W5020" i="1"/>
  <c r="AA5021" i="1"/>
  <c r="T5021" i="1"/>
  <c r="AE5021" i="1"/>
  <c r="X5021" i="1"/>
  <c r="AB5022" i="1"/>
  <c r="U5022" i="1"/>
  <c r="Y5023" i="1"/>
  <c r="R5023" i="1"/>
  <c r="AC5023" i="1"/>
  <c r="V5023" i="1"/>
  <c r="Z5024" i="1"/>
  <c r="S5024" i="1"/>
  <c r="AD5024" i="1"/>
  <c r="W5024" i="1"/>
  <c r="AA5025" i="1"/>
  <c r="T5025" i="1"/>
  <c r="AE5025" i="1"/>
  <c r="X5025" i="1"/>
  <c r="AB5026" i="1"/>
  <c r="U5026" i="1"/>
  <c r="Y5027" i="1"/>
  <c r="AG5027" i="1" s="1"/>
  <c r="R5027" i="1"/>
  <c r="AF5027" i="1" s="1"/>
  <c r="AC5027" i="1"/>
  <c r="V5027" i="1"/>
  <c r="Z5028" i="1"/>
  <c r="S5028" i="1"/>
  <c r="AD5028" i="1"/>
  <c r="W5028" i="1"/>
  <c r="AA5029" i="1"/>
  <c r="T5029" i="1"/>
  <c r="AE5029" i="1"/>
  <c r="X5029" i="1"/>
  <c r="AB5030" i="1"/>
  <c r="U5030" i="1"/>
  <c r="Y5031" i="1"/>
  <c r="R5031" i="1"/>
  <c r="AC5031" i="1"/>
  <c r="V5031" i="1"/>
  <c r="Z5032" i="1"/>
  <c r="S5032" i="1"/>
  <c r="AD5032" i="1"/>
  <c r="W5032" i="1"/>
  <c r="AA5033" i="1"/>
  <c r="T5033" i="1"/>
  <c r="AE5033" i="1"/>
  <c r="X5033" i="1"/>
  <c r="AB5034" i="1"/>
  <c r="U5034" i="1"/>
  <c r="Y5035" i="1"/>
  <c r="R5035" i="1"/>
  <c r="AF5035" i="1" s="1"/>
  <c r="AC5035" i="1"/>
  <c r="V5035" i="1"/>
  <c r="Z5036" i="1"/>
  <c r="S5036" i="1"/>
  <c r="AD5036" i="1"/>
  <c r="W5036" i="1"/>
  <c r="AA5037" i="1"/>
  <c r="T5037" i="1"/>
  <c r="AE5037" i="1"/>
  <c r="X5037" i="1"/>
  <c r="AB5038" i="1"/>
  <c r="U5038" i="1"/>
  <c r="Y5039" i="1"/>
  <c r="AG5039" i="1" s="1"/>
  <c r="R5039" i="1"/>
  <c r="AC5039" i="1"/>
  <c r="V5039" i="1"/>
  <c r="Z5040" i="1"/>
  <c r="S5040" i="1"/>
  <c r="AD5040" i="1"/>
  <c r="W5040" i="1"/>
  <c r="AA5041" i="1"/>
  <c r="T5041" i="1"/>
  <c r="AE5041" i="1"/>
  <c r="X5041" i="1"/>
  <c r="AB5042" i="1"/>
  <c r="U5042" i="1"/>
  <c r="Y5043" i="1"/>
  <c r="R5043" i="1"/>
  <c r="AF5043" i="1" s="1"/>
  <c r="AC5043" i="1"/>
  <c r="V5043" i="1"/>
  <c r="Z5044" i="1"/>
  <c r="S5044" i="1"/>
  <c r="AD5044" i="1"/>
  <c r="W5044" i="1"/>
  <c r="AA5045" i="1"/>
  <c r="T5045" i="1"/>
  <c r="AE5045" i="1"/>
  <c r="X5045" i="1"/>
  <c r="AB5046" i="1"/>
  <c r="U5046" i="1"/>
  <c r="Y5047" i="1"/>
  <c r="R5047" i="1"/>
  <c r="AC5047" i="1"/>
  <c r="V5047" i="1"/>
  <c r="Z5048" i="1"/>
  <c r="S5048" i="1"/>
  <c r="AD5048" i="1"/>
  <c r="W5048" i="1"/>
  <c r="AA5049" i="1"/>
  <c r="T5049" i="1"/>
  <c r="AE5049" i="1"/>
  <c r="X5049" i="1"/>
  <c r="AB5050" i="1"/>
  <c r="U5050" i="1"/>
  <c r="Y5051" i="1"/>
  <c r="R5051" i="1"/>
  <c r="AF5051" i="1" s="1"/>
  <c r="AC5051" i="1"/>
  <c r="V5051" i="1"/>
  <c r="Z5052" i="1"/>
  <c r="S5052" i="1"/>
  <c r="AD5052" i="1"/>
  <c r="W5052" i="1"/>
  <c r="AA5053" i="1"/>
  <c r="T5053" i="1"/>
  <c r="AE5053" i="1"/>
  <c r="X5053" i="1"/>
  <c r="AB5054" i="1"/>
  <c r="U5054" i="1"/>
  <c r="Y5055" i="1"/>
  <c r="AG5055" i="1" s="1"/>
  <c r="R5055" i="1"/>
  <c r="AC5055" i="1"/>
  <c r="V5055" i="1"/>
  <c r="Z5056" i="1"/>
  <c r="S5056" i="1"/>
  <c r="AD5056" i="1"/>
  <c r="W5056" i="1"/>
  <c r="AA5057" i="1"/>
  <c r="T5057" i="1"/>
  <c r="AE5057" i="1"/>
  <c r="X5057" i="1"/>
  <c r="AB5058" i="1"/>
  <c r="U5058" i="1"/>
  <c r="Y5059" i="1"/>
  <c r="R5059" i="1"/>
  <c r="AF5059" i="1" s="1"/>
  <c r="AC5059" i="1"/>
  <c r="V5059" i="1"/>
  <c r="Z5060" i="1"/>
  <c r="S5060" i="1"/>
  <c r="AD5060" i="1"/>
  <c r="W5060" i="1"/>
  <c r="AA5061" i="1"/>
  <c r="T5061" i="1"/>
  <c r="AE5061" i="1"/>
  <c r="X5061" i="1"/>
  <c r="AB5062" i="1"/>
  <c r="U5062" i="1"/>
  <c r="Y5063" i="1"/>
  <c r="AG5063" i="1" s="1"/>
  <c r="R5063" i="1"/>
  <c r="AC5063" i="1"/>
  <c r="V5063" i="1"/>
  <c r="Z5064" i="1"/>
  <c r="S5064" i="1"/>
  <c r="AD5064" i="1"/>
  <c r="W5064" i="1"/>
  <c r="AA5065" i="1"/>
  <c r="T5065" i="1"/>
  <c r="AE5065" i="1"/>
  <c r="X5065" i="1"/>
  <c r="AB5066" i="1"/>
  <c r="U5066" i="1"/>
  <c r="Y5067" i="1"/>
  <c r="R5067" i="1"/>
  <c r="AF5067" i="1" s="1"/>
  <c r="AC5067" i="1"/>
  <c r="V5067" i="1"/>
  <c r="Z5068" i="1"/>
  <c r="S5068" i="1"/>
  <c r="AD5068" i="1"/>
  <c r="W5068" i="1"/>
  <c r="AA5069" i="1"/>
  <c r="T5069" i="1"/>
  <c r="AE5069" i="1"/>
  <c r="X5069" i="1"/>
  <c r="AB5070" i="1"/>
  <c r="U5070" i="1"/>
  <c r="Y5071" i="1"/>
  <c r="AG5071" i="1" s="1"/>
  <c r="R5071" i="1"/>
  <c r="AC5071" i="1"/>
  <c r="V5071" i="1"/>
  <c r="Z5072" i="1"/>
  <c r="S5072" i="1"/>
  <c r="AD5072" i="1"/>
  <c r="W5072" i="1"/>
  <c r="AA5073" i="1"/>
  <c r="T5073" i="1"/>
  <c r="AE5073" i="1"/>
  <c r="X5073" i="1"/>
  <c r="AB5074" i="1"/>
  <c r="U5074" i="1"/>
  <c r="Y5075" i="1"/>
  <c r="R5075" i="1"/>
  <c r="AF5075" i="1" s="1"/>
  <c r="AC5075" i="1"/>
  <c r="V5075" i="1"/>
  <c r="Z5076" i="1"/>
  <c r="S5076" i="1"/>
  <c r="AD5076" i="1"/>
  <c r="W5076" i="1"/>
  <c r="AA5077" i="1"/>
  <c r="T5077" i="1"/>
  <c r="AE5077" i="1"/>
  <c r="X5077" i="1"/>
  <c r="AB5078" i="1"/>
  <c r="U5078" i="1"/>
  <c r="Y5079" i="1"/>
  <c r="AG5079" i="1" s="1"/>
  <c r="R5079" i="1"/>
  <c r="AC5079" i="1"/>
  <c r="V5079" i="1"/>
  <c r="Z5080" i="1"/>
  <c r="S5080" i="1"/>
  <c r="AD5080" i="1"/>
  <c r="W5080" i="1"/>
  <c r="AA5081" i="1"/>
  <c r="T5081" i="1"/>
  <c r="AE5081" i="1"/>
  <c r="X5081" i="1"/>
  <c r="AB5082" i="1"/>
  <c r="U5082" i="1"/>
  <c r="Y5083" i="1"/>
  <c r="AG5083" i="1" s="1"/>
  <c r="R5083" i="1"/>
  <c r="AF5083" i="1" s="1"/>
  <c r="AC5083" i="1"/>
  <c r="V5083" i="1"/>
  <c r="Z5084" i="1"/>
  <c r="S5084" i="1"/>
  <c r="AD5084" i="1"/>
  <c r="W5084" i="1"/>
  <c r="AA5085" i="1"/>
  <c r="T5085" i="1"/>
  <c r="AE5085" i="1"/>
  <c r="X5085" i="1"/>
  <c r="AB5086" i="1"/>
  <c r="U5086" i="1"/>
  <c r="Y5087" i="1"/>
  <c r="AG5087" i="1" s="1"/>
  <c r="R5087" i="1"/>
  <c r="AC5087" i="1"/>
  <c r="V5087" i="1"/>
  <c r="Z5088" i="1"/>
  <c r="S5088" i="1"/>
  <c r="AD5088" i="1"/>
  <c r="W5088" i="1"/>
  <c r="AA5089" i="1"/>
  <c r="T5089" i="1"/>
  <c r="AE5089" i="1"/>
  <c r="X5089" i="1"/>
  <c r="AB5090" i="1"/>
  <c r="U5090" i="1"/>
  <c r="Y5091" i="1"/>
  <c r="R5091" i="1"/>
  <c r="AC5091" i="1"/>
  <c r="V5091" i="1"/>
  <c r="Z5092" i="1"/>
  <c r="S5092" i="1"/>
  <c r="AD5092" i="1"/>
  <c r="W5092" i="1"/>
  <c r="AA5093" i="1"/>
  <c r="T5093" i="1"/>
  <c r="AE5093" i="1"/>
  <c r="X5093" i="1"/>
  <c r="AB5094" i="1"/>
  <c r="U5094" i="1"/>
  <c r="Y5095" i="1"/>
  <c r="AG5095" i="1" s="1"/>
  <c r="R5095" i="1"/>
  <c r="AF5095" i="1" s="1"/>
  <c r="AC5095" i="1"/>
  <c r="V5095" i="1"/>
  <c r="Z5096" i="1"/>
  <c r="S5096" i="1"/>
  <c r="AD5096" i="1"/>
  <c r="W5096" i="1"/>
  <c r="AA5097" i="1"/>
  <c r="T5097" i="1"/>
  <c r="AE5097" i="1"/>
  <c r="X5097" i="1"/>
  <c r="AB5098" i="1"/>
  <c r="U5098" i="1"/>
  <c r="Y5099" i="1"/>
  <c r="AG5099" i="1" s="1"/>
  <c r="R5099" i="1"/>
  <c r="AF5099" i="1" s="1"/>
  <c r="AC5099" i="1"/>
  <c r="V5099" i="1"/>
  <c r="Z5100" i="1"/>
  <c r="S5100" i="1"/>
  <c r="AD5100" i="1"/>
  <c r="W5100" i="1"/>
  <c r="AA5101" i="1"/>
  <c r="T5101" i="1"/>
  <c r="AE5101" i="1"/>
  <c r="X5101" i="1"/>
  <c r="AB5102" i="1"/>
  <c r="U5102" i="1"/>
  <c r="Y5103" i="1"/>
  <c r="R5103" i="1"/>
  <c r="AC5103" i="1"/>
  <c r="V5103" i="1"/>
  <c r="Z5104" i="1"/>
  <c r="S5104" i="1"/>
  <c r="AD5104" i="1"/>
  <c r="W5104" i="1"/>
  <c r="AA5105" i="1"/>
  <c r="T5105" i="1"/>
  <c r="AE5105" i="1"/>
  <c r="X5105" i="1"/>
  <c r="AB5106" i="1"/>
  <c r="U5106" i="1"/>
  <c r="Y5107" i="1"/>
  <c r="R5107" i="1"/>
  <c r="AF5107" i="1" s="1"/>
  <c r="AC5107" i="1"/>
  <c r="V5107" i="1"/>
  <c r="Z5108" i="1"/>
  <c r="S5108" i="1"/>
  <c r="AD5108" i="1"/>
  <c r="W5108" i="1"/>
  <c r="AA5109" i="1"/>
  <c r="T5109" i="1"/>
  <c r="AE5109" i="1"/>
  <c r="X5109" i="1"/>
  <c r="AB5110" i="1"/>
  <c r="U5110" i="1"/>
  <c r="Y5111" i="1"/>
  <c r="R5111" i="1"/>
  <c r="AC5111" i="1"/>
  <c r="V5111" i="1"/>
  <c r="Z5112" i="1"/>
  <c r="S5112" i="1"/>
  <c r="AD5112" i="1"/>
  <c r="W5112" i="1"/>
  <c r="AA5113" i="1"/>
  <c r="T5113" i="1"/>
  <c r="AE5113" i="1"/>
  <c r="X5113" i="1"/>
  <c r="AB5114" i="1"/>
  <c r="U5114" i="1"/>
  <c r="Y5115" i="1"/>
  <c r="AG5115" i="1" s="1"/>
  <c r="R5115" i="1"/>
  <c r="AC5115" i="1"/>
  <c r="V5115" i="1"/>
  <c r="Z5116" i="1"/>
  <c r="S5116" i="1"/>
  <c r="AD5116" i="1"/>
  <c r="W5116" i="1"/>
  <c r="AA5117" i="1"/>
  <c r="T5117" i="1"/>
  <c r="AE5117" i="1"/>
  <c r="X5117" i="1"/>
  <c r="AB5118" i="1"/>
  <c r="U5118" i="1"/>
  <c r="Y5119" i="1"/>
  <c r="R5119" i="1"/>
  <c r="AF5119" i="1" s="1"/>
  <c r="AC5119" i="1"/>
  <c r="V5119" i="1"/>
  <c r="Z5120" i="1"/>
  <c r="S5120" i="1"/>
  <c r="AD5120" i="1"/>
  <c r="W5120" i="1"/>
  <c r="AA5121" i="1"/>
  <c r="T5121" i="1"/>
  <c r="AE5121" i="1"/>
  <c r="X5121" i="1"/>
  <c r="AB5122" i="1"/>
  <c r="U5122" i="1"/>
  <c r="Y5123" i="1"/>
  <c r="R5123" i="1"/>
  <c r="AC5123" i="1"/>
  <c r="V5123" i="1"/>
  <c r="Z5124" i="1"/>
  <c r="S5124" i="1"/>
  <c r="AD5124" i="1"/>
  <c r="W5124" i="1"/>
  <c r="AA5125" i="1"/>
  <c r="T5125" i="1"/>
  <c r="AE5125" i="1"/>
  <c r="X5125" i="1"/>
  <c r="AB5126" i="1"/>
  <c r="U5126" i="1"/>
  <c r="Y5127" i="1"/>
  <c r="AG5127" i="1" s="1"/>
  <c r="R5127" i="1"/>
  <c r="AC5127" i="1"/>
  <c r="V5127" i="1"/>
  <c r="Z5128" i="1"/>
  <c r="S5128" i="1"/>
  <c r="AD5128" i="1"/>
  <c r="W5128" i="1"/>
  <c r="AA5129" i="1"/>
  <c r="T5129" i="1"/>
  <c r="AE5129" i="1"/>
  <c r="X5129" i="1"/>
  <c r="AB5130" i="1"/>
  <c r="U5130" i="1"/>
  <c r="Y5131" i="1"/>
  <c r="R5131" i="1"/>
  <c r="AF5131" i="1" s="1"/>
  <c r="AC5131" i="1"/>
  <c r="V5131" i="1"/>
  <c r="Z5132" i="1"/>
  <c r="S5132" i="1"/>
  <c r="AD5132" i="1"/>
  <c r="W5132" i="1"/>
  <c r="AA5133" i="1"/>
  <c r="T5133" i="1"/>
  <c r="AE5133" i="1"/>
  <c r="X5133" i="1"/>
  <c r="AB5134" i="1"/>
  <c r="U5134" i="1"/>
  <c r="Y5135" i="1"/>
  <c r="AG5135" i="1" s="1"/>
  <c r="R5135" i="1"/>
  <c r="AC5135" i="1"/>
  <c r="V5135" i="1"/>
  <c r="Z5136" i="1"/>
  <c r="S5136" i="1"/>
  <c r="AD5136" i="1"/>
  <c r="W5136" i="1"/>
  <c r="AA5137" i="1"/>
  <c r="T5137" i="1"/>
  <c r="AE5137" i="1"/>
  <c r="X5137" i="1"/>
  <c r="AB5138" i="1"/>
  <c r="U5138" i="1"/>
  <c r="Y5139" i="1"/>
  <c r="R5139" i="1"/>
  <c r="AF5139" i="1" s="1"/>
  <c r="AC5139" i="1"/>
  <c r="V5139" i="1"/>
  <c r="Z5140" i="1"/>
  <c r="S5140" i="1"/>
  <c r="AD5140" i="1"/>
  <c r="W5140" i="1"/>
  <c r="AA5141" i="1"/>
  <c r="T5141" i="1"/>
  <c r="AE5141" i="1"/>
  <c r="X5141" i="1"/>
  <c r="AB5142" i="1"/>
  <c r="U5142" i="1"/>
  <c r="Y5143" i="1"/>
  <c r="AG5143" i="1" s="1"/>
  <c r="R5143" i="1"/>
  <c r="AC5143" i="1"/>
  <c r="V5143" i="1"/>
  <c r="Z5144" i="1"/>
  <c r="S5144" i="1"/>
  <c r="AD5144" i="1"/>
  <c r="W5144" i="1"/>
  <c r="AA5145" i="1"/>
  <c r="T5145" i="1"/>
  <c r="AE5145" i="1"/>
  <c r="X5145" i="1"/>
  <c r="AB5146" i="1"/>
  <c r="U5146" i="1"/>
  <c r="Y5147" i="1"/>
  <c r="R5147" i="1"/>
  <c r="AF5147" i="1" s="1"/>
  <c r="AC5147" i="1"/>
  <c r="V5147" i="1"/>
  <c r="Z5148" i="1"/>
  <c r="S5148" i="1"/>
  <c r="AD5148" i="1"/>
  <c r="W5148" i="1"/>
  <c r="AA5149" i="1"/>
  <c r="T5149" i="1"/>
  <c r="AE5149" i="1"/>
  <c r="X5149" i="1"/>
  <c r="AB5150" i="1"/>
  <c r="U5150" i="1"/>
  <c r="Y5151" i="1"/>
  <c r="AG5151" i="1" s="1"/>
  <c r="R5151" i="1"/>
  <c r="AC5151" i="1"/>
  <c r="V5151" i="1"/>
  <c r="Z5152" i="1"/>
  <c r="S5152" i="1"/>
  <c r="AD5152" i="1"/>
  <c r="W5152" i="1"/>
  <c r="AA5153" i="1"/>
  <c r="T5153" i="1"/>
  <c r="AE5153" i="1"/>
  <c r="X5153" i="1"/>
  <c r="AB5154" i="1"/>
  <c r="U5154" i="1"/>
  <c r="Y5155" i="1"/>
  <c r="R5155" i="1"/>
  <c r="AF5155" i="1" s="1"/>
  <c r="AC5155" i="1"/>
  <c r="V5155" i="1"/>
  <c r="Z5156" i="1"/>
  <c r="S5156" i="1"/>
  <c r="AD5156" i="1"/>
  <c r="W5156" i="1"/>
  <c r="AA5157" i="1"/>
  <c r="T5157" i="1"/>
  <c r="AE5157" i="1"/>
  <c r="X5157" i="1"/>
  <c r="AB5158" i="1"/>
  <c r="U5158" i="1"/>
  <c r="Y5159" i="1"/>
  <c r="AG5159" i="1" s="1"/>
  <c r="R5159" i="1"/>
  <c r="AF5159" i="1" s="1"/>
  <c r="AC5159" i="1"/>
  <c r="V5159" i="1"/>
  <c r="Z5160" i="1"/>
  <c r="S5160" i="1"/>
  <c r="AD5160" i="1"/>
  <c r="W5160" i="1"/>
  <c r="AA5161" i="1"/>
  <c r="T5161" i="1"/>
  <c r="AE5161" i="1"/>
  <c r="X5161" i="1"/>
  <c r="AB5162" i="1"/>
  <c r="U5162" i="1"/>
  <c r="Y5163" i="1"/>
  <c r="R5163" i="1"/>
  <c r="AC5163" i="1"/>
  <c r="V5163" i="1"/>
  <c r="Z5164" i="1"/>
  <c r="S5164" i="1"/>
  <c r="AD5164" i="1"/>
  <c r="W5164" i="1"/>
  <c r="AA5165" i="1"/>
  <c r="T5165" i="1"/>
  <c r="AE5165" i="1"/>
  <c r="X5165" i="1"/>
  <c r="AB5166" i="1"/>
  <c r="U5166" i="1"/>
  <c r="Y5167" i="1"/>
  <c r="AG5167" i="1" s="1"/>
  <c r="R5167" i="1"/>
  <c r="AF5167" i="1" s="1"/>
  <c r="AC5167" i="1"/>
  <c r="V5167" i="1"/>
  <c r="Z5168" i="1"/>
  <c r="S5168" i="1"/>
  <c r="AD5168" i="1"/>
  <c r="W5168" i="1"/>
  <c r="AA5169" i="1"/>
  <c r="T5169" i="1"/>
  <c r="AE5169" i="1"/>
  <c r="X5169" i="1"/>
  <c r="AB5170" i="1"/>
  <c r="U5170" i="1"/>
  <c r="Y5171" i="1"/>
  <c r="R5171" i="1"/>
  <c r="AF5171" i="1" s="1"/>
  <c r="AC5171" i="1"/>
  <c r="V5171" i="1"/>
  <c r="Z5172" i="1"/>
  <c r="S5172" i="1"/>
  <c r="AD5172" i="1"/>
  <c r="W5172" i="1"/>
  <c r="AA5173" i="1"/>
  <c r="T5173" i="1"/>
  <c r="AE5173" i="1"/>
  <c r="X5173" i="1"/>
  <c r="AB5174" i="1"/>
  <c r="U5174" i="1"/>
  <c r="Y5175" i="1"/>
  <c r="AG5175" i="1" s="1"/>
  <c r="R5175" i="1"/>
  <c r="AF5175" i="1" s="1"/>
  <c r="AC5175" i="1"/>
  <c r="V5175" i="1"/>
  <c r="Z5176" i="1"/>
  <c r="S5176" i="1"/>
  <c r="AD5176" i="1"/>
  <c r="W5176" i="1"/>
  <c r="AA5177" i="1"/>
  <c r="T5177" i="1"/>
  <c r="AE5177" i="1"/>
  <c r="X5177" i="1"/>
  <c r="AB5178" i="1"/>
  <c r="U5178" i="1"/>
  <c r="Y5179" i="1"/>
  <c r="R5179" i="1"/>
  <c r="AC5179" i="1"/>
  <c r="V5179" i="1"/>
  <c r="Z5180" i="1"/>
  <c r="S5180" i="1"/>
  <c r="AD5180" i="1"/>
  <c r="W5180" i="1"/>
  <c r="AA5181" i="1"/>
  <c r="T5181" i="1"/>
  <c r="AE5181" i="1"/>
  <c r="X5181" i="1"/>
  <c r="AB5182" i="1"/>
  <c r="U5182" i="1"/>
  <c r="Y5183" i="1"/>
  <c r="AG5183" i="1" s="1"/>
  <c r="R5183" i="1"/>
  <c r="AF5183" i="1" s="1"/>
  <c r="AC5183" i="1"/>
  <c r="V5183" i="1"/>
  <c r="Z5184" i="1"/>
  <c r="S5184" i="1"/>
  <c r="AD5184" i="1"/>
  <c r="W5184" i="1"/>
  <c r="AA5185" i="1"/>
  <c r="T5185" i="1"/>
  <c r="AE5185" i="1"/>
  <c r="X5185" i="1"/>
  <c r="AB5186" i="1"/>
  <c r="U5186" i="1"/>
  <c r="Y5187" i="1"/>
  <c r="R5187" i="1"/>
  <c r="AF5187" i="1" s="1"/>
  <c r="AC5187" i="1"/>
  <c r="V5187" i="1"/>
  <c r="Z5188" i="1"/>
  <c r="S5188" i="1"/>
  <c r="AD5188" i="1"/>
  <c r="W5188" i="1"/>
  <c r="AA5189" i="1"/>
  <c r="T5189" i="1"/>
  <c r="AE5189" i="1"/>
  <c r="X5189" i="1"/>
  <c r="AB5190" i="1"/>
  <c r="U5190" i="1"/>
  <c r="Y5191" i="1"/>
  <c r="AG5191" i="1" s="1"/>
  <c r="R5191" i="1"/>
  <c r="AC5191" i="1"/>
  <c r="V5191" i="1"/>
  <c r="Z5192" i="1"/>
  <c r="S5192" i="1"/>
  <c r="AD5192" i="1"/>
  <c r="W5192" i="1"/>
  <c r="AA5193" i="1"/>
  <c r="T5193" i="1"/>
  <c r="AE5193" i="1"/>
  <c r="X5193" i="1"/>
  <c r="AB5194" i="1"/>
  <c r="U5194" i="1"/>
  <c r="Y5195" i="1"/>
  <c r="R5195" i="1"/>
  <c r="AF5195" i="1" s="1"/>
  <c r="AC5195" i="1"/>
  <c r="V5195" i="1"/>
  <c r="Z5196" i="1"/>
  <c r="S5196" i="1"/>
  <c r="AD5196" i="1"/>
  <c r="W5196" i="1"/>
  <c r="AA5197" i="1"/>
  <c r="T5197" i="1"/>
  <c r="AE5197" i="1"/>
  <c r="X5197" i="1"/>
  <c r="AB5198" i="1"/>
  <c r="U5198" i="1"/>
  <c r="Y5199" i="1"/>
  <c r="AG5199" i="1" s="1"/>
  <c r="R5199" i="1"/>
  <c r="AF5199" i="1" s="1"/>
  <c r="AC5199" i="1"/>
  <c r="V5199" i="1"/>
  <c r="Z5200" i="1"/>
  <c r="S5200" i="1"/>
  <c r="AD5200" i="1"/>
  <c r="W5200" i="1"/>
  <c r="AA5201" i="1"/>
  <c r="T5201" i="1"/>
  <c r="AE5201" i="1"/>
  <c r="X5201" i="1"/>
  <c r="AB5202" i="1"/>
  <c r="U5202" i="1"/>
  <c r="Y5203" i="1"/>
  <c r="R5203" i="1"/>
  <c r="AC5203" i="1"/>
  <c r="V5203" i="1"/>
  <c r="Z5204" i="1"/>
  <c r="S5204" i="1"/>
  <c r="AD5204" i="1"/>
  <c r="W5204" i="1"/>
  <c r="AA5205" i="1"/>
  <c r="T5205" i="1"/>
  <c r="AE5205" i="1"/>
  <c r="X5205" i="1"/>
  <c r="AB5206" i="1"/>
  <c r="U5206" i="1"/>
  <c r="Y5207" i="1"/>
  <c r="AG5207" i="1" s="1"/>
  <c r="R5207" i="1"/>
  <c r="AF5207" i="1" s="1"/>
  <c r="AC5207" i="1"/>
  <c r="V5207" i="1"/>
  <c r="Z5208" i="1"/>
  <c r="S5208" i="1"/>
  <c r="AD5208" i="1"/>
  <c r="W5208" i="1"/>
  <c r="AA5209" i="1"/>
  <c r="T5209" i="1"/>
  <c r="AE5209" i="1"/>
  <c r="X5209" i="1"/>
  <c r="AB5210" i="1"/>
  <c r="U5210" i="1"/>
  <c r="Y5211" i="1"/>
  <c r="R5211" i="1"/>
  <c r="AC5211" i="1"/>
  <c r="V5211" i="1"/>
  <c r="Z5212" i="1"/>
  <c r="S5212" i="1"/>
  <c r="AD5212" i="1"/>
  <c r="W5212" i="1"/>
  <c r="AA5213" i="1"/>
  <c r="T5213" i="1"/>
  <c r="AE5213" i="1"/>
  <c r="X5213" i="1"/>
  <c r="AB5214" i="1"/>
  <c r="U5214" i="1"/>
  <c r="Y5215" i="1"/>
  <c r="AG5215" i="1" s="1"/>
  <c r="R5215" i="1"/>
  <c r="AF5215" i="1" s="1"/>
  <c r="AC5215" i="1"/>
  <c r="V5215" i="1"/>
  <c r="Z5216" i="1"/>
  <c r="S5216" i="1"/>
  <c r="AD5216" i="1"/>
  <c r="W5216" i="1"/>
  <c r="AA5217" i="1"/>
  <c r="T5217" i="1"/>
  <c r="AE5217" i="1"/>
  <c r="X5217" i="1"/>
  <c r="AB5218" i="1"/>
  <c r="U5218" i="1"/>
  <c r="Y5219" i="1"/>
  <c r="R5219" i="1"/>
  <c r="AF5219" i="1" s="1"/>
  <c r="AC5219" i="1"/>
  <c r="V5219" i="1"/>
  <c r="Z5220" i="1"/>
  <c r="S5220" i="1"/>
  <c r="AD5220" i="1"/>
  <c r="W5220" i="1"/>
  <c r="AA5221" i="1"/>
  <c r="T5221" i="1"/>
  <c r="AE5221" i="1"/>
  <c r="X5221" i="1"/>
  <c r="AB5222" i="1"/>
  <c r="U5222" i="1"/>
  <c r="Y5223" i="1"/>
  <c r="AG5223" i="1" s="1"/>
  <c r="R5223" i="1"/>
  <c r="AC5223" i="1"/>
  <c r="V5223" i="1"/>
  <c r="Z5224" i="1"/>
  <c r="S5224" i="1"/>
  <c r="AD5224" i="1"/>
  <c r="W5224" i="1"/>
  <c r="AA5225" i="1"/>
  <c r="T5225" i="1"/>
  <c r="AE5225" i="1"/>
  <c r="X5225" i="1"/>
  <c r="AB5226" i="1"/>
  <c r="U5226" i="1"/>
  <c r="Y5227" i="1"/>
  <c r="R5227" i="1"/>
  <c r="AF5227" i="1" s="1"/>
  <c r="AC5227" i="1"/>
  <c r="V5227" i="1"/>
  <c r="Z5228" i="1"/>
  <c r="S5228" i="1"/>
  <c r="AD5228" i="1"/>
  <c r="W5228" i="1"/>
  <c r="AA5229" i="1"/>
  <c r="T5229" i="1"/>
  <c r="AE5229" i="1"/>
  <c r="X5229" i="1"/>
  <c r="AB5230" i="1"/>
  <c r="U5230" i="1"/>
  <c r="Y5231" i="1"/>
  <c r="AG5231" i="1" s="1"/>
  <c r="R5231" i="1"/>
  <c r="AC5231" i="1"/>
  <c r="V5231" i="1"/>
  <c r="Z5232" i="1"/>
  <c r="S5232" i="1"/>
  <c r="AD5232" i="1"/>
  <c r="W5232" i="1"/>
  <c r="AA5233" i="1"/>
  <c r="T5233" i="1"/>
  <c r="AE5233" i="1"/>
  <c r="X5233" i="1"/>
  <c r="AB5234" i="1"/>
  <c r="U5234" i="1"/>
  <c r="Y5235" i="1"/>
  <c r="R5235" i="1"/>
  <c r="AF5235" i="1" s="1"/>
  <c r="AC5235" i="1"/>
  <c r="V5235" i="1"/>
  <c r="Z5236" i="1"/>
  <c r="S5236" i="1"/>
  <c r="AD5236" i="1"/>
  <c r="W5236" i="1"/>
  <c r="AA5237" i="1"/>
  <c r="T5237" i="1"/>
  <c r="AE5237" i="1"/>
  <c r="X5237" i="1"/>
  <c r="AB5238" i="1"/>
  <c r="U5238" i="1"/>
  <c r="Y5239" i="1"/>
  <c r="AG5239" i="1" s="1"/>
  <c r="R5239" i="1"/>
  <c r="AC5239" i="1"/>
  <c r="V5239" i="1"/>
  <c r="Z5240" i="1"/>
  <c r="S5240" i="1"/>
  <c r="AD5240" i="1"/>
  <c r="W5240" i="1"/>
  <c r="AA5241" i="1"/>
  <c r="T5241" i="1"/>
  <c r="AE5241" i="1"/>
  <c r="X5241" i="1"/>
  <c r="AB5242" i="1"/>
  <c r="U5242" i="1"/>
  <c r="Y5243" i="1"/>
  <c r="R5243" i="1"/>
  <c r="AF5243" i="1" s="1"/>
  <c r="AC5243" i="1"/>
  <c r="V5243" i="1"/>
  <c r="Z5244" i="1"/>
  <c r="S5244" i="1"/>
  <c r="AD5244" i="1"/>
  <c r="W5244" i="1"/>
  <c r="AA5245" i="1"/>
  <c r="T5245" i="1"/>
  <c r="AE5245" i="1"/>
  <c r="X5245" i="1"/>
  <c r="AB5246" i="1"/>
  <c r="U5246" i="1"/>
  <c r="Y5247" i="1"/>
  <c r="AG5247" i="1" s="1"/>
  <c r="R5247" i="1"/>
  <c r="AC5247" i="1"/>
  <c r="V5247" i="1"/>
  <c r="Z5248" i="1"/>
  <c r="S5248" i="1"/>
  <c r="AD5248" i="1"/>
  <c r="W5248" i="1"/>
  <c r="AA5249" i="1"/>
  <c r="T5249" i="1"/>
  <c r="AE5249" i="1"/>
  <c r="X5249" i="1"/>
  <c r="AB5250" i="1"/>
  <c r="U5250" i="1"/>
  <c r="Y5251" i="1"/>
  <c r="R5251" i="1"/>
  <c r="AC5251" i="1"/>
  <c r="V5251" i="1"/>
  <c r="Z5252" i="1"/>
  <c r="S5252" i="1"/>
  <c r="AD5252" i="1"/>
  <c r="W5252" i="1"/>
  <c r="AA5253" i="1"/>
  <c r="T5253" i="1"/>
  <c r="AE5253" i="1"/>
  <c r="X5253" i="1"/>
  <c r="AB5254" i="1"/>
  <c r="U5254" i="1"/>
  <c r="Y5255" i="1"/>
  <c r="AG5255" i="1" s="1"/>
  <c r="R5255" i="1"/>
  <c r="AF5255" i="1" s="1"/>
  <c r="AC5255" i="1"/>
  <c r="V5255" i="1"/>
  <c r="Z5256" i="1"/>
  <c r="S5256" i="1"/>
  <c r="AD5256" i="1"/>
  <c r="W5256" i="1"/>
  <c r="AA5257" i="1"/>
  <c r="T5257" i="1"/>
  <c r="AE5257" i="1"/>
  <c r="X5257" i="1"/>
  <c r="AB5258" i="1"/>
  <c r="U5258" i="1"/>
  <c r="Y5259" i="1"/>
  <c r="R5259" i="1"/>
  <c r="AC5259" i="1"/>
  <c r="V5259" i="1"/>
  <c r="Z5260" i="1"/>
  <c r="S5260" i="1"/>
  <c r="AD5260" i="1"/>
  <c r="W5260" i="1"/>
  <c r="AA5261" i="1"/>
  <c r="T5261" i="1"/>
  <c r="AE5261" i="1"/>
  <c r="X5261" i="1"/>
  <c r="AB5262" i="1"/>
  <c r="U5262" i="1"/>
  <c r="Y5263" i="1"/>
  <c r="AG5263" i="1" s="1"/>
  <c r="R5263" i="1"/>
  <c r="AF5263" i="1" s="1"/>
  <c r="AC5263" i="1"/>
  <c r="V5263" i="1"/>
  <c r="Z5264" i="1"/>
  <c r="S5264" i="1"/>
  <c r="AD5264" i="1"/>
  <c r="W5264" i="1"/>
  <c r="AA5265" i="1"/>
  <c r="T5265" i="1"/>
  <c r="AE5265" i="1"/>
  <c r="X5265" i="1"/>
  <c r="AB5266" i="1"/>
  <c r="U5266" i="1"/>
  <c r="Y5267" i="1"/>
  <c r="R5267" i="1"/>
  <c r="AF5267" i="1" s="1"/>
  <c r="AC5267" i="1"/>
  <c r="V5267" i="1"/>
  <c r="Z5268" i="1"/>
  <c r="S5268" i="1"/>
  <c r="AD5268" i="1"/>
  <c r="W5268" i="1"/>
  <c r="AA5269" i="1"/>
  <c r="T5269" i="1"/>
  <c r="AE5269" i="1"/>
  <c r="X5269" i="1"/>
  <c r="AB5270" i="1"/>
  <c r="U5270" i="1"/>
  <c r="Y5271" i="1"/>
  <c r="AG5271" i="1" s="1"/>
  <c r="R5271" i="1"/>
  <c r="AC5271" i="1"/>
  <c r="V5271" i="1"/>
  <c r="Z5272" i="1"/>
  <c r="S5272" i="1"/>
  <c r="AD5272" i="1"/>
  <c r="W5272" i="1"/>
  <c r="AA5273" i="1"/>
  <c r="T5273" i="1"/>
  <c r="AE5273" i="1"/>
  <c r="X5273" i="1"/>
  <c r="AB5274" i="1"/>
  <c r="U5274" i="1"/>
  <c r="Y5275" i="1"/>
  <c r="R5275" i="1"/>
  <c r="AF5275" i="1" s="1"/>
  <c r="AC5275" i="1"/>
  <c r="V5275" i="1"/>
  <c r="Z5276" i="1"/>
  <c r="S5276" i="1"/>
  <c r="AD5276" i="1"/>
  <c r="W5276" i="1"/>
  <c r="AA5277" i="1"/>
  <c r="T5277" i="1"/>
  <c r="AE5277" i="1"/>
  <c r="X5277" i="1"/>
  <c r="AB5278" i="1"/>
  <c r="U5278" i="1"/>
  <c r="Y5279" i="1"/>
  <c r="AG5279" i="1" s="1"/>
  <c r="R5279" i="1"/>
  <c r="AC5279" i="1"/>
  <c r="V5279" i="1"/>
  <c r="Z5280" i="1"/>
  <c r="S5280" i="1"/>
  <c r="AD5280" i="1"/>
  <c r="W5280" i="1"/>
  <c r="AA5281" i="1"/>
  <c r="T5281" i="1"/>
  <c r="AE5281" i="1"/>
  <c r="X5281" i="1"/>
  <c r="AB5282" i="1"/>
  <c r="U5282" i="1"/>
  <c r="Y5283" i="1"/>
  <c r="R5283" i="1"/>
  <c r="AF5283" i="1" s="1"/>
  <c r="AC5283" i="1"/>
  <c r="V5283" i="1"/>
  <c r="Z5284" i="1"/>
  <c r="S5284" i="1"/>
  <c r="AD5284" i="1"/>
  <c r="W5284" i="1"/>
  <c r="AA5285" i="1"/>
  <c r="T5285" i="1"/>
  <c r="AE5285" i="1"/>
  <c r="X5285" i="1"/>
  <c r="AB5286" i="1"/>
  <c r="U5286" i="1"/>
  <c r="Y5287" i="1"/>
  <c r="AG5287" i="1" s="1"/>
  <c r="R5287" i="1"/>
  <c r="AC5287" i="1"/>
  <c r="V5287" i="1"/>
  <c r="Z5288" i="1"/>
  <c r="S5288" i="1"/>
  <c r="AD5288" i="1"/>
  <c r="W5288" i="1"/>
  <c r="AA5289" i="1"/>
  <c r="T5289" i="1"/>
  <c r="AE5289" i="1"/>
  <c r="X5289" i="1"/>
  <c r="AB5290" i="1"/>
  <c r="U5290" i="1"/>
  <c r="Y5291" i="1"/>
  <c r="R5291" i="1"/>
  <c r="AF5291" i="1" s="1"/>
  <c r="AC5291" i="1"/>
  <c r="V5291" i="1"/>
  <c r="Z5292" i="1"/>
  <c r="S5292" i="1"/>
  <c r="AD5292" i="1"/>
  <c r="W5292" i="1"/>
  <c r="AA5293" i="1"/>
  <c r="T5293" i="1"/>
  <c r="AE5293" i="1"/>
  <c r="X5293" i="1"/>
  <c r="AB5294" i="1"/>
  <c r="U5294" i="1"/>
  <c r="Y5295" i="1"/>
  <c r="AG5295" i="1" s="1"/>
  <c r="R5295" i="1"/>
  <c r="AC5295" i="1"/>
  <c r="V5295" i="1"/>
  <c r="Z5296" i="1"/>
  <c r="S5296" i="1"/>
  <c r="AD5296" i="1"/>
  <c r="W5296" i="1"/>
  <c r="AA5297" i="1"/>
  <c r="T5297" i="1"/>
  <c r="AE5297" i="1"/>
  <c r="X5297" i="1"/>
  <c r="AB5298" i="1"/>
  <c r="U5298" i="1"/>
  <c r="Y5299" i="1"/>
  <c r="R5299" i="1"/>
  <c r="AF5299" i="1" s="1"/>
  <c r="AC5299" i="1"/>
  <c r="V5299" i="1"/>
  <c r="Z5300" i="1"/>
  <c r="S5300" i="1"/>
  <c r="AD5300" i="1"/>
  <c r="W5300" i="1"/>
  <c r="AA5301" i="1"/>
  <c r="T5301" i="1"/>
  <c r="AE5301" i="1"/>
  <c r="X5301" i="1"/>
  <c r="AB5302" i="1"/>
  <c r="U5302" i="1"/>
  <c r="Y5303" i="1"/>
  <c r="AG5303" i="1" s="1"/>
  <c r="R5303" i="1"/>
  <c r="AC5303" i="1"/>
  <c r="V5303" i="1"/>
  <c r="Z5304" i="1"/>
  <c r="S5304" i="1"/>
  <c r="AD5304" i="1"/>
  <c r="W5304" i="1"/>
  <c r="AA5305" i="1"/>
  <c r="T5305" i="1"/>
  <c r="AE5305" i="1"/>
  <c r="X5305" i="1"/>
  <c r="AB5306" i="1"/>
  <c r="U5306" i="1"/>
  <c r="Y5307" i="1"/>
  <c r="R5307" i="1"/>
  <c r="AF5307" i="1" s="1"/>
  <c r="AC5307" i="1"/>
  <c r="V5307" i="1"/>
  <c r="Z5308" i="1"/>
  <c r="S5308" i="1"/>
  <c r="AD5308" i="1"/>
  <c r="W5308" i="1"/>
  <c r="AA5309" i="1"/>
  <c r="T5309" i="1"/>
  <c r="AE5309" i="1"/>
  <c r="X5309" i="1"/>
  <c r="AB5310" i="1"/>
  <c r="U5310" i="1"/>
  <c r="Y5311" i="1"/>
  <c r="AG5311" i="1" s="1"/>
  <c r="R5311" i="1"/>
  <c r="AC5311" i="1"/>
  <c r="V5311" i="1"/>
  <c r="Z5312" i="1"/>
  <c r="S5312" i="1"/>
  <c r="AD5312" i="1"/>
  <c r="W5312" i="1"/>
  <c r="AA5313" i="1"/>
  <c r="T5313" i="1"/>
  <c r="AE5313" i="1"/>
  <c r="X5313" i="1"/>
  <c r="AB5314" i="1"/>
  <c r="U5314" i="1"/>
  <c r="Y5315" i="1"/>
  <c r="R5315" i="1"/>
  <c r="AF5315" i="1" s="1"/>
  <c r="AC5315" i="1"/>
  <c r="V5315" i="1"/>
  <c r="Z5316" i="1"/>
  <c r="S5316" i="1"/>
  <c r="AD5316" i="1"/>
  <c r="W5316" i="1"/>
  <c r="AA5317" i="1"/>
  <c r="T5317" i="1"/>
  <c r="AE5317" i="1"/>
  <c r="X5317" i="1"/>
  <c r="AB5318" i="1"/>
  <c r="U5318" i="1"/>
  <c r="Y5319" i="1"/>
  <c r="AG5319" i="1" s="1"/>
  <c r="R5319" i="1"/>
  <c r="AC5319" i="1"/>
  <c r="V5319" i="1"/>
  <c r="Z5320" i="1"/>
  <c r="S5320" i="1"/>
  <c r="AD5320" i="1"/>
  <c r="W5320" i="1"/>
  <c r="AA5321" i="1"/>
  <c r="T5321" i="1"/>
  <c r="AE5321" i="1"/>
  <c r="X5321" i="1"/>
  <c r="AB5322" i="1"/>
  <c r="U5322" i="1"/>
  <c r="Y5323" i="1"/>
  <c r="R5323" i="1"/>
  <c r="AF5323" i="1" s="1"/>
  <c r="AC5323" i="1"/>
  <c r="V5323" i="1"/>
  <c r="Z5324" i="1"/>
  <c r="S5324" i="1"/>
  <c r="AD5324" i="1"/>
  <c r="W5324" i="1"/>
  <c r="AA5325" i="1"/>
  <c r="T5325" i="1"/>
  <c r="AE5325" i="1"/>
  <c r="X5325" i="1"/>
  <c r="AB5326" i="1"/>
  <c r="U5326" i="1"/>
  <c r="Y5327" i="1"/>
  <c r="AG5327" i="1" s="1"/>
  <c r="R5327" i="1"/>
  <c r="AC5327" i="1"/>
  <c r="V5327" i="1"/>
  <c r="Z5328" i="1"/>
  <c r="S5328" i="1"/>
  <c r="AD5328" i="1"/>
  <c r="W5328" i="1"/>
  <c r="AA5329" i="1"/>
  <c r="T5329" i="1"/>
  <c r="AE5329" i="1"/>
  <c r="X5329" i="1"/>
  <c r="AB5330" i="1"/>
  <c r="U5330" i="1"/>
  <c r="Y5331" i="1"/>
  <c r="R5331" i="1"/>
  <c r="AF5331" i="1" s="1"/>
  <c r="AC5331" i="1"/>
  <c r="V5331" i="1"/>
  <c r="Z5332" i="1"/>
  <c r="S5332" i="1"/>
  <c r="AD5332" i="1"/>
  <c r="W5332" i="1"/>
  <c r="AA5333" i="1"/>
  <c r="T5333" i="1"/>
  <c r="AE5333" i="1"/>
  <c r="X5333" i="1"/>
  <c r="AB5334" i="1"/>
  <c r="U5334" i="1"/>
  <c r="Y5335" i="1"/>
  <c r="R5335" i="1"/>
  <c r="AF5335" i="1" s="1"/>
  <c r="AC5335" i="1"/>
  <c r="V5335" i="1"/>
  <c r="Z5336" i="1"/>
  <c r="S5336" i="1"/>
  <c r="AD5336" i="1"/>
  <c r="W5336" i="1"/>
  <c r="AA5337" i="1"/>
  <c r="T5337" i="1"/>
  <c r="AE5337" i="1"/>
  <c r="X5337" i="1"/>
  <c r="AB5338" i="1"/>
  <c r="U5338" i="1"/>
  <c r="Y5339" i="1"/>
  <c r="R5339" i="1"/>
  <c r="AF5339" i="1" s="1"/>
  <c r="AC5339" i="1"/>
  <c r="V5339" i="1"/>
  <c r="Z5340" i="1"/>
  <c r="S5340" i="1"/>
  <c r="AD5340" i="1"/>
  <c r="W5340" i="1"/>
  <c r="AA5341" i="1"/>
  <c r="T5341" i="1"/>
  <c r="AE5341" i="1"/>
  <c r="X5341" i="1"/>
  <c r="AB5342" i="1"/>
  <c r="U5342" i="1"/>
  <c r="Y5343" i="1"/>
  <c r="AG5343" i="1" s="1"/>
  <c r="R5343" i="1"/>
  <c r="AC5343" i="1"/>
  <c r="V5343" i="1"/>
  <c r="Z5344" i="1"/>
  <c r="S5344" i="1"/>
  <c r="AD5344" i="1"/>
  <c r="W5344" i="1"/>
  <c r="AA5345" i="1"/>
  <c r="T5345" i="1"/>
  <c r="AE5345" i="1"/>
  <c r="X5345" i="1"/>
  <c r="AB5346" i="1"/>
  <c r="U5346" i="1"/>
  <c r="Y5347" i="1"/>
  <c r="R5347" i="1"/>
  <c r="AC5347" i="1"/>
  <c r="V5347" i="1"/>
  <c r="Z5348" i="1"/>
  <c r="S5348" i="1"/>
  <c r="AD5348" i="1"/>
  <c r="W5348" i="1"/>
  <c r="AA5349" i="1"/>
  <c r="T5349" i="1"/>
  <c r="AE5349" i="1"/>
  <c r="X5349" i="1"/>
  <c r="AB5350" i="1"/>
  <c r="U5350" i="1"/>
  <c r="Y5351" i="1"/>
  <c r="AG5351" i="1" s="1"/>
  <c r="R5351" i="1"/>
  <c r="AC5351" i="1"/>
  <c r="V5351" i="1"/>
  <c r="Z5352" i="1"/>
  <c r="S5352" i="1"/>
  <c r="AD5352" i="1"/>
  <c r="W5352" i="1"/>
  <c r="AA5353" i="1"/>
  <c r="T5353" i="1"/>
  <c r="AE5353" i="1"/>
  <c r="X5353" i="1"/>
  <c r="AB5354" i="1"/>
  <c r="U5354" i="1"/>
  <c r="Y5355" i="1"/>
  <c r="R5355" i="1"/>
  <c r="AF5355" i="1" s="1"/>
  <c r="AC5355" i="1"/>
  <c r="V5355" i="1"/>
  <c r="Z5356" i="1"/>
  <c r="S5356" i="1"/>
  <c r="AD5356" i="1"/>
  <c r="W5356" i="1"/>
  <c r="AA5357" i="1"/>
  <c r="T5357" i="1"/>
  <c r="AE5357" i="1"/>
  <c r="X5357" i="1"/>
  <c r="AB5358" i="1"/>
  <c r="U5358" i="1"/>
  <c r="Y5359" i="1"/>
  <c r="R5359" i="1"/>
  <c r="AC5359" i="1"/>
  <c r="V5359" i="1"/>
  <c r="Z5360" i="1"/>
  <c r="S5360" i="1"/>
  <c r="AD5360" i="1"/>
  <c r="W5360" i="1"/>
  <c r="AA5361" i="1"/>
  <c r="T5361" i="1"/>
  <c r="AE5361" i="1"/>
  <c r="X5361" i="1"/>
  <c r="AB5362" i="1"/>
  <c r="U5362" i="1"/>
  <c r="Y5363" i="1"/>
  <c r="R5363" i="1"/>
  <c r="AF5363" i="1" s="1"/>
  <c r="AC5363" i="1"/>
  <c r="V5363" i="1"/>
  <c r="Z5364" i="1"/>
  <c r="S5364" i="1"/>
  <c r="AD5364" i="1"/>
  <c r="W5364" i="1"/>
  <c r="AA5365" i="1"/>
  <c r="T5365" i="1"/>
  <c r="AE5365" i="1"/>
  <c r="X5365" i="1"/>
  <c r="AB5366" i="1"/>
  <c r="U5366" i="1"/>
  <c r="Y5367" i="1"/>
  <c r="R5367" i="1"/>
  <c r="AF5367" i="1" s="1"/>
  <c r="AC5367" i="1"/>
  <c r="V5367" i="1"/>
  <c r="Z5368" i="1"/>
  <c r="S5368" i="1"/>
  <c r="AD5368" i="1"/>
  <c r="W5368" i="1"/>
  <c r="AA5369" i="1"/>
  <c r="T5369" i="1"/>
  <c r="AE5369" i="1"/>
  <c r="X5369" i="1"/>
  <c r="AB5370" i="1"/>
  <c r="U5370" i="1"/>
  <c r="Y5371" i="1"/>
  <c r="AG5371" i="1" s="1"/>
  <c r="R5371" i="1"/>
  <c r="AF5371" i="1" s="1"/>
  <c r="AC5371" i="1"/>
  <c r="V5371" i="1"/>
  <c r="Z5372" i="1"/>
  <c r="S5372" i="1"/>
  <c r="AD5372" i="1"/>
  <c r="W5372" i="1"/>
  <c r="AA5373" i="1"/>
  <c r="T5373" i="1"/>
  <c r="AE5373" i="1"/>
  <c r="X5373" i="1"/>
  <c r="AB5374" i="1"/>
  <c r="U5374" i="1"/>
  <c r="Y5375" i="1"/>
  <c r="AG5375" i="1" s="1"/>
  <c r="R5375" i="1"/>
  <c r="AF5375" i="1" s="1"/>
  <c r="AC5375" i="1"/>
  <c r="V5375" i="1"/>
  <c r="Z5376" i="1"/>
  <c r="S5376" i="1"/>
  <c r="AD5376" i="1"/>
  <c r="W5376" i="1"/>
  <c r="AA5377" i="1"/>
  <c r="T5377" i="1"/>
  <c r="AE5377" i="1"/>
  <c r="X5377" i="1"/>
  <c r="AB5378" i="1"/>
  <c r="U5378" i="1"/>
  <c r="Y5379" i="1"/>
  <c r="AG5379" i="1" s="1"/>
  <c r="R5379" i="1"/>
  <c r="AF5379" i="1" s="1"/>
  <c r="AC5379" i="1"/>
  <c r="V5379" i="1"/>
  <c r="Z5380" i="1"/>
  <c r="S5380" i="1"/>
  <c r="AD5380" i="1"/>
  <c r="W5380" i="1"/>
  <c r="AA5381" i="1"/>
  <c r="T5381" i="1"/>
  <c r="AE5381" i="1"/>
  <c r="X5381" i="1"/>
  <c r="AB5382" i="1"/>
  <c r="U5382" i="1"/>
  <c r="Y5383" i="1"/>
  <c r="AG5383" i="1" s="1"/>
  <c r="R5383" i="1"/>
  <c r="AF5383" i="1" s="1"/>
  <c r="AC5383" i="1"/>
  <c r="V5383" i="1"/>
  <c r="Z5384" i="1"/>
  <c r="S5384" i="1"/>
  <c r="AD5384" i="1"/>
  <c r="W5384" i="1"/>
  <c r="AA5385" i="1"/>
  <c r="T5385" i="1"/>
  <c r="AE5385" i="1"/>
  <c r="X5385" i="1"/>
  <c r="AB5386" i="1"/>
  <c r="U5386" i="1"/>
  <c r="Y5387" i="1"/>
  <c r="R5387" i="1"/>
  <c r="AF5387" i="1" s="1"/>
  <c r="AC5387" i="1"/>
  <c r="V5387" i="1"/>
  <c r="Z5388" i="1"/>
  <c r="S5388" i="1"/>
  <c r="AD5388" i="1"/>
  <c r="W5388" i="1"/>
  <c r="AA5389" i="1"/>
  <c r="T5389" i="1"/>
  <c r="AE5389" i="1"/>
  <c r="X5389" i="1"/>
  <c r="AB5390" i="1"/>
  <c r="U5390" i="1"/>
  <c r="Y5391" i="1"/>
  <c r="R5391" i="1"/>
  <c r="AC5391" i="1"/>
  <c r="V5391" i="1"/>
  <c r="Z5392" i="1"/>
  <c r="S5392" i="1"/>
  <c r="AD5392" i="1"/>
  <c r="W5392" i="1"/>
  <c r="AA5393" i="1"/>
  <c r="T5393" i="1"/>
  <c r="AE5393" i="1"/>
  <c r="X5393" i="1"/>
  <c r="AB5394" i="1"/>
  <c r="U5394" i="1"/>
  <c r="Y5395" i="1"/>
  <c r="R5395" i="1"/>
  <c r="AF5395" i="1" s="1"/>
  <c r="AC5395" i="1"/>
  <c r="V5395" i="1"/>
  <c r="Z5396" i="1"/>
  <c r="S5396" i="1"/>
  <c r="AD5396" i="1"/>
  <c r="W5396" i="1"/>
  <c r="AA5397" i="1"/>
  <c r="T5397" i="1"/>
  <c r="AE5397" i="1"/>
  <c r="X5397" i="1"/>
  <c r="AB5398" i="1"/>
  <c r="U5398" i="1"/>
  <c r="Y5399" i="1"/>
  <c r="R5399" i="1"/>
  <c r="AC5399" i="1"/>
  <c r="V5399" i="1"/>
  <c r="Z5400" i="1"/>
  <c r="S5400" i="1"/>
  <c r="AD5400" i="1"/>
  <c r="W5400" i="1"/>
  <c r="AA5401" i="1"/>
  <c r="T5401" i="1"/>
  <c r="AE5401" i="1"/>
  <c r="X5401" i="1"/>
  <c r="AB5402" i="1"/>
  <c r="U5402" i="1"/>
  <c r="Y5403" i="1"/>
  <c r="R5403" i="1"/>
  <c r="AF5403" i="1" s="1"/>
  <c r="AC5403" i="1"/>
  <c r="V5403" i="1"/>
  <c r="Z5404" i="1"/>
  <c r="S5404" i="1"/>
  <c r="AD5404" i="1"/>
  <c r="W5404" i="1"/>
  <c r="AA5405" i="1"/>
  <c r="T5405" i="1"/>
  <c r="AE5405" i="1"/>
  <c r="X5405" i="1"/>
  <c r="AB5406" i="1"/>
  <c r="U5406" i="1"/>
  <c r="Y5407" i="1"/>
  <c r="R5407" i="1"/>
  <c r="AC5407" i="1"/>
  <c r="V5407" i="1"/>
  <c r="Z5408" i="1"/>
  <c r="S5408" i="1"/>
  <c r="AD5408" i="1"/>
  <c r="W5408" i="1"/>
  <c r="AA5409" i="1"/>
  <c r="T5409" i="1"/>
  <c r="AE5409" i="1"/>
  <c r="X5409" i="1"/>
  <c r="AB5410" i="1"/>
  <c r="U5410" i="1"/>
  <c r="Y5411" i="1"/>
  <c r="AG5411" i="1" s="1"/>
  <c r="R5411" i="1"/>
  <c r="AF5411" i="1" s="1"/>
  <c r="AC5411" i="1"/>
  <c r="V5411" i="1"/>
  <c r="Z5412" i="1"/>
  <c r="S5412" i="1"/>
  <c r="AD5412" i="1"/>
  <c r="W5412" i="1"/>
  <c r="AA5413" i="1"/>
  <c r="T5413" i="1"/>
  <c r="AE5413" i="1"/>
  <c r="X5413" i="1"/>
  <c r="AB5414" i="1"/>
  <c r="U5414" i="1"/>
  <c r="Y5415" i="1"/>
  <c r="R5415" i="1"/>
  <c r="AC5415" i="1"/>
  <c r="V5415" i="1"/>
  <c r="Z5416" i="1"/>
  <c r="S5416" i="1"/>
  <c r="AD5416" i="1"/>
  <c r="W5416" i="1"/>
  <c r="AA5417" i="1"/>
  <c r="T5417" i="1"/>
  <c r="AE5417" i="1"/>
  <c r="X5417" i="1"/>
  <c r="AB5418" i="1"/>
  <c r="U5418" i="1"/>
  <c r="Y5419" i="1"/>
  <c r="AG5419" i="1" s="1"/>
  <c r="R5419" i="1"/>
  <c r="AF5419" i="1" s="1"/>
  <c r="AC5419" i="1"/>
  <c r="V5419" i="1"/>
  <c r="Z5420" i="1"/>
  <c r="S5420" i="1"/>
  <c r="AD5420" i="1"/>
  <c r="W5420" i="1"/>
  <c r="AA5421" i="1"/>
  <c r="T5421" i="1"/>
  <c r="AE5421" i="1"/>
  <c r="X5421" i="1"/>
  <c r="AB5422" i="1"/>
  <c r="U5422" i="1"/>
  <c r="Y5423" i="1"/>
  <c r="AG5423" i="1" s="1"/>
  <c r="R5423" i="1"/>
  <c r="AC5423" i="1"/>
  <c r="V5423" i="1"/>
  <c r="Z5424" i="1"/>
  <c r="S5424" i="1"/>
  <c r="AD5424" i="1"/>
  <c r="W5424" i="1"/>
  <c r="AA5425" i="1"/>
  <c r="T5425" i="1"/>
  <c r="AE5425" i="1"/>
  <c r="X5425" i="1"/>
  <c r="AB5426" i="1"/>
  <c r="U5426" i="1"/>
  <c r="Y5427" i="1"/>
  <c r="AG5427" i="1" s="1"/>
  <c r="R5427" i="1"/>
  <c r="AF5427" i="1" s="1"/>
  <c r="AC5427" i="1"/>
  <c r="V5427" i="1"/>
  <c r="Z5428" i="1"/>
  <c r="S5428" i="1"/>
  <c r="AD5428" i="1"/>
  <c r="W5428" i="1"/>
  <c r="AA5429" i="1"/>
  <c r="T5429" i="1"/>
  <c r="AE5429" i="1"/>
  <c r="X5429" i="1"/>
  <c r="AB5430" i="1"/>
  <c r="U5430" i="1"/>
  <c r="Y5431" i="1"/>
  <c r="R5431" i="1"/>
  <c r="AC5431" i="1"/>
  <c r="V5431" i="1"/>
  <c r="Z5432" i="1"/>
  <c r="S5432" i="1"/>
  <c r="AD5432" i="1"/>
  <c r="W5432" i="1"/>
  <c r="AA5433" i="1"/>
  <c r="T5433" i="1"/>
  <c r="AE5433" i="1"/>
  <c r="X5433" i="1"/>
  <c r="AB5434" i="1"/>
  <c r="U5434" i="1"/>
  <c r="Y5435" i="1"/>
  <c r="R5435" i="1"/>
  <c r="AF5435" i="1" s="1"/>
  <c r="AC5435" i="1"/>
  <c r="V5435" i="1"/>
  <c r="Z5436" i="1"/>
  <c r="S5436" i="1"/>
  <c r="AD5436" i="1"/>
  <c r="W5436" i="1"/>
  <c r="AA5437" i="1"/>
  <c r="T5437" i="1"/>
  <c r="AE5437" i="1"/>
  <c r="X5437" i="1"/>
  <c r="AB5438" i="1"/>
  <c r="U5438" i="1"/>
  <c r="Y5439" i="1"/>
  <c r="AG5439" i="1" s="1"/>
  <c r="R5439" i="1"/>
  <c r="AC5439" i="1"/>
  <c r="V5439" i="1"/>
  <c r="Z5440" i="1"/>
  <c r="S5440" i="1"/>
  <c r="AD5440" i="1"/>
  <c r="W5440" i="1"/>
  <c r="AA5441" i="1"/>
  <c r="T5441" i="1"/>
  <c r="AE5441" i="1"/>
  <c r="X5441" i="1"/>
  <c r="AB5442" i="1"/>
  <c r="U5442" i="1"/>
  <c r="Y5443" i="1"/>
  <c r="R5443" i="1"/>
  <c r="AF5443" i="1" s="1"/>
  <c r="AC5443" i="1"/>
  <c r="V5443" i="1"/>
  <c r="Z5444" i="1"/>
  <c r="S5444" i="1"/>
  <c r="AD5444" i="1"/>
  <c r="W5444" i="1"/>
  <c r="AA5445" i="1"/>
  <c r="T5445" i="1"/>
  <c r="AE5445" i="1"/>
  <c r="X5445" i="1"/>
  <c r="AB5446" i="1"/>
  <c r="U5446" i="1"/>
  <c r="Y5447" i="1"/>
  <c r="AG5447" i="1" s="1"/>
  <c r="R5447" i="1"/>
  <c r="AC5447" i="1"/>
  <c r="V5447" i="1"/>
  <c r="Z5448" i="1"/>
  <c r="S5448" i="1"/>
  <c r="AD5448" i="1"/>
  <c r="W5448" i="1"/>
  <c r="AA5449" i="1"/>
  <c r="T5449" i="1"/>
  <c r="AE5449" i="1"/>
  <c r="X5449" i="1"/>
  <c r="AB5450" i="1"/>
  <c r="U5450" i="1"/>
  <c r="Y5451" i="1"/>
  <c r="R5451" i="1"/>
  <c r="AF5451" i="1" s="1"/>
  <c r="AC5451" i="1"/>
  <c r="V5451" i="1"/>
  <c r="Z5452" i="1"/>
  <c r="S5452" i="1"/>
  <c r="AD5452" i="1"/>
  <c r="W5452" i="1"/>
  <c r="AA5453" i="1"/>
  <c r="T5453" i="1"/>
  <c r="AE5453" i="1"/>
  <c r="X5453" i="1"/>
  <c r="AB5454" i="1"/>
  <c r="U5454" i="1"/>
  <c r="Y5455" i="1"/>
  <c r="AG5455" i="1" s="1"/>
  <c r="R5455" i="1"/>
  <c r="AF5455" i="1" s="1"/>
  <c r="AC5455" i="1"/>
  <c r="V5455" i="1"/>
  <c r="Z5456" i="1"/>
  <c r="S5456" i="1"/>
  <c r="AD5456" i="1"/>
  <c r="W5456" i="1"/>
  <c r="AA5457" i="1"/>
  <c r="T5457" i="1"/>
  <c r="AE5457" i="1"/>
  <c r="X5457" i="1"/>
  <c r="AB5458" i="1"/>
  <c r="U5458" i="1"/>
  <c r="Y5459" i="1"/>
  <c r="R5459" i="1"/>
  <c r="AF5459" i="1" s="1"/>
  <c r="AC5459" i="1"/>
  <c r="V5459" i="1"/>
  <c r="Z5460" i="1"/>
  <c r="S5460" i="1"/>
  <c r="AD5460" i="1"/>
  <c r="W5460" i="1"/>
  <c r="AA5461" i="1"/>
  <c r="T5461" i="1"/>
  <c r="AE5461" i="1"/>
  <c r="X5461" i="1"/>
  <c r="AB5462" i="1"/>
  <c r="U5462" i="1"/>
  <c r="Y5463" i="1"/>
  <c r="R5463" i="1"/>
  <c r="AC5463" i="1"/>
  <c r="V5463" i="1"/>
  <c r="Z5464" i="1"/>
  <c r="S5464" i="1"/>
  <c r="AD5464" i="1"/>
  <c r="W5464" i="1"/>
  <c r="AA5465" i="1"/>
  <c r="T5465" i="1"/>
  <c r="AE5465" i="1"/>
  <c r="X5465" i="1"/>
  <c r="AB5466" i="1"/>
  <c r="U5466" i="1"/>
  <c r="Y5467" i="1"/>
  <c r="AG5467" i="1" s="1"/>
  <c r="R5467" i="1"/>
  <c r="AF5467" i="1" s="1"/>
  <c r="AC5467" i="1"/>
  <c r="V5467" i="1"/>
  <c r="Z5468" i="1"/>
  <c r="S5468" i="1"/>
  <c r="AD5468" i="1"/>
  <c r="W5468" i="1"/>
  <c r="AA5469" i="1"/>
  <c r="T5469" i="1"/>
  <c r="AE5469" i="1"/>
  <c r="X5469" i="1"/>
  <c r="AB5470" i="1"/>
  <c r="U5470" i="1"/>
  <c r="Y5471" i="1"/>
  <c r="R5471" i="1"/>
  <c r="AF5471" i="1" s="1"/>
  <c r="AC5471" i="1"/>
  <c r="V5471" i="1"/>
  <c r="Z5472" i="1"/>
  <c r="S5472" i="1"/>
  <c r="AD5472" i="1"/>
  <c r="W5472" i="1"/>
  <c r="AA5473" i="1"/>
  <c r="T5473" i="1"/>
  <c r="AE5473" i="1"/>
  <c r="X5473" i="1"/>
  <c r="AB5474" i="1"/>
  <c r="U5474" i="1"/>
  <c r="Y5475" i="1"/>
  <c r="R5475" i="1"/>
  <c r="AF5475" i="1" s="1"/>
  <c r="AC5475" i="1"/>
  <c r="V5475" i="1"/>
  <c r="Z5476" i="1"/>
  <c r="S5476" i="1"/>
  <c r="AD5476" i="1"/>
  <c r="W5476" i="1"/>
  <c r="AA5477" i="1"/>
  <c r="T5477" i="1"/>
  <c r="AE5477" i="1"/>
  <c r="X5477" i="1"/>
  <c r="AB5478" i="1"/>
  <c r="U5478" i="1"/>
  <c r="Y5479" i="1"/>
  <c r="AG5479" i="1" s="1"/>
  <c r="R5479" i="1"/>
  <c r="AF5479" i="1" s="1"/>
  <c r="AC5479" i="1"/>
  <c r="V5479" i="1"/>
  <c r="Z5480" i="1"/>
  <c r="S5480" i="1"/>
  <c r="AD5480" i="1"/>
  <c r="W5480" i="1"/>
  <c r="AA5481" i="1"/>
  <c r="T5481" i="1"/>
  <c r="AE5481" i="1"/>
  <c r="X5481" i="1"/>
  <c r="AB5482" i="1"/>
  <c r="U5482" i="1"/>
  <c r="Y5483" i="1"/>
  <c r="AG5483" i="1" s="1"/>
  <c r="R5483" i="1"/>
  <c r="AC5483" i="1"/>
  <c r="V5483" i="1"/>
  <c r="Z5484" i="1"/>
  <c r="S5484" i="1"/>
  <c r="AD5484" i="1"/>
  <c r="W5484" i="1"/>
  <c r="AA5485" i="1"/>
  <c r="T5485" i="1"/>
  <c r="AE5485" i="1"/>
  <c r="X5485" i="1"/>
  <c r="AB5486" i="1"/>
  <c r="U5486" i="1"/>
  <c r="Y5487" i="1"/>
  <c r="R5487" i="1"/>
  <c r="AC5487" i="1"/>
  <c r="V5487" i="1"/>
  <c r="Z5488" i="1"/>
  <c r="S5488" i="1"/>
  <c r="AD5488" i="1"/>
  <c r="W5488" i="1"/>
  <c r="AA5489" i="1"/>
  <c r="T5489" i="1"/>
  <c r="AE5489" i="1"/>
  <c r="X5489" i="1"/>
  <c r="AB5490" i="1"/>
  <c r="U5490" i="1"/>
  <c r="Y5491" i="1"/>
  <c r="R5491" i="1"/>
  <c r="AF5491" i="1" s="1"/>
  <c r="AC5491" i="1"/>
  <c r="V5491" i="1"/>
  <c r="Z5492" i="1"/>
  <c r="S5492" i="1"/>
  <c r="AD5492" i="1"/>
  <c r="W5492" i="1"/>
  <c r="AA5493" i="1"/>
  <c r="T5493" i="1"/>
  <c r="AE5493" i="1"/>
  <c r="X5493" i="1"/>
  <c r="AB5494" i="1"/>
  <c r="U5494" i="1"/>
  <c r="Y5495" i="1"/>
  <c r="R5495" i="1"/>
  <c r="AC5495" i="1"/>
  <c r="V5495" i="1"/>
  <c r="Z5496" i="1"/>
  <c r="S5496" i="1"/>
  <c r="AD5496" i="1"/>
  <c r="W5496" i="1"/>
  <c r="AA5497" i="1"/>
  <c r="T5497" i="1"/>
  <c r="AE5497" i="1"/>
  <c r="X5497" i="1"/>
  <c r="AB5498" i="1"/>
  <c r="U5498" i="1"/>
  <c r="Y5499" i="1"/>
  <c r="AG5499" i="1" s="1"/>
  <c r="R5499" i="1"/>
  <c r="AC5499" i="1"/>
  <c r="V5499" i="1"/>
  <c r="Z5500" i="1"/>
  <c r="S5500" i="1"/>
  <c r="AD5500" i="1"/>
  <c r="W5500" i="1"/>
  <c r="AA5501" i="1"/>
  <c r="T5501" i="1"/>
  <c r="AE5501" i="1"/>
  <c r="X5501" i="1"/>
  <c r="AB5502" i="1"/>
  <c r="U5502" i="1"/>
  <c r="Y5503" i="1"/>
  <c r="R5503" i="1"/>
  <c r="AC5503" i="1"/>
  <c r="V5503" i="1"/>
  <c r="Z5504" i="1"/>
  <c r="S5504" i="1"/>
  <c r="AD5504" i="1"/>
  <c r="W5504" i="1"/>
  <c r="AA5505" i="1"/>
  <c r="T5505" i="1"/>
  <c r="AE5505" i="1"/>
  <c r="X5505" i="1"/>
  <c r="AB5506" i="1"/>
  <c r="U5506" i="1"/>
  <c r="Y5507" i="1"/>
  <c r="AG5507" i="1" s="1"/>
  <c r="R5507" i="1"/>
  <c r="AF5507" i="1" s="1"/>
  <c r="AC5507" i="1"/>
  <c r="V5507" i="1"/>
  <c r="Z5508" i="1"/>
  <c r="S5508" i="1"/>
  <c r="AD5508" i="1"/>
  <c r="W5508" i="1"/>
  <c r="AA5509" i="1"/>
  <c r="T5509" i="1"/>
  <c r="AE5509" i="1"/>
  <c r="X5509" i="1"/>
  <c r="AB5510" i="1"/>
  <c r="U5510" i="1"/>
  <c r="Y5511" i="1"/>
  <c r="AG5511" i="1" s="1"/>
  <c r="R5511" i="1"/>
  <c r="AC5511" i="1"/>
  <c r="V5511" i="1"/>
  <c r="Z5512" i="1"/>
  <c r="S5512" i="1"/>
  <c r="AD5512" i="1"/>
  <c r="W5512" i="1"/>
  <c r="AA5513" i="1"/>
  <c r="T5513" i="1"/>
  <c r="AE5513" i="1"/>
  <c r="X5513" i="1"/>
  <c r="AB5514" i="1"/>
  <c r="U5514" i="1"/>
  <c r="Y5515" i="1"/>
  <c r="AG5515" i="1" s="1"/>
  <c r="R5515" i="1"/>
  <c r="AF5515" i="1" s="1"/>
  <c r="AC5515" i="1"/>
  <c r="V5515" i="1"/>
  <c r="Z5516" i="1"/>
  <c r="S5516" i="1"/>
  <c r="AD5516" i="1"/>
  <c r="W5516" i="1"/>
  <c r="AA5517" i="1"/>
  <c r="T5517" i="1"/>
  <c r="AE5517" i="1"/>
  <c r="X5517" i="1"/>
  <c r="AB5518" i="1"/>
  <c r="U5518" i="1"/>
  <c r="Y5519" i="1"/>
  <c r="R5519" i="1"/>
  <c r="AC5519" i="1"/>
  <c r="V5519" i="1"/>
  <c r="Z5520" i="1"/>
  <c r="S5520" i="1"/>
  <c r="AD5520" i="1"/>
  <c r="W5520" i="1"/>
  <c r="AA5521" i="1"/>
  <c r="T5521" i="1"/>
  <c r="AE5521" i="1"/>
  <c r="X5521" i="1"/>
  <c r="AB5522" i="1"/>
  <c r="U5522" i="1"/>
  <c r="Y5523" i="1"/>
  <c r="AG5523" i="1" s="1"/>
  <c r="R5523" i="1"/>
  <c r="AF5523" i="1" s="1"/>
  <c r="AC5523" i="1"/>
  <c r="V5523" i="1"/>
  <c r="Z5524" i="1"/>
  <c r="S5524" i="1"/>
  <c r="AD5524" i="1"/>
  <c r="W5524" i="1"/>
  <c r="AA5525" i="1"/>
  <c r="T5525" i="1"/>
  <c r="AE5525" i="1"/>
  <c r="X5525" i="1"/>
  <c r="AB5526" i="1"/>
  <c r="U5526" i="1"/>
  <c r="Y5527" i="1"/>
  <c r="R5527" i="1"/>
  <c r="AF5527" i="1" s="1"/>
  <c r="AC5527" i="1"/>
  <c r="V5527" i="1"/>
  <c r="Z5528" i="1"/>
  <c r="S5528" i="1"/>
  <c r="AD5528" i="1"/>
  <c r="W5528" i="1"/>
  <c r="AA5529" i="1"/>
  <c r="T5529" i="1"/>
  <c r="AE5529" i="1"/>
  <c r="X5529" i="1"/>
  <c r="AB5530" i="1"/>
  <c r="U5530" i="1"/>
  <c r="Y5531" i="1"/>
  <c r="R5531" i="1"/>
  <c r="AF5531" i="1" s="1"/>
  <c r="AC5531" i="1"/>
  <c r="V5531" i="1"/>
  <c r="Z5532" i="1"/>
  <c r="S5532" i="1"/>
  <c r="AD5532" i="1"/>
  <c r="W5532" i="1"/>
  <c r="AA5533" i="1"/>
  <c r="T5533" i="1"/>
  <c r="AE5533" i="1"/>
  <c r="X5533" i="1"/>
  <c r="AB5534" i="1"/>
  <c r="U5534" i="1"/>
  <c r="Y5535" i="1"/>
  <c r="AG5535" i="1" s="1"/>
  <c r="R5535" i="1"/>
  <c r="AF5535" i="1" s="1"/>
  <c r="AC5535" i="1"/>
  <c r="V5535" i="1"/>
  <c r="Z5536" i="1"/>
  <c r="S5536" i="1"/>
  <c r="AD5536" i="1"/>
  <c r="W5536" i="1"/>
  <c r="AA5537" i="1"/>
  <c r="T5537" i="1"/>
  <c r="AE5537" i="1"/>
  <c r="X5537" i="1"/>
  <c r="AB5538" i="1"/>
  <c r="U5538" i="1"/>
  <c r="Y5539" i="1"/>
  <c r="R5539" i="1"/>
  <c r="AC5539" i="1"/>
  <c r="V5539" i="1"/>
  <c r="Z5540" i="1"/>
  <c r="S5540" i="1"/>
  <c r="AD5540" i="1"/>
  <c r="W5540" i="1"/>
  <c r="AA5541" i="1"/>
  <c r="T5541" i="1"/>
  <c r="AE5541" i="1"/>
  <c r="X5541" i="1"/>
  <c r="AB5542" i="1"/>
  <c r="U5542" i="1"/>
  <c r="Y5543" i="1"/>
  <c r="AG5543" i="1" s="1"/>
  <c r="R5543" i="1"/>
  <c r="AF5543" i="1" s="1"/>
  <c r="AC5543" i="1"/>
  <c r="V5543" i="1"/>
  <c r="Z5544" i="1"/>
  <c r="S5544" i="1"/>
  <c r="AD5544" i="1"/>
  <c r="W5544" i="1"/>
  <c r="AA5545" i="1"/>
  <c r="T5545" i="1"/>
  <c r="AE5545" i="1"/>
  <c r="X5545" i="1"/>
  <c r="AB5546" i="1"/>
  <c r="U5546" i="1"/>
  <c r="Y5547" i="1"/>
  <c r="R5547" i="1"/>
  <c r="AC5547" i="1"/>
  <c r="V5547" i="1"/>
  <c r="Z5548" i="1"/>
  <c r="S5548" i="1"/>
  <c r="AD5548" i="1"/>
  <c r="W5548" i="1"/>
  <c r="AA5549" i="1"/>
  <c r="T5549" i="1"/>
  <c r="AE5549" i="1"/>
  <c r="X5549" i="1"/>
  <c r="AB5550" i="1"/>
  <c r="U5550" i="1"/>
  <c r="Y5551" i="1"/>
  <c r="AG5551" i="1" s="1"/>
  <c r="R5551" i="1"/>
  <c r="AF5551" i="1" s="1"/>
  <c r="AC5551" i="1"/>
  <c r="V5551" i="1"/>
  <c r="Z5552" i="1"/>
  <c r="S5552" i="1"/>
  <c r="AD5552" i="1"/>
  <c r="W5552" i="1"/>
  <c r="AA5553" i="1"/>
  <c r="T5553" i="1"/>
  <c r="AE5553" i="1"/>
  <c r="X5553" i="1"/>
  <c r="AB5554" i="1"/>
  <c r="U5554" i="1"/>
  <c r="Y5555" i="1"/>
  <c r="AG5555" i="1" s="1"/>
  <c r="R5555" i="1"/>
  <c r="AC5555" i="1"/>
  <c r="V5555" i="1"/>
  <c r="Z5556" i="1"/>
  <c r="S5556" i="1"/>
  <c r="AD5556" i="1"/>
  <c r="W5556" i="1"/>
  <c r="AA5557" i="1"/>
  <c r="T5557" i="1"/>
  <c r="AE5557" i="1"/>
  <c r="X5557" i="1"/>
  <c r="AB5558" i="1"/>
  <c r="U5558" i="1"/>
  <c r="Y5559" i="1"/>
  <c r="R5559" i="1"/>
  <c r="AF5559" i="1" s="1"/>
  <c r="AC5559" i="1"/>
  <c r="V5559" i="1"/>
  <c r="Z5560" i="1"/>
  <c r="S5560" i="1"/>
  <c r="AD5560" i="1"/>
  <c r="W5560" i="1"/>
  <c r="AA5561" i="1"/>
  <c r="T5561" i="1"/>
  <c r="AE5561" i="1"/>
  <c r="X5561" i="1"/>
  <c r="AB5562" i="1"/>
  <c r="U5562" i="1"/>
  <c r="Y5563" i="1"/>
  <c r="R5563" i="1"/>
  <c r="AF5563" i="1" s="1"/>
  <c r="AC5563" i="1"/>
  <c r="V5563" i="1"/>
  <c r="Z5564" i="1"/>
  <c r="S5564" i="1"/>
  <c r="AD5564" i="1"/>
  <c r="W5564" i="1"/>
  <c r="AA5565" i="1"/>
  <c r="T5565" i="1"/>
  <c r="AE5565" i="1"/>
  <c r="X5565" i="1"/>
  <c r="AB5566" i="1"/>
  <c r="U5566" i="1"/>
  <c r="Y5567" i="1"/>
  <c r="AG5567" i="1" s="1"/>
  <c r="R5567" i="1"/>
  <c r="AC5567" i="1"/>
  <c r="V5567" i="1"/>
  <c r="Z5568" i="1"/>
  <c r="S5568" i="1"/>
  <c r="AD5568" i="1"/>
  <c r="W5568" i="1"/>
  <c r="AA5569" i="1"/>
  <c r="T5569" i="1"/>
  <c r="AE5569" i="1"/>
  <c r="X5569" i="1"/>
  <c r="AB5570" i="1"/>
  <c r="U5570" i="1"/>
  <c r="Y5571" i="1"/>
  <c r="R5571" i="1"/>
  <c r="AF5571" i="1" s="1"/>
  <c r="AC5571" i="1"/>
  <c r="V5571" i="1"/>
  <c r="Z5572" i="1"/>
  <c r="S5572" i="1"/>
  <c r="AD5572" i="1"/>
  <c r="W5572" i="1"/>
  <c r="AA5573" i="1"/>
  <c r="T5573" i="1"/>
  <c r="AE5573" i="1"/>
  <c r="X5573" i="1"/>
  <c r="AB5574" i="1"/>
  <c r="U5574" i="1"/>
  <c r="Y5575" i="1"/>
  <c r="R5575" i="1"/>
  <c r="AF5575" i="1" s="1"/>
  <c r="AC5575" i="1"/>
  <c r="V5575" i="1"/>
  <c r="Z5576" i="1"/>
  <c r="S5576" i="1"/>
  <c r="AD5576" i="1"/>
  <c r="W5576" i="1"/>
  <c r="AA5577" i="1"/>
  <c r="T5577" i="1"/>
  <c r="AE5577" i="1"/>
  <c r="X5577" i="1"/>
  <c r="AB5578" i="1"/>
  <c r="U5578" i="1"/>
  <c r="Y5579" i="1"/>
  <c r="AG5579" i="1" s="1"/>
  <c r="R5579" i="1"/>
  <c r="AC5579" i="1"/>
  <c r="V5579" i="1"/>
  <c r="Z5580" i="1"/>
  <c r="S5580" i="1"/>
  <c r="AD5580" i="1"/>
  <c r="W5580" i="1"/>
  <c r="AA5581" i="1"/>
  <c r="T5581" i="1"/>
  <c r="AE5581" i="1"/>
  <c r="X5581" i="1"/>
  <c r="AB5582" i="1"/>
  <c r="U5582" i="1"/>
  <c r="Y5583" i="1"/>
  <c r="AG5583" i="1" s="1"/>
  <c r="R5583" i="1"/>
  <c r="AF5583" i="1" s="1"/>
  <c r="AC5583" i="1"/>
  <c r="V5583" i="1"/>
  <c r="Z5584" i="1"/>
  <c r="S5584" i="1"/>
  <c r="AD5584" i="1"/>
  <c r="W5584" i="1"/>
  <c r="AA5585" i="1"/>
  <c r="T5585" i="1"/>
  <c r="AE5585" i="1"/>
  <c r="X5585" i="1"/>
  <c r="AB5586" i="1"/>
  <c r="U5586" i="1"/>
  <c r="Y5587" i="1"/>
  <c r="R5587" i="1"/>
  <c r="AC5587" i="1"/>
  <c r="V5587" i="1"/>
  <c r="Z5588" i="1"/>
  <c r="S5588" i="1"/>
  <c r="AD5588" i="1"/>
  <c r="W5588" i="1"/>
  <c r="AA5589" i="1"/>
  <c r="T5589" i="1"/>
  <c r="AE5589" i="1"/>
  <c r="X5589" i="1"/>
  <c r="AB5590" i="1"/>
  <c r="U5590" i="1"/>
  <c r="Y5591" i="1"/>
  <c r="AG5591" i="1" s="1"/>
  <c r="R5591" i="1"/>
  <c r="AC5591" i="1"/>
  <c r="V5591" i="1"/>
  <c r="Z5592" i="1"/>
  <c r="S5592" i="1"/>
  <c r="AD5592" i="1"/>
  <c r="W5592" i="1"/>
  <c r="AA5593" i="1"/>
  <c r="T5593" i="1"/>
  <c r="AE5593" i="1"/>
  <c r="X5593" i="1"/>
  <c r="AB5594" i="1"/>
  <c r="U5594" i="1"/>
  <c r="Y5595" i="1"/>
  <c r="AG5595" i="1" s="1"/>
  <c r="R5595" i="1"/>
  <c r="AC5595" i="1"/>
  <c r="V5595" i="1"/>
  <c r="Z5596" i="1"/>
  <c r="S5596" i="1"/>
  <c r="AD5596" i="1"/>
  <c r="W5596" i="1"/>
  <c r="AA5597" i="1"/>
  <c r="T5597" i="1"/>
  <c r="AE5597" i="1"/>
  <c r="X5597" i="1"/>
  <c r="AB5598" i="1"/>
  <c r="U5598" i="1"/>
  <c r="Y5599" i="1"/>
  <c r="R5599" i="1"/>
  <c r="AC5599" i="1"/>
  <c r="V5599" i="1"/>
  <c r="Z5600" i="1"/>
  <c r="S5600" i="1"/>
  <c r="AD5600" i="1"/>
  <c r="W5600" i="1"/>
  <c r="AA5601" i="1"/>
  <c r="T5601" i="1"/>
  <c r="AE5601" i="1"/>
  <c r="X5601" i="1"/>
  <c r="AB5602" i="1"/>
  <c r="U5602" i="1"/>
  <c r="Y5603" i="1"/>
  <c r="R5603" i="1"/>
  <c r="AF5603" i="1" s="1"/>
  <c r="AC5603" i="1"/>
  <c r="V5603" i="1"/>
  <c r="Z5604" i="1"/>
  <c r="S5604" i="1"/>
  <c r="AD5604" i="1"/>
  <c r="W5604" i="1"/>
  <c r="AA5605" i="1"/>
  <c r="T5605" i="1"/>
  <c r="AE5605" i="1"/>
  <c r="X5605" i="1"/>
  <c r="AB5606" i="1"/>
  <c r="U5606" i="1"/>
  <c r="Y5607" i="1"/>
  <c r="R5607" i="1"/>
  <c r="AC5607" i="1"/>
  <c r="V5607" i="1"/>
  <c r="Z5608" i="1"/>
  <c r="S5608" i="1"/>
  <c r="AD5608" i="1"/>
  <c r="W5608" i="1"/>
  <c r="AA5609" i="1"/>
  <c r="T5609" i="1"/>
  <c r="AE5609" i="1"/>
  <c r="X5609" i="1"/>
  <c r="AB5610" i="1"/>
  <c r="U5610" i="1"/>
  <c r="Y5611" i="1"/>
  <c r="R5611" i="1"/>
  <c r="AF5611" i="1" s="1"/>
  <c r="AC5611" i="1"/>
  <c r="V5611" i="1"/>
  <c r="Z5612" i="1"/>
  <c r="S5612" i="1"/>
  <c r="AD5612" i="1"/>
  <c r="W5612" i="1"/>
  <c r="AA5613" i="1"/>
  <c r="T5613" i="1"/>
  <c r="AE5613" i="1"/>
  <c r="X5613" i="1"/>
  <c r="AB5614" i="1"/>
  <c r="U5614" i="1"/>
  <c r="Y5615" i="1"/>
  <c r="AG5615" i="1" s="1"/>
  <c r="R5615" i="1"/>
  <c r="AC5615" i="1"/>
  <c r="V5615" i="1"/>
  <c r="Z5616" i="1"/>
  <c r="S5616" i="1"/>
  <c r="AD5616" i="1"/>
  <c r="W5616" i="1"/>
  <c r="AA5617" i="1"/>
  <c r="T5617" i="1"/>
  <c r="AE5617" i="1"/>
  <c r="X5617" i="1"/>
  <c r="AB5618" i="1"/>
  <c r="U5618" i="1"/>
  <c r="Y5619" i="1"/>
  <c r="R5619" i="1"/>
  <c r="AC5619" i="1"/>
  <c r="V5619" i="1"/>
  <c r="Z5620" i="1"/>
  <c r="S5620" i="1"/>
  <c r="AD5620" i="1"/>
  <c r="W5620" i="1"/>
  <c r="AA5621" i="1"/>
  <c r="T5621" i="1"/>
  <c r="AE5621" i="1"/>
  <c r="X5621" i="1"/>
  <c r="AB5622" i="1"/>
  <c r="U5622" i="1"/>
  <c r="Y5623" i="1"/>
  <c r="R5623" i="1"/>
  <c r="AC5623" i="1"/>
  <c r="V5623" i="1"/>
  <c r="Z5624" i="1"/>
  <c r="S5624" i="1"/>
  <c r="AD5624" i="1"/>
  <c r="W5624" i="1"/>
  <c r="AA5625" i="1"/>
  <c r="T5625" i="1"/>
  <c r="AE5625" i="1"/>
  <c r="X5625" i="1"/>
  <c r="AB5626" i="1"/>
  <c r="U5626" i="1"/>
  <c r="Y5627" i="1"/>
  <c r="AG5627" i="1" s="1"/>
  <c r="R5627" i="1"/>
  <c r="AF5627" i="1" s="1"/>
  <c r="AC5627" i="1"/>
  <c r="V5627" i="1"/>
  <c r="Z5628" i="1"/>
  <c r="S5628" i="1"/>
  <c r="AD5628" i="1"/>
  <c r="W5628" i="1"/>
  <c r="AA5629" i="1"/>
  <c r="T5629" i="1"/>
  <c r="AE5629" i="1"/>
  <c r="X5629" i="1"/>
  <c r="AB5630" i="1"/>
  <c r="U5630" i="1"/>
  <c r="Y5631" i="1"/>
  <c r="R5631" i="1"/>
  <c r="AC5631" i="1"/>
  <c r="V5631" i="1"/>
  <c r="Z5632" i="1"/>
  <c r="S5632" i="1"/>
  <c r="AD5632" i="1"/>
  <c r="W5632" i="1"/>
  <c r="AA5633" i="1"/>
  <c r="T5633" i="1"/>
  <c r="AE5633" i="1"/>
  <c r="X5633" i="1"/>
  <c r="AB5634" i="1"/>
  <c r="U5634" i="1"/>
  <c r="Y5635" i="1"/>
  <c r="AG5635" i="1" s="1"/>
  <c r="R5635" i="1"/>
  <c r="AC5635" i="1"/>
  <c r="V5635" i="1"/>
  <c r="Z5636" i="1"/>
  <c r="S5636" i="1"/>
  <c r="AD5636" i="1"/>
  <c r="W5636" i="1"/>
  <c r="AA5637" i="1"/>
  <c r="T5637" i="1"/>
  <c r="AE5637" i="1"/>
  <c r="X5637" i="1"/>
  <c r="AB5638" i="1"/>
  <c r="U5638" i="1"/>
  <c r="Y5639" i="1"/>
  <c r="AG5639" i="1" s="1"/>
  <c r="R5639" i="1"/>
  <c r="AF5639" i="1" s="1"/>
  <c r="AC5639" i="1"/>
  <c r="V5639" i="1"/>
  <c r="Z5640" i="1"/>
  <c r="S5640" i="1"/>
  <c r="AD5640" i="1"/>
  <c r="W5640" i="1"/>
  <c r="AA5641" i="1"/>
  <c r="T5641" i="1"/>
  <c r="AE5641" i="1"/>
  <c r="X5641" i="1"/>
  <c r="AB5642" i="1"/>
  <c r="U5642" i="1"/>
  <c r="Y5643" i="1"/>
  <c r="R5643" i="1"/>
  <c r="AC5643" i="1"/>
  <c r="V5643" i="1"/>
  <c r="Z5644" i="1"/>
  <c r="S5644" i="1"/>
  <c r="AD5644" i="1"/>
  <c r="W5644" i="1"/>
  <c r="AA5645" i="1"/>
  <c r="T5645" i="1"/>
  <c r="AE5645" i="1"/>
  <c r="X5645" i="1"/>
  <c r="AB5646" i="1"/>
  <c r="U5646" i="1"/>
  <c r="Y5647" i="1"/>
  <c r="AG5647" i="1" s="1"/>
  <c r="R5647" i="1"/>
  <c r="AF5647" i="1" s="1"/>
  <c r="AC5647" i="1"/>
  <c r="V5647" i="1"/>
  <c r="Z5648" i="1"/>
  <c r="S5648" i="1"/>
  <c r="AD5648" i="1"/>
  <c r="W5648" i="1"/>
  <c r="AA5649" i="1"/>
  <c r="T5649" i="1"/>
  <c r="AE5649" i="1"/>
  <c r="X5649" i="1"/>
  <c r="AB5650" i="1"/>
  <c r="U5650" i="1"/>
  <c r="Y5651" i="1"/>
  <c r="R5651" i="1"/>
  <c r="AC5651" i="1"/>
  <c r="V5651" i="1"/>
  <c r="Z5652" i="1"/>
  <c r="S5652" i="1"/>
  <c r="AD5652" i="1"/>
  <c r="W5652" i="1"/>
  <c r="AA5653" i="1"/>
  <c r="T5653" i="1"/>
  <c r="AE5653" i="1"/>
  <c r="X5653" i="1"/>
  <c r="AB5654" i="1"/>
  <c r="U5654" i="1"/>
  <c r="Y5655" i="1"/>
  <c r="R5655" i="1"/>
  <c r="AF5655" i="1" s="1"/>
  <c r="AC5655" i="1"/>
  <c r="V5655" i="1"/>
  <c r="Z5656" i="1"/>
  <c r="S5656" i="1"/>
  <c r="AD5656" i="1"/>
  <c r="W5656" i="1"/>
  <c r="AA5657" i="1"/>
  <c r="T5657" i="1"/>
  <c r="AE5657" i="1"/>
  <c r="X5657" i="1"/>
  <c r="AB5658" i="1"/>
  <c r="U5658" i="1"/>
  <c r="Y5659" i="1"/>
  <c r="R5659" i="1"/>
  <c r="AC5659" i="1"/>
  <c r="V5659" i="1"/>
  <c r="Z5660" i="1"/>
  <c r="S5660" i="1"/>
  <c r="AD5660" i="1"/>
  <c r="W5660" i="1"/>
  <c r="AA5661" i="1"/>
  <c r="T5661" i="1"/>
  <c r="AE5661" i="1"/>
  <c r="X5661" i="1"/>
  <c r="AB5662" i="1"/>
  <c r="U5662" i="1"/>
  <c r="Y5663" i="1"/>
  <c r="R5663" i="1"/>
  <c r="AF5663" i="1" s="1"/>
  <c r="AC5663" i="1"/>
  <c r="V5663" i="1"/>
  <c r="Z5664" i="1"/>
  <c r="S5664" i="1"/>
  <c r="AD5664" i="1"/>
  <c r="W5664" i="1"/>
  <c r="AA5665" i="1"/>
  <c r="T5665" i="1"/>
  <c r="AE5665" i="1"/>
  <c r="X5665" i="1"/>
  <c r="AB5666" i="1"/>
  <c r="U5666" i="1"/>
  <c r="Y5667" i="1"/>
  <c r="R5667" i="1"/>
  <c r="AC5667" i="1"/>
  <c r="V5667" i="1"/>
  <c r="Z5668" i="1"/>
  <c r="S5668" i="1"/>
  <c r="AD5668" i="1"/>
  <c r="W5668" i="1"/>
  <c r="AA5669" i="1"/>
  <c r="T5669" i="1"/>
  <c r="AE5669" i="1"/>
  <c r="X5669" i="1"/>
  <c r="AB5670" i="1"/>
  <c r="U5670" i="1"/>
  <c r="Y5671" i="1"/>
  <c r="AG5671" i="1" s="1"/>
  <c r="R5671" i="1"/>
  <c r="AF5671" i="1" s="1"/>
  <c r="AC5671" i="1"/>
  <c r="V5671" i="1"/>
  <c r="Z5672" i="1"/>
  <c r="S5672" i="1"/>
  <c r="AD5672" i="1"/>
  <c r="W5672" i="1"/>
  <c r="AA5673" i="1"/>
  <c r="T5673" i="1"/>
  <c r="AE5673" i="1"/>
  <c r="X5673" i="1"/>
  <c r="AB5674" i="1"/>
  <c r="U5674" i="1"/>
  <c r="Y5675" i="1"/>
  <c r="R5675" i="1"/>
  <c r="AC5675" i="1"/>
  <c r="V5675" i="1"/>
  <c r="Z5676" i="1"/>
  <c r="S5676" i="1"/>
  <c r="AD5676" i="1"/>
  <c r="W5676" i="1"/>
  <c r="AA5677" i="1"/>
  <c r="T5677" i="1"/>
  <c r="AE5677" i="1"/>
  <c r="X5677" i="1"/>
  <c r="AB5678" i="1"/>
  <c r="U5678" i="1"/>
  <c r="Y5679" i="1"/>
  <c r="AG5679" i="1" s="1"/>
  <c r="R5679" i="1"/>
  <c r="AC5679" i="1"/>
  <c r="V5679" i="1"/>
  <c r="Z5680" i="1"/>
  <c r="S5680" i="1"/>
  <c r="AD5680" i="1"/>
  <c r="W5680" i="1"/>
  <c r="AA5681" i="1"/>
  <c r="T5681" i="1"/>
  <c r="AE5681" i="1"/>
  <c r="X5681" i="1"/>
  <c r="AB5682" i="1"/>
  <c r="U5682" i="1"/>
  <c r="Y5683" i="1"/>
  <c r="R5683" i="1"/>
  <c r="AF5683" i="1" s="1"/>
  <c r="AC5683" i="1"/>
  <c r="V5683" i="1"/>
  <c r="Z5684" i="1"/>
  <c r="S5684" i="1"/>
  <c r="AD5684" i="1"/>
  <c r="W5684" i="1"/>
  <c r="AA5685" i="1"/>
  <c r="T5685" i="1"/>
  <c r="AE5685" i="1"/>
  <c r="X5685" i="1"/>
  <c r="AB5686" i="1"/>
  <c r="U5686" i="1"/>
  <c r="Y5687" i="1"/>
  <c r="AG5687" i="1" s="1"/>
  <c r="R5687" i="1"/>
  <c r="AC5687" i="1"/>
  <c r="V5687" i="1"/>
  <c r="Z5688" i="1"/>
  <c r="S5688" i="1"/>
  <c r="AD5688" i="1"/>
  <c r="W5688" i="1"/>
  <c r="AA5689" i="1"/>
  <c r="T5689" i="1"/>
  <c r="AE5689" i="1"/>
  <c r="X5689" i="1"/>
  <c r="AB5690" i="1"/>
  <c r="U5690" i="1"/>
  <c r="Y5691" i="1"/>
  <c r="R5691" i="1"/>
  <c r="AC5691" i="1"/>
  <c r="V5691" i="1"/>
  <c r="Z5692" i="1"/>
  <c r="S5692" i="1"/>
  <c r="AD5692" i="1"/>
  <c r="W5692" i="1"/>
  <c r="AA5693" i="1"/>
  <c r="T5693" i="1"/>
  <c r="AE5693" i="1"/>
  <c r="X5693" i="1"/>
  <c r="AB5694" i="1"/>
  <c r="U5694" i="1"/>
  <c r="Y5695" i="1"/>
  <c r="AG5695" i="1" s="1"/>
  <c r="R5695" i="1"/>
  <c r="AF5695" i="1" s="1"/>
  <c r="AC5695" i="1"/>
  <c r="V5695" i="1"/>
  <c r="Z5696" i="1"/>
  <c r="S5696" i="1"/>
  <c r="AD5696" i="1"/>
  <c r="W5696" i="1"/>
  <c r="AA5697" i="1"/>
  <c r="T5697" i="1"/>
  <c r="AE5697" i="1"/>
  <c r="X5697" i="1"/>
  <c r="AB5698" i="1"/>
  <c r="U5698" i="1"/>
  <c r="Y5699" i="1"/>
  <c r="R5699" i="1"/>
  <c r="AF5699" i="1" s="1"/>
  <c r="AC5699" i="1"/>
  <c r="V5699" i="1"/>
  <c r="Z5700" i="1"/>
  <c r="S5700" i="1"/>
  <c r="AD5700" i="1"/>
  <c r="W5700" i="1"/>
  <c r="AA5701" i="1"/>
  <c r="T5701" i="1"/>
  <c r="AE5701" i="1"/>
  <c r="X5701" i="1"/>
  <c r="AB5702" i="1"/>
  <c r="U5702" i="1"/>
  <c r="Y5703" i="1"/>
  <c r="AG5703" i="1" s="1"/>
  <c r="R5703" i="1"/>
  <c r="AC5703" i="1"/>
  <c r="V5703" i="1"/>
  <c r="Z5704" i="1"/>
  <c r="S5704" i="1"/>
  <c r="AD5704" i="1"/>
  <c r="W5704" i="1"/>
  <c r="AA5705" i="1"/>
  <c r="T5705" i="1"/>
  <c r="AE5705" i="1"/>
  <c r="X5705" i="1"/>
  <c r="AB5706" i="1"/>
  <c r="U5706" i="1"/>
  <c r="Y5707" i="1"/>
  <c r="R5707" i="1"/>
  <c r="AF5707" i="1" s="1"/>
  <c r="AC5707" i="1"/>
  <c r="V5707" i="1"/>
  <c r="Z5708" i="1"/>
  <c r="S5708" i="1"/>
  <c r="AD5708" i="1"/>
  <c r="W5708" i="1"/>
  <c r="AA5709" i="1"/>
  <c r="T5709" i="1"/>
  <c r="AE5709" i="1"/>
  <c r="X5709" i="1"/>
  <c r="AB5710" i="1"/>
  <c r="U5710" i="1"/>
  <c r="Y5711" i="1"/>
  <c r="AG5711" i="1" s="1"/>
  <c r="R5711" i="1"/>
  <c r="AF5711" i="1" s="1"/>
  <c r="AC5711" i="1"/>
  <c r="V5711" i="1"/>
  <c r="Z5712" i="1"/>
  <c r="S5712" i="1"/>
  <c r="AD5712" i="1"/>
  <c r="W5712" i="1"/>
  <c r="AA5713" i="1"/>
  <c r="T5713" i="1"/>
  <c r="AE5713" i="1"/>
  <c r="X5713" i="1"/>
  <c r="AB5714" i="1"/>
  <c r="U5714" i="1"/>
  <c r="Y5715" i="1"/>
  <c r="R5715" i="1"/>
  <c r="AC5715" i="1"/>
  <c r="V5715" i="1"/>
  <c r="Z5716" i="1"/>
  <c r="S5716" i="1"/>
  <c r="AD5716" i="1"/>
  <c r="W5716" i="1"/>
  <c r="AA5717" i="1"/>
  <c r="T5717" i="1"/>
  <c r="AE5717" i="1"/>
  <c r="X5717" i="1"/>
  <c r="AB5718" i="1"/>
  <c r="U5718" i="1"/>
  <c r="Y5719" i="1"/>
  <c r="AG5719" i="1" s="1"/>
  <c r="R5719" i="1"/>
  <c r="AF5719" i="1" s="1"/>
  <c r="AC5719" i="1"/>
  <c r="V5719" i="1"/>
  <c r="Z5720" i="1"/>
  <c r="S5720" i="1"/>
  <c r="AD5720" i="1"/>
  <c r="W5720" i="1"/>
  <c r="AA5721" i="1"/>
  <c r="T5721" i="1"/>
  <c r="AE5721" i="1"/>
  <c r="X5721" i="1"/>
  <c r="AB5722" i="1"/>
  <c r="U5722" i="1"/>
  <c r="Y5723" i="1"/>
  <c r="R5723" i="1"/>
  <c r="AC5723" i="1"/>
  <c r="V5723" i="1"/>
  <c r="Z5724" i="1"/>
  <c r="S5724" i="1"/>
  <c r="AD5724" i="1"/>
  <c r="W5724" i="1"/>
  <c r="AA5725" i="1"/>
  <c r="T5725" i="1"/>
  <c r="AE5725" i="1"/>
  <c r="X5725" i="1"/>
  <c r="AB5726" i="1"/>
  <c r="U5726" i="1"/>
  <c r="Y5727" i="1"/>
  <c r="AG5727" i="1" s="1"/>
  <c r="R5727" i="1"/>
  <c r="AF5727" i="1" s="1"/>
  <c r="AC5727" i="1"/>
  <c r="V5727" i="1"/>
  <c r="Z5728" i="1"/>
  <c r="S5728" i="1"/>
  <c r="AD5728" i="1"/>
  <c r="W5728" i="1"/>
  <c r="AA5729" i="1"/>
  <c r="T5729" i="1"/>
  <c r="AE5729" i="1"/>
  <c r="X5729" i="1"/>
  <c r="AB5730" i="1"/>
  <c r="U5730" i="1"/>
  <c r="Y5731" i="1"/>
  <c r="R5731" i="1"/>
  <c r="AF5731" i="1" s="1"/>
  <c r="AC5731" i="1"/>
  <c r="V5731" i="1"/>
  <c r="Z5732" i="1"/>
  <c r="S5732" i="1"/>
  <c r="AD5732" i="1"/>
  <c r="W5732" i="1"/>
  <c r="AA5733" i="1"/>
  <c r="T5733" i="1"/>
  <c r="AE5733" i="1"/>
  <c r="X5733" i="1"/>
  <c r="AB5734" i="1"/>
  <c r="U5734" i="1"/>
  <c r="Y5735" i="1"/>
  <c r="AG5735" i="1" s="1"/>
  <c r="R5735" i="1"/>
  <c r="AC5735" i="1"/>
  <c r="V5735" i="1"/>
  <c r="Z5736" i="1"/>
  <c r="S5736" i="1"/>
  <c r="AD5736" i="1"/>
  <c r="W5736" i="1"/>
  <c r="AA5737" i="1"/>
  <c r="T5737" i="1"/>
  <c r="AE5737" i="1"/>
  <c r="X5737" i="1"/>
  <c r="AB5738" i="1"/>
  <c r="U5738" i="1"/>
  <c r="Y5739" i="1"/>
  <c r="R5739" i="1"/>
  <c r="AC5739" i="1"/>
  <c r="V5739" i="1"/>
  <c r="Z5740" i="1"/>
  <c r="S5740" i="1"/>
  <c r="AD5740" i="1"/>
  <c r="W5740" i="1"/>
  <c r="AA5741" i="1"/>
  <c r="T5741" i="1"/>
  <c r="AE5741" i="1"/>
  <c r="X5741" i="1"/>
  <c r="AB5742" i="1"/>
  <c r="U5742" i="1"/>
  <c r="Y5743" i="1"/>
  <c r="AG5743" i="1" s="1"/>
  <c r="R5743" i="1"/>
  <c r="AF5743" i="1" s="1"/>
  <c r="AC5743" i="1"/>
  <c r="V5743" i="1"/>
  <c r="Z5744" i="1"/>
  <c r="S5744" i="1"/>
  <c r="AD5744" i="1"/>
  <c r="W5744" i="1"/>
  <c r="AA5745" i="1"/>
  <c r="T5745" i="1"/>
  <c r="AE5745" i="1"/>
  <c r="X5745" i="1"/>
  <c r="AB5746" i="1"/>
  <c r="U5746" i="1"/>
  <c r="Y5747" i="1"/>
  <c r="AG5747" i="1" s="1"/>
  <c r="R5747" i="1"/>
  <c r="AC5747" i="1"/>
  <c r="V5747" i="1"/>
  <c r="Z5748" i="1"/>
  <c r="S5748" i="1"/>
  <c r="AD5748" i="1"/>
  <c r="W5748" i="1"/>
  <c r="AA5749" i="1"/>
  <c r="T5749" i="1"/>
  <c r="AE5749" i="1"/>
  <c r="X5749" i="1"/>
  <c r="AB5750" i="1"/>
  <c r="U5750" i="1"/>
  <c r="Y5751" i="1"/>
  <c r="R5751" i="1"/>
  <c r="AF5751" i="1" s="1"/>
  <c r="AC5751" i="1"/>
  <c r="V5751" i="1"/>
  <c r="Z5752" i="1"/>
  <c r="S5752" i="1"/>
  <c r="AD5752" i="1"/>
  <c r="W5752" i="1"/>
  <c r="AA5753" i="1"/>
  <c r="T5753" i="1"/>
  <c r="AE5753" i="1"/>
  <c r="X5753" i="1"/>
  <c r="AB5754" i="1"/>
  <c r="U5754" i="1"/>
  <c r="Y5755" i="1"/>
  <c r="AG5755" i="1" s="1"/>
  <c r="R5755" i="1"/>
  <c r="AC5755" i="1"/>
  <c r="V5755" i="1"/>
  <c r="Z5756" i="1"/>
  <c r="S5756" i="1"/>
  <c r="AD5756" i="1"/>
  <c r="W5756" i="1"/>
  <c r="AA5757" i="1"/>
  <c r="T5757" i="1"/>
  <c r="AE5757" i="1"/>
  <c r="X5757" i="1"/>
  <c r="AB5758" i="1"/>
  <c r="U5758" i="1"/>
  <c r="Y5759" i="1"/>
  <c r="R5759" i="1"/>
  <c r="AF5759" i="1" s="1"/>
  <c r="AC5759" i="1"/>
  <c r="V5759" i="1"/>
  <c r="Z5760" i="1"/>
  <c r="S5760" i="1"/>
  <c r="AD5760" i="1"/>
  <c r="W5760" i="1"/>
  <c r="AA5761" i="1"/>
  <c r="T5761" i="1"/>
  <c r="AE5761" i="1"/>
  <c r="X5761" i="1"/>
  <c r="AB5762" i="1"/>
  <c r="U5762" i="1"/>
  <c r="Y5763" i="1"/>
  <c r="AG5763" i="1" s="1"/>
  <c r="R5763" i="1"/>
  <c r="AC5763" i="1"/>
  <c r="V5763" i="1"/>
  <c r="Z5764" i="1"/>
  <c r="S5764" i="1"/>
  <c r="AD5764" i="1"/>
  <c r="W5764" i="1"/>
  <c r="AA5765" i="1"/>
  <c r="T5765" i="1"/>
  <c r="AE5765" i="1"/>
  <c r="X5765" i="1"/>
  <c r="AB5766" i="1"/>
  <c r="U5766" i="1"/>
  <c r="Y5767" i="1"/>
  <c r="R5767" i="1"/>
  <c r="AC5767" i="1"/>
  <c r="V5767" i="1"/>
  <c r="Z5768" i="1"/>
  <c r="S5768" i="1"/>
  <c r="AD5768" i="1"/>
  <c r="W5768" i="1"/>
  <c r="AA5769" i="1"/>
  <c r="T5769" i="1"/>
  <c r="AE5769" i="1"/>
  <c r="X5769" i="1"/>
  <c r="AB5770" i="1"/>
  <c r="U5770" i="1"/>
  <c r="Y5771" i="1"/>
  <c r="AG5771" i="1" s="1"/>
  <c r="R5771" i="1"/>
  <c r="AF5771" i="1" s="1"/>
  <c r="AC5771" i="1"/>
  <c r="V5771" i="1"/>
  <c r="Z5772" i="1"/>
  <c r="S5772" i="1"/>
  <c r="AD5772" i="1"/>
  <c r="W5772" i="1"/>
  <c r="AA5773" i="1"/>
  <c r="T5773" i="1"/>
  <c r="AE5773" i="1"/>
  <c r="X5773" i="1"/>
  <c r="AB5774" i="1"/>
  <c r="U5774" i="1"/>
  <c r="Y5775" i="1"/>
  <c r="R5775" i="1"/>
  <c r="AC5775" i="1"/>
  <c r="V5775" i="1"/>
  <c r="Z5776" i="1"/>
  <c r="S5776" i="1"/>
  <c r="AD5776" i="1"/>
  <c r="W5776" i="1"/>
  <c r="AA5777" i="1"/>
  <c r="T5777" i="1"/>
  <c r="AE5777" i="1"/>
  <c r="X5777" i="1"/>
  <c r="AB5778" i="1"/>
  <c r="U5778" i="1"/>
  <c r="Y5779" i="1"/>
  <c r="AG5779" i="1" s="1"/>
  <c r="R5779" i="1"/>
  <c r="AC5779" i="1"/>
  <c r="V5779" i="1"/>
  <c r="Z5780" i="1"/>
  <c r="S5780" i="1"/>
  <c r="AD5780" i="1"/>
  <c r="W5780" i="1"/>
  <c r="AA5781" i="1"/>
  <c r="T5781" i="1"/>
  <c r="AE5781" i="1"/>
  <c r="X5781" i="1"/>
  <c r="AB5782" i="1"/>
  <c r="U5782" i="1"/>
  <c r="Y5783" i="1"/>
  <c r="R5783" i="1"/>
  <c r="AF5783" i="1" s="1"/>
  <c r="AC5783" i="1"/>
  <c r="V5783" i="1"/>
  <c r="Z5784" i="1"/>
  <c r="S5784" i="1"/>
  <c r="AD5784" i="1"/>
  <c r="W5784" i="1"/>
  <c r="AA5785" i="1"/>
  <c r="T5785" i="1"/>
  <c r="AE5785" i="1"/>
  <c r="X5785" i="1"/>
  <c r="AB5786" i="1"/>
  <c r="U5786" i="1"/>
  <c r="Y5787" i="1"/>
  <c r="AG5787" i="1" s="1"/>
  <c r="R5787" i="1"/>
  <c r="AC5787" i="1"/>
  <c r="V5787" i="1"/>
  <c r="Z5788" i="1"/>
  <c r="S5788" i="1"/>
  <c r="AD5788" i="1"/>
  <c r="W5788" i="1"/>
  <c r="AA5789" i="1"/>
  <c r="T5789" i="1"/>
  <c r="AE5789" i="1"/>
  <c r="X5789" i="1"/>
  <c r="AB5790" i="1"/>
  <c r="U5790" i="1"/>
  <c r="Y5791" i="1"/>
  <c r="R5791" i="1"/>
  <c r="AF5791" i="1" s="1"/>
  <c r="AC5791" i="1"/>
  <c r="V5791" i="1"/>
  <c r="Z5792" i="1"/>
  <c r="S5792" i="1"/>
  <c r="AD5792" i="1"/>
  <c r="W5792" i="1"/>
  <c r="AA5793" i="1"/>
  <c r="T5793" i="1"/>
  <c r="AE5793" i="1"/>
  <c r="X5793" i="1"/>
  <c r="AB5794" i="1"/>
  <c r="U5794" i="1"/>
  <c r="Y5795" i="1"/>
  <c r="AG5795" i="1" s="1"/>
  <c r="R5795" i="1"/>
  <c r="AC5795" i="1"/>
  <c r="V5795" i="1"/>
  <c r="Z5796" i="1"/>
  <c r="S5796" i="1"/>
  <c r="AD5796" i="1"/>
  <c r="W5796" i="1"/>
  <c r="AA5797" i="1"/>
  <c r="T5797" i="1"/>
  <c r="AE5797" i="1"/>
  <c r="X5797" i="1"/>
  <c r="AB5798" i="1"/>
  <c r="U5798" i="1"/>
  <c r="Y5799" i="1"/>
  <c r="R5799" i="1"/>
  <c r="AF5799" i="1" s="1"/>
  <c r="AC5799" i="1"/>
  <c r="V5799" i="1"/>
  <c r="Z5800" i="1"/>
  <c r="S5800" i="1"/>
  <c r="AD5800" i="1"/>
  <c r="W5800" i="1"/>
  <c r="AA5801" i="1"/>
  <c r="T5801" i="1"/>
  <c r="AE5801" i="1"/>
  <c r="X5801" i="1"/>
  <c r="AB5802" i="1"/>
  <c r="U5802" i="1"/>
  <c r="Y5803" i="1"/>
  <c r="AG5803" i="1" s="1"/>
  <c r="R5803" i="1"/>
  <c r="AC5803" i="1"/>
  <c r="V5803" i="1"/>
  <c r="Z5804" i="1"/>
  <c r="S5804" i="1"/>
  <c r="AD5804" i="1"/>
  <c r="W5804" i="1"/>
  <c r="AA5805" i="1"/>
  <c r="T5805" i="1"/>
  <c r="AE5805" i="1"/>
  <c r="X5805" i="1"/>
  <c r="AB5806" i="1"/>
  <c r="U5806" i="1"/>
  <c r="Y5807" i="1"/>
  <c r="R5807" i="1"/>
  <c r="AC5807" i="1"/>
  <c r="V5807" i="1"/>
  <c r="Z5808" i="1"/>
  <c r="S5808" i="1"/>
  <c r="AD5808" i="1"/>
  <c r="W5808" i="1"/>
  <c r="AA5809" i="1"/>
  <c r="T5809" i="1"/>
  <c r="AE5809" i="1"/>
  <c r="X5809" i="1"/>
  <c r="AB5810" i="1"/>
  <c r="U5810" i="1"/>
  <c r="Y5811" i="1"/>
  <c r="AG5811" i="1" s="1"/>
  <c r="R5811" i="1"/>
  <c r="AC5811" i="1"/>
  <c r="V5811" i="1"/>
  <c r="Z5812" i="1"/>
  <c r="S5812" i="1"/>
  <c r="AD5812" i="1"/>
  <c r="W5812" i="1"/>
  <c r="AA5813" i="1"/>
  <c r="T5813" i="1"/>
  <c r="AE5813" i="1"/>
  <c r="X5813" i="1"/>
  <c r="AB5814" i="1"/>
  <c r="U5814" i="1"/>
  <c r="Y5815" i="1"/>
  <c r="R5815" i="1"/>
  <c r="AF5815" i="1" s="1"/>
  <c r="AC5815" i="1"/>
  <c r="V5815" i="1"/>
  <c r="Z5816" i="1"/>
  <c r="S5816" i="1"/>
  <c r="AD5816" i="1"/>
  <c r="W5816" i="1"/>
  <c r="AA5817" i="1"/>
  <c r="T5817" i="1"/>
  <c r="AE5817" i="1"/>
  <c r="X5817" i="1"/>
  <c r="AB5818" i="1"/>
  <c r="U5818" i="1"/>
  <c r="Y5819" i="1"/>
  <c r="AG5819" i="1" s="1"/>
  <c r="R5819" i="1"/>
  <c r="AC5819" i="1"/>
  <c r="V5819" i="1"/>
  <c r="Z5820" i="1"/>
  <c r="S5820" i="1"/>
  <c r="AD5820" i="1"/>
  <c r="W5820" i="1"/>
  <c r="AA5821" i="1"/>
  <c r="T5821" i="1"/>
  <c r="AE5821" i="1"/>
  <c r="X5821" i="1"/>
  <c r="AB5822" i="1"/>
  <c r="U5822" i="1"/>
  <c r="Y5823" i="1"/>
  <c r="R5823" i="1"/>
  <c r="AF5823" i="1" s="1"/>
  <c r="AC5823" i="1"/>
  <c r="V5823" i="1"/>
  <c r="Z5824" i="1"/>
  <c r="S5824" i="1"/>
  <c r="AD5824" i="1"/>
  <c r="W5824" i="1"/>
  <c r="AA5825" i="1"/>
  <c r="T5825" i="1"/>
  <c r="AE5825" i="1"/>
  <c r="X5825" i="1"/>
  <c r="AB5826" i="1"/>
  <c r="U5826" i="1"/>
  <c r="Y5827" i="1"/>
  <c r="AG5827" i="1" s="1"/>
  <c r="R5827" i="1"/>
  <c r="AC5827" i="1"/>
  <c r="V5827" i="1"/>
  <c r="Z5828" i="1"/>
  <c r="S5828" i="1"/>
  <c r="AD5828" i="1"/>
  <c r="W5828" i="1"/>
  <c r="AA5829" i="1"/>
  <c r="T5829" i="1"/>
  <c r="AE5829" i="1"/>
  <c r="X5829" i="1"/>
  <c r="AB5830" i="1"/>
  <c r="U5830" i="1"/>
  <c r="Y5831" i="1"/>
  <c r="R5831" i="1"/>
  <c r="AF5831" i="1" s="1"/>
  <c r="AC5831" i="1"/>
  <c r="V5831" i="1"/>
  <c r="Z5832" i="1"/>
  <c r="S5832" i="1"/>
  <c r="AD5832" i="1"/>
  <c r="W5832" i="1"/>
  <c r="AA5833" i="1"/>
  <c r="T5833" i="1"/>
  <c r="AE5833" i="1"/>
  <c r="X5833" i="1"/>
  <c r="AB5834" i="1"/>
  <c r="U5834" i="1"/>
  <c r="Y5835" i="1"/>
  <c r="AG5835" i="1" s="1"/>
  <c r="R5835" i="1"/>
  <c r="AF5835" i="1" s="1"/>
  <c r="AC5835" i="1"/>
  <c r="V5835" i="1"/>
  <c r="Z5836" i="1"/>
  <c r="S5836" i="1"/>
  <c r="AD5836" i="1"/>
  <c r="W5836" i="1"/>
  <c r="AA5837" i="1"/>
  <c r="T5837" i="1"/>
  <c r="AE5837" i="1"/>
  <c r="X5837" i="1"/>
  <c r="AB5838" i="1"/>
  <c r="U5838" i="1"/>
  <c r="Y5839" i="1"/>
  <c r="R5839" i="1"/>
  <c r="AC5839" i="1"/>
  <c r="V5839" i="1"/>
  <c r="Z5840" i="1"/>
  <c r="S5840" i="1"/>
  <c r="AD5840" i="1"/>
  <c r="W5840" i="1"/>
  <c r="AA5841" i="1"/>
  <c r="T5841" i="1"/>
  <c r="AE5841" i="1"/>
  <c r="X5841" i="1"/>
  <c r="AB5842" i="1"/>
  <c r="U5842" i="1"/>
  <c r="Y5843" i="1"/>
  <c r="AG5843" i="1" s="1"/>
  <c r="R5843" i="1"/>
  <c r="AF5843" i="1" s="1"/>
  <c r="AC5843" i="1"/>
  <c r="V5843" i="1"/>
  <c r="Z5844" i="1"/>
  <c r="S5844" i="1"/>
  <c r="AD5844" i="1"/>
  <c r="W5844" i="1"/>
  <c r="AA5845" i="1"/>
  <c r="T5845" i="1"/>
  <c r="AE5845" i="1"/>
  <c r="X5845" i="1"/>
  <c r="AB5846" i="1"/>
  <c r="U5846" i="1"/>
  <c r="Y5847" i="1"/>
  <c r="R5847" i="1"/>
  <c r="AC5847" i="1"/>
  <c r="V5847" i="1"/>
  <c r="Z5848" i="1"/>
  <c r="S5848" i="1"/>
  <c r="AD5848" i="1"/>
  <c r="W5848" i="1"/>
  <c r="AA5849" i="1"/>
  <c r="T5849" i="1"/>
  <c r="AE5849" i="1"/>
  <c r="X5849" i="1"/>
  <c r="AB5850" i="1"/>
  <c r="U5850" i="1"/>
  <c r="Y5851" i="1"/>
  <c r="AG5851" i="1" s="1"/>
  <c r="R5851" i="1"/>
  <c r="AF5851" i="1" s="1"/>
  <c r="AC5851" i="1"/>
  <c r="V5851" i="1"/>
  <c r="Z5852" i="1"/>
  <c r="S5852" i="1"/>
  <c r="AD5852" i="1"/>
  <c r="W5852" i="1"/>
  <c r="AA5853" i="1"/>
  <c r="T5853" i="1"/>
  <c r="AE5853" i="1"/>
  <c r="X5853" i="1"/>
  <c r="AB5854" i="1"/>
  <c r="U5854" i="1"/>
  <c r="Y5855" i="1"/>
  <c r="R5855" i="1"/>
  <c r="AC5855" i="1"/>
  <c r="V5855" i="1"/>
  <c r="Z5856" i="1"/>
  <c r="S5856" i="1"/>
  <c r="AD5856" i="1"/>
  <c r="W5856" i="1"/>
  <c r="AA5857" i="1"/>
  <c r="T5857" i="1"/>
  <c r="AE5857" i="1"/>
  <c r="X5857" i="1"/>
  <c r="AB5858" i="1"/>
  <c r="U5858" i="1"/>
  <c r="Y5859" i="1"/>
  <c r="AG5859" i="1" s="1"/>
  <c r="R5859" i="1"/>
  <c r="AC5859" i="1"/>
  <c r="V5859" i="1"/>
  <c r="Z5860" i="1"/>
  <c r="S5860" i="1"/>
  <c r="AD5860" i="1"/>
  <c r="W5860" i="1"/>
  <c r="AA5861" i="1"/>
  <c r="T5861" i="1"/>
  <c r="AE5861" i="1"/>
  <c r="X5861" i="1"/>
  <c r="AB5862" i="1"/>
  <c r="U5862" i="1"/>
  <c r="Y5863" i="1"/>
  <c r="R5863" i="1"/>
  <c r="AC5863" i="1"/>
  <c r="V5863" i="1"/>
  <c r="Z5864" i="1"/>
  <c r="S5864" i="1"/>
  <c r="AD5864" i="1"/>
  <c r="W5864" i="1"/>
  <c r="AA5865" i="1"/>
  <c r="T5865" i="1"/>
  <c r="AE5865" i="1"/>
  <c r="X5865" i="1"/>
  <c r="AB5866" i="1"/>
  <c r="U5866" i="1"/>
  <c r="Y5867" i="1"/>
  <c r="AG5867" i="1" s="1"/>
  <c r="R5867" i="1"/>
  <c r="AF5867" i="1" s="1"/>
  <c r="AC5867" i="1"/>
  <c r="V5867" i="1"/>
  <c r="Z5868" i="1"/>
  <c r="S5868" i="1"/>
  <c r="AD5868" i="1"/>
  <c r="W5868" i="1"/>
  <c r="AA5869" i="1"/>
  <c r="T5869" i="1"/>
  <c r="AE5869" i="1"/>
  <c r="X5869" i="1"/>
  <c r="AB5870" i="1"/>
  <c r="U5870" i="1"/>
  <c r="Y5871" i="1"/>
  <c r="R5871" i="1"/>
  <c r="AF5871" i="1" s="1"/>
  <c r="AC5871" i="1"/>
  <c r="V5871" i="1"/>
  <c r="Z5872" i="1"/>
  <c r="S5872" i="1"/>
  <c r="AD5872" i="1"/>
  <c r="W5872" i="1"/>
  <c r="AA5873" i="1"/>
  <c r="T5873" i="1"/>
  <c r="AE5873" i="1"/>
  <c r="X5873" i="1"/>
  <c r="AB5874" i="1"/>
  <c r="U5874" i="1"/>
  <c r="Y5875" i="1"/>
  <c r="AG5875" i="1" s="1"/>
  <c r="R5875" i="1"/>
  <c r="AF5875" i="1" s="1"/>
  <c r="AC5875" i="1"/>
  <c r="V5875" i="1"/>
  <c r="Z5876" i="1"/>
  <c r="S5876" i="1"/>
  <c r="AD5876" i="1"/>
  <c r="W5876" i="1"/>
  <c r="AA5877" i="1"/>
  <c r="T5877" i="1"/>
  <c r="AE5877" i="1"/>
  <c r="X5877" i="1"/>
  <c r="AB5878" i="1"/>
  <c r="U5878" i="1"/>
  <c r="Y5879" i="1"/>
  <c r="R5879" i="1"/>
  <c r="AF5879" i="1" s="1"/>
  <c r="AC5879" i="1"/>
  <c r="V5879" i="1"/>
  <c r="Z5880" i="1"/>
  <c r="S5880" i="1"/>
  <c r="AD5880" i="1"/>
  <c r="W5880" i="1"/>
  <c r="AA5881" i="1"/>
  <c r="T5881" i="1"/>
  <c r="AE5881" i="1"/>
  <c r="X5881" i="1"/>
  <c r="AB5882" i="1"/>
  <c r="U5882" i="1"/>
  <c r="Y5883" i="1"/>
  <c r="AG5883" i="1" s="1"/>
  <c r="R5883" i="1"/>
  <c r="AC5883" i="1"/>
  <c r="V5883" i="1"/>
  <c r="Z5884" i="1"/>
  <c r="S5884" i="1"/>
  <c r="AD5884" i="1"/>
  <c r="W5884" i="1"/>
  <c r="AA5885" i="1"/>
  <c r="T5885" i="1"/>
  <c r="AE5885" i="1"/>
  <c r="X5885" i="1"/>
  <c r="AB5886" i="1"/>
  <c r="U5886" i="1"/>
  <c r="Y5887" i="1"/>
  <c r="R5887" i="1"/>
  <c r="AF5887" i="1" s="1"/>
  <c r="AC5887" i="1"/>
  <c r="V5887" i="1"/>
  <c r="Z5888" i="1"/>
  <c r="S5888" i="1"/>
  <c r="AD5888" i="1"/>
  <c r="W5888" i="1"/>
  <c r="AA5889" i="1"/>
  <c r="T5889" i="1"/>
  <c r="AE5889" i="1"/>
  <c r="X5889" i="1"/>
  <c r="AB5890" i="1"/>
  <c r="U5890" i="1"/>
  <c r="Y5891" i="1"/>
  <c r="AG5891" i="1" s="1"/>
  <c r="R5891" i="1"/>
  <c r="AC5891" i="1"/>
  <c r="V5891" i="1"/>
  <c r="Z5892" i="1"/>
  <c r="S5892" i="1"/>
  <c r="AD5892" i="1"/>
  <c r="W5892" i="1"/>
  <c r="AA5893" i="1"/>
  <c r="T5893" i="1"/>
  <c r="AE5893" i="1"/>
  <c r="X5893" i="1"/>
  <c r="AB5894" i="1"/>
  <c r="U5894" i="1"/>
  <c r="Y5895" i="1"/>
  <c r="R5895" i="1"/>
  <c r="AF5895" i="1" s="1"/>
  <c r="AC5895" i="1"/>
  <c r="V5895" i="1"/>
  <c r="Z5896" i="1"/>
  <c r="S5896" i="1"/>
  <c r="AD5896" i="1"/>
  <c r="W5896" i="1"/>
  <c r="AA5897" i="1"/>
  <c r="T5897" i="1"/>
  <c r="AE5897" i="1"/>
  <c r="X5897" i="1"/>
  <c r="AB5898" i="1"/>
  <c r="U5898" i="1"/>
  <c r="Y5899" i="1"/>
  <c r="AG5899" i="1" s="1"/>
  <c r="R5899" i="1"/>
  <c r="AC5899" i="1"/>
  <c r="V5899" i="1"/>
  <c r="Z5900" i="1"/>
  <c r="S5900" i="1"/>
  <c r="AD5900" i="1"/>
  <c r="W5900" i="1"/>
  <c r="AA5901" i="1"/>
  <c r="T5901" i="1"/>
  <c r="AE5901" i="1"/>
  <c r="X5901" i="1"/>
  <c r="AB5902" i="1"/>
  <c r="U5902" i="1"/>
  <c r="Y5903" i="1"/>
  <c r="R5903" i="1"/>
  <c r="AC5903" i="1"/>
  <c r="V5903" i="1"/>
  <c r="Z5904" i="1"/>
  <c r="S5904" i="1"/>
  <c r="AD5904" i="1"/>
  <c r="W5904" i="1"/>
  <c r="AA5905" i="1"/>
  <c r="T5905" i="1"/>
  <c r="AE5905" i="1"/>
  <c r="X5905" i="1"/>
  <c r="AB5906" i="1"/>
  <c r="U5906" i="1"/>
  <c r="Y5907" i="1"/>
  <c r="AG5907" i="1" s="1"/>
  <c r="R5907" i="1"/>
  <c r="AC5907" i="1"/>
  <c r="V5907" i="1"/>
  <c r="Z5908" i="1"/>
  <c r="S5908" i="1"/>
  <c r="AD5908" i="1"/>
  <c r="W5908" i="1"/>
  <c r="AA5909" i="1"/>
  <c r="T5909" i="1"/>
  <c r="AE5909" i="1"/>
  <c r="X5909" i="1"/>
  <c r="AB5910" i="1"/>
  <c r="U5910" i="1"/>
  <c r="Y5911" i="1"/>
  <c r="R5911" i="1"/>
  <c r="AF5911" i="1" s="1"/>
  <c r="AC5911" i="1"/>
  <c r="V5911" i="1"/>
  <c r="Z5912" i="1"/>
  <c r="S5912" i="1"/>
  <c r="AD5912" i="1"/>
  <c r="W5912" i="1"/>
  <c r="AA5913" i="1"/>
  <c r="T5913" i="1"/>
  <c r="AE5913" i="1"/>
  <c r="X5913" i="1"/>
  <c r="AB5914" i="1"/>
  <c r="U5914" i="1"/>
  <c r="Y5915" i="1"/>
  <c r="AG5915" i="1" s="1"/>
  <c r="R5915" i="1"/>
  <c r="AC5915" i="1"/>
  <c r="V5915" i="1"/>
  <c r="Z5916" i="1"/>
  <c r="S5916" i="1"/>
  <c r="AD5916" i="1"/>
  <c r="W5916" i="1"/>
  <c r="AA5917" i="1"/>
  <c r="T5917" i="1"/>
  <c r="AE5917" i="1"/>
  <c r="X5917" i="1"/>
  <c r="AB5918" i="1"/>
  <c r="U5918" i="1"/>
  <c r="Y5919" i="1"/>
  <c r="R5919" i="1"/>
  <c r="AF5919" i="1" s="1"/>
  <c r="AC5919" i="1"/>
  <c r="V5919" i="1"/>
  <c r="Z5920" i="1"/>
  <c r="S5920" i="1"/>
  <c r="AD5920" i="1"/>
  <c r="W5920" i="1"/>
  <c r="AA5921" i="1"/>
  <c r="T5921" i="1"/>
  <c r="AE5921" i="1"/>
  <c r="X5921" i="1"/>
  <c r="AB5922" i="1"/>
  <c r="U5922" i="1"/>
  <c r="Y5923" i="1"/>
  <c r="AG5923" i="1" s="1"/>
  <c r="R5923" i="1"/>
  <c r="AC5923" i="1"/>
  <c r="V5923" i="1"/>
  <c r="Z5924" i="1"/>
  <c r="S5924" i="1"/>
  <c r="AD5924" i="1"/>
  <c r="W5924" i="1"/>
  <c r="AA5925" i="1"/>
  <c r="T5925" i="1"/>
  <c r="AE5925" i="1"/>
  <c r="X5925" i="1"/>
  <c r="AB5926" i="1"/>
  <c r="U5926" i="1"/>
  <c r="Y5927" i="1"/>
  <c r="R5927" i="1"/>
  <c r="AC5927" i="1"/>
  <c r="V5927" i="1"/>
  <c r="Z5928" i="1"/>
  <c r="S5928" i="1"/>
  <c r="AD5928" i="1"/>
  <c r="W5928" i="1"/>
  <c r="AA5929" i="1"/>
  <c r="T5929" i="1"/>
  <c r="AE5929" i="1"/>
  <c r="X5929" i="1"/>
  <c r="AB5930" i="1"/>
  <c r="U5930" i="1"/>
  <c r="Y5931" i="1"/>
  <c r="AG5931" i="1" s="1"/>
  <c r="R5931" i="1"/>
  <c r="AF5931" i="1" s="1"/>
  <c r="AC5931" i="1"/>
  <c r="V5931" i="1"/>
  <c r="Z5932" i="1"/>
  <c r="S5932" i="1"/>
  <c r="AD5932" i="1"/>
  <c r="W5932" i="1"/>
  <c r="AA5933" i="1"/>
  <c r="T5933" i="1"/>
  <c r="AE5933" i="1"/>
  <c r="X5933" i="1"/>
  <c r="AB5934" i="1"/>
  <c r="U5934" i="1"/>
  <c r="Y5935" i="1"/>
  <c r="R5935" i="1"/>
  <c r="AC5935" i="1"/>
  <c r="V5935" i="1"/>
  <c r="Z5936" i="1"/>
  <c r="S5936" i="1"/>
  <c r="AD5936" i="1"/>
  <c r="W5936" i="1"/>
  <c r="AA5937" i="1"/>
  <c r="T5937" i="1"/>
  <c r="AE5937" i="1"/>
  <c r="X5937" i="1"/>
  <c r="AB5938" i="1"/>
  <c r="U5938" i="1"/>
  <c r="Y5939" i="1"/>
  <c r="AG5939" i="1" s="1"/>
  <c r="R5939" i="1"/>
  <c r="AF5939" i="1" s="1"/>
  <c r="AC5939" i="1"/>
  <c r="V5939" i="1"/>
  <c r="Z5940" i="1"/>
  <c r="S5940" i="1"/>
  <c r="AD5940" i="1"/>
  <c r="W5940" i="1"/>
  <c r="AA5941" i="1"/>
  <c r="T5941" i="1"/>
  <c r="AE5941" i="1"/>
  <c r="X5941" i="1"/>
  <c r="AB5942" i="1"/>
  <c r="U5942" i="1"/>
  <c r="Y5943" i="1"/>
  <c r="R5943" i="1"/>
  <c r="AC5943" i="1"/>
  <c r="V5943" i="1"/>
  <c r="Z5944" i="1"/>
  <c r="S5944" i="1"/>
  <c r="AD5944" i="1"/>
  <c r="W5944" i="1"/>
  <c r="AA5945" i="1"/>
  <c r="T5945" i="1"/>
  <c r="AE5945" i="1"/>
  <c r="X5945" i="1"/>
  <c r="AB5946" i="1"/>
  <c r="U5946" i="1"/>
  <c r="Y5947" i="1"/>
  <c r="AG5947" i="1" s="1"/>
  <c r="R5947" i="1"/>
  <c r="AF5947" i="1" s="1"/>
  <c r="AC5947" i="1"/>
  <c r="V5947" i="1"/>
  <c r="Z5948" i="1"/>
  <c r="S5948" i="1"/>
  <c r="AD5948" i="1"/>
  <c r="W5948" i="1"/>
  <c r="AA5949" i="1"/>
  <c r="T5949" i="1"/>
  <c r="AE5949" i="1"/>
  <c r="X5949" i="1"/>
  <c r="AB5950" i="1"/>
  <c r="U5950" i="1"/>
  <c r="Y5951" i="1"/>
  <c r="R5951" i="1"/>
  <c r="AC5951" i="1"/>
  <c r="V5951" i="1"/>
  <c r="Z5952" i="1"/>
  <c r="S5952" i="1"/>
  <c r="AD5952" i="1"/>
  <c r="W5952" i="1"/>
  <c r="AA5953" i="1"/>
  <c r="T5953" i="1"/>
  <c r="AE5953" i="1"/>
  <c r="X5953" i="1"/>
  <c r="AB5954" i="1"/>
  <c r="U5954" i="1"/>
  <c r="Y5955" i="1"/>
  <c r="AG5955" i="1" s="1"/>
  <c r="R5955" i="1"/>
  <c r="AF5955" i="1" s="1"/>
  <c r="AC5955" i="1"/>
  <c r="V5955" i="1"/>
  <c r="Z5956" i="1"/>
  <c r="S5956" i="1"/>
  <c r="AD5956" i="1"/>
  <c r="W5956" i="1"/>
  <c r="AA5957" i="1"/>
  <c r="T5957" i="1"/>
  <c r="AE5957" i="1"/>
  <c r="X5957" i="1"/>
  <c r="AB5958" i="1"/>
  <c r="U5958" i="1"/>
  <c r="Y5959" i="1"/>
  <c r="R5959" i="1"/>
  <c r="AC5959" i="1"/>
  <c r="V5959" i="1"/>
  <c r="Z5960" i="1"/>
  <c r="S5960" i="1"/>
  <c r="AD5960" i="1"/>
  <c r="W5960" i="1"/>
  <c r="AA5961" i="1"/>
  <c r="T5961" i="1"/>
  <c r="AE5961" i="1"/>
  <c r="X5961" i="1"/>
  <c r="AB5962" i="1"/>
  <c r="U5962" i="1"/>
  <c r="Y5963" i="1"/>
  <c r="AG5963" i="1" s="1"/>
  <c r="R5963" i="1"/>
  <c r="AC5963" i="1"/>
  <c r="V5963" i="1"/>
  <c r="Z5964" i="1"/>
  <c r="S5964" i="1"/>
  <c r="AD5964" i="1"/>
  <c r="W5964" i="1"/>
  <c r="AA5965" i="1"/>
  <c r="T5965" i="1"/>
  <c r="AE5965" i="1"/>
  <c r="X5965" i="1"/>
  <c r="AB5966" i="1"/>
  <c r="U5966" i="1"/>
  <c r="Y5967" i="1"/>
  <c r="R5967" i="1"/>
  <c r="AF5967" i="1" s="1"/>
  <c r="AC5967" i="1"/>
  <c r="V5967" i="1"/>
  <c r="Z5968" i="1"/>
  <c r="S5968" i="1"/>
  <c r="AD5968" i="1"/>
  <c r="W5968" i="1"/>
  <c r="AA5969" i="1"/>
  <c r="T5969" i="1"/>
  <c r="AE5969" i="1"/>
  <c r="X5969" i="1"/>
  <c r="AB5970" i="1"/>
  <c r="U5970" i="1"/>
  <c r="Y5971" i="1"/>
  <c r="AG5971" i="1" s="1"/>
  <c r="R5971" i="1"/>
  <c r="AC5971" i="1"/>
  <c r="V5971" i="1"/>
  <c r="Z5972" i="1"/>
  <c r="S5972" i="1"/>
  <c r="AD5972" i="1"/>
  <c r="W5972" i="1"/>
  <c r="AA5973" i="1"/>
  <c r="T5973" i="1"/>
  <c r="AE5973" i="1"/>
  <c r="X5973" i="1"/>
  <c r="AB5974" i="1"/>
  <c r="U5974" i="1"/>
  <c r="Y5975" i="1"/>
  <c r="R5975" i="1"/>
  <c r="AF5975" i="1" s="1"/>
  <c r="AC5975" i="1"/>
  <c r="V5975" i="1"/>
  <c r="Z5976" i="1"/>
  <c r="S5976" i="1"/>
  <c r="AD5976" i="1"/>
  <c r="W5976" i="1"/>
  <c r="AA5977" i="1"/>
  <c r="T5977" i="1"/>
  <c r="AE5977" i="1"/>
  <c r="X5977" i="1"/>
  <c r="AB5978" i="1"/>
  <c r="U5978" i="1"/>
  <c r="Y5979" i="1"/>
  <c r="AG5979" i="1" s="1"/>
  <c r="R5979" i="1"/>
  <c r="AC5979" i="1"/>
  <c r="V5979" i="1"/>
  <c r="Z5980" i="1"/>
  <c r="S5980" i="1"/>
  <c r="AD5980" i="1"/>
  <c r="W5980" i="1"/>
  <c r="AA5981" i="1"/>
  <c r="T5981" i="1"/>
  <c r="AE5981" i="1"/>
  <c r="X5981" i="1"/>
  <c r="AB5982" i="1"/>
  <c r="U5982" i="1"/>
  <c r="Y5983" i="1"/>
  <c r="R5983" i="1"/>
  <c r="AF5983" i="1" s="1"/>
  <c r="AC5983" i="1"/>
  <c r="V5983" i="1"/>
  <c r="Z5984" i="1"/>
  <c r="S5984" i="1"/>
  <c r="AD5984" i="1"/>
  <c r="W5984" i="1"/>
  <c r="AA5985" i="1"/>
  <c r="T5985" i="1"/>
  <c r="AE5985" i="1"/>
  <c r="X5985" i="1"/>
  <c r="AB5986" i="1"/>
  <c r="U5986" i="1"/>
  <c r="Y5987" i="1"/>
  <c r="AG5987" i="1" s="1"/>
  <c r="R5987" i="1"/>
  <c r="AC5987" i="1"/>
  <c r="V5987" i="1"/>
  <c r="Z5988" i="1"/>
  <c r="S5988" i="1"/>
  <c r="AD5988" i="1"/>
  <c r="W5988" i="1"/>
  <c r="AA5989" i="1"/>
  <c r="T5989" i="1"/>
  <c r="AE5989" i="1"/>
  <c r="X5989" i="1"/>
  <c r="AB5990" i="1"/>
  <c r="U5990" i="1"/>
  <c r="Y5991" i="1"/>
  <c r="R5991" i="1"/>
  <c r="AF5991" i="1" s="1"/>
  <c r="AC5991" i="1"/>
  <c r="V5991" i="1"/>
  <c r="Z5992" i="1"/>
  <c r="S5992" i="1"/>
  <c r="AD5992" i="1"/>
  <c r="W5992" i="1"/>
  <c r="AA5993" i="1"/>
  <c r="T5993" i="1"/>
  <c r="AE5993" i="1"/>
  <c r="X5993" i="1"/>
  <c r="AB5994" i="1"/>
  <c r="U5994" i="1"/>
  <c r="Y5995" i="1"/>
  <c r="AG5995" i="1" s="1"/>
  <c r="R5995" i="1"/>
  <c r="AC5995" i="1"/>
  <c r="V5995" i="1"/>
  <c r="Z5996" i="1"/>
  <c r="S5996" i="1"/>
  <c r="AD5996" i="1"/>
  <c r="W5996" i="1"/>
  <c r="AA5997" i="1"/>
  <c r="T5997" i="1"/>
  <c r="AE5997" i="1"/>
  <c r="X5997" i="1"/>
  <c r="AB5998" i="1"/>
  <c r="U5998" i="1"/>
  <c r="Y5999" i="1"/>
  <c r="R5999" i="1"/>
  <c r="AF5999" i="1" s="1"/>
  <c r="AC5999" i="1"/>
  <c r="V5999" i="1"/>
  <c r="Z6000" i="1"/>
  <c r="S6000" i="1"/>
  <c r="AD6000" i="1"/>
  <c r="W6000" i="1"/>
  <c r="AA6001" i="1"/>
  <c r="T6001" i="1"/>
  <c r="AE6001" i="1"/>
  <c r="X6001" i="1"/>
  <c r="AB6002" i="1"/>
  <c r="U6002" i="1"/>
  <c r="Y6003" i="1"/>
  <c r="AG6003" i="1" s="1"/>
  <c r="R6003" i="1"/>
  <c r="AC6003" i="1"/>
  <c r="V6003" i="1"/>
  <c r="Z6004" i="1"/>
  <c r="S6004" i="1"/>
  <c r="AD6004" i="1"/>
  <c r="W6004" i="1"/>
  <c r="AA6005" i="1"/>
  <c r="T6005" i="1"/>
  <c r="AE6005" i="1"/>
  <c r="X6005" i="1"/>
  <c r="AB6006" i="1"/>
  <c r="U6006" i="1"/>
  <c r="Y6007" i="1"/>
  <c r="R6007" i="1"/>
  <c r="AC6007" i="1"/>
  <c r="V6007" i="1"/>
  <c r="Z6008" i="1"/>
  <c r="S6008" i="1"/>
  <c r="AD6008" i="1"/>
  <c r="W6008" i="1"/>
  <c r="AA6009" i="1"/>
  <c r="T6009" i="1"/>
  <c r="AE6009" i="1"/>
  <c r="X6009" i="1"/>
  <c r="AB6010" i="1"/>
  <c r="U6010" i="1"/>
  <c r="Y6011" i="1"/>
  <c r="AG6011" i="1" s="1"/>
  <c r="R6011" i="1"/>
  <c r="AC6011" i="1"/>
  <c r="V6011" i="1"/>
  <c r="Z6012" i="1"/>
  <c r="S6012" i="1"/>
  <c r="AD6012" i="1"/>
  <c r="W6012" i="1"/>
  <c r="AA6013" i="1"/>
  <c r="T6013" i="1"/>
  <c r="AE6013" i="1"/>
  <c r="X6013" i="1"/>
  <c r="AB6014" i="1"/>
  <c r="U6014" i="1"/>
  <c r="Y6015" i="1"/>
  <c r="R6015" i="1"/>
  <c r="AF6015" i="1" s="1"/>
  <c r="AC6015" i="1"/>
  <c r="V6015" i="1"/>
  <c r="Z6016" i="1"/>
  <c r="S6016" i="1"/>
  <c r="AD6016" i="1"/>
  <c r="W6016" i="1"/>
  <c r="AA6017" i="1"/>
  <c r="T6017" i="1"/>
  <c r="AE6017" i="1"/>
  <c r="X6017" i="1"/>
  <c r="AB6018" i="1"/>
  <c r="U6018" i="1"/>
  <c r="Y6019" i="1"/>
  <c r="AG6019" i="1" s="1"/>
  <c r="R6019" i="1"/>
  <c r="AF6019" i="1" s="1"/>
  <c r="AC6019" i="1"/>
  <c r="V6019" i="1"/>
  <c r="Z6020" i="1"/>
  <c r="S6020" i="1"/>
  <c r="AD6020" i="1"/>
  <c r="W6020" i="1"/>
  <c r="AA6021" i="1"/>
  <c r="T6021" i="1"/>
  <c r="AE6021" i="1"/>
  <c r="X6021" i="1"/>
  <c r="AB6022" i="1"/>
  <c r="U6022" i="1"/>
  <c r="Y6023" i="1"/>
  <c r="R6023" i="1"/>
  <c r="AF6023" i="1" s="1"/>
  <c r="AC6023" i="1"/>
  <c r="V6023" i="1"/>
  <c r="Z6024" i="1"/>
  <c r="S6024" i="1"/>
  <c r="AD6024" i="1"/>
  <c r="W6024" i="1"/>
  <c r="AA6025" i="1"/>
  <c r="T6025" i="1"/>
  <c r="AE6025" i="1"/>
  <c r="X6025" i="1"/>
  <c r="AB6026" i="1"/>
  <c r="U6026" i="1"/>
  <c r="Y6027" i="1"/>
  <c r="AG6027" i="1" s="1"/>
  <c r="R6027" i="1"/>
  <c r="AC6027" i="1"/>
  <c r="V6027" i="1"/>
  <c r="Z6028" i="1"/>
  <c r="S6028" i="1"/>
  <c r="AD6028" i="1"/>
  <c r="W6028" i="1"/>
  <c r="AA6029" i="1"/>
  <c r="T6029" i="1"/>
  <c r="AE6029" i="1"/>
  <c r="X6029" i="1"/>
  <c r="AB6030" i="1"/>
  <c r="U6030" i="1"/>
  <c r="Y6031" i="1"/>
  <c r="R6031" i="1"/>
  <c r="AF6031" i="1" s="1"/>
  <c r="AC6031" i="1"/>
  <c r="V6031" i="1"/>
  <c r="Z6032" i="1"/>
  <c r="S6032" i="1"/>
  <c r="AD6032" i="1"/>
  <c r="W6032" i="1"/>
  <c r="AA6033" i="1"/>
  <c r="T6033" i="1"/>
  <c r="AE6033" i="1"/>
  <c r="X6033" i="1"/>
  <c r="AB6034" i="1"/>
  <c r="U6034" i="1"/>
  <c r="Y6035" i="1"/>
  <c r="AG6035" i="1" s="1"/>
  <c r="R6035" i="1"/>
  <c r="AC6035" i="1"/>
  <c r="V6035" i="1"/>
  <c r="Z6036" i="1"/>
  <c r="S6036" i="1"/>
  <c r="AD6036" i="1"/>
  <c r="W6036" i="1"/>
  <c r="AA6037" i="1"/>
  <c r="T6037" i="1"/>
  <c r="AE6037" i="1"/>
  <c r="X6037" i="1"/>
  <c r="AB6038" i="1"/>
  <c r="U6038" i="1"/>
  <c r="Y6039" i="1"/>
  <c r="R6039" i="1"/>
  <c r="AF6039" i="1" s="1"/>
  <c r="AC6039" i="1"/>
  <c r="V6039" i="1"/>
  <c r="Z6040" i="1"/>
  <c r="S6040" i="1"/>
  <c r="AD6040" i="1"/>
  <c r="W6040" i="1"/>
  <c r="AA6041" i="1"/>
  <c r="T6041" i="1"/>
  <c r="AE6041" i="1"/>
  <c r="X6041" i="1"/>
  <c r="AB6042" i="1"/>
  <c r="U6042" i="1"/>
  <c r="Y6043" i="1"/>
  <c r="AG6043" i="1" s="1"/>
  <c r="R6043" i="1"/>
  <c r="AF6043" i="1" s="1"/>
  <c r="AC6043" i="1"/>
  <c r="V6043" i="1"/>
  <c r="Z6044" i="1"/>
  <c r="S6044" i="1"/>
  <c r="AD6044" i="1"/>
  <c r="W6044" i="1"/>
  <c r="AA6045" i="1"/>
  <c r="T6045" i="1"/>
  <c r="AE6045" i="1"/>
  <c r="X6045" i="1"/>
  <c r="AB6046" i="1"/>
  <c r="U6046" i="1"/>
  <c r="Y6047" i="1"/>
  <c r="R6047" i="1"/>
  <c r="AF6047" i="1" s="1"/>
  <c r="AC6047" i="1"/>
  <c r="V6047" i="1"/>
  <c r="Z6048" i="1"/>
  <c r="S6048" i="1"/>
  <c r="AD6048" i="1"/>
  <c r="W6048" i="1"/>
  <c r="AA6049" i="1"/>
  <c r="T6049" i="1"/>
  <c r="AE6049" i="1"/>
  <c r="X6049" i="1"/>
  <c r="AB6050" i="1"/>
  <c r="U6050" i="1"/>
  <c r="Y6051" i="1"/>
  <c r="AG6051" i="1" s="1"/>
  <c r="R6051" i="1"/>
  <c r="AC6051" i="1"/>
  <c r="V6051" i="1"/>
  <c r="Z6052" i="1"/>
  <c r="S6052" i="1"/>
  <c r="AD6052" i="1"/>
  <c r="W6052" i="1"/>
  <c r="AA6053" i="1"/>
  <c r="T6053" i="1"/>
  <c r="AE6053" i="1"/>
  <c r="X6053" i="1"/>
  <c r="AB6054" i="1"/>
  <c r="U6054" i="1"/>
  <c r="Y6055" i="1"/>
  <c r="R6055" i="1"/>
  <c r="AC6055" i="1"/>
  <c r="V6055" i="1"/>
  <c r="Z6056" i="1"/>
  <c r="S6056" i="1"/>
  <c r="AD6056" i="1"/>
  <c r="W6056" i="1"/>
  <c r="AA6057" i="1"/>
  <c r="T6057" i="1"/>
  <c r="AE6057" i="1"/>
  <c r="X6057" i="1"/>
  <c r="AB6058" i="1"/>
  <c r="U6058" i="1"/>
  <c r="Y6059" i="1"/>
  <c r="AG6059" i="1" s="1"/>
  <c r="R6059" i="1"/>
  <c r="AF6059" i="1" s="1"/>
  <c r="AC6059" i="1"/>
  <c r="V6059" i="1"/>
  <c r="Z6060" i="1"/>
  <c r="S6060" i="1"/>
  <c r="AD6060" i="1"/>
  <c r="W6060" i="1"/>
  <c r="AA6061" i="1"/>
  <c r="T6061" i="1"/>
  <c r="AE6061" i="1"/>
  <c r="X6061" i="1"/>
  <c r="AB6062" i="1"/>
  <c r="U6062" i="1"/>
  <c r="Y6063" i="1"/>
  <c r="R6063" i="1"/>
  <c r="AF6063" i="1" s="1"/>
  <c r="AC6063" i="1"/>
  <c r="V6063" i="1"/>
  <c r="Z6064" i="1"/>
  <c r="S6064" i="1"/>
  <c r="AD6064" i="1"/>
  <c r="W6064" i="1"/>
  <c r="AA6065" i="1"/>
  <c r="T6065" i="1"/>
  <c r="AE6065" i="1"/>
  <c r="X6065" i="1"/>
  <c r="AB6066" i="1"/>
  <c r="U6066" i="1"/>
  <c r="Y6067" i="1"/>
  <c r="AG6067" i="1" s="1"/>
  <c r="R6067" i="1"/>
  <c r="AC6067" i="1"/>
  <c r="V6067" i="1"/>
  <c r="Z6068" i="1"/>
  <c r="S6068" i="1"/>
  <c r="AD6068" i="1"/>
  <c r="W6068" i="1"/>
  <c r="AA6069" i="1"/>
  <c r="T6069" i="1"/>
  <c r="AE6069" i="1"/>
  <c r="X6069" i="1"/>
  <c r="AB6070" i="1"/>
  <c r="U6070" i="1"/>
  <c r="Y6071" i="1"/>
  <c r="R6071" i="1"/>
  <c r="AF6071" i="1" s="1"/>
  <c r="AC6071" i="1"/>
  <c r="V6071" i="1"/>
  <c r="Z6072" i="1"/>
  <c r="S6072" i="1"/>
  <c r="AD6072" i="1"/>
  <c r="W6072" i="1"/>
  <c r="AA6073" i="1"/>
  <c r="T6073" i="1"/>
  <c r="AE6073" i="1"/>
  <c r="X6073" i="1"/>
  <c r="AB6074" i="1"/>
  <c r="U6074" i="1"/>
  <c r="Y6075" i="1"/>
  <c r="AG6075" i="1" s="1"/>
  <c r="R6075" i="1"/>
  <c r="AC6075" i="1"/>
  <c r="V6075" i="1"/>
  <c r="Z6076" i="1"/>
  <c r="S6076" i="1"/>
  <c r="AD6076" i="1"/>
  <c r="W6076" i="1"/>
  <c r="AA6077" i="1"/>
  <c r="T6077" i="1"/>
  <c r="AE6077" i="1"/>
  <c r="X6077" i="1"/>
  <c r="AB6078" i="1"/>
  <c r="U6078" i="1"/>
  <c r="Y6079" i="1"/>
  <c r="R6079" i="1"/>
  <c r="AF6079" i="1" s="1"/>
  <c r="AC6079" i="1"/>
  <c r="V6079" i="1"/>
  <c r="Z6080" i="1"/>
  <c r="S6080" i="1"/>
  <c r="AD6080" i="1"/>
  <c r="W6080" i="1"/>
  <c r="AA6081" i="1"/>
  <c r="T6081" i="1"/>
  <c r="AE6081" i="1"/>
  <c r="X6081" i="1"/>
  <c r="AB6082" i="1"/>
  <c r="U6082" i="1"/>
  <c r="Y6083" i="1"/>
  <c r="AG6083" i="1" s="1"/>
  <c r="R6083" i="1"/>
  <c r="AF6083" i="1" s="1"/>
  <c r="AC6083" i="1"/>
  <c r="V6083" i="1"/>
  <c r="Z6084" i="1"/>
  <c r="S6084" i="1"/>
  <c r="AD6084" i="1"/>
  <c r="W6084" i="1"/>
  <c r="AA6085" i="1"/>
  <c r="T6085" i="1"/>
  <c r="AE6085" i="1"/>
  <c r="X6085" i="1"/>
  <c r="AB6086" i="1"/>
  <c r="U6086" i="1"/>
  <c r="Y6087" i="1"/>
  <c r="R6087" i="1"/>
  <c r="AF6087" i="1" s="1"/>
  <c r="AC6087" i="1"/>
  <c r="V6087" i="1"/>
  <c r="Z6088" i="1"/>
  <c r="S6088" i="1"/>
  <c r="AD6088" i="1"/>
  <c r="W6088" i="1"/>
  <c r="AA6089" i="1"/>
  <c r="T6089" i="1"/>
  <c r="AE6089" i="1"/>
  <c r="X6089" i="1"/>
  <c r="AB6090" i="1"/>
  <c r="U6090" i="1"/>
  <c r="Y6091" i="1"/>
  <c r="AG6091" i="1" s="1"/>
  <c r="R6091" i="1"/>
  <c r="AC6091" i="1"/>
  <c r="V6091" i="1"/>
  <c r="Z6092" i="1"/>
  <c r="S6092" i="1"/>
  <c r="AD6092" i="1"/>
  <c r="W6092" i="1"/>
  <c r="AA6093" i="1"/>
  <c r="T6093" i="1"/>
  <c r="AE6093" i="1"/>
  <c r="X6093" i="1"/>
  <c r="AB6094" i="1"/>
  <c r="U6094" i="1"/>
  <c r="Y6095" i="1"/>
  <c r="R6095" i="1"/>
  <c r="AF6095" i="1" s="1"/>
  <c r="AC6095" i="1"/>
  <c r="V6095" i="1"/>
  <c r="Z6096" i="1"/>
  <c r="S6096" i="1"/>
  <c r="AD6096" i="1"/>
  <c r="W6096" i="1"/>
  <c r="AA6097" i="1"/>
  <c r="T6097" i="1"/>
  <c r="AE6097" i="1"/>
  <c r="X6097" i="1"/>
  <c r="AB6098" i="1"/>
  <c r="U6098" i="1"/>
  <c r="Y6099" i="1"/>
  <c r="AG6099" i="1" s="1"/>
  <c r="R6099" i="1"/>
  <c r="AC6099" i="1"/>
  <c r="V6099" i="1"/>
  <c r="Z6100" i="1"/>
  <c r="S6100" i="1"/>
  <c r="AD6100" i="1"/>
  <c r="W6100" i="1"/>
  <c r="AA6101" i="1"/>
  <c r="T6101" i="1"/>
  <c r="AE6101" i="1"/>
  <c r="X6101" i="1"/>
  <c r="AB6102" i="1"/>
  <c r="U6102" i="1"/>
  <c r="Y6103" i="1"/>
  <c r="R6103" i="1"/>
  <c r="AC6103" i="1"/>
  <c r="V6103" i="1"/>
  <c r="Z6104" i="1"/>
  <c r="S6104" i="1"/>
  <c r="AD6104" i="1"/>
  <c r="W6104" i="1"/>
  <c r="AA6105" i="1"/>
  <c r="T6105" i="1"/>
  <c r="AE6105" i="1"/>
  <c r="X6105" i="1"/>
  <c r="AB6106" i="1"/>
  <c r="U6106" i="1"/>
  <c r="Y6107" i="1"/>
  <c r="AG6107" i="1" s="1"/>
  <c r="R6107" i="1"/>
  <c r="AF6107" i="1" s="1"/>
  <c r="AC6107" i="1"/>
  <c r="V6107" i="1"/>
  <c r="Z6108" i="1"/>
  <c r="S6108" i="1"/>
  <c r="AD6108" i="1"/>
  <c r="W6108" i="1"/>
  <c r="AA6109" i="1"/>
  <c r="T6109" i="1"/>
  <c r="AE6109" i="1"/>
  <c r="X6109" i="1"/>
  <c r="AB6110" i="1"/>
  <c r="U6110" i="1"/>
  <c r="Y6111" i="1"/>
  <c r="R6111" i="1"/>
  <c r="AF6111" i="1" s="1"/>
  <c r="AC6111" i="1"/>
  <c r="V6111" i="1"/>
  <c r="Z6112" i="1"/>
  <c r="S6112" i="1"/>
  <c r="AD6112" i="1"/>
  <c r="W6112" i="1"/>
  <c r="AA6113" i="1"/>
  <c r="T6113" i="1"/>
  <c r="AE6113" i="1"/>
  <c r="X6113" i="1"/>
  <c r="AB6114" i="1"/>
  <c r="U6114" i="1"/>
  <c r="Y6115" i="1"/>
  <c r="AG6115" i="1" s="1"/>
  <c r="R6115" i="1"/>
  <c r="AF6115" i="1" s="1"/>
  <c r="AC6115" i="1"/>
  <c r="V6115" i="1"/>
  <c r="Z6116" i="1"/>
  <c r="S6116" i="1"/>
  <c r="AD6116" i="1"/>
  <c r="W6116" i="1"/>
  <c r="AA6117" i="1"/>
  <c r="T6117" i="1"/>
  <c r="AE6117" i="1"/>
  <c r="X6117" i="1"/>
  <c r="AB6118" i="1"/>
  <c r="U6118" i="1"/>
  <c r="Y6119" i="1"/>
  <c r="R6119" i="1"/>
  <c r="AC6119" i="1"/>
  <c r="V6119" i="1"/>
  <c r="Z6120" i="1"/>
  <c r="S6120" i="1"/>
  <c r="AD6120" i="1"/>
  <c r="W6120" i="1"/>
  <c r="AA6121" i="1"/>
  <c r="T6121" i="1"/>
  <c r="AE6121" i="1"/>
  <c r="X6121" i="1"/>
  <c r="AB6122" i="1"/>
  <c r="U6122" i="1"/>
  <c r="Y6123" i="1"/>
  <c r="AG6123" i="1" s="1"/>
  <c r="R6123" i="1"/>
  <c r="AF6123" i="1" s="1"/>
  <c r="AC6123" i="1"/>
  <c r="V6123" i="1"/>
  <c r="Z6124" i="1"/>
  <c r="S6124" i="1"/>
  <c r="AD6124" i="1"/>
  <c r="W6124" i="1"/>
  <c r="AA6125" i="1"/>
  <c r="T6125" i="1"/>
  <c r="AE6125" i="1"/>
  <c r="X6125" i="1"/>
  <c r="AB6126" i="1"/>
  <c r="U6126" i="1"/>
  <c r="Y6127" i="1"/>
  <c r="R6127" i="1"/>
  <c r="AF6127" i="1" s="1"/>
  <c r="AC6127" i="1"/>
  <c r="V6127" i="1"/>
  <c r="Z6128" i="1"/>
  <c r="S6128" i="1"/>
  <c r="AD6128" i="1"/>
  <c r="W6128" i="1"/>
  <c r="AA6129" i="1"/>
  <c r="T6129" i="1"/>
  <c r="AE6129" i="1"/>
  <c r="X6129" i="1"/>
  <c r="AB6130" i="1"/>
  <c r="U6130" i="1"/>
  <c r="Y6131" i="1"/>
  <c r="AG6131" i="1" s="1"/>
  <c r="R6131" i="1"/>
  <c r="AC6131" i="1"/>
  <c r="V6131" i="1"/>
  <c r="Z6132" i="1"/>
  <c r="S6132" i="1"/>
  <c r="AD6132" i="1"/>
  <c r="W6132" i="1"/>
  <c r="AA6133" i="1"/>
  <c r="T6133" i="1"/>
  <c r="AE6133" i="1"/>
  <c r="X6133" i="1"/>
  <c r="AB6134" i="1"/>
  <c r="U6134" i="1"/>
  <c r="Y6135" i="1"/>
  <c r="R6135" i="1"/>
  <c r="AC6135" i="1"/>
  <c r="V6135" i="1"/>
  <c r="Z6136" i="1"/>
  <c r="S6136" i="1"/>
  <c r="AD6136" i="1"/>
  <c r="W6136" i="1"/>
  <c r="AA6137" i="1"/>
  <c r="T6137" i="1"/>
  <c r="AE6137" i="1"/>
  <c r="X6137" i="1"/>
  <c r="AB6138" i="1"/>
  <c r="U6138" i="1"/>
  <c r="Y6139" i="1"/>
  <c r="AG6139" i="1" s="1"/>
  <c r="R6139" i="1"/>
  <c r="AC6139" i="1"/>
  <c r="V6139" i="1"/>
  <c r="Z6140" i="1"/>
  <c r="S6140" i="1"/>
  <c r="AD6140" i="1"/>
  <c r="W6140" i="1"/>
  <c r="AA6141" i="1"/>
  <c r="T6141" i="1"/>
  <c r="AE6141" i="1"/>
  <c r="X6141" i="1"/>
  <c r="AB6142" i="1"/>
  <c r="U6142" i="1"/>
  <c r="Y6143" i="1"/>
  <c r="R6143" i="1"/>
  <c r="AC6143" i="1"/>
  <c r="V6143" i="1"/>
  <c r="Z6144" i="1"/>
  <c r="S6144" i="1"/>
  <c r="AD6144" i="1"/>
  <c r="W6144" i="1"/>
  <c r="AA6145" i="1"/>
  <c r="T6145" i="1"/>
  <c r="AE6145" i="1"/>
  <c r="X6145" i="1"/>
  <c r="AB6146" i="1"/>
  <c r="U6146" i="1"/>
  <c r="Y6147" i="1"/>
  <c r="AG6147" i="1" s="1"/>
  <c r="R6147" i="1"/>
  <c r="AF6147" i="1" s="1"/>
  <c r="AC6147" i="1"/>
  <c r="V6147" i="1"/>
  <c r="Z6148" i="1"/>
  <c r="S6148" i="1"/>
  <c r="AD6148" i="1"/>
  <c r="W6148" i="1"/>
  <c r="AA6149" i="1"/>
  <c r="T6149" i="1"/>
  <c r="AE6149" i="1"/>
  <c r="X6149" i="1"/>
  <c r="AB6150" i="1"/>
  <c r="U6150" i="1"/>
  <c r="Y6151" i="1"/>
  <c r="R6151" i="1"/>
  <c r="AC6151" i="1"/>
  <c r="V6151" i="1"/>
  <c r="Z6152" i="1"/>
  <c r="S6152" i="1"/>
  <c r="AD6152" i="1"/>
  <c r="W6152" i="1"/>
  <c r="AA6153" i="1"/>
  <c r="T6153" i="1"/>
  <c r="AE6153" i="1"/>
  <c r="X6153" i="1"/>
  <c r="AB6154" i="1"/>
  <c r="U6154" i="1"/>
  <c r="Y6155" i="1"/>
  <c r="AG6155" i="1" s="1"/>
  <c r="R6155" i="1"/>
  <c r="AF6155" i="1" s="1"/>
  <c r="AC6155" i="1"/>
  <c r="V6155" i="1"/>
  <c r="Z6156" i="1"/>
  <c r="S6156" i="1"/>
  <c r="AD6156" i="1"/>
  <c r="W6156" i="1"/>
  <c r="AA6157" i="1"/>
  <c r="T6157" i="1"/>
  <c r="AE6157" i="1"/>
  <c r="X6157" i="1"/>
  <c r="AB6158" i="1"/>
  <c r="U6158" i="1"/>
  <c r="Y6159" i="1"/>
  <c r="R6159" i="1"/>
  <c r="AC6159" i="1"/>
  <c r="V6159" i="1"/>
  <c r="Z6160" i="1"/>
  <c r="S6160" i="1"/>
  <c r="AD6160" i="1"/>
  <c r="W6160" i="1"/>
  <c r="AA6161" i="1"/>
  <c r="T6161" i="1"/>
  <c r="AE6161" i="1"/>
  <c r="X6161" i="1"/>
  <c r="AB6162" i="1"/>
  <c r="U6162" i="1"/>
  <c r="Y6163" i="1"/>
  <c r="AG6163" i="1" s="1"/>
  <c r="R6163" i="1"/>
  <c r="AF6163" i="1" s="1"/>
  <c r="AC6163" i="1"/>
  <c r="V6163" i="1"/>
  <c r="Z6164" i="1"/>
  <c r="S6164" i="1"/>
  <c r="AD6164" i="1"/>
  <c r="W6164" i="1"/>
  <c r="AA6165" i="1"/>
  <c r="T6165" i="1"/>
  <c r="AE6165" i="1"/>
  <c r="X6165" i="1"/>
  <c r="AB6166" i="1"/>
  <c r="U6166" i="1"/>
  <c r="Y6167" i="1"/>
  <c r="R6167" i="1"/>
  <c r="AC6167" i="1"/>
  <c r="V6167" i="1"/>
  <c r="Z6168" i="1"/>
  <c r="S6168" i="1"/>
  <c r="AD6168" i="1"/>
  <c r="W6168" i="1"/>
  <c r="AA6169" i="1"/>
  <c r="T6169" i="1"/>
  <c r="AE6169" i="1"/>
  <c r="X6169" i="1"/>
  <c r="AB6170" i="1"/>
  <c r="U6170" i="1"/>
  <c r="Y6171" i="1"/>
  <c r="AG6171" i="1" s="1"/>
  <c r="R6171" i="1"/>
  <c r="AC6171" i="1"/>
  <c r="V6171" i="1"/>
  <c r="Z6172" i="1"/>
  <c r="S6172" i="1"/>
  <c r="AD6172" i="1"/>
  <c r="W6172" i="1"/>
  <c r="AA6173" i="1"/>
  <c r="T6173" i="1"/>
  <c r="AE6173" i="1"/>
  <c r="X6173" i="1"/>
  <c r="AB6174" i="1"/>
  <c r="U6174" i="1"/>
  <c r="Y6175" i="1"/>
  <c r="R6175" i="1"/>
  <c r="AF6175" i="1" s="1"/>
  <c r="AC6175" i="1"/>
  <c r="V6175" i="1"/>
  <c r="Z6176" i="1"/>
  <c r="S6176" i="1"/>
  <c r="AD6176" i="1"/>
  <c r="W6176" i="1"/>
  <c r="AA6177" i="1"/>
  <c r="T6177" i="1"/>
  <c r="AE6177" i="1"/>
  <c r="X6177" i="1"/>
  <c r="AB6178" i="1"/>
  <c r="U6178" i="1"/>
  <c r="Y6179" i="1"/>
  <c r="AG6179" i="1" s="1"/>
  <c r="R6179" i="1"/>
  <c r="AC6179" i="1"/>
  <c r="V6179" i="1"/>
  <c r="Z6180" i="1"/>
  <c r="S6180" i="1"/>
  <c r="AD6180" i="1"/>
  <c r="W6180" i="1"/>
  <c r="AA6181" i="1"/>
  <c r="T6181" i="1"/>
  <c r="AE6181" i="1"/>
  <c r="X6181" i="1"/>
  <c r="AB6182" i="1"/>
  <c r="U6182" i="1"/>
  <c r="Y6183" i="1"/>
  <c r="R6183" i="1"/>
  <c r="AF6183" i="1" s="1"/>
  <c r="AC6183" i="1"/>
  <c r="V6183" i="1"/>
  <c r="Z6184" i="1"/>
  <c r="S6184" i="1"/>
  <c r="AD6184" i="1"/>
  <c r="W6184" i="1"/>
  <c r="AA6185" i="1"/>
  <c r="T6185" i="1"/>
  <c r="AE6185" i="1"/>
  <c r="X6185" i="1"/>
  <c r="AB6186" i="1"/>
  <c r="U6186" i="1"/>
  <c r="Y6187" i="1"/>
  <c r="AG6187" i="1" s="1"/>
  <c r="R6187" i="1"/>
  <c r="AC6187" i="1"/>
  <c r="V6187" i="1"/>
  <c r="Z6188" i="1"/>
  <c r="S6188" i="1"/>
  <c r="AD6188" i="1"/>
  <c r="W6188" i="1"/>
  <c r="AA6189" i="1"/>
  <c r="T6189" i="1"/>
  <c r="AE6189" i="1"/>
  <c r="X6189" i="1"/>
  <c r="AB6190" i="1"/>
  <c r="U6190" i="1"/>
  <c r="Y6191" i="1"/>
  <c r="R6191" i="1"/>
  <c r="AF6191" i="1" s="1"/>
  <c r="AC6191" i="1"/>
  <c r="V6191" i="1"/>
  <c r="Z6192" i="1"/>
  <c r="S6192" i="1"/>
  <c r="AD6192" i="1"/>
  <c r="W6192" i="1"/>
  <c r="AA6193" i="1"/>
  <c r="T6193" i="1"/>
  <c r="AE6193" i="1"/>
  <c r="X6193" i="1"/>
  <c r="AB6194" i="1"/>
  <c r="U6194" i="1"/>
  <c r="Y6195" i="1"/>
  <c r="AG6195" i="1" s="1"/>
  <c r="R6195" i="1"/>
  <c r="AC6195" i="1"/>
  <c r="V6195" i="1"/>
  <c r="Z6196" i="1"/>
  <c r="S6196" i="1"/>
  <c r="AD6196" i="1"/>
  <c r="W6196" i="1"/>
  <c r="AA6197" i="1"/>
  <c r="T6197" i="1"/>
  <c r="AE6197" i="1"/>
  <c r="X6197" i="1"/>
  <c r="AB6198" i="1"/>
  <c r="U6198" i="1"/>
  <c r="Y6199" i="1"/>
  <c r="R6199" i="1"/>
  <c r="AF6199" i="1" s="1"/>
  <c r="AC6199" i="1"/>
  <c r="V6199" i="1"/>
  <c r="Z6200" i="1"/>
  <c r="S6200" i="1"/>
  <c r="AD6200" i="1"/>
  <c r="W6200" i="1"/>
  <c r="AA6201" i="1"/>
  <c r="T6201" i="1"/>
  <c r="AE6201" i="1"/>
  <c r="X6201" i="1"/>
  <c r="AB6202" i="1"/>
  <c r="U6202" i="1"/>
  <c r="Y6203" i="1"/>
  <c r="AG6203" i="1" s="1"/>
  <c r="R6203" i="1"/>
  <c r="AC6203" i="1"/>
  <c r="V6203" i="1"/>
  <c r="Z6204" i="1"/>
  <c r="S6204" i="1"/>
  <c r="AD6204" i="1"/>
  <c r="W6204" i="1"/>
  <c r="AA6205" i="1"/>
  <c r="T6205" i="1"/>
  <c r="AE6205" i="1"/>
  <c r="X6205" i="1"/>
  <c r="AB6206" i="1"/>
  <c r="U6206" i="1"/>
  <c r="Y6207" i="1"/>
  <c r="R6207" i="1"/>
  <c r="AF6207" i="1" s="1"/>
  <c r="AC6207" i="1"/>
  <c r="V6207" i="1"/>
  <c r="Z6208" i="1"/>
  <c r="S6208" i="1"/>
  <c r="AD6208" i="1"/>
  <c r="W6208" i="1"/>
  <c r="AA6209" i="1"/>
  <c r="T6209" i="1"/>
  <c r="AE6209" i="1"/>
  <c r="X6209" i="1"/>
  <c r="AB6210" i="1"/>
  <c r="U6210" i="1"/>
  <c r="Y6211" i="1"/>
  <c r="AG6211" i="1" s="1"/>
  <c r="R6211" i="1"/>
  <c r="AC6211" i="1"/>
  <c r="V6211" i="1"/>
  <c r="Z6212" i="1"/>
  <c r="S6212" i="1"/>
  <c r="AD6212" i="1"/>
  <c r="W6212" i="1"/>
  <c r="AA6213" i="1"/>
  <c r="T6213" i="1"/>
  <c r="AE6213" i="1"/>
  <c r="X6213" i="1"/>
  <c r="AB6214" i="1"/>
  <c r="U6214" i="1"/>
  <c r="Y6215" i="1"/>
  <c r="R6215" i="1"/>
  <c r="AF6215" i="1" s="1"/>
  <c r="AC6215" i="1"/>
  <c r="V6215" i="1"/>
  <c r="Z6216" i="1"/>
  <c r="S6216" i="1"/>
  <c r="AD6216" i="1"/>
  <c r="W6216" i="1"/>
  <c r="AA6217" i="1"/>
  <c r="T6217" i="1"/>
  <c r="AE6217" i="1"/>
  <c r="X6217" i="1"/>
  <c r="AB6218" i="1"/>
  <c r="U6218" i="1"/>
  <c r="Y6219" i="1"/>
  <c r="AG6219" i="1" s="1"/>
  <c r="R6219" i="1"/>
  <c r="AF6219" i="1" s="1"/>
  <c r="AC6219" i="1"/>
  <c r="V6219" i="1"/>
  <c r="Z6220" i="1"/>
  <c r="S6220" i="1"/>
  <c r="AD6220" i="1"/>
  <c r="W6220" i="1"/>
  <c r="AA6221" i="1"/>
  <c r="T6221" i="1"/>
  <c r="AE6221" i="1"/>
  <c r="X6221" i="1"/>
  <c r="AB6222" i="1"/>
  <c r="U6222" i="1"/>
  <c r="Y6223" i="1"/>
  <c r="R6223" i="1"/>
  <c r="AC6223" i="1"/>
  <c r="V6223" i="1"/>
  <c r="Z6224" i="1"/>
  <c r="S6224" i="1"/>
  <c r="AD6224" i="1"/>
  <c r="W6224" i="1"/>
  <c r="AA6225" i="1"/>
  <c r="T6225" i="1"/>
  <c r="AE6225" i="1"/>
  <c r="X6225" i="1"/>
  <c r="AB6226" i="1"/>
  <c r="U6226" i="1"/>
  <c r="Y6227" i="1"/>
  <c r="AG6227" i="1" s="1"/>
  <c r="R6227" i="1"/>
  <c r="AF6227" i="1" s="1"/>
  <c r="AC6227" i="1"/>
  <c r="V6227" i="1"/>
  <c r="Z6228" i="1"/>
  <c r="S6228" i="1"/>
  <c r="AD6228" i="1"/>
  <c r="W6228" i="1"/>
  <c r="AA6229" i="1"/>
  <c r="T6229" i="1"/>
  <c r="AE6229" i="1"/>
  <c r="X6229" i="1"/>
  <c r="AB6230" i="1"/>
  <c r="U6230" i="1"/>
  <c r="Y6231" i="1"/>
  <c r="R6231" i="1"/>
  <c r="AC6231" i="1"/>
  <c r="V6231" i="1"/>
  <c r="Z6232" i="1"/>
  <c r="S6232" i="1"/>
  <c r="AD6232" i="1"/>
  <c r="W6232" i="1"/>
  <c r="AA6233" i="1"/>
  <c r="T6233" i="1"/>
  <c r="AE6233" i="1"/>
  <c r="X6233" i="1"/>
  <c r="AB6234" i="1"/>
  <c r="U6234" i="1"/>
  <c r="Y6235" i="1"/>
  <c r="AG6235" i="1" s="1"/>
  <c r="R6235" i="1"/>
  <c r="AF6235" i="1" s="1"/>
  <c r="AC6235" i="1"/>
  <c r="V6235" i="1"/>
  <c r="Z6236" i="1"/>
  <c r="S6236" i="1"/>
  <c r="AD6236" i="1"/>
  <c r="W6236" i="1"/>
  <c r="AA6237" i="1"/>
  <c r="T6237" i="1"/>
  <c r="AE6237" i="1"/>
  <c r="X6237" i="1"/>
  <c r="AB6238" i="1"/>
  <c r="U6238" i="1"/>
  <c r="Y6239" i="1"/>
  <c r="R6239" i="1"/>
  <c r="AC6239" i="1"/>
  <c r="V6239" i="1"/>
  <c r="Z6240" i="1"/>
  <c r="S6240" i="1"/>
  <c r="AD6240" i="1"/>
  <c r="W6240" i="1"/>
  <c r="AA6241" i="1"/>
  <c r="T6241" i="1"/>
  <c r="AE6241" i="1"/>
  <c r="X6241" i="1"/>
  <c r="AB6242" i="1"/>
  <c r="U6242" i="1"/>
  <c r="Y6243" i="1"/>
  <c r="AG6243" i="1" s="1"/>
  <c r="R6243" i="1"/>
  <c r="AF6243" i="1" s="1"/>
  <c r="AC6243" i="1"/>
  <c r="V6243" i="1"/>
  <c r="Z6244" i="1"/>
  <c r="S6244" i="1"/>
  <c r="AD6244" i="1"/>
  <c r="W6244" i="1"/>
  <c r="AA6245" i="1"/>
  <c r="T6245" i="1"/>
  <c r="AE6245" i="1"/>
  <c r="X6245" i="1"/>
  <c r="AB6246" i="1"/>
  <c r="U6246" i="1"/>
  <c r="Y6247" i="1"/>
  <c r="R6247" i="1"/>
  <c r="AC6247" i="1"/>
  <c r="V6247" i="1"/>
  <c r="Z6248" i="1"/>
  <c r="S6248" i="1"/>
  <c r="AD6248" i="1"/>
  <c r="W6248" i="1"/>
  <c r="AA6249" i="1"/>
  <c r="T6249" i="1"/>
  <c r="AE6249" i="1"/>
  <c r="X6249" i="1"/>
  <c r="AB6250" i="1"/>
  <c r="U6250" i="1"/>
  <c r="Y6251" i="1"/>
  <c r="AG6251" i="1" s="1"/>
  <c r="R6251" i="1"/>
  <c r="AF6251" i="1" s="1"/>
  <c r="AC6251" i="1"/>
  <c r="V6251" i="1"/>
  <c r="Z6252" i="1"/>
  <c r="S6252" i="1"/>
  <c r="AD6252" i="1"/>
  <c r="W6252" i="1"/>
  <c r="AA6253" i="1"/>
  <c r="T6253" i="1"/>
  <c r="AE6253" i="1"/>
  <c r="X6253" i="1"/>
  <c r="AB6254" i="1"/>
  <c r="U6254" i="1"/>
  <c r="Y6255" i="1"/>
  <c r="R6255" i="1"/>
  <c r="AC6255" i="1"/>
  <c r="V6255" i="1"/>
  <c r="Z6256" i="1"/>
  <c r="S6256" i="1"/>
  <c r="AD6256" i="1"/>
  <c r="W6256" i="1"/>
  <c r="AA6257" i="1"/>
  <c r="T6257" i="1"/>
  <c r="AE6257" i="1"/>
  <c r="X6257" i="1"/>
  <c r="AB6258" i="1"/>
  <c r="U6258" i="1"/>
  <c r="Y6259" i="1"/>
  <c r="AG6259" i="1" s="1"/>
  <c r="R6259" i="1"/>
  <c r="AC6259" i="1"/>
  <c r="V6259" i="1"/>
  <c r="Z6260" i="1"/>
  <c r="S6260" i="1"/>
  <c r="AD6260" i="1"/>
  <c r="W6260" i="1"/>
  <c r="AA6261" i="1"/>
  <c r="T6261" i="1"/>
  <c r="AE6261" i="1"/>
  <c r="X6261" i="1"/>
  <c r="AB6262" i="1"/>
  <c r="U6262" i="1"/>
  <c r="Y6263" i="1"/>
  <c r="R6263" i="1"/>
  <c r="AF6263" i="1" s="1"/>
  <c r="AC6263" i="1"/>
  <c r="V6263" i="1"/>
  <c r="Z6264" i="1"/>
  <c r="S6264" i="1"/>
  <c r="AD6264" i="1"/>
  <c r="W6264" i="1"/>
  <c r="AA6265" i="1"/>
  <c r="T6265" i="1"/>
  <c r="AE6265" i="1"/>
  <c r="X6265" i="1"/>
  <c r="AB6266" i="1"/>
  <c r="U6266" i="1"/>
  <c r="Y6267" i="1"/>
  <c r="AG6267" i="1" s="1"/>
  <c r="R6267" i="1"/>
  <c r="AC6267" i="1"/>
  <c r="V6267" i="1"/>
  <c r="Z6268" i="1"/>
  <c r="S6268" i="1"/>
  <c r="AD6268" i="1"/>
  <c r="W6268" i="1"/>
  <c r="AA6269" i="1"/>
  <c r="T6269" i="1"/>
  <c r="AE6269" i="1"/>
  <c r="X6269" i="1"/>
  <c r="AB6270" i="1"/>
  <c r="U6270" i="1"/>
  <c r="Y6271" i="1"/>
  <c r="R6271" i="1"/>
  <c r="AF6271" i="1" s="1"/>
  <c r="AC6271" i="1"/>
  <c r="V6271" i="1"/>
  <c r="Z6272" i="1"/>
  <c r="S6272" i="1"/>
  <c r="AD6272" i="1"/>
  <c r="W6272" i="1"/>
  <c r="AA6273" i="1"/>
  <c r="T6273" i="1"/>
  <c r="AE6273" i="1"/>
  <c r="X6273" i="1"/>
  <c r="AB6274" i="1"/>
  <c r="U6274" i="1"/>
  <c r="Y6275" i="1"/>
  <c r="AG6275" i="1" s="1"/>
  <c r="R6275" i="1"/>
  <c r="AC6275" i="1"/>
  <c r="V6275" i="1"/>
  <c r="Z6276" i="1"/>
  <c r="S6276" i="1"/>
  <c r="AD6276" i="1"/>
  <c r="W6276" i="1"/>
  <c r="AA6277" i="1"/>
  <c r="T6277" i="1"/>
  <c r="AE6277" i="1"/>
  <c r="X6277" i="1"/>
  <c r="AB6278" i="1"/>
  <c r="U6278" i="1"/>
  <c r="Y6279" i="1"/>
  <c r="R6279" i="1"/>
  <c r="AF6279" i="1" s="1"/>
  <c r="AC6279" i="1"/>
  <c r="V6279" i="1"/>
  <c r="Z6280" i="1"/>
  <c r="S6280" i="1"/>
  <c r="AD6280" i="1"/>
  <c r="W6280" i="1"/>
  <c r="AA6281" i="1"/>
  <c r="T6281" i="1"/>
  <c r="AE6281" i="1"/>
  <c r="X6281" i="1"/>
  <c r="AB6282" i="1"/>
  <c r="U6282" i="1"/>
  <c r="Y6283" i="1"/>
  <c r="AG6283" i="1" s="1"/>
  <c r="R6283" i="1"/>
  <c r="AC6283" i="1"/>
  <c r="V6283" i="1"/>
  <c r="Z6284" i="1"/>
  <c r="S6284" i="1"/>
  <c r="AD6284" i="1"/>
  <c r="W6284" i="1"/>
  <c r="AA6285" i="1"/>
  <c r="T6285" i="1"/>
  <c r="AE6285" i="1"/>
  <c r="X6285" i="1"/>
  <c r="AB6286" i="1"/>
  <c r="U6286" i="1"/>
  <c r="Y6287" i="1"/>
  <c r="R6287" i="1"/>
  <c r="AF6287" i="1" s="1"/>
  <c r="AC6287" i="1"/>
  <c r="V6287" i="1"/>
  <c r="Z6288" i="1"/>
  <c r="S6288" i="1"/>
  <c r="AD6288" i="1"/>
  <c r="W6288" i="1"/>
  <c r="AA6289" i="1"/>
  <c r="T6289" i="1"/>
  <c r="AE6289" i="1"/>
  <c r="X6289" i="1"/>
  <c r="AB6290" i="1"/>
  <c r="U6290" i="1"/>
  <c r="Y6291" i="1"/>
  <c r="AG6291" i="1" s="1"/>
  <c r="R6291" i="1"/>
  <c r="AC6291" i="1"/>
  <c r="V6291" i="1"/>
  <c r="Z6292" i="1"/>
  <c r="S6292" i="1"/>
  <c r="AD6292" i="1"/>
  <c r="W6292" i="1"/>
  <c r="AA6293" i="1"/>
  <c r="T6293" i="1"/>
  <c r="AE6293" i="1"/>
  <c r="X6293" i="1"/>
  <c r="AB6294" i="1"/>
  <c r="U6294" i="1"/>
  <c r="Y6295" i="1"/>
  <c r="R6295" i="1"/>
  <c r="AF6295" i="1" s="1"/>
  <c r="AC6295" i="1"/>
  <c r="V6295" i="1"/>
  <c r="Z6296" i="1"/>
  <c r="S6296" i="1"/>
  <c r="AD6296" i="1"/>
  <c r="W6296" i="1"/>
  <c r="AA6297" i="1"/>
  <c r="T6297" i="1"/>
  <c r="AE6297" i="1"/>
  <c r="X6297" i="1"/>
  <c r="AB6298" i="1"/>
  <c r="U6298" i="1"/>
  <c r="Y6299" i="1"/>
  <c r="AG6299" i="1" s="1"/>
  <c r="R6299" i="1"/>
  <c r="AC6299" i="1"/>
  <c r="V6299" i="1"/>
  <c r="Z6300" i="1"/>
  <c r="S6300" i="1"/>
  <c r="AD6300" i="1"/>
  <c r="W6300" i="1"/>
  <c r="AA6301" i="1"/>
  <c r="T6301" i="1"/>
  <c r="AE6301" i="1"/>
  <c r="X6301" i="1"/>
  <c r="AB6302" i="1"/>
  <c r="U6302" i="1"/>
  <c r="Y6303" i="1"/>
  <c r="R6303" i="1"/>
  <c r="AF6303" i="1" s="1"/>
  <c r="AC6303" i="1"/>
  <c r="V6303" i="1"/>
  <c r="Z6304" i="1"/>
  <c r="S6304" i="1"/>
  <c r="AD6304" i="1"/>
  <c r="W6304" i="1"/>
  <c r="AA6305" i="1"/>
  <c r="T6305" i="1"/>
  <c r="AE6305" i="1"/>
  <c r="X6305" i="1"/>
  <c r="AB6306" i="1"/>
  <c r="U6306" i="1"/>
  <c r="Y6307" i="1"/>
  <c r="AG6307" i="1" s="1"/>
  <c r="R6307" i="1"/>
  <c r="AC6307" i="1"/>
  <c r="V6307" i="1"/>
  <c r="Z6308" i="1"/>
  <c r="S6308" i="1"/>
  <c r="AD6308" i="1"/>
  <c r="W6308" i="1"/>
  <c r="AA6309" i="1"/>
  <c r="T6309" i="1"/>
  <c r="AE6309" i="1"/>
  <c r="X6309" i="1"/>
  <c r="AB6310" i="1"/>
  <c r="U6310" i="1"/>
  <c r="Y6311" i="1"/>
  <c r="R6311" i="1"/>
  <c r="AF6311" i="1" s="1"/>
  <c r="AC6311" i="1"/>
  <c r="V6311" i="1"/>
  <c r="Z6312" i="1"/>
  <c r="S6312" i="1"/>
  <c r="AD6312" i="1"/>
  <c r="W6312" i="1"/>
  <c r="AA6313" i="1"/>
  <c r="T6313" i="1"/>
  <c r="AE6313" i="1"/>
  <c r="X6313" i="1"/>
  <c r="AB6314" i="1"/>
  <c r="U6314" i="1"/>
  <c r="Y6315" i="1"/>
  <c r="AG6315" i="1" s="1"/>
  <c r="R6315" i="1"/>
  <c r="AC6315" i="1"/>
  <c r="V6315" i="1"/>
  <c r="Z6316" i="1"/>
  <c r="S6316" i="1"/>
  <c r="AD6316" i="1"/>
  <c r="W6316" i="1"/>
  <c r="AA6317" i="1"/>
  <c r="T6317" i="1"/>
  <c r="AE6317" i="1"/>
  <c r="X6317" i="1"/>
  <c r="AB6318" i="1"/>
  <c r="U6318" i="1"/>
  <c r="Y6319" i="1"/>
  <c r="R6319" i="1"/>
  <c r="AF6319" i="1" s="1"/>
  <c r="AC6319" i="1"/>
  <c r="V6319" i="1"/>
  <c r="Z6320" i="1"/>
  <c r="S6320" i="1"/>
  <c r="AD6320" i="1"/>
  <c r="W6320" i="1"/>
  <c r="AA6321" i="1"/>
  <c r="T6321" i="1"/>
  <c r="AE6321" i="1"/>
  <c r="X6321" i="1"/>
  <c r="AB6322" i="1"/>
  <c r="U6322" i="1"/>
  <c r="Y6323" i="1"/>
  <c r="AG6323" i="1" s="1"/>
  <c r="R6323" i="1"/>
  <c r="AC6323" i="1"/>
  <c r="V6323" i="1"/>
  <c r="Z6324" i="1"/>
  <c r="S6324" i="1"/>
  <c r="AD6324" i="1"/>
  <c r="W6324" i="1"/>
  <c r="AA6325" i="1"/>
  <c r="T6325" i="1"/>
  <c r="AE6325" i="1"/>
  <c r="X6325" i="1"/>
  <c r="AB6326" i="1"/>
  <c r="U6326" i="1"/>
  <c r="Y6327" i="1"/>
  <c r="R6327" i="1"/>
  <c r="AF6327" i="1" s="1"/>
  <c r="AC6327" i="1"/>
  <c r="V6327" i="1"/>
  <c r="Z6328" i="1"/>
  <c r="S6328" i="1"/>
  <c r="AD6328" i="1"/>
  <c r="W6328" i="1"/>
  <c r="AA6329" i="1"/>
  <c r="T6329" i="1"/>
  <c r="AE6329" i="1"/>
  <c r="X6329" i="1"/>
  <c r="AB6330" i="1"/>
  <c r="U6330" i="1"/>
  <c r="Y6331" i="1"/>
  <c r="AG6331" i="1" s="1"/>
  <c r="R6331" i="1"/>
  <c r="AC6331" i="1"/>
  <c r="V6331" i="1"/>
  <c r="Z6332" i="1"/>
  <c r="S6332" i="1"/>
  <c r="AD6332" i="1"/>
  <c r="W6332" i="1"/>
  <c r="AA6333" i="1"/>
  <c r="T6333" i="1"/>
  <c r="AE6333" i="1"/>
  <c r="X6333" i="1"/>
  <c r="AB6334" i="1"/>
  <c r="U6334" i="1"/>
  <c r="Y6335" i="1"/>
  <c r="R6335" i="1"/>
  <c r="AF6335" i="1" s="1"/>
  <c r="AC6335" i="1"/>
  <c r="V6335" i="1"/>
  <c r="Z6336" i="1"/>
  <c r="S6336" i="1"/>
  <c r="AD6336" i="1"/>
  <c r="W6336" i="1"/>
  <c r="AA6337" i="1"/>
  <c r="T6337" i="1"/>
  <c r="AE6337" i="1"/>
  <c r="X6337" i="1"/>
  <c r="AB6338" i="1"/>
  <c r="U6338" i="1"/>
  <c r="Y6339" i="1"/>
  <c r="AG6339" i="1" s="1"/>
  <c r="R6339" i="1"/>
  <c r="AC6339" i="1"/>
  <c r="V6339" i="1"/>
  <c r="Z6340" i="1"/>
  <c r="S6340" i="1"/>
  <c r="AD6340" i="1"/>
  <c r="W6340" i="1"/>
  <c r="AA6341" i="1"/>
  <c r="T6341" i="1"/>
  <c r="AE6341" i="1"/>
  <c r="X6341" i="1"/>
  <c r="AB6342" i="1"/>
  <c r="U6342" i="1"/>
  <c r="Y6343" i="1"/>
  <c r="R6343" i="1"/>
  <c r="AF6343" i="1" s="1"/>
  <c r="AC6343" i="1"/>
  <c r="V6343" i="1"/>
  <c r="Z6344" i="1"/>
  <c r="S6344" i="1"/>
  <c r="AD6344" i="1"/>
  <c r="W6344" i="1"/>
  <c r="AA6345" i="1"/>
  <c r="T6345" i="1"/>
  <c r="AE6345" i="1"/>
  <c r="X6345" i="1"/>
  <c r="AB6346" i="1"/>
  <c r="U6346" i="1"/>
  <c r="Y6347" i="1"/>
  <c r="AG6347" i="1" s="1"/>
  <c r="R6347" i="1"/>
  <c r="AC6347" i="1"/>
  <c r="V6347" i="1"/>
  <c r="Z6348" i="1"/>
  <c r="S6348" i="1"/>
  <c r="AD6348" i="1"/>
  <c r="W6348" i="1"/>
  <c r="AA6349" i="1"/>
  <c r="T6349" i="1"/>
  <c r="AE6349" i="1"/>
  <c r="X6349" i="1"/>
  <c r="AB6350" i="1"/>
  <c r="U6350" i="1"/>
  <c r="Y6351" i="1"/>
  <c r="R6351" i="1"/>
  <c r="AF6351" i="1" s="1"/>
  <c r="AC6351" i="1"/>
  <c r="V6351" i="1"/>
  <c r="Z6352" i="1"/>
  <c r="S6352" i="1"/>
  <c r="AD6352" i="1"/>
  <c r="W6352" i="1"/>
  <c r="AA6353" i="1"/>
  <c r="T6353" i="1"/>
  <c r="AE6353" i="1"/>
  <c r="X6353" i="1"/>
  <c r="AB6354" i="1"/>
  <c r="U6354" i="1"/>
  <c r="Y6355" i="1"/>
  <c r="AG6355" i="1" s="1"/>
  <c r="R6355" i="1"/>
  <c r="AC6355" i="1"/>
  <c r="V6355" i="1"/>
  <c r="Z6356" i="1"/>
  <c r="S6356" i="1"/>
  <c r="AD6356" i="1"/>
  <c r="W6356" i="1"/>
  <c r="AA6357" i="1"/>
  <c r="T6357" i="1"/>
  <c r="AE6357" i="1"/>
  <c r="X6357" i="1"/>
  <c r="AB6358" i="1"/>
  <c r="U6358" i="1"/>
  <c r="Y6359" i="1"/>
  <c r="R6359" i="1"/>
  <c r="AF6359" i="1" s="1"/>
  <c r="AC6359" i="1"/>
  <c r="V6359" i="1"/>
  <c r="Z6360" i="1"/>
  <c r="S6360" i="1"/>
  <c r="AD6360" i="1"/>
  <c r="W6360" i="1"/>
  <c r="AA6361" i="1"/>
  <c r="T6361" i="1"/>
  <c r="AE6361" i="1"/>
  <c r="X6361" i="1"/>
  <c r="AB6362" i="1"/>
  <c r="U6362" i="1"/>
  <c r="Y6363" i="1"/>
  <c r="AG6363" i="1" s="1"/>
  <c r="R6363" i="1"/>
  <c r="AC6363" i="1"/>
  <c r="V6363" i="1"/>
  <c r="Z6364" i="1"/>
  <c r="S6364" i="1"/>
  <c r="AD6364" i="1"/>
  <c r="W6364" i="1"/>
  <c r="AA6365" i="1"/>
  <c r="T6365" i="1"/>
  <c r="AE6365" i="1"/>
  <c r="X6365" i="1"/>
  <c r="AB6366" i="1"/>
  <c r="U6366" i="1"/>
  <c r="Y6367" i="1"/>
  <c r="R6367" i="1"/>
  <c r="AF6367" i="1" s="1"/>
  <c r="AC6367" i="1"/>
  <c r="V6367" i="1"/>
  <c r="Z6368" i="1"/>
  <c r="S6368" i="1"/>
  <c r="AD6368" i="1"/>
  <c r="W6368" i="1"/>
  <c r="AA6369" i="1"/>
  <c r="T6369" i="1"/>
  <c r="AE6369" i="1"/>
  <c r="X6369" i="1"/>
  <c r="AB6370" i="1"/>
  <c r="U6370" i="1"/>
  <c r="Y6371" i="1"/>
  <c r="AG6371" i="1" s="1"/>
  <c r="R6371" i="1"/>
  <c r="AC6371" i="1"/>
  <c r="V6371" i="1"/>
  <c r="Z6372" i="1"/>
  <c r="S6372" i="1"/>
  <c r="AD6372" i="1"/>
  <c r="W6372" i="1"/>
  <c r="AA6373" i="1"/>
  <c r="T6373" i="1"/>
  <c r="AE6373" i="1"/>
  <c r="X6373" i="1"/>
  <c r="AB6374" i="1"/>
  <c r="U6374" i="1"/>
  <c r="Y6375" i="1"/>
  <c r="R6375" i="1"/>
  <c r="AF6375" i="1" s="1"/>
  <c r="AC6375" i="1"/>
  <c r="V6375" i="1"/>
  <c r="Z6376" i="1"/>
  <c r="S6376" i="1"/>
  <c r="AD6376" i="1"/>
  <c r="W6376" i="1"/>
  <c r="AA6377" i="1"/>
  <c r="T6377" i="1"/>
  <c r="AE6377" i="1"/>
  <c r="X6377" i="1"/>
  <c r="AB6378" i="1"/>
  <c r="U6378" i="1"/>
  <c r="Y6379" i="1"/>
  <c r="AG6379" i="1" s="1"/>
  <c r="R6379" i="1"/>
  <c r="AC6379" i="1"/>
  <c r="V6379" i="1"/>
  <c r="Z6380" i="1"/>
  <c r="S6380" i="1"/>
  <c r="AD6380" i="1"/>
  <c r="W6380" i="1"/>
  <c r="AA6381" i="1"/>
  <c r="T6381" i="1"/>
  <c r="AE6381" i="1"/>
  <c r="X6381" i="1"/>
  <c r="AB6382" i="1"/>
  <c r="U6382" i="1"/>
  <c r="Y6383" i="1"/>
  <c r="R6383" i="1"/>
  <c r="AF6383" i="1" s="1"/>
  <c r="AC6383" i="1"/>
  <c r="V6383" i="1"/>
  <c r="Z6384" i="1"/>
  <c r="S6384" i="1"/>
  <c r="AD6384" i="1"/>
  <c r="W6384" i="1"/>
  <c r="AA6385" i="1"/>
  <c r="T6385" i="1"/>
  <c r="AE6385" i="1"/>
  <c r="X6385" i="1"/>
  <c r="AB6386" i="1"/>
  <c r="U6386" i="1"/>
  <c r="Y6387" i="1"/>
  <c r="AG6387" i="1" s="1"/>
  <c r="R6387" i="1"/>
  <c r="AC6387" i="1"/>
  <c r="V6387" i="1"/>
  <c r="Z6388" i="1"/>
  <c r="S6388" i="1"/>
  <c r="AD6388" i="1"/>
  <c r="W6388" i="1"/>
  <c r="AA6389" i="1"/>
  <c r="T6389" i="1"/>
  <c r="AE6389" i="1"/>
  <c r="X6389" i="1"/>
  <c r="AB6390" i="1"/>
  <c r="U6390" i="1"/>
  <c r="Y6391" i="1"/>
  <c r="R6391" i="1"/>
  <c r="AF6391" i="1" s="1"/>
  <c r="AC6391" i="1"/>
  <c r="V6391" i="1"/>
  <c r="Z6392" i="1"/>
  <c r="S6392" i="1"/>
  <c r="AD6392" i="1"/>
  <c r="W6392" i="1"/>
  <c r="AA6393" i="1"/>
  <c r="T6393" i="1"/>
  <c r="AE6393" i="1"/>
  <c r="X6393" i="1"/>
  <c r="AB6394" i="1"/>
  <c r="U6394" i="1"/>
  <c r="Y6395" i="1"/>
  <c r="AG6395" i="1" s="1"/>
  <c r="R6395" i="1"/>
  <c r="AC6395" i="1"/>
  <c r="V6395" i="1"/>
  <c r="Z6396" i="1"/>
  <c r="S6396" i="1"/>
  <c r="AD6396" i="1"/>
  <c r="W6396" i="1"/>
  <c r="AA6397" i="1"/>
  <c r="T6397" i="1"/>
  <c r="AE6397" i="1"/>
  <c r="X6397" i="1"/>
  <c r="AB6398" i="1"/>
  <c r="U6398" i="1"/>
  <c r="Y6399" i="1"/>
  <c r="R6399" i="1"/>
  <c r="AF6399" i="1" s="1"/>
  <c r="AC6399" i="1"/>
  <c r="V6399" i="1"/>
  <c r="Z6400" i="1"/>
  <c r="S6400" i="1"/>
  <c r="AD6400" i="1"/>
  <c r="W6400" i="1"/>
  <c r="AA6401" i="1"/>
  <c r="T6401" i="1"/>
  <c r="AE6401" i="1"/>
  <c r="X6401" i="1"/>
  <c r="AB6402" i="1"/>
  <c r="U6402" i="1"/>
  <c r="Y6403" i="1"/>
  <c r="AG6403" i="1" s="1"/>
  <c r="R6403" i="1"/>
  <c r="AC6403" i="1"/>
  <c r="V6403" i="1"/>
  <c r="Z6404" i="1"/>
  <c r="S6404" i="1"/>
  <c r="AD6404" i="1"/>
  <c r="W6404" i="1"/>
  <c r="AA6405" i="1"/>
  <c r="T6405" i="1"/>
  <c r="AE6405" i="1"/>
  <c r="X6405" i="1"/>
  <c r="AB6406" i="1"/>
  <c r="U6406" i="1"/>
  <c r="Y6407" i="1"/>
  <c r="R6407" i="1"/>
  <c r="AF6407" i="1" s="1"/>
  <c r="AC6407" i="1"/>
  <c r="V6407" i="1"/>
  <c r="Z6408" i="1"/>
  <c r="S6408" i="1"/>
  <c r="AD6408" i="1"/>
  <c r="W6408" i="1"/>
  <c r="AA6409" i="1"/>
  <c r="T6409" i="1"/>
  <c r="AE6409" i="1"/>
  <c r="X6409" i="1"/>
  <c r="AB6410" i="1"/>
  <c r="U6410" i="1"/>
  <c r="Y6411" i="1"/>
  <c r="AG6411" i="1" s="1"/>
  <c r="R6411" i="1"/>
  <c r="AC6411" i="1"/>
  <c r="V6411" i="1"/>
  <c r="Z6412" i="1"/>
  <c r="S6412" i="1"/>
  <c r="AD6412" i="1"/>
  <c r="W6412" i="1"/>
  <c r="AA6413" i="1"/>
  <c r="T6413" i="1"/>
  <c r="AE6413" i="1"/>
  <c r="X6413" i="1"/>
  <c r="AB6414" i="1"/>
  <c r="U6414" i="1"/>
  <c r="Y6415" i="1"/>
  <c r="R6415" i="1"/>
  <c r="AF6415" i="1" s="1"/>
  <c r="AC6415" i="1"/>
  <c r="V6415" i="1"/>
  <c r="Z6416" i="1"/>
  <c r="S6416" i="1"/>
  <c r="AD6416" i="1"/>
  <c r="W6416" i="1"/>
  <c r="AA6417" i="1"/>
  <c r="T6417" i="1"/>
  <c r="AE6417" i="1"/>
  <c r="X6417" i="1"/>
  <c r="AB6418" i="1"/>
  <c r="U6418" i="1"/>
  <c r="Y6419" i="1"/>
  <c r="AG6419" i="1" s="1"/>
  <c r="R6419" i="1"/>
  <c r="AC6419" i="1"/>
  <c r="V6419" i="1"/>
  <c r="Z6420" i="1"/>
  <c r="S6420" i="1"/>
  <c r="AD6420" i="1"/>
  <c r="W6420" i="1"/>
  <c r="AA6421" i="1"/>
  <c r="T6421" i="1"/>
  <c r="AE6421" i="1"/>
  <c r="X6421" i="1"/>
  <c r="AB6422" i="1"/>
  <c r="U6422" i="1"/>
  <c r="Y6423" i="1"/>
  <c r="R6423" i="1"/>
  <c r="AF6423" i="1" s="1"/>
  <c r="AC6423" i="1"/>
  <c r="V6423" i="1"/>
  <c r="Z6424" i="1"/>
  <c r="S6424" i="1"/>
  <c r="AD6424" i="1"/>
  <c r="W6424" i="1"/>
  <c r="AA6425" i="1"/>
  <c r="T6425" i="1"/>
  <c r="AE6425" i="1"/>
  <c r="X6425" i="1"/>
  <c r="AB6426" i="1"/>
  <c r="U6426" i="1"/>
  <c r="Y6427" i="1"/>
  <c r="AG6427" i="1" s="1"/>
  <c r="R6427" i="1"/>
  <c r="AC6427" i="1"/>
  <c r="V6427" i="1"/>
  <c r="Z6428" i="1"/>
  <c r="S6428" i="1"/>
  <c r="AD6428" i="1"/>
  <c r="W6428" i="1"/>
  <c r="AA6429" i="1"/>
  <c r="T6429" i="1"/>
  <c r="AE6429" i="1"/>
  <c r="X6429" i="1"/>
  <c r="AB6430" i="1"/>
  <c r="U6430" i="1"/>
  <c r="Y6431" i="1"/>
  <c r="R6431" i="1"/>
  <c r="AF6431" i="1" s="1"/>
  <c r="AC6431" i="1"/>
  <c r="V6431" i="1"/>
  <c r="Z6432" i="1"/>
  <c r="S6432" i="1"/>
  <c r="AD6432" i="1"/>
  <c r="W6432" i="1"/>
  <c r="AA6433" i="1"/>
  <c r="T6433" i="1"/>
  <c r="AE6433" i="1"/>
  <c r="X6433" i="1"/>
  <c r="AB6434" i="1"/>
  <c r="U6434" i="1"/>
  <c r="Y6435" i="1"/>
  <c r="AG6435" i="1" s="1"/>
  <c r="R6435" i="1"/>
  <c r="AC6435" i="1"/>
  <c r="V6435" i="1"/>
  <c r="Z6436" i="1"/>
  <c r="S6436" i="1"/>
  <c r="AD6436" i="1"/>
  <c r="W6436" i="1"/>
  <c r="AA6437" i="1"/>
  <c r="T6437" i="1"/>
  <c r="AE6437" i="1"/>
  <c r="X6437" i="1"/>
  <c r="AB6438" i="1"/>
  <c r="U6438" i="1"/>
  <c r="Y6439" i="1"/>
  <c r="R6439" i="1"/>
  <c r="AF6439" i="1" s="1"/>
  <c r="AC6439" i="1"/>
  <c r="V6439" i="1"/>
  <c r="Z6440" i="1"/>
  <c r="S6440" i="1"/>
  <c r="AD6440" i="1"/>
  <c r="W6440" i="1"/>
  <c r="AA6441" i="1"/>
  <c r="T6441" i="1"/>
  <c r="AE6441" i="1"/>
  <c r="X6441" i="1"/>
  <c r="AB6442" i="1"/>
  <c r="U6442" i="1"/>
  <c r="Y6443" i="1"/>
  <c r="AG6443" i="1" s="1"/>
  <c r="R6443" i="1"/>
  <c r="AC6443" i="1"/>
  <c r="V6443" i="1"/>
  <c r="Z6444" i="1"/>
  <c r="S6444" i="1"/>
  <c r="AD6444" i="1"/>
  <c r="W6444" i="1"/>
  <c r="AA6445" i="1"/>
  <c r="T6445" i="1"/>
  <c r="AE6445" i="1"/>
  <c r="X6445" i="1"/>
  <c r="AB6446" i="1"/>
  <c r="U6446" i="1"/>
  <c r="Y6447" i="1"/>
  <c r="R6447" i="1"/>
  <c r="AF6447" i="1" s="1"/>
  <c r="AC6447" i="1"/>
  <c r="V6447" i="1"/>
  <c r="Z6448" i="1"/>
  <c r="S6448" i="1"/>
  <c r="AD6448" i="1"/>
  <c r="W6448" i="1"/>
  <c r="AA6449" i="1"/>
  <c r="T6449" i="1"/>
  <c r="AE6449" i="1"/>
  <c r="X6449" i="1"/>
  <c r="AB6450" i="1"/>
  <c r="U6450" i="1"/>
  <c r="Y6451" i="1"/>
  <c r="AG6451" i="1" s="1"/>
  <c r="R6451" i="1"/>
  <c r="AC6451" i="1"/>
  <c r="V6451" i="1"/>
  <c r="Z6452" i="1"/>
  <c r="S6452" i="1"/>
  <c r="AD6452" i="1"/>
  <c r="W6452" i="1"/>
  <c r="AA6453" i="1"/>
  <c r="T6453" i="1"/>
  <c r="AE6453" i="1"/>
  <c r="X6453" i="1"/>
  <c r="AB6454" i="1"/>
  <c r="U6454" i="1"/>
  <c r="Y6455" i="1"/>
  <c r="R6455" i="1"/>
  <c r="AF6455" i="1" s="1"/>
  <c r="AC6455" i="1"/>
  <c r="V6455" i="1"/>
  <c r="Z6456" i="1"/>
  <c r="S6456" i="1"/>
  <c r="AD6456" i="1"/>
  <c r="W6456" i="1"/>
  <c r="AA6457" i="1"/>
  <c r="T6457" i="1"/>
  <c r="AE6457" i="1"/>
  <c r="X6457" i="1"/>
  <c r="AB6458" i="1"/>
  <c r="U6458" i="1"/>
  <c r="Y6459" i="1"/>
  <c r="AG6459" i="1" s="1"/>
  <c r="R6459" i="1"/>
  <c r="AC6459" i="1"/>
  <c r="V6459" i="1"/>
  <c r="Z6460" i="1"/>
  <c r="S6460" i="1"/>
  <c r="AD6460" i="1"/>
  <c r="W6460" i="1"/>
  <c r="AA6461" i="1"/>
  <c r="T6461" i="1"/>
  <c r="AE6461" i="1"/>
  <c r="X6461" i="1"/>
  <c r="AB6462" i="1"/>
  <c r="U6462" i="1"/>
  <c r="Y6463" i="1"/>
  <c r="R6463" i="1"/>
  <c r="AF6463" i="1" s="1"/>
  <c r="AC6463" i="1"/>
  <c r="V6463" i="1"/>
  <c r="Z6464" i="1"/>
  <c r="S6464" i="1"/>
  <c r="AD6464" i="1"/>
  <c r="W6464" i="1"/>
  <c r="AA6465" i="1"/>
  <c r="T6465" i="1"/>
  <c r="AE6465" i="1"/>
  <c r="X6465" i="1"/>
  <c r="AB6466" i="1"/>
  <c r="U6466" i="1"/>
  <c r="Y6467" i="1"/>
  <c r="AG6467" i="1" s="1"/>
  <c r="R6467" i="1"/>
  <c r="AC6467" i="1"/>
  <c r="V6467" i="1"/>
  <c r="Z6468" i="1"/>
  <c r="S6468" i="1"/>
  <c r="AD6468" i="1"/>
  <c r="W6468" i="1"/>
  <c r="AA6469" i="1"/>
  <c r="T6469" i="1"/>
  <c r="AE6469" i="1"/>
  <c r="X6469" i="1"/>
  <c r="AB6470" i="1"/>
  <c r="U6470" i="1"/>
  <c r="Y6471" i="1"/>
  <c r="R6471" i="1"/>
  <c r="AF6471" i="1" s="1"/>
  <c r="AC6471" i="1"/>
  <c r="V6471" i="1"/>
  <c r="Z6472" i="1"/>
  <c r="S6472" i="1"/>
  <c r="AD6472" i="1"/>
  <c r="W6472" i="1"/>
  <c r="AA6473" i="1"/>
  <c r="T6473" i="1"/>
  <c r="AE6473" i="1"/>
  <c r="X6473" i="1"/>
  <c r="AB6474" i="1"/>
  <c r="U6474" i="1"/>
  <c r="Y6475" i="1"/>
  <c r="AG6475" i="1" s="1"/>
  <c r="R6475" i="1"/>
  <c r="AC6475" i="1"/>
  <c r="V6475" i="1"/>
  <c r="Z6476" i="1"/>
  <c r="S6476" i="1"/>
  <c r="AD6476" i="1"/>
  <c r="W6476" i="1"/>
  <c r="AA6477" i="1"/>
  <c r="T6477" i="1"/>
  <c r="AE6477" i="1"/>
  <c r="X6477" i="1"/>
  <c r="AB6478" i="1"/>
  <c r="U6478" i="1"/>
  <c r="Y6479" i="1"/>
  <c r="R6479" i="1"/>
  <c r="AF6479" i="1" s="1"/>
  <c r="AC6479" i="1"/>
  <c r="V6479" i="1"/>
  <c r="Z6480" i="1"/>
  <c r="S6480" i="1"/>
  <c r="AD6480" i="1"/>
  <c r="W6480" i="1"/>
  <c r="AA6481" i="1"/>
  <c r="T6481" i="1"/>
  <c r="AE6481" i="1"/>
  <c r="X6481" i="1"/>
  <c r="AB6482" i="1"/>
  <c r="U6482" i="1"/>
  <c r="Y6483" i="1"/>
  <c r="AG6483" i="1" s="1"/>
  <c r="R6483" i="1"/>
  <c r="AC6483" i="1"/>
  <c r="V6483" i="1"/>
  <c r="Z6484" i="1"/>
  <c r="S6484" i="1"/>
  <c r="AD6484" i="1"/>
  <c r="W6484" i="1"/>
  <c r="AA6485" i="1"/>
  <c r="T6485" i="1"/>
  <c r="AE6485" i="1"/>
  <c r="X6485" i="1"/>
  <c r="AB6486" i="1"/>
  <c r="U6486" i="1"/>
  <c r="Y6487" i="1"/>
  <c r="R6487" i="1"/>
  <c r="AF6487" i="1" s="1"/>
  <c r="AC6487" i="1"/>
  <c r="V6487" i="1"/>
  <c r="Z6488" i="1"/>
  <c r="S6488" i="1"/>
  <c r="AD6488" i="1"/>
  <c r="W6488" i="1"/>
  <c r="AA6489" i="1"/>
  <c r="T6489" i="1"/>
  <c r="AE6489" i="1"/>
  <c r="X6489" i="1"/>
  <c r="AB6490" i="1"/>
  <c r="U6490" i="1"/>
  <c r="Y6491" i="1"/>
  <c r="AG6491" i="1" s="1"/>
  <c r="R6491" i="1"/>
  <c r="AC6491" i="1"/>
  <c r="V6491" i="1"/>
  <c r="Z6492" i="1"/>
  <c r="S6492" i="1"/>
  <c r="AD6492" i="1"/>
  <c r="W6492" i="1"/>
  <c r="AA6493" i="1"/>
  <c r="T6493" i="1"/>
  <c r="AE6493" i="1"/>
  <c r="X6493" i="1"/>
  <c r="AB6494" i="1"/>
  <c r="U6494" i="1"/>
  <c r="Y6495" i="1"/>
  <c r="R6495" i="1"/>
  <c r="AF6495" i="1" s="1"/>
  <c r="AC6495" i="1"/>
  <c r="V6495" i="1"/>
  <c r="Z6496" i="1"/>
  <c r="S6496" i="1"/>
  <c r="AD6496" i="1"/>
  <c r="W6496" i="1"/>
  <c r="AA6497" i="1"/>
  <c r="T6497" i="1"/>
  <c r="AE6497" i="1"/>
  <c r="X6497" i="1"/>
  <c r="AB6498" i="1"/>
  <c r="U6498" i="1"/>
  <c r="Y6499" i="1"/>
  <c r="AG6499" i="1" s="1"/>
  <c r="R6499" i="1"/>
  <c r="AC6499" i="1"/>
  <c r="V6499" i="1"/>
  <c r="Z6500" i="1"/>
  <c r="S6500" i="1"/>
  <c r="AD6500" i="1"/>
  <c r="W6500" i="1"/>
  <c r="AA6501" i="1"/>
  <c r="T6501" i="1"/>
  <c r="AE6501" i="1"/>
  <c r="X6501" i="1"/>
  <c r="AB6502" i="1"/>
  <c r="U6502" i="1"/>
  <c r="Y6503" i="1"/>
  <c r="R6503" i="1"/>
  <c r="AF6503" i="1" s="1"/>
  <c r="AC6503" i="1"/>
  <c r="V6503" i="1"/>
  <c r="Z6504" i="1"/>
  <c r="S6504" i="1"/>
  <c r="AD6504" i="1"/>
  <c r="W6504" i="1"/>
  <c r="AA6505" i="1"/>
  <c r="T6505" i="1"/>
  <c r="AE6505" i="1"/>
  <c r="X6505" i="1"/>
  <c r="AB6506" i="1"/>
  <c r="U6506" i="1"/>
  <c r="Y6507" i="1"/>
  <c r="AG6507" i="1" s="1"/>
  <c r="R6507" i="1"/>
  <c r="AC6507" i="1"/>
  <c r="V6507" i="1"/>
  <c r="Z6508" i="1"/>
  <c r="S6508" i="1"/>
  <c r="AD6508" i="1"/>
  <c r="W6508" i="1"/>
  <c r="AA6509" i="1"/>
  <c r="T6509" i="1"/>
  <c r="AE6509" i="1"/>
  <c r="X6509" i="1"/>
  <c r="AB6510" i="1"/>
  <c r="U6510" i="1"/>
  <c r="Y6511" i="1"/>
  <c r="R6511" i="1"/>
  <c r="AF6511" i="1" s="1"/>
  <c r="AC6511" i="1"/>
  <c r="V6511" i="1"/>
  <c r="Z6512" i="1"/>
  <c r="S6512" i="1"/>
  <c r="AD6512" i="1"/>
  <c r="W6512" i="1"/>
  <c r="AA6513" i="1"/>
  <c r="T6513" i="1"/>
  <c r="AE6513" i="1"/>
  <c r="X6513" i="1"/>
  <c r="AB6514" i="1"/>
  <c r="U6514" i="1"/>
  <c r="Y6515" i="1"/>
  <c r="AG6515" i="1" s="1"/>
  <c r="R6515" i="1"/>
  <c r="AC6515" i="1"/>
  <c r="V6515" i="1"/>
  <c r="Z6516" i="1"/>
  <c r="S6516" i="1"/>
  <c r="AD6516" i="1"/>
  <c r="W6516" i="1"/>
  <c r="AA6517" i="1"/>
  <c r="T6517" i="1"/>
  <c r="AE6517" i="1"/>
  <c r="X6517" i="1"/>
  <c r="AB6518" i="1"/>
  <c r="U6518" i="1"/>
  <c r="Y6519" i="1"/>
  <c r="R6519" i="1"/>
  <c r="AF6519" i="1" s="1"/>
  <c r="AC6519" i="1"/>
  <c r="V6519" i="1"/>
  <c r="Z6520" i="1"/>
  <c r="S6520" i="1"/>
  <c r="AD6520" i="1"/>
  <c r="W6520" i="1"/>
  <c r="AA6521" i="1"/>
  <c r="T6521" i="1"/>
  <c r="AE6521" i="1"/>
  <c r="X6521" i="1"/>
  <c r="AB6522" i="1"/>
  <c r="U6522" i="1"/>
  <c r="Y6523" i="1"/>
  <c r="AG6523" i="1" s="1"/>
  <c r="R6523" i="1"/>
  <c r="AC6523" i="1"/>
  <c r="V6523" i="1"/>
  <c r="Z6524" i="1"/>
  <c r="S6524" i="1"/>
  <c r="AD6524" i="1"/>
  <c r="W6524" i="1"/>
  <c r="AA6525" i="1"/>
  <c r="T6525" i="1"/>
  <c r="AE6525" i="1"/>
  <c r="X6525" i="1"/>
  <c r="AB6526" i="1"/>
  <c r="U6526" i="1"/>
  <c r="Y6527" i="1"/>
  <c r="R6527" i="1"/>
  <c r="AF6527" i="1" s="1"/>
  <c r="AC6527" i="1"/>
  <c r="V6527" i="1"/>
  <c r="Z6528" i="1"/>
  <c r="S6528" i="1"/>
  <c r="AD6528" i="1"/>
  <c r="W6528" i="1"/>
  <c r="AA6529" i="1"/>
  <c r="T6529" i="1"/>
  <c r="AE6529" i="1"/>
  <c r="X6529" i="1"/>
  <c r="AB6530" i="1"/>
  <c r="U6530" i="1"/>
  <c r="Y6531" i="1"/>
  <c r="AG6531" i="1" s="1"/>
  <c r="R6531" i="1"/>
  <c r="AC6531" i="1"/>
  <c r="V6531" i="1"/>
  <c r="Z6532" i="1"/>
  <c r="S6532" i="1"/>
  <c r="AD6532" i="1"/>
  <c r="W6532" i="1"/>
  <c r="AA6533" i="1"/>
  <c r="T6533" i="1"/>
  <c r="AE6533" i="1"/>
  <c r="X6533" i="1"/>
  <c r="AB6534" i="1"/>
  <c r="U6534" i="1"/>
  <c r="Y6535" i="1"/>
  <c r="R6535" i="1"/>
  <c r="AF6535" i="1" s="1"/>
  <c r="AC6535" i="1"/>
  <c r="V6535" i="1"/>
  <c r="Z6536" i="1"/>
  <c r="S6536" i="1"/>
  <c r="AD6536" i="1"/>
  <c r="W6536" i="1"/>
  <c r="AA6537" i="1"/>
  <c r="T6537" i="1"/>
  <c r="AE6537" i="1"/>
  <c r="X6537" i="1"/>
  <c r="AB6538" i="1"/>
  <c r="U6538" i="1"/>
  <c r="Y6539" i="1"/>
  <c r="AG6539" i="1" s="1"/>
  <c r="R6539" i="1"/>
  <c r="AC6539" i="1"/>
  <c r="V6539" i="1"/>
  <c r="Z6540" i="1"/>
  <c r="S6540" i="1"/>
  <c r="AD6540" i="1"/>
  <c r="W6540" i="1"/>
  <c r="AA6541" i="1"/>
  <c r="T6541" i="1"/>
  <c r="AE6541" i="1"/>
  <c r="X6541" i="1"/>
  <c r="AB6542" i="1"/>
  <c r="U6542" i="1"/>
  <c r="Y6543" i="1"/>
  <c r="R6543" i="1"/>
  <c r="AF6543" i="1" s="1"/>
  <c r="AC6543" i="1"/>
  <c r="V6543" i="1"/>
  <c r="Z6544" i="1"/>
  <c r="S6544" i="1"/>
  <c r="AD6544" i="1"/>
  <c r="W6544" i="1"/>
  <c r="AA6545" i="1"/>
  <c r="T6545" i="1"/>
  <c r="AE6545" i="1"/>
  <c r="X6545" i="1"/>
  <c r="AB6546" i="1"/>
  <c r="U6546" i="1"/>
  <c r="Y6547" i="1"/>
  <c r="AG6547" i="1" s="1"/>
  <c r="R6547" i="1"/>
  <c r="AC6547" i="1"/>
  <c r="V6547" i="1"/>
  <c r="Z6548" i="1"/>
  <c r="S6548" i="1"/>
  <c r="AD6548" i="1"/>
  <c r="W6548" i="1"/>
  <c r="AA6549" i="1"/>
  <c r="T6549" i="1"/>
  <c r="AE6549" i="1"/>
  <c r="X6549" i="1"/>
  <c r="AB6550" i="1"/>
  <c r="U6550" i="1"/>
  <c r="Y6551" i="1"/>
  <c r="R6551" i="1"/>
  <c r="AF6551" i="1" s="1"/>
  <c r="AC6551" i="1"/>
  <c r="V6551" i="1"/>
  <c r="Z6552" i="1"/>
  <c r="S6552" i="1"/>
  <c r="AD6552" i="1"/>
  <c r="W6552" i="1"/>
  <c r="AA6553" i="1"/>
  <c r="T6553" i="1"/>
  <c r="AE6553" i="1"/>
  <c r="X6553" i="1"/>
  <c r="AB6554" i="1"/>
  <c r="U6554" i="1"/>
  <c r="Y6555" i="1"/>
  <c r="AG6555" i="1" s="1"/>
  <c r="R6555" i="1"/>
  <c r="AC6555" i="1"/>
  <c r="V6555" i="1"/>
  <c r="Z6556" i="1"/>
  <c r="S6556" i="1"/>
  <c r="AD6556" i="1"/>
  <c r="W6556" i="1"/>
  <c r="AA6557" i="1"/>
  <c r="T6557" i="1"/>
  <c r="AE6557" i="1"/>
  <c r="X6557" i="1"/>
  <c r="AB6558" i="1"/>
  <c r="U6558" i="1"/>
  <c r="Y6559" i="1"/>
  <c r="R6559" i="1"/>
  <c r="AF6559" i="1" s="1"/>
  <c r="AC6559" i="1"/>
  <c r="V6559" i="1"/>
  <c r="Z6560" i="1"/>
  <c r="S6560" i="1"/>
  <c r="AD6560" i="1"/>
  <c r="W6560" i="1"/>
  <c r="AA6561" i="1"/>
  <c r="T6561" i="1"/>
  <c r="AE6561" i="1"/>
  <c r="X6561" i="1"/>
  <c r="AB6562" i="1"/>
  <c r="U6562" i="1"/>
  <c r="Y6563" i="1"/>
  <c r="AG6563" i="1" s="1"/>
  <c r="R6563" i="1"/>
  <c r="AC6563" i="1"/>
  <c r="V6563" i="1"/>
  <c r="Z6564" i="1"/>
  <c r="S6564" i="1"/>
  <c r="AD6564" i="1"/>
  <c r="W6564" i="1"/>
  <c r="AA6565" i="1"/>
  <c r="T6565" i="1"/>
  <c r="AE6565" i="1"/>
  <c r="X6565" i="1"/>
  <c r="AB6566" i="1"/>
  <c r="U6566" i="1"/>
  <c r="Y6567" i="1"/>
  <c r="R6567" i="1"/>
  <c r="AF6567" i="1" s="1"/>
  <c r="AC6567" i="1"/>
  <c r="V6567" i="1"/>
  <c r="Z6568" i="1"/>
  <c r="S6568" i="1"/>
  <c r="AD6568" i="1"/>
  <c r="W6568" i="1"/>
  <c r="AA6569" i="1"/>
  <c r="T6569" i="1"/>
  <c r="AE6569" i="1"/>
  <c r="X6569" i="1"/>
  <c r="AB6570" i="1"/>
  <c r="U6570" i="1"/>
  <c r="Y6571" i="1"/>
  <c r="AG6571" i="1" s="1"/>
  <c r="R6571" i="1"/>
  <c r="AC6571" i="1"/>
  <c r="V6571" i="1"/>
  <c r="Z6572" i="1"/>
  <c r="S6572" i="1"/>
  <c r="AD6572" i="1"/>
  <c r="W6572" i="1"/>
  <c r="AA6573" i="1"/>
  <c r="T6573" i="1"/>
  <c r="AE6573" i="1"/>
  <c r="X6573" i="1"/>
  <c r="AB6574" i="1"/>
  <c r="U6574" i="1"/>
  <c r="Y6575" i="1"/>
  <c r="R6575" i="1"/>
  <c r="AF6575" i="1" s="1"/>
  <c r="AC6575" i="1"/>
  <c r="V6575" i="1"/>
  <c r="Z6576" i="1"/>
  <c r="S6576" i="1"/>
  <c r="AD6576" i="1"/>
  <c r="W6576" i="1"/>
  <c r="AA6577" i="1"/>
  <c r="T6577" i="1"/>
  <c r="AE6577" i="1"/>
  <c r="X6577" i="1"/>
  <c r="AB6578" i="1"/>
  <c r="U6578" i="1"/>
  <c r="Y6579" i="1"/>
  <c r="AG6579" i="1" s="1"/>
  <c r="R6579" i="1"/>
  <c r="AC6579" i="1"/>
  <c r="V6579" i="1"/>
  <c r="Z6580" i="1"/>
  <c r="S6580" i="1"/>
  <c r="AD6580" i="1"/>
  <c r="W6580" i="1"/>
  <c r="AA6581" i="1"/>
  <c r="T6581" i="1"/>
  <c r="AE6581" i="1"/>
  <c r="X6581" i="1"/>
  <c r="AB6582" i="1"/>
  <c r="U6582" i="1"/>
  <c r="Y6583" i="1"/>
  <c r="R6583" i="1"/>
  <c r="AF6583" i="1" s="1"/>
  <c r="AC6583" i="1"/>
  <c r="V6583" i="1"/>
  <c r="Z6584" i="1"/>
  <c r="S6584" i="1"/>
  <c r="AD6584" i="1"/>
  <c r="W6584" i="1"/>
  <c r="AA6585" i="1"/>
  <c r="T6585" i="1"/>
  <c r="AE6585" i="1"/>
  <c r="X6585" i="1"/>
  <c r="AB6586" i="1"/>
  <c r="U6586" i="1"/>
  <c r="Y6587" i="1"/>
  <c r="AG6587" i="1" s="1"/>
  <c r="R6587" i="1"/>
  <c r="AC6587" i="1"/>
  <c r="V6587" i="1"/>
  <c r="Z6588" i="1"/>
  <c r="S6588" i="1"/>
  <c r="AD6588" i="1"/>
  <c r="W6588" i="1"/>
  <c r="AA6589" i="1"/>
  <c r="T6589" i="1"/>
  <c r="AE6589" i="1"/>
  <c r="X6589" i="1"/>
  <c r="AB6590" i="1"/>
  <c r="U6590" i="1"/>
  <c r="Y6591" i="1"/>
  <c r="R6591" i="1"/>
  <c r="AF6591" i="1" s="1"/>
  <c r="AC6591" i="1"/>
  <c r="V6591" i="1"/>
  <c r="Z6592" i="1"/>
  <c r="S6592" i="1"/>
  <c r="AD6592" i="1"/>
  <c r="W6592" i="1"/>
  <c r="AA6593" i="1"/>
  <c r="T6593" i="1"/>
  <c r="AE6593" i="1"/>
  <c r="X6593" i="1"/>
  <c r="AB6594" i="1"/>
  <c r="U6594" i="1"/>
  <c r="Y6595" i="1"/>
  <c r="AG6595" i="1" s="1"/>
  <c r="R6595" i="1"/>
  <c r="AC6595" i="1"/>
  <c r="V6595" i="1"/>
  <c r="Z6596" i="1"/>
  <c r="S6596" i="1"/>
  <c r="AD6596" i="1"/>
  <c r="W6596" i="1"/>
  <c r="AA6597" i="1"/>
  <c r="T6597" i="1"/>
  <c r="AE6597" i="1"/>
  <c r="X6597" i="1"/>
  <c r="AB6598" i="1"/>
  <c r="U6598" i="1"/>
  <c r="Y6599" i="1"/>
  <c r="R6599" i="1"/>
  <c r="AF6599" i="1" s="1"/>
  <c r="AC6599" i="1"/>
  <c r="V6599" i="1"/>
  <c r="Z6600" i="1"/>
  <c r="S6600" i="1"/>
  <c r="AD6600" i="1"/>
  <c r="W6600" i="1"/>
  <c r="AA6601" i="1"/>
  <c r="T6601" i="1"/>
  <c r="AE6601" i="1"/>
  <c r="X6601" i="1"/>
  <c r="AB6602" i="1"/>
  <c r="U6602" i="1"/>
  <c r="Y6603" i="1"/>
  <c r="AG6603" i="1" s="1"/>
  <c r="R6603" i="1"/>
  <c r="AC6603" i="1"/>
  <c r="V6603" i="1"/>
  <c r="Z6604" i="1"/>
  <c r="S6604" i="1"/>
  <c r="AD6604" i="1"/>
  <c r="W6604" i="1"/>
  <c r="AA6605" i="1"/>
  <c r="T6605" i="1"/>
  <c r="AE6605" i="1"/>
  <c r="X6605" i="1"/>
  <c r="AB6606" i="1"/>
  <c r="U6606" i="1"/>
  <c r="Y6607" i="1"/>
  <c r="R6607" i="1"/>
  <c r="AF6607" i="1" s="1"/>
  <c r="AC6607" i="1"/>
  <c r="V6607" i="1"/>
  <c r="Z6608" i="1"/>
  <c r="S6608" i="1"/>
  <c r="AD6608" i="1"/>
  <c r="W6608" i="1"/>
  <c r="AA6609" i="1"/>
  <c r="T6609" i="1"/>
  <c r="AE6609" i="1"/>
  <c r="X6609" i="1"/>
  <c r="AB6610" i="1"/>
  <c r="U6610" i="1"/>
  <c r="Y6611" i="1"/>
  <c r="AG6611" i="1" s="1"/>
  <c r="R6611" i="1"/>
  <c r="AC6611" i="1"/>
  <c r="V6611" i="1"/>
  <c r="Z6612" i="1"/>
  <c r="S6612" i="1"/>
  <c r="AD6612" i="1"/>
  <c r="W6612" i="1"/>
  <c r="AA6613" i="1"/>
  <c r="T6613" i="1"/>
  <c r="AE6613" i="1"/>
  <c r="X6613" i="1"/>
  <c r="AB6614" i="1"/>
  <c r="U6614" i="1"/>
  <c r="Y6615" i="1"/>
  <c r="R6615" i="1"/>
  <c r="AF6615" i="1" s="1"/>
  <c r="AC6615" i="1"/>
  <c r="V6615" i="1"/>
  <c r="Z6616" i="1"/>
  <c r="S6616" i="1"/>
  <c r="AD6616" i="1"/>
  <c r="W6616" i="1"/>
  <c r="AA6617" i="1"/>
  <c r="T6617" i="1"/>
  <c r="AE6617" i="1"/>
  <c r="X6617" i="1"/>
  <c r="AB6618" i="1"/>
  <c r="U6618" i="1"/>
  <c r="Y6619" i="1"/>
  <c r="AG6619" i="1" s="1"/>
  <c r="R6619" i="1"/>
  <c r="AC6619" i="1"/>
  <c r="V6619" i="1"/>
  <c r="Z6620" i="1"/>
  <c r="S6620" i="1"/>
  <c r="AD6620" i="1"/>
  <c r="W6620" i="1"/>
  <c r="AA6621" i="1"/>
  <c r="T6621" i="1"/>
  <c r="AE6621" i="1"/>
  <c r="X6621" i="1"/>
  <c r="AB6622" i="1"/>
  <c r="U6622" i="1"/>
  <c r="Y6623" i="1"/>
  <c r="R6623" i="1"/>
  <c r="AF6623" i="1" s="1"/>
  <c r="AC6623" i="1"/>
  <c r="V6623" i="1"/>
  <c r="Z6624" i="1"/>
  <c r="S6624" i="1"/>
  <c r="AD6624" i="1"/>
  <c r="W6624" i="1"/>
  <c r="AA6625" i="1"/>
  <c r="T6625" i="1"/>
  <c r="AE6625" i="1"/>
  <c r="X6625" i="1"/>
  <c r="AB6626" i="1"/>
  <c r="U6626" i="1"/>
  <c r="Y6627" i="1"/>
  <c r="AG6627" i="1" s="1"/>
  <c r="R6627" i="1"/>
  <c r="AC6627" i="1"/>
  <c r="V6627" i="1"/>
  <c r="Z6628" i="1"/>
  <c r="S6628" i="1"/>
  <c r="AD6628" i="1"/>
  <c r="W6628" i="1"/>
  <c r="AA6629" i="1"/>
  <c r="T6629" i="1"/>
  <c r="AE6629" i="1"/>
  <c r="X6629" i="1"/>
  <c r="AB6630" i="1"/>
  <c r="U6630" i="1"/>
  <c r="Y6631" i="1"/>
  <c r="R6631" i="1"/>
  <c r="AF6631" i="1" s="1"/>
  <c r="AC6631" i="1"/>
  <c r="V6631" i="1"/>
  <c r="Z6632" i="1"/>
  <c r="S6632" i="1"/>
  <c r="AD6632" i="1"/>
  <c r="W6632" i="1"/>
  <c r="AA6633" i="1"/>
  <c r="T6633" i="1"/>
  <c r="AE6633" i="1"/>
  <c r="X6633" i="1"/>
  <c r="AB6634" i="1"/>
  <c r="U6634" i="1"/>
  <c r="Y6635" i="1"/>
  <c r="AG6635" i="1" s="1"/>
  <c r="R6635" i="1"/>
  <c r="AC6635" i="1"/>
  <c r="V6635" i="1"/>
  <c r="Z6636" i="1"/>
  <c r="S6636" i="1"/>
  <c r="AD6636" i="1"/>
  <c r="W6636" i="1"/>
  <c r="AA6637" i="1"/>
  <c r="T6637" i="1"/>
  <c r="AE6637" i="1"/>
  <c r="X6637" i="1"/>
  <c r="AB6638" i="1"/>
  <c r="U6638" i="1"/>
  <c r="Y6639" i="1"/>
  <c r="R6639" i="1"/>
  <c r="AF6639" i="1" s="1"/>
  <c r="AC6639" i="1"/>
  <c r="V6639" i="1"/>
  <c r="Z6640" i="1"/>
  <c r="S6640" i="1"/>
  <c r="AD6640" i="1"/>
  <c r="W6640" i="1"/>
  <c r="AA6641" i="1"/>
  <c r="T6641" i="1"/>
  <c r="AE6641" i="1"/>
  <c r="X6641" i="1"/>
  <c r="AB6642" i="1"/>
  <c r="U6642" i="1"/>
  <c r="Y6643" i="1"/>
  <c r="AG6643" i="1" s="1"/>
  <c r="R6643" i="1"/>
  <c r="AC6643" i="1"/>
  <c r="V6643" i="1"/>
  <c r="Z6644" i="1"/>
  <c r="S6644" i="1"/>
  <c r="AD6644" i="1"/>
  <c r="W6644" i="1"/>
  <c r="AA6645" i="1"/>
  <c r="T6645" i="1"/>
  <c r="AE6645" i="1"/>
  <c r="X6645" i="1"/>
  <c r="AB6646" i="1"/>
  <c r="U6646" i="1"/>
  <c r="Y6647" i="1"/>
  <c r="R6647" i="1"/>
  <c r="AF6647" i="1" s="1"/>
  <c r="AC6647" i="1"/>
  <c r="V6647" i="1"/>
  <c r="Z6648" i="1"/>
  <c r="S6648" i="1"/>
  <c r="AD6648" i="1"/>
  <c r="W6648" i="1"/>
  <c r="AA6649" i="1"/>
  <c r="T6649" i="1"/>
  <c r="AE6649" i="1"/>
  <c r="X6649" i="1"/>
  <c r="AB6650" i="1"/>
  <c r="U6650" i="1"/>
  <c r="Y6651" i="1"/>
  <c r="AG6651" i="1" s="1"/>
  <c r="R6651" i="1"/>
  <c r="AC6651" i="1"/>
  <c r="V6651" i="1"/>
  <c r="Z6652" i="1"/>
  <c r="S6652" i="1"/>
  <c r="AD6652" i="1"/>
  <c r="W6652" i="1"/>
  <c r="AA6653" i="1"/>
  <c r="T6653" i="1"/>
  <c r="AE6653" i="1"/>
  <c r="X6653" i="1"/>
  <c r="AB6654" i="1"/>
  <c r="U6654" i="1"/>
  <c r="Y6655" i="1"/>
  <c r="R6655" i="1"/>
  <c r="AF6655" i="1" s="1"/>
  <c r="AC6655" i="1"/>
  <c r="V6655" i="1"/>
  <c r="Z6656" i="1"/>
  <c r="S6656" i="1"/>
  <c r="AD6656" i="1"/>
  <c r="W6656" i="1"/>
  <c r="AA6657" i="1"/>
  <c r="T6657" i="1"/>
  <c r="AE6657" i="1"/>
  <c r="X6657" i="1"/>
  <c r="AB6658" i="1"/>
  <c r="U6658" i="1"/>
  <c r="Y6659" i="1"/>
  <c r="AG6659" i="1" s="1"/>
  <c r="R6659" i="1"/>
  <c r="AC6659" i="1"/>
  <c r="V6659" i="1"/>
  <c r="Z6660" i="1"/>
  <c r="S6660" i="1"/>
  <c r="AD6660" i="1"/>
  <c r="W6660" i="1"/>
  <c r="AA6661" i="1"/>
  <c r="T6661" i="1"/>
  <c r="AE6661" i="1"/>
  <c r="X6661" i="1"/>
  <c r="AB6662" i="1"/>
  <c r="U6662" i="1"/>
  <c r="Y6663" i="1"/>
  <c r="R6663" i="1"/>
  <c r="AF6663" i="1" s="1"/>
  <c r="AC6663" i="1"/>
  <c r="V6663" i="1"/>
  <c r="Z6664" i="1"/>
  <c r="S6664" i="1"/>
  <c r="AD6664" i="1"/>
  <c r="W6664" i="1"/>
  <c r="AA6665" i="1"/>
  <c r="T6665" i="1"/>
  <c r="AE6665" i="1"/>
  <c r="X6665" i="1"/>
  <c r="AB6666" i="1"/>
  <c r="U6666" i="1"/>
  <c r="Y6667" i="1"/>
  <c r="AG6667" i="1" s="1"/>
  <c r="R6667" i="1"/>
  <c r="AC6667" i="1"/>
  <c r="V6667" i="1"/>
  <c r="Z6668" i="1"/>
  <c r="S6668" i="1"/>
  <c r="AD6668" i="1"/>
  <c r="W6668" i="1"/>
  <c r="AA6669" i="1"/>
  <c r="T6669" i="1"/>
  <c r="AE6669" i="1"/>
  <c r="X6669" i="1"/>
  <c r="AB6670" i="1"/>
  <c r="U6670" i="1"/>
  <c r="Y6671" i="1"/>
  <c r="R6671" i="1"/>
  <c r="AF6671" i="1" s="1"/>
  <c r="AC6671" i="1"/>
  <c r="V6671" i="1"/>
  <c r="Z6672" i="1"/>
  <c r="S6672" i="1"/>
  <c r="AD6672" i="1"/>
  <c r="W6672" i="1"/>
  <c r="AA6673" i="1"/>
  <c r="T6673" i="1"/>
  <c r="AE6673" i="1"/>
  <c r="X6673" i="1"/>
  <c r="AB6674" i="1"/>
  <c r="U6674" i="1"/>
  <c r="Y6675" i="1"/>
  <c r="AG6675" i="1" s="1"/>
  <c r="R6675" i="1"/>
  <c r="AC6675" i="1"/>
  <c r="V6675" i="1"/>
  <c r="Z6676" i="1"/>
  <c r="S6676" i="1"/>
  <c r="AD6676" i="1"/>
  <c r="W6676" i="1"/>
  <c r="AA6677" i="1"/>
  <c r="T6677" i="1"/>
  <c r="AE6677" i="1"/>
  <c r="X6677" i="1"/>
  <c r="AB6678" i="1"/>
  <c r="U6678" i="1"/>
  <c r="Y6679" i="1"/>
  <c r="R6679" i="1"/>
  <c r="AF6679" i="1" s="1"/>
  <c r="AC6679" i="1"/>
  <c r="V6679" i="1"/>
  <c r="Z6680" i="1"/>
  <c r="S6680" i="1"/>
  <c r="AD6680" i="1"/>
  <c r="W6680" i="1"/>
  <c r="AA6681" i="1"/>
  <c r="T6681" i="1"/>
  <c r="AE6681" i="1"/>
  <c r="X6681" i="1"/>
  <c r="AB6682" i="1"/>
  <c r="U6682" i="1"/>
  <c r="Y6683" i="1"/>
  <c r="AG6683" i="1" s="1"/>
  <c r="R6683" i="1"/>
  <c r="AC6683" i="1"/>
  <c r="V6683" i="1"/>
  <c r="Z6684" i="1"/>
  <c r="S6684" i="1"/>
  <c r="AD6684" i="1"/>
  <c r="W6684" i="1"/>
  <c r="AA6685" i="1"/>
  <c r="T6685" i="1"/>
  <c r="AE6685" i="1"/>
  <c r="X6685" i="1"/>
  <c r="AB6686" i="1"/>
  <c r="U6686" i="1"/>
  <c r="Y6687" i="1"/>
  <c r="R6687" i="1"/>
  <c r="AF6687" i="1" s="1"/>
  <c r="AC6687" i="1"/>
  <c r="V6687" i="1"/>
  <c r="Z6688" i="1"/>
  <c r="S6688" i="1"/>
  <c r="AD6688" i="1"/>
  <c r="W6688" i="1"/>
  <c r="AA6689" i="1"/>
  <c r="T6689" i="1"/>
  <c r="AE6689" i="1"/>
  <c r="X6689" i="1"/>
  <c r="AB6690" i="1"/>
  <c r="U6690" i="1"/>
  <c r="Y6691" i="1"/>
  <c r="AG6691" i="1" s="1"/>
  <c r="R6691" i="1"/>
  <c r="AC6691" i="1"/>
  <c r="V6691" i="1"/>
  <c r="Z6692" i="1"/>
  <c r="S6692" i="1"/>
  <c r="AD6692" i="1"/>
  <c r="W6692" i="1"/>
  <c r="AA6693" i="1"/>
  <c r="T6693" i="1"/>
  <c r="AE6693" i="1"/>
  <c r="X6693" i="1"/>
  <c r="AB6694" i="1"/>
  <c r="U6694" i="1"/>
  <c r="Y6695" i="1"/>
  <c r="R6695" i="1"/>
  <c r="AF6695" i="1" s="1"/>
  <c r="AC6695" i="1"/>
  <c r="V6695" i="1"/>
  <c r="Z6696" i="1"/>
  <c r="S6696" i="1"/>
  <c r="AD6696" i="1"/>
  <c r="W6696" i="1"/>
  <c r="AA6697" i="1"/>
  <c r="T6697" i="1"/>
  <c r="AE6697" i="1"/>
  <c r="X6697" i="1"/>
  <c r="AB6698" i="1"/>
  <c r="U6698" i="1"/>
  <c r="Y6699" i="1"/>
  <c r="AG6699" i="1" s="1"/>
  <c r="R6699" i="1"/>
  <c r="AC6699" i="1"/>
  <c r="V6699" i="1"/>
  <c r="Z6700" i="1"/>
  <c r="S6700" i="1"/>
  <c r="AD6700" i="1"/>
  <c r="W6700" i="1"/>
  <c r="AA6701" i="1"/>
  <c r="T6701" i="1"/>
  <c r="AE6701" i="1"/>
  <c r="X6701" i="1"/>
  <c r="AB6702" i="1"/>
  <c r="U6702" i="1"/>
  <c r="Y6703" i="1"/>
  <c r="R6703" i="1"/>
  <c r="AF6703" i="1" s="1"/>
  <c r="AC6703" i="1"/>
  <c r="V6703" i="1"/>
  <c r="Z6704" i="1"/>
  <c r="S6704" i="1"/>
  <c r="AD6704" i="1"/>
  <c r="W6704" i="1"/>
  <c r="AA6705" i="1"/>
  <c r="T6705" i="1"/>
  <c r="AE6705" i="1"/>
  <c r="X6705" i="1"/>
  <c r="AB6706" i="1"/>
  <c r="U6706" i="1"/>
  <c r="Y6707" i="1"/>
  <c r="AG6707" i="1" s="1"/>
  <c r="R6707" i="1"/>
  <c r="AC6707" i="1"/>
  <c r="V6707" i="1"/>
  <c r="Z6708" i="1"/>
  <c r="S6708" i="1"/>
  <c r="AD6708" i="1"/>
  <c r="W6708" i="1"/>
  <c r="AA6709" i="1"/>
  <c r="T6709" i="1"/>
  <c r="AE6709" i="1"/>
  <c r="X6709" i="1"/>
  <c r="AB6710" i="1"/>
  <c r="U6710" i="1"/>
  <c r="Y6711" i="1"/>
  <c r="R6711" i="1"/>
  <c r="AF6711" i="1" s="1"/>
  <c r="AC6711" i="1"/>
  <c r="V6711" i="1"/>
  <c r="Z6712" i="1"/>
  <c r="S6712" i="1"/>
  <c r="AD6712" i="1"/>
  <c r="W6712" i="1"/>
  <c r="AA6713" i="1"/>
  <c r="T6713" i="1"/>
  <c r="AE6713" i="1"/>
  <c r="X6713" i="1"/>
  <c r="AB6714" i="1"/>
  <c r="U6714" i="1"/>
  <c r="Y6715" i="1"/>
  <c r="AG6715" i="1" s="1"/>
  <c r="R6715" i="1"/>
  <c r="AC6715" i="1"/>
  <c r="V6715" i="1"/>
  <c r="Z6716" i="1"/>
  <c r="S6716" i="1"/>
  <c r="AD6716" i="1"/>
  <c r="W6716" i="1"/>
  <c r="AA6717" i="1"/>
  <c r="T6717" i="1"/>
  <c r="AE6717" i="1"/>
  <c r="X6717" i="1"/>
  <c r="AB6718" i="1"/>
  <c r="U6718" i="1"/>
  <c r="Y6719" i="1"/>
  <c r="R6719" i="1"/>
  <c r="AF6719" i="1" s="1"/>
  <c r="AC6719" i="1"/>
  <c r="V6719" i="1"/>
  <c r="Z6720" i="1"/>
  <c r="S6720" i="1"/>
  <c r="AD6720" i="1"/>
  <c r="W6720" i="1"/>
  <c r="AA6721" i="1"/>
  <c r="T6721" i="1"/>
  <c r="AE6721" i="1"/>
  <c r="X6721" i="1"/>
  <c r="AB6722" i="1"/>
  <c r="U6722" i="1"/>
  <c r="Y6723" i="1"/>
  <c r="AG6723" i="1" s="1"/>
  <c r="R6723" i="1"/>
  <c r="AC6723" i="1"/>
  <c r="V6723" i="1"/>
  <c r="Z6724" i="1"/>
  <c r="S6724" i="1"/>
  <c r="AD6724" i="1"/>
  <c r="W6724" i="1"/>
  <c r="AA6725" i="1"/>
  <c r="T6725" i="1"/>
  <c r="AE6725" i="1"/>
  <c r="X6725" i="1"/>
  <c r="AB6726" i="1"/>
  <c r="U6726" i="1"/>
  <c r="Y6727" i="1"/>
  <c r="R6727" i="1"/>
  <c r="AF6727" i="1" s="1"/>
  <c r="AC6727" i="1"/>
  <c r="V6727" i="1"/>
  <c r="Z6728" i="1"/>
  <c r="S6728" i="1"/>
  <c r="AD6728" i="1"/>
  <c r="W6728" i="1"/>
  <c r="AA6729" i="1"/>
  <c r="T6729" i="1"/>
  <c r="AE6729" i="1"/>
  <c r="X6729" i="1"/>
  <c r="AB6730" i="1"/>
  <c r="U6730" i="1"/>
  <c r="Y6731" i="1"/>
  <c r="AG6731" i="1" s="1"/>
  <c r="R6731" i="1"/>
  <c r="AC6731" i="1"/>
  <c r="V6731" i="1"/>
  <c r="Z6732" i="1"/>
  <c r="S6732" i="1"/>
  <c r="AD6732" i="1"/>
  <c r="W6732" i="1"/>
  <c r="AA6733" i="1"/>
  <c r="T6733" i="1"/>
  <c r="AE6733" i="1"/>
  <c r="X6733" i="1"/>
  <c r="AB6734" i="1"/>
  <c r="U6734" i="1"/>
  <c r="Y6735" i="1"/>
  <c r="R6735" i="1"/>
  <c r="AF6735" i="1" s="1"/>
  <c r="AC6735" i="1"/>
  <c r="V6735" i="1"/>
  <c r="Z6736" i="1"/>
  <c r="S6736" i="1"/>
  <c r="AD6736" i="1"/>
  <c r="W6736" i="1"/>
  <c r="AA6737" i="1"/>
  <c r="T6737" i="1"/>
  <c r="AE6737" i="1"/>
  <c r="X6737" i="1"/>
  <c r="AB6738" i="1"/>
  <c r="U6738" i="1"/>
  <c r="Y6739" i="1"/>
  <c r="AG6739" i="1" s="1"/>
  <c r="R6739" i="1"/>
  <c r="AC6739" i="1"/>
  <c r="V6739" i="1"/>
  <c r="Z6740" i="1"/>
  <c r="S6740" i="1"/>
  <c r="AD6740" i="1"/>
  <c r="W6740" i="1"/>
  <c r="AA6741" i="1"/>
  <c r="T6741" i="1"/>
  <c r="AE6741" i="1"/>
  <c r="X6741" i="1"/>
  <c r="AB6742" i="1"/>
  <c r="U6742" i="1"/>
  <c r="Y6743" i="1"/>
  <c r="R6743" i="1"/>
  <c r="AF6743" i="1" s="1"/>
  <c r="AC6743" i="1"/>
  <c r="V6743" i="1"/>
  <c r="Z6744" i="1"/>
  <c r="S6744" i="1"/>
  <c r="AD6744" i="1"/>
  <c r="W6744" i="1"/>
  <c r="AA6745" i="1"/>
  <c r="T6745" i="1"/>
  <c r="AE6745" i="1"/>
  <c r="X6745" i="1"/>
  <c r="AB6746" i="1"/>
  <c r="U6746" i="1"/>
  <c r="Y6747" i="1"/>
  <c r="AG6747" i="1" s="1"/>
  <c r="R6747" i="1"/>
  <c r="AC6747" i="1"/>
  <c r="V6747" i="1"/>
  <c r="Z6748" i="1"/>
  <c r="S6748" i="1"/>
  <c r="AD6748" i="1"/>
  <c r="W6748" i="1"/>
  <c r="AA6749" i="1"/>
  <c r="T6749" i="1"/>
  <c r="AE6749" i="1"/>
  <c r="X6749" i="1"/>
  <c r="AB6750" i="1"/>
  <c r="U6750" i="1"/>
  <c r="Y6751" i="1"/>
  <c r="R6751" i="1"/>
  <c r="AF6751" i="1" s="1"/>
  <c r="AC6751" i="1"/>
  <c r="V6751" i="1"/>
  <c r="Z6752" i="1"/>
  <c r="S6752" i="1"/>
  <c r="AD6752" i="1"/>
  <c r="W6752" i="1"/>
  <c r="AA6753" i="1"/>
  <c r="T6753" i="1"/>
  <c r="AE6753" i="1"/>
  <c r="X6753" i="1"/>
  <c r="AB6754" i="1"/>
  <c r="U6754" i="1"/>
  <c r="Y6755" i="1"/>
  <c r="AG6755" i="1" s="1"/>
  <c r="R6755" i="1"/>
  <c r="AC6755" i="1"/>
  <c r="V6755" i="1"/>
  <c r="Z6756" i="1"/>
  <c r="S6756" i="1"/>
  <c r="AD6756" i="1"/>
  <c r="W6756" i="1"/>
  <c r="AA6757" i="1"/>
  <c r="T6757" i="1"/>
  <c r="AE6757" i="1"/>
  <c r="X6757" i="1"/>
  <c r="AB6758" i="1"/>
  <c r="U6758" i="1"/>
  <c r="Y6759" i="1"/>
  <c r="R6759" i="1"/>
  <c r="AF6759" i="1" s="1"/>
  <c r="AC6759" i="1"/>
  <c r="V6759" i="1"/>
  <c r="Z6760" i="1"/>
  <c r="S6760" i="1"/>
  <c r="AD6760" i="1"/>
  <c r="W6760" i="1"/>
  <c r="AA6761" i="1"/>
  <c r="T6761" i="1"/>
  <c r="AE6761" i="1"/>
  <c r="X6761" i="1"/>
  <c r="AB6762" i="1"/>
  <c r="U6762" i="1"/>
  <c r="Y6763" i="1"/>
  <c r="AG6763" i="1" s="1"/>
  <c r="R6763" i="1"/>
  <c r="AC6763" i="1"/>
  <c r="V6763" i="1"/>
  <c r="Z6764" i="1"/>
  <c r="S6764" i="1"/>
  <c r="AD6764" i="1"/>
  <c r="W6764" i="1"/>
  <c r="AA6765" i="1"/>
  <c r="T6765" i="1"/>
  <c r="AE6765" i="1"/>
  <c r="X6765" i="1"/>
  <c r="AB6766" i="1"/>
  <c r="U6766" i="1"/>
  <c r="Y6767" i="1"/>
  <c r="R6767" i="1"/>
  <c r="AF6767" i="1" s="1"/>
  <c r="AC6767" i="1"/>
  <c r="V6767" i="1"/>
  <c r="Z6768" i="1"/>
  <c r="S6768" i="1"/>
  <c r="AD6768" i="1"/>
  <c r="W6768" i="1"/>
  <c r="AA6769" i="1"/>
  <c r="T6769" i="1"/>
  <c r="AE6769" i="1"/>
  <c r="X6769" i="1"/>
  <c r="AB6770" i="1"/>
  <c r="U6770" i="1"/>
  <c r="Y6771" i="1"/>
  <c r="AG6771" i="1" s="1"/>
  <c r="R6771" i="1"/>
  <c r="AC6771" i="1"/>
  <c r="V6771" i="1"/>
  <c r="Z6772" i="1"/>
  <c r="S6772" i="1"/>
  <c r="AD6772" i="1"/>
  <c r="W6772" i="1"/>
  <c r="AA6773" i="1"/>
  <c r="T6773" i="1"/>
  <c r="AE6773" i="1"/>
  <c r="X6773" i="1"/>
  <c r="AB6774" i="1"/>
  <c r="U6774" i="1"/>
  <c r="Y6775" i="1"/>
  <c r="R6775" i="1"/>
  <c r="AF6775" i="1" s="1"/>
  <c r="AC6775" i="1"/>
  <c r="V6775" i="1"/>
  <c r="Z6776" i="1"/>
  <c r="S6776" i="1"/>
  <c r="AD6776" i="1"/>
  <c r="W6776" i="1"/>
  <c r="AA6777" i="1"/>
  <c r="T6777" i="1"/>
  <c r="AE6777" i="1"/>
  <c r="X6777" i="1"/>
  <c r="AB6778" i="1"/>
  <c r="U6778" i="1"/>
  <c r="Y6779" i="1"/>
  <c r="AG6779" i="1" s="1"/>
  <c r="R6779" i="1"/>
  <c r="AC6779" i="1"/>
  <c r="V6779" i="1"/>
  <c r="Z6780" i="1"/>
  <c r="S6780" i="1"/>
  <c r="AD6780" i="1"/>
  <c r="W6780" i="1"/>
  <c r="AA6781" i="1"/>
  <c r="T6781" i="1"/>
  <c r="AE6781" i="1"/>
  <c r="X6781" i="1"/>
  <c r="AB6782" i="1"/>
  <c r="U6782" i="1"/>
  <c r="Y6783" i="1"/>
  <c r="R6783" i="1"/>
  <c r="AF6783" i="1" s="1"/>
  <c r="AC6783" i="1"/>
  <c r="V6783" i="1"/>
  <c r="Z6784" i="1"/>
  <c r="S6784" i="1"/>
  <c r="AD6784" i="1"/>
  <c r="W6784" i="1"/>
  <c r="AA6785" i="1"/>
  <c r="T6785" i="1"/>
  <c r="AE6785" i="1"/>
  <c r="X6785" i="1"/>
  <c r="AB6786" i="1"/>
  <c r="U6786" i="1"/>
  <c r="Y6787" i="1"/>
  <c r="AG6787" i="1" s="1"/>
  <c r="R6787" i="1"/>
  <c r="AC6787" i="1"/>
  <c r="V6787" i="1"/>
  <c r="Z6788" i="1"/>
  <c r="S6788" i="1"/>
  <c r="AD6788" i="1"/>
  <c r="W6788" i="1"/>
  <c r="AA6789" i="1"/>
  <c r="T6789" i="1"/>
  <c r="AE6789" i="1"/>
  <c r="X6789" i="1"/>
  <c r="AB6790" i="1"/>
  <c r="U6790" i="1"/>
  <c r="Y6791" i="1"/>
  <c r="R6791" i="1"/>
  <c r="AF6791" i="1" s="1"/>
  <c r="AC6791" i="1"/>
  <c r="V6791" i="1"/>
  <c r="Z6792" i="1"/>
  <c r="S6792" i="1"/>
  <c r="AD6792" i="1"/>
  <c r="W6792" i="1"/>
  <c r="AA6793" i="1"/>
  <c r="T6793" i="1"/>
  <c r="AE6793" i="1"/>
  <c r="X6793" i="1"/>
  <c r="AB6794" i="1"/>
  <c r="U6794" i="1"/>
  <c r="Y6795" i="1"/>
  <c r="AG6795" i="1" s="1"/>
  <c r="R6795" i="1"/>
  <c r="AC6795" i="1"/>
  <c r="V6795" i="1"/>
  <c r="Z6796" i="1"/>
  <c r="S6796" i="1"/>
  <c r="AD6796" i="1"/>
  <c r="W6796" i="1"/>
  <c r="AA6797" i="1"/>
  <c r="T6797" i="1"/>
  <c r="AE6797" i="1"/>
  <c r="X6797" i="1"/>
  <c r="AB6798" i="1"/>
  <c r="U6798" i="1"/>
  <c r="Y6799" i="1"/>
  <c r="R6799" i="1"/>
  <c r="AF6799" i="1" s="1"/>
  <c r="AC6799" i="1"/>
  <c r="V6799" i="1"/>
  <c r="Z6800" i="1"/>
  <c r="S6800" i="1"/>
  <c r="AD6800" i="1"/>
  <c r="W6800" i="1"/>
  <c r="AA6801" i="1"/>
  <c r="T6801" i="1"/>
  <c r="AE6801" i="1"/>
  <c r="X6801" i="1"/>
  <c r="AB6802" i="1"/>
  <c r="U6802" i="1"/>
  <c r="Y6803" i="1"/>
  <c r="AG6803" i="1" s="1"/>
  <c r="R6803" i="1"/>
  <c r="AC6803" i="1"/>
  <c r="V6803" i="1"/>
  <c r="Z6804" i="1"/>
  <c r="S6804" i="1"/>
  <c r="AD6804" i="1"/>
  <c r="W6804" i="1"/>
  <c r="AA6805" i="1"/>
  <c r="T6805" i="1"/>
  <c r="AE6805" i="1"/>
  <c r="X6805" i="1"/>
  <c r="AB6806" i="1"/>
  <c r="U6806" i="1"/>
  <c r="Y6807" i="1"/>
  <c r="R6807" i="1"/>
  <c r="AF6807" i="1" s="1"/>
  <c r="AC6807" i="1"/>
  <c r="V6807" i="1"/>
  <c r="Z6808" i="1"/>
  <c r="S6808" i="1"/>
  <c r="AD6808" i="1"/>
  <c r="W6808" i="1"/>
  <c r="AA6809" i="1"/>
  <c r="T6809" i="1"/>
  <c r="AE6809" i="1"/>
  <c r="X6809" i="1"/>
  <c r="AB6810" i="1"/>
  <c r="U6810" i="1"/>
  <c r="Y6811" i="1"/>
  <c r="AG6811" i="1" s="1"/>
  <c r="R6811" i="1"/>
  <c r="AC6811" i="1"/>
  <c r="V6811" i="1"/>
  <c r="Z6812" i="1"/>
  <c r="S6812" i="1"/>
  <c r="AD6812" i="1"/>
  <c r="W6812" i="1"/>
  <c r="AA6813" i="1"/>
  <c r="T6813" i="1"/>
  <c r="AE6813" i="1"/>
  <c r="X6813" i="1"/>
  <c r="AB6814" i="1"/>
  <c r="U6814" i="1"/>
  <c r="Y6815" i="1"/>
  <c r="R6815" i="1"/>
  <c r="AF6815" i="1" s="1"/>
  <c r="AC6815" i="1"/>
  <c r="V6815" i="1"/>
  <c r="Z6816" i="1"/>
  <c r="S6816" i="1"/>
  <c r="AD6816" i="1"/>
  <c r="W6816" i="1"/>
  <c r="AA6817" i="1"/>
  <c r="T6817" i="1"/>
  <c r="AE6817" i="1"/>
  <c r="X6817" i="1"/>
  <c r="AB6818" i="1"/>
  <c r="U6818" i="1"/>
  <c r="Y6819" i="1"/>
  <c r="AG6819" i="1" s="1"/>
  <c r="R6819" i="1"/>
  <c r="AC6819" i="1"/>
  <c r="V6819" i="1"/>
  <c r="Z6820" i="1"/>
  <c r="S6820" i="1"/>
  <c r="AD6820" i="1"/>
  <c r="W6820" i="1"/>
  <c r="AA6821" i="1"/>
  <c r="T6821" i="1"/>
  <c r="AE6821" i="1"/>
  <c r="X6821" i="1"/>
  <c r="AB6822" i="1"/>
  <c r="U6822" i="1"/>
  <c r="Y6823" i="1"/>
  <c r="R6823" i="1"/>
  <c r="AF6823" i="1" s="1"/>
  <c r="AC6823" i="1"/>
  <c r="V6823" i="1"/>
  <c r="Z6824" i="1"/>
  <c r="S6824" i="1"/>
  <c r="AD6824" i="1"/>
  <c r="W6824" i="1"/>
  <c r="AA6825" i="1"/>
  <c r="T6825" i="1"/>
  <c r="AE6825" i="1"/>
  <c r="X6825" i="1"/>
  <c r="AB6826" i="1"/>
  <c r="U6826" i="1"/>
  <c r="Y6827" i="1"/>
  <c r="AG6827" i="1" s="1"/>
  <c r="R6827" i="1"/>
  <c r="AC6827" i="1"/>
  <c r="V6827" i="1"/>
  <c r="Z6828" i="1"/>
  <c r="S6828" i="1"/>
  <c r="AD6828" i="1"/>
  <c r="W6828" i="1"/>
  <c r="AA6829" i="1"/>
  <c r="T6829" i="1"/>
  <c r="AE6829" i="1"/>
  <c r="X6829" i="1"/>
  <c r="AB6830" i="1"/>
  <c r="U6830" i="1"/>
  <c r="Y6831" i="1"/>
  <c r="R6831" i="1"/>
  <c r="AF6831" i="1" s="1"/>
  <c r="AC6831" i="1"/>
  <c r="V6831" i="1"/>
  <c r="Z6832" i="1"/>
  <c r="S6832" i="1"/>
  <c r="AD6832" i="1"/>
  <c r="W6832" i="1"/>
  <c r="AA6833" i="1"/>
  <c r="T6833" i="1"/>
  <c r="AE6833" i="1"/>
  <c r="X6833" i="1"/>
  <c r="AB6834" i="1"/>
  <c r="U6834" i="1"/>
  <c r="Y6835" i="1"/>
  <c r="AG6835" i="1" s="1"/>
  <c r="R6835" i="1"/>
  <c r="AC6835" i="1"/>
  <c r="V6835" i="1"/>
  <c r="Z6836" i="1"/>
  <c r="S6836" i="1"/>
  <c r="AD6836" i="1"/>
  <c r="W6836" i="1"/>
  <c r="AA6837" i="1"/>
  <c r="T6837" i="1"/>
  <c r="AE6837" i="1"/>
  <c r="X6837" i="1"/>
  <c r="AB6838" i="1"/>
  <c r="U6838" i="1"/>
  <c r="Y6839" i="1"/>
  <c r="R6839" i="1"/>
  <c r="AF6839" i="1" s="1"/>
  <c r="AC6839" i="1"/>
  <c r="V6839" i="1"/>
  <c r="Z6840" i="1"/>
  <c r="S6840" i="1"/>
  <c r="AD6840" i="1"/>
  <c r="W6840" i="1"/>
  <c r="AA6841" i="1"/>
  <c r="T6841" i="1"/>
  <c r="AE6841" i="1"/>
  <c r="X6841" i="1"/>
  <c r="AB6842" i="1"/>
  <c r="U6842" i="1"/>
  <c r="Y6843" i="1"/>
  <c r="AG6843" i="1" s="1"/>
  <c r="R6843" i="1"/>
  <c r="AC6843" i="1"/>
  <c r="V6843" i="1"/>
  <c r="Z6844" i="1"/>
  <c r="S6844" i="1"/>
  <c r="AD6844" i="1"/>
  <c r="W6844" i="1"/>
  <c r="AA6845" i="1"/>
  <c r="T6845" i="1"/>
  <c r="AE6845" i="1"/>
  <c r="X6845" i="1"/>
  <c r="AB6846" i="1"/>
  <c r="U6846" i="1"/>
  <c r="Y6847" i="1"/>
  <c r="R6847" i="1"/>
  <c r="AF6847" i="1" s="1"/>
  <c r="AC6847" i="1"/>
  <c r="V6847" i="1"/>
  <c r="Z6848" i="1"/>
  <c r="S6848" i="1"/>
  <c r="AD6848" i="1"/>
  <c r="W6848" i="1"/>
  <c r="AA6849" i="1"/>
  <c r="T6849" i="1"/>
  <c r="AE6849" i="1"/>
  <c r="X6849" i="1"/>
  <c r="AB6850" i="1"/>
  <c r="U6850" i="1"/>
  <c r="Y6851" i="1"/>
  <c r="AG6851" i="1" s="1"/>
  <c r="R6851" i="1"/>
  <c r="AC6851" i="1"/>
  <c r="V6851" i="1"/>
  <c r="Z6852" i="1"/>
  <c r="S6852" i="1"/>
  <c r="AD6852" i="1"/>
  <c r="W6852" i="1"/>
  <c r="AA6853" i="1"/>
  <c r="T6853" i="1"/>
  <c r="AE6853" i="1"/>
  <c r="X6853" i="1"/>
  <c r="AB6854" i="1"/>
  <c r="U6854" i="1"/>
  <c r="Y6855" i="1"/>
  <c r="R6855" i="1"/>
  <c r="AF6855" i="1" s="1"/>
  <c r="AC6855" i="1"/>
  <c r="V6855" i="1"/>
  <c r="Z6856" i="1"/>
  <c r="S6856" i="1"/>
  <c r="AD6856" i="1"/>
  <c r="W6856" i="1"/>
  <c r="AA6857" i="1"/>
  <c r="T6857" i="1"/>
  <c r="AE6857" i="1"/>
  <c r="X6857" i="1"/>
  <c r="AB6858" i="1"/>
  <c r="U6858" i="1"/>
  <c r="Y6859" i="1"/>
  <c r="AG6859" i="1" s="1"/>
  <c r="R6859" i="1"/>
  <c r="AC6859" i="1"/>
  <c r="V6859" i="1"/>
  <c r="Z6860" i="1"/>
  <c r="S6860" i="1"/>
  <c r="AD6860" i="1"/>
  <c r="W6860" i="1"/>
  <c r="AA6861" i="1"/>
  <c r="T6861" i="1"/>
  <c r="AE6861" i="1"/>
  <c r="X6861" i="1"/>
  <c r="AB6862" i="1"/>
  <c r="U6862" i="1"/>
  <c r="Y6863" i="1"/>
  <c r="R6863" i="1"/>
  <c r="AF6863" i="1" s="1"/>
  <c r="AC6863" i="1"/>
  <c r="V6863" i="1"/>
  <c r="Z6864" i="1"/>
  <c r="S6864" i="1"/>
  <c r="AD6864" i="1"/>
  <c r="W6864" i="1"/>
  <c r="AA6865" i="1"/>
  <c r="T6865" i="1"/>
  <c r="AE6865" i="1"/>
  <c r="X6865" i="1"/>
  <c r="AB6866" i="1"/>
  <c r="U6866" i="1"/>
  <c r="Y6867" i="1"/>
  <c r="AG6867" i="1" s="1"/>
  <c r="R6867" i="1"/>
  <c r="AC6867" i="1"/>
  <c r="V6867" i="1"/>
  <c r="Z6868" i="1"/>
  <c r="S6868" i="1"/>
  <c r="AD6868" i="1"/>
  <c r="W6868" i="1"/>
  <c r="AA6869" i="1"/>
  <c r="T6869" i="1"/>
  <c r="AE6869" i="1"/>
  <c r="X6869" i="1"/>
  <c r="AB6870" i="1"/>
  <c r="U6870" i="1"/>
  <c r="Y6871" i="1"/>
  <c r="R6871" i="1"/>
  <c r="AF6871" i="1" s="1"/>
  <c r="AC6871" i="1"/>
  <c r="V6871" i="1"/>
  <c r="Z6872" i="1"/>
  <c r="S6872" i="1"/>
  <c r="AD6872" i="1"/>
  <c r="W6872" i="1"/>
  <c r="AA6873" i="1"/>
  <c r="T6873" i="1"/>
  <c r="AE6873" i="1"/>
  <c r="X6873" i="1"/>
  <c r="AB6874" i="1"/>
  <c r="U6874" i="1"/>
  <c r="Y6875" i="1"/>
  <c r="AG6875" i="1" s="1"/>
  <c r="R6875" i="1"/>
  <c r="AC6875" i="1"/>
  <c r="V6875" i="1"/>
  <c r="Z6876" i="1"/>
  <c r="S6876" i="1"/>
  <c r="AD6876" i="1"/>
  <c r="W6876" i="1"/>
  <c r="AA6877" i="1"/>
  <c r="T6877" i="1"/>
  <c r="AE6877" i="1"/>
  <c r="X6877" i="1"/>
  <c r="AB6878" i="1"/>
  <c r="U6878" i="1"/>
  <c r="Y6879" i="1"/>
  <c r="R6879" i="1"/>
  <c r="AF6879" i="1" s="1"/>
  <c r="AC6879" i="1"/>
  <c r="V6879" i="1"/>
  <c r="Z6880" i="1"/>
  <c r="S6880" i="1"/>
  <c r="AD6880" i="1"/>
  <c r="W6880" i="1"/>
  <c r="AA6881" i="1"/>
  <c r="T6881" i="1"/>
  <c r="AE6881" i="1"/>
  <c r="X6881" i="1"/>
  <c r="AB6882" i="1"/>
  <c r="U6882" i="1"/>
  <c r="Y6883" i="1"/>
  <c r="AG6883" i="1" s="1"/>
  <c r="R6883" i="1"/>
  <c r="AC6883" i="1"/>
  <c r="V6883" i="1"/>
  <c r="Z6884" i="1"/>
  <c r="S6884" i="1"/>
  <c r="AD6884" i="1"/>
  <c r="W6884" i="1"/>
  <c r="AA6885" i="1"/>
  <c r="T6885" i="1"/>
  <c r="AE6885" i="1"/>
  <c r="X6885" i="1"/>
  <c r="AB6886" i="1"/>
  <c r="U6886" i="1"/>
  <c r="Y6887" i="1"/>
  <c r="R6887" i="1"/>
  <c r="AF6887" i="1" s="1"/>
  <c r="AC6887" i="1"/>
  <c r="V6887" i="1"/>
  <c r="Z6888" i="1"/>
  <c r="S6888" i="1"/>
  <c r="AD6888" i="1"/>
  <c r="W6888" i="1"/>
  <c r="AA6889" i="1"/>
  <c r="T6889" i="1"/>
  <c r="AE6889" i="1"/>
  <c r="X6889" i="1"/>
  <c r="AB6890" i="1"/>
  <c r="U6890" i="1"/>
  <c r="Y6891" i="1"/>
  <c r="AG6891" i="1" s="1"/>
  <c r="R6891" i="1"/>
  <c r="AC6891" i="1"/>
  <c r="V6891" i="1"/>
  <c r="Z6892" i="1"/>
  <c r="S6892" i="1"/>
  <c r="AD6892" i="1"/>
  <c r="W6892" i="1"/>
  <c r="AA6893" i="1"/>
  <c r="T6893" i="1"/>
  <c r="AE6893" i="1"/>
  <c r="X6893" i="1"/>
  <c r="AB6894" i="1"/>
  <c r="U6894" i="1"/>
  <c r="Y6895" i="1"/>
  <c r="R6895" i="1"/>
  <c r="AF6895" i="1" s="1"/>
  <c r="AC6895" i="1"/>
  <c r="V6895" i="1"/>
  <c r="Z6896" i="1"/>
  <c r="S6896" i="1"/>
  <c r="AD6896" i="1"/>
  <c r="W6896" i="1"/>
  <c r="AA6897" i="1"/>
  <c r="T6897" i="1"/>
  <c r="AE6897" i="1"/>
  <c r="X6897" i="1"/>
  <c r="AB6898" i="1"/>
  <c r="U6898" i="1"/>
  <c r="Y6899" i="1"/>
  <c r="AG6899" i="1" s="1"/>
  <c r="R6899" i="1"/>
  <c r="AC6899" i="1"/>
  <c r="V6899" i="1"/>
  <c r="Z6900" i="1"/>
  <c r="S6900" i="1"/>
  <c r="AD6900" i="1"/>
  <c r="W6900" i="1"/>
  <c r="AA6901" i="1"/>
  <c r="T6901" i="1"/>
  <c r="AE6901" i="1"/>
  <c r="X6901" i="1"/>
  <c r="AB6902" i="1"/>
  <c r="U6902" i="1"/>
  <c r="Y6903" i="1"/>
  <c r="R6903" i="1"/>
  <c r="AF6903" i="1" s="1"/>
  <c r="AC6903" i="1"/>
  <c r="V6903" i="1"/>
  <c r="Z6904" i="1"/>
  <c r="S6904" i="1"/>
  <c r="AD6904" i="1"/>
  <c r="W6904" i="1"/>
  <c r="AA6905" i="1"/>
  <c r="T6905" i="1"/>
  <c r="AE6905" i="1"/>
  <c r="X6905" i="1"/>
  <c r="AB6906" i="1"/>
  <c r="U6906" i="1"/>
  <c r="Y6907" i="1"/>
  <c r="AG6907" i="1" s="1"/>
  <c r="R6907" i="1"/>
  <c r="AC6907" i="1"/>
  <c r="V6907" i="1"/>
  <c r="Z6908" i="1"/>
  <c r="S6908" i="1"/>
  <c r="AD6908" i="1"/>
  <c r="W6908" i="1"/>
  <c r="AA6909" i="1"/>
  <c r="T6909" i="1"/>
  <c r="AE6909" i="1"/>
  <c r="X6909" i="1"/>
  <c r="AB6910" i="1"/>
  <c r="U6910" i="1"/>
  <c r="Y6911" i="1"/>
  <c r="R6911" i="1"/>
  <c r="AF6911" i="1" s="1"/>
  <c r="AC6911" i="1"/>
  <c r="V6911" i="1"/>
  <c r="Z6912" i="1"/>
  <c r="S6912" i="1"/>
  <c r="AD6912" i="1"/>
  <c r="W6912" i="1"/>
  <c r="AA6913" i="1"/>
  <c r="T6913" i="1"/>
  <c r="AE6913" i="1"/>
  <c r="X6913" i="1"/>
  <c r="AB6914" i="1"/>
  <c r="U6914" i="1"/>
  <c r="Y6915" i="1"/>
  <c r="AG6915" i="1" s="1"/>
  <c r="R6915" i="1"/>
  <c r="AC6915" i="1"/>
  <c r="V6915" i="1"/>
  <c r="Z6916" i="1"/>
  <c r="S6916" i="1"/>
  <c r="AD6916" i="1"/>
  <c r="W6916" i="1"/>
  <c r="AA6917" i="1"/>
  <c r="T6917" i="1"/>
  <c r="AE6917" i="1"/>
  <c r="X6917" i="1"/>
  <c r="AB6918" i="1"/>
  <c r="U6918" i="1"/>
  <c r="Y6919" i="1"/>
  <c r="R6919" i="1"/>
  <c r="AF6919" i="1" s="1"/>
  <c r="AC6919" i="1"/>
  <c r="V6919" i="1"/>
  <c r="Z6920" i="1"/>
  <c r="S6920" i="1"/>
  <c r="AD6920" i="1"/>
  <c r="W6920" i="1"/>
  <c r="AA6921" i="1"/>
  <c r="T6921" i="1"/>
  <c r="AE6921" i="1"/>
  <c r="X6921" i="1"/>
  <c r="AB6922" i="1"/>
  <c r="U6922" i="1"/>
  <c r="Y6923" i="1"/>
  <c r="AG6923" i="1" s="1"/>
  <c r="R6923" i="1"/>
  <c r="AC6923" i="1"/>
  <c r="V6923" i="1"/>
  <c r="Z6924" i="1"/>
  <c r="S6924" i="1"/>
  <c r="AD6924" i="1"/>
  <c r="W6924" i="1"/>
  <c r="AA6925" i="1"/>
  <c r="T6925" i="1"/>
  <c r="AE6925" i="1"/>
  <c r="X6925" i="1"/>
  <c r="AB6926" i="1"/>
  <c r="U6926" i="1"/>
  <c r="Y6927" i="1"/>
  <c r="R6927" i="1"/>
  <c r="AF6927" i="1" s="1"/>
  <c r="AC6927" i="1"/>
  <c r="V6927" i="1"/>
  <c r="Z6928" i="1"/>
  <c r="S6928" i="1"/>
  <c r="AD6928" i="1"/>
  <c r="W6928" i="1"/>
  <c r="AA6929" i="1"/>
  <c r="T6929" i="1"/>
  <c r="AE6929" i="1"/>
  <c r="X6929" i="1"/>
  <c r="AB6930" i="1"/>
  <c r="U6930" i="1"/>
  <c r="Y6931" i="1"/>
  <c r="AG6931" i="1" s="1"/>
  <c r="R6931" i="1"/>
  <c r="AC6931" i="1"/>
  <c r="V6931" i="1"/>
  <c r="Z6932" i="1"/>
  <c r="S6932" i="1"/>
  <c r="AD6932" i="1"/>
  <c r="W6932" i="1"/>
  <c r="AA6933" i="1"/>
  <c r="T6933" i="1"/>
  <c r="AE6933" i="1"/>
  <c r="X6933" i="1"/>
  <c r="AB6934" i="1"/>
  <c r="U6934" i="1"/>
  <c r="Y6935" i="1"/>
  <c r="R6935" i="1"/>
  <c r="AF6935" i="1" s="1"/>
  <c r="AC6935" i="1"/>
  <c r="V6935" i="1"/>
  <c r="Z6936" i="1"/>
  <c r="S6936" i="1"/>
  <c r="AD6936" i="1"/>
  <c r="W6936" i="1"/>
  <c r="AA6937" i="1"/>
  <c r="T6937" i="1"/>
  <c r="AE6937" i="1"/>
  <c r="X6937" i="1"/>
  <c r="AB6938" i="1"/>
  <c r="U6938" i="1"/>
  <c r="Y6939" i="1"/>
  <c r="AG6939" i="1" s="1"/>
  <c r="R6939" i="1"/>
  <c r="AC6939" i="1"/>
  <c r="V6939" i="1"/>
  <c r="Z6940" i="1"/>
  <c r="S6940" i="1"/>
  <c r="AD6940" i="1"/>
  <c r="W6940" i="1"/>
  <c r="AA6941" i="1"/>
  <c r="T6941" i="1"/>
  <c r="AE6941" i="1"/>
  <c r="X6941" i="1"/>
  <c r="AB6942" i="1"/>
  <c r="U6942" i="1"/>
  <c r="Y6943" i="1"/>
  <c r="R6943" i="1"/>
  <c r="AF6943" i="1" s="1"/>
  <c r="AC6943" i="1"/>
  <c r="V6943" i="1"/>
  <c r="Z6944" i="1"/>
  <c r="S6944" i="1"/>
  <c r="AD6944" i="1"/>
  <c r="W6944" i="1"/>
  <c r="AA6945" i="1"/>
  <c r="T6945" i="1"/>
  <c r="AE6945" i="1"/>
  <c r="X6945" i="1"/>
  <c r="AB6946" i="1"/>
  <c r="U6946" i="1"/>
  <c r="Y6947" i="1"/>
  <c r="AG6947" i="1" s="1"/>
  <c r="R6947" i="1"/>
  <c r="AC6947" i="1"/>
  <c r="V6947" i="1"/>
  <c r="Z6948" i="1"/>
  <c r="S6948" i="1"/>
  <c r="AD6948" i="1"/>
  <c r="W6948" i="1"/>
  <c r="AA6949" i="1"/>
  <c r="T6949" i="1"/>
  <c r="AE6949" i="1"/>
  <c r="X6949" i="1"/>
  <c r="AB6950" i="1"/>
  <c r="U6950" i="1"/>
  <c r="Y6951" i="1"/>
  <c r="R6951" i="1"/>
  <c r="AF6951" i="1" s="1"/>
  <c r="AC6951" i="1"/>
  <c r="V6951" i="1"/>
  <c r="Z6952" i="1"/>
  <c r="S6952" i="1"/>
  <c r="AD6952" i="1"/>
  <c r="W6952" i="1"/>
  <c r="AA6953" i="1"/>
  <c r="T6953" i="1"/>
  <c r="AE6953" i="1"/>
  <c r="X6953" i="1"/>
  <c r="AB6954" i="1"/>
  <c r="U6954" i="1"/>
  <c r="Y6955" i="1"/>
  <c r="AG6955" i="1" s="1"/>
  <c r="R6955" i="1"/>
  <c r="AC6955" i="1"/>
  <c r="V6955" i="1"/>
  <c r="Z6956" i="1"/>
  <c r="S6956" i="1"/>
  <c r="AD6956" i="1"/>
  <c r="W6956" i="1"/>
  <c r="AA6957" i="1"/>
  <c r="T6957" i="1"/>
  <c r="AE6957" i="1"/>
  <c r="X6957" i="1"/>
  <c r="AB6958" i="1"/>
  <c r="U6958" i="1"/>
  <c r="Y6959" i="1"/>
  <c r="R6959" i="1"/>
  <c r="AF6959" i="1" s="1"/>
  <c r="AC6959" i="1"/>
  <c r="V6959" i="1"/>
  <c r="Z6960" i="1"/>
  <c r="S6960" i="1"/>
  <c r="AD6960" i="1"/>
  <c r="W6960" i="1"/>
  <c r="AA6961" i="1"/>
  <c r="T6961" i="1"/>
  <c r="AE6961" i="1"/>
  <c r="X6961" i="1"/>
  <c r="AB6962" i="1"/>
  <c r="U6962" i="1"/>
  <c r="Y6963" i="1"/>
  <c r="AG6963" i="1" s="1"/>
  <c r="R6963" i="1"/>
  <c r="AC6963" i="1"/>
  <c r="V6963" i="1"/>
  <c r="Z6964" i="1"/>
  <c r="S6964" i="1"/>
  <c r="AD6964" i="1"/>
  <c r="W6964" i="1"/>
  <c r="AA6965" i="1"/>
  <c r="T6965" i="1"/>
  <c r="AE6965" i="1"/>
  <c r="X6965" i="1"/>
  <c r="AB6966" i="1"/>
  <c r="U6966" i="1"/>
  <c r="Y6967" i="1"/>
  <c r="R6967" i="1"/>
  <c r="AF6967" i="1" s="1"/>
  <c r="AC6967" i="1"/>
  <c r="V6967" i="1"/>
  <c r="Z6968" i="1"/>
  <c r="S6968" i="1"/>
  <c r="AD6968" i="1"/>
  <c r="W6968" i="1"/>
  <c r="AA6969" i="1"/>
  <c r="T6969" i="1"/>
  <c r="AE6969" i="1"/>
  <c r="X6969" i="1"/>
  <c r="AB6970" i="1"/>
  <c r="U6970" i="1"/>
  <c r="Y6971" i="1"/>
  <c r="AG6971" i="1" s="1"/>
  <c r="R6971" i="1"/>
  <c r="AC6971" i="1"/>
  <c r="V6971" i="1"/>
  <c r="Z6972" i="1"/>
  <c r="S6972" i="1"/>
  <c r="AD6972" i="1"/>
  <c r="W6972" i="1"/>
  <c r="AA6973" i="1"/>
  <c r="T6973" i="1"/>
  <c r="AE6973" i="1"/>
  <c r="X6973" i="1"/>
  <c r="AB6974" i="1"/>
  <c r="U6974" i="1"/>
  <c r="Y6975" i="1"/>
  <c r="R6975" i="1"/>
  <c r="AF6975" i="1" s="1"/>
  <c r="AC6975" i="1"/>
  <c r="V6975" i="1"/>
  <c r="Z6976" i="1"/>
  <c r="S6976" i="1"/>
  <c r="AD6976" i="1"/>
  <c r="W6976" i="1"/>
  <c r="AA6977" i="1"/>
  <c r="T6977" i="1"/>
  <c r="AE6977" i="1"/>
  <c r="X6977" i="1"/>
  <c r="AB6978" i="1"/>
  <c r="U6978" i="1"/>
  <c r="Y6979" i="1"/>
  <c r="AG6979" i="1" s="1"/>
  <c r="R6979" i="1"/>
  <c r="AC6979" i="1"/>
  <c r="V6979" i="1"/>
  <c r="Z6980" i="1"/>
  <c r="S6980" i="1"/>
  <c r="AD6980" i="1"/>
  <c r="W6980" i="1"/>
  <c r="AA6981" i="1"/>
  <c r="T6981" i="1"/>
  <c r="AE6981" i="1"/>
  <c r="X6981" i="1"/>
  <c r="AB6982" i="1"/>
  <c r="U6982" i="1"/>
  <c r="Y6983" i="1"/>
  <c r="R6983" i="1"/>
  <c r="AF6983" i="1" s="1"/>
  <c r="AC6983" i="1"/>
  <c r="V6983" i="1"/>
  <c r="Z6984" i="1"/>
  <c r="S6984" i="1"/>
  <c r="AD6984" i="1"/>
  <c r="W6984" i="1"/>
  <c r="AA6985" i="1"/>
  <c r="T6985" i="1"/>
  <c r="AE6985" i="1"/>
  <c r="X6985" i="1"/>
  <c r="AB6986" i="1"/>
  <c r="U6986" i="1"/>
  <c r="Y6987" i="1"/>
  <c r="AG6987" i="1" s="1"/>
  <c r="R6987" i="1"/>
  <c r="AC6987" i="1"/>
  <c r="V6987" i="1"/>
  <c r="Z6988" i="1"/>
  <c r="S6988" i="1"/>
  <c r="AD6988" i="1"/>
  <c r="W6988" i="1"/>
  <c r="AA6989" i="1"/>
  <c r="T6989" i="1"/>
  <c r="AE6989" i="1"/>
  <c r="X6989" i="1"/>
  <c r="AB6990" i="1"/>
  <c r="U6990" i="1"/>
  <c r="Y6991" i="1"/>
  <c r="R6991" i="1"/>
  <c r="AF6991" i="1" s="1"/>
  <c r="AC6991" i="1"/>
  <c r="V6991" i="1"/>
  <c r="Z6992" i="1"/>
  <c r="S6992" i="1"/>
  <c r="AD6992" i="1"/>
  <c r="W6992" i="1"/>
  <c r="AA6993" i="1"/>
  <c r="T6993" i="1"/>
  <c r="AE6993" i="1"/>
  <c r="X6993" i="1"/>
  <c r="AB6994" i="1"/>
  <c r="U6994" i="1"/>
  <c r="Y6995" i="1"/>
  <c r="AG6995" i="1" s="1"/>
  <c r="R6995" i="1"/>
  <c r="AC6995" i="1"/>
  <c r="V6995" i="1"/>
  <c r="Z6996" i="1"/>
  <c r="S6996" i="1"/>
  <c r="AD6996" i="1"/>
  <c r="W6996" i="1"/>
  <c r="AA6997" i="1"/>
  <c r="T6997" i="1"/>
  <c r="AE6997" i="1"/>
  <c r="X6997" i="1"/>
  <c r="AB6998" i="1"/>
  <c r="U6998" i="1"/>
  <c r="Y6999" i="1"/>
  <c r="R6999" i="1"/>
  <c r="AF6999" i="1" s="1"/>
  <c r="AC6999" i="1"/>
  <c r="V6999" i="1"/>
  <c r="Z7000" i="1"/>
  <c r="S7000" i="1"/>
  <c r="AD7000" i="1"/>
  <c r="W7000" i="1"/>
  <c r="AA7001" i="1"/>
  <c r="T7001" i="1"/>
  <c r="AE7001" i="1"/>
  <c r="X7001" i="1"/>
  <c r="AB7002" i="1"/>
  <c r="U7002" i="1"/>
  <c r="Y7003" i="1"/>
  <c r="AG7003" i="1" s="1"/>
  <c r="R7003" i="1"/>
  <c r="AC7003" i="1"/>
  <c r="V7003" i="1"/>
  <c r="Z7004" i="1"/>
  <c r="S7004" i="1"/>
  <c r="AD7004" i="1"/>
  <c r="W7004" i="1"/>
  <c r="AA7005" i="1"/>
  <c r="T7005" i="1"/>
  <c r="AE7005" i="1"/>
  <c r="X7005" i="1"/>
  <c r="AB7006" i="1"/>
  <c r="U7006" i="1"/>
  <c r="Y7007" i="1"/>
  <c r="R7007" i="1"/>
  <c r="AF7007" i="1" s="1"/>
  <c r="AC7007" i="1"/>
  <c r="V7007" i="1"/>
  <c r="Z7008" i="1"/>
  <c r="S7008" i="1"/>
  <c r="AD7008" i="1"/>
  <c r="W7008" i="1"/>
  <c r="AA7009" i="1"/>
  <c r="T7009" i="1"/>
  <c r="AE7009" i="1"/>
  <c r="X7009" i="1"/>
  <c r="AB7010" i="1"/>
  <c r="U7010" i="1"/>
  <c r="Y7011" i="1"/>
  <c r="AG7011" i="1" s="1"/>
  <c r="R7011" i="1"/>
  <c r="AC7011" i="1"/>
  <c r="V7011" i="1"/>
  <c r="Z7012" i="1"/>
  <c r="S7012" i="1"/>
  <c r="AD7012" i="1"/>
  <c r="W7012" i="1"/>
  <c r="AA7013" i="1"/>
  <c r="T7013" i="1"/>
  <c r="AE7013" i="1"/>
  <c r="X7013" i="1"/>
  <c r="AB7014" i="1"/>
  <c r="U7014" i="1"/>
  <c r="Y7015" i="1"/>
  <c r="R7015" i="1"/>
  <c r="AF7015" i="1" s="1"/>
  <c r="AC7015" i="1"/>
  <c r="V7015" i="1"/>
  <c r="Z7016" i="1"/>
  <c r="S7016" i="1"/>
  <c r="AD7016" i="1"/>
  <c r="W7016" i="1"/>
  <c r="AA7017" i="1"/>
  <c r="T7017" i="1"/>
  <c r="AE7017" i="1"/>
  <c r="X7017" i="1"/>
  <c r="AB7018" i="1"/>
  <c r="U7018" i="1"/>
  <c r="Y7019" i="1"/>
  <c r="AG7019" i="1" s="1"/>
  <c r="R7019" i="1"/>
  <c r="AC7019" i="1"/>
  <c r="V7019" i="1"/>
  <c r="Z7020" i="1"/>
  <c r="S7020" i="1"/>
  <c r="AD7020" i="1"/>
  <c r="W7020" i="1"/>
  <c r="AA7021" i="1"/>
  <c r="T7021" i="1"/>
  <c r="AE7021" i="1"/>
  <c r="X7021" i="1"/>
  <c r="AB7022" i="1"/>
  <c r="U7022" i="1"/>
  <c r="Y7023" i="1"/>
  <c r="R7023" i="1"/>
  <c r="AF7023" i="1" s="1"/>
  <c r="AC7023" i="1"/>
  <c r="V7023" i="1"/>
  <c r="Z7024" i="1"/>
  <c r="S7024" i="1"/>
  <c r="AD7024" i="1"/>
  <c r="W7024" i="1"/>
  <c r="AA7025" i="1"/>
  <c r="T7025" i="1"/>
  <c r="AE7025" i="1"/>
  <c r="X7025" i="1"/>
  <c r="AB7026" i="1"/>
  <c r="U7026" i="1"/>
  <c r="Y7027" i="1"/>
  <c r="AG7027" i="1" s="1"/>
  <c r="R7027" i="1"/>
  <c r="AC7027" i="1"/>
  <c r="V7027" i="1"/>
  <c r="Z7028" i="1"/>
  <c r="S7028" i="1"/>
  <c r="AD7028" i="1"/>
  <c r="W7028" i="1"/>
  <c r="AA7029" i="1"/>
  <c r="T7029" i="1"/>
  <c r="AE7029" i="1"/>
  <c r="X7029" i="1"/>
  <c r="AB7030" i="1"/>
  <c r="U7030" i="1"/>
  <c r="Y7031" i="1"/>
  <c r="R7031" i="1"/>
  <c r="AF7031" i="1" s="1"/>
  <c r="AC7031" i="1"/>
  <c r="V7031" i="1"/>
  <c r="Z7032" i="1"/>
  <c r="S7032" i="1"/>
  <c r="AD7032" i="1"/>
  <c r="W7032" i="1"/>
  <c r="AA7033" i="1"/>
  <c r="T7033" i="1"/>
  <c r="AE7033" i="1"/>
  <c r="X7033" i="1"/>
  <c r="AB7034" i="1"/>
  <c r="U7034" i="1"/>
  <c r="Y7035" i="1"/>
  <c r="AG7035" i="1" s="1"/>
  <c r="R7035" i="1"/>
  <c r="AC7035" i="1"/>
  <c r="V7035" i="1"/>
  <c r="Z7036" i="1"/>
  <c r="S7036" i="1"/>
  <c r="AD7036" i="1"/>
  <c r="W7036" i="1"/>
  <c r="AA7037" i="1"/>
  <c r="T7037" i="1"/>
  <c r="AE7037" i="1"/>
  <c r="X7037" i="1"/>
  <c r="AB7038" i="1"/>
  <c r="U7038" i="1"/>
  <c r="Y7039" i="1"/>
  <c r="R7039" i="1"/>
  <c r="AF7039" i="1" s="1"/>
  <c r="AC7039" i="1"/>
  <c r="V7039" i="1"/>
  <c r="Z7040" i="1"/>
  <c r="S7040" i="1"/>
  <c r="AD7040" i="1"/>
  <c r="W7040" i="1"/>
  <c r="AA7041" i="1"/>
  <c r="T7041" i="1"/>
  <c r="AE7041" i="1"/>
  <c r="X7041" i="1"/>
  <c r="AB7042" i="1"/>
  <c r="U7042" i="1"/>
  <c r="Y7043" i="1"/>
  <c r="AG7043" i="1" s="1"/>
  <c r="R7043" i="1"/>
  <c r="AC7043" i="1"/>
  <c r="V7043" i="1"/>
  <c r="Z7044" i="1"/>
  <c r="S7044" i="1"/>
  <c r="AD7044" i="1"/>
  <c r="W7044" i="1"/>
  <c r="AA7045" i="1"/>
  <c r="T7045" i="1"/>
  <c r="AE7045" i="1"/>
  <c r="X7045" i="1"/>
  <c r="AB7046" i="1"/>
  <c r="U7046" i="1"/>
  <c r="Y7047" i="1"/>
  <c r="R7047" i="1"/>
  <c r="AF7047" i="1" s="1"/>
  <c r="AC7047" i="1"/>
  <c r="V7047" i="1"/>
  <c r="Z7048" i="1"/>
  <c r="S7048" i="1"/>
  <c r="AD7048" i="1"/>
  <c r="W7048" i="1"/>
  <c r="AA7049" i="1"/>
  <c r="T7049" i="1"/>
  <c r="AE7049" i="1"/>
  <c r="X7049" i="1"/>
  <c r="AB7050" i="1"/>
  <c r="U7050" i="1"/>
  <c r="Y7051" i="1"/>
  <c r="AG7051" i="1" s="1"/>
  <c r="R7051" i="1"/>
  <c r="AC7051" i="1"/>
  <c r="V7051" i="1"/>
  <c r="Z7052" i="1"/>
  <c r="S7052" i="1"/>
  <c r="AD7052" i="1"/>
  <c r="W7052" i="1"/>
  <c r="AA7053" i="1"/>
  <c r="T7053" i="1"/>
  <c r="AE7053" i="1"/>
  <c r="X7053" i="1"/>
  <c r="AB7054" i="1"/>
  <c r="U7054" i="1"/>
  <c r="Y7055" i="1"/>
  <c r="R7055" i="1"/>
  <c r="AF7055" i="1" s="1"/>
  <c r="AC7055" i="1"/>
  <c r="V7055" i="1"/>
  <c r="Z7056" i="1"/>
  <c r="S7056" i="1"/>
  <c r="AD7056" i="1"/>
  <c r="W7056" i="1"/>
  <c r="AA7057" i="1"/>
  <c r="T7057" i="1"/>
  <c r="AE7057" i="1"/>
  <c r="X7057" i="1"/>
  <c r="AB7058" i="1"/>
  <c r="U7058" i="1"/>
  <c r="Y7059" i="1"/>
  <c r="AG7059" i="1" s="1"/>
  <c r="R7059" i="1"/>
  <c r="AC7059" i="1"/>
  <c r="V7059" i="1"/>
  <c r="Z7060" i="1"/>
  <c r="S7060" i="1"/>
  <c r="AD7060" i="1"/>
  <c r="W7060" i="1"/>
  <c r="AA7061" i="1"/>
  <c r="T7061" i="1"/>
  <c r="AE7061" i="1"/>
  <c r="X7061" i="1"/>
  <c r="AB7062" i="1"/>
  <c r="U7062" i="1"/>
  <c r="Y7063" i="1"/>
  <c r="R7063" i="1"/>
  <c r="AF7063" i="1" s="1"/>
  <c r="AC7063" i="1"/>
  <c r="V7063" i="1"/>
  <c r="Z7064" i="1"/>
  <c r="S7064" i="1"/>
  <c r="AD7064" i="1"/>
  <c r="W7064" i="1"/>
  <c r="AA7065" i="1"/>
  <c r="T7065" i="1"/>
  <c r="AE7065" i="1"/>
  <c r="X7065" i="1"/>
  <c r="AB7066" i="1"/>
  <c r="U7066" i="1"/>
  <c r="Y7067" i="1"/>
  <c r="AG7067" i="1" s="1"/>
  <c r="R7067" i="1"/>
  <c r="AC7067" i="1"/>
  <c r="V7067" i="1"/>
  <c r="Z7068" i="1"/>
  <c r="S7068" i="1"/>
  <c r="AD7068" i="1"/>
  <c r="W7068" i="1"/>
  <c r="AA7069" i="1"/>
  <c r="T7069" i="1"/>
  <c r="AE7069" i="1"/>
  <c r="X7069" i="1"/>
  <c r="AB7070" i="1"/>
  <c r="U7070" i="1"/>
  <c r="Y7071" i="1"/>
  <c r="R7071" i="1"/>
  <c r="AF7071" i="1" s="1"/>
  <c r="AC7071" i="1"/>
  <c r="V7071" i="1"/>
  <c r="Z7072" i="1"/>
  <c r="S7072" i="1"/>
  <c r="AD7072" i="1"/>
  <c r="W7072" i="1"/>
  <c r="AA7073" i="1"/>
  <c r="T7073" i="1"/>
  <c r="AE7073" i="1"/>
  <c r="X7073" i="1"/>
  <c r="AB7074" i="1"/>
  <c r="U7074" i="1"/>
  <c r="Y7075" i="1"/>
  <c r="AG7075" i="1" s="1"/>
  <c r="R7075" i="1"/>
  <c r="AC7075" i="1"/>
  <c r="V7075" i="1"/>
  <c r="Z7076" i="1"/>
  <c r="S7076" i="1"/>
  <c r="AD7076" i="1"/>
  <c r="W7076" i="1"/>
  <c r="AA7077" i="1"/>
  <c r="T7077" i="1"/>
  <c r="AE7077" i="1"/>
  <c r="X7077" i="1"/>
  <c r="AB7078" i="1"/>
  <c r="U7078" i="1"/>
  <c r="Y7079" i="1"/>
  <c r="R7079" i="1"/>
  <c r="AF7079" i="1" s="1"/>
  <c r="AC7079" i="1"/>
  <c r="V7079" i="1"/>
  <c r="Z7080" i="1"/>
  <c r="S7080" i="1"/>
  <c r="AD7080" i="1"/>
  <c r="W7080" i="1"/>
  <c r="AA7081" i="1"/>
  <c r="T7081" i="1"/>
  <c r="AE7081" i="1"/>
  <c r="X7081" i="1"/>
  <c r="AB7082" i="1"/>
  <c r="U7082" i="1"/>
  <c r="Y7083" i="1"/>
  <c r="AG7083" i="1" s="1"/>
  <c r="R7083" i="1"/>
  <c r="AC7083" i="1"/>
  <c r="V7083" i="1"/>
  <c r="Z7084" i="1"/>
  <c r="S7084" i="1"/>
  <c r="AD7084" i="1"/>
  <c r="W7084" i="1"/>
  <c r="AA7085" i="1"/>
  <c r="T7085" i="1"/>
  <c r="AE7085" i="1"/>
  <c r="X7085" i="1"/>
  <c r="AB7086" i="1"/>
  <c r="U7086" i="1"/>
  <c r="Y7087" i="1"/>
  <c r="R7087" i="1"/>
  <c r="AF7087" i="1" s="1"/>
  <c r="AC7087" i="1"/>
  <c r="V7087" i="1"/>
  <c r="Z7088" i="1"/>
  <c r="S7088" i="1"/>
  <c r="AD7088" i="1"/>
  <c r="W7088" i="1"/>
  <c r="AA7089" i="1"/>
  <c r="T7089" i="1"/>
  <c r="AE7089" i="1"/>
  <c r="X7089" i="1"/>
  <c r="AB7090" i="1"/>
  <c r="U7090" i="1"/>
  <c r="Y7091" i="1"/>
  <c r="AG7091" i="1" s="1"/>
  <c r="R7091" i="1"/>
  <c r="AC7091" i="1"/>
  <c r="V7091" i="1"/>
  <c r="Z7092" i="1"/>
  <c r="S7092" i="1"/>
  <c r="AD7092" i="1"/>
  <c r="W7092" i="1"/>
  <c r="AA7093" i="1"/>
  <c r="T7093" i="1"/>
  <c r="AE7093" i="1"/>
  <c r="X7093" i="1"/>
  <c r="AB7094" i="1"/>
  <c r="U7094" i="1"/>
  <c r="Y7095" i="1"/>
  <c r="R7095" i="1"/>
  <c r="AF7095" i="1" s="1"/>
  <c r="AC7095" i="1"/>
  <c r="V7095" i="1"/>
  <c r="Z7096" i="1"/>
  <c r="S7096" i="1"/>
  <c r="AD7096" i="1"/>
  <c r="W7096" i="1"/>
  <c r="AA7097" i="1"/>
  <c r="T7097" i="1"/>
  <c r="AE7097" i="1"/>
  <c r="X7097" i="1"/>
  <c r="AB7098" i="1"/>
  <c r="U7098" i="1"/>
  <c r="Y7099" i="1"/>
  <c r="AG7099" i="1" s="1"/>
  <c r="R7099" i="1"/>
  <c r="AC7099" i="1"/>
  <c r="V7099" i="1"/>
  <c r="Z7100" i="1"/>
  <c r="S7100" i="1"/>
  <c r="AD7100" i="1"/>
  <c r="W7100" i="1"/>
  <c r="AA7101" i="1"/>
  <c r="T7101" i="1"/>
  <c r="AE7101" i="1"/>
  <c r="X7101" i="1"/>
  <c r="AB7102" i="1"/>
  <c r="U7102" i="1"/>
  <c r="Y7103" i="1"/>
  <c r="R7103" i="1"/>
  <c r="AF7103" i="1" s="1"/>
  <c r="AC7103" i="1"/>
  <c r="V7103" i="1"/>
  <c r="Z7104" i="1"/>
  <c r="S7104" i="1"/>
  <c r="AD7104" i="1"/>
  <c r="W7104" i="1"/>
  <c r="AA7105" i="1"/>
  <c r="T7105" i="1"/>
  <c r="AE7105" i="1"/>
  <c r="X7105" i="1"/>
  <c r="AB7106" i="1"/>
  <c r="U7106" i="1"/>
  <c r="Y7107" i="1"/>
  <c r="AG7107" i="1" s="1"/>
  <c r="R7107" i="1"/>
  <c r="AC7107" i="1"/>
  <c r="V7107" i="1"/>
  <c r="Z7108" i="1"/>
  <c r="S7108" i="1"/>
  <c r="AD7108" i="1"/>
  <c r="W7108" i="1"/>
  <c r="AA7109" i="1"/>
  <c r="T7109" i="1"/>
  <c r="AE7109" i="1"/>
  <c r="X7109" i="1"/>
  <c r="AB7110" i="1"/>
  <c r="U7110" i="1"/>
  <c r="Y7111" i="1"/>
  <c r="R7111" i="1"/>
  <c r="AF7111" i="1" s="1"/>
  <c r="AC7111" i="1"/>
  <c r="V7111" i="1"/>
  <c r="Z7112" i="1"/>
  <c r="S7112" i="1"/>
  <c r="AD7112" i="1"/>
  <c r="W7112" i="1"/>
  <c r="AA7113" i="1"/>
  <c r="T7113" i="1"/>
  <c r="AE7113" i="1"/>
  <c r="X7113" i="1"/>
  <c r="AB7114" i="1"/>
  <c r="U7114" i="1"/>
  <c r="Y7115" i="1"/>
  <c r="AG7115" i="1" s="1"/>
  <c r="R7115" i="1"/>
  <c r="AC7115" i="1"/>
  <c r="V7115" i="1"/>
  <c r="Z7116" i="1"/>
  <c r="S7116" i="1"/>
  <c r="AD7116" i="1"/>
  <c r="W7116" i="1"/>
  <c r="AA7117" i="1"/>
  <c r="T7117" i="1"/>
  <c r="AE7117" i="1"/>
  <c r="X7117" i="1"/>
  <c r="AB7118" i="1"/>
  <c r="U7118" i="1"/>
  <c r="Y7119" i="1"/>
  <c r="R7119" i="1"/>
  <c r="AF7119" i="1" s="1"/>
  <c r="AC7119" i="1"/>
  <c r="V7119" i="1"/>
  <c r="Z7120" i="1"/>
  <c r="S7120" i="1"/>
  <c r="AD7120" i="1"/>
  <c r="W7120" i="1"/>
  <c r="AA7121" i="1"/>
  <c r="T7121" i="1"/>
  <c r="AE7121" i="1"/>
  <c r="X7121" i="1"/>
  <c r="AB7122" i="1"/>
  <c r="U7122" i="1"/>
  <c r="Y7123" i="1"/>
  <c r="AG7123" i="1" s="1"/>
  <c r="R7123" i="1"/>
  <c r="AC7123" i="1"/>
  <c r="V7123" i="1"/>
  <c r="Z7124" i="1"/>
  <c r="S7124" i="1"/>
  <c r="AD7124" i="1"/>
  <c r="W7124" i="1"/>
  <c r="AA7125" i="1"/>
  <c r="T7125" i="1"/>
  <c r="AE7125" i="1"/>
  <c r="X7125" i="1"/>
  <c r="AB7126" i="1"/>
  <c r="U7126" i="1"/>
  <c r="Y7127" i="1"/>
  <c r="R7127" i="1"/>
  <c r="AF7127" i="1" s="1"/>
  <c r="AC7127" i="1"/>
  <c r="V7127" i="1"/>
  <c r="Z7128" i="1"/>
  <c r="S7128" i="1"/>
  <c r="AD7128" i="1"/>
  <c r="W7128" i="1"/>
  <c r="AA7129" i="1"/>
  <c r="T7129" i="1"/>
  <c r="AE7129" i="1"/>
  <c r="X7129" i="1"/>
  <c r="AB7130" i="1"/>
  <c r="U7130" i="1"/>
  <c r="Y7131" i="1"/>
  <c r="AG7131" i="1" s="1"/>
  <c r="R7131" i="1"/>
  <c r="AC7131" i="1"/>
  <c r="V7131" i="1"/>
  <c r="Z7132" i="1"/>
  <c r="S7132" i="1"/>
  <c r="AD7132" i="1"/>
  <c r="W7132" i="1"/>
  <c r="AA7133" i="1"/>
  <c r="T7133" i="1"/>
  <c r="AE7133" i="1"/>
  <c r="X7133" i="1"/>
  <c r="AB7134" i="1"/>
  <c r="U7134" i="1"/>
  <c r="Y7135" i="1"/>
  <c r="R7135" i="1"/>
  <c r="AF7135" i="1" s="1"/>
  <c r="AC7135" i="1"/>
  <c r="V7135" i="1"/>
  <c r="Z7136" i="1"/>
  <c r="S7136" i="1"/>
  <c r="AD7136" i="1"/>
  <c r="W7136" i="1"/>
  <c r="AA7137" i="1"/>
  <c r="T7137" i="1"/>
  <c r="AE7137" i="1"/>
  <c r="X7137" i="1"/>
  <c r="AB7138" i="1"/>
  <c r="U7138" i="1"/>
  <c r="Y7139" i="1"/>
  <c r="AG7139" i="1" s="1"/>
  <c r="R7139" i="1"/>
  <c r="AC7139" i="1"/>
  <c r="V7139" i="1"/>
  <c r="Z7140" i="1"/>
  <c r="S7140" i="1"/>
  <c r="AD7140" i="1"/>
  <c r="W7140" i="1"/>
  <c r="AA7141" i="1"/>
  <c r="T7141" i="1"/>
  <c r="AE7141" i="1"/>
  <c r="X7141" i="1"/>
  <c r="AB7142" i="1"/>
  <c r="U7142" i="1"/>
  <c r="Y7143" i="1"/>
  <c r="R7143" i="1"/>
  <c r="AF7143" i="1" s="1"/>
  <c r="AC7143" i="1"/>
  <c r="V7143" i="1"/>
  <c r="Z7144" i="1"/>
  <c r="S7144" i="1"/>
  <c r="AD7144" i="1"/>
  <c r="W7144" i="1"/>
  <c r="AA7145" i="1"/>
  <c r="T7145" i="1"/>
  <c r="AE7145" i="1"/>
  <c r="X7145" i="1"/>
  <c r="AB7146" i="1"/>
  <c r="U7146" i="1"/>
  <c r="Y7147" i="1"/>
  <c r="AG7147" i="1" s="1"/>
  <c r="R7147" i="1"/>
  <c r="AC7147" i="1"/>
  <c r="V7147" i="1"/>
  <c r="Z7148" i="1"/>
  <c r="S7148" i="1"/>
  <c r="AD7148" i="1"/>
  <c r="W7148" i="1"/>
  <c r="AA7149" i="1"/>
  <c r="T7149" i="1"/>
  <c r="AE7149" i="1"/>
  <c r="X7149" i="1"/>
  <c r="AB7150" i="1"/>
  <c r="U7150" i="1"/>
  <c r="Y7151" i="1"/>
  <c r="R7151" i="1"/>
  <c r="AF7151" i="1" s="1"/>
  <c r="AC7151" i="1"/>
  <c r="V7151" i="1"/>
  <c r="Z7152" i="1"/>
  <c r="S7152" i="1"/>
  <c r="AD7152" i="1"/>
  <c r="W7152" i="1"/>
  <c r="AA7153" i="1"/>
  <c r="T7153" i="1"/>
  <c r="AE7153" i="1"/>
  <c r="X7153" i="1"/>
  <c r="AB7154" i="1"/>
  <c r="U7154" i="1"/>
  <c r="Y7155" i="1"/>
  <c r="AG7155" i="1" s="1"/>
  <c r="R7155" i="1"/>
  <c r="AC7155" i="1"/>
  <c r="V7155" i="1"/>
  <c r="Z7156" i="1"/>
  <c r="S7156" i="1"/>
  <c r="AD7156" i="1"/>
  <c r="W7156" i="1"/>
  <c r="AA7157" i="1"/>
  <c r="T7157" i="1"/>
  <c r="AE7157" i="1"/>
  <c r="X7157" i="1"/>
  <c r="AB7158" i="1"/>
  <c r="U7158" i="1"/>
  <c r="Y7159" i="1"/>
  <c r="R7159" i="1"/>
  <c r="AF7159" i="1" s="1"/>
  <c r="AC7159" i="1"/>
  <c r="V7159" i="1"/>
  <c r="Z7160" i="1"/>
  <c r="S7160" i="1"/>
  <c r="AD7160" i="1"/>
  <c r="W7160" i="1"/>
  <c r="AA7161" i="1"/>
  <c r="T7161" i="1"/>
  <c r="AE7161" i="1"/>
  <c r="X7161" i="1"/>
  <c r="AB7162" i="1"/>
  <c r="U7162" i="1"/>
  <c r="Y7163" i="1"/>
  <c r="AG7163" i="1" s="1"/>
  <c r="R7163" i="1"/>
  <c r="AC7163" i="1"/>
  <c r="V7163" i="1"/>
  <c r="Z7164" i="1"/>
  <c r="S7164" i="1"/>
  <c r="AD7164" i="1"/>
  <c r="W7164" i="1"/>
  <c r="AA7165" i="1"/>
  <c r="T7165" i="1"/>
  <c r="AE7165" i="1"/>
  <c r="X7165" i="1"/>
  <c r="AB7166" i="1"/>
  <c r="U7166" i="1"/>
  <c r="Y7167" i="1"/>
  <c r="R7167" i="1"/>
  <c r="AF7167" i="1" s="1"/>
  <c r="AC7167" i="1"/>
  <c r="V7167" i="1"/>
  <c r="Z7168" i="1"/>
  <c r="S7168" i="1"/>
  <c r="AD7168" i="1"/>
  <c r="W7168" i="1"/>
  <c r="AA7169" i="1"/>
  <c r="T7169" i="1"/>
  <c r="AE7169" i="1"/>
  <c r="X7169" i="1"/>
  <c r="AB7170" i="1"/>
  <c r="U7170" i="1"/>
  <c r="Y7171" i="1"/>
  <c r="AG7171" i="1" s="1"/>
  <c r="R7171" i="1"/>
  <c r="AC7171" i="1"/>
  <c r="V7171" i="1"/>
  <c r="Z7172" i="1"/>
  <c r="S7172" i="1"/>
  <c r="AD7172" i="1"/>
  <c r="W7172" i="1"/>
  <c r="AA7173" i="1"/>
  <c r="T7173" i="1"/>
  <c r="AE7173" i="1"/>
  <c r="X7173" i="1"/>
  <c r="AB7174" i="1"/>
  <c r="U7174" i="1"/>
  <c r="Y7175" i="1"/>
  <c r="R7175" i="1"/>
  <c r="AF7175" i="1" s="1"/>
  <c r="AC7175" i="1"/>
  <c r="V7175" i="1"/>
  <c r="Z7176" i="1"/>
  <c r="S7176" i="1"/>
  <c r="AD7176" i="1"/>
  <c r="W7176" i="1"/>
  <c r="AA7177" i="1"/>
  <c r="T7177" i="1"/>
  <c r="AE7177" i="1"/>
  <c r="X7177" i="1"/>
  <c r="AB7178" i="1"/>
  <c r="U7178" i="1"/>
  <c r="Y7179" i="1"/>
  <c r="AG7179" i="1" s="1"/>
  <c r="R7179" i="1"/>
  <c r="AC7179" i="1"/>
  <c r="V7179" i="1"/>
  <c r="Z7180" i="1"/>
  <c r="S7180" i="1"/>
  <c r="AD7180" i="1"/>
  <c r="W7180" i="1"/>
  <c r="AA7181" i="1"/>
  <c r="T7181" i="1"/>
  <c r="AE7181" i="1"/>
  <c r="X7181" i="1"/>
  <c r="AB7182" i="1"/>
  <c r="U7182" i="1"/>
  <c r="Y7183" i="1"/>
  <c r="R7183" i="1"/>
  <c r="AF7183" i="1" s="1"/>
  <c r="AC7183" i="1"/>
  <c r="V7183" i="1"/>
  <c r="Z7184" i="1"/>
  <c r="S7184" i="1"/>
  <c r="AD7184" i="1"/>
  <c r="W7184" i="1"/>
  <c r="AA7185" i="1"/>
  <c r="T7185" i="1"/>
  <c r="AE7185" i="1"/>
  <c r="X7185" i="1"/>
  <c r="AB7186" i="1"/>
  <c r="U7186" i="1"/>
  <c r="Y7187" i="1"/>
  <c r="AG7187" i="1" s="1"/>
  <c r="R7187" i="1"/>
  <c r="AC7187" i="1"/>
  <c r="V7187" i="1"/>
  <c r="Z7188" i="1"/>
  <c r="S7188" i="1"/>
  <c r="AD7188" i="1"/>
  <c r="W7188" i="1"/>
  <c r="AA7189" i="1"/>
  <c r="T7189" i="1"/>
  <c r="AE7189" i="1"/>
  <c r="X7189" i="1"/>
  <c r="AB7190" i="1"/>
  <c r="U7190" i="1"/>
  <c r="Y7191" i="1"/>
  <c r="R7191" i="1"/>
  <c r="AF7191" i="1" s="1"/>
  <c r="AC7191" i="1"/>
  <c r="V7191" i="1"/>
  <c r="Z7192" i="1"/>
  <c r="S7192" i="1"/>
  <c r="AD7192" i="1"/>
  <c r="W7192" i="1"/>
  <c r="AA7193" i="1"/>
  <c r="T7193" i="1"/>
  <c r="AE7193" i="1"/>
  <c r="X7193" i="1"/>
  <c r="AB7194" i="1"/>
  <c r="U7194" i="1"/>
  <c r="Y7195" i="1"/>
  <c r="AG7195" i="1" s="1"/>
  <c r="R7195" i="1"/>
  <c r="AC7195" i="1"/>
  <c r="V7195" i="1"/>
  <c r="Z7196" i="1"/>
  <c r="S7196" i="1"/>
  <c r="AD7196" i="1"/>
  <c r="W7196" i="1"/>
  <c r="AA7197" i="1"/>
  <c r="T7197" i="1"/>
  <c r="AE7197" i="1"/>
  <c r="X7197" i="1"/>
  <c r="AB7198" i="1"/>
  <c r="U7198" i="1"/>
  <c r="Y7199" i="1"/>
  <c r="R7199" i="1"/>
  <c r="AF7199" i="1" s="1"/>
  <c r="AC7199" i="1"/>
  <c r="V7199" i="1"/>
  <c r="Z7200" i="1"/>
  <c r="S7200" i="1"/>
  <c r="AD7200" i="1"/>
  <c r="W7200" i="1"/>
  <c r="AA7201" i="1"/>
  <c r="T7201" i="1"/>
  <c r="AE7201" i="1"/>
  <c r="X7201" i="1"/>
  <c r="AB7202" i="1"/>
  <c r="U7202" i="1"/>
  <c r="Y7203" i="1"/>
  <c r="AG7203" i="1" s="1"/>
  <c r="R7203" i="1"/>
  <c r="AC7203" i="1"/>
  <c r="V7203" i="1"/>
  <c r="Z7204" i="1"/>
  <c r="S7204" i="1"/>
  <c r="AD7204" i="1"/>
  <c r="W7204" i="1"/>
  <c r="AA7205" i="1"/>
  <c r="T7205" i="1"/>
  <c r="AE7205" i="1"/>
  <c r="X7205" i="1"/>
  <c r="AB7206" i="1"/>
  <c r="U7206" i="1"/>
  <c r="Y7207" i="1"/>
  <c r="R7207" i="1"/>
  <c r="AF7207" i="1" s="1"/>
  <c r="AC7207" i="1"/>
  <c r="V7207" i="1"/>
  <c r="Z7208" i="1"/>
  <c r="S7208" i="1"/>
  <c r="AD7208" i="1"/>
  <c r="W7208" i="1"/>
  <c r="AA7209" i="1"/>
  <c r="T7209" i="1"/>
  <c r="AE7209" i="1"/>
  <c r="X7209" i="1"/>
  <c r="AB7210" i="1"/>
  <c r="U7210" i="1"/>
  <c r="Y7211" i="1"/>
  <c r="AG7211" i="1" s="1"/>
  <c r="R7211" i="1"/>
  <c r="AC7211" i="1"/>
  <c r="V7211" i="1"/>
  <c r="Z7212" i="1"/>
  <c r="S7212" i="1"/>
  <c r="AD7212" i="1"/>
  <c r="W7212" i="1"/>
  <c r="AA7213" i="1"/>
  <c r="T7213" i="1"/>
  <c r="AE7213" i="1"/>
  <c r="X7213" i="1"/>
  <c r="AB7214" i="1"/>
  <c r="U7214" i="1"/>
  <c r="Y7215" i="1"/>
  <c r="R7215" i="1"/>
  <c r="AF7215" i="1" s="1"/>
  <c r="AC7215" i="1"/>
  <c r="V7215" i="1"/>
  <c r="Z7216" i="1"/>
  <c r="S7216" i="1"/>
  <c r="AD7216" i="1"/>
  <c r="W7216" i="1"/>
  <c r="AA7217" i="1"/>
  <c r="T7217" i="1"/>
  <c r="AE7217" i="1"/>
  <c r="X7217" i="1"/>
  <c r="AB7218" i="1"/>
  <c r="U7218" i="1"/>
  <c r="Y7219" i="1"/>
  <c r="AG7219" i="1" s="1"/>
  <c r="R7219" i="1"/>
  <c r="AC7219" i="1"/>
  <c r="V7219" i="1"/>
  <c r="Z7220" i="1"/>
  <c r="S7220" i="1"/>
  <c r="AD7220" i="1"/>
  <c r="W7220" i="1"/>
  <c r="AA7221" i="1"/>
  <c r="T7221" i="1"/>
  <c r="AE7221" i="1"/>
  <c r="X7221" i="1"/>
  <c r="AB7222" i="1"/>
  <c r="U7222" i="1"/>
  <c r="Y7223" i="1"/>
  <c r="R7223" i="1"/>
  <c r="AF7223" i="1" s="1"/>
  <c r="AC7223" i="1"/>
  <c r="V7223" i="1"/>
  <c r="Z7224" i="1"/>
  <c r="S7224" i="1"/>
  <c r="AD7224" i="1"/>
  <c r="W7224" i="1"/>
  <c r="AA7225" i="1"/>
  <c r="T7225" i="1"/>
  <c r="AE7225" i="1"/>
  <c r="X7225" i="1"/>
  <c r="AB7226" i="1"/>
  <c r="U7226" i="1"/>
  <c r="Y7227" i="1"/>
  <c r="AG7227" i="1" s="1"/>
  <c r="R7227" i="1"/>
  <c r="AC7227" i="1"/>
  <c r="V7227" i="1"/>
  <c r="Z7228" i="1"/>
  <c r="S7228" i="1"/>
  <c r="AD7228" i="1"/>
  <c r="W7228" i="1"/>
  <c r="AA7229" i="1"/>
  <c r="T7229" i="1"/>
  <c r="AE7229" i="1"/>
  <c r="X7229" i="1"/>
  <c r="AB7230" i="1"/>
  <c r="U7230" i="1"/>
  <c r="Y7231" i="1"/>
  <c r="R7231" i="1"/>
  <c r="AF7231" i="1" s="1"/>
  <c r="AC7231" i="1"/>
  <c r="V7231" i="1"/>
  <c r="Z7232" i="1"/>
  <c r="S7232" i="1"/>
  <c r="AD7232" i="1"/>
  <c r="W7232" i="1"/>
  <c r="AA7233" i="1"/>
  <c r="T7233" i="1"/>
  <c r="AE7233" i="1"/>
  <c r="X7233" i="1"/>
  <c r="AB7234" i="1"/>
  <c r="U7234" i="1"/>
  <c r="Y7235" i="1"/>
  <c r="AG7235" i="1" s="1"/>
  <c r="R7235" i="1"/>
  <c r="AC7235" i="1"/>
  <c r="V7235" i="1"/>
  <c r="Z7236" i="1"/>
  <c r="S7236" i="1"/>
  <c r="AD7236" i="1"/>
  <c r="W7236" i="1"/>
  <c r="AA7237" i="1"/>
  <c r="T7237" i="1"/>
  <c r="AE7237" i="1"/>
  <c r="X7237" i="1"/>
  <c r="AB7238" i="1"/>
  <c r="U7238" i="1"/>
  <c r="Y7239" i="1"/>
  <c r="R7239" i="1"/>
  <c r="AF7239" i="1" s="1"/>
  <c r="AC7239" i="1"/>
  <c r="V7239" i="1"/>
  <c r="Z7240" i="1"/>
  <c r="S7240" i="1"/>
  <c r="AD7240" i="1"/>
  <c r="W7240" i="1"/>
  <c r="AA7241" i="1"/>
  <c r="T7241" i="1"/>
  <c r="AE7241" i="1"/>
  <c r="X7241" i="1"/>
  <c r="AB7242" i="1"/>
  <c r="U7242" i="1"/>
  <c r="Y7243" i="1"/>
  <c r="AG7243" i="1" s="1"/>
  <c r="R7243" i="1"/>
  <c r="AC7243" i="1"/>
  <c r="V7243" i="1"/>
  <c r="Z7244" i="1"/>
  <c r="S7244" i="1"/>
  <c r="AD7244" i="1"/>
  <c r="W7244" i="1"/>
  <c r="AA7245" i="1"/>
  <c r="T7245" i="1"/>
  <c r="AE7245" i="1"/>
  <c r="X7245" i="1"/>
  <c r="AB7246" i="1"/>
  <c r="U7246" i="1"/>
  <c r="Y7247" i="1"/>
  <c r="R7247" i="1"/>
  <c r="AF7247" i="1" s="1"/>
  <c r="AC7247" i="1"/>
  <c r="V7247" i="1"/>
  <c r="Z7248" i="1"/>
  <c r="S7248" i="1"/>
  <c r="AD7248" i="1"/>
  <c r="W7248" i="1"/>
  <c r="AA7249" i="1"/>
  <c r="T7249" i="1"/>
  <c r="AE7249" i="1"/>
  <c r="X7249" i="1"/>
  <c r="AB7250" i="1"/>
  <c r="U7250" i="1"/>
  <c r="Y7251" i="1"/>
  <c r="AG7251" i="1" s="1"/>
  <c r="R7251" i="1"/>
  <c r="AC7251" i="1"/>
  <c r="V7251" i="1"/>
  <c r="Z7252" i="1"/>
  <c r="S7252" i="1"/>
  <c r="AD7252" i="1"/>
  <c r="W7252" i="1"/>
  <c r="AA7253" i="1"/>
  <c r="T7253" i="1"/>
  <c r="AE7253" i="1"/>
  <c r="X7253" i="1"/>
  <c r="AB7254" i="1"/>
  <c r="U7254" i="1"/>
  <c r="Y7255" i="1"/>
  <c r="R7255" i="1"/>
  <c r="AF7255" i="1" s="1"/>
  <c r="AC7255" i="1"/>
  <c r="V7255" i="1"/>
  <c r="Z7256" i="1"/>
  <c r="S7256" i="1"/>
  <c r="AD7256" i="1"/>
  <c r="W7256" i="1"/>
  <c r="AA7257" i="1"/>
  <c r="T7257" i="1"/>
  <c r="AE7257" i="1"/>
  <c r="X7257" i="1"/>
  <c r="AB7258" i="1"/>
  <c r="U7258" i="1"/>
  <c r="Y7259" i="1"/>
  <c r="AG7259" i="1" s="1"/>
  <c r="R7259" i="1"/>
  <c r="AC7259" i="1"/>
  <c r="V7259" i="1"/>
  <c r="Z7260" i="1"/>
  <c r="S7260" i="1"/>
  <c r="AD7260" i="1"/>
  <c r="W7260" i="1"/>
  <c r="AA7261" i="1"/>
  <c r="T7261" i="1"/>
  <c r="AE7261" i="1"/>
  <c r="X7261" i="1"/>
  <c r="AB7262" i="1"/>
  <c r="U7262" i="1"/>
  <c r="Y7263" i="1"/>
  <c r="R7263" i="1"/>
  <c r="AF7263" i="1" s="1"/>
  <c r="AC7263" i="1"/>
  <c r="V7263" i="1"/>
  <c r="Z7264" i="1"/>
  <c r="S7264" i="1"/>
  <c r="AD7264" i="1"/>
  <c r="W7264" i="1"/>
  <c r="AA7265" i="1"/>
  <c r="T7265" i="1"/>
  <c r="AE7265" i="1"/>
  <c r="X7265" i="1"/>
  <c r="AB7266" i="1"/>
  <c r="U7266" i="1"/>
  <c r="Y7267" i="1"/>
  <c r="AG7267" i="1" s="1"/>
  <c r="R7267" i="1"/>
  <c r="AC7267" i="1"/>
  <c r="V7267" i="1"/>
  <c r="Z7268" i="1"/>
  <c r="S7268" i="1"/>
  <c r="AD7268" i="1"/>
  <c r="W7268" i="1"/>
  <c r="AA7269" i="1"/>
  <c r="T7269" i="1"/>
  <c r="AE7269" i="1"/>
  <c r="X7269" i="1"/>
  <c r="AB7270" i="1"/>
  <c r="U7270" i="1"/>
  <c r="Y7271" i="1"/>
  <c r="R7271" i="1"/>
  <c r="AF7271" i="1" s="1"/>
  <c r="AC7271" i="1"/>
  <c r="V7271" i="1"/>
  <c r="Z7272" i="1"/>
  <c r="S7272" i="1"/>
  <c r="AD7272" i="1"/>
  <c r="W7272" i="1"/>
  <c r="AA7273" i="1"/>
  <c r="T7273" i="1"/>
  <c r="AE7273" i="1"/>
  <c r="X7273" i="1"/>
  <c r="AB7274" i="1"/>
  <c r="U7274" i="1"/>
  <c r="Y7275" i="1"/>
  <c r="AG7275" i="1" s="1"/>
  <c r="R7275" i="1"/>
  <c r="AC7275" i="1"/>
  <c r="V7275" i="1"/>
  <c r="Z7276" i="1"/>
  <c r="S7276" i="1"/>
  <c r="AD7276" i="1"/>
  <c r="W7276" i="1"/>
  <c r="AA7277" i="1"/>
  <c r="T7277" i="1"/>
  <c r="AE7277" i="1"/>
  <c r="X7277" i="1"/>
  <c r="AB7278" i="1"/>
  <c r="U7278" i="1"/>
  <c r="Y7279" i="1"/>
  <c r="R7279" i="1"/>
  <c r="AF7279" i="1" s="1"/>
  <c r="AC7279" i="1"/>
  <c r="V7279" i="1"/>
  <c r="Z7280" i="1"/>
  <c r="S7280" i="1"/>
  <c r="AD7280" i="1"/>
  <c r="W7280" i="1"/>
  <c r="AA7281" i="1"/>
  <c r="T7281" i="1"/>
  <c r="AE7281" i="1"/>
  <c r="X7281" i="1"/>
  <c r="AB7282" i="1"/>
  <c r="U7282" i="1"/>
  <c r="Y7283" i="1"/>
  <c r="AG7283" i="1" s="1"/>
  <c r="R7283" i="1"/>
  <c r="AC7283" i="1"/>
  <c r="V7283" i="1"/>
  <c r="Z7284" i="1"/>
  <c r="S7284" i="1"/>
  <c r="AD7284" i="1"/>
  <c r="W7284" i="1"/>
  <c r="AA7285" i="1"/>
  <c r="T7285" i="1"/>
  <c r="AE7285" i="1"/>
  <c r="X7285" i="1"/>
  <c r="AB7286" i="1"/>
  <c r="U7286" i="1"/>
  <c r="Y7287" i="1"/>
  <c r="R7287" i="1"/>
  <c r="AF7287" i="1" s="1"/>
  <c r="AC7287" i="1"/>
  <c r="V7287" i="1"/>
  <c r="Z7288" i="1"/>
  <c r="S7288" i="1"/>
  <c r="AD7288" i="1"/>
  <c r="W7288" i="1"/>
  <c r="AA7289" i="1"/>
  <c r="T7289" i="1"/>
  <c r="AE7289" i="1"/>
  <c r="X7289" i="1"/>
  <c r="AB7290" i="1"/>
  <c r="U7290" i="1"/>
  <c r="Y7291" i="1"/>
  <c r="AG7291" i="1" s="1"/>
  <c r="R7291" i="1"/>
  <c r="AC7291" i="1"/>
  <c r="V7291" i="1"/>
  <c r="Z7292" i="1"/>
  <c r="S7292" i="1"/>
  <c r="AD7292" i="1"/>
  <c r="W7292" i="1"/>
  <c r="AA7293" i="1"/>
  <c r="T7293" i="1"/>
  <c r="AE7293" i="1"/>
  <c r="X7293" i="1"/>
  <c r="AB7294" i="1"/>
  <c r="U7294" i="1"/>
  <c r="Y7295" i="1"/>
  <c r="R7295" i="1"/>
  <c r="AF7295" i="1" s="1"/>
  <c r="AC7295" i="1"/>
  <c r="V7295" i="1"/>
  <c r="Z7296" i="1"/>
  <c r="S7296" i="1"/>
  <c r="AD7296" i="1"/>
  <c r="W7296" i="1"/>
  <c r="AA7297" i="1"/>
  <c r="T7297" i="1"/>
  <c r="AE7297" i="1"/>
  <c r="X7297" i="1"/>
  <c r="AB7298" i="1"/>
  <c r="U7298" i="1"/>
  <c r="Y7299" i="1"/>
  <c r="AG7299" i="1" s="1"/>
  <c r="R7299" i="1"/>
  <c r="AC7299" i="1"/>
  <c r="V7299" i="1"/>
  <c r="Z7300" i="1"/>
  <c r="S7300" i="1"/>
  <c r="AD7300" i="1"/>
  <c r="W7300" i="1"/>
  <c r="AA7301" i="1"/>
  <c r="T7301" i="1"/>
  <c r="AE7301" i="1"/>
  <c r="X7301" i="1"/>
  <c r="AB7302" i="1"/>
  <c r="U7302" i="1"/>
  <c r="Y7303" i="1"/>
  <c r="R7303" i="1"/>
  <c r="AF7303" i="1" s="1"/>
  <c r="AC7303" i="1"/>
  <c r="V7303" i="1"/>
  <c r="Z7304" i="1"/>
  <c r="S7304" i="1"/>
  <c r="AD7304" i="1"/>
  <c r="W7304" i="1"/>
  <c r="AA7305" i="1"/>
  <c r="T7305" i="1"/>
  <c r="AE7305" i="1"/>
  <c r="X7305" i="1"/>
  <c r="AB7306" i="1"/>
  <c r="U7306" i="1"/>
  <c r="Y7307" i="1"/>
  <c r="AG7307" i="1" s="1"/>
  <c r="R7307" i="1"/>
  <c r="AC7307" i="1"/>
  <c r="V7307" i="1"/>
  <c r="Z7308" i="1"/>
  <c r="S7308" i="1"/>
  <c r="AD7308" i="1"/>
  <c r="W7308" i="1"/>
  <c r="AA7309" i="1"/>
  <c r="T7309" i="1"/>
  <c r="AE7309" i="1"/>
  <c r="X7309" i="1"/>
  <c r="AB7310" i="1"/>
  <c r="U7310" i="1"/>
  <c r="Y7311" i="1"/>
  <c r="R7311" i="1"/>
  <c r="AF7311" i="1" s="1"/>
  <c r="AC7311" i="1"/>
  <c r="V7311" i="1"/>
  <c r="Z7312" i="1"/>
  <c r="S7312" i="1"/>
  <c r="AD7312" i="1"/>
  <c r="W7312" i="1"/>
  <c r="AA7313" i="1"/>
  <c r="T7313" i="1"/>
  <c r="AE7313" i="1"/>
  <c r="X7313" i="1"/>
  <c r="AB7314" i="1"/>
  <c r="U7314" i="1"/>
  <c r="Y7315" i="1"/>
  <c r="AG7315" i="1" s="1"/>
  <c r="R7315" i="1"/>
  <c r="AC7315" i="1"/>
  <c r="V7315" i="1"/>
  <c r="Z7316" i="1"/>
  <c r="S7316" i="1"/>
  <c r="AD7316" i="1"/>
  <c r="W7316" i="1"/>
  <c r="AA7317" i="1"/>
  <c r="T7317" i="1"/>
  <c r="AE7317" i="1"/>
  <c r="X7317" i="1"/>
  <c r="AB7318" i="1"/>
  <c r="U7318" i="1"/>
  <c r="Y7319" i="1"/>
  <c r="R7319" i="1"/>
  <c r="AF7319" i="1" s="1"/>
  <c r="AC7319" i="1"/>
  <c r="V7319" i="1"/>
  <c r="Z7320" i="1"/>
  <c r="S7320" i="1"/>
  <c r="AD7320" i="1"/>
  <c r="W7320" i="1"/>
  <c r="AA7321" i="1"/>
  <c r="T7321" i="1"/>
  <c r="AE7321" i="1"/>
  <c r="X7321" i="1"/>
  <c r="AB7322" i="1"/>
  <c r="U7322" i="1"/>
  <c r="Y7323" i="1"/>
  <c r="AG7323" i="1" s="1"/>
  <c r="R7323" i="1"/>
  <c r="AC7323" i="1"/>
  <c r="V7323" i="1"/>
  <c r="Z7324" i="1"/>
  <c r="S7324" i="1"/>
  <c r="AD7324" i="1"/>
  <c r="W7324" i="1"/>
  <c r="AA7325" i="1"/>
  <c r="T7325" i="1"/>
  <c r="AE7325" i="1"/>
  <c r="X7325" i="1"/>
  <c r="AB7326" i="1"/>
  <c r="U7326" i="1"/>
  <c r="Y7327" i="1"/>
  <c r="R7327" i="1"/>
  <c r="AF7327" i="1" s="1"/>
  <c r="AC7327" i="1"/>
  <c r="V7327" i="1"/>
  <c r="Z7328" i="1"/>
  <c r="S7328" i="1"/>
  <c r="AD7328" i="1"/>
  <c r="W7328" i="1"/>
  <c r="AA7329" i="1"/>
  <c r="T7329" i="1"/>
  <c r="AE7329" i="1"/>
  <c r="X7329" i="1"/>
  <c r="AB7330" i="1"/>
  <c r="U7330" i="1"/>
  <c r="Y7331" i="1"/>
  <c r="AG7331" i="1" s="1"/>
  <c r="R7331" i="1"/>
  <c r="AC7331" i="1"/>
  <c r="V7331" i="1"/>
  <c r="Z7332" i="1"/>
  <c r="S7332" i="1"/>
  <c r="AD7332" i="1"/>
  <c r="W7332" i="1"/>
  <c r="AA7333" i="1"/>
  <c r="T7333" i="1"/>
  <c r="AE7333" i="1"/>
  <c r="X7333" i="1"/>
  <c r="AB7334" i="1"/>
  <c r="U7334" i="1"/>
  <c r="Y7335" i="1"/>
  <c r="R7335" i="1"/>
  <c r="AF7335" i="1" s="1"/>
  <c r="AC7335" i="1"/>
  <c r="V7335" i="1"/>
  <c r="Z7336" i="1"/>
  <c r="S7336" i="1"/>
  <c r="AD7336" i="1"/>
  <c r="W7336" i="1"/>
  <c r="AA7337" i="1"/>
  <c r="T7337" i="1"/>
  <c r="AE7337" i="1"/>
  <c r="X7337" i="1"/>
  <c r="AB7338" i="1"/>
  <c r="U7338" i="1"/>
  <c r="Y7339" i="1"/>
  <c r="AG7339" i="1" s="1"/>
  <c r="R7339" i="1"/>
  <c r="AC7339" i="1"/>
  <c r="V7339" i="1"/>
  <c r="Z7340" i="1"/>
  <c r="S7340" i="1"/>
  <c r="AD7340" i="1"/>
  <c r="W7340" i="1"/>
  <c r="AA7341" i="1"/>
  <c r="T7341" i="1"/>
  <c r="AE7341" i="1"/>
  <c r="X7341" i="1"/>
  <c r="AB7342" i="1"/>
  <c r="U7342" i="1"/>
  <c r="Y7343" i="1"/>
  <c r="R7343" i="1"/>
  <c r="AF7343" i="1" s="1"/>
  <c r="AC7343" i="1"/>
  <c r="V7343" i="1"/>
  <c r="Z7344" i="1"/>
  <c r="S7344" i="1"/>
  <c r="AD7344" i="1"/>
  <c r="W7344" i="1"/>
  <c r="AA7345" i="1"/>
  <c r="T7345" i="1"/>
  <c r="AE7345" i="1"/>
  <c r="X7345" i="1"/>
  <c r="AB7346" i="1"/>
  <c r="U7346" i="1"/>
  <c r="Y7347" i="1"/>
  <c r="AG7347" i="1" s="1"/>
  <c r="R7347" i="1"/>
  <c r="AC7347" i="1"/>
  <c r="V7347" i="1"/>
  <c r="Z7348" i="1"/>
  <c r="S7348" i="1"/>
  <c r="AD7348" i="1"/>
  <c r="W7348" i="1"/>
  <c r="AA7349" i="1"/>
  <c r="T7349" i="1"/>
  <c r="AE7349" i="1"/>
  <c r="X7349" i="1"/>
  <c r="AB7350" i="1"/>
  <c r="U7350" i="1"/>
  <c r="Y7351" i="1"/>
  <c r="R7351" i="1"/>
  <c r="AF7351" i="1" s="1"/>
  <c r="AC7351" i="1"/>
  <c r="V7351" i="1"/>
  <c r="Z7352" i="1"/>
  <c r="S7352" i="1"/>
  <c r="AD7352" i="1"/>
  <c r="W7352" i="1"/>
  <c r="AA7353" i="1"/>
  <c r="T7353" i="1"/>
  <c r="AE7353" i="1"/>
  <c r="X7353" i="1"/>
  <c r="AB7354" i="1"/>
  <c r="U7354" i="1"/>
  <c r="Y7355" i="1"/>
  <c r="AG7355" i="1" s="1"/>
  <c r="R7355" i="1"/>
  <c r="AC7355" i="1"/>
  <c r="V7355" i="1"/>
  <c r="Z7356" i="1"/>
  <c r="S7356" i="1"/>
  <c r="AD7356" i="1"/>
  <c r="W7356" i="1"/>
  <c r="AA7357" i="1"/>
  <c r="T7357" i="1"/>
  <c r="AE7357" i="1"/>
  <c r="X7357" i="1"/>
  <c r="AB7358" i="1"/>
  <c r="U7358" i="1"/>
  <c r="Y7359" i="1"/>
  <c r="R7359" i="1"/>
  <c r="AF7359" i="1" s="1"/>
  <c r="AC7359" i="1"/>
  <c r="V7359" i="1"/>
  <c r="Z7360" i="1"/>
  <c r="S7360" i="1"/>
  <c r="AD7360" i="1"/>
  <c r="W7360" i="1"/>
  <c r="AA7361" i="1"/>
  <c r="T7361" i="1"/>
  <c r="AE7361" i="1"/>
  <c r="X7361" i="1"/>
  <c r="AB7362" i="1"/>
  <c r="U7362" i="1"/>
  <c r="Y7363" i="1"/>
  <c r="AG7363" i="1" s="1"/>
  <c r="R7363" i="1"/>
  <c r="AC7363" i="1"/>
  <c r="V7363" i="1"/>
  <c r="Z7364" i="1"/>
  <c r="S7364" i="1"/>
  <c r="AD7364" i="1"/>
  <c r="W7364" i="1"/>
  <c r="AA7365" i="1"/>
  <c r="T7365" i="1"/>
  <c r="AE7365" i="1"/>
  <c r="X7365" i="1"/>
  <c r="AB7366" i="1"/>
  <c r="U7366" i="1"/>
  <c r="Y7367" i="1"/>
  <c r="R7367" i="1"/>
  <c r="AF7367" i="1" s="1"/>
  <c r="AC7367" i="1"/>
  <c r="V7367" i="1"/>
  <c r="Z7368" i="1"/>
  <c r="S7368" i="1"/>
  <c r="AD7368" i="1"/>
  <c r="W7368" i="1"/>
  <c r="AA7369" i="1"/>
  <c r="T7369" i="1"/>
  <c r="AE7369" i="1"/>
  <c r="X7369" i="1"/>
  <c r="AB7370" i="1"/>
  <c r="U7370" i="1"/>
  <c r="Y7371" i="1"/>
  <c r="AG7371" i="1" s="1"/>
  <c r="R7371" i="1"/>
  <c r="AC7371" i="1"/>
  <c r="V7371" i="1"/>
  <c r="Z7372" i="1"/>
  <c r="S7372" i="1"/>
  <c r="AD7372" i="1"/>
  <c r="W7372" i="1"/>
  <c r="AA7373" i="1"/>
  <c r="T7373" i="1"/>
  <c r="AE7373" i="1"/>
  <c r="X7373" i="1"/>
  <c r="AB7374" i="1"/>
  <c r="U7374" i="1"/>
  <c r="Y7375" i="1"/>
  <c r="R7375" i="1"/>
  <c r="AF7375" i="1" s="1"/>
  <c r="AC7375" i="1"/>
  <c r="V7375" i="1"/>
  <c r="Z7376" i="1"/>
  <c r="S7376" i="1"/>
  <c r="AD7376" i="1"/>
  <c r="W7376" i="1"/>
  <c r="AA7377" i="1"/>
  <c r="T7377" i="1"/>
  <c r="AE7377" i="1"/>
  <c r="X7377" i="1"/>
  <c r="AB7378" i="1"/>
  <c r="U7378" i="1"/>
  <c r="Y7379" i="1"/>
  <c r="AG7379" i="1" s="1"/>
  <c r="R7379" i="1"/>
  <c r="AC7379" i="1"/>
  <c r="V7379" i="1"/>
  <c r="Z7380" i="1"/>
  <c r="S7380" i="1"/>
  <c r="AD7380" i="1"/>
  <c r="W7380" i="1"/>
  <c r="AA7381" i="1"/>
  <c r="T7381" i="1"/>
  <c r="AE7381" i="1"/>
  <c r="X7381" i="1"/>
  <c r="AB7382" i="1"/>
  <c r="U7382" i="1"/>
  <c r="Y7383" i="1"/>
  <c r="R7383" i="1"/>
  <c r="AF7383" i="1" s="1"/>
  <c r="AC7383" i="1"/>
  <c r="V7383" i="1"/>
  <c r="Z7384" i="1"/>
  <c r="S7384" i="1"/>
  <c r="AD7384" i="1"/>
  <c r="W7384" i="1"/>
  <c r="AA7385" i="1"/>
  <c r="T7385" i="1"/>
  <c r="AE7385" i="1"/>
  <c r="X7385" i="1"/>
  <c r="AB7386" i="1"/>
  <c r="U7386" i="1"/>
  <c r="Y7387" i="1"/>
  <c r="AG7387" i="1" s="1"/>
  <c r="R7387" i="1"/>
  <c r="AC7387" i="1"/>
  <c r="V7387" i="1"/>
  <c r="Z7388" i="1"/>
  <c r="S7388" i="1"/>
  <c r="AD7388" i="1"/>
  <c r="W7388" i="1"/>
  <c r="AA7389" i="1"/>
  <c r="T7389" i="1"/>
  <c r="AE7389" i="1"/>
  <c r="X7389" i="1"/>
  <c r="AB7390" i="1"/>
  <c r="U7390" i="1"/>
  <c r="Y7391" i="1"/>
  <c r="R7391" i="1"/>
  <c r="AF7391" i="1" s="1"/>
  <c r="AC7391" i="1"/>
  <c r="V7391" i="1"/>
  <c r="Z7392" i="1"/>
  <c r="S7392" i="1"/>
  <c r="AD7392" i="1"/>
  <c r="W7392" i="1"/>
  <c r="AA7393" i="1"/>
  <c r="T7393" i="1"/>
  <c r="AE7393" i="1"/>
  <c r="X7393" i="1"/>
  <c r="AB7394" i="1"/>
  <c r="U7394" i="1"/>
  <c r="Y7395" i="1"/>
  <c r="AG7395" i="1" s="1"/>
  <c r="R7395" i="1"/>
  <c r="AC7395" i="1"/>
  <c r="V7395" i="1"/>
  <c r="Z7396" i="1"/>
  <c r="S7396" i="1"/>
  <c r="AD7396" i="1"/>
  <c r="W7396" i="1"/>
  <c r="AA7397" i="1"/>
  <c r="T7397" i="1"/>
  <c r="AE7397" i="1"/>
  <c r="X7397" i="1"/>
  <c r="AB7398" i="1"/>
  <c r="U7398" i="1"/>
  <c r="Y7399" i="1"/>
  <c r="R7399" i="1"/>
  <c r="AF7399" i="1" s="1"/>
  <c r="AC7399" i="1"/>
  <c r="V7399" i="1"/>
  <c r="Z7400" i="1"/>
  <c r="S7400" i="1"/>
  <c r="AD7400" i="1"/>
  <c r="W7400" i="1"/>
  <c r="AA7401" i="1"/>
  <c r="T7401" i="1"/>
  <c r="AE7401" i="1"/>
  <c r="X7401" i="1"/>
  <c r="AB7402" i="1"/>
  <c r="U7402" i="1"/>
  <c r="Y7403" i="1"/>
  <c r="AG7403" i="1" s="1"/>
  <c r="R7403" i="1"/>
  <c r="AC7403" i="1"/>
  <c r="V7403" i="1"/>
  <c r="Z7404" i="1"/>
  <c r="S7404" i="1"/>
  <c r="AD7404" i="1"/>
  <c r="W7404" i="1"/>
  <c r="AA7405" i="1"/>
  <c r="T7405" i="1"/>
  <c r="AE7405" i="1"/>
  <c r="X7405" i="1"/>
  <c r="AB7406" i="1"/>
  <c r="U7406" i="1"/>
  <c r="Y7407" i="1"/>
  <c r="R7407" i="1"/>
  <c r="AF7407" i="1" s="1"/>
  <c r="AC7407" i="1"/>
  <c r="V7407" i="1"/>
  <c r="Z7408" i="1"/>
  <c r="S7408" i="1"/>
  <c r="AD7408" i="1"/>
  <c r="W7408" i="1"/>
  <c r="AA7409" i="1"/>
  <c r="T7409" i="1"/>
  <c r="AE7409" i="1"/>
  <c r="X7409" i="1"/>
  <c r="AB7410" i="1"/>
  <c r="U7410" i="1"/>
  <c r="Y7411" i="1"/>
  <c r="AG7411" i="1" s="1"/>
  <c r="R7411" i="1"/>
  <c r="AC7411" i="1"/>
  <c r="V7411" i="1"/>
  <c r="Z7412" i="1"/>
  <c r="S7412" i="1"/>
  <c r="AD7412" i="1"/>
  <c r="W7412" i="1"/>
  <c r="AA7413" i="1"/>
  <c r="T7413" i="1"/>
  <c r="AE7413" i="1"/>
  <c r="X7413" i="1"/>
  <c r="AB7414" i="1"/>
  <c r="U7414" i="1"/>
  <c r="Y7415" i="1"/>
  <c r="R7415" i="1"/>
  <c r="AF7415" i="1" s="1"/>
  <c r="AC7415" i="1"/>
  <c r="V7415" i="1"/>
  <c r="Z7416" i="1"/>
  <c r="S7416" i="1"/>
  <c r="AD7416" i="1"/>
  <c r="W7416" i="1"/>
  <c r="AA7417" i="1"/>
  <c r="T7417" i="1"/>
  <c r="AE7417" i="1"/>
  <c r="X7417" i="1"/>
  <c r="AB7418" i="1"/>
  <c r="U7418" i="1"/>
  <c r="Y7419" i="1"/>
  <c r="AG7419" i="1" s="1"/>
  <c r="R7419" i="1"/>
  <c r="AC7419" i="1"/>
  <c r="V7419" i="1"/>
  <c r="Z7420" i="1"/>
  <c r="S7420" i="1"/>
  <c r="AD7420" i="1"/>
  <c r="W7420" i="1"/>
  <c r="AA7421" i="1"/>
  <c r="T7421" i="1"/>
  <c r="AE7421" i="1"/>
  <c r="X7421" i="1"/>
  <c r="AB7422" i="1"/>
  <c r="U7422" i="1"/>
  <c r="Y7423" i="1"/>
  <c r="R7423" i="1"/>
  <c r="AF7423" i="1" s="1"/>
  <c r="AC7423" i="1"/>
  <c r="V7423" i="1"/>
  <c r="Z7424" i="1"/>
  <c r="S7424" i="1"/>
  <c r="AD7424" i="1"/>
  <c r="W7424" i="1"/>
  <c r="AA7425" i="1"/>
  <c r="T7425" i="1"/>
  <c r="AE7425" i="1"/>
  <c r="X7425" i="1"/>
  <c r="AB7426" i="1"/>
  <c r="U7426" i="1"/>
  <c r="Y7427" i="1"/>
  <c r="AG7427" i="1" s="1"/>
  <c r="R7427" i="1"/>
  <c r="AC7427" i="1"/>
  <c r="V7427" i="1"/>
  <c r="Z7428" i="1"/>
  <c r="S7428" i="1"/>
  <c r="AD7428" i="1"/>
  <c r="W7428" i="1"/>
  <c r="AA7429" i="1"/>
  <c r="T7429" i="1"/>
  <c r="AE7429" i="1"/>
  <c r="X7429" i="1"/>
  <c r="AB7430" i="1"/>
  <c r="U7430" i="1"/>
  <c r="Y7431" i="1"/>
  <c r="R7431" i="1"/>
  <c r="AF7431" i="1" s="1"/>
  <c r="AC7431" i="1"/>
  <c r="V7431" i="1"/>
  <c r="Z7432" i="1"/>
  <c r="S7432" i="1"/>
  <c r="AD7432" i="1"/>
  <c r="W7432" i="1"/>
  <c r="AA7433" i="1"/>
  <c r="T7433" i="1"/>
  <c r="AE7433" i="1"/>
  <c r="X7433" i="1"/>
  <c r="AB7434" i="1"/>
  <c r="U7434" i="1"/>
  <c r="Y7435" i="1"/>
  <c r="AG7435" i="1" s="1"/>
  <c r="R7435" i="1"/>
  <c r="AC7435" i="1"/>
  <c r="V7435" i="1"/>
  <c r="Z7436" i="1"/>
  <c r="S7436" i="1"/>
  <c r="AD7436" i="1"/>
  <c r="W7436" i="1"/>
  <c r="AA7437" i="1"/>
  <c r="T7437" i="1"/>
  <c r="AE7437" i="1"/>
  <c r="X7437" i="1"/>
  <c r="AB7438" i="1"/>
  <c r="U7438" i="1"/>
  <c r="Y7439" i="1"/>
  <c r="R7439" i="1"/>
  <c r="AF7439" i="1" s="1"/>
  <c r="AC7439" i="1"/>
  <c r="V7439" i="1"/>
  <c r="Z7440" i="1"/>
  <c r="S7440" i="1"/>
  <c r="AD7440" i="1"/>
  <c r="W7440" i="1"/>
  <c r="AA7441" i="1"/>
  <c r="T7441" i="1"/>
  <c r="AE7441" i="1"/>
  <c r="X7441" i="1"/>
  <c r="AB7442" i="1"/>
  <c r="U7442" i="1"/>
  <c r="Y7443" i="1"/>
  <c r="AG7443" i="1" s="1"/>
  <c r="R7443" i="1"/>
  <c r="AC7443" i="1"/>
  <c r="V7443" i="1"/>
  <c r="Z7444" i="1"/>
  <c r="S7444" i="1"/>
  <c r="AD7444" i="1"/>
  <c r="W7444" i="1"/>
  <c r="AA7445" i="1"/>
  <c r="T7445" i="1"/>
  <c r="AE7445" i="1"/>
  <c r="X7445" i="1"/>
  <c r="AB7446" i="1"/>
  <c r="U7446" i="1"/>
  <c r="Y7447" i="1"/>
  <c r="R7447" i="1"/>
  <c r="AF7447" i="1" s="1"/>
  <c r="AC7447" i="1"/>
  <c r="V7447" i="1"/>
  <c r="Z7448" i="1"/>
  <c r="S7448" i="1"/>
  <c r="AD7448" i="1"/>
  <c r="W7448" i="1"/>
  <c r="AA7449" i="1"/>
  <c r="T7449" i="1"/>
  <c r="AE7449" i="1"/>
  <c r="X7449" i="1"/>
  <c r="AB7450" i="1"/>
  <c r="U7450" i="1"/>
  <c r="Y7451" i="1"/>
  <c r="AG7451" i="1" s="1"/>
  <c r="R7451" i="1"/>
  <c r="AC7451" i="1"/>
  <c r="V7451" i="1"/>
  <c r="Z7452" i="1"/>
  <c r="S7452" i="1"/>
  <c r="AD7452" i="1"/>
  <c r="W7452" i="1"/>
  <c r="AA7453" i="1"/>
  <c r="T7453" i="1"/>
  <c r="AE7453" i="1"/>
  <c r="X7453" i="1"/>
  <c r="AB7454" i="1"/>
  <c r="U7454" i="1"/>
  <c r="Y7455" i="1"/>
  <c r="R7455" i="1"/>
  <c r="AF7455" i="1" s="1"/>
  <c r="AC7455" i="1"/>
  <c r="V7455" i="1"/>
  <c r="Z7456" i="1"/>
  <c r="S7456" i="1"/>
  <c r="AD7456" i="1"/>
  <c r="W7456" i="1"/>
  <c r="AA7457" i="1"/>
  <c r="T7457" i="1"/>
  <c r="AE7457" i="1"/>
  <c r="X7457" i="1"/>
  <c r="AB7458" i="1"/>
  <c r="U7458" i="1"/>
  <c r="Y7459" i="1"/>
  <c r="AG7459" i="1" s="1"/>
  <c r="R7459" i="1"/>
  <c r="AC7459" i="1"/>
  <c r="V7459" i="1"/>
  <c r="Z7460" i="1"/>
  <c r="S7460" i="1"/>
  <c r="AD7460" i="1"/>
  <c r="W7460" i="1"/>
  <c r="AA7461" i="1"/>
  <c r="T7461" i="1"/>
  <c r="AE7461" i="1"/>
  <c r="X7461" i="1"/>
  <c r="AB7462" i="1"/>
  <c r="U7462" i="1"/>
  <c r="Y7463" i="1"/>
  <c r="R7463" i="1"/>
  <c r="AF7463" i="1" s="1"/>
  <c r="AC7463" i="1"/>
  <c r="V7463" i="1"/>
  <c r="Z7464" i="1"/>
  <c r="S7464" i="1"/>
  <c r="AD7464" i="1"/>
  <c r="W7464" i="1"/>
  <c r="AA7465" i="1"/>
  <c r="T7465" i="1"/>
  <c r="AE7465" i="1"/>
  <c r="X7465" i="1"/>
  <c r="AB7466" i="1"/>
  <c r="U7466" i="1"/>
  <c r="Y7467" i="1"/>
  <c r="AG7467" i="1" s="1"/>
  <c r="R7467" i="1"/>
  <c r="AC7467" i="1"/>
  <c r="V7467" i="1"/>
  <c r="Z7468" i="1"/>
  <c r="S7468" i="1"/>
  <c r="AD7468" i="1"/>
  <c r="W7468" i="1"/>
  <c r="AA7469" i="1"/>
  <c r="T7469" i="1"/>
  <c r="AE7469" i="1"/>
  <c r="X7469" i="1"/>
  <c r="AB7470" i="1"/>
  <c r="U7470" i="1"/>
  <c r="Y7471" i="1"/>
  <c r="R7471" i="1"/>
  <c r="AF7471" i="1" s="1"/>
  <c r="AC7471" i="1"/>
  <c r="V7471" i="1"/>
  <c r="Z7472" i="1"/>
  <c r="S7472" i="1"/>
  <c r="AD7472" i="1"/>
  <c r="W7472" i="1"/>
  <c r="AA7473" i="1"/>
  <c r="T7473" i="1"/>
  <c r="AE7473" i="1"/>
  <c r="X7473" i="1"/>
  <c r="AB7474" i="1"/>
  <c r="U7474" i="1"/>
  <c r="Y7475" i="1"/>
  <c r="AG7475" i="1" s="1"/>
  <c r="R7475" i="1"/>
  <c r="AC7475" i="1"/>
  <c r="V7475" i="1"/>
  <c r="Z7476" i="1"/>
  <c r="S7476" i="1"/>
  <c r="AD7476" i="1"/>
  <c r="W7476" i="1"/>
  <c r="AA7477" i="1"/>
  <c r="T7477" i="1"/>
  <c r="AE7477" i="1"/>
  <c r="X7477" i="1"/>
  <c r="AB7478" i="1"/>
  <c r="U7478" i="1"/>
  <c r="Y7479" i="1"/>
  <c r="R7479" i="1"/>
  <c r="AF7479" i="1" s="1"/>
  <c r="AC7479" i="1"/>
  <c r="V7479" i="1"/>
  <c r="Z7480" i="1"/>
  <c r="S7480" i="1"/>
  <c r="AD7480" i="1"/>
  <c r="W7480" i="1"/>
  <c r="AA7481" i="1"/>
  <c r="T7481" i="1"/>
  <c r="AE7481" i="1"/>
  <c r="X7481" i="1"/>
  <c r="AB7482" i="1"/>
  <c r="U7482" i="1"/>
  <c r="Y7483" i="1"/>
  <c r="AG7483" i="1" s="1"/>
  <c r="R7483" i="1"/>
  <c r="AC7483" i="1"/>
  <c r="V7483" i="1"/>
  <c r="Z7484" i="1"/>
  <c r="S7484" i="1"/>
  <c r="AD7484" i="1"/>
  <c r="W7484" i="1"/>
  <c r="AA7485" i="1"/>
  <c r="T7485" i="1"/>
  <c r="AE7485" i="1"/>
  <c r="X7485" i="1"/>
  <c r="AB7486" i="1"/>
  <c r="U7486" i="1"/>
  <c r="Y7487" i="1"/>
  <c r="R7487" i="1"/>
  <c r="AF7487" i="1" s="1"/>
  <c r="AC7487" i="1"/>
  <c r="V7487" i="1"/>
  <c r="Z7488" i="1"/>
  <c r="S7488" i="1"/>
  <c r="AD7488" i="1"/>
  <c r="W7488" i="1"/>
  <c r="AA7489" i="1"/>
  <c r="T7489" i="1"/>
  <c r="AE7489" i="1"/>
  <c r="X7489" i="1"/>
  <c r="AB7490" i="1"/>
  <c r="U7490" i="1"/>
  <c r="Y7491" i="1"/>
  <c r="AG7491" i="1" s="1"/>
  <c r="R7491" i="1"/>
  <c r="AC7491" i="1"/>
  <c r="V7491" i="1"/>
  <c r="Z7492" i="1"/>
  <c r="S7492" i="1"/>
  <c r="AD7492" i="1"/>
  <c r="W7492" i="1"/>
  <c r="AA7493" i="1"/>
  <c r="T7493" i="1"/>
  <c r="AE7493" i="1"/>
  <c r="X7493" i="1"/>
  <c r="AB7494" i="1"/>
  <c r="U7494" i="1"/>
  <c r="Y7495" i="1"/>
  <c r="R7495" i="1"/>
  <c r="AF7495" i="1" s="1"/>
  <c r="AC7495" i="1"/>
  <c r="V7495" i="1"/>
  <c r="Z7496" i="1"/>
  <c r="S7496" i="1"/>
  <c r="AD7496" i="1"/>
  <c r="W7496" i="1"/>
  <c r="AA7497" i="1"/>
  <c r="T7497" i="1"/>
  <c r="AE7497" i="1"/>
  <c r="X7497" i="1"/>
  <c r="AB7498" i="1"/>
  <c r="U7498" i="1"/>
  <c r="Y7499" i="1"/>
  <c r="AG7499" i="1" s="1"/>
  <c r="R7499" i="1"/>
  <c r="AC7499" i="1"/>
  <c r="V7499" i="1"/>
  <c r="Z7500" i="1"/>
  <c r="S7500" i="1"/>
  <c r="AD7500" i="1"/>
  <c r="W7500" i="1"/>
  <c r="AA7501" i="1"/>
  <c r="T7501" i="1"/>
  <c r="AE7501" i="1"/>
  <c r="X7501" i="1"/>
  <c r="AB7502" i="1"/>
  <c r="U7502" i="1"/>
  <c r="Y7503" i="1"/>
  <c r="R7503" i="1"/>
  <c r="AF7503" i="1" s="1"/>
  <c r="AC7503" i="1"/>
  <c r="V7503" i="1"/>
  <c r="Z7504" i="1"/>
  <c r="S7504" i="1"/>
  <c r="AD7504" i="1"/>
  <c r="W7504" i="1"/>
  <c r="AA7505" i="1"/>
  <c r="T7505" i="1"/>
  <c r="AE7505" i="1"/>
  <c r="X7505" i="1"/>
  <c r="AB7506" i="1"/>
  <c r="U7506" i="1"/>
  <c r="Y7507" i="1"/>
  <c r="AG7507" i="1" s="1"/>
  <c r="R7507" i="1"/>
  <c r="AC7507" i="1"/>
  <c r="V7507" i="1"/>
  <c r="Z7508" i="1"/>
  <c r="S7508" i="1"/>
  <c r="AD7508" i="1"/>
  <c r="W7508" i="1"/>
  <c r="AA7509" i="1"/>
  <c r="T7509" i="1"/>
  <c r="AE7509" i="1"/>
  <c r="X7509" i="1"/>
  <c r="AB7510" i="1"/>
  <c r="U7510" i="1"/>
  <c r="Y7511" i="1"/>
  <c r="R7511" i="1"/>
  <c r="AF7511" i="1" s="1"/>
  <c r="AC7511" i="1"/>
  <c r="V7511" i="1"/>
  <c r="Z7512" i="1"/>
  <c r="S7512" i="1"/>
  <c r="AD7512" i="1"/>
  <c r="W7512" i="1"/>
  <c r="AA7513" i="1"/>
  <c r="T7513" i="1"/>
  <c r="AE7513" i="1"/>
  <c r="X7513" i="1"/>
  <c r="AB7514" i="1"/>
  <c r="U7514" i="1"/>
  <c r="Y7515" i="1"/>
  <c r="AG7515" i="1" s="1"/>
  <c r="R7515" i="1"/>
  <c r="AC7515" i="1"/>
  <c r="V7515" i="1"/>
  <c r="Z7516" i="1"/>
  <c r="S7516" i="1"/>
  <c r="AD7516" i="1"/>
  <c r="W7516" i="1"/>
  <c r="AA7517" i="1"/>
  <c r="T7517" i="1"/>
  <c r="AE7517" i="1"/>
  <c r="X7517" i="1"/>
  <c r="AB7518" i="1"/>
  <c r="U7518" i="1"/>
  <c r="Y7519" i="1"/>
  <c r="R7519" i="1"/>
  <c r="AF7519" i="1" s="1"/>
  <c r="AC7519" i="1"/>
  <c r="V7519" i="1"/>
  <c r="Z7520" i="1"/>
  <c r="S7520" i="1"/>
  <c r="AD7520" i="1"/>
  <c r="W7520" i="1"/>
  <c r="AA7521" i="1"/>
  <c r="T7521" i="1"/>
  <c r="AE7521" i="1"/>
  <c r="X7521" i="1"/>
  <c r="AB7522" i="1"/>
  <c r="U7522" i="1"/>
  <c r="Y7523" i="1"/>
  <c r="AG7523" i="1" s="1"/>
  <c r="R7523" i="1"/>
  <c r="AC7523" i="1"/>
  <c r="V7523" i="1"/>
  <c r="Z7524" i="1"/>
  <c r="S7524" i="1"/>
  <c r="AD7524" i="1"/>
  <c r="W7524" i="1"/>
  <c r="AA7525" i="1"/>
  <c r="T7525" i="1"/>
  <c r="AE7525" i="1"/>
  <c r="X7525" i="1"/>
  <c r="AB7526" i="1"/>
  <c r="U7526" i="1"/>
  <c r="Y7527" i="1"/>
  <c r="R7527" i="1"/>
  <c r="AF7527" i="1" s="1"/>
  <c r="AC7527" i="1"/>
  <c r="V7527" i="1"/>
  <c r="Z7528" i="1"/>
  <c r="S7528" i="1"/>
  <c r="AD7528" i="1"/>
  <c r="W7528" i="1"/>
  <c r="AA7529" i="1"/>
  <c r="T7529" i="1"/>
  <c r="AE7529" i="1"/>
  <c r="X7529" i="1"/>
  <c r="AB7530" i="1"/>
  <c r="U7530" i="1"/>
  <c r="Y7531" i="1"/>
  <c r="AG7531" i="1" s="1"/>
  <c r="R7531" i="1"/>
  <c r="AC7531" i="1"/>
  <c r="V7531" i="1"/>
  <c r="Z7532" i="1"/>
  <c r="S7532" i="1"/>
  <c r="AD7532" i="1"/>
  <c r="W7532" i="1"/>
  <c r="AA7533" i="1"/>
  <c r="T7533" i="1"/>
  <c r="AE7533" i="1"/>
  <c r="X7533" i="1"/>
  <c r="AB7534" i="1"/>
  <c r="U7534" i="1"/>
  <c r="Y7535" i="1"/>
  <c r="R7535" i="1"/>
  <c r="AF7535" i="1" s="1"/>
  <c r="AC7535" i="1"/>
  <c r="V7535" i="1"/>
  <c r="Z7536" i="1"/>
  <c r="S7536" i="1"/>
  <c r="AD7536" i="1"/>
  <c r="W7536" i="1"/>
  <c r="AA7537" i="1"/>
  <c r="T7537" i="1"/>
  <c r="AE7537" i="1"/>
  <c r="X7537" i="1"/>
  <c r="AB7538" i="1"/>
  <c r="U7538" i="1"/>
  <c r="Y7539" i="1"/>
  <c r="AG7539" i="1" s="1"/>
  <c r="R7539" i="1"/>
  <c r="AC7539" i="1"/>
  <c r="V7539" i="1"/>
  <c r="Z7540" i="1"/>
  <c r="S7540" i="1"/>
  <c r="AD7540" i="1"/>
  <c r="W7540" i="1"/>
  <c r="AA7541" i="1"/>
  <c r="T7541" i="1"/>
  <c r="AE7541" i="1"/>
  <c r="X7541" i="1"/>
  <c r="AB7542" i="1"/>
  <c r="U7542" i="1"/>
  <c r="Y7543" i="1"/>
  <c r="R7543" i="1"/>
  <c r="AF7543" i="1" s="1"/>
  <c r="AC7543" i="1"/>
  <c r="V7543" i="1"/>
  <c r="Z7544" i="1"/>
  <c r="S7544" i="1"/>
  <c r="AD7544" i="1"/>
  <c r="W7544" i="1"/>
  <c r="AA7545" i="1"/>
  <c r="T7545" i="1"/>
  <c r="AE7545" i="1"/>
  <c r="X7545" i="1"/>
  <c r="AB7546" i="1"/>
  <c r="U7546" i="1"/>
  <c r="Y7547" i="1"/>
  <c r="AG7547" i="1" s="1"/>
  <c r="R7547" i="1"/>
  <c r="AC7547" i="1"/>
  <c r="V7547" i="1"/>
  <c r="Z7548" i="1"/>
  <c r="S7548" i="1"/>
  <c r="AD7548" i="1"/>
  <c r="W7548" i="1"/>
  <c r="AA7549" i="1"/>
  <c r="T7549" i="1"/>
  <c r="AE7549" i="1"/>
  <c r="X7549" i="1"/>
  <c r="AB7550" i="1"/>
  <c r="U7550" i="1"/>
  <c r="Y7551" i="1"/>
  <c r="R7551" i="1"/>
  <c r="AF7551" i="1" s="1"/>
  <c r="AC7551" i="1"/>
  <c r="V7551" i="1"/>
  <c r="Z7552" i="1"/>
  <c r="S7552" i="1"/>
  <c r="AD7552" i="1"/>
  <c r="W7552" i="1"/>
  <c r="AA7553" i="1"/>
  <c r="T7553" i="1"/>
  <c r="AE7553" i="1"/>
  <c r="X7553" i="1"/>
  <c r="AB7554" i="1"/>
  <c r="U7554" i="1"/>
  <c r="Y7555" i="1"/>
  <c r="AG7555" i="1" s="1"/>
  <c r="R7555" i="1"/>
  <c r="AC7555" i="1"/>
  <c r="V7555" i="1"/>
  <c r="Z7556" i="1"/>
  <c r="S7556" i="1"/>
  <c r="AD7556" i="1"/>
  <c r="W7556" i="1"/>
  <c r="AA7557" i="1"/>
  <c r="T7557" i="1"/>
  <c r="AE7557" i="1"/>
  <c r="X7557" i="1"/>
  <c r="AB7558" i="1"/>
  <c r="U7558" i="1"/>
  <c r="Y7559" i="1"/>
  <c r="R7559" i="1"/>
  <c r="AF7559" i="1" s="1"/>
  <c r="AC7559" i="1"/>
  <c r="V7559" i="1"/>
  <c r="Z7560" i="1"/>
  <c r="S7560" i="1"/>
  <c r="AD7560" i="1"/>
  <c r="W7560" i="1"/>
  <c r="AA7561" i="1"/>
  <c r="T7561" i="1"/>
  <c r="AE7561" i="1"/>
  <c r="X7561" i="1"/>
  <c r="AB7562" i="1"/>
  <c r="U7562" i="1"/>
  <c r="Y7563" i="1"/>
  <c r="AG7563" i="1" s="1"/>
  <c r="R7563" i="1"/>
  <c r="AC7563" i="1"/>
  <c r="V7563" i="1"/>
  <c r="Z7564" i="1"/>
  <c r="S7564" i="1"/>
  <c r="AD7564" i="1"/>
  <c r="W7564" i="1"/>
  <c r="AA7565" i="1"/>
  <c r="T7565" i="1"/>
  <c r="AE7565" i="1"/>
  <c r="X7565" i="1"/>
  <c r="AB7566" i="1"/>
  <c r="U7566" i="1"/>
  <c r="Y7567" i="1"/>
  <c r="R7567" i="1"/>
  <c r="AF7567" i="1" s="1"/>
  <c r="AC7567" i="1"/>
  <c r="V7567" i="1"/>
  <c r="Z7568" i="1"/>
  <c r="S7568" i="1"/>
  <c r="AD7568" i="1"/>
  <c r="W7568" i="1"/>
  <c r="AA7569" i="1"/>
  <c r="T7569" i="1"/>
  <c r="AE7569" i="1"/>
  <c r="X7569" i="1"/>
  <c r="AB7570" i="1"/>
  <c r="U7570" i="1"/>
  <c r="Y7571" i="1"/>
  <c r="AG7571" i="1" s="1"/>
  <c r="R7571" i="1"/>
  <c r="AC7571" i="1"/>
  <c r="V7571" i="1"/>
  <c r="Z7572" i="1"/>
  <c r="S7572" i="1"/>
  <c r="AD7572" i="1"/>
  <c r="W7572" i="1"/>
  <c r="AA7573" i="1"/>
  <c r="T7573" i="1"/>
  <c r="AE7573" i="1"/>
  <c r="X7573" i="1"/>
  <c r="AB7574" i="1"/>
  <c r="U7574" i="1"/>
  <c r="Y7575" i="1"/>
  <c r="R7575" i="1"/>
  <c r="AF7575" i="1" s="1"/>
  <c r="AC7575" i="1"/>
  <c r="V7575" i="1"/>
  <c r="Z7576" i="1"/>
  <c r="S7576" i="1"/>
  <c r="AD7576" i="1"/>
  <c r="W7576" i="1"/>
  <c r="AA7577" i="1"/>
  <c r="T7577" i="1"/>
  <c r="AE7577" i="1"/>
  <c r="X7577" i="1"/>
  <c r="AB7578" i="1"/>
  <c r="U7578" i="1"/>
  <c r="Y7579" i="1"/>
  <c r="AG7579" i="1" s="1"/>
  <c r="R7579" i="1"/>
  <c r="AC7579" i="1"/>
  <c r="V7579" i="1"/>
  <c r="Z7580" i="1"/>
  <c r="S7580" i="1"/>
  <c r="AD7580" i="1"/>
  <c r="W7580" i="1"/>
  <c r="AA7581" i="1"/>
  <c r="T7581" i="1"/>
  <c r="AE7581" i="1"/>
  <c r="X7581" i="1"/>
  <c r="AB7582" i="1"/>
  <c r="U7582" i="1"/>
  <c r="Y7583" i="1"/>
  <c r="R7583" i="1"/>
  <c r="AF7583" i="1" s="1"/>
  <c r="AC7583" i="1"/>
  <c r="V7583" i="1"/>
  <c r="Z7584" i="1"/>
  <c r="S7584" i="1"/>
  <c r="AD7584" i="1"/>
  <c r="W7584" i="1"/>
  <c r="AA7585" i="1"/>
  <c r="T7585" i="1"/>
  <c r="AE7585" i="1"/>
  <c r="X7585" i="1"/>
  <c r="AB7586" i="1"/>
  <c r="U7586" i="1"/>
  <c r="Y7587" i="1"/>
  <c r="AG7587" i="1" s="1"/>
  <c r="R7587" i="1"/>
  <c r="AC7587" i="1"/>
  <c r="V7587" i="1"/>
  <c r="Z7588" i="1"/>
  <c r="S7588" i="1"/>
  <c r="AD7588" i="1"/>
  <c r="W7588" i="1"/>
  <c r="AA7589" i="1"/>
  <c r="T7589" i="1"/>
  <c r="AE7589" i="1"/>
  <c r="X7589" i="1"/>
  <c r="AB7590" i="1"/>
  <c r="U7590" i="1"/>
  <c r="Y7591" i="1"/>
  <c r="R7591" i="1"/>
  <c r="AF7591" i="1" s="1"/>
  <c r="AC7591" i="1"/>
  <c r="V7591" i="1"/>
  <c r="Z7592" i="1"/>
  <c r="S7592" i="1"/>
  <c r="AD7592" i="1"/>
  <c r="W7592" i="1"/>
  <c r="AA7593" i="1"/>
  <c r="T7593" i="1"/>
  <c r="AE7593" i="1"/>
  <c r="X7593" i="1"/>
  <c r="AB7594" i="1"/>
  <c r="U7594" i="1"/>
  <c r="Y7595" i="1"/>
  <c r="AG7595" i="1" s="1"/>
  <c r="R7595" i="1"/>
  <c r="AC7595" i="1"/>
  <c r="V7595" i="1"/>
  <c r="Z7596" i="1"/>
  <c r="S7596" i="1"/>
  <c r="AD7596" i="1"/>
  <c r="W7596" i="1"/>
  <c r="AA7597" i="1"/>
  <c r="T7597" i="1"/>
  <c r="AE7597" i="1"/>
  <c r="X7597" i="1"/>
  <c r="AB7598" i="1"/>
  <c r="U7598" i="1"/>
  <c r="Y7599" i="1"/>
  <c r="R7599" i="1"/>
  <c r="AF7599" i="1" s="1"/>
  <c r="AC7599" i="1"/>
  <c r="V7599" i="1"/>
  <c r="Z7600" i="1"/>
  <c r="S7600" i="1"/>
  <c r="AD7600" i="1"/>
  <c r="W7600" i="1"/>
  <c r="AA7601" i="1"/>
  <c r="T7601" i="1"/>
  <c r="AE7601" i="1"/>
  <c r="X7601" i="1"/>
  <c r="AB7602" i="1"/>
  <c r="U7602" i="1"/>
  <c r="Y7603" i="1"/>
  <c r="AG7603" i="1" s="1"/>
  <c r="R7603" i="1"/>
  <c r="AC7603" i="1"/>
  <c r="V7603" i="1"/>
  <c r="Z7604" i="1"/>
  <c r="S7604" i="1"/>
  <c r="AD7604" i="1"/>
  <c r="W7604" i="1"/>
  <c r="AA7605" i="1"/>
  <c r="T7605" i="1"/>
  <c r="AE7605" i="1"/>
  <c r="X7605" i="1"/>
  <c r="AB7606" i="1"/>
  <c r="U7606" i="1"/>
  <c r="Y7607" i="1"/>
  <c r="R7607" i="1"/>
  <c r="AF7607" i="1" s="1"/>
  <c r="AC7607" i="1"/>
  <c r="V7607" i="1"/>
  <c r="Z7608" i="1"/>
  <c r="S7608" i="1"/>
  <c r="AD7608" i="1"/>
  <c r="W7608" i="1"/>
  <c r="AA7609" i="1"/>
  <c r="T7609" i="1"/>
  <c r="AE7609" i="1"/>
  <c r="X7609" i="1"/>
  <c r="AB7610" i="1"/>
  <c r="U7610" i="1"/>
  <c r="Y7611" i="1"/>
  <c r="AG7611" i="1" s="1"/>
  <c r="R7611" i="1"/>
  <c r="AC7611" i="1"/>
  <c r="V7611" i="1"/>
  <c r="Z7612" i="1"/>
  <c r="S7612" i="1"/>
  <c r="AD7612" i="1"/>
  <c r="W7612" i="1"/>
  <c r="AA7613" i="1"/>
  <c r="T7613" i="1"/>
  <c r="AE7613" i="1"/>
  <c r="X7613" i="1"/>
  <c r="AB7614" i="1"/>
  <c r="U7614" i="1"/>
  <c r="Y7615" i="1"/>
  <c r="R7615" i="1"/>
  <c r="AF7615" i="1" s="1"/>
  <c r="AC7615" i="1"/>
  <c r="V7615" i="1"/>
  <c r="Z7616" i="1"/>
  <c r="S7616" i="1"/>
  <c r="AD7616" i="1"/>
  <c r="W7616" i="1"/>
  <c r="AA7617" i="1"/>
  <c r="T7617" i="1"/>
  <c r="AE7617" i="1"/>
  <c r="X7617" i="1"/>
  <c r="AB7618" i="1"/>
  <c r="U7618" i="1"/>
  <c r="Y7619" i="1"/>
  <c r="AG7619" i="1" s="1"/>
  <c r="R7619" i="1"/>
  <c r="AC7619" i="1"/>
  <c r="V7619" i="1"/>
  <c r="Z7620" i="1"/>
  <c r="S7620" i="1"/>
  <c r="AD7620" i="1"/>
  <c r="W7620" i="1"/>
  <c r="AA7621" i="1"/>
  <c r="T7621" i="1"/>
  <c r="AE7621" i="1"/>
  <c r="X7621" i="1"/>
  <c r="AB7622" i="1"/>
  <c r="U7622" i="1"/>
  <c r="Y7623" i="1"/>
  <c r="R7623" i="1"/>
  <c r="AF7623" i="1" s="1"/>
  <c r="AC7623" i="1"/>
  <c r="V7623" i="1"/>
  <c r="Z7624" i="1"/>
  <c r="S7624" i="1"/>
  <c r="AD7624" i="1"/>
  <c r="W7624" i="1"/>
  <c r="AA7625" i="1"/>
  <c r="T7625" i="1"/>
  <c r="AE7625" i="1"/>
  <c r="X7625" i="1"/>
  <c r="AB7626" i="1"/>
  <c r="U7626" i="1"/>
  <c r="Y7627" i="1"/>
  <c r="AG7627" i="1" s="1"/>
  <c r="R7627" i="1"/>
  <c r="AC7627" i="1"/>
  <c r="V7627" i="1"/>
  <c r="Z7628" i="1"/>
  <c r="S7628" i="1"/>
  <c r="AD7628" i="1"/>
  <c r="W7628" i="1"/>
  <c r="AA7629" i="1"/>
  <c r="T7629" i="1"/>
  <c r="AE7629" i="1"/>
  <c r="X7629" i="1"/>
  <c r="AB7630" i="1"/>
  <c r="U7630" i="1"/>
  <c r="Y7631" i="1"/>
  <c r="R7631" i="1"/>
  <c r="AF7631" i="1" s="1"/>
  <c r="AC7631" i="1"/>
  <c r="V7631" i="1"/>
  <c r="Z7632" i="1"/>
  <c r="S7632" i="1"/>
  <c r="AD7632" i="1"/>
  <c r="W7632" i="1"/>
  <c r="AA7633" i="1"/>
  <c r="T7633" i="1"/>
  <c r="AE7633" i="1"/>
  <c r="X7633" i="1"/>
  <c r="AB7634" i="1"/>
  <c r="U7634" i="1"/>
  <c r="Y7635" i="1"/>
  <c r="AG7635" i="1" s="1"/>
  <c r="R7635" i="1"/>
  <c r="AC7635" i="1"/>
  <c r="V7635" i="1"/>
  <c r="Z7636" i="1"/>
  <c r="S7636" i="1"/>
  <c r="AD7636" i="1"/>
  <c r="W7636" i="1"/>
  <c r="AA7637" i="1"/>
  <c r="T7637" i="1"/>
  <c r="AE7637" i="1"/>
  <c r="X7637" i="1"/>
  <c r="AB7638" i="1"/>
  <c r="U7638" i="1"/>
  <c r="Y7639" i="1"/>
  <c r="R7639" i="1"/>
  <c r="AF7639" i="1" s="1"/>
  <c r="AC7639" i="1"/>
  <c r="V7639" i="1"/>
  <c r="Z7640" i="1"/>
  <c r="S7640" i="1"/>
  <c r="AD7640" i="1"/>
  <c r="W7640" i="1"/>
  <c r="AA7641" i="1"/>
  <c r="T7641" i="1"/>
  <c r="AE7641" i="1"/>
  <c r="X7641" i="1"/>
  <c r="AB7642" i="1"/>
  <c r="U7642" i="1"/>
  <c r="Y7643" i="1"/>
  <c r="AG7643" i="1" s="1"/>
  <c r="R7643" i="1"/>
  <c r="AC7643" i="1"/>
  <c r="V7643" i="1"/>
  <c r="Z7644" i="1"/>
  <c r="S7644" i="1"/>
  <c r="AD7644" i="1"/>
  <c r="W7644" i="1"/>
  <c r="AA7645" i="1"/>
  <c r="T7645" i="1"/>
  <c r="AE7645" i="1"/>
  <c r="X7645" i="1"/>
  <c r="AB7646" i="1"/>
  <c r="U7646" i="1"/>
  <c r="Y7647" i="1"/>
  <c r="R7647" i="1"/>
  <c r="AF7647" i="1" s="1"/>
  <c r="AC7647" i="1"/>
  <c r="V7647" i="1"/>
  <c r="Z7648" i="1"/>
  <c r="S7648" i="1"/>
  <c r="AD7648" i="1"/>
  <c r="W7648" i="1"/>
  <c r="AA7649" i="1"/>
  <c r="T7649" i="1"/>
  <c r="AE7649" i="1"/>
  <c r="X7649" i="1"/>
  <c r="AB7650" i="1"/>
  <c r="U7650" i="1"/>
  <c r="Y7651" i="1"/>
  <c r="AG7651" i="1" s="1"/>
  <c r="R7651" i="1"/>
  <c r="AC7651" i="1"/>
  <c r="V7651" i="1"/>
  <c r="Z7652" i="1"/>
  <c r="S7652" i="1"/>
  <c r="AD7652" i="1"/>
  <c r="W7652" i="1"/>
  <c r="AA7653" i="1"/>
  <c r="T7653" i="1"/>
  <c r="AE7653" i="1"/>
  <c r="X7653" i="1"/>
  <c r="AB7654" i="1"/>
  <c r="U7654" i="1"/>
  <c r="Y7655" i="1"/>
  <c r="R7655" i="1"/>
  <c r="AF7655" i="1" s="1"/>
  <c r="AC7655" i="1"/>
  <c r="V7655" i="1"/>
  <c r="Z7656" i="1"/>
  <c r="S7656" i="1"/>
  <c r="AD7656" i="1"/>
  <c r="W7656" i="1"/>
  <c r="AA7657" i="1"/>
  <c r="T7657" i="1"/>
  <c r="AE7657" i="1"/>
  <c r="X7657" i="1"/>
  <c r="AB7658" i="1"/>
  <c r="U7658" i="1"/>
  <c r="Y7659" i="1"/>
  <c r="AG7659" i="1" s="1"/>
  <c r="R7659" i="1"/>
  <c r="AC7659" i="1"/>
  <c r="V7659" i="1"/>
  <c r="Z7660" i="1"/>
  <c r="S7660" i="1"/>
  <c r="AD7660" i="1"/>
  <c r="W7660" i="1"/>
  <c r="AA7661" i="1"/>
  <c r="T7661" i="1"/>
  <c r="AE7661" i="1"/>
  <c r="X7661" i="1"/>
  <c r="AB7662" i="1"/>
  <c r="U7662" i="1"/>
  <c r="Y7663" i="1"/>
  <c r="R7663" i="1"/>
  <c r="AF7663" i="1" s="1"/>
  <c r="AC7663" i="1"/>
  <c r="V7663" i="1"/>
  <c r="Z7664" i="1"/>
  <c r="S7664" i="1"/>
  <c r="AD7664" i="1"/>
  <c r="W7664" i="1"/>
  <c r="AA7665" i="1"/>
  <c r="T7665" i="1"/>
  <c r="AE7665" i="1"/>
  <c r="X7665" i="1"/>
  <c r="AB7666" i="1"/>
  <c r="U7666" i="1"/>
  <c r="Y7667" i="1"/>
  <c r="AG7667" i="1" s="1"/>
  <c r="R7667" i="1"/>
  <c r="AC7667" i="1"/>
  <c r="V7667" i="1"/>
  <c r="Z7668" i="1"/>
  <c r="S7668" i="1"/>
  <c r="AD7668" i="1"/>
  <c r="W7668" i="1"/>
  <c r="AA7669" i="1"/>
  <c r="T7669" i="1"/>
  <c r="AE7669" i="1"/>
  <c r="X7669" i="1"/>
  <c r="AB7670" i="1"/>
  <c r="U7670" i="1"/>
  <c r="Y7671" i="1"/>
  <c r="R7671" i="1"/>
  <c r="AF7671" i="1" s="1"/>
  <c r="AC7671" i="1"/>
  <c r="V7671" i="1"/>
  <c r="Z7672" i="1"/>
  <c r="S7672" i="1"/>
  <c r="AD7672" i="1"/>
  <c r="W7672" i="1"/>
  <c r="AA7673" i="1"/>
  <c r="T7673" i="1"/>
  <c r="AE7673" i="1"/>
  <c r="X7673" i="1"/>
  <c r="AB7674" i="1"/>
  <c r="U7674" i="1"/>
  <c r="Y7675" i="1"/>
  <c r="AG7675" i="1" s="1"/>
  <c r="R7675" i="1"/>
  <c r="AC7675" i="1"/>
  <c r="V7675" i="1"/>
  <c r="Z7676" i="1"/>
  <c r="S7676" i="1"/>
  <c r="AD7676" i="1"/>
  <c r="W7676" i="1"/>
  <c r="AA7677" i="1"/>
  <c r="T7677" i="1"/>
  <c r="AE7677" i="1"/>
  <c r="X7677" i="1"/>
  <c r="AB7678" i="1"/>
  <c r="U7678" i="1"/>
  <c r="Y7679" i="1"/>
  <c r="R7679" i="1"/>
  <c r="AF7679" i="1" s="1"/>
  <c r="AC7679" i="1"/>
  <c r="V7679" i="1"/>
  <c r="Z7680" i="1"/>
  <c r="S7680" i="1"/>
  <c r="AD7680" i="1"/>
  <c r="W7680" i="1"/>
  <c r="AA7681" i="1"/>
  <c r="T7681" i="1"/>
  <c r="AE7681" i="1"/>
  <c r="X7681" i="1"/>
  <c r="AB7682" i="1"/>
  <c r="U7682" i="1"/>
  <c r="Y7683" i="1"/>
  <c r="AG7683" i="1" s="1"/>
  <c r="R7683" i="1"/>
  <c r="AC7683" i="1"/>
  <c r="V7683" i="1"/>
  <c r="Z7684" i="1"/>
  <c r="S7684" i="1"/>
  <c r="AD7684" i="1"/>
  <c r="W7684" i="1"/>
  <c r="AA7685" i="1"/>
  <c r="T7685" i="1"/>
  <c r="AE7685" i="1"/>
  <c r="X7685" i="1"/>
  <c r="AB7686" i="1"/>
  <c r="U7686" i="1"/>
  <c r="Y7687" i="1"/>
  <c r="R7687" i="1"/>
  <c r="AF7687" i="1" s="1"/>
  <c r="AC7687" i="1"/>
  <c r="V7687" i="1"/>
  <c r="Z7688" i="1"/>
  <c r="S7688" i="1"/>
  <c r="AD7688" i="1"/>
  <c r="W7688" i="1"/>
  <c r="AA7689" i="1"/>
  <c r="T7689" i="1"/>
  <c r="AE7689" i="1"/>
  <c r="X7689" i="1"/>
  <c r="AB7690" i="1"/>
  <c r="U7690" i="1"/>
  <c r="Y7691" i="1"/>
  <c r="AG7691" i="1" s="1"/>
  <c r="R7691" i="1"/>
  <c r="AC7691" i="1"/>
  <c r="V7691" i="1"/>
  <c r="Z7692" i="1"/>
  <c r="S7692" i="1"/>
  <c r="AD7692" i="1"/>
  <c r="W7692" i="1"/>
  <c r="AA7693" i="1"/>
  <c r="T7693" i="1"/>
  <c r="AE7693" i="1"/>
  <c r="X7693" i="1"/>
  <c r="AB7694" i="1"/>
  <c r="U7694" i="1"/>
  <c r="Y7695" i="1"/>
  <c r="R7695" i="1"/>
  <c r="AF7695" i="1" s="1"/>
  <c r="AC7695" i="1"/>
  <c r="V7695" i="1"/>
  <c r="Z7696" i="1"/>
  <c r="S7696" i="1"/>
  <c r="AD7696" i="1"/>
  <c r="W7696" i="1"/>
  <c r="AA7697" i="1"/>
  <c r="T7697" i="1"/>
  <c r="AE7697" i="1"/>
  <c r="X7697" i="1"/>
  <c r="AB7698" i="1"/>
  <c r="U7698" i="1"/>
  <c r="Y7699" i="1"/>
  <c r="AG7699" i="1" s="1"/>
  <c r="R7699" i="1"/>
  <c r="AC7699" i="1"/>
  <c r="V7699" i="1"/>
  <c r="Z7700" i="1"/>
  <c r="S7700" i="1"/>
  <c r="AD7700" i="1"/>
  <c r="W7700" i="1"/>
  <c r="AA7701" i="1"/>
  <c r="T7701" i="1"/>
  <c r="AE7701" i="1"/>
  <c r="X7701" i="1"/>
  <c r="AB7702" i="1"/>
  <c r="U7702" i="1"/>
  <c r="Y7703" i="1"/>
  <c r="R7703" i="1"/>
  <c r="AF7703" i="1" s="1"/>
  <c r="AC7703" i="1"/>
  <c r="V7703" i="1"/>
  <c r="Z7704" i="1"/>
  <c r="S7704" i="1"/>
  <c r="AD7704" i="1"/>
  <c r="W7704" i="1"/>
  <c r="AA7705" i="1"/>
  <c r="T7705" i="1"/>
  <c r="AE7705" i="1"/>
  <c r="X7705" i="1"/>
  <c r="AB7706" i="1"/>
  <c r="U7706" i="1"/>
  <c r="Y7707" i="1"/>
  <c r="AG7707" i="1" s="1"/>
  <c r="R7707" i="1"/>
  <c r="AC7707" i="1"/>
  <c r="V7707" i="1"/>
  <c r="Z7708" i="1"/>
  <c r="S7708" i="1"/>
  <c r="AD7708" i="1"/>
  <c r="W7708" i="1"/>
  <c r="AA7709" i="1"/>
  <c r="T7709" i="1"/>
  <c r="AE7709" i="1"/>
  <c r="X7709" i="1"/>
  <c r="AB7710" i="1"/>
  <c r="U7710" i="1"/>
  <c r="Y7711" i="1"/>
  <c r="R7711" i="1"/>
  <c r="AF7711" i="1" s="1"/>
  <c r="AC7711" i="1"/>
  <c r="V7711" i="1"/>
  <c r="Z7712" i="1"/>
  <c r="S7712" i="1"/>
  <c r="AD7712" i="1"/>
  <c r="W7712" i="1"/>
  <c r="AA7713" i="1"/>
  <c r="T7713" i="1"/>
  <c r="AE7713" i="1"/>
  <c r="X7713" i="1"/>
  <c r="AB7714" i="1"/>
  <c r="U7714" i="1"/>
  <c r="Y7715" i="1"/>
  <c r="AG7715" i="1" s="1"/>
  <c r="R7715" i="1"/>
  <c r="AC7715" i="1"/>
  <c r="V7715" i="1"/>
  <c r="Z7716" i="1"/>
  <c r="S7716" i="1"/>
  <c r="AD7716" i="1"/>
  <c r="W7716" i="1"/>
  <c r="AA7717" i="1"/>
  <c r="T7717" i="1"/>
  <c r="AE7717" i="1"/>
  <c r="X7717" i="1"/>
  <c r="AB7718" i="1"/>
  <c r="U7718" i="1"/>
  <c r="Y7719" i="1"/>
  <c r="R7719" i="1"/>
  <c r="AF7719" i="1" s="1"/>
  <c r="AC7719" i="1"/>
  <c r="V7719" i="1"/>
  <c r="Z7720" i="1"/>
  <c r="S7720" i="1"/>
  <c r="AD7720" i="1"/>
  <c r="W7720" i="1"/>
  <c r="AA7721" i="1"/>
  <c r="T7721" i="1"/>
  <c r="AE7721" i="1"/>
  <c r="X7721" i="1"/>
  <c r="AB7722" i="1"/>
  <c r="U7722" i="1"/>
  <c r="Y7723" i="1"/>
  <c r="AG7723" i="1" s="1"/>
  <c r="R7723" i="1"/>
  <c r="AC7723" i="1"/>
  <c r="V7723" i="1"/>
  <c r="Z7724" i="1"/>
  <c r="S7724" i="1"/>
  <c r="AD7724" i="1"/>
  <c r="W7724" i="1"/>
  <c r="AA7725" i="1"/>
  <c r="T7725" i="1"/>
  <c r="AE7725" i="1"/>
  <c r="X7725" i="1"/>
  <c r="AB7726" i="1"/>
  <c r="U7726" i="1"/>
  <c r="Y7727" i="1"/>
  <c r="R7727" i="1"/>
  <c r="AF7727" i="1" s="1"/>
  <c r="AC7727" i="1"/>
  <c r="V7727" i="1"/>
  <c r="Z7728" i="1"/>
  <c r="S7728" i="1"/>
  <c r="AD7728" i="1"/>
  <c r="W7728" i="1"/>
  <c r="AA7729" i="1"/>
  <c r="T7729" i="1"/>
  <c r="AE7729" i="1"/>
  <c r="X7729" i="1"/>
  <c r="AB7730" i="1"/>
  <c r="U7730" i="1"/>
  <c r="Y7731" i="1"/>
  <c r="AG7731" i="1" s="1"/>
  <c r="R7731" i="1"/>
  <c r="AC7731" i="1"/>
  <c r="V7731" i="1"/>
  <c r="Z7732" i="1"/>
  <c r="S7732" i="1"/>
  <c r="AD7732" i="1"/>
  <c r="W7732" i="1"/>
  <c r="AA7733" i="1"/>
  <c r="T7733" i="1"/>
  <c r="AE7733" i="1"/>
  <c r="X7733" i="1"/>
  <c r="AB7734" i="1"/>
  <c r="U7734" i="1"/>
  <c r="Y7735" i="1"/>
  <c r="R7735" i="1"/>
  <c r="AF7735" i="1" s="1"/>
  <c r="AC7735" i="1"/>
  <c r="V7735" i="1"/>
  <c r="Z7736" i="1"/>
  <c r="S7736" i="1"/>
  <c r="AD7736" i="1"/>
  <c r="W7736" i="1"/>
  <c r="AA7737" i="1"/>
  <c r="T7737" i="1"/>
  <c r="AE7737" i="1"/>
  <c r="X7737" i="1"/>
  <c r="AB7738" i="1"/>
  <c r="U7738" i="1"/>
  <c r="Y7739" i="1"/>
  <c r="AG7739" i="1" s="1"/>
  <c r="R7739" i="1"/>
  <c r="AC7739" i="1"/>
  <c r="V7739" i="1"/>
  <c r="Z7740" i="1"/>
  <c r="S7740" i="1"/>
  <c r="AD7740" i="1"/>
  <c r="W7740" i="1"/>
  <c r="AA7741" i="1"/>
  <c r="T7741" i="1"/>
  <c r="AE7741" i="1"/>
  <c r="X7741" i="1"/>
  <c r="AB7742" i="1"/>
  <c r="U7742" i="1"/>
  <c r="Y7743" i="1"/>
  <c r="R7743" i="1"/>
  <c r="AC7743" i="1"/>
  <c r="V7743" i="1"/>
  <c r="Z7744" i="1"/>
  <c r="S7744" i="1"/>
  <c r="AD7744" i="1"/>
  <c r="W7744" i="1"/>
  <c r="AA7745" i="1"/>
  <c r="T7745" i="1"/>
  <c r="AE7745" i="1"/>
  <c r="X7745" i="1"/>
  <c r="AB7746" i="1"/>
  <c r="U7746" i="1"/>
  <c r="Y7747" i="1"/>
  <c r="AG7747" i="1" s="1"/>
  <c r="R7747" i="1"/>
  <c r="AF7747" i="1" s="1"/>
  <c r="AC7747" i="1"/>
  <c r="V7747" i="1"/>
  <c r="Z7748" i="1"/>
  <c r="S7748" i="1"/>
  <c r="AD7748" i="1"/>
  <c r="W7748" i="1"/>
  <c r="AA7749" i="1"/>
  <c r="T7749" i="1"/>
  <c r="AE7749" i="1"/>
  <c r="X7749" i="1"/>
  <c r="AB7750" i="1"/>
  <c r="U7750" i="1"/>
  <c r="Y7751" i="1"/>
  <c r="R7751" i="1"/>
  <c r="AC7751" i="1"/>
  <c r="V7751" i="1"/>
  <c r="Z7752" i="1"/>
  <c r="S7752" i="1"/>
  <c r="AD7752" i="1"/>
  <c r="W7752" i="1"/>
  <c r="AA7753" i="1"/>
  <c r="T7753" i="1"/>
  <c r="AE7753" i="1"/>
  <c r="X7753" i="1"/>
  <c r="AB7754" i="1"/>
  <c r="U7754" i="1"/>
  <c r="Y7755" i="1"/>
  <c r="AG7755" i="1" s="1"/>
  <c r="R7755" i="1"/>
  <c r="AF7755" i="1" s="1"/>
  <c r="AC7755" i="1"/>
  <c r="V7755" i="1"/>
  <c r="Z7756" i="1"/>
  <c r="S7756" i="1"/>
  <c r="AD7756" i="1"/>
  <c r="W7756" i="1"/>
  <c r="AA7757" i="1"/>
  <c r="T7757" i="1"/>
  <c r="AE7757" i="1"/>
  <c r="X7757" i="1"/>
  <c r="AB7758" i="1"/>
  <c r="U7758" i="1"/>
  <c r="Y7759" i="1"/>
  <c r="R7759" i="1"/>
  <c r="AC7759" i="1"/>
  <c r="V7759" i="1"/>
  <c r="Z7760" i="1"/>
  <c r="S7760" i="1"/>
  <c r="AD7760" i="1"/>
  <c r="W7760" i="1"/>
  <c r="AA7761" i="1"/>
  <c r="T7761" i="1"/>
  <c r="AE7761" i="1"/>
  <c r="X7761" i="1"/>
  <c r="AB7762" i="1"/>
  <c r="U7762" i="1"/>
  <c r="Y7763" i="1"/>
  <c r="AG7763" i="1" s="1"/>
  <c r="R7763" i="1"/>
  <c r="AF7763" i="1" s="1"/>
  <c r="AC7763" i="1"/>
  <c r="V7763" i="1"/>
  <c r="Z7764" i="1"/>
  <c r="S7764" i="1"/>
  <c r="AD7764" i="1"/>
  <c r="W7764" i="1"/>
  <c r="AA7765" i="1"/>
  <c r="T7765" i="1"/>
  <c r="AE7765" i="1"/>
  <c r="X7765" i="1"/>
  <c r="AB7766" i="1"/>
  <c r="U7766" i="1"/>
  <c r="Y7767" i="1"/>
  <c r="R7767" i="1"/>
  <c r="AC7767" i="1"/>
  <c r="V7767" i="1"/>
  <c r="Z7768" i="1"/>
  <c r="S7768" i="1"/>
  <c r="AD7768" i="1"/>
  <c r="W7768" i="1"/>
  <c r="AA7769" i="1"/>
  <c r="T7769" i="1"/>
  <c r="AE7769" i="1"/>
  <c r="X7769" i="1"/>
  <c r="AB7770" i="1"/>
  <c r="U7770" i="1"/>
  <c r="Y7771" i="1"/>
  <c r="AG7771" i="1" s="1"/>
  <c r="R7771" i="1"/>
  <c r="AC7771" i="1"/>
  <c r="V7771" i="1"/>
  <c r="Z7772" i="1"/>
  <c r="S7772" i="1"/>
  <c r="AD7772" i="1"/>
  <c r="W7772" i="1"/>
  <c r="AA7773" i="1"/>
  <c r="T7773" i="1"/>
  <c r="AE7773" i="1"/>
  <c r="X7773" i="1"/>
  <c r="AB7774" i="1"/>
  <c r="U7774" i="1"/>
  <c r="Y7775" i="1"/>
  <c r="R7775" i="1"/>
  <c r="AC7775" i="1"/>
  <c r="V7775" i="1"/>
  <c r="Z7776" i="1"/>
  <c r="S7776" i="1"/>
  <c r="AD7776" i="1"/>
  <c r="W7776" i="1"/>
  <c r="AA7777" i="1"/>
  <c r="T7777" i="1"/>
  <c r="AE7777" i="1"/>
  <c r="X7777" i="1"/>
  <c r="AB7778" i="1"/>
  <c r="U7778" i="1"/>
  <c r="Y7779" i="1"/>
  <c r="AG7779" i="1" s="1"/>
  <c r="R7779" i="1"/>
  <c r="AF7779" i="1" s="1"/>
  <c r="AC7779" i="1"/>
  <c r="V7779" i="1"/>
  <c r="Z7780" i="1"/>
  <c r="S7780" i="1"/>
  <c r="AD7780" i="1"/>
  <c r="W7780" i="1"/>
  <c r="AA7781" i="1"/>
  <c r="T7781" i="1"/>
  <c r="AE7781" i="1"/>
  <c r="X7781" i="1"/>
  <c r="AB7782" i="1"/>
  <c r="U7782" i="1"/>
  <c r="Y7783" i="1"/>
  <c r="R7783" i="1"/>
  <c r="AF7783" i="1" s="1"/>
  <c r="AC7783" i="1"/>
  <c r="V7783" i="1"/>
  <c r="Z7784" i="1"/>
  <c r="S7784" i="1"/>
  <c r="AD7784" i="1"/>
  <c r="W7784" i="1"/>
  <c r="AA7785" i="1"/>
  <c r="T7785" i="1"/>
  <c r="AE7785" i="1"/>
  <c r="X7785" i="1"/>
  <c r="AB7786" i="1"/>
  <c r="U7786" i="1"/>
  <c r="Y7787" i="1"/>
  <c r="AG7787" i="1" s="1"/>
  <c r="R7787" i="1"/>
  <c r="AC7787" i="1"/>
  <c r="V7787" i="1"/>
  <c r="Z7788" i="1"/>
  <c r="S7788" i="1"/>
  <c r="AD7788" i="1"/>
  <c r="W7788" i="1"/>
  <c r="AA7789" i="1"/>
  <c r="T7789" i="1"/>
  <c r="AE7789" i="1"/>
  <c r="X7789" i="1"/>
  <c r="AB7790" i="1"/>
  <c r="U7790" i="1"/>
  <c r="Y7791" i="1"/>
  <c r="R7791" i="1"/>
  <c r="AF7791" i="1" s="1"/>
  <c r="AC7791" i="1"/>
  <c r="V7791" i="1"/>
  <c r="Z7792" i="1"/>
  <c r="S7792" i="1"/>
  <c r="AD7792" i="1"/>
  <c r="W7792" i="1"/>
  <c r="AA7793" i="1"/>
  <c r="T7793" i="1"/>
  <c r="AE7793" i="1"/>
  <c r="X7793" i="1"/>
  <c r="AB7794" i="1"/>
  <c r="U7794" i="1"/>
  <c r="Y7795" i="1"/>
  <c r="AG7795" i="1" s="1"/>
  <c r="R7795" i="1"/>
  <c r="AC7795" i="1"/>
  <c r="V7795" i="1"/>
  <c r="Z7796" i="1"/>
  <c r="S7796" i="1"/>
  <c r="AD7796" i="1"/>
  <c r="W7796" i="1"/>
  <c r="AA7797" i="1"/>
  <c r="T7797" i="1"/>
  <c r="AE7797" i="1"/>
  <c r="X7797" i="1"/>
  <c r="AB7798" i="1"/>
  <c r="U7798" i="1"/>
  <c r="Y7799" i="1"/>
  <c r="R7799" i="1"/>
  <c r="AF7799" i="1" s="1"/>
  <c r="AC7799" i="1"/>
  <c r="V7799" i="1"/>
  <c r="Z7800" i="1"/>
  <c r="S7800" i="1"/>
  <c r="AD7800" i="1"/>
  <c r="W7800" i="1"/>
  <c r="AA7801" i="1"/>
  <c r="T7801" i="1"/>
  <c r="AE7801" i="1"/>
  <c r="X7801" i="1"/>
  <c r="AB7802" i="1"/>
  <c r="U7802" i="1"/>
  <c r="Y7803" i="1"/>
  <c r="AG7803" i="1" s="1"/>
  <c r="R7803" i="1"/>
  <c r="AC7803" i="1"/>
  <c r="V7803" i="1"/>
  <c r="Z7804" i="1"/>
  <c r="S7804" i="1"/>
  <c r="AD7804" i="1"/>
  <c r="W7804" i="1"/>
  <c r="AA7805" i="1"/>
  <c r="T7805" i="1"/>
  <c r="AE7805" i="1"/>
  <c r="X7805" i="1"/>
  <c r="AB7806" i="1"/>
  <c r="U7806" i="1"/>
  <c r="Y7807" i="1"/>
  <c r="R7807" i="1"/>
  <c r="AC7807" i="1"/>
  <c r="V7807" i="1"/>
  <c r="Z7808" i="1"/>
  <c r="S7808" i="1"/>
  <c r="AD7808" i="1"/>
  <c r="W7808" i="1"/>
  <c r="AA7809" i="1"/>
  <c r="T7809" i="1"/>
  <c r="AE7809" i="1"/>
  <c r="X7809" i="1"/>
  <c r="AB7810" i="1"/>
  <c r="U7810" i="1"/>
  <c r="Y7811" i="1"/>
  <c r="AG7811" i="1" s="1"/>
  <c r="R7811" i="1"/>
  <c r="AF7811" i="1" s="1"/>
  <c r="AC7811" i="1"/>
  <c r="V7811" i="1"/>
  <c r="Z7812" i="1"/>
  <c r="S7812" i="1"/>
  <c r="AD7812" i="1"/>
  <c r="W7812" i="1"/>
  <c r="AA7813" i="1"/>
  <c r="T7813" i="1"/>
  <c r="AE7813" i="1"/>
  <c r="X7813" i="1"/>
  <c r="AB7814" i="1"/>
  <c r="U7814" i="1"/>
  <c r="Y7815" i="1"/>
  <c r="R7815" i="1"/>
  <c r="AC7815" i="1"/>
  <c r="V7815" i="1"/>
  <c r="Z7816" i="1"/>
  <c r="S7816" i="1"/>
  <c r="AD7816" i="1"/>
  <c r="W7816" i="1"/>
  <c r="AA7817" i="1"/>
  <c r="T7817" i="1"/>
  <c r="AE7817" i="1"/>
  <c r="X7817" i="1"/>
  <c r="AB7818" i="1"/>
  <c r="U7818" i="1"/>
  <c r="Y7819" i="1"/>
  <c r="AG7819" i="1" s="1"/>
  <c r="R7819" i="1"/>
  <c r="AF7819" i="1" s="1"/>
  <c r="AC7819" i="1"/>
  <c r="V7819" i="1"/>
  <c r="Z7820" i="1"/>
  <c r="S7820" i="1"/>
  <c r="AD7820" i="1"/>
  <c r="W7820" i="1"/>
  <c r="AA7821" i="1"/>
  <c r="T7821" i="1"/>
  <c r="AE7821" i="1"/>
  <c r="X7821" i="1"/>
  <c r="AB7822" i="1"/>
  <c r="U7822" i="1"/>
  <c r="Y7823" i="1"/>
  <c r="R7823" i="1"/>
  <c r="AC7823" i="1"/>
  <c r="V7823" i="1"/>
  <c r="Z7824" i="1"/>
  <c r="S7824" i="1"/>
  <c r="AD7824" i="1"/>
  <c r="W7824" i="1"/>
  <c r="AA7825" i="1"/>
  <c r="T7825" i="1"/>
  <c r="AE7825" i="1"/>
  <c r="X7825" i="1"/>
  <c r="AB7826" i="1"/>
  <c r="U7826" i="1"/>
  <c r="Y7827" i="1"/>
  <c r="AG7827" i="1" s="1"/>
  <c r="R7827" i="1"/>
  <c r="AF7827" i="1" s="1"/>
  <c r="AC7827" i="1"/>
  <c r="V7827" i="1"/>
  <c r="Z7828" i="1"/>
  <c r="S7828" i="1"/>
  <c r="AD7828" i="1"/>
  <c r="W7828" i="1"/>
  <c r="AA7829" i="1"/>
  <c r="T7829" i="1"/>
  <c r="AE7829" i="1"/>
  <c r="X7829" i="1"/>
  <c r="AB7830" i="1"/>
  <c r="U7830" i="1"/>
  <c r="Y7831" i="1"/>
  <c r="R7831" i="1"/>
  <c r="AF7831" i="1" s="1"/>
  <c r="AC7831" i="1"/>
  <c r="V7831" i="1"/>
  <c r="Z7832" i="1"/>
  <c r="S7832" i="1"/>
  <c r="AD7832" i="1"/>
  <c r="W7832" i="1"/>
  <c r="AA7833" i="1"/>
  <c r="T7833" i="1"/>
  <c r="AE7833" i="1"/>
  <c r="X7833" i="1"/>
  <c r="AB7834" i="1"/>
  <c r="U7834" i="1"/>
  <c r="Y7835" i="1"/>
  <c r="AG7835" i="1" s="1"/>
  <c r="R7835" i="1"/>
  <c r="AF7835" i="1" s="1"/>
  <c r="AC7835" i="1"/>
  <c r="V7835" i="1"/>
  <c r="Z7836" i="1"/>
  <c r="S7836" i="1"/>
  <c r="AD7836" i="1"/>
  <c r="W7836" i="1"/>
  <c r="AA7837" i="1"/>
  <c r="T7837" i="1"/>
  <c r="AE7837" i="1"/>
  <c r="X7837" i="1"/>
  <c r="AB7838" i="1"/>
  <c r="U7838" i="1"/>
  <c r="Y7839" i="1"/>
  <c r="R7839" i="1"/>
  <c r="AC7839" i="1"/>
  <c r="V7839" i="1"/>
  <c r="Z7840" i="1"/>
  <c r="S7840" i="1"/>
  <c r="AD7840" i="1"/>
  <c r="W7840" i="1"/>
  <c r="AA7841" i="1"/>
  <c r="T7841" i="1"/>
  <c r="AE7841" i="1"/>
  <c r="X7841" i="1"/>
  <c r="AB7842" i="1"/>
  <c r="U7842" i="1"/>
  <c r="Y7843" i="1"/>
  <c r="AG7843" i="1" s="1"/>
  <c r="R7843" i="1"/>
  <c r="AF7843" i="1" s="1"/>
  <c r="AC7843" i="1"/>
  <c r="V7843" i="1"/>
  <c r="Z7844" i="1"/>
  <c r="S7844" i="1"/>
  <c r="AD7844" i="1"/>
  <c r="W7844" i="1"/>
  <c r="AA7845" i="1"/>
  <c r="T7845" i="1"/>
  <c r="AE7845" i="1"/>
  <c r="X7845" i="1"/>
  <c r="AB7846" i="1"/>
  <c r="U7846" i="1"/>
  <c r="Y7847" i="1"/>
  <c r="R7847" i="1"/>
  <c r="AC7847" i="1"/>
  <c r="V7847" i="1"/>
  <c r="Z7848" i="1"/>
  <c r="S7848" i="1"/>
  <c r="AD7848" i="1"/>
  <c r="W7848" i="1"/>
  <c r="AA7849" i="1"/>
  <c r="T7849" i="1"/>
  <c r="AE7849" i="1"/>
  <c r="X7849" i="1"/>
  <c r="AB7850" i="1"/>
  <c r="U7850" i="1"/>
  <c r="Y7851" i="1"/>
  <c r="AG7851" i="1" s="1"/>
  <c r="R7851" i="1"/>
  <c r="AF7851" i="1" s="1"/>
  <c r="AC7851" i="1"/>
  <c r="V7851" i="1"/>
  <c r="Z7852" i="1"/>
  <c r="S7852" i="1"/>
  <c r="AD7852" i="1"/>
  <c r="W7852" i="1"/>
  <c r="AA7853" i="1"/>
  <c r="T7853" i="1"/>
  <c r="AE7853" i="1"/>
  <c r="X7853" i="1"/>
  <c r="AB7854" i="1"/>
  <c r="U7854" i="1"/>
  <c r="Y7855" i="1"/>
  <c r="R7855" i="1"/>
  <c r="AC7855" i="1"/>
  <c r="V7855" i="1"/>
  <c r="Z7856" i="1"/>
  <c r="S7856" i="1"/>
  <c r="AD7856" i="1"/>
  <c r="W7856" i="1"/>
  <c r="AA7857" i="1"/>
  <c r="T7857" i="1"/>
  <c r="AE7857" i="1"/>
  <c r="X7857" i="1"/>
  <c r="AB7858" i="1"/>
  <c r="U7858" i="1"/>
  <c r="Y7859" i="1"/>
  <c r="AG7859" i="1" s="1"/>
  <c r="R7859" i="1"/>
  <c r="AF7859" i="1" s="1"/>
  <c r="AC7859" i="1"/>
  <c r="V7859" i="1"/>
  <c r="Z7860" i="1"/>
  <c r="S7860" i="1"/>
  <c r="AD7860" i="1"/>
  <c r="W7860" i="1"/>
  <c r="AA7861" i="1"/>
  <c r="T7861" i="1"/>
  <c r="AE7861" i="1"/>
  <c r="X7861" i="1"/>
  <c r="AB7862" i="1"/>
  <c r="U7862" i="1"/>
  <c r="Y7863" i="1"/>
  <c r="R7863" i="1"/>
  <c r="AF7863" i="1" s="1"/>
  <c r="AC7863" i="1"/>
  <c r="V7863" i="1"/>
  <c r="Z7864" i="1"/>
  <c r="S7864" i="1"/>
  <c r="AD7864" i="1"/>
  <c r="W7864" i="1"/>
  <c r="AA7865" i="1"/>
  <c r="T7865" i="1"/>
  <c r="AE7865" i="1"/>
  <c r="X7865" i="1"/>
  <c r="AB7866" i="1"/>
  <c r="U7866" i="1"/>
  <c r="Y7867" i="1"/>
  <c r="AG7867" i="1" s="1"/>
  <c r="R7867" i="1"/>
  <c r="AC7867" i="1"/>
  <c r="V7867" i="1"/>
  <c r="Z7868" i="1"/>
  <c r="S7868" i="1"/>
  <c r="AD7868" i="1"/>
  <c r="W7868" i="1"/>
  <c r="AA7869" i="1"/>
  <c r="T7869" i="1"/>
  <c r="AE7869" i="1"/>
  <c r="X7869" i="1"/>
  <c r="AB7870" i="1"/>
  <c r="U7870" i="1"/>
  <c r="Y7871" i="1"/>
  <c r="R7871" i="1"/>
  <c r="AF7871" i="1" s="1"/>
  <c r="AC7871" i="1"/>
  <c r="V7871" i="1"/>
  <c r="Z7872" i="1"/>
  <c r="S7872" i="1"/>
  <c r="AD7872" i="1"/>
  <c r="W7872" i="1"/>
  <c r="AA7873" i="1"/>
  <c r="T7873" i="1"/>
  <c r="AE7873" i="1"/>
  <c r="X7873" i="1"/>
  <c r="AB7874" i="1"/>
  <c r="U7874" i="1"/>
  <c r="Y7875" i="1"/>
  <c r="AG7875" i="1" s="1"/>
  <c r="R7875" i="1"/>
  <c r="AF7875" i="1" s="1"/>
  <c r="AC7875" i="1"/>
  <c r="V7875" i="1"/>
  <c r="Z7876" i="1"/>
  <c r="S7876" i="1"/>
  <c r="AD7876" i="1"/>
  <c r="W7876" i="1"/>
  <c r="AA7877" i="1"/>
  <c r="T7877" i="1"/>
  <c r="AE7877" i="1"/>
  <c r="X7877" i="1"/>
  <c r="AB7878" i="1"/>
  <c r="U7878" i="1"/>
  <c r="Y7879" i="1"/>
  <c r="R7879" i="1"/>
  <c r="AC7879" i="1"/>
  <c r="V7879" i="1"/>
  <c r="Z7880" i="1"/>
  <c r="S7880" i="1"/>
  <c r="AD7880" i="1"/>
  <c r="W7880" i="1"/>
  <c r="AA7881" i="1"/>
  <c r="T7881" i="1"/>
  <c r="AE7881" i="1"/>
  <c r="X7881" i="1"/>
  <c r="AB7882" i="1"/>
  <c r="U7882" i="1"/>
  <c r="Y7883" i="1"/>
  <c r="AG7883" i="1" s="1"/>
  <c r="R7883" i="1"/>
  <c r="AC7883" i="1"/>
  <c r="V7883" i="1"/>
  <c r="Z7884" i="1"/>
  <c r="S7884" i="1"/>
  <c r="AD7884" i="1"/>
  <c r="W7884" i="1"/>
  <c r="AA7885" i="1"/>
  <c r="T7885" i="1"/>
  <c r="AE7885" i="1"/>
  <c r="X7885" i="1"/>
  <c r="AB7886" i="1"/>
  <c r="U7886" i="1"/>
  <c r="Y7887" i="1"/>
  <c r="R7887" i="1"/>
  <c r="AC7887" i="1"/>
  <c r="V7887" i="1"/>
  <c r="Z7888" i="1"/>
  <c r="S7888" i="1"/>
  <c r="AD7888" i="1"/>
  <c r="W7888" i="1"/>
  <c r="AA7889" i="1"/>
  <c r="T7889" i="1"/>
  <c r="AE7889" i="1"/>
  <c r="X7889" i="1"/>
  <c r="AB7890" i="1"/>
  <c r="U7890" i="1"/>
  <c r="Y7891" i="1"/>
  <c r="AG7891" i="1" s="1"/>
  <c r="R7891" i="1"/>
  <c r="AF7891" i="1" s="1"/>
  <c r="AC7891" i="1"/>
  <c r="V7891" i="1"/>
  <c r="Z7892" i="1"/>
  <c r="S7892" i="1"/>
  <c r="AD7892" i="1"/>
  <c r="W7892" i="1"/>
  <c r="AA7893" i="1"/>
  <c r="T7893" i="1"/>
  <c r="AE7893" i="1"/>
  <c r="X7893" i="1"/>
  <c r="AB7894" i="1"/>
  <c r="U7894" i="1"/>
  <c r="Y7895" i="1"/>
  <c r="R7895" i="1"/>
  <c r="AF7895" i="1" s="1"/>
  <c r="AC7895" i="1"/>
  <c r="V7895" i="1"/>
  <c r="Z7896" i="1"/>
  <c r="S7896" i="1"/>
  <c r="AD7896" i="1"/>
  <c r="W7896" i="1"/>
  <c r="AA7897" i="1"/>
  <c r="T7897" i="1"/>
  <c r="AE7897" i="1"/>
  <c r="X7897" i="1"/>
  <c r="AB7898" i="1"/>
  <c r="U7898" i="1"/>
  <c r="Y7899" i="1"/>
  <c r="AG7899" i="1" s="1"/>
  <c r="R7899" i="1"/>
  <c r="AF7899" i="1" s="1"/>
  <c r="AC7899" i="1"/>
  <c r="V7899" i="1"/>
  <c r="Z7900" i="1"/>
  <c r="S7900" i="1"/>
  <c r="AD7900" i="1"/>
  <c r="W7900" i="1"/>
  <c r="AA7901" i="1"/>
  <c r="T7901" i="1"/>
  <c r="AE7901" i="1"/>
  <c r="X7901" i="1"/>
  <c r="AB7902" i="1"/>
  <c r="U7902" i="1"/>
  <c r="Y7903" i="1"/>
  <c r="R7903" i="1"/>
  <c r="AC7903" i="1"/>
  <c r="V7903" i="1"/>
  <c r="Z7904" i="1"/>
  <c r="S7904" i="1"/>
  <c r="AD7904" i="1"/>
  <c r="W7904" i="1"/>
  <c r="AA7905" i="1"/>
  <c r="T7905" i="1"/>
  <c r="AE7905" i="1"/>
  <c r="X7905" i="1"/>
  <c r="AB7906" i="1"/>
  <c r="U7906" i="1"/>
  <c r="Y7907" i="1"/>
  <c r="AG7907" i="1" s="1"/>
  <c r="R7907" i="1"/>
  <c r="AF7907" i="1" s="1"/>
  <c r="AC7907" i="1"/>
  <c r="V7907" i="1"/>
  <c r="Z7908" i="1"/>
  <c r="S7908" i="1"/>
  <c r="AD7908" i="1"/>
  <c r="W7908" i="1"/>
  <c r="AA7909" i="1"/>
  <c r="T7909" i="1"/>
  <c r="AE7909" i="1"/>
  <c r="X7909" i="1"/>
  <c r="AB7910" i="1"/>
  <c r="U7910" i="1"/>
  <c r="Y7911" i="1"/>
  <c r="R7911" i="1"/>
  <c r="AC7911" i="1"/>
  <c r="V7911" i="1"/>
  <c r="Z7912" i="1"/>
  <c r="S7912" i="1"/>
  <c r="AD7912" i="1"/>
  <c r="W7912" i="1"/>
  <c r="AA7913" i="1"/>
  <c r="T7913" i="1"/>
  <c r="AE7913" i="1"/>
  <c r="X7913" i="1"/>
  <c r="AB7914" i="1"/>
  <c r="U7914" i="1"/>
  <c r="Y7915" i="1"/>
  <c r="AG7915" i="1" s="1"/>
  <c r="R7915" i="1"/>
  <c r="AF7915" i="1" s="1"/>
  <c r="AC7915" i="1"/>
  <c r="V7915" i="1"/>
  <c r="Z7916" i="1"/>
  <c r="S7916" i="1"/>
  <c r="AD7916" i="1"/>
  <c r="W7916" i="1"/>
  <c r="AA7917" i="1"/>
  <c r="T7917" i="1"/>
  <c r="AE7917" i="1"/>
  <c r="X7917" i="1"/>
  <c r="AB7918" i="1"/>
  <c r="U7918" i="1"/>
  <c r="Y7919" i="1"/>
  <c r="R7919" i="1"/>
  <c r="AC7919" i="1"/>
  <c r="V7919" i="1"/>
  <c r="Z7920" i="1"/>
  <c r="S7920" i="1"/>
  <c r="AD7920" i="1"/>
  <c r="W7920" i="1"/>
  <c r="AA7921" i="1"/>
  <c r="T7921" i="1"/>
  <c r="AE7921" i="1"/>
  <c r="X7921" i="1"/>
  <c r="AB7922" i="1"/>
  <c r="U7922" i="1"/>
  <c r="Y7923" i="1"/>
  <c r="AG7923" i="1" s="1"/>
  <c r="R7923" i="1"/>
  <c r="AF7923" i="1" s="1"/>
  <c r="AC7923" i="1"/>
  <c r="V7923" i="1"/>
  <c r="Z7924" i="1"/>
  <c r="S7924" i="1"/>
  <c r="AD7924" i="1"/>
  <c r="W7924" i="1"/>
  <c r="AA7925" i="1"/>
  <c r="T7925" i="1"/>
  <c r="AE7925" i="1"/>
  <c r="X7925" i="1"/>
  <c r="AB7926" i="1"/>
  <c r="U7926" i="1"/>
  <c r="Y7927" i="1"/>
  <c r="R7927" i="1"/>
  <c r="AF7927" i="1" s="1"/>
  <c r="AC7927" i="1"/>
  <c r="V7927" i="1"/>
  <c r="Z7928" i="1"/>
  <c r="S7928" i="1"/>
  <c r="AD7928" i="1"/>
  <c r="W7928" i="1"/>
  <c r="AA7929" i="1"/>
  <c r="T7929" i="1"/>
  <c r="AE7929" i="1"/>
  <c r="X7929" i="1"/>
  <c r="AB7930" i="1"/>
  <c r="U7930" i="1"/>
  <c r="Y7931" i="1"/>
  <c r="AG7931" i="1" s="1"/>
  <c r="R7931" i="1"/>
  <c r="AC7931" i="1"/>
  <c r="V7931" i="1"/>
  <c r="Z7932" i="1"/>
  <c r="S7932" i="1"/>
  <c r="AD7932" i="1"/>
  <c r="W7932" i="1"/>
  <c r="AA7933" i="1"/>
  <c r="T7933" i="1"/>
  <c r="AE7933" i="1"/>
  <c r="X7933" i="1"/>
  <c r="AB7934" i="1"/>
  <c r="U7934" i="1"/>
  <c r="Y7935" i="1"/>
  <c r="R7935" i="1"/>
  <c r="AC7935" i="1"/>
  <c r="V7935" i="1"/>
  <c r="Z7936" i="1"/>
  <c r="S7936" i="1"/>
  <c r="AD7936" i="1"/>
  <c r="W7936" i="1"/>
  <c r="AA7937" i="1"/>
  <c r="T7937" i="1"/>
  <c r="AE7937" i="1"/>
  <c r="X7937" i="1"/>
  <c r="AB7938" i="1"/>
  <c r="U7938" i="1"/>
  <c r="Y7939" i="1"/>
  <c r="AG7939" i="1" s="1"/>
  <c r="R7939" i="1"/>
  <c r="AF7939" i="1" s="1"/>
  <c r="AC7939" i="1"/>
  <c r="V7939" i="1"/>
  <c r="Z7940" i="1"/>
  <c r="S7940" i="1"/>
  <c r="AD7940" i="1"/>
  <c r="W7940" i="1"/>
  <c r="AA7941" i="1"/>
  <c r="T7941" i="1"/>
  <c r="AE7941" i="1"/>
  <c r="X7941" i="1"/>
  <c r="AB7942" i="1"/>
  <c r="U7942" i="1"/>
  <c r="Y7943" i="1"/>
  <c r="R7943" i="1"/>
  <c r="AC7943" i="1"/>
  <c r="V7943" i="1"/>
  <c r="Z7944" i="1"/>
  <c r="S7944" i="1"/>
  <c r="AD7944" i="1"/>
  <c r="W7944" i="1"/>
  <c r="AA7945" i="1"/>
  <c r="T7945" i="1"/>
  <c r="AE7945" i="1"/>
  <c r="X7945" i="1"/>
  <c r="AB7946" i="1"/>
  <c r="U7946" i="1"/>
  <c r="Y7947" i="1"/>
  <c r="AG7947" i="1" s="1"/>
  <c r="R7947" i="1"/>
  <c r="AF7947" i="1" s="1"/>
  <c r="AC7947" i="1"/>
  <c r="V7947" i="1"/>
  <c r="Z7948" i="1"/>
  <c r="S7948" i="1"/>
  <c r="AD7948" i="1"/>
  <c r="W7948" i="1"/>
  <c r="AA7949" i="1"/>
  <c r="T7949" i="1"/>
  <c r="AE7949" i="1"/>
  <c r="X7949" i="1"/>
  <c r="AB7950" i="1"/>
  <c r="U7950" i="1"/>
  <c r="Y7951" i="1"/>
  <c r="R7951" i="1"/>
  <c r="AF7951" i="1" s="1"/>
  <c r="AC7951" i="1"/>
  <c r="V7951" i="1"/>
  <c r="Z7952" i="1"/>
  <c r="S7952" i="1"/>
  <c r="AD7952" i="1"/>
  <c r="W7952" i="1"/>
  <c r="AA7953" i="1"/>
  <c r="T7953" i="1"/>
  <c r="AE7953" i="1"/>
  <c r="X7953" i="1"/>
  <c r="AB7954" i="1"/>
  <c r="U7954" i="1"/>
  <c r="Y7955" i="1"/>
  <c r="AG7955" i="1" s="1"/>
  <c r="R7955" i="1"/>
  <c r="AF7955" i="1" s="1"/>
  <c r="AC7955" i="1"/>
  <c r="V7955" i="1"/>
  <c r="Z7956" i="1"/>
  <c r="S7956" i="1"/>
  <c r="AD7956" i="1"/>
  <c r="W7956" i="1"/>
  <c r="AA7957" i="1"/>
  <c r="T7957" i="1"/>
  <c r="AE7957" i="1"/>
  <c r="X7957" i="1"/>
  <c r="AB7958" i="1"/>
  <c r="U7958" i="1"/>
  <c r="Y7959" i="1"/>
  <c r="R7959" i="1"/>
  <c r="AC7959" i="1"/>
  <c r="V7959" i="1"/>
  <c r="Z7960" i="1"/>
  <c r="S7960" i="1"/>
  <c r="AD7960" i="1"/>
  <c r="W7960" i="1"/>
  <c r="AA7961" i="1"/>
  <c r="T7961" i="1"/>
  <c r="AE7961" i="1"/>
  <c r="X7961" i="1"/>
  <c r="AB7962" i="1"/>
  <c r="U7962" i="1"/>
  <c r="Y7963" i="1"/>
  <c r="AG7963" i="1" s="1"/>
  <c r="R7963" i="1"/>
  <c r="AF7963" i="1" s="1"/>
  <c r="AC7963" i="1"/>
  <c r="V7963" i="1"/>
  <c r="Z7964" i="1"/>
  <c r="S7964" i="1"/>
  <c r="AD7964" i="1"/>
  <c r="W7964" i="1"/>
  <c r="AA7965" i="1"/>
  <c r="T7965" i="1"/>
  <c r="AE7965" i="1"/>
  <c r="X7965" i="1"/>
  <c r="AB7966" i="1"/>
  <c r="U7966" i="1"/>
  <c r="Y7967" i="1"/>
  <c r="R7967" i="1"/>
  <c r="AF7967" i="1" s="1"/>
  <c r="AC7967" i="1"/>
  <c r="V7967" i="1"/>
  <c r="Z7968" i="1"/>
  <c r="S7968" i="1"/>
  <c r="AD7968" i="1"/>
  <c r="W7968" i="1"/>
  <c r="AA7969" i="1"/>
  <c r="T7969" i="1"/>
  <c r="AE7969" i="1"/>
  <c r="X7969" i="1"/>
  <c r="AB7970" i="1"/>
  <c r="U7970" i="1"/>
  <c r="Y7971" i="1"/>
  <c r="AG7971" i="1" s="1"/>
  <c r="R7971" i="1"/>
  <c r="AC7971" i="1"/>
  <c r="V7971" i="1"/>
  <c r="Z7972" i="1"/>
  <c r="S7972" i="1"/>
  <c r="AD7972" i="1"/>
  <c r="W7972" i="1"/>
  <c r="AA7973" i="1"/>
  <c r="T7973" i="1"/>
  <c r="AE7973" i="1"/>
  <c r="X7973" i="1"/>
  <c r="AB7974" i="1"/>
  <c r="U7974" i="1"/>
  <c r="Y7975" i="1"/>
  <c r="R7975" i="1"/>
  <c r="AC7975" i="1"/>
  <c r="V7975" i="1"/>
  <c r="Z7976" i="1"/>
  <c r="S7976" i="1"/>
  <c r="AD7976" i="1"/>
  <c r="W7976" i="1"/>
  <c r="AA7977" i="1"/>
  <c r="T7977" i="1"/>
  <c r="AE7977" i="1"/>
  <c r="X7977" i="1"/>
  <c r="AB7978" i="1"/>
  <c r="U7978" i="1"/>
  <c r="Y7979" i="1"/>
  <c r="AG7979" i="1" s="1"/>
  <c r="R7979" i="1"/>
  <c r="AF7979" i="1" s="1"/>
  <c r="AC7979" i="1"/>
  <c r="V7979" i="1"/>
  <c r="Z7980" i="1"/>
  <c r="S7980" i="1"/>
  <c r="AD7980" i="1"/>
  <c r="W7980" i="1"/>
  <c r="AA7981" i="1"/>
  <c r="T7981" i="1"/>
  <c r="AE7981" i="1"/>
  <c r="X7981" i="1"/>
  <c r="AB7982" i="1"/>
  <c r="U7982" i="1"/>
  <c r="Y7983" i="1"/>
  <c r="R7983" i="1"/>
  <c r="AC7983" i="1"/>
  <c r="V7983" i="1"/>
  <c r="Z7984" i="1"/>
  <c r="S7984" i="1"/>
  <c r="AD7984" i="1"/>
  <c r="W7984" i="1"/>
  <c r="AA7985" i="1"/>
  <c r="T7985" i="1"/>
  <c r="AE7985" i="1"/>
  <c r="X7985" i="1"/>
  <c r="AB7986" i="1"/>
  <c r="U7986" i="1"/>
  <c r="Y7987" i="1"/>
  <c r="AG7987" i="1" s="1"/>
  <c r="R7987" i="1"/>
  <c r="AC7987" i="1"/>
  <c r="V7987" i="1"/>
  <c r="Z7988" i="1"/>
  <c r="S7988" i="1"/>
  <c r="AD7988" i="1"/>
  <c r="W7988" i="1"/>
  <c r="AA7989" i="1"/>
  <c r="T7989" i="1"/>
  <c r="AE7989" i="1"/>
  <c r="X7989" i="1"/>
  <c r="AB7990" i="1"/>
  <c r="U7990" i="1"/>
  <c r="Y7991" i="1"/>
  <c r="R7991" i="1"/>
  <c r="AF7991" i="1" s="1"/>
  <c r="AC7991" i="1"/>
  <c r="V7991" i="1"/>
  <c r="Z7992" i="1"/>
  <c r="S7992" i="1"/>
  <c r="AD7992" i="1"/>
  <c r="W7992" i="1"/>
  <c r="AA7993" i="1"/>
  <c r="T7993" i="1"/>
  <c r="AE7993" i="1"/>
  <c r="X7993" i="1"/>
  <c r="AB7994" i="1"/>
  <c r="U7994" i="1"/>
  <c r="Y7995" i="1"/>
  <c r="AG7995" i="1" s="1"/>
  <c r="R7995" i="1"/>
  <c r="AC7995" i="1"/>
  <c r="V7995" i="1"/>
  <c r="Z7996" i="1"/>
  <c r="S7996" i="1"/>
  <c r="AD7996" i="1"/>
  <c r="W7996" i="1"/>
  <c r="AA7997" i="1"/>
  <c r="T7997" i="1"/>
  <c r="AE7997" i="1"/>
  <c r="X7997" i="1"/>
  <c r="AB7998" i="1"/>
  <c r="U7998" i="1"/>
  <c r="Y7999" i="1"/>
  <c r="R7999" i="1"/>
  <c r="AF7999" i="1" s="1"/>
  <c r="AC7999" i="1"/>
  <c r="V7999" i="1"/>
  <c r="Z8000" i="1"/>
  <c r="S8000" i="1"/>
  <c r="AD8000" i="1"/>
  <c r="W8000" i="1"/>
  <c r="AA8001" i="1"/>
  <c r="T8001" i="1"/>
  <c r="AE8001" i="1"/>
  <c r="X8001" i="1"/>
  <c r="AB8002" i="1"/>
  <c r="U8002" i="1"/>
  <c r="Y8003" i="1"/>
  <c r="AG8003" i="1" s="1"/>
  <c r="R8003" i="1"/>
  <c r="AF8003" i="1" s="1"/>
  <c r="AC8003" i="1"/>
  <c r="V8003" i="1"/>
  <c r="Z8004" i="1"/>
  <c r="S8004" i="1"/>
  <c r="AD8004" i="1"/>
  <c r="W8004" i="1"/>
  <c r="AA8005" i="1"/>
  <c r="T8005" i="1"/>
  <c r="AE8005" i="1"/>
  <c r="X8005" i="1"/>
  <c r="AB8006" i="1"/>
  <c r="U8006" i="1"/>
  <c r="Y8007" i="1"/>
  <c r="R8007" i="1"/>
  <c r="AC8007" i="1"/>
  <c r="V8007" i="1"/>
  <c r="Z8008" i="1"/>
  <c r="S8008" i="1"/>
  <c r="AD8008" i="1"/>
  <c r="W8008" i="1"/>
  <c r="AA8009" i="1"/>
  <c r="T8009" i="1"/>
  <c r="AE8009" i="1"/>
  <c r="X8009" i="1"/>
  <c r="AB8010" i="1"/>
  <c r="U8010" i="1"/>
  <c r="Y8011" i="1"/>
  <c r="AG8011" i="1" s="1"/>
  <c r="R8011" i="1"/>
  <c r="AC8011" i="1"/>
  <c r="V8011" i="1"/>
  <c r="Z8012" i="1"/>
  <c r="S8012" i="1"/>
  <c r="AD8012" i="1"/>
  <c r="W8012" i="1"/>
  <c r="AA8013" i="1"/>
  <c r="T8013" i="1"/>
  <c r="AE8013" i="1"/>
  <c r="X8013" i="1"/>
  <c r="AB8014" i="1"/>
  <c r="U8014" i="1"/>
  <c r="Y8015" i="1"/>
  <c r="R8015" i="1"/>
  <c r="AF8015" i="1" s="1"/>
  <c r="AC8015" i="1"/>
  <c r="V8015" i="1"/>
  <c r="Z8016" i="1"/>
  <c r="S8016" i="1"/>
  <c r="AD8016" i="1"/>
  <c r="W8016" i="1"/>
  <c r="AA8017" i="1"/>
  <c r="T8017" i="1"/>
  <c r="AE8017" i="1"/>
  <c r="X8017" i="1"/>
  <c r="AB8018" i="1"/>
  <c r="U8018" i="1"/>
  <c r="Y8019" i="1"/>
  <c r="AG8019" i="1" s="1"/>
  <c r="R8019" i="1"/>
  <c r="AF8019" i="1" s="1"/>
  <c r="AC8019" i="1"/>
  <c r="V8019" i="1"/>
  <c r="Z8020" i="1"/>
  <c r="S8020" i="1"/>
  <c r="AD8020" i="1"/>
  <c r="W8020" i="1"/>
  <c r="AA8021" i="1"/>
  <c r="T8021" i="1"/>
  <c r="AE8021" i="1"/>
  <c r="X8021" i="1"/>
  <c r="AB8022" i="1"/>
  <c r="U8022" i="1"/>
  <c r="Y8023" i="1"/>
  <c r="R8023" i="1"/>
  <c r="AF8023" i="1" s="1"/>
  <c r="AC8023" i="1"/>
  <c r="V8023" i="1"/>
  <c r="Z8024" i="1"/>
  <c r="S8024" i="1"/>
  <c r="AD8024" i="1"/>
  <c r="W8024" i="1"/>
  <c r="AA8025" i="1"/>
  <c r="T8025" i="1"/>
  <c r="AE8025" i="1"/>
  <c r="X8025" i="1"/>
  <c r="AB8026" i="1"/>
  <c r="U8026" i="1"/>
  <c r="Y8027" i="1"/>
  <c r="AG8027" i="1" s="1"/>
  <c r="R8027" i="1"/>
  <c r="AC8027" i="1"/>
  <c r="V8027" i="1"/>
  <c r="Z8028" i="1"/>
  <c r="S8028" i="1"/>
  <c r="AD8028" i="1"/>
  <c r="W8028" i="1"/>
  <c r="AA8029" i="1"/>
  <c r="T8029" i="1"/>
  <c r="AE8029" i="1"/>
  <c r="X8029" i="1"/>
  <c r="AB8030" i="1"/>
  <c r="U8030" i="1"/>
  <c r="Y8031" i="1"/>
  <c r="R8031" i="1"/>
  <c r="AF8031" i="1" s="1"/>
  <c r="AC8031" i="1"/>
  <c r="V8031" i="1"/>
  <c r="Z8032" i="1"/>
  <c r="S8032" i="1"/>
  <c r="AD8032" i="1"/>
  <c r="W8032" i="1"/>
  <c r="AA8033" i="1"/>
  <c r="T8033" i="1"/>
  <c r="AE8033" i="1"/>
  <c r="X8033" i="1"/>
  <c r="AB8034" i="1"/>
  <c r="U8034" i="1"/>
  <c r="Y8035" i="1"/>
  <c r="AG8035" i="1" s="1"/>
  <c r="R8035" i="1"/>
  <c r="AC8035" i="1"/>
  <c r="V8035" i="1"/>
  <c r="Z8036" i="1"/>
  <c r="S8036" i="1"/>
  <c r="AD8036" i="1"/>
  <c r="W8036" i="1"/>
  <c r="AA8037" i="1"/>
  <c r="T8037" i="1"/>
  <c r="AE8037" i="1"/>
  <c r="X8037" i="1"/>
  <c r="AB8038" i="1"/>
  <c r="U8038" i="1"/>
  <c r="Y8039" i="1"/>
  <c r="R8039" i="1"/>
  <c r="AF8039" i="1" s="1"/>
  <c r="AC8039" i="1"/>
  <c r="V8039" i="1"/>
  <c r="Z8040" i="1"/>
  <c r="S8040" i="1"/>
  <c r="AD8040" i="1"/>
  <c r="W8040" i="1"/>
  <c r="AA8041" i="1"/>
  <c r="T8041" i="1"/>
  <c r="AE8041" i="1"/>
  <c r="X8041" i="1"/>
  <c r="AB8042" i="1"/>
  <c r="U8042" i="1"/>
  <c r="Y8043" i="1"/>
  <c r="AG8043" i="1" s="1"/>
  <c r="R8043" i="1"/>
  <c r="AF8043" i="1" s="1"/>
  <c r="AC8043" i="1"/>
  <c r="V8043" i="1"/>
  <c r="Z8044" i="1"/>
  <c r="S8044" i="1"/>
  <c r="AD8044" i="1"/>
  <c r="W8044" i="1"/>
  <c r="AA8045" i="1"/>
  <c r="T8045" i="1"/>
  <c r="AE8045" i="1"/>
  <c r="X8045" i="1"/>
  <c r="AB8046" i="1"/>
  <c r="U8046" i="1"/>
  <c r="Y8047" i="1"/>
  <c r="R8047" i="1"/>
  <c r="AC8047" i="1"/>
  <c r="V8047" i="1"/>
  <c r="Z8048" i="1"/>
  <c r="S8048" i="1"/>
  <c r="AD8048" i="1"/>
  <c r="W8048" i="1"/>
  <c r="AA8049" i="1"/>
  <c r="T8049" i="1"/>
  <c r="AE8049" i="1"/>
  <c r="X8049" i="1"/>
  <c r="AB8050" i="1"/>
  <c r="U8050" i="1"/>
  <c r="Y8051" i="1"/>
  <c r="AG8051" i="1" s="1"/>
  <c r="R8051" i="1"/>
  <c r="AF8051" i="1" s="1"/>
  <c r="AC8051" i="1"/>
  <c r="V8051" i="1"/>
  <c r="Z8052" i="1"/>
  <c r="S8052" i="1"/>
  <c r="AD8052" i="1"/>
  <c r="W8052" i="1"/>
  <c r="AA8053" i="1"/>
  <c r="T8053" i="1"/>
  <c r="AE8053" i="1"/>
  <c r="X8053" i="1"/>
  <c r="AB8054" i="1"/>
  <c r="U8054" i="1"/>
  <c r="Y8055" i="1"/>
  <c r="R8055" i="1"/>
  <c r="AC8055" i="1"/>
  <c r="V8055" i="1"/>
  <c r="Z8056" i="1"/>
  <c r="S8056" i="1"/>
  <c r="AD8056" i="1"/>
  <c r="W8056" i="1"/>
  <c r="AA8057" i="1"/>
  <c r="T8057" i="1"/>
  <c r="AE8057" i="1"/>
  <c r="X8057" i="1"/>
  <c r="AB8058" i="1"/>
  <c r="U8058" i="1"/>
  <c r="Y8059" i="1"/>
  <c r="AG8059" i="1" s="1"/>
  <c r="R8059" i="1"/>
  <c r="AF8059" i="1" s="1"/>
  <c r="AC8059" i="1"/>
  <c r="V8059" i="1"/>
  <c r="Z8060" i="1"/>
  <c r="S8060" i="1"/>
  <c r="AD8060" i="1"/>
  <c r="W8060" i="1"/>
  <c r="AA8061" i="1"/>
  <c r="T8061" i="1"/>
  <c r="AE8061" i="1"/>
  <c r="X8061" i="1"/>
  <c r="AB8062" i="1"/>
  <c r="U8062" i="1"/>
  <c r="Y8063" i="1"/>
  <c r="R8063" i="1"/>
  <c r="AC8063" i="1"/>
  <c r="V8063" i="1"/>
  <c r="Z8064" i="1"/>
  <c r="S8064" i="1"/>
  <c r="AD8064" i="1"/>
  <c r="W8064" i="1"/>
  <c r="AA8065" i="1"/>
  <c r="T8065" i="1"/>
  <c r="AE8065" i="1"/>
  <c r="X8065" i="1"/>
  <c r="AB8066" i="1"/>
  <c r="U8066" i="1"/>
  <c r="Y8067" i="1"/>
  <c r="AG8067" i="1" s="1"/>
  <c r="R8067" i="1"/>
  <c r="AF8067" i="1" s="1"/>
  <c r="AC8067" i="1"/>
  <c r="V8067" i="1"/>
  <c r="Z8068" i="1"/>
  <c r="S8068" i="1"/>
  <c r="AD8068" i="1"/>
  <c r="W8068" i="1"/>
  <c r="AA8069" i="1"/>
  <c r="T8069" i="1"/>
  <c r="AE8069" i="1"/>
  <c r="X8069" i="1"/>
  <c r="AB8070" i="1"/>
  <c r="U8070" i="1"/>
  <c r="Y8071" i="1"/>
  <c r="R8071" i="1"/>
  <c r="AC8071" i="1"/>
  <c r="V8071" i="1"/>
  <c r="Z8072" i="1"/>
  <c r="S8072" i="1"/>
  <c r="AD8072" i="1"/>
  <c r="W8072" i="1"/>
  <c r="AA8073" i="1"/>
  <c r="T8073" i="1"/>
  <c r="AE8073" i="1"/>
  <c r="X8073" i="1"/>
  <c r="AB8074" i="1"/>
  <c r="U8074" i="1"/>
  <c r="Y8075" i="1"/>
  <c r="AG8075" i="1" s="1"/>
  <c r="R8075" i="1"/>
  <c r="AF8075" i="1" s="1"/>
  <c r="AC8075" i="1"/>
  <c r="V8075" i="1"/>
  <c r="Z8076" i="1"/>
  <c r="S8076" i="1"/>
  <c r="AD8076" i="1"/>
  <c r="W8076" i="1"/>
  <c r="AA8077" i="1"/>
  <c r="T8077" i="1"/>
  <c r="AE8077" i="1"/>
  <c r="X8077" i="1"/>
  <c r="AB8078" i="1"/>
  <c r="U8078" i="1"/>
  <c r="Y8079" i="1"/>
  <c r="R8079" i="1"/>
  <c r="AC8079" i="1"/>
  <c r="V8079" i="1"/>
  <c r="Z8080" i="1"/>
  <c r="S8080" i="1"/>
  <c r="AD8080" i="1"/>
  <c r="W8080" i="1"/>
  <c r="AA8081" i="1"/>
  <c r="T8081" i="1"/>
  <c r="AE8081" i="1"/>
  <c r="X8081" i="1"/>
  <c r="AB8082" i="1"/>
  <c r="U8082" i="1"/>
  <c r="Y8083" i="1"/>
  <c r="AG8083" i="1" s="1"/>
  <c r="R8083" i="1"/>
  <c r="AF8083" i="1" s="1"/>
  <c r="AC8083" i="1"/>
  <c r="V8083" i="1"/>
  <c r="Z8084" i="1"/>
  <c r="S8084" i="1"/>
  <c r="AD8084" i="1"/>
  <c r="W8084" i="1"/>
  <c r="AA8085" i="1"/>
  <c r="T8085" i="1"/>
  <c r="AE8085" i="1"/>
  <c r="X8085" i="1"/>
  <c r="AB8086" i="1"/>
  <c r="U8086" i="1"/>
  <c r="Y8087" i="1"/>
  <c r="R8087" i="1"/>
  <c r="AC8087" i="1"/>
  <c r="V8087" i="1"/>
  <c r="Z8088" i="1"/>
  <c r="S8088" i="1"/>
  <c r="AD8088" i="1"/>
  <c r="W8088" i="1"/>
  <c r="AA8089" i="1"/>
  <c r="T8089" i="1"/>
  <c r="AE8089" i="1"/>
  <c r="X8089" i="1"/>
  <c r="AB8090" i="1"/>
  <c r="U8090" i="1"/>
  <c r="Y8091" i="1"/>
  <c r="AG8091" i="1" s="1"/>
  <c r="R8091" i="1"/>
  <c r="AC8091" i="1"/>
  <c r="V8091" i="1"/>
  <c r="Z8092" i="1"/>
  <c r="S8092" i="1"/>
  <c r="AD8092" i="1"/>
  <c r="W8092" i="1"/>
  <c r="AA8093" i="1"/>
  <c r="T8093" i="1"/>
  <c r="AE8093" i="1"/>
  <c r="X8093" i="1"/>
  <c r="AB8094" i="1"/>
  <c r="U8094" i="1"/>
  <c r="Y8095" i="1"/>
  <c r="R8095" i="1"/>
  <c r="AF8095" i="1" s="1"/>
  <c r="AC8095" i="1"/>
  <c r="V8095" i="1"/>
  <c r="Z8096" i="1"/>
  <c r="S8096" i="1"/>
  <c r="AD8096" i="1"/>
  <c r="W8096" i="1"/>
  <c r="AA8097" i="1"/>
  <c r="T8097" i="1"/>
  <c r="AE8097" i="1"/>
  <c r="X8097" i="1"/>
  <c r="AB8098" i="1"/>
  <c r="U8098" i="1"/>
  <c r="Y8099" i="1"/>
  <c r="AG8099" i="1" s="1"/>
  <c r="R8099" i="1"/>
  <c r="AC8099" i="1"/>
  <c r="V8099" i="1"/>
  <c r="Z8100" i="1"/>
  <c r="S8100" i="1"/>
  <c r="AD8100" i="1"/>
  <c r="W8100" i="1"/>
  <c r="AA8101" i="1"/>
  <c r="T8101" i="1"/>
  <c r="AE8101" i="1"/>
  <c r="X8101" i="1"/>
  <c r="AB8102" i="1"/>
  <c r="U8102" i="1"/>
  <c r="Y8103" i="1"/>
  <c r="R8103" i="1"/>
  <c r="AF8103" i="1" s="1"/>
  <c r="AC8103" i="1"/>
  <c r="V8103" i="1"/>
  <c r="Z8104" i="1"/>
  <c r="S8104" i="1"/>
  <c r="AD8104" i="1"/>
  <c r="W8104" i="1"/>
  <c r="AA8105" i="1"/>
  <c r="T8105" i="1"/>
  <c r="AE8105" i="1"/>
  <c r="X8105" i="1"/>
  <c r="AB8106" i="1"/>
  <c r="U8106" i="1"/>
  <c r="Y8107" i="1"/>
  <c r="AG8107" i="1" s="1"/>
  <c r="R8107" i="1"/>
  <c r="AC8107" i="1"/>
  <c r="V8107" i="1"/>
  <c r="Z8108" i="1"/>
  <c r="S8108" i="1"/>
  <c r="AD8108" i="1"/>
  <c r="W8108" i="1"/>
  <c r="AA8109" i="1"/>
  <c r="T8109" i="1"/>
  <c r="AE8109" i="1"/>
  <c r="X8109" i="1"/>
  <c r="AB8110" i="1"/>
  <c r="U8110" i="1"/>
  <c r="Y8111" i="1"/>
  <c r="R8111" i="1"/>
  <c r="AC8111" i="1"/>
  <c r="V8111" i="1"/>
  <c r="Z8112" i="1"/>
  <c r="S8112" i="1"/>
  <c r="AD8112" i="1"/>
  <c r="W8112" i="1"/>
  <c r="AA8113" i="1"/>
  <c r="T8113" i="1"/>
  <c r="AE8113" i="1"/>
  <c r="X8113" i="1"/>
  <c r="AB8114" i="1"/>
  <c r="U8114" i="1"/>
  <c r="Y8115" i="1"/>
  <c r="AG8115" i="1" s="1"/>
  <c r="R8115" i="1"/>
  <c r="AF8115" i="1" s="1"/>
  <c r="AC8115" i="1"/>
  <c r="V8115" i="1"/>
  <c r="Z8116" i="1"/>
  <c r="S8116" i="1"/>
  <c r="AD8116" i="1"/>
  <c r="W8116" i="1"/>
  <c r="AA8117" i="1"/>
  <c r="T8117" i="1"/>
  <c r="AE8117" i="1"/>
  <c r="X8117" i="1"/>
  <c r="AB8118" i="1"/>
  <c r="U8118" i="1"/>
  <c r="Y8119" i="1"/>
  <c r="R8119" i="1"/>
  <c r="AC8119" i="1"/>
  <c r="V8119" i="1"/>
  <c r="Z8120" i="1"/>
  <c r="S8120" i="1"/>
  <c r="AD8120" i="1"/>
  <c r="W8120" i="1"/>
  <c r="AA8121" i="1"/>
  <c r="T8121" i="1"/>
  <c r="AE8121" i="1"/>
  <c r="X8121" i="1"/>
  <c r="AB8122" i="1"/>
  <c r="U8122" i="1"/>
  <c r="Y8123" i="1"/>
  <c r="AG8123" i="1" s="1"/>
  <c r="R8123" i="1"/>
  <c r="AF8123" i="1" s="1"/>
  <c r="AC8123" i="1"/>
  <c r="V8123" i="1"/>
  <c r="Z8124" i="1"/>
  <c r="S8124" i="1"/>
  <c r="AD8124" i="1"/>
  <c r="W8124" i="1"/>
  <c r="AA8125" i="1"/>
  <c r="T8125" i="1"/>
  <c r="AE8125" i="1"/>
  <c r="X8125" i="1"/>
  <c r="AB8126" i="1"/>
  <c r="U8126" i="1"/>
  <c r="Y8127" i="1"/>
  <c r="R8127" i="1"/>
  <c r="AC8127" i="1"/>
  <c r="V8127" i="1"/>
  <c r="Z8128" i="1"/>
  <c r="S8128" i="1"/>
  <c r="AD8128" i="1"/>
  <c r="W8128" i="1"/>
  <c r="AA8129" i="1"/>
  <c r="T8129" i="1"/>
  <c r="AE8129" i="1"/>
  <c r="X8129" i="1"/>
  <c r="AB8130" i="1"/>
  <c r="U8130" i="1"/>
  <c r="Y8131" i="1"/>
  <c r="AG8131" i="1" s="1"/>
  <c r="R8131" i="1"/>
  <c r="AF8131" i="1" s="1"/>
  <c r="AC8131" i="1"/>
  <c r="V8131" i="1"/>
  <c r="Z8132" i="1"/>
  <c r="S8132" i="1"/>
  <c r="AD8132" i="1"/>
  <c r="W8132" i="1"/>
  <c r="AA8133" i="1"/>
  <c r="T8133" i="1"/>
  <c r="AE8133" i="1"/>
  <c r="X8133" i="1"/>
  <c r="AB8134" i="1"/>
  <c r="U8134" i="1"/>
  <c r="Y8135" i="1"/>
  <c r="R8135" i="1"/>
  <c r="AC8135" i="1"/>
  <c r="V8135" i="1"/>
  <c r="Z8136" i="1"/>
  <c r="S8136" i="1"/>
  <c r="AD8136" i="1"/>
  <c r="W8136" i="1"/>
  <c r="AA8137" i="1"/>
  <c r="T8137" i="1"/>
  <c r="AE8137" i="1"/>
  <c r="X8137" i="1"/>
  <c r="AB8138" i="1"/>
  <c r="U8138" i="1"/>
  <c r="Y8139" i="1"/>
  <c r="AG8139" i="1" s="1"/>
  <c r="R8139" i="1"/>
  <c r="AC8139" i="1"/>
  <c r="V8139" i="1"/>
  <c r="Z8140" i="1"/>
  <c r="S8140" i="1"/>
  <c r="AD8140" i="1"/>
  <c r="W8140" i="1"/>
  <c r="AA8141" i="1"/>
  <c r="T8141" i="1"/>
  <c r="AE8141" i="1"/>
  <c r="X8141" i="1"/>
  <c r="AB8142" i="1"/>
  <c r="U8142" i="1"/>
  <c r="Y8143" i="1"/>
  <c r="R8143" i="1"/>
  <c r="AF8143" i="1" s="1"/>
  <c r="AC8143" i="1"/>
  <c r="V8143" i="1"/>
  <c r="Z8144" i="1"/>
  <c r="S8144" i="1"/>
  <c r="AD8144" i="1"/>
  <c r="W8144" i="1"/>
  <c r="AA8145" i="1"/>
  <c r="T8145" i="1"/>
  <c r="AE8145" i="1"/>
  <c r="X8145" i="1"/>
  <c r="AB8146" i="1"/>
  <c r="U8146" i="1"/>
  <c r="Y8147" i="1"/>
  <c r="AG8147" i="1" s="1"/>
  <c r="R8147" i="1"/>
  <c r="AC8147" i="1"/>
  <c r="V8147" i="1"/>
  <c r="Z8148" i="1"/>
  <c r="S8148" i="1"/>
  <c r="AD8148" i="1"/>
  <c r="W8148" i="1"/>
  <c r="AA8149" i="1"/>
  <c r="T8149" i="1"/>
  <c r="AE8149" i="1"/>
  <c r="X8149" i="1"/>
  <c r="AB8150" i="1"/>
  <c r="U8150" i="1"/>
  <c r="Y8151" i="1"/>
  <c r="R8151" i="1"/>
  <c r="AF8151" i="1" s="1"/>
  <c r="AC8151" i="1"/>
  <c r="V8151" i="1"/>
  <c r="Z8152" i="1"/>
  <c r="S8152" i="1"/>
  <c r="AD8152" i="1"/>
  <c r="W8152" i="1"/>
  <c r="AA8153" i="1"/>
  <c r="T8153" i="1"/>
  <c r="AE8153" i="1"/>
  <c r="X8153" i="1"/>
  <c r="AB8154" i="1"/>
  <c r="U8154" i="1"/>
  <c r="Y8155" i="1"/>
  <c r="AG8155" i="1" s="1"/>
  <c r="R8155" i="1"/>
  <c r="AC8155" i="1"/>
  <c r="V8155" i="1"/>
  <c r="Z8156" i="1"/>
  <c r="S8156" i="1"/>
  <c r="AD8156" i="1"/>
  <c r="W8156" i="1"/>
  <c r="AA8157" i="1"/>
  <c r="T8157" i="1"/>
  <c r="AE8157" i="1"/>
  <c r="X8157" i="1"/>
  <c r="AB8158" i="1"/>
  <c r="U8158" i="1"/>
  <c r="Y8159" i="1"/>
  <c r="R8159" i="1"/>
  <c r="AC8159" i="1"/>
  <c r="V8159" i="1"/>
  <c r="Z8160" i="1"/>
  <c r="S8160" i="1"/>
  <c r="AD8160" i="1"/>
  <c r="W8160" i="1"/>
  <c r="AA8161" i="1"/>
  <c r="T8161" i="1"/>
  <c r="AE8161" i="1"/>
  <c r="X8161" i="1"/>
  <c r="AB8162" i="1"/>
  <c r="U8162" i="1"/>
  <c r="Y8163" i="1"/>
  <c r="AG8163" i="1" s="1"/>
  <c r="R8163" i="1"/>
  <c r="AF8163" i="1" s="1"/>
  <c r="AC8163" i="1"/>
  <c r="V8163" i="1"/>
  <c r="Z8164" i="1"/>
  <c r="S8164" i="1"/>
  <c r="AD8164" i="1"/>
  <c r="W8164" i="1"/>
  <c r="AA8165" i="1"/>
  <c r="T8165" i="1"/>
  <c r="AE8165" i="1"/>
  <c r="X8165" i="1"/>
  <c r="AB8166" i="1"/>
  <c r="U8166" i="1"/>
  <c r="Y8167" i="1"/>
  <c r="R8167" i="1"/>
  <c r="AC8167" i="1"/>
  <c r="V8167" i="1"/>
  <c r="Z8168" i="1"/>
  <c r="S8168" i="1"/>
  <c r="AD8168" i="1"/>
  <c r="W8168" i="1"/>
  <c r="AA8169" i="1"/>
  <c r="T8169" i="1"/>
  <c r="AE8169" i="1"/>
  <c r="X8169" i="1"/>
  <c r="AB8170" i="1"/>
  <c r="U8170" i="1"/>
  <c r="Y8171" i="1"/>
  <c r="AG8171" i="1" s="1"/>
  <c r="R8171" i="1"/>
  <c r="AF8171" i="1" s="1"/>
  <c r="AC8171" i="1"/>
  <c r="V8171" i="1"/>
  <c r="Z8172" i="1"/>
  <c r="S8172" i="1"/>
  <c r="AD8172" i="1"/>
  <c r="W8172" i="1"/>
  <c r="AA8173" i="1"/>
  <c r="T8173" i="1"/>
  <c r="AE8173" i="1"/>
  <c r="X8173" i="1"/>
  <c r="AB8174" i="1"/>
  <c r="U8174" i="1"/>
  <c r="Y8175" i="1"/>
  <c r="R8175" i="1"/>
  <c r="AC8175" i="1"/>
  <c r="V8175" i="1"/>
  <c r="Z8176" i="1"/>
  <c r="S8176" i="1"/>
  <c r="AD8176" i="1"/>
  <c r="W8176" i="1"/>
  <c r="AA8177" i="1"/>
  <c r="T8177" i="1"/>
  <c r="AE8177" i="1"/>
  <c r="X8177" i="1"/>
  <c r="AB8178" i="1"/>
  <c r="U8178" i="1"/>
  <c r="Y8179" i="1"/>
  <c r="AG8179" i="1" s="1"/>
  <c r="R8179" i="1"/>
  <c r="AC8179" i="1"/>
  <c r="V8179" i="1"/>
  <c r="Z8180" i="1"/>
  <c r="S8180" i="1"/>
  <c r="AD8180" i="1"/>
  <c r="W8180" i="1"/>
  <c r="AA8181" i="1"/>
  <c r="T8181" i="1"/>
  <c r="AE8181" i="1"/>
  <c r="X8181" i="1"/>
  <c r="AB8182" i="1"/>
  <c r="U8182" i="1"/>
  <c r="Y8183" i="1"/>
  <c r="R8183" i="1"/>
  <c r="AF8183" i="1" s="1"/>
  <c r="AC8183" i="1"/>
  <c r="V8183" i="1"/>
  <c r="Z8184" i="1"/>
  <c r="S8184" i="1"/>
  <c r="AD8184" i="1"/>
  <c r="W8184" i="1"/>
  <c r="AA8185" i="1"/>
  <c r="T8185" i="1"/>
  <c r="AE8185" i="1"/>
  <c r="X8185" i="1"/>
  <c r="AB8186" i="1"/>
  <c r="U8186" i="1"/>
  <c r="Y8187" i="1"/>
  <c r="AG8187" i="1" s="1"/>
  <c r="R8187" i="1"/>
  <c r="AF8187" i="1" s="1"/>
  <c r="AC8187" i="1"/>
  <c r="V8187" i="1"/>
  <c r="Z8188" i="1"/>
  <c r="S8188" i="1"/>
  <c r="AD8188" i="1"/>
  <c r="W8188" i="1"/>
  <c r="AA8189" i="1"/>
  <c r="T8189" i="1"/>
  <c r="AE8189" i="1"/>
  <c r="X8189" i="1"/>
  <c r="AB8190" i="1"/>
  <c r="U8190" i="1"/>
  <c r="Y8191" i="1"/>
  <c r="R8191" i="1"/>
  <c r="AC8191" i="1"/>
  <c r="V8191" i="1"/>
  <c r="Z8192" i="1"/>
  <c r="S8192" i="1"/>
  <c r="AD8192" i="1"/>
  <c r="W8192" i="1"/>
  <c r="AA8193" i="1"/>
  <c r="T8193" i="1"/>
  <c r="AE8193" i="1"/>
  <c r="X8193" i="1"/>
  <c r="AB8194" i="1"/>
  <c r="U8194" i="1"/>
  <c r="Y8195" i="1"/>
  <c r="AG8195" i="1" s="1"/>
  <c r="R8195" i="1"/>
  <c r="AF8195" i="1" s="1"/>
  <c r="AC8195" i="1"/>
  <c r="V8195" i="1"/>
  <c r="Z8196" i="1"/>
  <c r="S8196" i="1"/>
  <c r="AD8196" i="1"/>
  <c r="W8196" i="1"/>
  <c r="AA8197" i="1"/>
  <c r="T8197" i="1"/>
  <c r="AE8197" i="1"/>
  <c r="X8197" i="1"/>
  <c r="AB8198" i="1"/>
  <c r="U8198" i="1"/>
  <c r="Y8199" i="1"/>
  <c r="R8199" i="1"/>
  <c r="AC8199" i="1"/>
  <c r="V8199" i="1"/>
  <c r="Z8200" i="1"/>
  <c r="S8200" i="1"/>
  <c r="AD8200" i="1"/>
  <c r="W8200" i="1"/>
  <c r="AA8201" i="1"/>
  <c r="T8201" i="1"/>
  <c r="AE8201" i="1"/>
  <c r="X8201" i="1"/>
  <c r="AB8202" i="1"/>
  <c r="U8202" i="1"/>
  <c r="Y8203" i="1"/>
  <c r="AG8203" i="1" s="1"/>
  <c r="R8203" i="1"/>
  <c r="AF8203" i="1" s="1"/>
  <c r="AC8203" i="1"/>
  <c r="V8203" i="1"/>
  <c r="Z8204" i="1"/>
  <c r="S8204" i="1"/>
  <c r="AD8204" i="1"/>
  <c r="W8204" i="1"/>
  <c r="AA8205" i="1"/>
  <c r="T8205" i="1"/>
  <c r="AE8205" i="1"/>
  <c r="X8205" i="1"/>
  <c r="AB8206" i="1"/>
  <c r="U8206" i="1"/>
  <c r="Y8207" i="1"/>
  <c r="R8207" i="1"/>
  <c r="AF8207" i="1" s="1"/>
  <c r="AC8207" i="1"/>
  <c r="V8207" i="1"/>
  <c r="Z8208" i="1"/>
  <c r="S8208" i="1"/>
  <c r="AD8208" i="1"/>
  <c r="W8208" i="1"/>
  <c r="AA8209" i="1"/>
  <c r="T8209" i="1"/>
  <c r="AE8209" i="1"/>
  <c r="X8209" i="1"/>
  <c r="AB8210" i="1"/>
  <c r="U8210" i="1"/>
  <c r="Y8211" i="1"/>
  <c r="AG8211" i="1" s="1"/>
  <c r="R8211" i="1"/>
  <c r="AF8211" i="1" s="1"/>
  <c r="AC8211" i="1"/>
  <c r="V8211" i="1"/>
  <c r="Z8212" i="1"/>
  <c r="S8212" i="1"/>
  <c r="AD8212" i="1"/>
  <c r="W8212" i="1"/>
  <c r="AA8213" i="1"/>
  <c r="T8213" i="1"/>
  <c r="AE8213" i="1"/>
  <c r="X8213" i="1"/>
  <c r="AB8214" i="1"/>
  <c r="U8214" i="1"/>
  <c r="Y8215" i="1"/>
  <c r="R8215" i="1"/>
  <c r="AC8215" i="1"/>
  <c r="V8215" i="1"/>
  <c r="Z8216" i="1"/>
  <c r="S8216" i="1"/>
  <c r="AD8216" i="1"/>
  <c r="W8216" i="1"/>
  <c r="AA8217" i="1"/>
  <c r="T8217" i="1"/>
  <c r="AE8217" i="1"/>
  <c r="X8217" i="1"/>
  <c r="AB8218" i="1"/>
  <c r="U8218" i="1"/>
  <c r="Y8219" i="1"/>
  <c r="AG8219" i="1" s="1"/>
  <c r="R8219" i="1"/>
  <c r="AF8219" i="1" s="1"/>
  <c r="AC8219" i="1"/>
  <c r="V8219" i="1"/>
  <c r="Z8220" i="1"/>
  <c r="S8220" i="1"/>
  <c r="AD8220" i="1"/>
  <c r="W8220" i="1"/>
  <c r="AA8221" i="1"/>
  <c r="T8221" i="1"/>
  <c r="AE8221" i="1"/>
  <c r="X8221" i="1"/>
  <c r="AB8222" i="1"/>
  <c r="U8222" i="1"/>
  <c r="Y8223" i="1"/>
  <c r="R8223" i="1"/>
  <c r="AC8223" i="1"/>
  <c r="V8223" i="1"/>
  <c r="Z8224" i="1"/>
  <c r="S8224" i="1"/>
  <c r="AD8224" i="1"/>
  <c r="W8224" i="1"/>
  <c r="AA8225" i="1"/>
  <c r="T8225" i="1"/>
  <c r="AE8225" i="1"/>
  <c r="X8225" i="1"/>
  <c r="AB8226" i="1"/>
  <c r="U8226" i="1"/>
  <c r="Y8227" i="1"/>
  <c r="AG8227" i="1" s="1"/>
  <c r="R8227" i="1"/>
  <c r="AF8227" i="1" s="1"/>
  <c r="AC8227" i="1"/>
  <c r="V8227" i="1"/>
  <c r="Z8228" i="1"/>
  <c r="S8228" i="1"/>
  <c r="AD8228" i="1"/>
  <c r="W8228" i="1"/>
  <c r="AA8229" i="1"/>
  <c r="T8229" i="1"/>
  <c r="AE8229" i="1"/>
  <c r="X8229" i="1"/>
  <c r="AB8230" i="1"/>
  <c r="U8230" i="1"/>
  <c r="Y8231" i="1"/>
  <c r="R8231" i="1"/>
  <c r="AF8231" i="1" s="1"/>
  <c r="AC8231" i="1"/>
  <c r="V8231" i="1"/>
  <c r="Z8232" i="1"/>
  <c r="S8232" i="1"/>
  <c r="AD8232" i="1"/>
  <c r="W8232" i="1"/>
  <c r="AA8233" i="1"/>
  <c r="T8233" i="1"/>
  <c r="AE8233" i="1"/>
  <c r="X8233" i="1"/>
  <c r="AB8234" i="1"/>
  <c r="U8234" i="1"/>
  <c r="Y8235" i="1"/>
  <c r="AG8235" i="1" s="1"/>
  <c r="R8235" i="1"/>
  <c r="AC8235" i="1"/>
  <c r="V8235" i="1"/>
  <c r="Z8236" i="1"/>
  <c r="S8236" i="1"/>
  <c r="AD8236" i="1"/>
  <c r="W8236" i="1"/>
  <c r="AA8237" i="1"/>
  <c r="T8237" i="1"/>
  <c r="AE8237" i="1"/>
  <c r="X8237" i="1"/>
  <c r="AB8238" i="1"/>
  <c r="U8238" i="1"/>
  <c r="Y8239" i="1"/>
  <c r="R8239" i="1"/>
  <c r="AC8239" i="1"/>
  <c r="V8239" i="1"/>
  <c r="Z8240" i="1"/>
  <c r="S8240" i="1"/>
  <c r="AD8240" i="1"/>
  <c r="W8240" i="1"/>
  <c r="AA8241" i="1"/>
  <c r="T8241" i="1"/>
  <c r="AE8241" i="1"/>
  <c r="X8241" i="1"/>
  <c r="AB8242" i="1"/>
  <c r="U8242" i="1"/>
  <c r="Y8243" i="1"/>
  <c r="AG8243" i="1" s="1"/>
  <c r="R8243" i="1"/>
  <c r="AF8243" i="1" s="1"/>
  <c r="AC8243" i="1"/>
  <c r="V8243" i="1"/>
  <c r="Z8244" i="1"/>
  <c r="S8244" i="1"/>
  <c r="AD8244" i="1"/>
  <c r="W8244" i="1"/>
  <c r="AA8245" i="1"/>
  <c r="T8245" i="1"/>
  <c r="AE8245" i="1"/>
  <c r="X8245" i="1"/>
  <c r="AB8246" i="1"/>
  <c r="U8246" i="1"/>
  <c r="Y8247" i="1"/>
  <c r="R8247" i="1"/>
  <c r="AF8247" i="1" s="1"/>
  <c r="AC8247" i="1"/>
  <c r="V8247" i="1"/>
  <c r="Z8248" i="1"/>
  <c r="S8248" i="1"/>
  <c r="AD8248" i="1"/>
  <c r="W8248" i="1"/>
  <c r="AA8249" i="1"/>
  <c r="T8249" i="1"/>
  <c r="AE8249" i="1"/>
  <c r="X8249" i="1"/>
  <c r="AB8250" i="1"/>
  <c r="U8250" i="1"/>
  <c r="Y8251" i="1"/>
  <c r="AG8251" i="1" s="1"/>
  <c r="R8251" i="1"/>
  <c r="AC8251" i="1"/>
  <c r="V8251" i="1"/>
  <c r="Z8252" i="1"/>
  <c r="S8252" i="1"/>
  <c r="AD8252" i="1"/>
  <c r="W8252" i="1"/>
  <c r="AA8253" i="1"/>
  <c r="T8253" i="1"/>
  <c r="AE8253" i="1"/>
  <c r="X8253" i="1"/>
  <c r="AB8254" i="1"/>
  <c r="U8254" i="1"/>
  <c r="Y8255" i="1"/>
  <c r="R8255" i="1"/>
  <c r="AF8255" i="1" s="1"/>
  <c r="AC8255" i="1"/>
  <c r="V8255" i="1"/>
  <c r="Z8256" i="1"/>
  <c r="S8256" i="1"/>
  <c r="AD8256" i="1"/>
  <c r="W8256" i="1"/>
  <c r="AA8257" i="1"/>
  <c r="T8257" i="1"/>
  <c r="AE8257" i="1"/>
  <c r="X8257" i="1"/>
  <c r="AB8258" i="1"/>
  <c r="U8258" i="1"/>
  <c r="Y8259" i="1"/>
  <c r="AG8259" i="1" s="1"/>
  <c r="R8259" i="1"/>
  <c r="AF8259" i="1" s="1"/>
  <c r="AC8259" i="1"/>
  <c r="V8259" i="1"/>
  <c r="Z8260" i="1"/>
  <c r="S8260" i="1"/>
  <c r="AD8260" i="1"/>
  <c r="W8260" i="1"/>
  <c r="AA8261" i="1"/>
  <c r="T8261" i="1"/>
  <c r="AE8261" i="1"/>
  <c r="X8261" i="1"/>
  <c r="AB8262" i="1"/>
  <c r="U8262" i="1"/>
  <c r="Y8263" i="1"/>
  <c r="R8263" i="1"/>
  <c r="AF8263" i="1" s="1"/>
  <c r="AC8263" i="1"/>
  <c r="V8263" i="1"/>
  <c r="Z8264" i="1"/>
  <c r="S8264" i="1"/>
  <c r="AD8264" i="1"/>
  <c r="W8264" i="1"/>
  <c r="AA8265" i="1"/>
  <c r="T8265" i="1"/>
  <c r="AE8265" i="1"/>
  <c r="X8265" i="1"/>
  <c r="AB8266" i="1"/>
  <c r="U8266" i="1"/>
  <c r="Y8267" i="1"/>
  <c r="AG8267" i="1" s="1"/>
  <c r="R8267" i="1"/>
  <c r="AF8267" i="1" s="1"/>
  <c r="AC8267" i="1"/>
  <c r="V8267" i="1"/>
  <c r="Z8268" i="1"/>
  <c r="S8268" i="1"/>
  <c r="AD8268" i="1"/>
  <c r="W8268" i="1"/>
  <c r="AA8269" i="1"/>
  <c r="T8269" i="1"/>
  <c r="AE8269" i="1"/>
  <c r="X8269" i="1"/>
  <c r="AB8270" i="1"/>
  <c r="U8270" i="1"/>
  <c r="Y8271" i="1"/>
  <c r="R8271" i="1"/>
  <c r="AC8271" i="1"/>
  <c r="V8271" i="1"/>
  <c r="Z8272" i="1"/>
  <c r="S8272" i="1"/>
  <c r="AD8272" i="1"/>
  <c r="W8272" i="1"/>
  <c r="AA8273" i="1"/>
  <c r="T8273" i="1"/>
  <c r="AE8273" i="1"/>
  <c r="X8273" i="1"/>
  <c r="AB8274" i="1"/>
  <c r="U8274" i="1"/>
  <c r="Y8275" i="1"/>
  <c r="AG8275" i="1" s="1"/>
  <c r="R8275" i="1"/>
  <c r="AF8275" i="1" s="1"/>
  <c r="AC8275" i="1"/>
  <c r="V8275" i="1"/>
  <c r="Z8276" i="1"/>
  <c r="S8276" i="1"/>
  <c r="AD8276" i="1"/>
  <c r="W8276" i="1"/>
  <c r="AA8277" i="1"/>
  <c r="T8277" i="1"/>
  <c r="AE8277" i="1"/>
  <c r="X8277" i="1"/>
  <c r="AB8278" i="1"/>
  <c r="U8278" i="1"/>
  <c r="Y8279" i="1"/>
  <c r="R8279" i="1"/>
  <c r="AC8279" i="1"/>
  <c r="V8279" i="1"/>
  <c r="Z8280" i="1"/>
  <c r="S8280" i="1"/>
  <c r="AD8280" i="1"/>
  <c r="W8280" i="1"/>
  <c r="AA8281" i="1"/>
  <c r="T8281" i="1"/>
  <c r="AE8281" i="1"/>
  <c r="X8281" i="1"/>
  <c r="AB8282" i="1"/>
  <c r="U8282" i="1"/>
  <c r="Y8283" i="1"/>
  <c r="AG8283" i="1" s="1"/>
  <c r="R8283" i="1"/>
  <c r="AF8283" i="1" s="1"/>
  <c r="AC8283" i="1"/>
  <c r="V8283" i="1"/>
  <c r="Z8284" i="1"/>
  <c r="S8284" i="1"/>
  <c r="AD8284" i="1"/>
  <c r="W8284" i="1"/>
  <c r="AA8285" i="1"/>
  <c r="T8285" i="1"/>
  <c r="AE8285" i="1"/>
  <c r="X8285" i="1"/>
  <c r="AB8286" i="1"/>
  <c r="U8286" i="1"/>
  <c r="Y8287" i="1"/>
  <c r="R8287" i="1"/>
  <c r="AC8287" i="1"/>
  <c r="V8287" i="1"/>
  <c r="Z8288" i="1"/>
  <c r="S8288" i="1"/>
  <c r="AD8288" i="1"/>
  <c r="W8288" i="1"/>
  <c r="AA8289" i="1"/>
  <c r="T8289" i="1"/>
  <c r="AE8289" i="1"/>
  <c r="X8289" i="1"/>
  <c r="AB8290" i="1"/>
  <c r="U8290" i="1"/>
  <c r="Y8291" i="1"/>
  <c r="AG8291" i="1" s="1"/>
  <c r="R8291" i="1"/>
  <c r="AF8291" i="1" s="1"/>
  <c r="AC8291" i="1"/>
  <c r="V8291" i="1"/>
  <c r="Z8292" i="1"/>
  <c r="S8292" i="1"/>
  <c r="AD8292" i="1"/>
  <c r="W8292" i="1"/>
  <c r="AA8293" i="1"/>
  <c r="T8293" i="1"/>
  <c r="AE8293" i="1"/>
  <c r="X8293" i="1"/>
  <c r="AB8294" i="1"/>
  <c r="U8294" i="1"/>
  <c r="Y8295" i="1"/>
  <c r="R8295" i="1"/>
  <c r="AC8295" i="1"/>
  <c r="V8295" i="1"/>
  <c r="Z8296" i="1"/>
  <c r="S8296" i="1"/>
  <c r="AD8296" i="1"/>
  <c r="W8296" i="1"/>
  <c r="AA8297" i="1"/>
  <c r="T8297" i="1"/>
  <c r="AE8297" i="1"/>
  <c r="X8297" i="1"/>
  <c r="AB8298" i="1"/>
  <c r="U8298" i="1"/>
  <c r="Y8299" i="1"/>
  <c r="AG8299" i="1" s="1"/>
  <c r="R8299" i="1"/>
  <c r="AF8299" i="1" s="1"/>
  <c r="AC8299" i="1"/>
  <c r="V8299" i="1"/>
  <c r="Z8300" i="1"/>
  <c r="S8300" i="1"/>
  <c r="AD8300" i="1"/>
  <c r="W8300" i="1"/>
  <c r="AA8301" i="1"/>
  <c r="T8301" i="1"/>
  <c r="AE8301" i="1"/>
  <c r="X8301" i="1"/>
  <c r="AB8302" i="1"/>
  <c r="U8302" i="1"/>
  <c r="Y8303" i="1"/>
  <c r="R8303" i="1"/>
  <c r="AF8303" i="1" s="1"/>
  <c r="AC8303" i="1"/>
  <c r="V8303" i="1"/>
  <c r="Z8304" i="1"/>
  <c r="S8304" i="1"/>
  <c r="AD8304" i="1"/>
  <c r="W8304" i="1"/>
  <c r="AA8305" i="1"/>
  <c r="T8305" i="1"/>
  <c r="AE8305" i="1"/>
  <c r="X8305" i="1"/>
  <c r="AB8306" i="1"/>
  <c r="U8306" i="1"/>
  <c r="Y8307" i="1"/>
  <c r="AG8307" i="1" s="1"/>
  <c r="R8307" i="1"/>
  <c r="AC8307" i="1"/>
  <c r="V8307" i="1"/>
  <c r="Z8308" i="1"/>
  <c r="S8308" i="1"/>
  <c r="AD8308" i="1"/>
  <c r="W8308" i="1"/>
  <c r="AA8309" i="1"/>
  <c r="T8309" i="1"/>
  <c r="AE8309" i="1"/>
  <c r="X8309" i="1"/>
  <c r="AB8310" i="1"/>
  <c r="U8310" i="1"/>
  <c r="Y8311" i="1"/>
  <c r="R8311" i="1"/>
  <c r="AF8311" i="1" s="1"/>
  <c r="AC8311" i="1"/>
  <c r="V8311" i="1"/>
  <c r="Z8312" i="1"/>
  <c r="S8312" i="1"/>
  <c r="AD8312" i="1"/>
  <c r="W8312" i="1"/>
  <c r="AA8313" i="1"/>
  <c r="T8313" i="1"/>
  <c r="AE8313" i="1"/>
  <c r="X8313" i="1"/>
  <c r="AB8314" i="1"/>
  <c r="U8314" i="1"/>
  <c r="Y8315" i="1"/>
  <c r="AG8315" i="1" s="1"/>
  <c r="R8315" i="1"/>
  <c r="AC8315" i="1"/>
  <c r="V8315" i="1"/>
  <c r="Z8316" i="1"/>
  <c r="S8316" i="1"/>
  <c r="AD8316" i="1"/>
  <c r="W8316" i="1"/>
  <c r="AA8317" i="1"/>
  <c r="T8317" i="1"/>
  <c r="AE8317" i="1"/>
  <c r="X8317" i="1"/>
  <c r="AB8318" i="1"/>
  <c r="U8318" i="1"/>
  <c r="Y8319" i="1"/>
  <c r="R8319" i="1"/>
  <c r="AF8319" i="1" s="1"/>
  <c r="AC8319" i="1"/>
  <c r="V8319" i="1"/>
  <c r="Z8320" i="1"/>
  <c r="S8320" i="1"/>
  <c r="AD8320" i="1"/>
  <c r="W8320" i="1"/>
  <c r="AA8321" i="1"/>
  <c r="T8321" i="1"/>
  <c r="AE8321" i="1"/>
  <c r="X8321" i="1"/>
  <c r="AB8322" i="1"/>
  <c r="U8322" i="1"/>
  <c r="Y8323" i="1"/>
  <c r="AG8323" i="1" s="1"/>
  <c r="R8323" i="1"/>
  <c r="AC8323" i="1"/>
  <c r="V8323" i="1"/>
  <c r="Z8324" i="1"/>
  <c r="S8324" i="1"/>
  <c r="AD8324" i="1"/>
  <c r="W8324" i="1"/>
  <c r="AA8325" i="1"/>
  <c r="T8325" i="1"/>
  <c r="AE8325" i="1"/>
  <c r="X8325" i="1"/>
  <c r="AB8326" i="1"/>
  <c r="U8326" i="1"/>
  <c r="Y8327" i="1"/>
  <c r="R8327" i="1"/>
  <c r="AC8327" i="1"/>
  <c r="V8327" i="1"/>
  <c r="Z8328" i="1"/>
  <c r="S8328" i="1"/>
  <c r="AD8328" i="1"/>
  <c r="W8328" i="1"/>
  <c r="AA8329" i="1"/>
  <c r="T8329" i="1"/>
  <c r="AE8329" i="1"/>
  <c r="X8329" i="1"/>
  <c r="AB8330" i="1"/>
  <c r="U8330" i="1"/>
  <c r="Y8331" i="1"/>
  <c r="AG8331" i="1" s="1"/>
  <c r="R8331" i="1"/>
  <c r="AC8331" i="1"/>
  <c r="V8331" i="1"/>
  <c r="Z8332" i="1"/>
  <c r="S8332" i="1"/>
  <c r="AD8332" i="1"/>
  <c r="W8332" i="1"/>
  <c r="AA8333" i="1"/>
  <c r="T8333" i="1"/>
  <c r="AE8333" i="1"/>
  <c r="X8333" i="1"/>
  <c r="AB8334" i="1"/>
  <c r="U8334" i="1"/>
  <c r="Y8335" i="1"/>
  <c r="R8335" i="1"/>
  <c r="AC8335" i="1"/>
  <c r="V8335" i="1"/>
  <c r="Z8336" i="1"/>
  <c r="S8336" i="1"/>
  <c r="AD8336" i="1"/>
  <c r="W8336" i="1"/>
  <c r="AA8337" i="1"/>
  <c r="T8337" i="1"/>
  <c r="AE8337" i="1"/>
  <c r="X8337" i="1"/>
  <c r="AB8338" i="1"/>
  <c r="U8338" i="1"/>
  <c r="Y8339" i="1"/>
  <c r="AG8339" i="1" s="1"/>
  <c r="R8339" i="1"/>
  <c r="AF8339" i="1" s="1"/>
  <c r="AC8339" i="1"/>
  <c r="V8339" i="1"/>
  <c r="Z8340" i="1"/>
  <c r="S8340" i="1"/>
  <c r="AD8340" i="1"/>
  <c r="W8340" i="1"/>
  <c r="AA8341" i="1"/>
  <c r="T8341" i="1"/>
  <c r="AE8341" i="1"/>
  <c r="X8341" i="1"/>
  <c r="AB8342" i="1"/>
  <c r="U8342" i="1"/>
  <c r="Y8343" i="1"/>
  <c r="R8343" i="1"/>
  <c r="AC8343" i="1"/>
  <c r="V8343" i="1"/>
  <c r="Z8344" i="1"/>
  <c r="S8344" i="1"/>
  <c r="AD8344" i="1"/>
  <c r="W8344" i="1"/>
  <c r="AA8345" i="1"/>
  <c r="T8345" i="1"/>
  <c r="AE8345" i="1"/>
  <c r="X8345" i="1"/>
  <c r="AB8346" i="1"/>
  <c r="U8346" i="1"/>
  <c r="Y8347" i="1"/>
  <c r="AG8347" i="1" s="1"/>
  <c r="R8347" i="1"/>
  <c r="AF8347" i="1" s="1"/>
  <c r="AC8347" i="1"/>
  <c r="V8347" i="1"/>
  <c r="Z8348" i="1"/>
  <c r="S8348" i="1"/>
  <c r="AD8348" i="1"/>
  <c r="W8348" i="1"/>
  <c r="AA8349" i="1"/>
  <c r="T8349" i="1"/>
  <c r="AE8349" i="1"/>
  <c r="X8349" i="1"/>
  <c r="AB8350" i="1"/>
  <c r="U8350" i="1"/>
  <c r="Y8351" i="1"/>
  <c r="R8351" i="1"/>
  <c r="AC8351" i="1"/>
  <c r="V8351" i="1"/>
  <c r="Z8352" i="1"/>
  <c r="S8352" i="1"/>
  <c r="AD8352" i="1"/>
  <c r="W8352" i="1"/>
  <c r="AA8353" i="1"/>
  <c r="T8353" i="1"/>
  <c r="AE8353" i="1"/>
  <c r="X8353" i="1"/>
  <c r="AB8354" i="1"/>
  <c r="U8354" i="1"/>
  <c r="Y8355" i="1"/>
  <c r="AG8355" i="1" s="1"/>
  <c r="R8355" i="1"/>
  <c r="AF8355" i="1" s="1"/>
  <c r="AC8355" i="1"/>
  <c r="V8355" i="1"/>
  <c r="Z8356" i="1"/>
  <c r="S8356" i="1"/>
  <c r="AD8356" i="1"/>
  <c r="W8356" i="1"/>
  <c r="AA8357" i="1"/>
  <c r="T8357" i="1"/>
  <c r="AE8357" i="1"/>
  <c r="X8357" i="1"/>
  <c r="AB8358" i="1"/>
  <c r="U8358" i="1"/>
  <c r="Y8359" i="1"/>
  <c r="R8359" i="1"/>
  <c r="AC8359" i="1"/>
  <c r="V8359" i="1"/>
  <c r="Z8360" i="1"/>
  <c r="S8360" i="1"/>
  <c r="AD8360" i="1"/>
  <c r="W8360" i="1"/>
  <c r="AA8361" i="1"/>
  <c r="T8361" i="1"/>
  <c r="AE8361" i="1"/>
  <c r="X8361" i="1"/>
  <c r="AB8362" i="1"/>
  <c r="U8362" i="1"/>
  <c r="Y8363" i="1"/>
  <c r="AG8363" i="1" s="1"/>
  <c r="R8363" i="1"/>
  <c r="AF8363" i="1" s="1"/>
  <c r="AC8363" i="1"/>
  <c r="V8363" i="1"/>
  <c r="Z8364" i="1"/>
  <c r="S8364" i="1"/>
  <c r="AD8364" i="1"/>
  <c r="W8364" i="1"/>
  <c r="AA8365" i="1"/>
  <c r="T8365" i="1"/>
  <c r="AE8365" i="1"/>
  <c r="X8365" i="1"/>
  <c r="AB8366" i="1"/>
  <c r="U8366" i="1"/>
  <c r="Y8367" i="1"/>
  <c r="R8367" i="1"/>
  <c r="AC8367" i="1"/>
  <c r="V8367" i="1"/>
  <c r="Z8368" i="1"/>
  <c r="S8368" i="1"/>
  <c r="AD8368" i="1"/>
  <c r="W8368" i="1"/>
  <c r="AA8369" i="1"/>
  <c r="T8369" i="1"/>
  <c r="AE8369" i="1"/>
  <c r="X8369" i="1"/>
  <c r="AB8370" i="1"/>
  <c r="U8370" i="1"/>
  <c r="Y8371" i="1"/>
  <c r="AG8371" i="1" s="1"/>
  <c r="R8371" i="1"/>
  <c r="AF8371" i="1" s="1"/>
  <c r="AC8371" i="1"/>
  <c r="V8371" i="1"/>
  <c r="Z8372" i="1"/>
  <c r="S8372" i="1"/>
  <c r="AD8372" i="1"/>
  <c r="W8372" i="1"/>
  <c r="AA8373" i="1"/>
  <c r="T8373" i="1"/>
  <c r="AE8373" i="1"/>
  <c r="X8373" i="1"/>
  <c r="AB8374" i="1"/>
  <c r="U8374" i="1"/>
  <c r="Y8375" i="1"/>
  <c r="R8375" i="1"/>
  <c r="AC8375" i="1"/>
  <c r="V8375" i="1"/>
  <c r="Z8376" i="1"/>
  <c r="S8376" i="1"/>
  <c r="AD8376" i="1"/>
  <c r="W8376" i="1"/>
  <c r="AA8377" i="1"/>
  <c r="T8377" i="1"/>
  <c r="AE8377" i="1"/>
  <c r="X8377" i="1"/>
  <c r="AB8378" i="1"/>
  <c r="U8378" i="1"/>
  <c r="Y8379" i="1"/>
  <c r="AG8379" i="1" s="1"/>
  <c r="R8379" i="1"/>
  <c r="AF8379" i="1" s="1"/>
  <c r="AC8379" i="1"/>
  <c r="V8379" i="1"/>
  <c r="Z8380" i="1"/>
  <c r="S8380" i="1"/>
  <c r="AD8380" i="1"/>
  <c r="W8380" i="1"/>
  <c r="AA8381" i="1"/>
  <c r="T8381" i="1"/>
  <c r="AE8381" i="1"/>
  <c r="X8381" i="1"/>
  <c r="AB8382" i="1"/>
  <c r="U8382" i="1"/>
  <c r="Y8383" i="1"/>
  <c r="R8383" i="1"/>
  <c r="AC8383" i="1"/>
  <c r="V8383" i="1"/>
  <c r="Z8384" i="1"/>
  <c r="S8384" i="1"/>
  <c r="AD8384" i="1"/>
  <c r="W8384" i="1"/>
  <c r="AA8385" i="1"/>
  <c r="T8385" i="1"/>
  <c r="AE8385" i="1"/>
  <c r="X8385" i="1"/>
  <c r="AB8386" i="1"/>
  <c r="U8386" i="1"/>
  <c r="Y8387" i="1"/>
  <c r="AG8387" i="1" s="1"/>
  <c r="R8387" i="1"/>
  <c r="AF8387" i="1" s="1"/>
  <c r="AC8387" i="1"/>
  <c r="V8387" i="1"/>
  <c r="Z8388" i="1"/>
  <c r="S8388" i="1"/>
  <c r="AD8388" i="1"/>
  <c r="W8388" i="1"/>
  <c r="AA8389" i="1"/>
  <c r="T8389" i="1"/>
  <c r="AE8389" i="1"/>
  <c r="X8389" i="1"/>
  <c r="AB8390" i="1"/>
  <c r="U8390" i="1"/>
  <c r="Y8391" i="1"/>
  <c r="R8391" i="1"/>
  <c r="AC8391" i="1"/>
  <c r="V8391" i="1"/>
  <c r="Z8392" i="1"/>
  <c r="S8392" i="1"/>
  <c r="AD8392" i="1"/>
  <c r="W8392" i="1"/>
  <c r="AA8393" i="1"/>
  <c r="T8393" i="1"/>
  <c r="AE8393" i="1"/>
  <c r="X8393" i="1"/>
  <c r="AB8394" i="1"/>
  <c r="U8394" i="1"/>
  <c r="Y8395" i="1"/>
  <c r="AG8395" i="1" s="1"/>
  <c r="R8395" i="1"/>
  <c r="AF8395" i="1" s="1"/>
  <c r="AC8395" i="1"/>
  <c r="V8395" i="1"/>
  <c r="Z8396" i="1"/>
  <c r="S8396" i="1"/>
  <c r="AD8396" i="1"/>
  <c r="W8396" i="1"/>
  <c r="AA8397" i="1"/>
  <c r="T8397" i="1"/>
  <c r="AE8397" i="1"/>
  <c r="X8397" i="1"/>
  <c r="AB8398" i="1"/>
  <c r="U8398" i="1"/>
  <c r="Y8399" i="1"/>
  <c r="R8399" i="1"/>
  <c r="AC8399" i="1"/>
  <c r="V8399" i="1"/>
  <c r="Z8400" i="1"/>
  <c r="S8400" i="1"/>
  <c r="AD8400" i="1"/>
  <c r="W8400" i="1"/>
  <c r="AA8401" i="1"/>
  <c r="T8401" i="1"/>
  <c r="AE8401" i="1"/>
  <c r="X8401" i="1"/>
  <c r="AB8402" i="1"/>
  <c r="U8402" i="1"/>
  <c r="Y8403" i="1"/>
  <c r="AG8403" i="1" s="1"/>
  <c r="R8403" i="1"/>
  <c r="AF8403" i="1" s="1"/>
  <c r="AC8403" i="1"/>
  <c r="V8403" i="1"/>
  <c r="Z8404" i="1"/>
  <c r="S8404" i="1"/>
  <c r="AD8404" i="1"/>
  <c r="W8404" i="1"/>
  <c r="AA8405" i="1"/>
  <c r="T8405" i="1"/>
  <c r="AE8405" i="1"/>
  <c r="X8405" i="1"/>
  <c r="AB8406" i="1"/>
  <c r="U8406" i="1"/>
  <c r="Y8407" i="1"/>
  <c r="R8407" i="1"/>
  <c r="AC8407" i="1"/>
  <c r="V8407" i="1"/>
  <c r="Z8408" i="1"/>
  <c r="S8408" i="1"/>
  <c r="AD8408" i="1"/>
  <c r="W8408" i="1"/>
  <c r="AA8409" i="1"/>
  <c r="T8409" i="1"/>
  <c r="AE8409" i="1"/>
  <c r="X8409" i="1"/>
  <c r="AB8410" i="1"/>
  <c r="U8410" i="1"/>
  <c r="Y8411" i="1"/>
  <c r="AG8411" i="1" s="1"/>
  <c r="R8411" i="1"/>
  <c r="AF8411" i="1" s="1"/>
  <c r="AC8411" i="1"/>
  <c r="V8411" i="1"/>
  <c r="Z8412" i="1"/>
  <c r="S8412" i="1"/>
  <c r="AD8412" i="1"/>
  <c r="W8412" i="1"/>
  <c r="AA8413" i="1"/>
  <c r="T8413" i="1"/>
  <c r="AE8413" i="1"/>
  <c r="X8413" i="1"/>
  <c r="AB8414" i="1"/>
  <c r="U8414" i="1"/>
  <c r="Y8415" i="1"/>
  <c r="R8415" i="1"/>
  <c r="AF8415" i="1" s="1"/>
  <c r="AC8415" i="1"/>
  <c r="V8415" i="1"/>
  <c r="Z8416" i="1"/>
  <c r="S8416" i="1"/>
  <c r="AD8416" i="1"/>
  <c r="W8416" i="1"/>
  <c r="AA8417" i="1"/>
  <c r="T8417" i="1"/>
  <c r="AE8417" i="1"/>
  <c r="X8417" i="1"/>
  <c r="AB8418" i="1"/>
  <c r="U8418" i="1"/>
  <c r="Y8419" i="1"/>
  <c r="AG8419" i="1" s="1"/>
  <c r="R8419" i="1"/>
  <c r="AF8419" i="1" s="1"/>
  <c r="AC8419" i="1"/>
  <c r="V8419" i="1"/>
  <c r="Z8420" i="1"/>
  <c r="S8420" i="1"/>
  <c r="AD8420" i="1"/>
  <c r="W8420" i="1"/>
  <c r="AA8421" i="1"/>
  <c r="T8421" i="1"/>
  <c r="AE8421" i="1"/>
  <c r="X8421" i="1"/>
  <c r="AB8422" i="1"/>
  <c r="U8422" i="1"/>
  <c r="Y8423" i="1"/>
  <c r="R8423" i="1"/>
  <c r="AC8423" i="1"/>
  <c r="V8423" i="1"/>
  <c r="Z8424" i="1"/>
  <c r="S8424" i="1"/>
  <c r="AD8424" i="1"/>
  <c r="W8424" i="1"/>
  <c r="AA8425" i="1"/>
  <c r="T8425" i="1"/>
  <c r="AE8425" i="1"/>
  <c r="X8425" i="1"/>
  <c r="AB8426" i="1"/>
  <c r="U8426" i="1"/>
  <c r="Y8427" i="1"/>
  <c r="AG8427" i="1" s="1"/>
  <c r="R8427" i="1"/>
  <c r="AC8427" i="1"/>
  <c r="V8427" i="1"/>
  <c r="Z8428" i="1"/>
  <c r="S8428" i="1"/>
  <c r="AD8428" i="1"/>
  <c r="W8428" i="1"/>
  <c r="AA8429" i="1"/>
  <c r="T8429" i="1"/>
  <c r="AE8429" i="1"/>
  <c r="X8429" i="1"/>
  <c r="AB8430" i="1"/>
  <c r="U8430" i="1"/>
  <c r="Y8431" i="1"/>
  <c r="R8431" i="1"/>
  <c r="AF8431" i="1" s="1"/>
  <c r="AC8431" i="1"/>
  <c r="V8431" i="1"/>
  <c r="Z8432" i="1"/>
  <c r="S8432" i="1"/>
  <c r="AD8432" i="1"/>
  <c r="W8432" i="1"/>
  <c r="AA8433" i="1"/>
  <c r="T8433" i="1"/>
  <c r="AE8433" i="1"/>
  <c r="X8433" i="1"/>
  <c r="AB8434" i="1"/>
  <c r="U8434" i="1"/>
  <c r="Y8435" i="1"/>
  <c r="AG8435" i="1" s="1"/>
  <c r="R8435" i="1"/>
  <c r="AC8435" i="1"/>
  <c r="V8435" i="1"/>
  <c r="Z8436" i="1"/>
  <c r="S8436" i="1"/>
  <c r="AD8436" i="1"/>
  <c r="W8436" i="1"/>
  <c r="AA8437" i="1"/>
  <c r="T8437" i="1"/>
  <c r="AE8437" i="1"/>
  <c r="X8437" i="1"/>
  <c r="AB8438" i="1"/>
  <c r="U8438" i="1"/>
  <c r="Y8439" i="1"/>
  <c r="R8439" i="1"/>
  <c r="AF8439" i="1" s="1"/>
  <c r="AC8439" i="1"/>
  <c r="V8439" i="1"/>
  <c r="Z8440" i="1"/>
  <c r="S8440" i="1"/>
  <c r="AD8440" i="1"/>
  <c r="W8440" i="1"/>
  <c r="AA8441" i="1"/>
  <c r="T8441" i="1"/>
  <c r="AE8441" i="1"/>
  <c r="X8441" i="1"/>
  <c r="AB8442" i="1"/>
  <c r="U8442" i="1"/>
  <c r="Y8443" i="1"/>
  <c r="AG8443" i="1" s="1"/>
  <c r="R8443" i="1"/>
  <c r="AF8443" i="1" s="1"/>
  <c r="AC8443" i="1"/>
  <c r="V8443" i="1"/>
  <c r="Z8444" i="1"/>
  <c r="S8444" i="1"/>
  <c r="AD8444" i="1"/>
  <c r="W8444" i="1"/>
  <c r="AA8445" i="1"/>
  <c r="T8445" i="1"/>
  <c r="AE8445" i="1"/>
  <c r="X8445" i="1"/>
  <c r="AB8446" i="1"/>
  <c r="U8446" i="1"/>
  <c r="Y8447" i="1"/>
  <c r="R8447" i="1"/>
  <c r="AF8447" i="1" s="1"/>
  <c r="AC8447" i="1"/>
  <c r="V8447" i="1"/>
  <c r="Z8448" i="1"/>
  <c r="S8448" i="1"/>
  <c r="AD8448" i="1"/>
  <c r="W8448" i="1"/>
  <c r="AA8449" i="1"/>
  <c r="T8449" i="1"/>
  <c r="AE8449" i="1"/>
  <c r="X8449" i="1"/>
  <c r="AB8450" i="1"/>
  <c r="U8450" i="1"/>
  <c r="Y8451" i="1"/>
  <c r="AG8451" i="1" s="1"/>
  <c r="R8451" i="1"/>
  <c r="AC8451" i="1"/>
  <c r="V8451" i="1"/>
  <c r="Z8452" i="1"/>
  <c r="S8452" i="1"/>
  <c r="AD8452" i="1"/>
  <c r="W8452" i="1"/>
  <c r="AA8453" i="1"/>
  <c r="T8453" i="1"/>
  <c r="AE8453" i="1"/>
  <c r="X8453" i="1"/>
  <c r="AB8454" i="1"/>
  <c r="U8454" i="1"/>
  <c r="Y8455" i="1"/>
  <c r="R8455" i="1"/>
  <c r="AF8455" i="1" s="1"/>
  <c r="AC8455" i="1"/>
  <c r="V8455" i="1"/>
  <c r="Z8456" i="1"/>
  <c r="S8456" i="1"/>
  <c r="AD8456" i="1"/>
  <c r="W8456" i="1"/>
  <c r="AA8457" i="1"/>
  <c r="T8457" i="1"/>
  <c r="AE8457" i="1"/>
  <c r="X8457" i="1"/>
  <c r="AB8458" i="1"/>
  <c r="U8458" i="1"/>
  <c r="Y8459" i="1"/>
  <c r="AG8459" i="1" s="1"/>
  <c r="R8459" i="1"/>
  <c r="AF8459" i="1" s="1"/>
  <c r="AC8459" i="1"/>
  <c r="V8459" i="1"/>
  <c r="Z8460" i="1"/>
  <c r="S8460" i="1"/>
  <c r="AD8460" i="1"/>
  <c r="W8460" i="1"/>
  <c r="AA8461" i="1"/>
  <c r="T8461" i="1"/>
  <c r="AE8461" i="1"/>
  <c r="X8461" i="1"/>
  <c r="AB8462" i="1"/>
  <c r="U8462" i="1"/>
  <c r="Y8463" i="1"/>
  <c r="R8463" i="1"/>
  <c r="AF8463" i="1" s="1"/>
  <c r="AC8463" i="1"/>
  <c r="V8463" i="1"/>
  <c r="Z8464" i="1"/>
  <c r="S8464" i="1"/>
  <c r="AD8464" i="1"/>
  <c r="W8464" i="1"/>
  <c r="AA8465" i="1"/>
  <c r="T8465" i="1"/>
  <c r="AE8465" i="1"/>
  <c r="X8465" i="1"/>
  <c r="AB8466" i="1"/>
  <c r="U8466" i="1"/>
  <c r="Y8467" i="1"/>
  <c r="AG8467" i="1" s="1"/>
  <c r="R8467" i="1"/>
  <c r="AF8467" i="1" s="1"/>
  <c r="AC8467" i="1"/>
  <c r="V8467" i="1"/>
  <c r="Z8468" i="1"/>
  <c r="S8468" i="1"/>
  <c r="AD8468" i="1"/>
  <c r="W8468" i="1"/>
  <c r="AA8469" i="1"/>
  <c r="T8469" i="1"/>
  <c r="AE8469" i="1"/>
  <c r="X8469" i="1"/>
  <c r="AB8470" i="1"/>
  <c r="U8470" i="1"/>
  <c r="Y8471" i="1"/>
  <c r="R8471" i="1"/>
  <c r="AF8471" i="1" s="1"/>
  <c r="AC8471" i="1"/>
  <c r="V8471" i="1"/>
  <c r="Z8472" i="1"/>
  <c r="S8472" i="1"/>
  <c r="AD8472" i="1"/>
  <c r="W8472" i="1"/>
  <c r="AA8473" i="1"/>
  <c r="T8473" i="1"/>
  <c r="AE8473" i="1"/>
  <c r="X8473" i="1"/>
  <c r="AB8474" i="1"/>
  <c r="U8474" i="1"/>
  <c r="Y8475" i="1"/>
  <c r="AG8475" i="1" s="1"/>
  <c r="R8475" i="1"/>
  <c r="AF8475" i="1" s="1"/>
  <c r="AC8475" i="1"/>
  <c r="V8475" i="1"/>
  <c r="Z8476" i="1"/>
  <c r="S8476" i="1"/>
  <c r="AD8476" i="1"/>
  <c r="W8476" i="1"/>
  <c r="AA8477" i="1"/>
  <c r="T8477" i="1"/>
  <c r="AE8477" i="1"/>
  <c r="X8477" i="1"/>
  <c r="AB8478" i="1"/>
  <c r="U8478" i="1"/>
  <c r="Y8479" i="1"/>
  <c r="R8479" i="1"/>
  <c r="AC8479" i="1"/>
  <c r="V8479" i="1"/>
  <c r="Z8480" i="1"/>
  <c r="S8480" i="1"/>
  <c r="AD8480" i="1"/>
  <c r="W8480" i="1"/>
  <c r="AA8481" i="1"/>
  <c r="T8481" i="1"/>
  <c r="AE8481" i="1"/>
  <c r="X8481" i="1"/>
  <c r="AB8482" i="1"/>
  <c r="U8482" i="1"/>
  <c r="Y8483" i="1"/>
  <c r="AG8483" i="1" s="1"/>
  <c r="R8483" i="1"/>
  <c r="AF8483" i="1" s="1"/>
  <c r="AC8483" i="1"/>
  <c r="V8483" i="1"/>
  <c r="Z8484" i="1"/>
  <c r="S8484" i="1"/>
  <c r="AD8484" i="1"/>
  <c r="W8484" i="1"/>
  <c r="AA8485" i="1"/>
  <c r="T8485" i="1"/>
  <c r="AE8485" i="1"/>
  <c r="X8485" i="1"/>
  <c r="AB8486" i="1"/>
  <c r="U8486" i="1"/>
  <c r="Y8487" i="1"/>
  <c r="R8487" i="1"/>
  <c r="AC8487" i="1"/>
  <c r="V8487" i="1"/>
  <c r="Z8488" i="1"/>
  <c r="S8488" i="1"/>
  <c r="AD8488" i="1"/>
  <c r="W8488" i="1"/>
  <c r="AA8489" i="1"/>
  <c r="T8489" i="1"/>
  <c r="AE8489" i="1"/>
  <c r="X8489" i="1"/>
  <c r="AB8490" i="1"/>
  <c r="U8490" i="1"/>
  <c r="Y8491" i="1"/>
  <c r="AG8491" i="1" s="1"/>
  <c r="R8491" i="1"/>
  <c r="AF8491" i="1" s="1"/>
  <c r="AC8491" i="1"/>
  <c r="V8491" i="1"/>
  <c r="Z8492" i="1"/>
  <c r="S8492" i="1"/>
  <c r="AD8492" i="1"/>
  <c r="W8492" i="1"/>
  <c r="AA8493" i="1"/>
  <c r="T8493" i="1"/>
  <c r="AE8493" i="1"/>
  <c r="X8493" i="1"/>
  <c r="AB8494" i="1"/>
  <c r="U8494" i="1"/>
  <c r="Y8495" i="1"/>
  <c r="R8495" i="1"/>
  <c r="AC8495" i="1"/>
  <c r="V8495" i="1"/>
  <c r="Z8496" i="1"/>
  <c r="S8496" i="1"/>
  <c r="AD8496" i="1"/>
  <c r="W8496" i="1"/>
  <c r="AA8497" i="1"/>
  <c r="T8497" i="1"/>
  <c r="AE8497" i="1"/>
  <c r="X8497" i="1"/>
  <c r="AB8498" i="1"/>
  <c r="U8498" i="1"/>
  <c r="Y8499" i="1"/>
  <c r="AG8499" i="1" s="1"/>
  <c r="R8499" i="1"/>
  <c r="AC8499" i="1"/>
  <c r="V8499" i="1"/>
  <c r="Z8500" i="1"/>
  <c r="S8500" i="1"/>
  <c r="AD8500" i="1"/>
  <c r="W8500" i="1"/>
  <c r="AA8501" i="1"/>
  <c r="T8501" i="1"/>
  <c r="AE8501" i="1"/>
  <c r="X8501" i="1"/>
  <c r="AB8502" i="1"/>
  <c r="U8502" i="1"/>
  <c r="Y8503" i="1"/>
  <c r="R8503" i="1"/>
  <c r="AC8503" i="1"/>
  <c r="V8503" i="1"/>
  <c r="Z8504" i="1"/>
  <c r="S8504" i="1"/>
  <c r="AD8504" i="1"/>
  <c r="W8504" i="1"/>
  <c r="AA8505" i="1"/>
  <c r="T8505" i="1"/>
  <c r="AE8505" i="1"/>
  <c r="X8505" i="1"/>
  <c r="AB8506" i="1"/>
  <c r="U8506" i="1"/>
  <c r="Y8507" i="1"/>
  <c r="AG8507" i="1" s="1"/>
  <c r="R8507" i="1"/>
  <c r="AF8507" i="1" s="1"/>
  <c r="AC8507" i="1"/>
  <c r="V8507" i="1"/>
  <c r="Z8508" i="1"/>
  <c r="S8508" i="1"/>
  <c r="AD8508" i="1"/>
  <c r="W8508" i="1"/>
  <c r="AA8509" i="1"/>
  <c r="T8509" i="1"/>
  <c r="AE8509" i="1"/>
  <c r="X8509" i="1"/>
  <c r="AB8510" i="1"/>
  <c r="U8510" i="1"/>
  <c r="Y8511" i="1"/>
  <c r="R8511" i="1"/>
  <c r="AC8511" i="1"/>
  <c r="V8511" i="1"/>
  <c r="Z8512" i="1"/>
  <c r="S8512" i="1"/>
  <c r="AD8512" i="1"/>
  <c r="W8512" i="1"/>
  <c r="AA8513" i="1"/>
  <c r="T8513" i="1"/>
  <c r="AE8513" i="1"/>
  <c r="X8513" i="1"/>
  <c r="AB8514" i="1"/>
  <c r="U8514" i="1"/>
  <c r="Y8515" i="1"/>
  <c r="AG8515" i="1" s="1"/>
  <c r="R8515" i="1"/>
  <c r="AF8515" i="1" s="1"/>
  <c r="AC8515" i="1"/>
  <c r="V8515" i="1"/>
  <c r="Z8516" i="1"/>
  <c r="S8516" i="1"/>
  <c r="AD8516" i="1"/>
  <c r="W8516" i="1"/>
  <c r="AA8517" i="1"/>
  <c r="T8517" i="1"/>
  <c r="AE8517" i="1"/>
  <c r="X8517" i="1"/>
  <c r="AB8518" i="1"/>
  <c r="U8518" i="1"/>
  <c r="Y8519" i="1"/>
  <c r="R8519" i="1"/>
  <c r="AF8519" i="1" s="1"/>
  <c r="AC8519" i="1"/>
  <c r="V8519" i="1"/>
  <c r="Z8520" i="1"/>
  <c r="S8520" i="1"/>
  <c r="AD8520" i="1"/>
  <c r="W8520" i="1"/>
  <c r="AA8521" i="1"/>
  <c r="T8521" i="1"/>
  <c r="AE8521" i="1"/>
  <c r="X8521" i="1"/>
  <c r="AB8522" i="1"/>
  <c r="U8522" i="1"/>
  <c r="Y8523" i="1"/>
  <c r="AG8523" i="1" s="1"/>
  <c r="R8523" i="1"/>
  <c r="AC8523" i="1"/>
  <c r="V8523" i="1"/>
  <c r="Z8524" i="1"/>
  <c r="S8524" i="1"/>
  <c r="AD8524" i="1"/>
  <c r="W8524" i="1"/>
  <c r="AA8525" i="1"/>
  <c r="T8525" i="1"/>
  <c r="AE8525" i="1"/>
  <c r="X8525" i="1"/>
  <c r="AB8526" i="1"/>
  <c r="U8526" i="1"/>
  <c r="Y8527" i="1"/>
  <c r="R8527" i="1"/>
  <c r="AF8527" i="1" s="1"/>
  <c r="AC8527" i="1"/>
  <c r="V8527" i="1"/>
  <c r="Z8528" i="1"/>
  <c r="S8528" i="1"/>
  <c r="AD8528" i="1"/>
  <c r="W8528" i="1"/>
  <c r="AA8529" i="1"/>
  <c r="T8529" i="1"/>
  <c r="AE8529" i="1"/>
  <c r="X8529" i="1"/>
  <c r="AB8530" i="1"/>
  <c r="U8530" i="1"/>
  <c r="Y8531" i="1"/>
  <c r="AG8531" i="1" s="1"/>
  <c r="R8531" i="1"/>
  <c r="AF8531" i="1" s="1"/>
  <c r="AC8531" i="1"/>
  <c r="V8531" i="1"/>
  <c r="Z8532" i="1"/>
  <c r="S8532" i="1"/>
  <c r="AD8532" i="1"/>
  <c r="W8532" i="1"/>
  <c r="AA8533" i="1"/>
  <c r="T8533" i="1"/>
  <c r="AE8533" i="1"/>
  <c r="X8533" i="1"/>
  <c r="AB8534" i="1"/>
  <c r="U8534" i="1"/>
  <c r="Y8535" i="1"/>
  <c r="R8535" i="1"/>
  <c r="AF8535" i="1" s="1"/>
  <c r="AC8535" i="1"/>
  <c r="V8535" i="1"/>
  <c r="Z8536" i="1"/>
  <c r="S8536" i="1"/>
  <c r="AD8536" i="1"/>
  <c r="W8536" i="1"/>
  <c r="AA8537" i="1"/>
  <c r="T8537" i="1"/>
  <c r="AE8537" i="1"/>
  <c r="X8537" i="1"/>
  <c r="AB8538" i="1"/>
  <c r="U8538" i="1"/>
  <c r="Y8539" i="1"/>
  <c r="AG8539" i="1" s="1"/>
  <c r="R8539" i="1"/>
  <c r="AF8539" i="1" s="1"/>
  <c r="AC8539" i="1"/>
  <c r="V8539" i="1"/>
  <c r="Z8540" i="1"/>
  <c r="S8540" i="1"/>
  <c r="AD8540" i="1"/>
  <c r="W8540" i="1"/>
  <c r="AA8541" i="1"/>
  <c r="T8541" i="1"/>
  <c r="AE8541" i="1"/>
  <c r="X8541" i="1"/>
  <c r="AB8542" i="1"/>
  <c r="U8542" i="1"/>
  <c r="Y8543" i="1"/>
  <c r="R8543" i="1"/>
  <c r="AC8543" i="1"/>
  <c r="V8543" i="1"/>
  <c r="Z8544" i="1"/>
  <c r="S8544" i="1"/>
  <c r="AD8544" i="1"/>
  <c r="W8544" i="1"/>
  <c r="AA8545" i="1"/>
  <c r="T8545" i="1"/>
  <c r="AE8545" i="1"/>
  <c r="X8545" i="1"/>
  <c r="AB8546" i="1"/>
  <c r="U8546" i="1"/>
  <c r="Y8547" i="1"/>
  <c r="AG8547" i="1" s="1"/>
  <c r="R8547" i="1"/>
  <c r="AC8547" i="1"/>
  <c r="V8547" i="1"/>
  <c r="Z8548" i="1"/>
  <c r="S8548" i="1"/>
  <c r="AD8548" i="1"/>
  <c r="W8548" i="1"/>
  <c r="AA8549" i="1"/>
  <c r="T8549" i="1"/>
  <c r="AE8549" i="1"/>
  <c r="X8549" i="1"/>
  <c r="AB8550" i="1"/>
  <c r="U8550" i="1"/>
  <c r="Y8551" i="1"/>
  <c r="R8551" i="1"/>
  <c r="AF8551" i="1" s="1"/>
  <c r="AC8551" i="1"/>
  <c r="V8551" i="1"/>
  <c r="Z8552" i="1"/>
  <c r="S8552" i="1"/>
  <c r="AD8552" i="1"/>
  <c r="W8552" i="1"/>
  <c r="AA8553" i="1"/>
  <c r="T8553" i="1"/>
  <c r="AE8553" i="1"/>
  <c r="X8553" i="1"/>
  <c r="AB8554" i="1"/>
  <c r="U8554" i="1"/>
  <c r="Y8555" i="1"/>
  <c r="AG8555" i="1" s="1"/>
  <c r="R8555" i="1"/>
  <c r="AC8555" i="1"/>
  <c r="V8555" i="1"/>
  <c r="Z8556" i="1"/>
  <c r="S8556" i="1"/>
  <c r="AD8556" i="1"/>
  <c r="W8556" i="1"/>
  <c r="AA8557" i="1"/>
  <c r="T8557" i="1"/>
  <c r="AE8557" i="1"/>
  <c r="X8557" i="1"/>
  <c r="AB8558" i="1"/>
  <c r="U8558" i="1"/>
  <c r="Y8559" i="1"/>
  <c r="R8559" i="1"/>
  <c r="AF8559" i="1" s="1"/>
  <c r="AC8559" i="1"/>
  <c r="V8559" i="1"/>
  <c r="Z8560" i="1"/>
  <c r="S8560" i="1"/>
  <c r="AD8560" i="1"/>
  <c r="W8560" i="1"/>
  <c r="AA8561" i="1"/>
  <c r="T8561" i="1"/>
  <c r="AE8561" i="1"/>
  <c r="X8561" i="1"/>
  <c r="AB8562" i="1"/>
  <c r="U8562" i="1"/>
  <c r="Y8563" i="1"/>
  <c r="AG8563" i="1" s="1"/>
  <c r="R8563" i="1"/>
  <c r="AC8563" i="1"/>
  <c r="V8563" i="1"/>
  <c r="Z8564" i="1"/>
  <c r="S8564" i="1"/>
  <c r="AD8564" i="1"/>
  <c r="W8564" i="1"/>
  <c r="AA8565" i="1"/>
  <c r="T8565" i="1"/>
  <c r="AE8565" i="1"/>
  <c r="X8565" i="1"/>
  <c r="AB8566" i="1"/>
  <c r="U8566" i="1"/>
  <c r="Y8567" i="1"/>
  <c r="R8567" i="1"/>
  <c r="AF8567" i="1" s="1"/>
  <c r="AC8567" i="1"/>
  <c r="V8567" i="1"/>
  <c r="Z8568" i="1"/>
  <c r="S8568" i="1"/>
  <c r="AD8568" i="1"/>
  <c r="W8568" i="1"/>
  <c r="AA8569" i="1"/>
  <c r="T8569" i="1"/>
  <c r="AE8569" i="1"/>
  <c r="X8569" i="1"/>
  <c r="AB8570" i="1"/>
  <c r="U8570" i="1"/>
  <c r="Y8571" i="1"/>
  <c r="AG8571" i="1" s="1"/>
  <c r="R8571" i="1"/>
  <c r="AC8571" i="1"/>
  <c r="V8571" i="1"/>
  <c r="Z8572" i="1"/>
  <c r="S8572" i="1"/>
  <c r="AD8572" i="1"/>
  <c r="W8572" i="1"/>
  <c r="AA8573" i="1"/>
  <c r="T8573" i="1"/>
  <c r="AE8573" i="1"/>
  <c r="X8573" i="1"/>
  <c r="AB8574" i="1"/>
  <c r="U8574" i="1"/>
  <c r="Y8575" i="1"/>
  <c r="R8575" i="1"/>
  <c r="AF8575" i="1" s="1"/>
  <c r="AC8575" i="1"/>
  <c r="V8575" i="1"/>
  <c r="Z8576" i="1"/>
  <c r="S8576" i="1"/>
  <c r="AD8576" i="1"/>
  <c r="W8576" i="1"/>
  <c r="AA8577" i="1"/>
  <c r="T8577" i="1"/>
  <c r="AE8577" i="1"/>
  <c r="X8577" i="1"/>
  <c r="AB8578" i="1"/>
  <c r="U8578" i="1"/>
  <c r="Y8579" i="1"/>
  <c r="AG8579" i="1" s="1"/>
  <c r="R8579" i="1"/>
  <c r="AC8579" i="1"/>
  <c r="V8579" i="1"/>
  <c r="Z8580" i="1"/>
  <c r="S8580" i="1"/>
  <c r="AD8580" i="1"/>
  <c r="W8580" i="1"/>
  <c r="AA8581" i="1"/>
  <c r="T8581" i="1"/>
  <c r="AE8581" i="1"/>
  <c r="X8581" i="1"/>
  <c r="AB8582" i="1"/>
  <c r="U8582" i="1"/>
  <c r="Y8583" i="1"/>
  <c r="R8583" i="1"/>
  <c r="AF8583" i="1" s="1"/>
  <c r="AC8583" i="1"/>
  <c r="V8583" i="1"/>
  <c r="Z8584" i="1"/>
  <c r="S8584" i="1"/>
  <c r="AD8584" i="1"/>
  <c r="W8584" i="1"/>
  <c r="AA8585" i="1"/>
  <c r="T8585" i="1"/>
  <c r="AE8585" i="1"/>
  <c r="X8585" i="1"/>
  <c r="AB8586" i="1"/>
  <c r="U8586" i="1"/>
  <c r="Y8587" i="1"/>
  <c r="AG8587" i="1" s="1"/>
  <c r="R8587" i="1"/>
  <c r="AC8587" i="1"/>
  <c r="V8587" i="1"/>
  <c r="Z8588" i="1"/>
  <c r="S8588" i="1"/>
  <c r="AD8588" i="1"/>
  <c r="W8588" i="1"/>
  <c r="AA8589" i="1"/>
  <c r="T8589" i="1"/>
  <c r="AE8589" i="1"/>
  <c r="X8589" i="1"/>
  <c r="AB8590" i="1"/>
  <c r="U8590" i="1"/>
  <c r="Y8591" i="1"/>
  <c r="R8591" i="1"/>
  <c r="AF8591" i="1" s="1"/>
  <c r="AC8591" i="1"/>
  <c r="V8591" i="1"/>
  <c r="Z8592" i="1"/>
  <c r="S8592" i="1"/>
  <c r="AD8592" i="1"/>
  <c r="W8592" i="1"/>
  <c r="AA8593" i="1"/>
  <c r="T8593" i="1"/>
  <c r="AE8593" i="1"/>
  <c r="X8593" i="1"/>
  <c r="AB8594" i="1"/>
  <c r="U8594" i="1"/>
  <c r="Y8595" i="1"/>
  <c r="AG8595" i="1" s="1"/>
  <c r="R8595" i="1"/>
  <c r="AC8595" i="1"/>
  <c r="V8595" i="1"/>
  <c r="Z8596" i="1"/>
  <c r="S8596" i="1"/>
  <c r="AD8596" i="1"/>
  <c r="W8596" i="1"/>
  <c r="AA8597" i="1"/>
  <c r="T8597" i="1"/>
  <c r="AE8597" i="1"/>
  <c r="X8597" i="1"/>
  <c r="AB8598" i="1"/>
  <c r="U8598" i="1"/>
  <c r="Y8599" i="1"/>
  <c r="R8599" i="1"/>
  <c r="AC8599" i="1"/>
  <c r="V8599" i="1"/>
  <c r="Z8600" i="1"/>
  <c r="S8600" i="1"/>
  <c r="AD8600" i="1"/>
  <c r="W8600" i="1"/>
  <c r="AA8601" i="1"/>
  <c r="T8601" i="1"/>
  <c r="AE8601" i="1"/>
  <c r="X8601" i="1"/>
  <c r="AB8602" i="1"/>
  <c r="U8602" i="1"/>
  <c r="Y8603" i="1"/>
  <c r="AG8603" i="1" s="1"/>
  <c r="R8603" i="1"/>
  <c r="AC8603" i="1"/>
  <c r="V8603" i="1"/>
  <c r="Z8604" i="1"/>
  <c r="S8604" i="1"/>
  <c r="AD8604" i="1"/>
  <c r="W8604" i="1"/>
  <c r="AA8605" i="1"/>
  <c r="T8605" i="1"/>
  <c r="AE8605" i="1"/>
  <c r="X8605" i="1"/>
  <c r="AB8606" i="1"/>
  <c r="U8606" i="1"/>
  <c r="Y8607" i="1"/>
  <c r="R8607" i="1"/>
  <c r="AF8607" i="1" s="1"/>
  <c r="AC8607" i="1"/>
  <c r="V8607" i="1"/>
  <c r="Z8608" i="1"/>
  <c r="S8608" i="1"/>
  <c r="AD8608" i="1"/>
  <c r="W8608" i="1"/>
  <c r="AA8609" i="1"/>
  <c r="T8609" i="1"/>
  <c r="AE8609" i="1"/>
  <c r="X8609" i="1"/>
  <c r="AB8610" i="1"/>
  <c r="U8610" i="1"/>
  <c r="Y8611" i="1"/>
  <c r="AG8611" i="1" s="1"/>
  <c r="R8611" i="1"/>
  <c r="AF8611" i="1" s="1"/>
  <c r="AC8611" i="1"/>
  <c r="V8611" i="1"/>
  <c r="Z8612" i="1"/>
  <c r="S8612" i="1"/>
  <c r="AD8612" i="1"/>
  <c r="W8612" i="1"/>
  <c r="AA8613" i="1"/>
  <c r="T8613" i="1"/>
  <c r="AE8613" i="1"/>
  <c r="X8613" i="1"/>
  <c r="AB8614" i="1"/>
  <c r="U8614" i="1"/>
  <c r="Y8615" i="1"/>
  <c r="R8615" i="1"/>
  <c r="AF8615" i="1" s="1"/>
  <c r="AC8615" i="1"/>
  <c r="V8615" i="1"/>
  <c r="Z8616" i="1"/>
  <c r="S8616" i="1"/>
  <c r="AD8616" i="1"/>
  <c r="W8616" i="1"/>
  <c r="AA8617" i="1"/>
  <c r="T8617" i="1"/>
  <c r="AE8617" i="1"/>
  <c r="X8617" i="1"/>
  <c r="AB8618" i="1"/>
  <c r="U8618" i="1"/>
  <c r="Y8619" i="1"/>
  <c r="AG8619" i="1" s="1"/>
  <c r="R8619" i="1"/>
  <c r="AC8619" i="1"/>
  <c r="V8619" i="1"/>
  <c r="Z8620" i="1"/>
  <c r="S8620" i="1"/>
  <c r="AD8620" i="1"/>
  <c r="W8620" i="1"/>
  <c r="AA8621" i="1"/>
  <c r="T8621" i="1"/>
  <c r="AE8621" i="1"/>
  <c r="X8621" i="1"/>
  <c r="AB8622" i="1"/>
  <c r="U8622" i="1"/>
  <c r="Y8623" i="1"/>
  <c r="R8623" i="1"/>
  <c r="AF8623" i="1" s="1"/>
  <c r="AC8623" i="1"/>
  <c r="V8623" i="1"/>
  <c r="Z8624" i="1"/>
  <c r="S8624" i="1"/>
  <c r="AD8624" i="1"/>
  <c r="W8624" i="1"/>
  <c r="AA8625" i="1"/>
  <c r="T8625" i="1"/>
  <c r="AE8625" i="1"/>
  <c r="X8625" i="1"/>
  <c r="AB8626" i="1"/>
  <c r="U8626" i="1"/>
  <c r="Y8627" i="1"/>
  <c r="AG8627" i="1" s="1"/>
  <c r="R8627" i="1"/>
  <c r="AF8627" i="1" s="1"/>
  <c r="AC8627" i="1"/>
  <c r="V8627" i="1"/>
  <c r="Z8628" i="1"/>
  <c r="S8628" i="1"/>
  <c r="AD8628" i="1"/>
  <c r="W8628" i="1"/>
  <c r="AA8629" i="1"/>
  <c r="T8629" i="1"/>
  <c r="AE8629" i="1"/>
  <c r="X8629" i="1"/>
  <c r="AB8630" i="1"/>
  <c r="U8630" i="1"/>
  <c r="Y8631" i="1"/>
  <c r="R8631" i="1"/>
  <c r="AF8631" i="1" s="1"/>
  <c r="AC8631" i="1"/>
  <c r="V8631" i="1"/>
  <c r="Z8632" i="1"/>
  <c r="S8632" i="1"/>
  <c r="AD8632" i="1"/>
  <c r="W8632" i="1"/>
  <c r="AA8633" i="1"/>
  <c r="T8633" i="1"/>
  <c r="AE8633" i="1"/>
  <c r="X8633" i="1"/>
  <c r="AB8634" i="1"/>
  <c r="U8634" i="1"/>
  <c r="Y8635" i="1"/>
  <c r="AG8635" i="1" s="1"/>
  <c r="R8635" i="1"/>
  <c r="AC8635" i="1"/>
  <c r="V8635" i="1"/>
  <c r="Z8636" i="1"/>
  <c r="S8636" i="1"/>
  <c r="AD8636" i="1"/>
  <c r="W8636" i="1"/>
  <c r="AA8637" i="1"/>
  <c r="T8637" i="1"/>
  <c r="AE8637" i="1"/>
  <c r="X8637" i="1"/>
  <c r="AB8638" i="1"/>
  <c r="U8638" i="1"/>
  <c r="Y8639" i="1"/>
  <c r="R8639" i="1"/>
  <c r="AF8639" i="1" s="1"/>
  <c r="AC8639" i="1"/>
  <c r="V8639" i="1"/>
  <c r="Z8640" i="1"/>
  <c r="S8640" i="1"/>
  <c r="AD8640" i="1"/>
  <c r="W8640" i="1"/>
  <c r="AA8641" i="1"/>
  <c r="T8641" i="1"/>
  <c r="AE8641" i="1"/>
  <c r="X8641" i="1"/>
  <c r="AB8642" i="1"/>
  <c r="U8642" i="1"/>
  <c r="Y8643" i="1"/>
  <c r="AG8643" i="1" s="1"/>
  <c r="R8643" i="1"/>
  <c r="AF8643" i="1" s="1"/>
  <c r="AC8643" i="1"/>
  <c r="V8643" i="1"/>
  <c r="Z8644" i="1"/>
  <c r="S8644" i="1"/>
  <c r="AD8644" i="1"/>
  <c r="W8644" i="1"/>
  <c r="AA8645" i="1"/>
  <c r="T8645" i="1"/>
  <c r="AE8645" i="1"/>
  <c r="X8645" i="1"/>
  <c r="AB8646" i="1"/>
  <c r="U8646" i="1"/>
  <c r="Y8647" i="1"/>
  <c r="R8647" i="1"/>
  <c r="AF8647" i="1" s="1"/>
  <c r="AC8647" i="1"/>
  <c r="V8647" i="1"/>
  <c r="Z8648" i="1"/>
  <c r="S8648" i="1"/>
  <c r="AD8648" i="1"/>
  <c r="W8648" i="1"/>
  <c r="AA8649" i="1"/>
  <c r="T8649" i="1"/>
  <c r="AE8649" i="1"/>
  <c r="X8649" i="1"/>
  <c r="AB8650" i="1"/>
  <c r="U8650" i="1"/>
  <c r="Y8651" i="1"/>
  <c r="AG8651" i="1" s="1"/>
  <c r="R8651" i="1"/>
  <c r="AC8651" i="1"/>
  <c r="V8651" i="1"/>
  <c r="Z8652" i="1"/>
  <c r="S8652" i="1"/>
  <c r="AD8652" i="1"/>
  <c r="W8652" i="1"/>
  <c r="AA8653" i="1"/>
  <c r="T8653" i="1"/>
  <c r="AE8653" i="1"/>
  <c r="X8653" i="1"/>
  <c r="AB8654" i="1"/>
  <c r="U8654" i="1"/>
  <c r="Y8655" i="1"/>
  <c r="R8655" i="1"/>
  <c r="AC8655" i="1"/>
  <c r="V8655" i="1"/>
  <c r="Z8656" i="1"/>
  <c r="S8656" i="1"/>
  <c r="AD8656" i="1"/>
  <c r="W8656" i="1"/>
  <c r="AA8657" i="1"/>
  <c r="T8657" i="1"/>
  <c r="AE8657" i="1"/>
  <c r="X8657" i="1"/>
  <c r="AB8658" i="1"/>
  <c r="U8658" i="1"/>
  <c r="Y8659" i="1"/>
  <c r="AG8659" i="1" s="1"/>
  <c r="R8659" i="1"/>
  <c r="AF8659" i="1" s="1"/>
  <c r="AC8659" i="1"/>
  <c r="V8659" i="1"/>
  <c r="Z8660" i="1"/>
  <c r="S8660" i="1"/>
  <c r="AD8660" i="1"/>
  <c r="W8660" i="1"/>
  <c r="AA8661" i="1"/>
  <c r="T8661" i="1"/>
  <c r="AE8661" i="1"/>
  <c r="X8661" i="1"/>
  <c r="AB8662" i="1"/>
  <c r="U8662" i="1"/>
  <c r="Y8663" i="1"/>
  <c r="R8663" i="1"/>
  <c r="AF8663" i="1" s="1"/>
  <c r="AC8663" i="1"/>
  <c r="V8663" i="1"/>
  <c r="Z8664" i="1"/>
  <c r="S8664" i="1"/>
  <c r="AD8664" i="1"/>
  <c r="W8664" i="1"/>
  <c r="AA8665" i="1"/>
  <c r="T8665" i="1"/>
  <c r="AE8665" i="1"/>
  <c r="X8665" i="1"/>
  <c r="AB8666" i="1"/>
  <c r="U8666" i="1"/>
  <c r="Y8667" i="1"/>
  <c r="AG8667" i="1" s="1"/>
  <c r="R8667" i="1"/>
  <c r="AC8667" i="1"/>
  <c r="V8667" i="1"/>
  <c r="Z8668" i="1"/>
  <c r="S8668" i="1"/>
  <c r="AD8668" i="1"/>
  <c r="W8668" i="1"/>
  <c r="AA8669" i="1"/>
  <c r="T8669" i="1"/>
  <c r="AE8669" i="1"/>
  <c r="X8669" i="1"/>
  <c r="AB8670" i="1"/>
  <c r="U8670" i="1"/>
  <c r="Y8671" i="1"/>
  <c r="R8671" i="1"/>
  <c r="AC8671" i="1"/>
  <c r="V8671" i="1"/>
  <c r="Z8672" i="1"/>
  <c r="S8672" i="1"/>
  <c r="AD8672" i="1"/>
  <c r="W8672" i="1"/>
  <c r="AA8673" i="1"/>
  <c r="T8673" i="1"/>
  <c r="AE8673" i="1"/>
  <c r="X8673" i="1"/>
  <c r="AB8674" i="1"/>
  <c r="U8674" i="1"/>
  <c r="Y8675" i="1"/>
  <c r="AG8675" i="1" s="1"/>
  <c r="R8675" i="1"/>
  <c r="AF8675" i="1" s="1"/>
  <c r="AC8675" i="1"/>
  <c r="V8675" i="1"/>
  <c r="Z8676" i="1"/>
  <c r="S8676" i="1"/>
  <c r="AD8676" i="1"/>
  <c r="W8676" i="1"/>
  <c r="AA8677" i="1"/>
  <c r="T8677" i="1"/>
  <c r="AE8677" i="1"/>
  <c r="X8677" i="1"/>
  <c r="AB8678" i="1"/>
  <c r="U8678" i="1"/>
  <c r="Y8679" i="1"/>
  <c r="R8679" i="1"/>
  <c r="AC8679" i="1"/>
  <c r="V8679" i="1"/>
  <c r="Z8680" i="1"/>
  <c r="S8680" i="1"/>
  <c r="AD8680" i="1"/>
  <c r="W8680" i="1"/>
  <c r="AA8681" i="1"/>
  <c r="T8681" i="1"/>
  <c r="AE8681" i="1"/>
  <c r="X8681" i="1"/>
  <c r="AB8682" i="1"/>
  <c r="U8682" i="1"/>
  <c r="Y8683" i="1"/>
  <c r="AG8683" i="1" s="1"/>
  <c r="R8683" i="1"/>
  <c r="AF8683" i="1" s="1"/>
  <c r="AC8683" i="1"/>
  <c r="V8683" i="1"/>
  <c r="Z8684" i="1"/>
  <c r="S8684" i="1"/>
  <c r="AD8684" i="1"/>
  <c r="W8684" i="1"/>
  <c r="AA8685" i="1"/>
  <c r="T8685" i="1"/>
  <c r="AE8685" i="1"/>
  <c r="X8685" i="1"/>
  <c r="AB8686" i="1"/>
  <c r="U8686" i="1"/>
  <c r="Y8687" i="1"/>
  <c r="R8687" i="1"/>
  <c r="AC8687" i="1"/>
  <c r="V8687" i="1"/>
  <c r="Z8688" i="1"/>
  <c r="S8688" i="1"/>
  <c r="AD8688" i="1"/>
  <c r="W8688" i="1"/>
  <c r="AA8689" i="1"/>
  <c r="T8689" i="1"/>
  <c r="AE8689" i="1"/>
  <c r="X8689" i="1"/>
  <c r="AB8690" i="1"/>
  <c r="U8690" i="1"/>
  <c r="Y8691" i="1"/>
  <c r="AG8691" i="1" s="1"/>
  <c r="R8691" i="1"/>
  <c r="AF8691" i="1" s="1"/>
  <c r="AC8691" i="1"/>
  <c r="V8691" i="1"/>
  <c r="Z8692" i="1"/>
  <c r="S8692" i="1"/>
  <c r="AD8692" i="1"/>
  <c r="W8692" i="1"/>
  <c r="AA8693" i="1"/>
  <c r="T8693" i="1"/>
  <c r="AE8693" i="1"/>
  <c r="X8693" i="1"/>
  <c r="AB8694" i="1"/>
  <c r="U8694" i="1"/>
  <c r="Y8695" i="1"/>
  <c r="R8695" i="1"/>
  <c r="AF8695" i="1" s="1"/>
  <c r="AC8695" i="1"/>
  <c r="V8695" i="1"/>
  <c r="Z8696" i="1"/>
  <c r="S8696" i="1"/>
  <c r="AD8696" i="1"/>
  <c r="W8696" i="1"/>
  <c r="AA8697" i="1"/>
  <c r="T8697" i="1"/>
  <c r="AE8697" i="1"/>
  <c r="X8697" i="1"/>
  <c r="AB8698" i="1"/>
  <c r="U8698" i="1"/>
  <c r="Y8699" i="1"/>
  <c r="AG8699" i="1" s="1"/>
  <c r="R8699" i="1"/>
  <c r="AC8699" i="1"/>
  <c r="V8699" i="1"/>
  <c r="Z8700" i="1"/>
  <c r="S8700" i="1"/>
  <c r="AD8700" i="1"/>
  <c r="W8700" i="1"/>
  <c r="AA8701" i="1"/>
  <c r="T8701" i="1"/>
  <c r="AE8701" i="1"/>
  <c r="X8701" i="1"/>
  <c r="AB8702" i="1"/>
  <c r="U8702" i="1"/>
  <c r="Y8703" i="1"/>
  <c r="R8703" i="1"/>
  <c r="AF8703" i="1" s="1"/>
  <c r="AC8703" i="1"/>
  <c r="V8703" i="1"/>
  <c r="Z8704" i="1"/>
  <c r="S8704" i="1"/>
  <c r="AD8704" i="1"/>
  <c r="W8704" i="1"/>
  <c r="AA8705" i="1"/>
  <c r="T8705" i="1"/>
  <c r="AE8705" i="1"/>
  <c r="X8705" i="1"/>
  <c r="AB8706" i="1"/>
  <c r="U8706" i="1"/>
  <c r="Y8707" i="1"/>
  <c r="AG8707" i="1" s="1"/>
  <c r="R8707" i="1"/>
  <c r="AF8707" i="1" s="1"/>
  <c r="AC8707" i="1"/>
  <c r="V8707" i="1"/>
  <c r="Z8708" i="1"/>
  <c r="S8708" i="1"/>
  <c r="AD8708" i="1"/>
  <c r="W8708" i="1"/>
  <c r="AA8709" i="1"/>
  <c r="T8709" i="1"/>
  <c r="AE8709" i="1"/>
  <c r="X8709" i="1"/>
  <c r="AB8710" i="1"/>
  <c r="U8710" i="1"/>
  <c r="Y8711" i="1"/>
  <c r="R8711" i="1"/>
  <c r="AF8711" i="1" s="1"/>
  <c r="AC8711" i="1"/>
  <c r="V8711" i="1"/>
  <c r="Z8712" i="1"/>
  <c r="S8712" i="1"/>
  <c r="AD8712" i="1"/>
  <c r="W8712" i="1"/>
  <c r="AA8713" i="1"/>
  <c r="T8713" i="1"/>
  <c r="AE8713" i="1"/>
  <c r="X8713" i="1"/>
  <c r="AB8714" i="1"/>
  <c r="U8714" i="1"/>
  <c r="Y8715" i="1"/>
  <c r="AG8715" i="1" s="1"/>
  <c r="R8715" i="1"/>
  <c r="AF8715" i="1" s="1"/>
  <c r="AC8715" i="1"/>
  <c r="V8715" i="1"/>
  <c r="Z8716" i="1"/>
  <c r="S8716" i="1"/>
  <c r="AD8716" i="1"/>
  <c r="W8716" i="1"/>
  <c r="AA8717" i="1"/>
  <c r="T8717" i="1"/>
  <c r="AE8717" i="1"/>
  <c r="X8717" i="1"/>
  <c r="AB8718" i="1"/>
  <c r="U8718" i="1"/>
  <c r="Y8719" i="1"/>
  <c r="R8719" i="1"/>
  <c r="AC8719" i="1"/>
  <c r="V8719" i="1"/>
  <c r="Z8720" i="1"/>
  <c r="S8720" i="1"/>
  <c r="AD8720" i="1"/>
  <c r="W8720" i="1"/>
  <c r="AA8721" i="1"/>
  <c r="T8721" i="1"/>
  <c r="AE8721" i="1"/>
  <c r="X8721" i="1"/>
  <c r="AB8722" i="1"/>
  <c r="U8722" i="1"/>
  <c r="Y8723" i="1"/>
  <c r="AG8723" i="1" s="1"/>
  <c r="R8723" i="1"/>
  <c r="AC8723" i="1"/>
  <c r="V8723" i="1"/>
  <c r="Z8724" i="1"/>
  <c r="S8724" i="1"/>
  <c r="AD8724" i="1"/>
  <c r="W8724" i="1"/>
  <c r="AA8725" i="1"/>
  <c r="T8725" i="1"/>
  <c r="AE8725" i="1"/>
  <c r="X8725" i="1"/>
  <c r="AB8726" i="1"/>
  <c r="U8726" i="1"/>
  <c r="Y8727" i="1"/>
  <c r="R8727" i="1"/>
  <c r="AC8727" i="1"/>
  <c r="V8727" i="1"/>
  <c r="Z8728" i="1"/>
  <c r="S8728" i="1"/>
  <c r="AD8728" i="1"/>
  <c r="W8728" i="1"/>
  <c r="AA8729" i="1"/>
  <c r="T8729" i="1"/>
  <c r="AE8729" i="1"/>
  <c r="X8729" i="1"/>
  <c r="AB8730" i="1"/>
  <c r="U8730" i="1"/>
  <c r="Y8731" i="1"/>
  <c r="AG8731" i="1" s="1"/>
  <c r="R8731" i="1"/>
  <c r="AF8731" i="1" s="1"/>
  <c r="AC8731" i="1"/>
  <c r="V8731" i="1"/>
  <c r="Z8732" i="1"/>
  <c r="S8732" i="1"/>
  <c r="AD8732" i="1"/>
  <c r="W8732" i="1"/>
  <c r="AA8733" i="1"/>
  <c r="T8733" i="1"/>
  <c r="AE8733" i="1"/>
  <c r="X8733" i="1"/>
  <c r="AB8734" i="1"/>
  <c r="U8734" i="1"/>
  <c r="Y8735" i="1"/>
  <c r="R8735" i="1"/>
  <c r="AC8735" i="1"/>
  <c r="V8735" i="1"/>
  <c r="Z8736" i="1"/>
  <c r="S8736" i="1"/>
  <c r="AD8736" i="1"/>
  <c r="W8736" i="1"/>
  <c r="AA8737" i="1"/>
  <c r="T8737" i="1"/>
  <c r="AE8737" i="1"/>
  <c r="X8737" i="1"/>
  <c r="AB8738" i="1"/>
  <c r="U8738" i="1"/>
  <c r="Y8739" i="1"/>
  <c r="AG8739" i="1" s="1"/>
  <c r="R8739" i="1"/>
  <c r="AF8739" i="1" s="1"/>
  <c r="AC8739" i="1"/>
  <c r="V8739" i="1"/>
  <c r="Z8740" i="1"/>
  <c r="S8740" i="1"/>
  <c r="AD8740" i="1"/>
  <c r="W8740" i="1"/>
  <c r="AA8741" i="1"/>
  <c r="T8741" i="1"/>
  <c r="AE8741" i="1"/>
  <c r="X8741" i="1"/>
  <c r="AB8742" i="1"/>
  <c r="U8742" i="1"/>
  <c r="Y8743" i="1"/>
  <c r="R8743" i="1"/>
  <c r="AC8743" i="1"/>
  <c r="V8743" i="1"/>
  <c r="Z8744" i="1"/>
  <c r="S8744" i="1"/>
  <c r="AD8744" i="1"/>
  <c r="W8744" i="1"/>
  <c r="AA8745" i="1"/>
  <c r="T8745" i="1"/>
  <c r="AE8745" i="1"/>
  <c r="X8745" i="1"/>
  <c r="AB8746" i="1"/>
  <c r="U8746" i="1"/>
  <c r="Y8747" i="1"/>
  <c r="AG8747" i="1" s="1"/>
  <c r="R8747" i="1"/>
  <c r="AF8747" i="1" s="1"/>
  <c r="AC8747" i="1"/>
  <c r="V8747" i="1"/>
  <c r="Z8748" i="1"/>
  <c r="S8748" i="1"/>
  <c r="AD8748" i="1"/>
  <c r="W8748" i="1"/>
  <c r="AA8749" i="1"/>
  <c r="T8749" i="1"/>
  <c r="AE8749" i="1"/>
  <c r="X8749" i="1"/>
  <c r="AB8750" i="1"/>
  <c r="U8750" i="1"/>
  <c r="Y8751" i="1"/>
  <c r="R8751" i="1"/>
  <c r="AC8751" i="1"/>
  <c r="V8751" i="1"/>
  <c r="Z8752" i="1"/>
  <c r="S8752" i="1"/>
  <c r="AD8752" i="1"/>
  <c r="W8752" i="1"/>
  <c r="AA8753" i="1"/>
  <c r="T8753" i="1"/>
  <c r="AE8753" i="1"/>
  <c r="X8753" i="1"/>
  <c r="AB8754" i="1"/>
  <c r="U8754" i="1"/>
  <c r="Y8755" i="1"/>
  <c r="AG8755" i="1" s="1"/>
  <c r="R8755" i="1"/>
  <c r="AF8755" i="1" s="1"/>
  <c r="AC8755" i="1"/>
  <c r="V8755" i="1"/>
  <c r="Z8756" i="1"/>
  <c r="S8756" i="1"/>
  <c r="AD8756" i="1"/>
  <c r="W8756" i="1"/>
  <c r="AA8757" i="1"/>
  <c r="T8757" i="1"/>
  <c r="AE8757" i="1"/>
  <c r="X8757" i="1"/>
  <c r="AB8758" i="1"/>
  <c r="U8758" i="1"/>
  <c r="Y8759" i="1"/>
  <c r="R8759" i="1"/>
  <c r="AC8759" i="1"/>
  <c r="V8759" i="1"/>
  <c r="Z8760" i="1"/>
  <c r="S8760" i="1"/>
  <c r="AD8760" i="1"/>
  <c r="W8760" i="1"/>
  <c r="AA8761" i="1"/>
  <c r="T8761" i="1"/>
  <c r="AE8761" i="1"/>
  <c r="X8761" i="1"/>
  <c r="AB8762" i="1"/>
  <c r="U8762" i="1"/>
  <c r="Y8763" i="1"/>
  <c r="AG8763" i="1" s="1"/>
  <c r="R8763" i="1"/>
  <c r="AF8763" i="1" s="1"/>
  <c r="AC8763" i="1"/>
  <c r="V8763" i="1"/>
  <c r="Z8764" i="1"/>
  <c r="S8764" i="1"/>
  <c r="AD8764" i="1"/>
  <c r="W8764" i="1"/>
  <c r="AA8765" i="1"/>
  <c r="T8765" i="1"/>
  <c r="AE8765" i="1"/>
  <c r="X8765" i="1"/>
  <c r="AB8766" i="1"/>
  <c r="U8766" i="1"/>
  <c r="Y8767" i="1"/>
  <c r="R8767" i="1"/>
  <c r="AF8767" i="1" s="1"/>
  <c r="AC8767" i="1"/>
  <c r="V8767" i="1"/>
  <c r="Z8768" i="1"/>
  <c r="S8768" i="1"/>
  <c r="AD8768" i="1"/>
  <c r="W8768" i="1"/>
  <c r="AA8769" i="1"/>
  <c r="T8769" i="1"/>
  <c r="AE8769" i="1"/>
  <c r="X8769" i="1"/>
  <c r="AB8770" i="1"/>
  <c r="U8770" i="1"/>
  <c r="Y8771" i="1"/>
  <c r="AG8771" i="1" s="1"/>
  <c r="R8771" i="1"/>
  <c r="AF8771" i="1" s="1"/>
  <c r="AC8771" i="1"/>
  <c r="V8771" i="1"/>
  <c r="Z8772" i="1"/>
  <c r="S8772" i="1"/>
  <c r="AD8772" i="1"/>
  <c r="W8772" i="1"/>
  <c r="AA8773" i="1"/>
  <c r="T8773" i="1"/>
  <c r="AE8773" i="1"/>
  <c r="X8773" i="1"/>
  <c r="AB8774" i="1"/>
  <c r="U8774" i="1"/>
  <c r="Y8775" i="1"/>
  <c r="R8775" i="1"/>
  <c r="AC8775" i="1"/>
  <c r="V8775" i="1"/>
  <c r="Z8776" i="1"/>
  <c r="S8776" i="1"/>
  <c r="AD8776" i="1"/>
  <c r="W8776" i="1"/>
  <c r="AA8777" i="1"/>
  <c r="T8777" i="1"/>
  <c r="AE8777" i="1"/>
  <c r="X8777" i="1"/>
  <c r="AB8778" i="1"/>
  <c r="U8778" i="1"/>
  <c r="Y8779" i="1"/>
  <c r="AG8779" i="1" s="1"/>
  <c r="R8779" i="1"/>
  <c r="AC8779" i="1"/>
  <c r="V8779" i="1"/>
  <c r="Z8780" i="1"/>
  <c r="S8780" i="1"/>
  <c r="AD8780" i="1"/>
  <c r="W8780" i="1"/>
  <c r="AA8781" i="1"/>
  <c r="T8781" i="1"/>
  <c r="AE8781" i="1"/>
  <c r="X8781" i="1"/>
  <c r="AB8782" i="1"/>
  <c r="U8782" i="1"/>
  <c r="Y8783" i="1"/>
  <c r="R8783" i="1"/>
  <c r="AF8783" i="1" s="1"/>
  <c r="AC8783" i="1"/>
  <c r="V8783" i="1"/>
  <c r="Z8784" i="1"/>
  <c r="S8784" i="1"/>
  <c r="AD8784" i="1"/>
  <c r="W8784" i="1"/>
  <c r="AA8785" i="1"/>
  <c r="T8785" i="1"/>
  <c r="AE8785" i="1"/>
  <c r="X8785" i="1"/>
  <c r="AB8786" i="1"/>
  <c r="U8786" i="1"/>
  <c r="Y8787" i="1"/>
  <c r="AG8787" i="1" s="1"/>
  <c r="R8787" i="1"/>
  <c r="AC8787" i="1"/>
  <c r="V8787" i="1"/>
  <c r="Z8788" i="1"/>
  <c r="S8788" i="1"/>
  <c r="AD8788" i="1"/>
  <c r="W8788" i="1"/>
  <c r="AA8789" i="1"/>
  <c r="T8789" i="1"/>
  <c r="AE8789" i="1"/>
  <c r="X8789" i="1"/>
  <c r="AB8790" i="1"/>
  <c r="U8790" i="1"/>
  <c r="Y8791" i="1"/>
  <c r="R8791" i="1"/>
  <c r="AF8791" i="1" s="1"/>
  <c r="AC8791" i="1"/>
  <c r="V8791" i="1"/>
  <c r="Z8792" i="1"/>
  <c r="S8792" i="1"/>
  <c r="AD8792" i="1"/>
  <c r="W8792" i="1"/>
  <c r="AA8793" i="1"/>
  <c r="T8793" i="1"/>
  <c r="AE8793" i="1"/>
  <c r="X8793" i="1"/>
  <c r="AB8794" i="1"/>
  <c r="U8794" i="1"/>
  <c r="Y8795" i="1"/>
  <c r="AG8795" i="1" s="1"/>
  <c r="R8795" i="1"/>
  <c r="AF8795" i="1" s="1"/>
  <c r="AC8795" i="1"/>
  <c r="V8795" i="1"/>
  <c r="Z8796" i="1"/>
  <c r="S8796" i="1"/>
  <c r="AD8796" i="1"/>
  <c r="W8796" i="1"/>
  <c r="AA8797" i="1"/>
  <c r="T8797" i="1"/>
  <c r="AE8797" i="1"/>
  <c r="X8797" i="1"/>
  <c r="AB8798" i="1"/>
  <c r="U8798" i="1"/>
  <c r="Y8799" i="1"/>
  <c r="R8799" i="1"/>
  <c r="AF8799" i="1" s="1"/>
  <c r="AC8799" i="1"/>
  <c r="V8799" i="1"/>
  <c r="Z8800" i="1"/>
  <c r="S8800" i="1"/>
  <c r="AD8800" i="1"/>
  <c r="W8800" i="1"/>
  <c r="AA8801" i="1"/>
  <c r="T8801" i="1"/>
  <c r="AE8801" i="1"/>
  <c r="X8801" i="1"/>
  <c r="AB8802" i="1"/>
  <c r="U8802" i="1"/>
  <c r="Y8803" i="1"/>
  <c r="AG8803" i="1" s="1"/>
  <c r="R8803" i="1"/>
  <c r="AC8803" i="1"/>
  <c r="V8803" i="1"/>
  <c r="Z8804" i="1"/>
  <c r="S8804" i="1"/>
  <c r="AD8804" i="1"/>
  <c r="W8804" i="1"/>
  <c r="AA8805" i="1"/>
  <c r="T8805" i="1"/>
  <c r="AE8805" i="1"/>
  <c r="X8805" i="1"/>
  <c r="AB8806" i="1"/>
  <c r="U8806" i="1"/>
  <c r="Y8807" i="1"/>
  <c r="R8807" i="1"/>
  <c r="AF8807" i="1" s="1"/>
  <c r="AC8807" i="1"/>
  <c r="V8807" i="1"/>
  <c r="Z8808" i="1"/>
  <c r="S8808" i="1"/>
  <c r="AD8808" i="1"/>
  <c r="W8808" i="1"/>
  <c r="AA8809" i="1"/>
  <c r="T8809" i="1"/>
  <c r="AE8809" i="1"/>
  <c r="X8809" i="1"/>
  <c r="AB8810" i="1"/>
  <c r="U8810" i="1"/>
  <c r="Y8811" i="1"/>
  <c r="AG8811" i="1" s="1"/>
  <c r="R8811" i="1"/>
  <c r="AC8811" i="1"/>
  <c r="V8811" i="1"/>
  <c r="Z8812" i="1"/>
  <c r="S8812" i="1"/>
  <c r="AD8812" i="1"/>
  <c r="W8812" i="1"/>
  <c r="AA8813" i="1"/>
  <c r="T8813" i="1"/>
  <c r="AE8813" i="1"/>
  <c r="X8813" i="1"/>
  <c r="AB8814" i="1"/>
  <c r="U8814" i="1"/>
  <c r="Y8815" i="1"/>
  <c r="R8815" i="1"/>
  <c r="AF8815" i="1" s="1"/>
  <c r="AC8815" i="1"/>
  <c r="V8815" i="1"/>
  <c r="Z8816" i="1"/>
  <c r="S8816" i="1"/>
  <c r="AD8816" i="1"/>
  <c r="W8816" i="1"/>
  <c r="AA8817" i="1"/>
  <c r="T8817" i="1"/>
  <c r="AE8817" i="1"/>
  <c r="X8817" i="1"/>
  <c r="AB8818" i="1"/>
  <c r="U8818" i="1"/>
  <c r="Y8819" i="1"/>
  <c r="AG8819" i="1" s="1"/>
  <c r="R8819" i="1"/>
  <c r="AF8819" i="1" s="1"/>
  <c r="AC8819" i="1"/>
  <c r="V8819" i="1"/>
  <c r="Z8820" i="1"/>
  <c r="S8820" i="1"/>
  <c r="AD8820" i="1"/>
  <c r="W8820" i="1"/>
  <c r="AA8821" i="1"/>
  <c r="T8821" i="1"/>
  <c r="AE8821" i="1"/>
  <c r="X8821" i="1"/>
  <c r="AB8822" i="1"/>
  <c r="U8822" i="1"/>
  <c r="Y8823" i="1"/>
  <c r="R8823" i="1"/>
  <c r="AC8823" i="1"/>
  <c r="V8823" i="1"/>
  <c r="Z8824" i="1"/>
  <c r="S8824" i="1"/>
  <c r="AD8824" i="1"/>
  <c r="W8824" i="1"/>
  <c r="AA8825" i="1"/>
  <c r="T8825" i="1"/>
  <c r="AE8825" i="1"/>
  <c r="X8825" i="1"/>
  <c r="AB8826" i="1"/>
  <c r="U8826" i="1"/>
  <c r="Y8827" i="1"/>
  <c r="AG8827" i="1" s="1"/>
  <c r="R8827" i="1"/>
  <c r="AF8827" i="1" s="1"/>
  <c r="AC8827" i="1"/>
  <c r="V8827" i="1"/>
  <c r="Z8828" i="1"/>
  <c r="S8828" i="1"/>
  <c r="AD8828" i="1"/>
  <c r="W8828" i="1"/>
  <c r="AA8829" i="1"/>
  <c r="T8829" i="1"/>
  <c r="AE8829" i="1"/>
  <c r="X8829" i="1"/>
  <c r="AB8830" i="1"/>
  <c r="U8830" i="1"/>
  <c r="Y8831" i="1"/>
  <c r="R8831" i="1"/>
  <c r="AF8831" i="1" s="1"/>
  <c r="AC8831" i="1"/>
  <c r="V8831" i="1"/>
  <c r="Z8832" i="1"/>
  <c r="S8832" i="1"/>
  <c r="AD8832" i="1"/>
  <c r="W8832" i="1"/>
  <c r="AA8833" i="1"/>
  <c r="T8833" i="1"/>
  <c r="AE8833" i="1"/>
  <c r="X8833" i="1"/>
  <c r="AB8834" i="1"/>
  <c r="U8834" i="1"/>
  <c r="Y8835" i="1"/>
  <c r="AG8835" i="1" s="1"/>
  <c r="R8835" i="1"/>
  <c r="AC8835" i="1"/>
  <c r="V8835" i="1"/>
  <c r="Z8836" i="1"/>
  <c r="S8836" i="1"/>
  <c r="AD8836" i="1"/>
  <c r="W8836" i="1"/>
  <c r="AA8837" i="1"/>
  <c r="T8837" i="1"/>
  <c r="AE8837" i="1"/>
  <c r="X8837" i="1"/>
  <c r="AB8838" i="1"/>
  <c r="U8838" i="1"/>
  <c r="Y8839" i="1"/>
  <c r="R8839" i="1"/>
  <c r="AF8839" i="1" s="1"/>
  <c r="AC8839" i="1"/>
  <c r="V8839" i="1"/>
  <c r="Z8840" i="1"/>
  <c r="S8840" i="1"/>
  <c r="AD8840" i="1"/>
  <c r="W8840" i="1"/>
  <c r="AA8841" i="1"/>
  <c r="T8841" i="1"/>
  <c r="AE8841" i="1"/>
  <c r="X8841" i="1"/>
  <c r="AB8842" i="1"/>
  <c r="U8842" i="1"/>
  <c r="Y8843" i="1"/>
  <c r="AG8843" i="1" s="1"/>
  <c r="R8843" i="1"/>
  <c r="AF8843" i="1" s="1"/>
  <c r="AC8843" i="1"/>
  <c r="V8843" i="1"/>
  <c r="Z8844" i="1"/>
  <c r="S8844" i="1"/>
  <c r="AD8844" i="1"/>
  <c r="W8844" i="1"/>
  <c r="AA8845" i="1"/>
  <c r="T8845" i="1"/>
  <c r="AE8845" i="1"/>
  <c r="X8845" i="1"/>
  <c r="AB8846" i="1"/>
  <c r="U8846" i="1"/>
  <c r="Y8847" i="1"/>
  <c r="R8847" i="1"/>
  <c r="AC8847" i="1"/>
  <c r="V8847" i="1"/>
  <c r="Z8848" i="1"/>
  <c r="S8848" i="1"/>
  <c r="AD8848" i="1"/>
  <c r="W8848" i="1"/>
  <c r="AA8849" i="1"/>
  <c r="T8849" i="1"/>
  <c r="AE8849" i="1"/>
  <c r="X8849" i="1"/>
  <c r="AB8850" i="1"/>
  <c r="U8850" i="1"/>
  <c r="Y8851" i="1"/>
  <c r="AG8851" i="1" s="1"/>
  <c r="R8851" i="1"/>
  <c r="AF8851" i="1" s="1"/>
  <c r="AC8851" i="1"/>
  <c r="V8851" i="1"/>
  <c r="Z8852" i="1"/>
  <c r="S8852" i="1"/>
  <c r="AD8852" i="1"/>
  <c r="W8852" i="1"/>
  <c r="AA8853" i="1"/>
  <c r="T8853" i="1"/>
  <c r="AE8853" i="1"/>
  <c r="X8853" i="1"/>
  <c r="AB8854" i="1"/>
  <c r="U8854" i="1"/>
  <c r="Y8855" i="1"/>
  <c r="R8855" i="1"/>
  <c r="AF8855" i="1" s="1"/>
  <c r="AC8855" i="1"/>
  <c r="V8855" i="1"/>
  <c r="Z8856" i="1"/>
  <c r="S8856" i="1"/>
  <c r="AD8856" i="1"/>
  <c r="W8856" i="1"/>
  <c r="AA8857" i="1"/>
  <c r="T8857" i="1"/>
  <c r="AE8857" i="1"/>
  <c r="X8857" i="1"/>
  <c r="AB8858" i="1"/>
  <c r="U8858" i="1"/>
  <c r="Y8859" i="1"/>
  <c r="AG8859" i="1" s="1"/>
  <c r="R8859" i="1"/>
  <c r="AF8859" i="1" s="1"/>
  <c r="AC8859" i="1"/>
  <c r="V8859" i="1"/>
  <c r="Z8860" i="1"/>
  <c r="S8860" i="1"/>
  <c r="AD8860" i="1"/>
  <c r="W8860" i="1"/>
  <c r="AA8861" i="1"/>
  <c r="T8861" i="1"/>
  <c r="AE8861" i="1"/>
  <c r="X8861" i="1"/>
  <c r="AB8862" i="1"/>
  <c r="U8862" i="1"/>
  <c r="Y8863" i="1"/>
  <c r="R8863" i="1"/>
  <c r="AF8863" i="1" s="1"/>
  <c r="AC8863" i="1"/>
  <c r="V8863" i="1"/>
  <c r="Z8864" i="1"/>
  <c r="S8864" i="1"/>
  <c r="AD8864" i="1"/>
  <c r="W8864" i="1"/>
  <c r="AA8865" i="1"/>
  <c r="T8865" i="1"/>
  <c r="AE8865" i="1"/>
  <c r="X8865" i="1"/>
  <c r="AB8866" i="1"/>
  <c r="U8866" i="1"/>
  <c r="Y8867" i="1"/>
  <c r="AG8867" i="1" s="1"/>
  <c r="R8867" i="1"/>
  <c r="AF8867" i="1" s="1"/>
  <c r="AC8867" i="1"/>
  <c r="V8867" i="1"/>
  <c r="Z8868" i="1"/>
  <c r="S8868" i="1"/>
  <c r="AD8868" i="1"/>
  <c r="W8868" i="1"/>
  <c r="AA8869" i="1"/>
  <c r="T8869" i="1"/>
  <c r="AE8869" i="1"/>
  <c r="X8869" i="1"/>
  <c r="AB8870" i="1"/>
  <c r="U8870" i="1"/>
  <c r="Y8871" i="1"/>
  <c r="R8871" i="1"/>
  <c r="AC8871" i="1"/>
  <c r="V8871" i="1"/>
  <c r="Z8872" i="1"/>
  <c r="S8872" i="1"/>
  <c r="AD8872" i="1"/>
  <c r="W8872" i="1"/>
  <c r="AA8873" i="1"/>
  <c r="T8873" i="1"/>
  <c r="AE8873" i="1"/>
  <c r="X8873" i="1"/>
  <c r="AB8874" i="1"/>
  <c r="U8874" i="1"/>
  <c r="Y8875" i="1"/>
  <c r="AG8875" i="1" s="1"/>
  <c r="R8875" i="1"/>
  <c r="AF8875" i="1" s="1"/>
  <c r="AC8875" i="1"/>
  <c r="V8875" i="1"/>
  <c r="Z8876" i="1"/>
  <c r="S8876" i="1"/>
  <c r="AD8876" i="1"/>
  <c r="W8876" i="1"/>
  <c r="AA8877" i="1"/>
  <c r="T8877" i="1"/>
  <c r="AE8877" i="1"/>
  <c r="X8877" i="1"/>
  <c r="AB8878" i="1"/>
  <c r="U8878" i="1"/>
  <c r="Y8879" i="1"/>
  <c r="R8879" i="1"/>
  <c r="AF8879" i="1" s="1"/>
  <c r="AC8879" i="1"/>
  <c r="V8879" i="1"/>
  <c r="Z8880" i="1"/>
  <c r="S8880" i="1"/>
  <c r="AD8880" i="1"/>
  <c r="W8880" i="1"/>
  <c r="AA8881" i="1"/>
  <c r="T8881" i="1"/>
  <c r="AE8881" i="1"/>
  <c r="X8881" i="1"/>
  <c r="AB8882" i="1"/>
  <c r="U8882" i="1"/>
  <c r="Y8883" i="1"/>
  <c r="AG8883" i="1" s="1"/>
  <c r="R8883" i="1"/>
  <c r="AF8883" i="1" s="1"/>
  <c r="AC8883" i="1"/>
  <c r="V8883" i="1"/>
  <c r="Z8884" i="1"/>
  <c r="S8884" i="1"/>
  <c r="AD8884" i="1"/>
  <c r="W8884" i="1"/>
  <c r="AA8885" i="1"/>
  <c r="T8885" i="1"/>
  <c r="AE8885" i="1"/>
  <c r="X8885" i="1"/>
  <c r="AB8886" i="1"/>
  <c r="U8886" i="1"/>
  <c r="Y8887" i="1"/>
  <c r="R8887" i="1"/>
  <c r="AC8887" i="1"/>
  <c r="V8887" i="1"/>
  <c r="Z8888" i="1"/>
  <c r="S8888" i="1"/>
  <c r="AD8888" i="1"/>
  <c r="W8888" i="1"/>
  <c r="AA8889" i="1"/>
  <c r="T8889" i="1"/>
  <c r="AE8889" i="1"/>
  <c r="X8889" i="1"/>
  <c r="AB8890" i="1"/>
  <c r="U8890" i="1"/>
  <c r="Y8891" i="1"/>
  <c r="AG8891" i="1" s="1"/>
  <c r="R8891" i="1"/>
  <c r="AC8891" i="1"/>
  <c r="V8891" i="1"/>
  <c r="Z8892" i="1"/>
  <c r="S8892" i="1"/>
  <c r="AD8892" i="1"/>
  <c r="W8892" i="1"/>
  <c r="AA8893" i="1"/>
  <c r="T8893" i="1"/>
  <c r="AE8893" i="1"/>
  <c r="X8893" i="1"/>
  <c r="AB8894" i="1"/>
  <c r="U8894" i="1"/>
  <c r="Y8895" i="1"/>
  <c r="R8895" i="1"/>
  <c r="AC8895" i="1"/>
  <c r="V8895" i="1"/>
  <c r="Z8896" i="1"/>
  <c r="S8896" i="1"/>
  <c r="AD8896" i="1"/>
  <c r="W8896" i="1"/>
  <c r="AA8897" i="1"/>
  <c r="T8897" i="1"/>
  <c r="AE8897" i="1"/>
  <c r="X8897" i="1"/>
  <c r="AB8898" i="1"/>
  <c r="U8898" i="1"/>
  <c r="Y8899" i="1"/>
  <c r="AG8899" i="1" s="1"/>
  <c r="R8899" i="1"/>
  <c r="AF8899" i="1" s="1"/>
  <c r="AC8899" i="1"/>
  <c r="V8899" i="1"/>
  <c r="Z8900" i="1"/>
  <c r="S8900" i="1"/>
  <c r="AD8900" i="1"/>
  <c r="W8900" i="1"/>
  <c r="AA8901" i="1"/>
  <c r="T8901" i="1"/>
  <c r="AE8901" i="1"/>
  <c r="X8901" i="1"/>
  <c r="AB8902" i="1"/>
  <c r="U8902" i="1"/>
  <c r="Y8903" i="1"/>
  <c r="R8903" i="1"/>
  <c r="AC8903" i="1"/>
  <c r="V8903" i="1"/>
  <c r="Z8904" i="1"/>
  <c r="S8904" i="1"/>
  <c r="AD8904" i="1"/>
  <c r="W8904" i="1"/>
  <c r="AA8905" i="1"/>
  <c r="T8905" i="1"/>
  <c r="AE8905" i="1"/>
  <c r="X8905" i="1"/>
  <c r="AB8906" i="1"/>
  <c r="U8906" i="1"/>
  <c r="Y8907" i="1"/>
  <c r="AG8907" i="1" s="1"/>
  <c r="R8907" i="1"/>
  <c r="AF8907" i="1" s="1"/>
  <c r="AC8907" i="1"/>
  <c r="V8907" i="1"/>
  <c r="Z8908" i="1"/>
  <c r="S8908" i="1"/>
  <c r="AD8908" i="1"/>
  <c r="W8908" i="1"/>
  <c r="AA8909" i="1"/>
  <c r="T8909" i="1"/>
  <c r="AE8909" i="1"/>
  <c r="X8909" i="1"/>
  <c r="AB8910" i="1"/>
  <c r="U8910" i="1"/>
  <c r="Y8911" i="1"/>
  <c r="R8911" i="1"/>
  <c r="AF8911" i="1" s="1"/>
  <c r="AC8911" i="1"/>
  <c r="V8911" i="1"/>
  <c r="Z8912" i="1"/>
  <c r="S8912" i="1"/>
  <c r="AD8912" i="1"/>
  <c r="W8912" i="1"/>
  <c r="AA8913" i="1"/>
  <c r="T8913" i="1"/>
  <c r="AE8913" i="1"/>
  <c r="X8913" i="1"/>
  <c r="AB8914" i="1"/>
  <c r="U8914" i="1"/>
  <c r="Y8915" i="1"/>
  <c r="AG8915" i="1" s="1"/>
  <c r="R8915" i="1"/>
  <c r="AC8915" i="1"/>
  <c r="V8915" i="1"/>
  <c r="Z8916" i="1"/>
  <c r="S8916" i="1"/>
  <c r="AD8916" i="1"/>
  <c r="W8916" i="1"/>
  <c r="AA8917" i="1"/>
  <c r="T8917" i="1"/>
  <c r="AE8917" i="1"/>
  <c r="X8917" i="1"/>
  <c r="AB8918" i="1"/>
  <c r="U8918" i="1"/>
  <c r="Y8919" i="1"/>
  <c r="R8919" i="1"/>
  <c r="AF8919" i="1" s="1"/>
  <c r="AC8919" i="1"/>
  <c r="V8919" i="1"/>
  <c r="Z8920" i="1"/>
  <c r="S8920" i="1"/>
  <c r="AD8920" i="1"/>
  <c r="W8920" i="1"/>
  <c r="AA8921" i="1"/>
  <c r="T8921" i="1"/>
  <c r="AE8921" i="1"/>
  <c r="X8921" i="1"/>
  <c r="AB8922" i="1"/>
  <c r="U8922" i="1"/>
  <c r="Y8923" i="1"/>
  <c r="AG8923" i="1" s="1"/>
  <c r="R8923" i="1"/>
  <c r="AC8923" i="1"/>
  <c r="V8923" i="1"/>
  <c r="Z8924" i="1"/>
  <c r="S8924" i="1"/>
  <c r="AD8924" i="1"/>
  <c r="W8924" i="1"/>
  <c r="AA8925" i="1"/>
  <c r="T8925" i="1"/>
  <c r="AE8925" i="1"/>
  <c r="X8925" i="1"/>
  <c r="AB8926" i="1"/>
  <c r="U8926" i="1"/>
  <c r="Y8927" i="1"/>
  <c r="R8927" i="1"/>
  <c r="AC8927" i="1"/>
  <c r="V8927" i="1"/>
  <c r="Z8928" i="1"/>
  <c r="S8928" i="1"/>
  <c r="AD8928" i="1"/>
  <c r="W8928" i="1"/>
  <c r="AA8929" i="1"/>
  <c r="T8929" i="1"/>
  <c r="AE8929" i="1"/>
  <c r="X8929" i="1"/>
  <c r="AB8930" i="1"/>
  <c r="U8930" i="1"/>
  <c r="Y8931" i="1"/>
  <c r="AG8931" i="1" s="1"/>
  <c r="R8931" i="1"/>
  <c r="AF8931" i="1" s="1"/>
  <c r="AC8931" i="1"/>
  <c r="V8931" i="1"/>
  <c r="Z8932" i="1"/>
  <c r="S8932" i="1"/>
  <c r="AD8932" i="1"/>
  <c r="W8932" i="1"/>
  <c r="AA8933" i="1"/>
  <c r="T8933" i="1"/>
  <c r="AE8933" i="1"/>
  <c r="X8933" i="1"/>
  <c r="AB8934" i="1"/>
  <c r="U8934" i="1"/>
  <c r="Y8935" i="1"/>
  <c r="R8935" i="1"/>
  <c r="AC8935" i="1"/>
  <c r="V8935" i="1"/>
  <c r="Z8936" i="1"/>
  <c r="S8936" i="1"/>
  <c r="AD8936" i="1"/>
  <c r="W8936" i="1"/>
  <c r="AA8937" i="1"/>
  <c r="T8937" i="1"/>
  <c r="AE8937" i="1"/>
  <c r="X8937" i="1"/>
  <c r="AB8938" i="1"/>
  <c r="U8938" i="1"/>
  <c r="Y8939" i="1"/>
  <c r="AG8939" i="1" s="1"/>
  <c r="R8939" i="1"/>
  <c r="AC8939" i="1"/>
  <c r="V8939" i="1"/>
  <c r="Z8940" i="1"/>
  <c r="S8940" i="1"/>
  <c r="AD8940" i="1"/>
  <c r="W8940" i="1"/>
  <c r="AA8941" i="1"/>
  <c r="T8941" i="1"/>
  <c r="AE8941" i="1"/>
  <c r="X8941" i="1"/>
  <c r="AB8942" i="1"/>
  <c r="U8942" i="1"/>
  <c r="Y8943" i="1"/>
  <c r="R8943" i="1"/>
  <c r="AF8943" i="1" s="1"/>
  <c r="AC8943" i="1"/>
  <c r="V8943" i="1"/>
  <c r="Z8944" i="1"/>
  <c r="S8944" i="1"/>
  <c r="AD8944" i="1"/>
  <c r="W8944" i="1"/>
  <c r="AA8945" i="1"/>
  <c r="T8945" i="1"/>
  <c r="AE8945" i="1"/>
  <c r="X8945" i="1"/>
  <c r="AB8946" i="1"/>
  <c r="U8946" i="1"/>
  <c r="Y8947" i="1"/>
  <c r="AG8947" i="1" s="1"/>
  <c r="R8947" i="1"/>
  <c r="AC8947" i="1"/>
  <c r="V8947" i="1"/>
  <c r="Z8948" i="1"/>
  <c r="S8948" i="1"/>
  <c r="AD8948" i="1"/>
  <c r="W8948" i="1"/>
  <c r="AA8949" i="1"/>
  <c r="T8949" i="1"/>
  <c r="AE8949" i="1"/>
  <c r="X8949" i="1"/>
  <c r="AB8950" i="1"/>
  <c r="U8950" i="1"/>
  <c r="Y8951" i="1"/>
  <c r="R8951" i="1"/>
  <c r="AF8951" i="1" s="1"/>
  <c r="AC8951" i="1"/>
  <c r="V8951" i="1"/>
  <c r="Z8952" i="1"/>
  <c r="S8952" i="1"/>
  <c r="AD8952" i="1"/>
  <c r="W8952" i="1"/>
  <c r="AA8953" i="1"/>
  <c r="T8953" i="1"/>
  <c r="AE8953" i="1"/>
  <c r="X8953" i="1"/>
  <c r="AB8954" i="1"/>
  <c r="U8954" i="1"/>
  <c r="Y8955" i="1"/>
  <c r="AG8955" i="1" s="1"/>
  <c r="R8955" i="1"/>
  <c r="AC8955" i="1"/>
  <c r="V8955" i="1"/>
  <c r="Z8956" i="1"/>
  <c r="S8956" i="1"/>
  <c r="AD8956" i="1"/>
  <c r="W8956" i="1"/>
  <c r="AA8957" i="1"/>
  <c r="T8957" i="1"/>
  <c r="AE8957" i="1"/>
  <c r="X8957" i="1"/>
  <c r="AB8958" i="1"/>
  <c r="U8958" i="1"/>
  <c r="Y8959" i="1"/>
  <c r="R8959" i="1"/>
  <c r="AF8959" i="1" s="1"/>
  <c r="AC8959" i="1"/>
  <c r="V8959" i="1"/>
  <c r="Z8960" i="1"/>
  <c r="S8960" i="1"/>
  <c r="AD8960" i="1"/>
  <c r="W8960" i="1"/>
  <c r="AA8961" i="1"/>
  <c r="T8961" i="1"/>
  <c r="AE8961" i="1"/>
  <c r="X8961" i="1"/>
  <c r="AB8962" i="1"/>
  <c r="U8962" i="1"/>
  <c r="Y8963" i="1"/>
  <c r="AG8963" i="1" s="1"/>
  <c r="R8963" i="1"/>
  <c r="AF8963" i="1" s="1"/>
  <c r="AC8963" i="1"/>
  <c r="V8963" i="1"/>
  <c r="Z8964" i="1"/>
  <c r="S8964" i="1"/>
  <c r="AD8964" i="1"/>
  <c r="W8964" i="1"/>
  <c r="AA8965" i="1"/>
  <c r="T8965" i="1"/>
  <c r="AE8965" i="1"/>
  <c r="X8965" i="1"/>
  <c r="AB8966" i="1"/>
  <c r="U8966" i="1"/>
  <c r="Y8967" i="1"/>
  <c r="R8967" i="1"/>
  <c r="AC8967" i="1"/>
  <c r="V8967" i="1"/>
  <c r="Z8968" i="1"/>
  <c r="S8968" i="1"/>
  <c r="AD8968" i="1"/>
  <c r="W8968" i="1"/>
  <c r="AA8969" i="1"/>
  <c r="T8969" i="1"/>
  <c r="AE8969" i="1"/>
  <c r="X8969" i="1"/>
  <c r="AB8970" i="1"/>
  <c r="U8970" i="1"/>
  <c r="Y8971" i="1"/>
  <c r="AG8971" i="1" s="1"/>
  <c r="R8971" i="1"/>
  <c r="AC8971" i="1"/>
  <c r="V8971" i="1"/>
  <c r="Z8972" i="1"/>
  <c r="S8972" i="1"/>
  <c r="AD8972" i="1"/>
  <c r="W8972" i="1"/>
  <c r="AA8973" i="1"/>
  <c r="T8973" i="1"/>
  <c r="AE8973" i="1"/>
  <c r="X8973" i="1"/>
  <c r="AB8974" i="1"/>
  <c r="U8974" i="1"/>
  <c r="Y8975" i="1"/>
  <c r="R8975" i="1"/>
  <c r="AF8975" i="1" s="1"/>
  <c r="AC8975" i="1"/>
  <c r="V8975" i="1"/>
  <c r="Z8976" i="1"/>
  <c r="S8976" i="1"/>
  <c r="AD8976" i="1"/>
  <c r="W8976" i="1"/>
  <c r="AA8977" i="1"/>
  <c r="T8977" i="1"/>
  <c r="AE8977" i="1"/>
  <c r="X8977" i="1"/>
  <c r="AB8978" i="1"/>
  <c r="U8978" i="1"/>
  <c r="Y8979" i="1"/>
  <c r="AG8979" i="1" s="1"/>
  <c r="R8979" i="1"/>
  <c r="AC8979" i="1"/>
  <c r="V8979" i="1"/>
  <c r="Z8980" i="1"/>
  <c r="S8980" i="1"/>
  <c r="AD8980" i="1"/>
  <c r="W8980" i="1"/>
  <c r="AA8981" i="1"/>
  <c r="T8981" i="1"/>
  <c r="AE8981" i="1"/>
  <c r="X8981" i="1"/>
  <c r="AB8982" i="1"/>
  <c r="U8982" i="1"/>
  <c r="Y8983" i="1"/>
  <c r="R8983" i="1"/>
  <c r="AF8983" i="1" s="1"/>
  <c r="AC8983" i="1"/>
  <c r="V8983" i="1"/>
  <c r="Z8984" i="1"/>
  <c r="S8984" i="1"/>
  <c r="AD8984" i="1"/>
  <c r="W8984" i="1"/>
  <c r="AA8985" i="1"/>
  <c r="T8985" i="1"/>
  <c r="AE8985" i="1"/>
  <c r="X8985" i="1"/>
  <c r="AB8986" i="1"/>
  <c r="U8986" i="1"/>
  <c r="Y8987" i="1"/>
  <c r="AG8987" i="1" s="1"/>
  <c r="R8987" i="1"/>
  <c r="AF8987" i="1" s="1"/>
  <c r="AC8987" i="1"/>
  <c r="V8987" i="1"/>
  <c r="Z8988" i="1"/>
  <c r="S8988" i="1"/>
  <c r="AD8988" i="1"/>
  <c r="W8988" i="1"/>
  <c r="AA8989" i="1"/>
  <c r="T8989" i="1"/>
  <c r="AE8989" i="1"/>
  <c r="X8989" i="1"/>
  <c r="AB8990" i="1"/>
  <c r="U8990" i="1"/>
  <c r="Y8991" i="1"/>
  <c r="R8991" i="1"/>
  <c r="AC8991" i="1"/>
  <c r="V8991" i="1"/>
  <c r="Z8992" i="1"/>
  <c r="S8992" i="1"/>
  <c r="AD8992" i="1"/>
  <c r="W8992" i="1"/>
  <c r="AA8993" i="1"/>
  <c r="T8993" i="1"/>
  <c r="AE8993" i="1"/>
  <c r="X8993" i="1"/>
  <c r="AB8994" i="1"/>
  <c r="U8994" i="1"/>
  <c r="Y8995" i="1"/>
  <c r="AG8995" i="1" s="1"/>
  <c r="R8995" i="1"/>
  <c r="AF8995" i="1" s="1"/>
  <c r="AC8995" i="1"/>
  <c r="V8995" i="1"/>
  <c r="Z8996" i="1"/>
  <c r="S8996" i="1"/>
  <c r="AD8996" i="1"/>
  <c r="W8996" i="1"/>
  <c r="AA8997" i="1"/>
  <c r="T8997" i="1"/>
  <c r="AE8997" i="1"/>
  <c r="X8997" i="1"/>
  <c r="AB8998" i="1"/>
  <c r="U8998" i="1"/>
  <c r="Y8999" i="1"/>
  <c r="R8999" i="1"/>
  <c r="AF8999" i="1" s="1"/>
  <c r="AC8999" i="1"/>
  <c r="V8999" i="1"/>
  <c r="Z9000" i="1"/>
  <c r="S9000" i="1"/>
  <c r="AD9000" i="1"/>
  <c r="W9000" i="1"/>
  <c r="AA9001" i="1"/>
  <c r="T9001" i="1"/>
  <c r="AE9001" i="1"/>
  <c r="X9001" i="1"/>
  <c r="AB9002" i="1"/>
  <c r="U9002" i="1"/>
  <c r="Y9003" i="1"/>
  <c r="AG9003" i="1" s="1"/>
  <c r="R9003" i="1"/>
  <c r="AC9003" i="1"/>
  <c r="V9003" i="1"/>
  <c r="Z9004" i="1"/>
  <c r="S9004" i="1"/>
  <c r="AD9004" i="1"/>
  <c r="W9004" i="1"/>
  <c r="AA9005" i="1"/>
  <c r="T9005" i="1"/>
  <c r="AE9005" i="1"/>
  <c r="X9005" i="1"/>
  <c r="AB9006" i="1"/>
  <c r="U9006" i="1"/>
  <c r="Y9007" i="1"/>
  <c r="R9007" i="1"/>
  <c r="AF9007" i="1" s="1"/>
  <c r="AC9007" i="1"/>
  <c r="V9007" i="1"/>
  <c r="Z9008" i="1"/>
  <c r="S9008" i="1"/>
  <c r="AD9008" i="1"/>
  <c r="W9008" i="1"/>
  <c r="AA9009" i="1"/>
  <c r="T9009" i="1"/>
  <c r="AE9009" i="1"/>
  <c r="X9009" i="1"/>
  <c r="AB9010" i="1"/>
  <c r="U9010" i="1"/>
  <c r="Y9011" i="1"/>
  <c r="AG9011" i="1" s="1"/>
  <c r="R9011" i="1"/>
  <c r="AF9011" i="1" s="1"/>
  <c r="AC9011" i="1"/>
  <c r="V9011" i="1"/>
  <c r="Z9012" i="1"/>
  <c r="S9012" i="1"/>
  <c r="AD9012" i="1"/>
  <c r="W9012" i="1"/>
  <c r="AA9013" i="1"/>
  <c r="T9013" i="1"/>
  <c r="AE9013" i="1"/>
  <c r="X9013" i="1"/>
  <c r="AB9014" i="1"/>
  <c r="U9014" i="1"/>
  <c r="Y9015" i="1"/>
  <c r="R9015" i="1"/>
  <c r="AC9015" i="1"/>
  <c r="V9015" i="1"/>
  <c r="Z9016" i="1"/>
  <c r="S9016" i="1"/>
  <c r="AD9016" i="1"/>
  <c r="W9016" i="1"/>
  <c r="AA9017" i="1"/>
  <c r="T9017" i="1"/>
  <c r="AE9017" i="1"/>
  <c r="X9017" i="1"/>
  <c r="AB9018" i="1"/>
  <c r="U9018" i="1"/>
  <c r="Y9019" i="1"/>
  <c r="AG9019" i="1" s="1"/>
  <c r="R9019" i="1"/>
  <c r="AF9019" i="1" s="1"/>
  <c r="AC9019" i="1"/>
  <c r="V9019" i="1"/>
  <c r="Z9020" i="1"/>
  <c r="S9020" i="1"/>
  <c r="AD9020" i="1"/>
  <c r="W9020" i="1"/>
  <c r="AA9021" i="1"/>
  <c r="T9021" i="1"/>
  <c r="AE9021" i="1"/>
  <c r="X9021" i="1"/>
  <c r="AB9022" i="1"/>
  <c r="U9022" i="1"/>
  <c r="Y9023" i="1"/>
  <c r="R9023" i="1"/>
  <c r="AC9023" i="1"/>
  <c r="V9023" i="1"/>
  <c r="Z9024" i="1"/>
  <c r="S9024" i="1"/>
  <c r="AD9024" i="1"/>
  <c r="W9024" i="1"/>
  <c r="AA9025" i="1"/>
  <c r="T9025" i="1"/>
  <c r="AE9025" i="1"/>
  <c r="X9025" i="1"/>
  <c r="AB9026" i="1"/>
  <c r="U9026" i="1"/>
  <c r="Y9027" i="1"/>
  <c r="AG9027" i="1" s="1"/>
  <c r="R9027" i="1"/>
  <c r="AF9027" i="1" s="1"/>
  <c r="AC9027" i="1"/>
  <c r="V9027" i="1"/>
  <c r="Z9028" i="1"/>
  <c r="S9028" i="1"/>
  <c r="AD9028" i="1"/>
  <c r="W9028" i="1"/>
  <c r="AA9029" i="1"/>
  <c r="T9029" i="1"/>
  <c r="AE9029" i="1"/>
  <c r="X9029" i="1"/>
  <c r="AB9030" i="1"/>
  <c r="U9030" i="1"/>
  <c r="Y9031" i="1"/>
  <c r="R9031" i="1"/>
  <c r="AC9031" i="1"/>
  <c r="V9031" i="1"/>
  <c r="Z9032" i="1"/>
  <c r="S9032" i="1"/>
  <c r="AD9032" i="1"/>
  <c r="W9032" i="1"/>
  <c r="AA9033" i="1"/>
  <c r="T9033" i="1"/>
  <c r="AE9033" i="1"/>
  <c r="X9033" i="1"/>
  <c r="AB9034" i="1"/>
  <c r="U9034" i="1"/>
  <c r="Y9035" i="1"/>
  <c r="AG9035" i="1" s="1"/>
  <c r="R9035" i="1"/>
  <c r="AF9035" i="1" s="1"/>
  <c r="AC9035" i="1"/>
  <c r="V9035" i="1"/>
  <c r="Z9036" i="1"/>
  <c r="S9036" i="1"/>
  <c r="AD9036" i="1"/>
  <c r="W9036" i="1"/>
  <c r="AA9037" i="1"/>
  <c r="T9037" i="1"/>
  <c r="AE9037" i="1"/>
  <c r="X9037" i="1"/>
  <c r="AB9038" i="1"/>
  <c r="U9038" i="1"/>
  <c r="Y9039" i="1"/>
  <c r="R9039" i="1"/>
  <c r="AC9039" i="1"/>
  <c r="V9039" i="1"/>
  <c r="Z9040" i="1"/>
  <c r="S9040" i="1"/>
  <c r="AD9040" i="1"/>
  <c r="W9040" i="1"/>
  <c r="AA9041" i="1"/>
  <c r="T9041" i="1"/>
  <c r="AE9041" i="1"/>
  <c r="X9041" i="1"/>
  <c r="AB9042" i="1"/>
  <c r="U9042" i="1"/>
  <c r="Y9043" i="1"/>
  <c r="AG9043" i="1" s="1"/>
  <c r="R9043" i="1"/>
  <c r="AC9043" i="1"/>
  <c r="V9043" i="1"/>
  <c r="Z9044" i="1"/>
  <c r="S9044" i="1"/>
  <c r="AD9044" i="1"/>
  <c r="W9044" i="1"/>
  <c r="AA9045" i="1"/>
  <c r="T9045" i="1"/>
  <c r="AE9045" i="1"/>
  <c r="X9045" i="1"/>
  <c r="AB9046" i="1"/>
  <c r="U9046" i="1"/>
  <c r="Y9047" i="1"/>
  <c r="R9047" i="1"/>
  <c r="AC9047" i="1"/>
  <c r="V9047" i="1"/>
  <c r="Z9048" i="1"/>
  <c r="S9048" i="1"/>
  <c r="AD9048" i="1"/>
  <c r="W9048" i="1"/>
  <c r="AA9049" i="1"/>
  <c r="T9049" i="1"/>
  <c r="AE9049" i="1"/>
  <c r="X9049" i="1"/>
  <c r="AB9050" i="1"/>
  <c r="U9050" i="1"/>
  <c r="Y9051" i="1"/>
  <c r="AG9051" i="1" s="1"/>
  <c r="R9051" i="1"/>
  <c r="AF9051" i="1" s="1"/>
  <c r="AC9051" i="1"/>
  <c r="V9051" i="1"/>
  <c r="Z9052" i="1"/>
  <c r="S9052" i="1"/>
  <c r="AD9052" i="1"/>
  <c r="W9052" i="1"/>
  <c r="AA9053" i="1"/>
  <c r="T9053" i="1"/>
  <c r="AE9053" i="1"/>
  <c r="X9053" i="1"/>
  <c r="AB9054" i="1"/>
  <c r="U9054" i="1"/>
  <c r="Y9055" i="1"/>
  <c r="R9055" i="1"/>
  <c r="AC9055" i="1"/>
  <c r="V9055" i="1"/>
  <c r="Z9056" i="1"/>
  <c r="S9056" i="1"/>
  <c r="AD9056" i="1"/>
  <c r="W9056" i="1"/>
  <c r="AA9057" i="1"/>
  <c r="T9057" i="1"/>
  <c r="AE9057" i="1"/>
  <c r="X9057" i="1"/>
  <c r="AB9058" i="1"/>
  <c r="U9058" i="1"/>
  <c r="Y9059" i="1"/>
  <c r="AG9059" i="1" s="1"/>
  <c r="R9059" i="1"/>
  <c r="AF9059" i="1" s="1"/>
  <c r="AC9059" i="1"/>
  <c r="V9059" i="1"/>
  <c r="Z9060" i="1"/>
  <c r="S9060" i="1"/>
  <c r="AD9060" i="1"/>
  <c r="W9060" i="1"/>
  <c r="AA9061" i="1"/>
  <c r="T9061" i="1"/>
  <c r="AE9061" i="1"/>
  <c r="X9061" i="1"/>
  <c r="AB9062" i="1"/>
  <c r="U9062" i="1"/>
  <c r="Y9063" i="1"/>
  <c r="R9063" i="1"/>
  <c r="AF9063" i="1" s="1"/>
  <c r="AC9063" i="1"/>
  <c r="V9063" i="1"/>
  <c r="Z9064" i="1"/>
  <c r="S9064" i="1"/>
  <c r="AD9064" i="1"/>
  <c r="W9064" i="1"/>
  <c r="AA9065" i="1"/>
  <c r="T9065" i="1"/>
  <c r="AE9065" i="1"/>
  <c r="X9065" i="1"/>
  <c r="AB9066" i="1"/>
  <c r="U9066" i="1"/>
  <c r="Y9067" i="1"/>
  <c r="AG9067" i="1" s="1"/>
  <c r="R9067" i="1"/>
  <c r="AF9067" i="1" s="1"/>
  <c r="AC9067" i="1"/>
  <c r="V9067" i="1"/>
  <c r="Z9068" i="1"/>
  <c r="S9068" i="1"/>
  <c r="AD9068" i="1"/>
  <c r="W9068" i="1"/>
  <c r="AA9069" i="1"/>
  <c r="T9069" i="1"/>
  <c r="AE9069" i="1"/>
  <c r="X9069" i="1"/>
  <c r="AB9070" i="1"/>
  <c r="U9070" i="1"/>
  <c r="Y9071" i="1"/>
  <c r="R9071" i="1"/>
  <c r="AC9071" i="1"/>
  <c r="V9071" i="1"/>
  <c r="Z9072" i="1"/>
  <c r="S9072" i="1"/>
  <c r="AD9072" i="1"/>
  <c r="W9072" i="1"/>
  <c r="AA9073" i="1"/>
  <c r="T9073" i="1"/>
  <c r="AE9073" i="1"/>
  <c r="X9073" i="1"/>
  <c r="AB9074" i="1"/>
  <c r="U9074" i="1"/>
  <c r="Y9075" i="1"/>
  <c r="AG9075" i="1" s="1"/>
  <c r="R9075" i="1"/>
  <c r="AF9075" i="1" s="1"/>
  <c r="AC9075" i="1"/>
  <c r="V9075" i="1"/>
  <c r="Z9076" i="1"/>
  <c r="S9076" i="1"/>
  <c r="AD9076" i="1"/>
  <c r="W9076" i="1"/>
  <c r="AA9077" i="1"/>
  <c r="T9077" i="1"/>
  <c r="AE9077" i="1"/>
  <c r="X9077" i="1"/>
  <c r="AB9078" i="1"/>
  <c r="U9078" i="1"/>
  <c r="Y9079" i="1"/>
  <c r="R9079" i="1"/>
  <c r="AC9079" i="1"/>
  <c r="V9079" i="1"/>
  <c r="Z9080" i="1"/>
  <c r="S9080" i="1"/>
  <c r="AD9080" i="1"/>
  <c r="W9080" i="1"/>
  <c r="AA9081" i="1"/>
  <c r="T9081" i="1"/>
  <c r="AE9081" i="1"/>
  <c r="X9081" i="1"/>
  <c r="AB9082" i="1"/>
  <c r="U9082" i="1"/>
  <c r="Y9083" i="1"/>
  <c r="AG9083" i="1" s="1"/>
  <c r="R9083" i="1"/>
  <c r="AC9083" i="1"/>
  <c r="V9083" i="1"/>
  <c r="Z9084" i="1"/>
  <c r="S9084" i="1"/>
  <c r="AD9084" i="1"/>
  <c r="W9084" i="1"/>
  <c r="AA9085" i="1"/>
  <c r="T9085" i="1"/>
  <c r="AE9085" i="1"/>
  <c r="X9085" i="1"/>
  <c r="AB9086" i="1"/>
  <c r="U9086" i="1"/>
  <c r="Y9087" i="1"/>
  <c r="R9087" i="1"/>
  <c r="AF9087" i="1" s="1"/>
  <c r="AC9087" i="1"/>
  <c r="V9087" i="1"/>
  <c r="Z9088" i="1"/>
  <c r="S9088" i="1"/>
  <c r="AD9088" i="1"/>
  <c r="W9088" i="1"/>
  <c r="AA9089" i="1"/>
  <c r="T9089" i="1"/>
  <c r="AE9089" i="1"/>
  <c r="X9089" i="1"/>
  <c r="AB9090" i="1"/>
  <c r="U9090" i="1"/>
  <c r="Y9091" i="1"/>
  <c r="AG9091" i="1" s="1"/>
  <c r="R9091" i="1"/>
  <c r="AC9091" i="1"/>
  <c r="V9091" i="1"/>
  <c r="Z9092" i="1"/>
  <c r="S9092" i="1"/>
  <c r="AD9092" i="1"/>
  <c r="W9092" i="1"/>
  <c r="AA9093" i="1"/>
  <c r="T9093" i="1"/>
  <c r="AE9093" i="1"/>
  <c r="X9093" i="1"/>
  <c r="AB9094" i="1"/>
  <c r="U9094" i="1"/>
  <c r="Y9095" i="1"/>
  <c r="R9095" i="1"/>
  <c r="AF9095" i="1" s="1"/>
  <c r="AC9095" i="1"/>
  <c r="V9095" i="1"/>
  <c r="Z9096" i="1"/>
  <c r="S9096" i="1"/>
  <c r="AD9096" i="1"/>
  <c r="W9096" i="1"/>
  <c r="AA9097" i="1"/>
  <c r="T9097" i="1"/>
  <c r="AE9097" i="1"/>
  <c r="X9097" i="1"/>
  <c r="AB9098" i="1"/>
  <c r="U9098" i="1"/>
  <c r="Y9099" i="1"/>
  <c r="AG9099" i="1" s="1"/>
  <c r="R9099" i="1"/>
  <c r="AC9099" i="1"/>
  <c r="V9099" i="1"/>
  <c r="Z9100" i="1"/>
  <c r="S9100" i="1"/>
  <c r="AD9100" i="1"/>
  <c r="W9100" i="1"/>
  <c r="AA9101" i="1"/>
  <c r="T9101" i="1"/>
  <c r="AE9101" i="1"/>
  <c r="X9101" i="1"/>
  <c r="AB9102" i="1"/>
  <c r="U9102" i="1"/>
  <c r="Y9103" i="1"/>
  <c r="R9103" i="1"/>
  <c r="AF9103" i="1" s="1"/>
  <c r="AC9103" i="1"/>
  <c r="V9103" i="1"/>
  <c r="Z9104" i="1"/>
  <c r="S9104" i="1"/>
  <c r="AD9104" i="1"/>
  <c r="W9104" i="1"/>
  <c r="AA9105" i="1"/>
  <c r="T9105" i="1"/>
  <c r="AE9105" i="1"/>
  <c r="X9105" i="1"/>
  <c r="AB9106" i="1"/>
  <c r="U9106" i="1"/>
  <c r="Y9107" i="1"/>
  <c r="AG9107" i="1" s="1"/>
  <c r="R9107" i="1"/>
  <c r="AC9107" i="1"/>
  <c r="V9107" i="1"/>
  <c r="Z9108" i="1"/>
  <c r="S9108" i="1"/>
  <c r="AD9108" i="1"/>
  <c r="W9108" i="1"/>
  <c r="AA9109" i="1"/>
  <c r="T9109" i="1"/>
  <c r="AE9109" i="1"/>
  <c r="X9109" i="1"/>
  <c r="AB9110" i="1"/>
  <c r="U9110" i="1"/>
  <c r="Y9111" i="1"/>
  <c r="R9111" i="1"/>
  <c r="AF9111" i="1" s="1"/>
  <c r="AC9111" i="1"/>
  <c r="V9111" i="1"/>
  <c r="Z9112" i="1"/>
  <c r="S9112" i="1"/>
  <c r="AD9112" i="1"/>
  <c r="W9112" i="1"/>
  <c r="AA9113" i="1"/>
  <c r="T9113" i="1"/>
  <c r="AE9113" i="1"/>
  <c r="X9113" i="1"/>
  <c r="AB9114" i="1"/>
  <c r="U9114" i="1"/>
  <c r="Y9115" i="1"/>
  <c r="AG9115" i="1" s="1"/>
  <c r="R9115" i="1"/>
  <c r="AC9115" i="1"/>
  <c r="V9115" i="1"/>
  <c r="Z9116" i="1"/>
  <c r="S9116" i="1"/>
  <c r="AD9116" i="1"/>
  <c r="W9116" i="1"/>
  <c r="AA9117" i="1"/>
  <c r="T9117" i="1"/>
  <c r="AE9117" i="1"/>
  <c r="X9117" i="1"/>
  <c r="AB9118" i="1"/>
  <c r="U9118" i="1"/>
  <c r="Y9119" i="1"/>
  <c r="R9119" i="1"/>
  <c r="AC9119" i="1"/>
  <c r="V9119" i="1"/>
  <c r="Z9120" i="1"/>
  <c r="S9120" i="1"/>
  <c r="AD9120" i="1"/>
  <c r="W9120" i="1"/>
  <c r="AA9121" i="1"/>
  <c r="T9121" i="1"/>
  <c r="AE9121" i="1"/>
  <c r="X9121" i="1"/>
  <c r="AB9122" i="1"/>
  <c r="U9122" i="1"/>
  <c r="Y9123" i="1"/>
  <c r="AG9123" i="1" s="1"/>
  <c r="R9123" i="1"/>
  <c r="AC9123" i="1"/>
  <c r="V9123" i="1"/>
  <c r="Z9124" i="1"/>
  <c r="S9124" i="1"/>
  <c r="AD9124" i="1"/>
  <c r="W9124" i="1"/>
  <c r="AA9125" i="1"/>
  <c r="T9125" i="1"/>
  <c r="AE9125" i="1"/>
  <c r="X9125" i="1"/>
  <c r="AB9126" i="1"/>
  <c r="U9126" i="1"/>
  <c r="Y9127" i="1"/>
  <c r="R9127" i="1"/>
  <c r="AF9127" i="1" s="1"/>
  <c r="AC9127" i="1"/>
  <c r="V9127" i="1"/>
  <c r="Z9128" i="1"/>
  <c r="S9128" i="1"/>
  <c r="AD9128" i="1"/>
  <c r="W9128" i="1"/>
  <c r="AA9129" i="1"/>
  <c r="T9129" i="1"/>
  <c r="AE9129" i="1"/>
  <c r="X9129" i="1"/>
  <c r="AB9130" i="1"/>
  <c r="U9130" i="1"/>
  <c r="Y9131" i="1"/>
  <c r="AG9131" i="1" s="1"/>
  <c r="R9131" i="1"/>
  <c r="AC9131" i="1"/>
  <c r="V9131" i="1"/>
  <c r="Z9132" i="1"/>
  <c r="S9132" i="1"/>
  <c r="AD9132" i="1"/>
  <c r="W9132" i="1"/>
  <c r="AA9133" i="1"/>
  <c r="T9133" i="1"/>
  <c r="AE9133" i="1"/>
  <c r="X9133" i="1"/>
  <c r="AB9134" i="1"/>
  <c r="U9134" i="1"/>
  <c r="Y9135" i="1"/>
  <c r="R9135" i="1"/>
  <c r="AC9135" i="1"/>
  <c r="V9135" i="1"/>
  <c r="Z9136" i="1"/>
  <c r="S9136" i="1"/>
  <c r="AD9136" i="1"/>
  <c r="W9136" i="1"/>
  <c r="AA9137" i="1"/>
  <c r="T9137" i="1"/>
  <c r="AE9137" i="1"/>
  <c r="X9137" i="1"/>
  <c r="AB9138" i="1"/>
  <c r="U9138" i="1"/>
  <c r="Y9139" i="1"/>
  <c r="AG9139" i="1" s="1"/>
  <c r="R9139" i="1"/>
  <c r="AF9139" i="1" s="1"/>
  <c r="AC9139" i="1"/>
  <c r="V9139" i="1"/>
  <c r="Z9140" i="1"/>
  <c r="S9140" i="1"/>
  <c r="AD9140" i="1"/>
  <c r="W9140" i="1"/>
  <c r="AA9141" i="1"/>
  <c r="T9141" i="1"/>
  <c r="AE9141" i="1"/>
  <c r="X9141" i="1"/>
  <c r="AB9142" i="1"/>
  <c r="U9142" i="1"/>
  <c r="Y9143" i="1"/>
  <c r="R9143" i="1"/>
  <c r="AC9143" i="1"/>
  <c r="V9143" i="1"/>
  <c r="Z9144" i="1"/>
  <c r="S9144" i="1"/>
  <c r="AD9144" i="1"/>
  <c r="W9144" i="1"/>
  <c r="AA9145" i="1"/>
  <c r="T9145" i="1"/>
  <c r="AE9145" i="1"/>
  <c r="X9145" i="1"/>
  <c r="AB9146" i="1"/>
  <c r="U9146" i="1"/>
  <c r="Y9147" i="1"/>
  <c r="AG9147" i="1" s="1"/>
  <c r="R9147" i="1"/>
  <c r="AC9147" i="1"/>
  <c r="V9147" i="1"/>
  <c r="Z9148" i="1"/>
  <c r="S9148" i="1"/>
  <c r="AD9148" i="1"/>
  <c r="W9148" i="1"/>
  <c r="AA9149" i="1"/>
  <c r="T9149" i="1"/>
  <c r="AE9149" i="1"/>
  <c r="X9149" i="1"/>
  <c r="AB9150" i="1"/>
  <c r="U9150" i="1"/>
  <c r="Y9151" i="1"/>
  <c r="R9151" i="1"/>
  <c r="AC9151" i="1"/>
  <c r="V9151" i="1"/>
  <c r="Z9152" i="1"/>
  <c r="S9152" i="1"/>
  <c r="AD9152" i="1"/>
  <c r="W9152" i="1"/>
  <c r="AA9153" i="1"/>
  <c r="T9153" i="1"/>
  <c r="AE9153" i="1"/>
  <c r="X9153" i="1"/>
  <c r="AB9154" i="1"/>
  <c r="U9154" i="1"/>
  <c r="Y9155" i="1"/>
  <c r="AG9155" i="1" s="1"/>
  <c r="R9155" i="1"/>
  <c r="AF9155" i="1" s="1"/>
  <c r="AC9155" i="1"/>
  <c r="V9155" i="1"/>
  <c r="Z9156" i="1"/>
  <c r="S9156" i="1"/>
  <c r="AD9156" i="1"/>
  <c r="W9156" i="1"/>
  <c r="AA9157" i="1"/>
  <c r="T9157" i="1"/>
  <c r="AE9157" i="1"/>
  <c r="X9157" i="1"/>
  <c r="AB9158" i="1"/>
  <c r="U9158" i="1"/>
  <c r="Y9159" i="1"/>
  <c r="R9159" i="1"/>
  <c r="AC9159" i="1"/>
  <c r="V9159" i="1"/>
  <c r="Z9160" i="1"/>
  <c r="S9160" i="1"/>
  <c r="AD9160" i="1"/>
  <c r="W9160" i="1"/>
  <c r="AA9161" i="1"/>
  <c r="T9161" i="1"/>
  <c r="AE9161" i="1"/>
  <c r="X9161" i="1"/>
  <c r="AB9162" i="1"/>
  <c r="U9162" i="1"/>
  <c r="Y9163" i="1"/>
  <c r="AG9163" i="1" s="1"/>
  <c r="R9163" i="1"/>
  <c r="AF9163" i="1" s="1"/>
  <c r="AC9163" i="1"/>
  <c r="V9163" i="1"/>
  <c r="Z9164" i="1"/>
  <c r="S9164" i="1"/>
  <c r="AD9164" i="1"/>
  <c r="W9164" i="1"/>
  <c r="AA9165" i="1"/>
  <c r="T9165" i="1"/>
  <c r="AE9165" i="1"/>
  <c r="X9165" i="1"/>
  <c r="AB9166" i="1"/>
  <c r="U9166" i="1"/>
  <c r="Y9167" i="1"/>
  <c r="R9167" i="1"/>
  <c r="AC9167" i="1"/>
  <c r="V9167" i="1"/>
  <c r="Z9168" i="1"/>
  <c r="S9168" i="1"/>
  <c r="AD9168" i="1"/>
  <c r="W9168" i="1"/>
  <c r="AA9169" i="1"/>
  <c r="T9169" i="1"/>
  <c r="AE9169" i="1"/>
  <c r="X9169" i="1"/>
  <c r="AB9170" i="1"/>
  <c r="U9170" i="1"/>
  <c r="Y9171" i="1"/>
  <c r="AG9171" i="1" s="1"/>
  <c r="R9171" i="1"/>
  <c r="AF9171" i="1" s="1"/>
  <c r="AC9171" i="1"/>
  <c r="V9171" i="1"/>
  <c r="Z9172" i="1"/>
  <c r="S9172" i="1"/>
  <c r="AD9172" i="1"/>
  <c r="W9172" i="1"/>
  <c r="AA9173" i="1"/>
  <c r="T9173" i="1"/>
  <c r="AE9173" i="1"/>
  <c r="X9173" i="1"/>
  <c r="AB9174" i="1"/>
  <c r="U9174" i="1"/>
  <c r="Y9175" i="1"/>
  <c r="R9175" i="1"/>
  <c r="AC9175" i="1"/>
  <c r="V9175" i="1"/>
  <c r="Z9176" i="1"/>
  <c r="S9176" i="1"/>
  <c r="AD9176" i="1"/>
  <c r="W9176" i="1"/>
  <c r="AA9177" i="1"/>
  <c r="T9177" i="1"/>
  <c r="AE9177" i="1"/>
  <c r="X9177" i="1"/>
  <c r="AB9178" i="1"/>
  <c r="U9178" i="1"/>
  <c r="Y9179" i="1"/>
  <c r="AG9179" i="1" s="1"/>
  <c r="R9179" i="1"/>
  <c r="AF9179" i="1" s="1"/>
  <c r="AC9179" i="1"/>
  <c r="V9179" i="1"/>
  <c r="Z9180" i="1"/>
  <c r="S9180" i="1"/>
  <c r="AD9180" i="1"/>
  <c r="W9180" i="1"/>
  <c r="AA9181" i="1"/>
  <c r="T9181" i="1"/>
  <c r="AE9181" i="1"/>
  <c r="X9181" i="1"/>
  <c r="AB9182" i="1"/>
  <c r="U9182" i="1"/>
  <c r="Y9183" i="1"/>
  <c r="R9183" i="1"/>
  <c r="AC9183" i="1"/>
  <c r="V9183" i="1"/>
  <c r="Z9184" i="1"/>
  <c r="S9184" i="1"/>
  <c r="AD9184" i="1"/>
  <c r="W9184" i="1"/>
  <c r="AA9185" i="1"/>
  <c r="T9185" i="1"/>
  <c r="AE9185" i="1"/>
  <c r="X9185" i="1"/>
  <c r="AB9186" i="1"/>
  <c r="U9186" i="1"/>
  <c r="Y9187" i="1"/>
  <c r="AG9187" i="1" s="1"/>
  <c r="R9187" i="1"/>
  <c r="AF9187" i="1" s="1"/>
  <c r="AC9187" i="1"/>
  <c r="V9187" i="1"/>
  <c r="Z9188" i="1"/>
  <c r="S9188" i="1"/>
  <c r="AD9188" i="1"/>
  <c r="W9188" i="1"/>
  <c r="AA9189" i="1"/>
  <c r="T9189" i="1"/>
  <c r="AE9189" i="1"/>
  <c r="X9189" i="1"/>
  <c r="AB9190" i="1"/>
  <c r="U9190" i="1"/>
  <c r="Y9191" i="1"/>
  <c r="R9191" i="1"/>
  <c r="AC9191" i="1"/>
  <c r="V9191" i="1"/>
  <c r="Z9192" i="1"/>
  <c r="S9192" i="1"/>
  <c r="AD9192" i="1"/>
  <c r="W9192" i="1"/>
  <c r="AA9193" i="1"/>
  <c r="T9193" i="1"/>
  <c r="AE9193" i="1"/>
  <c r="X9193" i="1"/>
  <c r="AB9194" i="1"/>
  <c r="U9194" i="1"/>
  <c r="Y9195" i="1"/>
  <c r="AG9195" i="1" s="1"/>
  <c r="R9195" i="1"/>
  <c r="AF9195" i="1" s="1"/>
  <c r="AC9195" i="1"/>
  <c r="V9195" i="1"/>
  <c r="Z9196" i="1"/>
  <c r="S9196" i="1"/>
  <c r="AD9196" i="1"/>
  <c r="W9196" i="1"/>
  <c r="AA9197" i="1"/>
  <c r="T9197" i="1"/>
  <c r="AE9197" i="1"/>
  <c r="X9197" i="1"/>
  <c r="AB9198" i="1"/>
  <c r="U9198" i="1"/>
  <c r="Y9199" i="1"/>
  <c r="R9199" i="1"/>
  <c r="AC9199" i="1"/>
  <c r="V9199" i="1"/>
  <c r="Z9200" i="1"/>
  <c r="S9200" i="1"/>
  <c r="AD9200" i="1"/>
  <c r="W9200" i="1"/>
  <c r="AA9201" i="1"/>
  <c r="T9201" i="1"/>
  <c r="AE9201" i="1"/>
  <c r="X9201" i="1"/>
  <c r="AB9202" i="1"/>
  <c r="U9202" i="1"/>
  <c r="Y9203" i="1"/>
  <c r="AG9203" i="1" s="1"/>
  <c r="R9203" i="1"/>
  <c r="AF9203" i="1" s="1"/>
  <c r="AC9203" i="1"/>
  <c r="V9203" i="1"/>
  <c r="Z9204" i="1"/>
  <c r="S9204" i="1"/>
  <c r="AD9204" i="1"/>
  <c r="W9204" i="1"/>
  <c r="AA9205" i="1"/>
  <c r="T9205" i="1"/>
  <c r="AE9205" i="1"/>
  <c r="X9205" i="1"/>
  <c r="AB9206" i="1"/>
  <c r="U9206" i="1"/>
  <c r="Y9207" i="1"/>
  <c r="R9207" i="1"/>
  <c r="AC9207" i="1"/>
  <c r="V9207" i="1"/>
  <c r="Z9208" i="1"/>
  <c r="S9208" i="1"/>
  <c r="AD9208" i="1"/>
  <c r="W9208" i="1"/>
  <c r="AA9209" i="1"/>
  <c r="T9209" i="1"/>
  <c r="AE9209" i="1"/>
  <c r="X9209" i="1"/>
  <c r="AB9210" i="1"/>
  <c r="U9210" i="1"/>
  <c r="Y9211" i="1"/>
  <c r="AG9211" i="1" s="1"/>
  <c r="R9211" i="1"/>
  <c r="AF9211" i="1" s="1"/>
  <c r="AC9211" i="1"/>
  <c r="V9211" i="1"/>
  <c r="Z9212" i="1"/>
  <c r="S9212" i="1"/>
  <c r="AD9212" i="1"/>
  <c r="W9212" i="1"/>
  <c r="AA9213" i="1"/>
  <c r="T9213" i="1"/>
  <c r="AE9213" i="1"/>
  <c r="X9213" i="1"/>
  <c r="AB9214" i="1"/>
  <c r="U9214" i="1"/>
  <c r="Y9215" i="1"/>
  <c r="R9215" i="1"/>
  <c r="AC9215" i="1"/>
  <c r="V9215" i="1"/>
  <c r="Z9216" i="1"/>
  <c r="S9216" i="1"/>
  <c r="AD9216" i="1"/>
  <c r="W9216" i="1"/>
  <c r="AA9217" i="1"/>
  <c r="T9217" i="1"/>
  <c r="AE9217" i="1"/>
  <c r="X9217" i="1"/>
  <c r="AB9218" i="1"/>
  <c r="U9218" i="1"/>
  <c r="Y9219" i="1"/>
  <c r="AG9219" i="1" s="1"/>
  <c r="R9219" i="1"/>
  <c r="AF9219" i="1" s="1"/>
  <c r="AC9219" i="1"/>
  <c r="V9219" i="1"/>
  <c r="Z9220" i="1"/>
  <c r="S9220" i="1"/>
  <c r="AD9220" i="1"/>
  <c r="W9220" i="1"/>
  <c r="AA9221" i="1"/>
  <c r="T9221" i="1"/>
  <c r="AE9221" i="1"/>
  <c r="X9221" i="1"/>
  <c r="AB9222" i="1"/>
  <c r="U9222" i="1"/>
  <c r="Y9223" i="1"/>
  <c r="R9223" i="1"/>
  <c r="AC9223" i="1"/>
  <c r="V9223" i="1"/>
  <c r="Z9224" i="1"/>
  <c r="S9224" i="1"/>
  <c r="AD9224" i="1"/>
  <c r="W9224" i="1"/>
  <c r="AA9225" i="1"/>
  <c r="T9225" i="1"/>
  <c r="AE9225" i="1"/>
  <c r="X9225" i="1"/>
  <c r="AB9226" i="1"/>
  <c r="U9226" i="1"/>
  <c r="Y9227" i="1"/>
  <c r="AG9227" i="1" s="1"/>
  <c r="R9227" i="1"/>
  <c r="AF9227" i="1" s="1"/>
  <c r="AC9227" i="1"/>
  <c r="V9227" i="1"/>
  <c r="Z9228" i="1"/>
  <c r="S9228" i="1"/>
  <c r="AD9228" i="1"/>
  <c r="W9228" i="1"/>
  <c r="AA9229" i="1"/>
  <c r="T9229" i="1"/>
  <c r="AE9229" i="1"/>
  <c r="X9229" i="1"/>
  <c r="AB9230" i="1"/>
  <c r="U9230" i="1"/>
  <c r="Y9231" i="1"/>
  <c r="R9231" i="1"/>
  <c r="AC9231" i="1"/>
  <c r="V9231" i="1"/>
  <c r="Z9232" i="1"/>
  <c r="S9232" i="1"/>
  <c r="AD9232" i="1"/>
  <c r="W9232" i="1"/>
  <c r="AA9233" i="1"/>
  <c r="T9233" i="1"/>
  <c r="AE9233" i="1"/>
  <c r="X9233" i="1"/>
  <c r="AB9234" i="1"/>
  <c r="U9234" i="1"/>
  <c r="Y9235" i="1"/>
  <c r="AG9235" i="1" s="1"/>
  <c r="R9235" i="1"/>
  <c r="AF9235" i="1" s="1"/>
  <c r="AC9235" i="1"/>
  <c r="V9235" i="1"/>
  <c r="Z9236" i="1"/>
  <c r="S9236" i="1"/>
  <c r="AD9236" i="1"/>
  <c r="W9236" i="1"/>
  <c r="AA9237" i="1"/>
  <c r="T9237" i="1"/>
  <c r="AE9237" i="1"/>
  <c r="X9237" i="1"/>
  <c r="AB9238" i="1"/>
  <c r="U9238" i="1"/>
  <c r="Y9239" i="1"/>
  <c r="R9239" i="1"/>
  <c r="AC9239" i="1"/>
  <c r="V9239" i="1"/>
  <c r="Z9240" i="1"/>
  <c r="S9240" i="1"/>
  <c r="AD9240" i="1"/>
  <c r="W9240" i="1"/>
  <c r="AA9241" i="1"/>
  <c r="T9241" i="1"/>
  <c r="AE9241" i="1"/>
  <c r="X9241" i="1"/>
  <c r="AB9242" i="1"/>
  <c r="U9242" i="1"/>
  <c r="Y9243" i="1"/>
  <c r="AG9243" i="1" s="1"/>
  <c r="R9243" i="1"/>
  <c r="AC9243" i="1"/>
  <c r="V9243" i="1"/>
  <c r="Z9244" i="1"/>
  <c r="S9244" i="1"/>
  <c r="AD9244" i="1"/>
  <c r="W9244" i="1"/>
  <c r="AA9245" i="1"/>
  <c r="T9245" i="1"/>
  <c r="AE9245" i="1"/>
  <c r="X9245" i="1"/>
  <c r="AB9246" i="1"/>
  <c r="U9246" i="1"/>
  <c r="Y9247" i="1"/>
  <c r="R9247" i="1"/>
  <c r="AC9247" i="1"/>
  <c r="V9247" i="1"/>
  <c r="Z9248" i="1"/>
  <c r="S9248" i="1"/>
  <c r="AD9248" i="1"/>
  <c r="W9248" i="1"/>
  <c r="AA9249" i="1"/>
  <c r="T9249" i="1"/>
  <c r="AE9249" i="1"/>
  <c r="X9249" i="1"/>
  <c r="AB9250" i="1"/>
  <c r="U9250" i="1"/>
  <c r="Y9251" i="1"/>
  <c r="AG9251" i="1" s="1"/>
  <c r="R9251" i="1"/>
  <c r="AF9251" i="1" s="1"/>
  <c r="AC9251" i="1"/>
  <c r="V9251" i="1"/>
  <c r="Z9252" i="1"/>
  <c r="S9252" i="1"/>
  <c r="AD9252" i="1"/>
  <c r="W9252" i="1"/>
  <c r="AA9253" i="1"/>
  <c r="T9253" i="1"/>
  <c r="AE9253" i="1"/>
  <c r="X9253" i="1"/>
  <c r="AB9254" i="1"/>
  <c r="U9254" i="1"/>
  <c r="Y9255" i="1"/>
  <c r="R9255" i="1"/>
  <c r="AC9255" i="1"/>
  <c r="V9255" i="1"/>
  <c r="Z9256" i="1"/>
  <c r="S9256" i="1"/>
  <c r="AD9256" i="1"/>
  <c r="W9256" i="1"/>
  <c r="AA9257" i="1"/>
  <c r="T9257" i="1"/>
  <c r="AE9257" i="1"/>
  <c r="X9257" i="1"/>
  <c r="AB9258" i="1"/>
  <c r="U9258" i="1"/>
  <c r="Y9259" i="1"/>
  <c r="AG9259" i="1" s="1"/>
  <c r="R9259" i="1"/>
  <c r="AF9259" i="1" s="1"/>
  <c r="AC9259" i="1"/>
  <c r="V9259" i="1"/>
  <c r="Z9260" i="1"/>
  <c r="S9260" i="1"/>
  <c r="AD9260" i="1"/>
  <c r="W9260" i="1"/>
  <c r="AA9261" i="1"/>
  <c r="T9261" i="1"/>
  <c r="AE9261" i="1"/>
  <c r="X9261" i="1"/>
  <c r="AB9262" i="1"/>
  <c r="U9262" i="1"/>
  <c r="Y9263" i="1"/>
  <c r="R9263" i="1"/>
  <c r="AC9263" i="1"/>
  <c r="V9263" i="1"/>
  <c r="Z9264" i="1"/>
  <c r="S9264" i="1"/>
  <c r="AD9264" i="1"/>
  <c r="W9264" i="1"/>
  <c r="AA9265" i="1"/>
  <c r="T9265" i="1"/>
  <c r="AE9265" i="1"/>
  <c r="X9265" i="1"/>
  <c r="AB9266" i="1"/>
  <c r="U9266" i="1"/>
  <c r="Y9267" i="1"/>
  <c r="AG9267" i="1" s="1"/>
  <c r="R9267" i="1"/>
  <c r="AF9267" i="1" s="1"/>
  <c r="AC9267" i="1"/>
  <c r="V9267" i="1"/>
  <c r="Z9268" i="1"/>
  <c r="S9268" i="1"/>
  <c r="AD9268" i="1"/>
  <c r="W9268" i="1"/>
  <c r="AA9269" i="1"/>
  <c r="T9269" i="1"/>
  <c r="AE9269" i="1"/>
  <c r="X9269" i="1"/>
  <c r="AB9270" i="1"/>
  <c r="U9270" i="1"/>
  <c r="Y9271" i="1"/>
  <c r="R9271" i="1"/>
  <c r="AC9271" i="1"/>
  <c r="V9271" i="1"/>
  <c r="Z9272" i="1"/>
  <c r="S9272" i="1"/>
  <c r="AD9272" i="1"/>
  <c r="W9272" i="1"/>
  <c r="AA9273" i="1"/>
  <c r="T9273" i="1"/>
  <c r="AE9273" i="1"/>
  <c r="X9273" i="1"/>
  <c r="AB9274" i="1"/>
  <c r="U9274" i="1"/>
  <c r="Y9275" i="1"/>
  <c r="AG9275" i="1" s="1"/>
  <c r="R9275" i="1"/>
  <c r="AF9275" i="1" s="1"/>
  <c r="AC9275" i="1"/>
  <c r="V9275" i="1"/>
  <c r="Z9276" i="1"/>
  <c r="S9276" i="1"/>
  <c r="AD9276" i="1"/>
  <c r="W9276" i="1"/>
  <c r="AA9277" i="1"/>
  <c r="T9277" i="1"/>
  <c r="AE9277" i="1"/>
  <c r="X9277" i="1"/>
  <c r="AB9278" i="1"/>
  <c r="U9278" i="1"/>
  <c r="Y9279" i="1"/>
  <c r="R9279" i="1"/>
  <c r="AC9279" i="1"/>
  <c r="V9279" i="1"/>
  <c r="Z9280" i="1"/>
  <c r="S9280" i="1"/>
  <c r="AD9280" i="1"/>
  <c r="W9280" i="1"/>
  <c r="AA9281" i="1"/>
  <c r="T9281" i="1"/>
  <c r="AE9281" i="1"/>
  <c r="X9281" i="1"/>
  <c r="AB9282" i="1"/>
  <c r="U9282" i="1"/>
  <c r="Y9283" i="1"/>
  <c r="AG9283" i="1" s="1"/>
  <c r="R9283" i="1"/>
  <c r="AF9283" i="1" s="1"/>
  <c r="AC9283" i="1"/>
  <c r="V9283" i="1"/>
  <c r="Z9284" i="1"/>
  <c r="S9284" i="1"/>
  <c r="AD9284" i="1"/>
  <c r="W9284" i="1"/>
  <c r="AA9285" i="1"/>
  <c r="T9285" i="1"/>
  <c r="AE9285" i="1"/>
  <c r="X9285" i="1"/>
  <c r="AB9286" i="1"/>
  <c r="U9286" i="1"/>
  <c r="Y9287" i="1"/>
  <c r="R9287" i="1"/>
  <c r="AC9287" i="1"/>
  <c r="V9287" i="1"/>
  <c r="Z9288" i="1"/>
  <c r="S9288" i="1"/>
  <c r="AD9288" i="1"/>
  <c r="W9288" i="1"/>
  <c r="AA9289" i="1"/>
  <c r="T9289" i="1"/>
  <c r="AE9289" i="1"/>
  <c r="X9289" i="1"/>
  <c r="AB9290" i="1"/>
  <c r="U9290" i="1"/>
  <c r="Y9291" i="1"/>
  <c r="AG9291" i="1" s="1"/>
  <c r="R9291" i="1"/>
  <c r="AF9291" i="1" s="1"/>
  <c r="AC9291" i="1"/>
  <c r="V9291" i="1"/>
  <c r="Z9292" i="1"/>
  <c r="S9292" i="1"/>
  <c r="AD9292" i="1"/>
  <c r="W9292" i="1"/>
  <c r="AA9293" i="1"/>
  <c r="T9293" i="1"/>
  <c r="AE9293" i="1"/>
  <c r="X9293" i="1"/>
  <c r="AB9294" i="1"/>
  <c r="U9294" i="1"/>
  <c r="Y9295" i="1"/>
  <c r="R9295" i="1"/>
  <c r="AC9295" i="1"/>
  <c r="V9295" i="1"/>
  <c r="Z9296" i="1"/>
  <c r="S9296" i="1"/>
  <c r="AD9296" i="1"/>
  <c r="W9296" i="1"/>
  <c r="AA9297" i="1"/>
  <c r="T9297" i="1"/>
  <c r="AE9297" i="1"/>
  <c r="X9297" i="1"/>
  <c r="AB9298" i="1"/>
  <c r="U9298" i="1"/>
  <c r="Y9299" i="1"/>
  <c r="AG9299" i="1" s="1"/>
  <c r="R9299" i="1"/>
  <c r="AF9299" i="1" s="1"/>
  <c r="AC9299" i="1"/>
  <c r="V9299" i="1"/>
  <c r="Z9300" i="1"/>
  <c r="S9300" i="1"/>
  <c r="AD9300" i="1"/>
  <c r="W9300" i="1"/>
  <c r="AA9301" i="1"/>
  <c r="T9301" i="1"/>
  <c r="AE9301" i="1"/>
  <c r="X9301" i="1"/>
  <c r="AB9302" i="1"/>
  <c r="U9302" i="1"/>
  <c r="Y9303" i="1"/>
  <c r="R9303" i="1"/>
  <c r="AC9303" i="1"/>
  <c r="V9303" i="1"/>
  <c r="Z9304" i="1"/>
  <c r="S9304" i="1"/>
  <c r="AD9304" i="1"/>
  <c r="W9304" i="1"/>
  <c r="AA9305" i="1"/>
  <c r="T9305" i="1"/>
  <c r="AE9305" i="1"/>
  <c r="X9305" i="1"/>
  <c r="AB9306" i="1"/>
  <c r="U9306" i="1"/>
  <c r="Y9307" i="1"/>
  <c r="AG9307" i="1" s="1"/>
  <c r="R9307" i="1"/>
  <c r="AC9307" i="1"/>
  <c r="V9307" i="1"/>
  <c r="Z9308" i="1"/>
  <c r="S9308" i="1"/>
  <c r="AD9308" i="1"/>
  <c r="W9308" i="1"/>
  <c r="AA9309" i="1"/>
  <c r="T9309" i="1"/>
  <c r="AE9309" i="1"/>
  <c r="X9309" i="1"/>
  <c r="AB9310" i="1"/>
  <c r="U9310" i="1"/>
  <c r="Y9311" i="1"/>
  <c r="R9311" i="1"/>
  <c r="AF9311" i="1" s="1"/>
  <c r="AC9311" i="1"/>
  <c r="V9311" i="1"/>
  <c r="Z9312" i="1"/>
  <c r="S9312" i="1"/>
  <c r="AD9312" i="1"/>
  <c r="W9312" i="1"/>
  <c r="AA9313" i="1"/>
  <c r="T9313" i="1"/>
  <c r="AE9313" i="1"/>
  <c r="X9313" i="1"/>
  <c r="AB9314" i="1"/>
  <c r="U9314" i="1"/>
  <c r="Y9315" i="1"/>
  <c r="AG9315" i="1" s="1"/>
  <c r="R9315" i="1"/>
  <c r="AC9315" i="1"/>
  <c r="V9315" i="1"/>
  <c r="Z9316" i="1"/>
  <c r="S9316" i="1"/>
  <c r="AD9316" i="1"/>
  <c r="W9316" i="1"/>
  <c r="AA9317" i="1"/>
  <c r="T9317" i="1"/>
  <c r="AE9317" i="1"/>
  <c r="X9317" i="1"/>
  <c r="AB9318" i="1"/>
  <c r="U9318" i="1"/>
  <c r="Y9319" i="1"/>
  <c r="R9319" i="1"/>
  <c r="AC9319" i="1"/>
  <c r="V9319" i="1"/>
  <c r="Z9320" i="1"/>
  <c r="S9320" i="1"/>
  <c r="AD9320" i="1"/>
  <c r="W9320" i="1"/>
  <c r="AA9321" i="1"/>
  <c r="T9321" i="1"/>
  <c r="AE9321" i="1"/>
  <c r="X9321" i="1"/>
  <c r="AB9322" i="1"/>
  <c r="U9322" i="1"/>
  <c r="Y9323" i="1"/>
  <c r="AG9323" i="1" s="1"/>
  <c r="R9323" i="1"/>
  <c r="AC9323" i="1"/>
  <c r="V9323" i="1"/>
  <c r="Z9324" i="1"/>
  <c r="S9324" i="1"/>
  <c r="AD9324" i="1"/>
  <c r="W9324" i="1"/>
  <c r="AA9325" i="1"/>
  <c r="T9325" i="1"/>
  <c r="AE9325" i="1"/>
  <c r="X9325" i="1"/>
  <c r="AB9326" i="1"/>
  <c r="U9326" i="1"/>
  <c r="Y9327" i="1"/>
  <c r="R9327" i="1"/>
  <c r="AF9327" i="1" s="1"/>
  <c r="AC9327" i="1"/>
  <c r="V9327" i="1"/>
  <c r="Z9328" i="1"/>
  <c r="S9328" i="1"/>
  <c r="AD9328" i="1"/>
  <c r="W9328" i="1"/>
  <c r="AA9329" i="1"/>
  <c r="T9329" i="1"/>
  <c r="AE9329" i="1"/>
  <c r="X9329" i="1"/>
  <c r="AB9330" i="1"/>
  <c r="U9330" i="1"/>
  <c r="Y9331" i="1"/>
  <c r="AG9331" i="1" s="1"/>
  <c r="R9331" i="1"/>
  <c r="AC9331" i="1"/>
  <c r="V9331" i="1"/>
  <c r="Z9332" i="1"/>
  <c r="S9332" i="1"/>
  <c r="AD9332" i="1"/>
  <c r="W9332" i="1"/>
  <c r="AA9333" i="1"/>
  <c r="T9333" i="1"/>
  <c r="AE9333" i="1"/>
  <c r="X9333" i="1"/>
  <c r="AB9334" i="1"/>
  <c r="U9334" i="1"/>
  <c r="Y9335" i="1"/>
  <c r="R9335" i="1"/>
  <c r="AC9335" i="1"/>
  <c r="V9335" i="1"/>
  <c r="Z9336" i="1"/>
  <c r="S9336" i="1"/>
  <c r="AD9336" i="1"/>
  <c r="W9336" i="1"/>
  <c r="AA9337" i="1"/>
  <c r="T9337" i="1"/>
  <c r="AE9337" i="1"/>
  <c r="X9337" i="1"/>
  <c r="AB9338" i="1"/>
  <c r="U9338" i="1"/>
  <c r="Y9339" i="1"/>
  <c r="AG9339" i="1" s="1"/>
  <c r="R9339" i="1"/>
  <c r="AC9339" i="1"/>
  <c r="V9339" i="1"/>
  <c r="Z9340" i="1"/>
  <c r="S9340" i="1"/>
  <c r="AD9340" i="1"/>
  <c r="W9340" i="1"/>
  <c r="AA9341" i="1"/>
  <c r="T9341" i="1"/>
  <c r="AE9341" i="1"/>
  <c r="X9341" i="1"/>
  <c r="AB9342" i="1"/>
  <c r="U9342" i="1"/>
  <c r="Y9343" i="1"/>
  <c r="R9343" i="1"/>
  <c r="AF9343" i="1" s="1"/>
  <c r="AC9343" i="1"/>
  <c r="V9343" i="1"/>
  <c r="Z9344" i="1"/>
  <c r="S9344" i="1"/>
  <c r="AD9344" i="1"/>
  <c r="W9344" i="1"/>
  <c r="AA9345" i="1"/>
  <c r="T9345" i="1"/>
  <c r="AE9345" i="1"/>
  <c r="X9345" i="1"/>
  <c r="AB9346" i="1"/>
  <c r="U9346" i="1"/>
  <c r="Y9347" i="1"/>
  <c r="AG9347" i="1" s="1"/>
  <c r="R9347" i="1"/>
  <c r="AC9347" i="1"/>
  <c r="V9347" i="1"/>
  <c r="Z9348" i="1"/>
  <c r="S9348" i="1"/>
  <c r="AD9348" i="1"/>
  <c r="W9348" i="1"/>
  <c r="AA9349" i="1"/>
  <c r="T9349" i="1"/>
  <c r="AE9349" i="1"/>
  <c r="X9349" i="1"/>
  <c r="AB9350" i="1"/>
  <c r="U9350" i="1"/>
  <c r="Y9351" i="1"/>
  <c r="R9351" i="1"/>
  <c r="AC9351" i="1"/>
  <c r="V9351" i="1"/>
  <c r="Z9352" i="1"/>
  <c r="S9352" i="1"/>
  <c r="AD9352" i="1"/>
  <c r="W9352" i="1"/>
  <c r="AA9353" i="1"/>
  <c r="T9353" i="1"/>
  <c r="AE9353" i="1"/>
  <c r="X9353" i="1"/>
  <c r="AB9354" i="1"/>
  <c r="U9354" i="1"/>
  <c r="Y9355" i="1"/>
  <c r="AG9355" i="1" s="1"/>
  <c r="R9355" i="1"/>
  <c r="AF9355" i="1" s="1"/>
  <c r="AC9355" i="1"/>
  <c r="V9355" i="1"/>
  <c r="Z9356" i="1"/>
  <c r="S9356" i="1"/>
  <c r="AD9356" i="1"/>
  <c r="W9356" i="1"/>
  <c r="AA9357" i="1"/>
  <c r="T9357" i="1"/>
  <c r="AE9357" i="1"/>
  <c r="X9357" i="1"/>
  <c r="AB9358" i="1"/>
  <c r="U9358" i="1"/>
  <c r="Y9359" i="1"/>
  <c r="R9359" i="1"/>
  <c r="AC9359" i="1"/>
  <c r="V9359" i="1"/>
  <c r="Z9360" i="1"/>
  <c r="S9360" i="1"/>
  <c r="AD9360" i="1"/>
  <c r="W9360" i="1"/>
  <c r="AA9361" i="1"/>
  <c r="T9361" i="1"/>
  <c r="AE9361" i="1"/>
  <c r="X9361" i="1"/>
  <c r="AB9362" i="1"/>
  <c r="U9362" i="1"/>
  <c r="Y9363" i="1"/>
  <c r="AG9363" i="1" s="1"/>
  <c r="R9363" i="1"/>
  <c r="AF9363" i="1" s="1"/>
  <c r="AC9363" i="1"/>
  <c r="V9363" i="1"/>
  <c r="Z9364" i="1"/>
  <c r="S9364" i="1"/>
  <c r="AD9364" i="1"/>
  <c r="W9364" i="1"/>
  <c r="AA9365" i="1"/>
  <c r="T9365" i="1"/>
  <c r="AE9365" i="1"/>
  <c r="X9365" i="1"/>
  <c r="AB9366" i="1"/>
  <c r="U9366" i="1"/>
  <c r="Y9367" i="1"/>
  <c r="R9367" i="1"/>
  <c r="AC9367" i="1"/>
  <c r="V9367" i="1"/>
  <c r="Z9368" i="1"/>
  <c r="S9368" i="1"/>
  <c r="AD9368" i="1"/>
  <c r="W9368" i="1"/>
  <c r="AA9369" i="1"/>
  <c r="T9369" i="1"/>
  <c r="AE9369" i="1"/>
  <c r="X9369" i="1"/>
  <c r="AB9370" i="1"/>
  <c r="U9370" i="1"/>
  <c r="Y9371" i="1"/>
  <c r="AG9371" i="1" s="1"/>
  <c r="R9371" i="1"/>
  <c r="AC9371" i="1"/>
  <c r="V9371" i="1"/>
  <c r="Z9372" i="1"/>
  <c r="S9372" i="1"/>
  <c r="AD9372" i="1"/>
  <c r="W9372" i="1"/>
  <c r="AA9373" i="1"/>
  <c r="T9373" i="1"/>
  <c r="AE9373" i="1"/>
  <c r="X9373" i="1"/>
  <c r="AB9374" i="1"/>
  <c r="U9374" i="1"/>
  <c r="Y9375" i="1"/>
  <c r="R9375" i="1"/>
  <c r="AC9375" i="1"/>
  <c r="V9375" i="1"/>
  <c r="Z9376" i="1"/>
  <c r="S9376" i="1"/>
  <c r="AD9376" i="1"/>
  <c r="W9376" i="1"/>
  <c r="AA9377" i="1"/>
  <c r="T9377" i="1"/>
  <c r="AE9377" i="1"/>
  <c r="X9377" i="1"/>
  <c r="AB9378" i="1"/>
  <c r="U9378" i="1"/>
  <c r="Y9379" i="1"/>
  <c r="AG9379" i="1" s="1"/>
  <c r="R9379" i="1"/>
  <c r="AC9379" i="1"/>
  <c r="V9379" i="1"/>
  <c r="Z9380" i="1"/>
  <c r="S9380" i="1"/>
  <c r="AD9380" i="1"/>
  <c r="W9380" i="1"/>
  <c r="AA9381" i="1"/>
  <c r="T9381" i="1"/>
  <c r="AE9381" i="1"/>
  <c r="X9381" i="1"/>
  <c r="AB9382" i="1"/>
  <c r="U9382" i="1"/>
  <c r="Y9383" i="1"/>
  <c r="R9383" i="1"/>
  <c r="AC9383" i="1"/>
  <c r="V9383" i="1"/>
  <c r="Z9384" i="1"/>
  <c r="S9384" i="1"/>
  <c r="AD9384" i="1"/>
  <c r="W9384" i="1"/>
  <c r="AA9385" i="1"/>
  <c r="T9385" i="1"/>
  <c r="AE9385" i="1"/>
  <c r="X9385" i="1"/>
  <c r="AB9386" i="1"/>
  <c r="U9386" i="1"/>
  <c r="Y9387" i="1"/>
  <c r="AG9387" i="1" s="1"/>
  <c r="R9387" i="1"/>
  <c r="AF9387" i="1" s="1"/>
  <c r="AC9387" i="1"/>
  <c r="V9387" i="1"/>
  <c r="Z9388" i="1"/>
  <c r="S9388" i="1"/>
  <c r="AD9388" i="1"/>
  <c r="W9388" i="1"/>
  <c r="AA9389" i="1"/>
  <c r="T9389" i="1"/>
  <c r="AE9389" i="1"/>
  <c r="X9389" i="1"/>
  <c r="AB9390" i="1"/>
  <c r="U9390" i="1"/>
  <c r="Y9391" i="1"/>
  <c r="R9391" i="1"/>
  <c r="AC9391" i="1"/>
  <c r="V9391" i="1"/>
  <c r="Z9392" i="1"/>
  <c r="S9392" i="1"/>
  <c r="AD9392" i="1"/>
  <c r="W9392" i="1"/>
  <c r="AA9393" i="1"/>
  <c r="T9393" i="1"/>
  <c r="AE9393" i="1"/>
  <c r="X9393" i="1"/>
  <c r="AB9394" i="1"/>
  <c r="U9394" i="1"/>
  <c r="Y9395" i="1"/>
  <c r="AG9395" i="1" s="1"/>
  <c r="R9395" i="1"/>
  <c r="AF9395" i="1" s="1"/>
  <c r="AC9395" i="1"/>
  <c r="V9395" i="1"/>
  <c r="Z9396" i="1"/>
  <c r="S9396" i="1"/>
  <c r="AD9396" i="1"/>
  <c r="W9396" i="1"/>
  <c r="AA9397" i="1"/>
  <c r="T9397" i="1"/>
  <c r="AE9397" i="1"/>
  <c r="X9397" i="1"/>
  <c r="AB9398" i="1"/>
  <c r="U9398" i="1"/>
  <c r="Y9399" i="1"/>
  <c r="R9399" i="1"/>
  <c r="AC9399" i="1"/>
  <c r="V9399" i="1"/>
  <c r="Z9400" i="1"/>
  <c r="S9400" i="1"/>
  <c r="AD9400" i="1"/>
  <c r="W9400" i="1"/>
  <c r="AA9401" i="1"/>
  <c r="T9401" i="1"/>
  <c r="AE9401" i="1"/>
  <c r="X9401" i="1"/>
  <c r="AB9402" i="1"/>
  <c r="U9402" i="1"/>
  <c r="Y9403" i="1"/>
  <c r="AG9403" i="1" s="1"/>
  <c r="R9403" i="1"/>
  <c r="AC9403" i="1"/>
  <c r="V9403" i="1"/>
  <c r="Z9404" i="1"/>
  <c r="S9404" i="1"/>
  <c r="AD9404" i="1"/>
  <c r="W9404" i="1"/>
  <c r="AA9405" i="1"/>
  <c r="T9405" i="1"/>
  <c r="AE9405" i="1"/>
  <c r="X9405" i="1"/>
  <c r="AB9406" i="1"/>
  <c r="U9406" i="1"/>
  <c r="Y9407" i="1"/>
  <c r="R9407" i="1"/>
  <c r="AF9407" i="1" s="1"/>
  <c r="AC9407" i="1"/>
  <c r="V9407" i="1"/>
  <c r="Z9408" i="1"/>
  <c r="S9408" i="1"/>
  <c r="AD9408" i="1"/>
  <c r="W9408" i="1"/>
  <c r="AA9409" i="1"/>
  <c r="T9409" i="1"/>
  <c r="AE9409" i="1"/>
  <c r="X9409" i="1"/>
  <c r="AB9410" i="1"/>
  <c r="U9410" i="1"/>
  <c r="Y9411" i="1"/>
  <c r="AG9411" i="1" s="1"/>
  <c r="R9411" i="1"/>
  <c r="AC9411" i="1"/>
  <c r="V9411" i="1"/>
  <c r="Z9412" i="1"/>
  <c r="S9412" i="1"/>
  <c r="AD9412" i="1"/>
  <c r="W9412" i="1"/>
  <c r="AA9413" i="1"/>
  <c r="T9413" i="1"/>
  <c r="AE9413" i="1"/>
  <c r="X9413" i="1"/>
  <c r="AB9414" i="1"/>
  <c r="U9414" i="1"/>
  <c r="Y9415" i="1"/>
  <c r="R9415" i="1"/>
  <c r="AC9415" i="1"/>
  <c r="V9415" i="1"/>
  <c r="Z9416" i="1"/>
  <c r="S9416" i="1"/>
  <c r="AD9416" i="1"/>
  <c r="W9416" i="1"/>
  <c r="AA9417" i="1"/>
  <c r="T9417" i="1"/>
  <c r="AE9417" i="1"/>
  <c r="X9417" i="1"/>
  <c r="AB9418" i="1"/>
  <c r="U9418" i="1"/>
  <c r="Y9419" i="1"/>
  <c r="AG9419" i="1" s="1"/>
  <c r="R9419" i="1"/>
  <c r="AF9419" i="1" s="1"/>
  <c r="AC9419" i="1"/>
  <c r="V9419" i="1"/>
  <c r="Z9420" i="1"/>
  <c r="S9420" i="1"/>
  <c r="AD9420" i="1"/>
  <c r="W9420" i="1"/>
  <c r="AA9421" i="1"/>
  <c r="T9421" i="1"/>
  <c r="AE9421" i="1"/>
  <c r="X9421" i="1"/>
  <c r="AB9422" i="1"/>
  <c r="U9422" i="1"/>
  <c r="Y9423" i="1"/>
  <c r="R9423" i="1"/>
  <c r="AC9423" i="1"/>
  <c r="V9423" i="1"/>
  <c r="Z9424" i="1"/>
  <c r="S9424" i="1"/>
  <c r="AD9424" i="1"/>
  <c r="W9424" i="1"/>
  <c r="AA9425" i="1"/>
  <c r="T9425" i="1"/>
  <c r="AE9425" i="1"/>
  <c r="X9425" i="1"/>
  <c r="AB9426" i="1"/>
  <c r="U9426" i="1"/>
  <c r="Y9427" i="1"/>
  <c r="AG9427" i="1" s="1"/>
  <c r="R9427" i="1"/>
  <c r="AF9427" i="1" s="1"/>
  <c r="AC9427" i="1"/>
  <c r="V9427" i="1"/>
  <c r="Z9428" i="1"/>
  <c r="S9428" i="1"/>
  <c r="AD9428" i="1"/>
  <c r="W9428" i="1"/>
  <c r="AA9429" i="1"/>
  <c r="T9429" i="1"/>
  <c r="AE9429" i="1"/>
  <c r="X9429" i="1"/>
  <c r="AB9430" i="1"/>
  <c r="U9430" i="1"/>
  <c r="Y9431" i="1"/>
  <c r="R9431" i="1"/>
  <c r="AC9431" i="1"/>
  <c r="V9431" i="1"/>
  <c r="Z9432" i="1"/>
  <c r="S9432" i="1"/>
  <c r="AD9432" i="1"/>
  <c r="W9432" i="1"/>
  <c r="AA9433" i="1"/>
  <c r="T9433" i="1"/>
  <c r="AE9433" i="1"/>
  <c r="X9433" i="1"/>
  <c r="AB9434" i="1"/>
  <c r="U9434" i="1"/>
  <c r="Y9435" i="1"/>
  <c r="AG9435" i="1" s="1"/>
  <c r="R9435" i="1"/>
  <c r="AF9435" i="1" s="1"/>
  <c r="AC9435" i="1"/>
  <c r="V9435" i="1"/>
  <c r="Z9436" i="1"/>
  <c r="S9436" i="1"/>
  <c r="AD9436" i="1"/>
  <c r="W9436" i="1"/>
  <c r="AA9437" i="1"/>
  <c r="T9437" i="1"/>
  <c r="AE9437" i="1"/>
  <c r="X9437" i="1"/>
  <c r="AB9438" i="1"/>
  <c r="U9438" i="1"/>
  <c r="Y9439" i="1"/>
  <c r="R9439" i="1"/>
  <c r="AC9439" i="1"/>
  <c r="V9439" i="1"/>
  <c r="Z9440" i="1"/>
  <c r="S9440" i="1"/>
  <c r="AD9440" i="1"/>
  <c r="W9440" i="1"/>
  <c r="AA9441" i="1"/>
  <c r="T9441" i="1"/>
  <c r="AE9441" i="1"/>
  <c r="X9441" i="1"/>
  <c r="AB9442" i="1"/>
  <c r="U9442" i="1"/>
  <c r="Y9443" i="1"/>
  <c r="AG9443" i="1" s="1"/>
  <c r="R9443" i="1"/>
  <c r="AF9443" i="1" s="1"/>
  <c r="AC9443" i="1"/>
  <c r="V9443" i="1"/>
  <c r="Z9444" i="1"/>
  <c r="S9444" i="1"/>
  <c r="AD9444" i="1"/>
  <c r="W9444" i="1"/>
  <c r="AA9445" i="1"/>
  <c r="T9445" i="1"/>
  <c r="AE9445" i="1"/>
  <c r="X9445" i="1"/>
  <c r="AB9446" i="1"/>
  <c r="U9446" i="1"/>
  <c r="Y9447" i="1"/>
  <c r="R9447" i="1"/>
  <c r="AC9447" i="1"/>
  <c r="V9447" i="1"/>
  <c r="Z9448" i="1"/>
  <c r="S9448" i="1"/>
  <c r="AD9448" i="1"/>
  <c r="W9448" i="1"/>
  <c r="AA9449" i="1"/>
  <c r="T9449" i="1"/>
  <c r="AE9449" i="1"/>
  <c r="X9449" i="1"/>
  <c r="AB9450" i="1"/>
  <c r="U9450" i="1"/>
  <c r="Y9451" i="1"/>
  <c r="AG9451" i="1" s="1"/>
  <c r="R9451" i="1"/>
  <c r="AF9451" i="1" s="1"/>
  <c r="AC9451" i="1"/>
  <c r="V9451" i="1"/>
  <c r="Z9452" i="1"/>
  <c r="S9452" i="1"/>
  <c r="AD9452" i="1"/>
  <c r="W9452" i="1"/>
  <c r="AA9453" i="1"/>
  <c r="T9453" i="1"/>
  <c r="AE9453" i="1"/>
  <c r="X9453" i="1"/>
  <c r="AB9454" i="1"/>
  <c r="U9454" i="1"/>
  <c r="Y9455" i="1"/>
  <c r="R9455" i="1"/>
  <c r="AC9455" i="1"/>
  <c r="V9455" i="1"/>
  <c r="Z9456" i="1"/>
  <c r="S9456" i="1"/>
  <c r="AD9456" i="1"/>
  <c r="W9456" i="1"/>
  <c r="AA9457" i="1"/>
  <c r="T9457" i="1"/>
  <c r="AE9457" i="1"/>
  <c r="X9457" i="1"/>
  <c r="AB9458" i="1"/>
  <c r="U9458" i="1"/>
  <c r="Y9459" i="1"/>
  <c r="AG9459" i="1" s="1"/>
  <c r="R9459" i="1"/>
  <c r="AF9459" i="1" s="1"/>
  <c r="AC9459" i="1"/>
  <c r="V9459" i="1"/>
  <c r="Z9460" i="1"/>
  <c r="S9460" i="1"/>
  <c r="AD9460" i="1"/>
  <c r="W9460" i="1"/>
  <c r="AA9461" i="1"/>
  <c r="T9461" i="1"/>
  <c r="AE9461" i="1"/>
  <c r="X9461" i="1"/>
  <c r="AB9462" i="1"/>
  <c r="U9462" i="1"/>
  <c r="Y9463" i="1"/>
  <c r="R9463" i="1"/>
  <c r="AC9463" i="1"/>
  <c r="V9463" i="1"/>
  <c r="Z9464" i="1"/>
  <c r="S9464" i="1"/>
  <c r="AD9464" i="1"/>
  <c r="W9464" i="1"/>
  <c r="AA9465" i="1"/>
  <c r="T9465" i="1"/>
  <c r="AE9465" i="1"/>
  <c r="X9465" i="1"/>
  <c r="AB9466" i="1"/>
  <c r="U9466" i="1"/>
  <c r="Y9467" i="1"/>
  <c r="AG9467" i="1" s="1"/>
  <c r="R9467" i="1"/>
  <c r="AC9467" i="1"/>
  <c r="V9467" i="1"/>
  <c r="Z9468" i="1"/>
  <c r="S9468" i="1"/>
  <c r="AD9468" i="1"/>
  <c r="W9468" i="1"/>
  <c r="AA9469" i="1"/>
  <c r="T9469" i="1"/>
  <c r="AE9469" i="1"/>
  <c r="X9469" i="1"/>
  <c r="AB9470" i="1"/>
  <c r="U9470" i="1"/>
  <c r="Y9471" i="1"/>
  <c r="R9471" i="1"/>
  <c r="AF9471" i="1" s="1"/>
  <c r="AC9471" i="1"/>
  <c r="V9471" i="1"/>
  <c r="Z9472" i="1"/>
  <c r="S9472" i="1"/>
  <c r="AD9472" i="1"/>
  <c r="W9472" i="1"/>
  <c r="AA9473" i="1"/>
  <c r="T9473" i="1"/>
  <c r="AE9473" i="1"/>
  <c r="X9473" i="1"/>
  <c r="AB9474" i="1"/>
  <c r="U9474" i="1"/>
  <c r="Y9475" i="1"/>
  <c r="AG9475" i="1" s="1"/>
  <c r="R9475" i="1"/>
  <c r="AF9475" i="1" s="1"/>
  <c r="AC9475" i="1"/>
  <c r="V9475" i="1"/>
  <c r="Z9476" i="1"/>
  <c r="S9476" i="1"/>
  <c r="AD9476" i="1"/>
  <c r="W9476" i="1"/>
  <c r="AA9477" i="1"/>
  <c r="T9477" i="1"/>
  <c r="AE9477" i="1"/>
  <c r="X9477" i="1"/>
  <c r="AB9478" i="1"/>
  <c r="U9478" i="1"/>
  <c r="Y9479" i="1"/>
  <c r="R9479" i="1"/>
  <c r="AC9479" i="1"/>
  <c r="V9479" i="1"/>
  <c r="Z9480" i="1"/>
  <c r="S9480" i="1"/>
  <c r="AD9480" i="1"/>
  <c r="W9480" i="1"/>
  <c r="AA9481" i="1"/>
  <c r="T9481" i="1"/>
  <c r="AE9481" i="1"/>
  <c r="X9481" i="1"/>
  <c r="AB9482" i="1"/>
  <c r="U9482" i="1"/>
  <c r="Y9483" i="1"/>
  <c r="AG9483" i="1" s="1"/>
  <c r="R9483" i="1"/>
  <c r="AF9483" i="1" s="1"/>
  <c r="AC9483" i="1"/>
  <c r="V9483" i="1"/>
  <c r="Z9484" i="1"/>
  <c r="S9484" i="1"/>
  <c r="AD9484" i="1"/>
  <c r="W9484" i="1"/>
  <c r="AA9485" i="1"/>
  <c r="T9485" i="1"/>
  <c r="AE9485" i="1"/>
  <c r="X9485" i="1"/>
  <c r="AB9486" i="1"/>
  <c r="U9486" i="1"/>
  <c r="Y9487" i="1"/>
  <c r="R9487" i="1"/>
  <c r="AC9487" i="1"/>
  <c r="V9487" i="1"/>
  <c r="Z9488" i="1"/>
  <c r="S9488" i="1"/>
  <c r="AD9488" i="1"/>
  <c r="W9488" i="1"/>
  <c r="AA9489" i="1"/>
  <c r="T9489" i="1"/>
  <c r="AE9489" i="1"/>
  <c r="X9489" i="1"/>
  <c r="AB9490" i="1"/>
  <c r="U9490" i="1"/>
  <c r="Y9491" i="1"/>
  <c r="AG9491" i="1" s="1"/>
  <c r="R9491" i="1"/>
  <c r="AF9491" i="1" s="1"/>
  <c r="AC9491" i="1"/>
  <c r="V9491" i="1"/>
  <c r="Z9492" i="1"/>
  <c r="S9492" i="1"/>
  <c r="AD9492" i="1"/>
  <c r="W9492" i="1"/>
  <c r="AA9493" i="1"/>
  <c r="T9493" i="1"/>
  <c r="AE9493" i="1"/>
  <c r="X9493" i="1"/>
  <c r="AB9494" i="1"/>
  <c r="U9494" i="1"/>
  <c r="Y9495" i="1"/>
  <c r="R9495" i="1"/>
  <c r="AC9495" i="1"/>
  <c r="V9495" i="1"/>
  <c r="Z9496" i="1"/>
  <c r="S9496" i="1"/>
  <c r="AD9496" i="1"/>
  <c r="W9496" i="1"/>
  <c r="AA9497" i="1"/>
  <c r="T9497" i="1"/>
  <c r="AE9497" i="1"/>
  <c r="X9497" i="1"/>
  <c r="AB9498" i="1"/>
  <c r="U9498" i="1"/>
  <c r="Y9499" i="1"/>
  <c r="AG9499" i="1" s="1"/>
  <c r="R9499" i="1"/>
  <c r="AC9499" i="1"/>
  <c r="V9499" i="1"/>
  <c r="Z9500" i="1"/>
  <c r="S9500" i="1"/>
  <c r="AD9500" i="1"/>
  <c r="W9500" i="1"/>
  <c r="AA9501" i="1"/>
  <c r="T9501" i="1"/>
  <c r="AE9501" i="1"/>
  <c r="X9501" i="1"/>
  <c r="AB9502" i="1"/>
  <c r="U9502" i="1"/>
  <c r="Y9503" i="1"/>
  <c r="R9503" i="1"/>
  <c r="AF9503" i="1" s="1"/>
  <c r="AC9503" i="1"/>
  <c r="V9503" i="1"/>
  <c r="Z9504" i="1"/>
  <c r="S9504" i="1"/>
  <c r="AD9504" i="1"/>
  <c r="W9504" i="1"/>
  <c r="AA9505" i="1"/>
  <c r="T9505" i="1"/>
  <c r="AE9505" i="1"/>
  <c r="X9505" i="1"/>
  <c r="AB9506" i="1"/>
  <c r="U9506" i="1"/>
  <c r="Y9507" i="1"/>
  <c r="AG9507" i="1" s="1"/>
  <c r="R9507" i="1"/>
  <c r="AC9507" i="1"/>
  <c r="V9507" i="1"/>
  <c r="Z9508" i="1"/>
  <c r="S9508" i="1"/>
  <c r="AD9508" i="1"/>
  <c r="W9508" i="1"/>
  <c r="AA9509" i="1"/>
  <c r="T9509" i="1"/>
  <c r="AE9509" i="1"/>
  <c r="X9509" i="1"/>
  <c r="AB9510" i="1"/>
  <c r="U9510" i="1"/>
  <c r="Y9511" i="1"/>
  <c r="R9511" i="1"/>
  <c r="AF9511" i="1" s="1"/>
  <c r="AC9511" i="1"/>
  <c r="V9511" i="1"/>
  <c r="Z9512" i="1"/>
  <c r="S9512" i="1"/>
  <c r="AD9512" i="1"/>
  <c r="W9512" i="1"/>
  <c r="AA9513" i="1"/>
  <c r="T9513" i="1"/>
  <c r="AE9513" i="1"/>
  <c r="X9513" i="1"/>
  <c r="AB9514" i="1"/>
  <c r="U9514" i="1"/>
  <c r="Y9515" i="1"/>
  <c r="AG9515" i="1" s="1"/>
  <c r="R9515" i="1"/>
  <c r="AF9515" i="1" s="1"/>
  <c r="AC9515" i="1"/>
  <c r="V9515" i="1"/>
  <c r="Z9516" i="1"/>
  <c r="S9516" i="1"/>
  <c r="AD9516" i="1"/>
  <c r="W9516" i="1"/>
  <c r="AA9517" i="1"/>
  <c r="T9517" i="1"/>
  <c r="AE9517" i="1"/>
  <c r="X9517" i="1"/>
  <c r="AB9518" i="1"/>
  <c r="U9518" i="1"/>
  <c r="Y9519" i="1"/>
  <c r="R9519" i="1"/>
  <c r="AC9519" i="1"/>
  <c r="V9519" i="1"/>
  <c r="Z9520" i="1"/>
  <c r="S9520" i="1"/>
  <c r="AD9520" i="1"/>
  <c r="W9520" i="1"/>
  <c r="AA9521" i="1"/>
  <c r="T9521" i="1"/>
  <c r="AE9521" i="1"/>
  <c r="X9521" i="1"/>
  <c r="AB9522" i="1"/>
  <c r="U9522" i="1"/>
  <c r="Y9523" i="1"/>
  <c r="AG9523" i="1" s="1"/>
  <c r="R9523" i="1"/>
  <c r="AF9523" i="1" s="1"/>
  <c r="AC9523" i="1"/>
  <c r="V9523" i="1"/>
  <c r="Z9524" i="1"/>
  <c r="S9524" i="1"/>
  <c r="AD9524" i="1"/>
  <c r="W9524" i="1"/>
  <c r="AA9525" i="1"/>
  <c r="T9525" i="1"/>
  <c r="AE9525" i="1"/>
  <c r="X9525" i="1"/>
  <c r="AB9526" i="1"/>
  <c r="U9526" i="1"/>
  <c r="Y9527" i="1"/>
  <c r="R9527" i="1"/>
  <c r="AC9527" i="1"/>
  <c r="V9527" i="1"/>
  <c r="Z9528" i="1"/>
  <c r="S9528" i="1"/>
  <c r="AD9528" i="1"/>
  <c r="W9528" i="1"/>
  <c r="AA9529" i="1"/>
  <c r="T9529" i="1"/>
  <c r="AE9529" i="1"/>
  <c r="X9529" i="1"/>
  <c r="AB9530" i="1"/>
  <c r="U9530" i="1"/>
  <c r="Y9531" i="1"/>
  <c r="AG9531" i="1" s="1"/>
  <c r="R9531" i="1"/>
  <c r="AC9531" i="1"/>
  <c r="V9531" i="1"/>
  <c r="Z9532" i="1"/>
  <c r="S9532" i="1"/>
  <c r="AD9532" i="1"/>
  <c r="W9532" i="1"/>
  <c r="AA9533" i="1"/>
  <c r="T9533" i="1"/>
  <c r="AE9533" i="1"/>
  <c r="X9533" i="1"/>
  <c r="AB9534" i="1"/>
  <c r="U9534" i="1"/>
  <c r="Y9535" i="1"/>
  <c r="R9535" i="1"/>
  <c r="AF9535" i="1" s="1"/>
  <c r="AC9535" i="1"/>
  <c r="V9535" i="1"/>
  <c r="Z9536" i="1"/>
  <c r="S9536" i="1"/>
  <c r="AD9536" i="1"/>
  <c r="W9536" i="1"/>
  <c r="AA9537" i="1"/>
  <c r="T9537" i="1"/>
  <c r="AE9537" i="1"/>
  <c r="X9537" i="1"/>
  <c r="AB9538" i="1"/>
  <c r="U9538" i="1"/>
  <c r="Y9539" i="1"/>
  <c r="AG9539" i="1" s="1"/>
  <c r="R9539" i="1"/>
  <c r="AC9539" i="1"/>
  <c r="V9539" i="1"/>
  <c r="Z9540" i="1"/>
  <c r="S9540" i="1"/>
  <c r="AD9540" i="1"/>
  <c r="W9540" i="1"/>
  <c r="AA9541" i="1"/>
  <c r="T9541" i="1"/>
  <c r="AE9541" i="1"/>
  <c r="X9541" i="1"/>
  <c r="AB9542" i="1"/>
  <c r="U9542" i="1"/>
  <c r="Y9543" i="1"/>
  <c r="R9543" i="1"/>
  <c r="AF9543" i="1" s="1"/>
  <c r="AC9543" i="1"/>
  <c r="V9543" i="1"/>
  <c r="Z9544" i="1"/>
  <c r="S9544" i="1"/>
  <c r="AD9544" i="1"/>
  <c r="W9544" i="1"/>
  <c r="AA9545" i="1"/>
  <c r="T9545" i="1"/>
  <c r="AE9545" i="1"/>
  <c r="X9545" i="1"/>
  <c r="AB9546" i="1"/>
  <c r="U9546" i="1"/>
  <c r="Y9547" i="1"/>
  <c r="AG9547" i="1" s="1"/>
  <c r="R9547" i="1"/>
  <c r="AC9547" i="1"/>
  <c r="V9547" i="1"/>
  <c r="Z9548" i="1"/>
  <c r="S9548" i="1"/>
  <c r="AD9548" i="1"/>
  <c r="W9548" i="1"/>
  <c r="AA9549" i="1"/>
  <c r="T9549" i="1"/>
  <c r="AE9549" i="1"/>
  <c r="X9549" i="1"/>
  <c r="AB9550" i="1"/>
  <c r="U9550" i="1"/>
  <c r="Y9551" i="1"/>
  <c r="R9551" i="1"/>
  <c r="AF9551" i="1" s="1"/>
  <c r="AC9551" i="1"/>
  <c r="V9551" i="1"/>
  <c r="Z9552" i="1"/>
  <c r="S9552" i="1"/>
  <c r="AD9552" i="1"/>
  <c r="W9552" i="1"/>
  <c r="AA9553" i="1"/>
  <c r="T9553" i="1"/>
  <c r="AE9553" i="1"/>
  <c r="X9553" i="1"/>
  <c r="AB9554" i="1"/>
  <c r="U9554" i="1"/>
  <c r="Y9555" i="1"/>
  <c r="AG9555" i="1" s="1"/>
  <c r="R9555" i="1"/>
  <c r="AC9555" i="1"/>
  <c r="V9555" i="1"/>
  <c r="Z9556" i="1"/>
  <c r="S9556" i="1"/>
  <c r="AD9556" i="1"/>
  <c r="W9556" i="1"/>
  <c r="AA9557" i="1"/>
  <c r="T9557" i="1"/>
  <c r="AE9557" i="1"/>
  <c r="X9557" i="1"/>
  <c r="AB9558" i="1"/>
  <c r="U9558" i="1"/>
  <c r="Y9559" i="1"/>
  <c r="R9559" i="1"/>
  <c r="AF9559" i="1" s="1"/>
  <c r="AC9559" i="1"/>
  <c r="V9559" i="1"/>
  <c r="Z9560" i="1"/>
  <c r="S9560" i="1"/>
  <c r="AD9560" i="1"/>
  <c r="W9560" i="1"/>
  <c r="AA9561" i="1"/>
  <c r="T9561" i="1"/>
  <c r="AE9561" i="1"/>
  <c r="X9561" i="1"/>
  <c r="AB9562" i="1"/>
  <c r="U9562" i="1"/>
  <c r="Y9563" i="1"/>
  <c r="AG9563" i="1" s="1"/>
  <c r="R9563" i="1"/>
  <c r="AC9563" i="1"/>
  <c r="V9563" i="1"/>
  <c r="Z9564" i="1"/>
  <c r="S9564" i="1"/>
  <c r="AD9564" i="1"/>
  <c r="W9564" i="1"/>
  <c r="AA9565" i="1"/>
  <c r="T9565" i="1"/>
  <c r="AE9565" i="1"/>
  <c r="X9565" i="1"/>
  <c r="AB9566" i="1"/>
  <c r="U9566" i="1"/>
  <c r="Y9567" i="1"/>
  <c r="R9567" i="1"/>
  <c r="AC9567" i="1"/>
  <c r="V9567" i="1"/>
  <c r="Z9568" i="1"/>
  <c r="S9568" i="1"/>
  <c r="AD9568" i="1"/>
  <c r="W9568" i="1"/>
  <c r="AA9569" i="1"/>
  <c r="T9569" i="1"/>
  <c r="AE9569" i="1"/>
  <c r="X9569" i="1"/>
  <c r="AB9570" i="1"/>
  <c r="U9570" i="1"/>
  <c r="Y9571" i="1"/>
  <c r="AG9571" i="1" s="1"/>
  <c r="R9571" i="1"/>
  <c r="AF9571" i="1" s="1"/>
  <c r="AC9571" i="1"/>
  <c r="V9571" i="1"/>
  <c r="Z9572" i="1"/>
  <c r="S9572" i="1"/>
  <c r="AD9572" i="1"/>
  <c r="W9572" i="1"/>
  <c r="AA9573" i="1"/>
  <c r="T9573" i="1"/>
  <c r="AE9573" i="1"/>
  <c r="X9573" i="1"/>
  <c r="AB9574" i="1"/>
  <c r="U9574" i="1"/>
  <c r="Y9575" i="1"/>
  <c r="R9575" i="1"/>
  <c r="AC9575" i="1"/>
  <c r="V9575" i="1"/>
  <c r="Z9576" i="1"/>
  <c r="S9576" i="1"/>
  <c r="AD9576" i="1"/>
  <c r="W9576" i="1"/>
  <c r="AA9577" i="1"/>
  <c r="T9577" i="1"/>
  <c r="AE9577" i="1"/>
  <c r="X9577" i="1"/>
  <c r="AB9578" i="1"/>
  <c r="U9578" i="1"/>
  <c r="Y9579" i="1"/>
  <c r="AG9579" i="1" s="1"/>
  <c r="R9579" i="1"/>
  <c r="AF9579" i="1" s="1"/>
  <c r="AC9579" i="1"/>
  <c r="V9579" i="1"/>
  <c r="Z9580" i="1"/>
  <c r="S9580" i="1"/>
  <c r="AD9580" i="1"/>
  <c r="W9580" i="1"/>
  <c r="AA9581" i="1"/>
  <c r="T9581" i="1"/>
  <c r="AE9581" i="1"/>
  <c r="X9581" i="1"/>
  <c r="AB9582" i="1"/>
  <c r="U9582" i="1"/>
  <c r="Y9583" i="1"/>
  <c r="R9583" i="1"/>
  <c r="AC9583" i="1"/>
  <c r="V9583" i="1"/>
  <c r="Z9584" i="1"/>
  <c r="S9584" i="1"/>
  <c r="AD9584" i="1"/>
  <c r="W9584" i="1"/>
  <c r="AA9585" i="1"/>
  <c r="T9585" i="1"/>
  <c r="AE9585" i="1"/>
  <c r="X9585" i="1"/>
  <c r="AB9586" i="1"/>
  <c r="U9586" i="1"/>
  <c r="Y9587" i="1"/>
  <c r="AG9587" i="1" s="1"/>
  <c r="R9587" i="1"/>
  <c r="AF9587" i="1" s="1"/>
  <c r="AC9587" i="1"/>
  <c r="V9587" i="1"/>
  <c r="Z9588" i="1"/>
  <c r="S9588" i="1"/>
  <c r="AD9588" i="1"/>
  <c r="W9588" i="1"/>
  <c r="AA9589" i="1"/>
  <c r="T9589" i="1"/>
  <c r="AE9589" i="1"/>
  <c r="X9589" i="1"/>
  <c r="AB9590" i="1"/>
  <c r="U9590" i="1"/>
  <c r="Y9591" i="1"/>
  <c r="R9591" i="1"/>
  <c r="AC9591" i="1"/>
  <c r="V9591" i="1"/>
  <c r="Z9592" i="1"/>
  <c r="S9592" i="1"/>
  <c r="AD9592" i="1"/>
  <c r="W9592" i="1"/>
  <c r="AA9593" i="1"/>
  <c r="T9593" i="1"/>
  <c r="AE9593" i="1"/>
  <c r="X9593" i="1"/>
  <c r="AB9594" i="1"/>
  <c r="U9594" i="1"/>
  <c r="Y9595" i="1"/>
  <c r="AG9595" i="1" s="1"/>
  <c r="R9595" i="1"/>
  <c r="AC9595" i="1"/>
  <c r="V9595" i="1"/>
  <c r="Z9596" i="1"/>
  <c r="S9596" i="1"/>
  <c r="AD9596" i="1"/>
  <c r="W9596" i="1"/>
  <c r="AA9597" i="1"/>
  <c r="T9597" i="1"/>
  <c r="AE9597" i="1"/>
  <c r="X9597" i="1"/>
  <c r="AB9598" i="1"/>
  <c r="U9598" i="1"/>
  <c r="Y9599" i="1"/>
  <c r="R9599" i="1"/>
  <c r="AF9599" i="1" s="1"/>
  <c r="AC9599" i="1"/>
  <c r="V9599" i="1"/>
  <c r="Z9600" i="1"/>
  <c r="S9600" i="1"/>
  <c r="AD9600" i="1"/>
  <c r="W9600" i="1"/>
  <c r="AA9601" i="1"/>
  <c r="T9601" i="1"/>
  <c r="AE9601" i="1"/>
  <c r="X9601" i="1"/>
  <c r="AB9602" i="1"/>
  <c r="U9602" i="1"/>
  <c r="Y9603" i="1"/>
  <c r="AG9603" i="1" s="1"/>
  <c r="R9603" i="1"/>
  <c r="AF9603" i="1" s="1"/>
  <c r="AC9603" i="1"/>
  <c r="V9603" i="1"/>
  <c r="Z9604" i="1"/>
  <c r="S9604" i="1"/>
  <c r="AD9604" i="1"/>
  <c r="W9604" i="1"/>
  <c r="AA9605" i="1"/>
  <c r="T9605" i="1"/>
  <c r="AE9605" i="1"/>
  <c r="X9605" i="1"/>
  <c r="AB9606" i="1"/>
  <c r="U9606" i="1"/>
  <c r="Y9607" i="1"/>
  <c r="R9607" i="1"/>
  <c r="AC9607" i="1"/>
  <c r="V9607" i="1"/>
  <c r="Z9608" i="1"/>
  <c r="S9608" i="1"/>
  <c r="AD9608" i="1"/>
  <c r="W9608" i="1"/>
  <c r="AA9609" i="1"/>
  <c r="T9609" i="1"/>
  <c r="AE9609" i="1"/>
  <c r="X9609" i="1"/>
  <c r="AB9610" i="1"/>
  <c r="U9610" i="1"/>
  <c r="Y9611" i="1"/>
  <c r="AG9611" i="1" s="1"/>
  <c r="R9611" i="1"/>
  <c r="AF9611" i="1" s="1"/>
  <c r="AC9611" i="1"/>
  <c r="V9611" i="1"/>
  <c r="Z9612" i="1"/>
  <c r="S9612" i="1"/>
  <c r="AD9612" i="1"/>
  <c r="W9612" i="1"/>
  <c r="AA9613" i="1"/>
  <c r="T9613" i="1"/>
  <c r="AE9613" i="1"/>
  <c r="X9613" i="1"/>
  <c r="AB9614" i="1"/>
  <c r="U9614" i="1"/>
  <c r="Y9615" i="1"/>
  <c r="R9615" i="1"/>
  <c r="AC9615" i="1"/>
  <c r="V9615" i="1"/>
  <c r="Z9616" i="1"/>
  <c r="S9616" i="1"/>
  <c r="AD9616" i="1"/>
  <c r="W9616" i="1"/>
  <c r="AA9617" i="1"/>
  <c r="T9617" i="1"/>
  <c r="AE9617" i="1"/>
  <c r="X9617" i="1"/>
  <c r="AB9618" i="1"/>
  <c r="U9618" i="1"/>
  <c r="Y9619" i="1"/>
  <c r="AG9619" i="1" s="1"/>
  <c r="R9619" i="1"/>
  <c r="AF9619" i="1" s="1"/>
  <c r="AC9619" i="1"/>
  <c r="V9619" i="1"/>
  <c r="Z9620" i="1"/>
  <c r="S9620" i="1"/>
  <c r="AD9620" i="1"/>
  <c r="W9620" i="1"/>
  <c r="AA9621" i="1"/>
  <c r="T9621" i="1"/>
  <c r="AE9621" i="1"/>
  <c r="X9621" i="1"/>
  <c r="AB9622" i="1"/>
  <c r="U9622" i="1"/>
  <c r="Y9623" i="1"/>
  <c r="R9623" i="1"/>
  <c r="AC9623" i="1"/>
  <c r="V9623" i="1"/>
  <c r="Z9624" i="1"/>
  <c r="S9624" i="1"/>
  <c r="AD9624" i="1"/>
  <c r="W9624" i="1"/>
  <c r="AA9625" i="1"/>
  <c r="T9625" i="1"/>
  <c r="AE9625" i="1"/>
  <c r="X9625" i="1"/>
  <c r="AB9626" i="1"/>
  <c r="U9626" i="1"/>
  <c r="Y9627" i="1"/>
  <c r="AG9627" i="1" s="1"/>
  <c r="R9627" i="1"/>
  <c r="AF9627" i="1" s="1"/>
  <c r="AC9627" i="1"/>
  <c r="V9627" i="1"/>
  <c r="Z9628" i="1"/>
  <c r="S9628" i="1"/>
  <c r="AD9628" i="1"/>
  <c r="W9628" i="1"/>
  <c r="AA9629" i="1"/>
  <c r="T9629" i="1"/>
  <c r="AE9629" i="1"/>
  <c r="X9629" i="1"/>
  <c r="AB9630" i="1"/>
  <c r="U9630" i="1"/>
  <c r="Y9631" i="1"/>
  <c r="R9631" i="1"/>
  <c r="AC9631" i="1"/>
  <c r="V9631" i="1"/>
  <c r="Z9632" i="1"/>
  <c r="S9632" i="1"/>
  <c r="AD9632" i="1"/>
  <c r="W9632" i="1"/>
  <c r="AA9633" i="1"/>
  <c r="T9633" i="1"/>
  <c r="AE9633" i="1"/>
  <c r="X9633" i="1"/>
  <c r="AB9634" i="1"/>
  <c r="U9634" i="1"/>
  <c r="Y9635" i="1"/>
  <c r="AG9635" i="1" s="1"/>
  <c r="R9635" i="1"/>
  <c r="AF9635" i="1" s="1"/>
  <c r="AC9635" i="1"/>
  <c r="V9635" i="1"/>
  <c r="Z9636" i="1"/>
  <c r="S9636" i="1"/>
  <c r="AD9636" i="1"/>
  <c r="W9636" i="1"/>
  <c r="AA9637" i="1"/>
  <c r="T9637" i="1"/>
  <c r="AE9637" i="1"/>
  <c r="X9637" i="1"/>
  <c r="AB9638" i="1"/>
  <c r="U9638" i="1"/>
  <c r="Y9639" i="1"/>
  <c r="R9639" i="1"/>
  <c r="AC9639" i="1"/>
  <c r="V9639" i="1"/>
  <c r="Z9640" i="1"/>
  <c r="S9640" i="1"/>
  <c r="AD9640" i="1"/>
  <c r="W9640" i="1"/>
  <c r="AA9641" i="1"/>
  <c r="T9641" i="1"/>
  <c r="AE9641" i="1"/>
  <c r="X9641" i="1"/>
  <c r="AB9642" i="1"/>
  <c r="U9642" i="1"/>
  <c r="Y9643" i="1"/>
  <c r="AG9643" i="1" s="1"/>
  <c r="R9643" i="1"/>
  <c r="AF9643" i="1" s="1"/>
  <c r="AC9643" i="1"/>
  <c r="V9643" i="1"/>
  <c r="Z9644" i="1"/>
  <c r="S9644" i="1"/>
  <c r="AD9644" i="1"/>
  <c r="W9644" i="1"/>
  <c r="AA9645" i="1"/>
  <c r="T9645" i="1"/>
  <c r="AE9645" i="1"/>
  <c r="X9645" i="1"/>
  <c r="AB9646" i="1"/>
  <c r="U9646" i="1"/>
  <c r="Y9647" i="1"/>
  <c r="R9647" i="1"/>
  <c r="AC9647" i="1"/>
  <c r="V9647" i="1"/>
  <c r="Z9648" i="1"/>
  <c r="S9648" i="1"/>
  <c r="AD9648" i="1"/>
  <c r="W9648" i="1"/>
  <c r="AA9649" i="1"/>
  <c r="T9649" i="1"/>
  <c r="AE9649" i="1"/>
  <c r="X9649" i="1"/>
  <c r="AB9650" i="1"/>
  <c r="U9650" i="1"/>
  <c r="Y9651" i="1"/>
  <c r="AG9651" i="1" s="1"/>
  <c r="R9651" i="1"/>
  <c r="AF9651" i="1" s="1"/>
  <c r="AC9651" i="1"/>
  <c r="V9651" i="1"/>
  <c r="Z9652" i="1"/>
  <c r="S9652" i="1"/>
  <c r="AD9652" i="1"/>
  <c r="W9652" i="1"/>
  <c r="AA9653" i="1"/>
  <c r="T9653" i="1"/>
  <c r="AE9653" i="1"/>
  <c r="X9653" i="1"/>
  <c r="AB9654" i="1"/>
  <c r="U9654" i="1"/>
  <c r="Y9655" i="1"/>
  <c r="R9655" i="1"/>
  <c r="AC9655" i="1"/>
  <c r="V9655" i="1"/>
  <c r="Z9656" i="1"/>
  <c r="S9656" i="1"/>
  <c r="AD9656" i="1"/>
  <c r="W9656" i="1"/>
  <c r="AA9657" i="1"/>
  <c r="T9657" i="1"/>
  <c r="AE9657" i="1"/>
  <c r="X9657" i="1"/>
  <c r="AB9658" i="1"/>
  <c r="U9658" i="1"/>
  <c r="Y9659" i="1"/>
  <c r="AG9659" i="1" s="1"/>
  <c r="R9659" i="1"/>
  <c r="AF9659" i="1" s="1"/>
  <c r="AC9659" i="1"/>
  <c r="V9659" i="1"/>
  <c r="Z9660" i="1"/>
  <c r="S9660" i="1"/>
  <c r="AD9660" i="1"/>
  <c r="W9660" i="1"/>
  <c r="AA9661" i="1"/>
  <c r="T9661" i="1"/>
  <c r="AE9661" i="1"/>
  <c r="X9661" i="1"/>
  <c r="AB9662" i="1"/>
  <c r="U9662" i="1"/>
  <c r="Y9663" i="1"/>
  <c r="R9663" i="1"/>
  <c r="AC9663" i="1"/>
  <c r="V9663" i="1"/>
  <c r="Z9664" i="1"/>
  <c r="S9664" i="1"/>
  <c r="AD9664" i="1"/>
  <c r="W9664" i="1"/>
  <c r="AA9665" i="1"/>
  <c r="T9665" i="1"/>
  <c r="AE9665" i="1"/>
  <c r="X9665" i="1"/>
  <c r="AB9666" i="1"/>
  <c r="U9666" i="1"/>
  <c r="Y9667" i="1"/>
  <c r="AG9667" i="1" s="1"/>
  <c r="R9667" i="1"/>
  <c r="AF9667" i="1" s="1"/>
  <c r="AC9667" i="1"/>
  <c r="V9667" i="1"/>
  <c r="Z9668" i="1"/>
  <c r="S9668" i="1"/>
  <c r="AD9668" i="1"/>
  <c r="W9668" i="1"/>
  <c r="AA9669" i="1"/>
  <c r="T9669" i="1"/>
  <c r="AE9669" i="1"/>
  <c r="X9669" i="1"/>
  <c r="AB9670" i="1"/>
  <c r="U9670" i="1"/>
  <c r="Y9671" i="1"/>
  <c r="R9671" i="1"/>
  <c r="AC9671" i="1"/>
  <c r="V9671" i="1"/>
  <c r="Z9672" i="1"/>
  <c r="S9672" i="1"/>
  <c r="AD9672" i="1"/>
  <c r="W9672" i="1"/>
  <c r="AA9673" i="1"/>
  <c r="T9673" i="1"/>
  <c r="AE9673" i="1"/>
  <c r="X9673" i="1"/>
  <c r="AB9674" i="1"/>
  <c r="U9674" i="1"/>
  <c r="Y9675" i="1"/>
  <c r="AG9675" i="1" s="1"/>
  <c r="R9675" i="1"/>
  <c r="AC9675" i="1"/>
  <c r="V9675" i="1"/>
  <c r="Z9676" i="1"/>
  <c r="S9676" i="1"/>
  <c r="AD9676" i="1"/>
  <c r="W9676" i="1"/>
  <c r="AA9677" i="1"/>
  <c r="T9677" i="1"/>
  <c r="AE9677" i="1"/>
  <c r="X9677" i="1"/>
  <c r="AB9678" i="1"/>
  <c r="U9678" i="1"/>
  <c r="Y9679" i="1"/>
  <c r="R9679" i="1"/>
  <c r="AF9679" i="1" s="1"/>
  <c r="AC9679" i="1"/>
  <c r="V9679" i="1"/>
  <c r="Z9680" i="1"/>
  <c r="S9680" i="1"/>
  <c r="AD9680" i="1"/>
  <c r="W9680" i="1"/>
  <c r="AA9681" i="1"/>
  <c r="T9681" i="1"/>
  <c r="AE9681" i="1"/>
  <c r="X9681" i="1"/>
  <c r="AB9682" i="1"/>
  <c r="U9682" i="1"/>
  <c r="Y9683" i="1"/>
  <c r="AG9683" i="1" s="1"/>
  <c r="R9683" i="1"/>
  <c r="AC9683" i="1"/>
  <c r="V9683" i="1"/>
  <c r="Z9684" i="1"/>
  <c r="S9684" i="1"/>
  <c r="AD9684" i="1"/>
  <c r="W9684" i="1"/>
  <c r="AA9685" i="1"/>
  <c r="T9685" i="1"/>
  <c r="AE9685" i="1"/>
  <c r="X9685" i="1"/>
  <c r="AB9686" i="1"/>
  <c r="U9686" i="1"/>
  <c r="Y9687" i="1"/>
  <c r="R9687" i="1"/>
  <c r="AC9687" i="1"/>
  <c r="V9687" i="1"/>
  <c r="Z9688" i="1"/>
  <c r="S9688" i="1"/>
  <c r="AD9688" i="1"/>
  <c r="W9688" i="1"/>
  <c r="AA9689" i="1"/>
  <c r="T9689" i="1"/>
  <c r="AE9689" i="1"/>
  <c r="X9689" i="1"/>
  <c r="AB9690" i="1"/>
  <c r="U9690" i="1"/>
  <c r="Y9691" i="1"/>
  <c r="AG9691" i="1" s="1"/>
  <c r="R9691" i="1"/>
  <c r="AC9691" i="1"/>
  <c r="V9691" i="1"/>
  <c r="Z9692" i="1"/>
  <c r="S9692" i="1"/>
  <c r="AD9692" i="1"/>
  <c r="W9692" i="1"/>
  <c r="AA9693" i="1"/>
  <c r="T9693" i="1"/>
  <c r="AE9693" i="1"/>
  <c r="X9693" i="1"/>
  <c r="AB9694" i="1"/>
  <c r="U9694" i="1"/>
  <c r="Y9695" i="1"/>
  <c r="R9695" i="1"/>
  <c r="AC9695" i="1"/>
  <c r="V9695" i="1"/>
  <c r="Z9696" i="1"/>
  <c r="S9696" i="1"/>
  <c r="AD9696" i="1"/>
  <c r="W9696" i="1"/>
  <c r="AA9697" i="1"/>
  <c r="T9697" i="1"/>
  <c r="AE9697" i="1"/>
  <c r="X9697" i="1"/>
  <c r="AB9698" i="1"/>
  <c r="U9698" i="1"/>
  <c r="Y9699" i="1"/>
  <c r="AG9699" i="1" s="1"/>
  <c r="R9699" i="1"/>
  <c r="AF9699" i="1" s="1"/>
  <c r="AC9699" i="1"/>
  <c r="V9699" i="1"/>
  <c r="Z9700" i="1"/>
  <c r="S9700" i="1"/>
  <c r="AD9700" i="1"/>
  <c r="W9700" i="1"/>
  <c r="AA9701" i="1"/>
  <c r="T9701" i="1"/>
  <c r="AE9701" i="1"/>
  <c r="X9701" i="1"/>
  <c r="AB9702" i="1"/>
  <c r="U9702" i="1"/>
  <c r="Y9703" i="1"/>
  <c r="R9703" i="1"/>
  <c r="AC9703" i="1"/>
  <c r="V9703" i="1"/>
  <c r="Z9704" i="1"/>
  <c r="S9704" i="1"/>
  <c r="AD9704" i="1"/>
  <c r="W9704" i="1"/>
  <c r="AA9705" i="1"/>
  <c r="T9705" i="1"/>
  <c r="AE9705" i="1"/>
  <c r="X9705" i="1"/>
  <c r="AB9706" i="1"/>
  <c r="U9706" i="1"/>
  <c r="Y9707" i="1"/>
  <c r="AG9707" i="1" s="1"/>
  <c r="R9707" i="1"/>
  <c r="AF9707" i="1" s="1"/>
  <c r="AC9707" i="1"/>
  <c r="V9707" i="1"/>
  <c r="Z9708" i="1"/>
  <c r="S9708" i="1"/>
  <c r="AD9708" i="1"/>
  <c r="W9708" i="1"/>
  <c r="AA9709" i="1"/>
  <c r="T9709" i="1"/>
  <c r="AE9709" i="1"/>
  <c r="X9709" i="1"/>
  <c r="AB9710" i="1"/>
  <c r="U9710" i="1"/>
  <c r="Y9711" i="1"/>
  <c r="R9711" i="1"/>
  <c r="AC9711" i="1"/>
  <c r="V9711" i="1"/>
  <c r="Z9712" i="1"/>
  <c r="S9712" i="1"/>
  <c r="AD9712" i="1"/>
  <c r="W9712" i="1"/>
  <c r="AA9713" i="1"/>
  <c r="T9713" i="1"/>
  <c r="AE9713" i="1"/>
  <c r="X9713" i="1"/>
  <c r="AB9714" i="1"/>
  <c r="U9714" i="1"/>
  <c r="Y9715" i="1"/>
  <c r="AG9715" i="1" s="1"/>
  <c r="R9715" i="1"/>
  <c r="AC9715" i="1"/>
  <c r="V9715" i="1"/>
  <c r="Z9716" i="1"/>
  <c r="S9716" i="1"/>
  <c r="AD9716" i="1"/>
  <c r="W9716" i="1"/>
  <c r="AA9717" i="1"/>
  <c r="T9717" i="1"/>
  <c r="AE9717" i="1"/>
  <c r="X9717" i="1"/>
  <c r="AB9718" i="1"/>
  <c r="U9718" i="1"/>
  <c r="Y9719" i="1"/>
  <c r="R9719" i="1"/>
  <c r="AC9719" i="1"/>
  <c r="V9719" i="1"/>
  <c r="Z9720" i="1"/>
  <c r="S9720" i="1"/>
  <c r="AD9720" i="1"/>
  <c r="W9720" i="1"/>
  <c r="AA9721" i="1"/>
  <c r="T9721" i="1"/>
  <c r="AE9721" i="1"/>
  <c r="X9721" i="1"/>
  <c r="AB9722" i="1"/>
  <c r="U9722" i="1"/>
  <c r="Y9723" i="1"/>
  <c r="AG9723" i="1" s="1"/>
  <c r="R9723" i="1"/>
  <c r="AF9723" i="1" s="1"/>
  <c r="AC9723" i="1"/>
  <c r="V9723" i="1"/>
  <c r="Z9724" i="1"/>
  <c r="S9724" i="1"/>
  <c r="AD9724" i="1"/>
  <c r="W9724" i="1"/>
  <c r="AA9725" i="1"/>
  <c r="T9725" i="1"/>
  <c r="AE9725" i="1"/>
  <c r="X9725" i="1"/>
  <c r="AB9726" i="1"/>
  <c r="U9726" i="1"/>
  <c r="Y9727" i="1"/>
  <c r="R9727" i="1"/>
  <c r="AC9727" i="1"/>
  <c r="V9727" i="1"/>
  <c r="Z9728" i="1"/>
  <c r="S9728" i="1"/>
  <c r="AD9728" i="1"/>
  <c r="W9728" i="1"/>
  <c r="AA9729" i="1"/>
  <c r="T9729" i="1"/>
  <c r="AE9729" i="1"/>
  <c r="X9729" i="1"/>
  <c r="AB9730" i="1"/>
  <c r="U9730" i="1"/>
  <c r="Y9731" i="1"/>
  <c r="AG9731" i="1" s="1"/>
  <c r="R9731" i="1"/>
  <c r="AC9731" i="1"/>
  <c r="V9731" i="1"/>
  <c r="Z9732" i="1"/>
  <c r="S9732" i="1"/>
  <c r="AD9732" i="1"/>
  <c r="W9732" i="1"/>
  <c r="AA9733" i="1"/>
  <c r="T9733" i="1"/>
  <c r="AE9733" i="1"/>
  <c r="X9733" i="1"/>
  <c r="AB9734" i="1"/>
  <c r="U9734" i="1"/>
  <c r="Y9735" i="1"/>
  <c r="R9735" i="1"/>
  <c r="AC9735" i="1"/>
  <c r="V9735" i="1"/>
  <c r="Z9736" i="1"/>
  <c r="S9736" i="1"/>
  <c r="AD9736" i="1"/>
  <c r="W9736" i="1"/>
  <c r="AA9737" i="1"/>
  <c r="T9737" i="1"/>
  <c r="AE9737" i="1"/>
  <c r="X9737" i="1"/>
  <c r="AB9738" i="1"/>
  <c r="U9738" i="1"/>
  <c r="Y9739" i="1"/>
  <c r="AG9739" i="1" s="1"/>
  <c r="R9739" i="1"/>
  <c r="AF9739" i="1" s="1"/>
  <c r="AC9739" i="1"/>
  <c r="V9739" i="1"/>
  <c r="Z9740" i="1"/>
  <c r="S9740" i="1"/>
  <c r="AD9740" i="1"/>
  <c r="W9740" i="1"/>
  <c r="AA9741" i="1"/>
  <c r="T9741" i="1"/>
  <c r="AE9741" i="1"/>
  <c r="X9741" i="1"/>
  <c r="AB9742" i="1"/>
  <c r="U9742" i="1"/>
  <c r="Y9743" i="1"/>
  <c r="R9743" i="1"/>
  <c r="AC9743" i="1"/>
  <c r="V9743" i="1"/>
  <c r="Z9744" i="1"/>
  <c r="S9744" i="1"/>
  <c r="AD9744" i="1"/>
  <c r="W9744" i="1"/>
  <c r="AA9745" i="1"/>
  <c r="T9745" i="1"/>
  <c r="AE9745" i="1"/>
  <c r="X9745" i="1"/>
  <c r="AB9746" i="1"/>
  <c r="U9746" i="1"/>
  <c r="Y9747" i="1"/>
  <c r="AG9747" i="1" s="1"/>
  <c r="R9747" i="1"/>
  <c r="AF9747" i="1" s="1"/>
  <c r="AC9747" i="1"/>
  <c r="V9747" i="1"/>
  <c r="Z9748" i="1"/>
  <c r="S9748" i="1"/>
  <c r="AD9748" i="1"/>
  <c r="W9748" i="1"/>
  <c r="AA9749" i="1"/>
  <c r="T9749" i="1"/>
  <c r="AE9749" i="1"/>
  <c r="X9749" i="1"/>
  <c r="AB9750" i="1"/>
  <c r="U9750" i="1"/>
  <c r="Y9751" i="1"/>
  <c r="R9751" i="1"/>
  <c r="AC9751" i="1"/>
  <c r="V9751" i="1"/>
  <c r="Z9752" i="1"/>
  <c r="S9752" i="1"/>
  <c r="AD9752" i="1"/>
  <c r="W9752" i="1"/>
  <c r="AA9753" i="1"/>
  <c r="T9753" i="1"/>
  <c r="AE9753" i="1"/>
  <c r="X9753" i="1"/>
  <c r="AB9754" i="1"/>
  <c r="U9754" i="1"/>
  <c r="Y9755" i="1"/>
  <c r="AG9755" i="1" s="1"/>
  <c r="R9755" i="1"/>
  <c r="AC9755" i="1"/>
  <c r="V9755" i="1"/>
  <c r="Z9756" i="1"/>
  <c r="S9756" i="1"/>
  <c r="AD9756" i="1"/>
  <c r="W9756" i="1"/>
  <c r="AA9757" i="1"/>
  <c r="T9757" i="1"/>
  <c r="AE9757" i="1"/>
  <c r="X9757" i="1"/>
  <c r="AB9758" i="1"/>
  <c r="U9758" i="1"/>
  <c r="Y9759" i="1"/>
  <c r="R9759" i="1"/>
  <c r="AF9759" i="1" s="1"/>
  <c r="AC9759" i="1"/>
  <c r="V9759" i="1"/>
  <c r="Z9760" i="1"/>
  <c r="S9760" i="1"/>
  <c r="AD9760" i="1"/>
  <c r="W9760" i="1"/>
  <c r="AA9761" i="1"/>
  <c r="T9761" i="1"/>
  <c r="AE9761" i="1"/>
  <c r="X9761" i="1"/>
  <c r="AB9762" i="1"/>
  <c r="U9762" i="1"/>
  <c r="Y9763" i="1"/>
  <c r="AG9763" i="1" s="1"/>
  <c r="R9763" i="1"/>
  <c r="AC9763" i="1"/>
  <c r="V9763" i="1"/>
  <c r="Z9764" i="1"/>
  <c r="S9764" i="1"/>
  <c r="AD9764" i="1"/>
  <c r="W9764" i="1"/>
  <c r="AA9765" i="1"/>
  <c r="T9765" i="1"/>
  <c r="AE9765" i="1"/>
  <c r="X9765" i="1"/>
  <c r="AB9766" i="1"/>
  <c r="U9766" i="1"/>
  <c r="Y9767" i="1"/>
  <c r="R9767" i="1"/>
  <c r="AC9767" i="1"/>
  <c r="V9767" i="1"/>
  <c r="Z9768" i="1"/>
  <c r="S9768" i="1"/>
  <c r="AD9768" i="1"/>
  <c r="W9768" i="1"/>
  <c r="AA9769" i="1"/>
  <c r="T9769" i="1"/>
  <c r="AE9769" i="1"/>
  <c r="X9769" i="1"/>
  <c r="AB9770" i="1"/>
  <c r="U9770" i="1"/>
  <c r="Y9771" i="1"/>
  <c r="AG9771" i="1" s="1"/>
  <c r="R9771" i="1"/>
  <c r="AF9771" i="1" s="1"/>
  <c r="AC9771" i="1"/>
  <c r="V9771" i="1"/>
  <c r="Z9772" i="1"/>
  <c r="S9772" i="1"/>
  <c r="AD9772" i="1"/>
  <c r="W9772" i="1"/>
  <c r="AA9773" i="1"/>
  <c r="T9773" i="1"/>
  <c r="AE9773" i="1"/>
  <c r="X9773" i="1"/>
  <c r="AB9774" i="1"/>
  <c r="U9774" i="1"/>
  <c r="Y9775" i="1"/>
  <c r="R9775" i="1"/>
  <c r="AC9775" i="1"/>
  <c r="V9775" i="1"/>
  <c r="Z9776" i="1"/>
  <c r="S9776" i="1"/>
  <c r="AD9776" i="1"/>
  <c r="W9776" i="1"/>
  <c r="AA9777" i="1"/>
  <c r="T9777" i="1"/>
  <c r="AE9777" i="1"/>
  <c r="X9777" i="1"/>
  <c r="AB9778" i="1"/>
  <c r="U9778" i="1"/>
  <c r="Y9779" i="1"/>
  <c r="AG9779" i="1" s="1"/>
  <c r="R9779" i="1"/>
  <c r="AF9779" i="1" s="1"/>
  <c r="AC9779" i="1"/>
  <c r="V9779" i="1"/>
  <c r="Z9780" i="1"/>
  <c r="S9780" i="1"/>
  <c r="AD9780" i="1"/>
  <c r="W9780" i="1"/>
  <c r="AA9781" i="1"/>
  <c r="T9781" i="1"/>
  <c r="AE9781" i="1"/>
  <c r="X9781" i="1"/>
  <c r="AB9782" i="1"/>
  <c r="U9782" i="1"/>
  <c r="Y9783" i="1"/>
  <c r="R9783" i="1"/>
  <c r="AC9783" i="1"/>
  <c r="V9783" i="1"/>
  <c r="Z9784" i="1"/>
  <c r="S9784" i="1"/>
  <c r="AD9784" i="1"/>
  <c r="W9784" i="1"/>
  <c r="AA9785" i="1"/>
  <c r="T9785" i="1"/>
  <c r="AE9785" i="1"/>
  <c r="X9785" i="1"/>
  <c r="AB9786" i="1"/>
  <c r="U9786" i="1"/>
  <c r="Y9787" i="1"/>
  <c r="AG9787" i="1" s="1"/>
  <c r="R9787" i="1"/>
  <c r="AF9787" i="1" s="1"/>
  <c r="AC9787" i="1"/>
  <c r="V9787" i="1"/>
  <c r="Z9788" i="1"/>
  <c r="S9788" i="1"/>
  <c r="AD9788" i="1"/>
  <c r="W9788" i="1"/>
  <c r="AA9789" i="1"/>
  <c r="T9789" i="1"/>
  <c r="AE9789" i="1"/>
  <c r="X9789" i="1"/>
  <c r="AB9790" i="1"/>
  <c r="U9790" i="1"/>
  <c r="Y9791" i="1"/>
  <c r="R9791" i="1"/>
  <c r="AC9791" i="1"/>
  <c r="V9791" i="1"/>
  <c r="Z9792" i="1"/>
  <c r="S9792" i="1"/>
  <c r="AD9792" i="1"/>
  <c r="W9792" i="1"/>
  <c r="AA9793" i="1"/>
  <c r="T9793" i="1"/>
  <c r="AE9793" i="1"/>
  <c r="X9793" i="1"/>
  <c r="AB9794" i="1"/>
  <c r="U9794" i="1"/>
  <c r="Y9795" i="1"/>
  <c r="AG9795" i="1" s="1"/>
  <c r="R9795" i="1"/>
  <c r="AF9795" i="1" s="1"/>
  <c r="AC9795" i="1"/>
  <c r="V9795" i="1"/>
  <c r="Z9796" i="1"/>
  <c r="S9796" i="1"/>
  <c r="AD9796" i="1"/>
  <c r="W9796" i="1"/>
  <c r="AA9797" i="1"/>
  <c r="T9797" i="1"/>
  <c r="AE9797" i="1"/>
  <c r="X9797" i="1"/>
  <c r="AB9798" i="1"/>
  <c r="U9798" i="1"/>
  <c r="Y9799" i="1"/>
  <c r="R9799" i="1"/>
  <c r="AC9799" i="1"/>
  <c r="V9799" i="1"/>
  <c r="Z9800" i="1"/>
  <c r="S9800" i="1"/>
  <c r="AD9800" i="1"/>
  <c r="W9800" i="1"/>
  <c r="AA9801" i="1"/>
  <c r="T9801" i="1"/>
  <c r="AE9801" i="1"/>
  <c r="X9801" i="1"/>
  <c r="AB9802" i="1"/>
  <c r="U9802" i="1"/>
  <c r="Y9803" i="1"/>
  <c r="AG9803" i="1" s="1"/>
  <c r="R9803" i="1"/>
  <c r="AF9803" i="1" s="1"/>
  <c r="AC9803" i="1"/>
  <c r="V9803" i="1"/>
  <c r="Z9804" i="1"/>
  <c r="S9804" i="1"/>
  <c r="AD9804" i="1"/>
  <c r="W9804" i="1"/>
  <c r="AA9805" i="1"/>
  <c r="T9805" i="1"/>
  <c r="AE9805" i="1"/>
  <c r="X9805" i="1"/>
  <c r="AB9806" i="1"/>
  <c r="U9806" i="1"/>
  <c r="Y9807" i="1"/>
  <c r="R9807" i="1"/>
  <c r="AC9807" i="1"/>
  <c r="V9807" i="1"/>
  <c r="Z9808" i="1"/>
  <c r="S9808" i="1"/>
  <c r="AD9808" i="1"/>
  <c r="W9808" i="1"/>
  <c r="AA9809" i="1"/>
  <c r="T9809" i="1"/>
  <c r="AE9809" i="1"/>
  <c r="X9809" i="1"/>
  <c r="AB9810" i="1"/>
  <c r="U9810" i="1"/>
  <c r="Y9811" i="1"/>
  <c r="AG9811" i="1" s="1"/>
  <c r="R9811" i="1"/>
  <c r="AF9811" i="1" s="1"/>
  <c r="AC9811" i="1"/>
  <c r="V9811" i="1"/>
  <c r="Z9812" i="1"/>
  <c r="S9812" i="1"/>
  <c r="AD9812" i="1"/>
  <c r="W9812" i="1"/>
  <c r="AA9813" i="1"/>
  <c r="T9813" i="1"/>
  <c r="AE9813" i="1"/>
  <c r="X9813" i="1"/>
  <c r="AB9814" i="1"/>
  <c r="U9814" i="1"/>
  <c r="Y9815" i="1"/>
  <c r="R9815" i="1"/>
  <c r="AC9815" i="1"/>
  <c r="V9815" i="1"/>
  <c r="Z9816" i="1"/>
  <c r="S9816" i="1"/>
  <c r="AD9816" i="1"/>
  <c r="W9816" i="1"/>
  <c r="AA9817" i="1"/>
  <c r="T9817" i="1"/>
  <c r="AE9817" i="1"/>
  <c r="X9817" i="1"/>
  <c r="AB9818" i="1"/>
  <c r="U9818" i="1"/>
  <c r="Y9819" i="1"/>
  <c r="AG9819" i="1" s="1"/>
  <c r="R9819" i="1"/>
  <c r="AF9819" i="1" s="1"/>
  <c r="AC9819" i="1"/>
  <c r="V9819" i="1"/>
  <c r="Z9820" i="1"/>
  <c r="S9820" i="1"/>
  <c r="AD9820" i="1"/>
  <c r="W9820" i="1"/>
  <c r="AA9821" i="1"/>
  <c r="T9821" i="1"/>
  <c r="AE9821" i="1"/>
  <c r="X9821" i="1"/>
  <c r="AB9822" i="1"/>
  <c r="U9822" i="1"/>
  <c r="Y9823" i="1"/>
  <c r="R9823" i="1"/>
  <c r="AC9823" i="1"/>
  <c r="V9823" i="1"/>
  <c r="Z9824" i="1"/>
  <c r="S9824" i="1"/>
  <c r="AD9824" i="1"/>
  <c r="W9824" i="1"/>
  <c r="AA9825" i="1"/>
  <c r="T9825" i="1"/>
  <c r="AE9825" i="1"/>
  <c r="X9825" i="1"/>
  <c r="AB9826" i="1"/>
  <c r="U9826" i="1"/>
  <c r="Y9827" i="1"/>
  <c r="AG9827" i="1" s="1"/>
  <c r="R9827" i="1"/>
  <c r="AC9827" i="1"/>
  <c r="V9827" i="1"/>
  <c r="Z9828" i="1"/>
  <c r="S9828" i="1"/>
  <c r="AD9828" i="1"/>
  <c r="W9828" i="1"/>
  <c r="AA9829" i="1"/>
  <c r="T9829" i="1"/>
  <c r="AE9829" i="1"/>
  <c r="X9829" i="1"/>
  <c r="AB9830" i="1"/>
  <c r="U9830" i="1"/>
  <c r="Y9831" i="1"/>
  <c r="R9831" i="1"/>
  <c r="AF9831" i="1" s="1"/>
  <c r="AC9831" i="1"/>
  <c r="V9831" i="1"/>
  <c r="Z9832" i="1"/>
  <c r="S9832" i="1"/>
  <c r="AD9832" i="1"/>
  <c r="W9832" i="1"/>
  <c r="AA9833" i="1"/>
  <c r="T9833" i="1"/>
  <c r="AE9833" i="1"/>
  <c r="X9833" i="1"/>
  <c r="AB9834" i="1"/>
  <c r="U9834" i="1"/>
  <c r="Y9835" i="1"/>
  <c r="AG9835" i="1" s="1"/>
  <c r="R9835" i="1"/>
  <c r="AC9835" i="1"/>
  <c r="V9835" i="1"/>
  <c r="Z9836" i="1"/>
  <c r="S9836" i="1"/>
  <c r="AD9836" i="1"/>
  <c r="W9836" i="1"/>
  <c r="AA9837" i="1"/>
  <c r="T9837" i="1"/>
  <c r="AE9837" i="1"/>
  <c r="X9837" i="1"/>
  <c r="AB9838" i="1"/>
  <c r="U9838" i="1"/>
  <c r="Y9839" i="1"/>
  <c r="R9839" i="1"/>
  <c r="AF9839" i="1" s="1"/>
  <c r="AC9839" i="1"/>
  <c r="V9839" i="1"/>
  <c r="Z9840" i="1"/>
  <c r="S9840" i="1"/>
  <c r="AD9840" i="1"/>
  <c r="W9840" i="1"/>
  <c r="AA9841" i="1"/>
  <c r="T9841" i="1"/>
  <c r="AE9841" i="1"/>
  <c r="X9841" i="1"/>
  <c r="AB9842" i="1"/>
  <c r="U9842" i="1"/>
  <c r="Y9843" i="1"/>
  <c r="AG9843" i="1" s="1"/>
  <c r="R9843" i="1"/>
  <c r="AC9843" i="1"/>
  <c r="V9843" i="1"/>
  <c r="Z9844" i="1"/>
  <c r="S9844" i="1"/>
  <c r="AD9844" i="1"/>
  <c r="W9844" i="1"/>
  <c r="AA9845" i="1"/>
  <c r="T9845" i="1"/>
  <c r="AE9845" i="1"/>
  <c r="X9845" i="1"/>
  <c r="AB9846" i="1"/>
  <c r="U9846" i="1"/>
  <c r="Y9847" i="1"/>
  <c r="R9847" i="1"/>
  <c r="AC9847" i="1"/>
  <c r="V9847" i="1"/>
  <c r="Z9848" i="1"/>
  <c r="S9848" i="1"/>
  <c r="AD9848" i="1"/>
  <c r="W9848" i="1"/>
  <c r="AA9849" i="1"/>
  <c r="T9849" i="1"/>
  <c r="AE9849" i="1"/>
  <c r="X9849" i="1"/>
  <c r="AB9850" i="1"/>
  <c r="U9850" i="1"/>
  <c r="Y9851" i="1"/>
  <c r="AG9851" i="1" s="1"/>
  <c r="R9851" i="1"/>
  <c r="AC9851" i="1"/>
  <c r="V9851" i="1"/>
  <c r="Z9852" i="1"/>
  <c r="S9852" i="1"/>
  <c r="AD9852" i="1"/>
  <c r="W9852" i="1"/>
  <c r="AA9853" i="1"/>
  <c r="T9853" i="1"/>
  <c r="AE9853" i="1"/>
  <c r="X9853" i="1"/>
  <c r="AB9854" i="1"/>
  <c r="U9854" i="1"/>
  <c r="Y9855" i="1"/>
  <c r="R9855" i="1"/>
  <c r="AC9855" i="1"/>
  <c r="V9855" i="1"/>
  <c r="Z9856" i="1"/>
  <c r="S9856" i="1"/>
  <c r="AD9856" i="1"/>
  <c r="W9856" i="1"/>
  <c r="AA9857" i="1"/>
  <c r="T9857" i="1"/>
  <c r="AE9857" i="1"/>
  <c r="X9857" i="1"/>
  <c r="AB9858" i="1"/>
  <c r="U9858" i="1"/>
  <c r="Y9859" i="1"/>
  <c r="AG9859" i="1" s="1"/>
  <c r="R9859" i="1"/>
  <c r="AC9859" i="1"/>
  <c r="V9859" i="1"/>
  <c r="Z9860" i="1"/>
  <c r="S9860" i="1"/>
  <c r="AD9860" i="1"/>
  <c r="W9860" i="1"/>
  <c r="AA9861" i="1"/>
  <c r="T9861" i="1"/>
  <c r="AE9861" i="1"/>
  <c r="X9861" i="1"/>
  <c r="AB9862" i="1"/>
  <c r="U9862" i="1"/>
  <c r="Y9863" i="1"/>
  <c r="R9863" i="1"/>
  <c r="AC9863" i="1"/>
  <c r="V9863" i="1"/>
  <c r="Z9864" i="1"/>
  <c r="S9864" i="1"/>
  <c r="AD9864" i="1"/>
  <c r="W9864" i="1"/>
  <c r="AA9865" i="1"/>
  <c r="T9865" i="1"/>
  <c r="AE9865" i="1"/>
  <c r="X9865" i="1"/>
  <c r="AB9866" i="1"/>
  <c r="U9866" i="1"/>
  <c r="Y9867" i="1"/>
  <c r="AG9867" i="1" s="1"/>
  <c r="R9867" i="1"/>
  <c r="AF9867" i="1" s="1"/>
  <c r="AC9867" i="1"/>
  <c r="V9867" i="1"/>
  <c r="Z9868" i="1"/>
  <c r="S9868" i="1"/>
  <c r="AD9868" i="1"/>
  <c r="W9868" i="1"/>
  <c r="AA9869" i="1"/>
  <c r="T9869" i="1"/>
  <c r="AE9869" i="1"/>
  <c r="X9869" i="1"/>
  <c r="AB9870" i="1"/>
  <c r="U9870" i="1"/>
  <c r="Y9871" i="1"/>
  <c r="R9871" i="1"/>
  <c r="AF9871" i="1" s="1"/>
  <c r="AC9871" i="1"/>
  <c r="V9871" i="1"/>
  <c r="Z9872" i="1"/>
  <c r="S9872" i="1"/>
  <c r="AD9872" i="1"/>
  <c r="W9872" i="1"/>
  <c r="AA9873" i="1"/>
  <c r="T9873" i="1"/>
  <c r="AE9873" i="1"/>
  <c r="X9873" i="1"/>
  <c r="AB9874" i="1"/>
  <c r="U9874" i="1"/>
  <c r="Y9875" i="1"/>
  <c r="AG9875" i="1" s="1"/>
  <c r="R9875" i="1"/>
  <c r="AC9875" i="1"/>
  <c r="V9875" i="1"/>
  <c r="Z9876" i="1"/>
  <c r="S9876" i="1"/>
  <c r="AD9876" i="1"/>
  <c r="W9876" i="1"/>
  <c r="AA9877" i="1"/>
  <c r="T9877" i="1"/>
  <c r="AE9877" i="1"/>
  <c r="X9877" i="1"/>
  <c r="AB9878" i="1"/>
  <c r="U9878" i="1"/>
  <c r="Y9879" i="1"/>
  <c r="R9879" i="1"/>
  <c r="AC9879" i="1"/>
  <c r="V9879" i="1"/>
  <c r="Z9880" i="1"/>
  <c r="S9880" i="1"/>
  <c r="AD9880" i="1"/>
  <c r="W9880" i="1"/>
  <c r="AA9881" i="1"/>
  <c r="T9881" i="1"/>
  <c r="AE9881" i="1"/>
  <c r="X9881" i="1"/>
  <c r="AB9882" i="1"/>
  <c r="U9882" i="1"/>
  <c r="Y9883" i="1"/>
  <c r="AG9883" i="1" s="1"/>
  <c r="R9883" i="1"/>
  <c r="AC9883" i="1"/>
  <c r="V9883" i="1"/>
  <c r="Z9884" i="1"/>
  <c r="S9884" i="1"/>
  <c r="AD9884" i="1"/>
  <c r="W9884" i="1"/>
  <c r="AA9885" i="1"/>
  <c r="T9885" i="1"/>
  <c r="AE9885" i="1"/>
  <c r="X9885" i="1"/>
  <c r="AB9886" i="1"/>
  <c r="U9886" i="1"/>
  <c r="Y9887" i="1"/>
  <c r="R9887" i="1"/>
  <c r="AC9887" i="1"/>
  <c r="V9887" i="1"/>
  <c r="Z9888" i="1"/>
  <c r="S9888" i="1"/>
  <c r="AD9888" i="1"/>
  <c r="W9888" i="1"/>
  <c r="AA9889" i="1"/>
  <c r="T9889" i="1"/>
  <c r="AE9889" i="1"/>
  <c r="X9889" i="1"/>
  <c r="AB9890" i="1"/>
  <c r="U9890" i="1"/>
  <c r="Y9891" i="1"/>
  <c r="AG9891" i="1" s="1"/>
  <c r="R9891" i="1"/>
  <c r="AC9891" i="1"/>
  <c r="V9891" i="1"/>
  <c r="Z9892" i="1"/>
  <c r="S9892" i="1"/>
  <c r="AD9892" i="1"/>
  <c r="W9892" i="1"/>
  <c r="AA9893" i="1"/>
  <c r="T9893" i="1"/>
  <c r="AE9893" i="1"/>
  <c r="X9893" i="1"/>
  <c r="AB9894" i="1"/>
  <c r="U9894" i="1"/>
  <c r="Y9895" i="1"/>
  <c r="R9895" i="1"/>
  <c r="AC9895" i="1"/>
  <c r="V9895" i="1"/>
  <c r="Z9896" i="1"/>
  <c r="S9896" i="1"/>
  <c r="AD9896" i="1"/>
  <c r="W9896" i="1"/>
  <c r="AA9897" i="1"/>
  <c r="T9897" i="1"/>
  <c r="AE9897" i="1"/>
  <c r="X9897" i="1"/>
  <c r="AB9898" i="1"/>
  <c r="U9898" i="1"/>
  <c r="Y9899" i="1"/>
  <c r="AG9899" i="1" s="1"/>
  <c r="R9899" i="1"/>
  <c r="AF9899" i="1" s="1"/>
  <c r="AC9899" i="1"/>
  <c r="V9899" i="1"/>
  <c r="Z9900" i="1"/>
  <c r="S9900" i="1"/>
  <c r="AD9900" i="1"/>
  <c r="W9900" i="1"/>
  <c r="AA9901" i="1"/>
  <c r="T9901" i="1"/>
  <c r="AE9901" i="1"/>
  <c r="X9901" i="1"/>
  <c r="AB9902" i="1"/>
  <c r="U9902" i="1"/>
  <c r="Y9903" i="1"/>
  <c r="R9903" i="1"/>
  <c r="AC9903" i="1"/>
  <c r="V9903" i="1"/>
  <c r="Z9904" i="1"/>
  <c r="S9904" i="1"/>
  <c r="AD9904" i="1"/>
  <c r="W9904" i="1"/>
  <c r="AA9905" i="1"/>
  <c r="T9905" i="1"/>
  <c r="AE9905" i="1"/>
  <c r="X9905" i="1"/>
  <c r="AB9906" i="1"/>
  <c r="U9906" i="1"/>
  <c r="Y9907" i="1"/>
  <c r="AG9907" i="1" s="1"/>
  <c r="R9907" i="1"/>
  <c r="AF9907" i="1" s="1"/>
  <c r="AC9907" i="1"/>
  <c r="V9907" i="1"/>
  <c r="Z9908" i="1"/>
  <c r="S9908" i="1"/>
  <c r="AD9908" i="1"/>
  <c r="W9908" i="1"/>
  <c r="AA9909" i="1"/>
  <c r="T9909" i="1"/>
  <c r="AE9909" i="1"/>
  <c r="X9909" i="1"/>
  <c r="AB9910" i="1"/>
  <c r="U9910" i="1"/>
  <c r="Y9911" i="1"/>
  <c r="R9911" i="1"/>
  <c r="AC9911" i="1"/>
  <c r="V9911" i="1"/>
  <c r="Z9912" i="1"/>
  <c r="S9912" i="1"/>
  <c r="AD9912" i="1"/>
  <c r="W9912" i="1"/>
  <c r="AA9913" i="1"/>
  <c r="T9913" i="1"/>
  <c r="AE9913" i="1"/>
  <c r="X9913" i="1"/>
  <c r="AB9914" i="1"/>
  <c r="U9914" i="1"/>
  <c r="Y9915" i="1"/>
  <c r="AG9915" i="1" s="1"/>
  <c r="R9915" i="1"/>
  <c r="AF9915" i="1" s="1"/>
  <c r="AC9915" i="1"/>
  <c r="V9915" i="1"/>
  <c r="Z9916" i="1"/>
  <c r="S9916" i="1"/>
  <c r="AD9916" i="1"/>
  <c r="W9916" i="1"/>
  <c r="AA9917" i="1"/>
  <c r="T9917" i="1"/>
  <c r="AE9917" i="1"/>
  <c r="X9917" i="1"/>
  <c r="AB9918" i="1"/>
  <c r="U9918" i="1"/>
  <c r="Y9919" i="1"/>
  <c r="R9919" i="1"/>
  <c r="AC9919" i="1"/>
  <c r="V9919" i="1"/>
  <c r="Z9920" i="1"/>
  <c r="S9920" i="1"/>
  <c r="AD9920" i="1"/>
  <c r="W9920" i="1"/>
  <c r="AA9921" i="1"/>
  <c r="T9921" i="1"/>
  <c r="AE9921" i="1"/>
  <c r="X9921" i="1"/>
  <c r="AB9922" i="1"/>
  <c r="U9922" i="1"/>
  <c r="Y9923" i="1"/>
  <c r="AG9923" i="1" s="1"/>
  <c r="R9923" i="1"/>
  <c r="AF9923" i="1" s="1"/>
  <c r="AC9923" i="1"/>
  <c r="V9923" i="1"/>
  <c r="Z9924" i="1"/>
  <c r="S9924" i="1"/>
  <c r="AD9924" i="1"/>
  <c r="W9924" i="1"/>
  <c r="AA9925" i="1"/>
  <c r="T9925" i="1"/>
  <c r="AE9925" i="1"/>
  <c r="X9925" i="1"/>
  <c r="AB9926" i="1"/>
  <c r="U9926" i="1"/>
  <c r="Y9927" i="1"/>
  <c r="R9927" i="1"/>
  <c r="AC9927" i="1"/>
  <c r="V9927" i="1"/>
  <c r="Z9928" i="1"/>
  <c r="S9928" i="1"/>
  <c r="AD9928" i="1"/>
  <c r="W9928" i="1"/>
  <c r="AA9929" i="1"/>
  <c r="T9929" i="1"/>
  <c r="AE9929" i="1"/>
  <c r="X9929" i="1"/>
  <c r="AB9930" i="1"/>
  <c r="U9930" i="1"/>
  <c r="Y9931" i="1"/>
  <c r="AG9931" i="1" s="1"/>
  <c r="R9931" i="1"/>
  <c r="AF9931" i="1" s="1"/>
  <c r="AC9931" i="1"/>
  <c r="V9931" i="1"/>
  <c r="Z9932" i="1"/>
  <c r="S9932" i="1"/>
  <c r="AD9932" i="1"/>
  <c r="W9932" i="1"/>
  <c r="AA9933" i="1"/>
  <c r="T9933" i="1"/>
  <c r="AE9933" i="1"/>
  <c r="X9933" i="1"/>
  <c r="AB9934" i="1"/>
  <c r="U9934" i="1"/>
  <c r="Y9935" i="1"/>
  <c r="R9935" i="1"/>
  <c r="AC9935" i="1"/>
  <c r="V9935" i="1"/>
  <c r="Z9936" i="1"/>
  <c r="S9936" i="1"/>
  <c r="AD9936" i="1"/>
  <c r="W9936" i="1"/>
  <c r="AA9937" i="1"/>
  <c r="T9937" i="1"/>
  <c r="AE9937" i="1"/>
  <c r="X9937" i="1"/>
  <c r="AB9938" i="1"/>
  <c r="U9938" i="1"/>
  <c r="Y9939" i="1"/>
  <c r="AG9939" i="1" s="1"/>
  <c r="R9939" i="1"/>
  <c r="AF9939" i="1" s="1"/>
  <c r="AC9939" i="1"/>
  <c r="V9939" i="1"/>
  <c r="Z9940" i="1"/>
  <c r="S9940" i="1"/>
  <c r="AD9940" i="1"/>
  <c r="W9940" i="1"/>
  <c r="AA9941" i="1"/>
  <c r="T9941" i="1"/>
  <c r="AE9941" i="1"/>
  <c r="X9941" i="1"/>
  <c r="AB9942" i="1"/>
  <c r="U9942" i="1"/>
  <c r="Y9943" i="1"/>
  <c r="R9943" i="1"/>
  <c r="AC9943" i="1"/>
  <c r="V9943" i="1"/>
  <c r="Z9944" i="1"/>
  <c r="S9944" i="1"/>
  <c r="AD9944" i="1"/>
  <c r="W9944" i="1"/>
  <c r="AA9945" i="1"/>
  <c r="T9945" i="1"/>
  <c r="AE9945" i="1"/>
  <c r="X9945" i="1"/>
  <c r="AB9946" i="1"/>
  <c r="U9946" i="1"/>
  <c r="Y9947" i="1"/>
  <c r="AG9947" i="1" s="1"/>
  <c r="R9947" i="1"/>
  <c r="AC9947" i="1"/>
  <c r="V9947" i="1"/>
  <c r="Z9948" i="1"/>
  <c r="S9948" i="1"/>
  <c r="AD9948" i="1"/>
  <c r="W9948" i="1"/>
  <c r="AA9949" i="1"/>
  <c r="T9949" i="1"/>
  <c r="AE9949" i="1"/>
  <c r="X9949" i="1"/>
  <c r="AB9950" i="1"/>
  <c r="U9950" i="1"/>
  <c r="Y9951" i="1"/>
  <c r="R9951" i="1"/>
  <c r="AC9951" i="1"/>
  <c r="V9951" i="1"/>
  <c r="Z9952" i="1"/>
  <c r="S9952" i="1"/>
  <c r="AD9952" i="1"/>
  <c r="W9952" i="1"/>
  <c r="AA9953" i="1"/>
  <c r="T9953" i="1"/>
  <c r="AE9953" i="1"/>
  <c r="X9953" i="1"/>
  <c r="AB9954" i="1"/>
  <c r="U9954" i="1"/>
  <c r="Y9955" i="1"/>
  <c r="AG9955" i="1" s="1"/>
  <c r="R9955" i="1"/>
  <c r="AC9955" i="1"/>
  <c r="V9955" i="1"/>
  <c r="Z9956" i="1"/>
  <c r="S9956" i="1"/>
  <c r="AD9956" i="1"/>
  <c r="W9956" i="1"/>
  <c r="AA9957" i="1"/>
  <c r="T9957" i="1"/>
  <c r="AE9957" i="1"/>
  <c r="X9957" i="1"/>
  <c r="AB9958" i="1"/>
  <c r="U9958" i="1"/>
  <c r="Y9959" i="1"/>
  <c r="R9959" i="1"/>
  <c r="AF9959" i="1" s="1"/>
  <c r="AC9959" i="1"/>
  <c r="V9959" i="1"/>
  <c r="Z9960" i="1"/>
  <c r="S9960" i="1"/>
  <c r="AD9960" i="1"/>
  <c r="W9960" i="1"/>
  <c r="AA9961" i="1"/>
  <c r="T9961" i="1"/>
  <c r="AE9961" i="1"/>
  <c r="X9961" i="1"/>
  <c r="AB9962" i="1"/>
  <c r="U9962" i="1"/>
  <c r="Y9963" i="1"/>
  <c r="AG9963" i="1" s="1"/>
  <c r="R9963" i="1"/>
  <c r="AC9963" i="1"/>
  <c r="V9963" i="1"/>
  <c r="Z9964" i="1"/>
  <c r="S9964" i="1"/>
  <c r="AD9964" i="1"/>
  <c r="W9964" i="1"/>
  <c r="AA9965" i="1"/>
  <c r="T9965" i="1"/>
  <c r="AE9965" i="1"/>
  <c r="X9965" i="1"/>
  <c r="AB9966" i="1"/>
  <c r="U9966" i="1"/>
  <c r="Y9967" i="1"/>
  <c r="R9967" i="1"/>
  <c r="AC9967" i="1"/>
  <c r="V9967" i="1"/>
  <c r="Z9968" i="1"/>
  <c r="S9968" i="1"/>
  <c r="AD9968" i="1"/>
  <c r="W9968" i="1"/>
  <c r="AA9969" i="1"/>
  <c r="T9969" i="1"/>
  <c r="AE9969" i="1"/>
  <c r="X9969" i="1"/>
  <c r="AB9970" i="1"/>
  <c r="U9970" i="1"/>
  <c r="Y9971" i="1"/>
  <c r="AG9971" i="1" s="1"/>
  <c r="R9971" i="1"/>
  <c r="AF9971" i="1" s="1"/>
  <c r="AC9971" i="1"/>
  <c r="V9971" i="1"/>
  <c r="Z9972" i="1"/>
  <c r="S9972" i="1"/>
  <c r="AD9972" i="1"/>
  <c r="W9972" i="1"/>
  <c r="AA9973" i="1"/>
  <c r="T9973" i="1"/>
  <c r="AE9973" i="1"/>
  <c r="X9973" i="1"/>
  <c r="AB9974" i="1"/>
  <c r="U9974" i="1"/>
  <c r="Y9975" i="1"/>
  <c r="R9975" i="1"/>
  <c r="AC9975" i="1"/>
  <c r="V9975" i="1"/>
  <c r="Z9976" i="1"/>
  <c r="S9976" i="1"/>
  <c r="AD9976" i="1"/>
  <c r="W9976" i="1"/>
  <c r="AA9977" i="1"/>
  <c r="T9977" i="1"/>
  <c r="AE9977" i="1"/>
  <c r="X9977" i="1"/>
  <c r="AB9978" i="1"/>
  <c r="U9978" i="1"/>
  <c r="Y9979" i="1"/>
  <c r="AG9979" i="1" s="1"/>
  <c r="R9979" i="1"/>
  <c r="AF9979" i="1" s="1"/>
  <c r="AC9979" i="1"/>
  <c r="V9979" i="1"/>
  <c r="Z9980" i="1"/>
  <c r="S9980" i="1"/>
  <c r="AD9980" i="1"/>
  <c r="W9980" i="1"/>
  <c r="AA9981" i="1"/>
  <c r="T9981" i="1"/>
  <c r="AE9981" i="1"/>
  <c r="X9981" i="1"/>
  <c r="AB9982" i="1"/>
  <c r="U9982" i="1"/>
  <c r="Y9983" i="1"/>
  <c r="R9983" i="1"/>
  <c r="AC9983" i="1"/>
  <c r="V9983" i="1"/>
  <c r="Z9984" i="1"/>
  <c r="S9984" i="1"/>
  <c r="AD9984" i="1"/>
  <c r="W9984" i="1"/>
  <c r="AA9985" i="1"/>
  <c r="T9985" i="1"/>
  <c r="AE9985" i="1"/>
  <c r="X9985" i="1"/>
  <c r="AB9986" i="1"/>
  <c r="U9986" i="1"/>
  <c r="Y9987" i="1"/>
  <c r="AG9987" i="1" s="1"/>
  <c r="R9987" i="1"/>
  <c r="AF9987" i="1" s="1"/>
  <c r="AC9987" i="1"/>
  <c r="V9987" i="1"/>
  <c r="Z9988" i="1"/>
  <c r="S9988" i="1"/>
  <c r="AD9988" i="1"/>
  <c r="W9988" i="1"/>
  <c r="AA9989" i="1"/>
  <c r="T9989" i="1"/>
  <c r="AE9989" i="1"/>
  <c r="X9989" i="1"/>
  <c r="AB9990" i="1"/>
  <c r="U9990" i="1"/>
  <c r="Y9991" i="1"/>
  <c r="R9991" i="1"/>
  <c r="AC9991" i="1"/>
  <c r="V9991" i="1"/>
  <c r="Z9992" i="1"/>
  <c r="S9992" i="1"/>
  <c r="AD9992" i="1"/>
  <c r="W9992" i="1"/>
  <c r="AA9993" i="1"/>
  <c r="T9993" i="1"/>
  <c r="AE9993" i="1"/>
  <c r="X9993" i="1"/>
  <c r="AB9994" i="1"/>
  <c r="U9994" i="1"/>
  <c r="Y9995" i="1"/>
  <c r="AG9995" i="1" s="1"/>
  <c r="R9995" i="1"/>
  <c r="AF9995" i="1" s="1"/>
  <c r="AC9995" i="1"/>
  <c r="V9995" i="1"/>
  <c r="Z9996" i="1"/>
  <c r="S9996" i="1"/>
  <c r="AD9996" i="1"/>
  <c r="W9996" i="1"/>
  <c r="AA9997" i="1"/>
  <c r="T9997" i="1"/>
  <c r="AE9997" i="1"/>
  <c r="X9997" i="1"/>
  <c r="AB9998" i="1"/>
  <c r="U9998" i="1"/>
  <c r="Y9999" i="1"/>
  <c r="R9999" i="1"/>
  <c r="AC9999" i="1"/>
  <c r="V9999" i="1"/>
  <c r="Z10000" i="1"/>
  <c r="S10000" i="1"/>
  <c r="AD10000" i="1"/>
  <c r="W10000" i="1"/>
  <c r="AA10001" i="1"/>
  <c r="T10001" i="1"/>
  <c r="AE10001" i="1"/>
  <c r="X10001" i="1"/>
  <c r="AB10002" i="1"/>
  <c r="U10002" i="1"/>
  <c r="Y10003" i="1"/>
  <c r="AG10003" i="1" s="1"/>
  <c r="R10003" i="1"/>
  <c r="AC10003" i="1"/>
  <c r="V10003" i="1"/>
  <c r="Z10004" i="1"/>
  <c r="S10004" i="1"/>
  <c r="AD10004" i="1"/>
  <c r="W10004" i="1"/>
  <c r="AA10005" i="1"/>
  <c r="T10005" i="1"/>
  <c r="AE10005" i="1"/>
  <c r="X10005" i="1"/>
  <c r="AB10006" i="1"/>
  <c r="U10006" i="1"/>
  <c r="Y10007" i="1"/>
  <c r="R10007" i="1"/>
  <c r="AF10007" i="1" s="1"/>
  <c r="AC10007" i="1"/>
  <c r="V10007" i="1"/>
  <c r="Z10008" i="1"/>
  <c r="S10008" i="1"/>
  <c r="AD10008" i="1"/>
  <c r="W10008" i="1"/>
  <c r="AA10009" i="1"/>
  <c r="T10009" i="1"/>
  <c r="AE10009" i="1"/>
  <c r="X10009" i="1"/>
  <c r="AB10010" i="1"/>
  <c r="U10010" i="1"/>
  <c r="Y10011" i="1"/>
  <c r="AG10011" i="1" s="1"/>
  <c r="R10011" i="1"/>
  <c r="AC10011" i="1"/>
  <c r="V10011" i="1"/>
  <c r="Z10012" i="1"/>
  <c r="S10012" i="1"/>
  <c r="AD10012" i="1"/>
  <c r="W10012" i="1"/>
  <c r="AA10013" i="1"/>
  <c r="T10013" i="1"/>
  <c r="AE10013" i="1"/>
  <c r="X10013" i="1"/>
  <c r="AB10014" i="1"/>
  <c r="U10014" i="1"/>
  <c r="Y10015" i="1"/>
  <c r="R10015" i="1"/>
  <c r="AC10015" i="1"/>
  <c r="V10015" i="1"/>
  <c r="Z10016" i="1"/>
  <c r="S10016" i="1"/>
  <c r="AD10016" i="1"/>
  <c r="W10016" i="1"/>
  <c r="AA10017" i="1"/>
  <c r="T10017" i="1"/>
  <c r="AE10017" i="1"/>
  <c r="X10017" i="1"/>
  <c r="AB10018" i="1"/>
  <c r="U10018" i="1"/>
  <c r="Y10019" i="1"/>
  <c r="AG10019" i="1" s="1"/>
  <c r="R10019" i="1"/>
  <c r="AF10019" i="1" s="1"/>
  <c r="AC10019" i="1"/>
  <c r="V10019" i="1"/>
  <c r="Z10020" i="1"/>
  <c r="S10020" i="1"/>
  <c r="AD10020" i="1"/>
  <c r="W10020" i="1"/>
  <c r="AA10021" i="1"/>
  <c r="T10021" i="1"/>
  <c r="AE10021" i="1"/>
  <c r="X10021" i="1"/>
  <c r="AB10022" i="1"/>
  <c r="U10022" i="1"/>
  <c r="Y10023" i="1"/>
  <c r="R10023" i="1"/>
  <c r="AC10023" i="1"/>
  <c r="V10023" i="1"/>
  <c r="Z10024" i="1"/>
  <c r="S10024" i="1"/>
  <c r="AD10024" i="1"/>
  <c r="W10024" i="1"/>
  <c r="AA10025" i="1"/>
  <c r="T10025" i="1"/>
  <c r="AE10025" i="1"/>
  <c r="X10025" i="1"/>
  <c r="AB10026" i="1"/>
  <c r="U10026" i="1"/>
  <c r="Y10027" i="1"/>
  <c r="AG10027" i="1" s="1"/>
  <c r="R10027" i="1"/>
  <c r="AF10027" i="1" s="1"/>
  <c r="AC10027" i="1"/>
  <c r="V10027" i="1"/>
  <c r="Z10028" i="1"/>
  <c r="S10028" i="1"/>
  <c r="AD10028" i="1"/>
  <c r="W10028" i="1"/>
  <c r="AA10029" i="1"/>
  <c r="T10029" i="1"/>
  <c r="AE10029" i="1"/>
  <c r="X10029" i="1"/>
  <c r="AB10030" i="1"/>
  <c r="U10030" i="1"/>
  <c r="Y10031" i="1"/>
  <c r="R10031" i="1"/>
  <c r="AC10031" i="1"/>
  <c r="V10031" i="1"/>
  <c r="Z10032" i="1"/>
  <c r="S10032" i="1"/>
  <c r="AD10032" i="1"/>
  <c r="W10032" i="1"/>
  <c r="AA10033" i="1"/>
  <c r="T10033" i="1"/>
  <c r="AE10033" i="1"/>
  <c r="X10033" i="1"/>
  <c r="AB10034" i="1"/>
  <c r="U10034" i="1"/>
  <c r="Y10035" i="1"/>
  <c r="AG10035" i="1" s="1"/>
  <c r="R10035" i="1"/>
  <c r="AF10035" i="1" s="1"/>
  <c r="AC10035" i="1"/>
  <c r="V10035" i="1"/>
  <c r="Z10036" i="1"/>
  <c r="S10036" i="1"/>
  <c r="AD10036" i="1"/>
  <c r="W10036" i="1"/>
  <c r="AA10037" i="1"/>
  <c r="T10037" i="1"/>
  <c r="AE10037" i="1"/>
  <c r="X10037" i="1"/>
  <c r="AB10038" i="1"/>
  <c r="U10038" i="1"/>
  <c r="Y10039" i="1"/>
  <c r="R10039" i="1"/>
  <c r="AC10039" i="1"/>
  <c r="V10039" i="1"/>
  <c r="Z10040" i="1"/>
  <c r="S10040" i="1"/>
  <c r="AD10040" i="1"/>
  <c r="W10040" i="1"/>
  <c r="AA10041" i="1"/>
  <c r="T10041" i="1"/>
  <c r="AE10041" i="1"/>
  <c r="X10041" i="1"/>
  <c r="AB10042" i="1"/>
  <c r="U10042" i="1"/>
  <c r="Y10043" i="1"/>
  <c r="AG10043" i="1" s="1"/>
  <c r="R10043" i="1"/>
  <c r="AF10043" i="1" s="1"/>
  <c r="AC10043" i="1"/>
  <c r="V10043" i="1"/>
  <c r="Z10044" i="1"/>
  <c r="S10044" i="1"/>
  <c r="AD10044" i="1"/>
  <c r="W10044" i="1"/>
  <c r="AA10045" i="1"/>
  <c r="T10045" i="1"/>
  <c r="AE10045" i="1"/>
  <c r="X10045" i="1"/>
  <c r="AB10046" i="1"/>
  <c r="U10046" i="1"/>
  <c r="Y10047" i="1"/>
  <c r="R10047" i="1"/>
  <c r="AC10047" i="1"/>
  <c r="V10047" i="1"/>
  <c r="Z10048" i="1"/>
  <c r="S10048" i="1"/>
  <c r="AD10048" i="1"/>
  <c r="W10048" i="1"/>
  <c r="AA10049" i="1"/>
  <c r="T10049" i="1"/>
  <c r="AE10049" i="1"/>
  <c r="X10049" i="1"/>
  <c r="AB10050" i="1"/>
  <c r="U10050" i="1"/>
  <c r="Y10051" i="1"/>
  <c r="AG10051" i="1" s="1"/>
  <c r="R10051" i="1"/>
  <c r="AF10051" i="1" s="1"/>
  <c r="AC10051" i="1"/>
  <c r="V10051" i="1"/>
  <c r="Z10052" i="1"/>
  <c r="S10052" i="1"/>
  <c r="AD10052" i="1"/>
  <c r="W10052" i="1"/>
  <c r="AA10053" i="1"/>
  <c r="T10053" i="1"/>
  <c r="AE10053" i="1"/>
  <c r="X10053" i="1"/>
  <c r="AB10054" i="1"/>
  <c r="U10054" i="1"/>
  <c r="Y10055" i="1"/>
  <c r="R10055" i="1"/>
  <c r="AC10055" i="1"/>
  <c r="V10055" i="1"/>
  <c r="Z10056" i="1"/>
  <c r="S10056" i="1"/>
  <c r="AD10056" i="1"/>
  <c r="W10056" i="1"/>
  <c r="AA10057" i="1"/>
  <c r="T10057" i="1"/>
  <c r="AE10057" i="1"/>
  <c r="X10057" i="1"/>
  <c r="AB10058" i="1"/>
  <c r="U10058" i="1"/>
  <c r="Y10059" i="1"/>
  <c r="AG10059" i="1" s="1"/>
  <c r="R10059" i="1"/>
  <c r="AF10059" i="1" s="1"/>
  <c r="AC10059" i="1"/>
  <c r="V10059" i="1"/>
  <c r="Z10060" i="1"/>
  <c r="S10060" i="1"/>
  <c r="AD10060" i="1"/>
  <c r="W10060" i="1"/>
  <c r="AA10061" i="1"/>
  <c r="T10061" i="1"/>
  <c r="AE10061" i="1"/>
  <c r="X10061" i="1"/>
  <c r="AB10062" i="1"/>
  <c r="U10062" i="1"/>
  <c r="Y10063" i="1"/>
  <c r="R10063" i="1"/>
  <c r="AC10063" i="1"/>
  <c r="V10063" i="1"/>
  <c r="Z10064" i="1"/>
  <c r="S10064" i="1"/>
  <c r="AD10064" i="1"/>
  <c r="W10064" i="1"/>
  <c r="AA10065" i="1"/>
  <c r="T10065" i="1"/>
  <c r="AE10065" i="1"/>
  <c r="X10065" i="1"/>
  <c r="AB10066" i="1"/>
  <c r="U10066" i="1"/>
  <c r="Y10067" i="1"/>
  <c r="AG10067" i="1" s="1"/>
  <c r="R10067" i="1"/>
  <c r="AF10067" i="1" s="1"/>
  <c r="AC10067" i="1"/>
  <c r="V10067" i="1"/>
  <c r="Z10068" i="1"/>
  <c r="S10068" i="1"/>
  <c r="AD10068" i="1"/>
  <c r="W10068" i="1"/>
  <c r="AA10069" i="1"/>
  <c r="T10069" i="1"/>
  <c r="AE10069" i="1"/>
  <c r="X10069" i="1"/>
  <c r="AB10070" i="1"/>
  <c r="U10070" i="1"/>
  <c r="Y10071" i="1"/>
  <c r="R10071" i="1"/>
  <c r="AC10071" i="1"/>
  <c r="V10071" i="1"/>
  <c r="Z10072" i="1"/>
  <c r="S10072" i="1"/>
  <c r="AD10072" i="1"/>
  <c r="W10072" i="1"/>
  <c r="AA10073" i="1"/>
  <c r="T10073" i="1"/>
  <c r="AE10073" i="1"/>
  <c r="X10073" i="1"/>
  <c r="AB10074" i="1"/>
  <c r="U10074" i="1"/>
  <c r="Y10075" i="1"/>
  <c r="AG10075" i="1" s="1"/>
  <c r="R10075" i="1"/>
  <c r="AF10075" i="1" s="1"/>
  <c r="AC10075" i="1"/>
  <c r="V10075" i="1"/>
  <c r="Z10076" i="1"/>
  <c r="S10076" i="1"/>
  <c r="AD10076" i="1"/>
  <c r="W10076" i="1"/>
  <c r="AA10077" i="1"/>
  <c r="T10077" i="1"/>
  <c r="AE10077" i="1"/>
  <c r="X10077" i="1"/>
  <c r="AB10078" i="1"/>
  <c r="U10078" i="1"/>
  <c r="Y10079" i="1"/>
  <c r="R10079" i="1"/>
  <c r="AC10079" i="1"/>
  <c r="V10079" i="1"/>
  <c r="Z10080" i="1"/>
  <c r="S10080" i="1"/>
  <c r="AD10080" i="1"/>
  <c r="W10080" i="1"/>
  <c r="AA10081" i="1"/>
  <c r="T10081" i="1"/>
  <c r="AE10081" i="1"/>
  <c r="X10081" i="1"/>
  <c r="AB10082" i="1"/>
  <c r="U10082" i="1"/>
  <c r="Y10083" i="1"/>
  <c r="AG10083" i="1" s="1"/>
  <c r="R10083" i="1"/>
  <c r="AC10083" i="1"/>
  <c r="V10083" i="1"/>
  <c r="Z10084" i="1"/>
  <c r="S10084" i="1"/>
  <c r="AD10084" i="1"/>
  <c r="W10084" i="1"/>
  <c r="AA10085" i="1"/>
  <c r="T10085" i="1"/>
  <c r="AE10085" i="1"/>
  <c r="X10085" i="1"/>
  <c r="AB10086" i="1"/>
  <c r="U10086" i="1"/>
  <c r="Y10087" i="1"/>
  <c r="R10087" i="1"/>
  <c r="AC10087" i="1"/>
  <c r="V10087" i="1"/>
  <c r="Z10088" i="1"/>
  <c r="S10088" i="1"/>
  <c r="AD10088" i="1"/>
  <c r="W10088" i="1"/>
  <c r="AA10089" i="1"/>
  <c r="T10089" i="1"/>
  <c r="AE10089" i="1"/>
  <c r="X10089" i="1"/>
  <c r="AB10090" i="1"/>
  <c r="U10090" i="1"/>
  <c r="Y10091" i="1"/>
  <c r="AG10091" i="1" s="1"/>
  <c r="R10091" i="1"/>
  <c r="AF10091" i="1" s="1"/>
  <c r="AC10091" i="1"/>
  <c r="V10091" i="1"/>
  <c r="Z10092" i="1"/>
  <c r="S10092" i="1"/>
  <c r="AD10092" i="1"/>
  <c r="W10092" i="1"/>
  <c r="AA10093" i="1"/>
  <c r="T10093" i="1"/>
  <c r="AE10093" i="1"/>
  <c r="X10093" i="1"/>
  <c r="AB10094" i="1"/>
  <c r="U10094" i="1"/>
  <c r="Y10095" i="1"/>
  <c r="R10095" i="1"/>
  <c r="AC10095" i="1"/>
  <c r="V10095" i="1"/>
  <c r="Z10096" i="1"/>
  <c r="S10096" i="1"/>
  <c r="AD10096" i="1"/>
  <c r="W10096" i="1"/>
  <c r="AA10097" i="1"/>
  <c r="T10097" i="1"/>
  <c r="AE10097" i="1"/>
  <c r="X10097" i="1"/>
  <c r="AB10098" i="1"/>
  <c r="U10098" i="1"/>
  <c r="Y10099" i="1"/>
  <c r="AG10099" i="1" s="1"/>
  <c r="R10099" i="1"/>
  <c r="AF10099" i="1" s="1"/>
  <c r="AC10099" i="1"/>
  <c r="V10099" i="1"/>
  <c r="Z10100" i="1"/>
  <c r="S10100" i="1"/>
  <c r="AD10100" i="1"/>
  <c r="W10100" i="1"/>
  <c r="AA10101" i="1"/>
  <c r="T10101" i="1"/>
  <c r="AE10101" i="1"/>
  <c r="X10101" i="1"/>
  <c r="AB10102" i="1"/>
  <c r="U10102" i="1"/>
  <c r="Y10103" i="1"/>
  <c r="R10103" i="1"/>
  <c r="AC10103" i="1"/>
  <c r="V10103" i="1"/>
  <c r="Z10104" i="1"/>
  <c r="S10104" i="1"/>
  <c r="AD10104" i="1"/>
  <c r="W10104" i="1"/>
  <c r="AA10105" i="1"/>
  <c r="T10105" i="1"/>
  <c r="AE10105" i="1"/>
  <c r="X10105" i="1"/>
  <c r="AB10106" i="1"/>
  <c r="U10106" i="1"/>
  <c r="Y10107" i="1"/>
  <c r="AG10107" i="1" s="1"/>
  <c r="R10107" i="1"/>
  <c r="AF10107" i="1" s="1"/>
  <c r="AC10107" i="1"/>
  <c r="V10107" i="1"/>
  <c r="Z10108" i="1"/>
  <c r="S10108" i="1"/>
  <c r="AD10108" i="1"/>
  <c r="W10108" i="1"/>
  <c r="AA10109" i="1"/>
  <c r="T10109" i="1"/>
  <c r="AE10109" i="1"/>
  <c r="X10109" i="1"/>
  <c r="AB10110" i="1"/>
  <c r="U10110" i="1"/>
  <c r="Y10111" i="1"/>
  <c r="R10111" i="1"/>
  <c r="AC10111" i="1"/>
  <c r="V10111" i="1"/>
  <c r="Z10112" i="1"/>
  <c r="S10112" i="1"/>
  <c r="AD10112" i="1"/>
  <c r="W10112" i="1"/>
  <c r="AA10113" i="1"/>
  <c r="T10113" i="1"/>
  <c r="AE10113" i="1"/>
  <c r="X10113" i="1"/>
  <c r="AB10114" i="1"/>
  <c r="U10114" i="1"/>
  <c r="Y10115" i="1"/>
  <c r="AG10115" i="1" s="1"/>
  <c r="R10115" i="1"/>
  <c r="AF10115" i="1" s="1"/>
  <c r="AC10115" i="1"/>
  <c r="V10115" i="1"/>
  <c r="Z10116" i="1"/>
  <c r="S10116" i="1"/>
  <c r="AD10116" i="1"/>
  <c r="W10116" i="1"/>
  <c r="AA10117" i="1"/>
  <c r="T10117" i="1"/>
  <c r="AE10117" i="1"/>
  <c r="X10117" i="1"/>
  <c r="AB10118" i="1"/>
  <c r="U10118" i="1"/>
  <c r="Y10119" i="1"/>
  <c r="R10119" i="1"/>
  <c r="AC10119" i="1"/>
  <c r="V10119" i="1"/>
  <c r="Z10120" i="1"/>
  <c r="S10120" i="1"/>
  <c r="AD10120" i="1"/>
  <c r="W10120" i="1"/>
  <c r="AA10121" i="1"/>
  <c r="T10121" i="1"/>
  <c r="AE10121" i="1"/>
  <c r="X10121" i="1"/>
  <c r="AB10122" i="1"/>
  <c r="U10122" i="1"/>
  <c r="Y10123" i="1"/>
  <c r="AG10123" i="1" s="1"/>
  <c r="R10123" i="1"/>
  <c r="AF10123" i="1" s="1"/>
  <c r="AC10123" i="1"/>
  <c r="V10123" i="1"/>
  <c r="Z10124" i="1"/>
  <c r="S10124" i="1"/>
  <c r="AD10124" i="1"/>
  <c r="W10124" i="1"/>
  <c r="AA10125" i="1"/>
  <c r="T10125" i="1"/>
  <c r="AE10125" i="1"/>
  <c r="X10125" i="1"/>
  <c r="AB10126" i="1"/>
  <c r="U10126" i="1"/>
  <c r="Y10127" i="1"/>
  <c r="R10127" i="1"/>
  <c r="AC10127" i="1"/>
  <c r="V10127" i="1"/>
  <c r="Z10128" i="1"/>
  <c r="S10128" i="1"/>
  <c r="AD10128" i="1"/>
  <c r="W10128" i="1"/>
  <c r="AA10129" i="1"/>
  <c r="T10129" i="1"/>
  <c r="AE10129" i="1"/>
  <c r="X10129" i="1"/>
  <c r="AB10130" i="1"/>
  <c r="U10130" i="1"/>
  <c r="Y10131" i="1"/>
  <c r="AG10131" i="1" s="1"/>
  <c r="R10131" i="1"/>
  <c r="AF10131" i="1" s="1"/>
  <c r="AC10131" i="1"/>
  <c r="V10131" i="1"/>
  <c r="Z10132" i="1"/>
  <c r="S10132" i="1"/>
  <c r="AD10132" i="1"/>
  <c r="W10132" i="1"/>
  <c r="AA10133" i="1"/>
  <c r="T10133" i="1"/>
  <c r="AE10133" i="1"/>
  <c r="X10133" i="1"/>
  <c r="AB10134" i="1"/>
  <c r="U10134" i="1"/>
  <c r="Y10135" i="1"/>
  <c r="R10135" i="1"/>
  <c r="AC10135" i="1"/>
  <c r="V10135" i="1"/>
  <c r="Z10136" i="1"/>
  <c r="S10136" i="1"/>
  <c r="AD10136" i="1"/>
  <c r="W10136" i="1"/>
  <c r="AA10137" i="1"/>
  <c r="T10137" i="1"/>
  <c r="AE10137" i="1"/>
  <c r="X10137" i="1"/>
  <c r="AB10138" i="1"/>
  <c r="U10138" i="1"/>
  <c r="Y10139" i="1"/>
  <c r="AG10139" i="1" s="1"/>
  <c r="R10139" i="1"/>
  <c r="AF10139" i="1" s="1"/>
  <c r="AC10139" i="1"/>
  <c r="V10139" i="1"/>
  <c r="Z10140" i="1"/>
  <c r="S10140" i="1"/>
  <c r="AD10140" i="1"/>
  <c r="W10140" i="1"/>
  <c r="AA10141" i="1"/>
  <c r="T10141" i="1"/>
  <c r="AE10141" i="1"/>
  <c r="X10141" i="1"/>
  <c r="AB10142" i="1"/>
  <c r="U10142" i="1"/>
  <c r="Y10143" i="1"/>
  <c r="R10143" i="1"/>
  <c r="AF10143" i="1" s="1"/>
  <c r="AC10143" i="1"/>
  <c r="V10143" i="1"/>
  <c r="Z10144" i="1"/>
  <c r="S10144" i="1"/>
  <c r="AD10144" i="1"/>
  <c r="W10144" i="1"/>
  <c r="AA10145" i="1"/>
  <c r="T10145" i="1"/>
  <c r="AE10145" i="1"/>
  <c r="X10145" i="1"/>
  <c r="AB10146" i="1"/>
  <c r="U10146" i="1"/>
  <c r="Y10147" i="1"/>
  <c r="AG10147" i="1" s="1"/>
  <c r="R10147" i="1"/>
  <c r="AC10147" i="1"/>
  <c r="V10147" i="1"/>
  <c r="Z10148" i="1"/>
  <c r="S10148" i="1"/>
  <c r="AD10148" i="1"/>
  <c r="W10148" i="1"/>
  <c r="AA10149" i="1"/>
  <c r="T10149" i="1"/>
  <c r="AE10149" i="1"/>
  <c r="X10149" i="1"/>
  <c r="AB10150" i="1"/>
  <c r="U10150" i="1"/>
  <c r="Y10151" i="1"/>
  <c r="R10151" i="1"/>
  <c r="AC10151" i="1"/>
  <c r="V10151" i="1"/>
  <c r="Z10152" i="1"/>
  <c r="S10152" i="1"/>
  <c r="AD10152" i="1"/>
  <c r="W10152" i="1"/>
  <c r="AA10153" i="1"/>
  <c r="T10153" i="1"/>
  <c r="AE10153" i="1"/>
  <c r="X10153" i="1"/>
  <c r="AB10154" i="1"/>
  <c r="U10154" i="1"/>
  <c r="Y10155" i="1"/>
  <c r="AG10155" i="1" s="1"/>
  <c r="R10155" i="1"/>
  <c r="AF10155" i="1" s="1"/>
  <c r="AC10155" i="1"/>
  <c r="V10155" i="1"/>
  <c r="Z10156" i="1"/>
  <c r="S10156" i="1"/>
  <c r="AD10156" i="1"/>
  <c r="W10156" i="1"/>
  <c r="AA10157" i="1"/>
  <c r="T10157" i="1"/>
  <c r="AE10157" i="1"/>
  <c r="X10157" i="1"/>
  <c r="AB10158" i="1"/>
  <c r="U10158" i="1"/>
  <c r="Y10159" i="1"/>
  <c r="R10159" i="1"/>
  <c r="AC10159" i="1"/>
  <c r="V10159" i="1"/>
  <c r="Z10160" i="1"/>
  <c r="S10160" i="1"/>
  <c r="AD10160" i="1"/>
  <c r="W10160" i="1"/>
  <c r="AA10161" i="1"/>
  <c r="T10161" i="1"/>
  <c r="AE10161" i="1"/>
  <c r="X10161" i="1"/>
  <c r="AB10162" i="1"/>
  <c r="U10162" i="1"/>
  <c r="Y10163" i="1"/>
  <c r="AG10163" i="1" s="1"/>
  <c r="R10163" i="1"/>
  <c r="AF10163" i="1" s="1"/>
  <c r="AC10163" i="1"/>
  <c r="V10163" i="1"/>
  <c r="Z10164" i="1"/>
  <c r="S10164" i="1"/>
  <c r="AD10164" i="1"/>
  <c r="W10164" i="1"/>
  <c r="AA10165" i="1"/>
  <c r="T10165" i="1"/>
  <c r="AE10165" i="1"/>
  <c r="X10165" i="1"/>
  <c r="AB10166" i="1"/>
  <c r="U10166" i="1"/>
  <c r="Y10167" i="1"/>
  <c r="R10167" i="1"/>
  <c r="AC10167" i="1"/>
  <c r="V10167" i="1"/>
  <c r="Z10168" i="1"/>
  <c r="S10168" i="1"/>
  <c r="AD10168" i="1"/>
  <c r="W10168" i="1"/>
  <c r="AA10169" i="1"/>
  <c r="T10169" i="1"/>
  <c r="AE10169" i="1"/>
  <c r="X10169" i="1"/>
  <c r="AB10170" i="1"/>
  <c r="U10170" i="1"/>
  <c r="Y10171" i="1"/>
  <c r="AG10171" i="1" s="1"/>
  <c r="R10171" i="1"/>
  <c r="AF10171" i="1" s="1"/>
  <c r="AC10171" i="1"/>
  <c r="V10171" i="1"/>
  <c r="Z10172" i="1"/>
  <c r="S10172" i="1"/>
  <c r="AD10172" i="1"/>
  <c r="W10172" i="1"/>
  <c r="AA10173" i="1"/>
  <c r="T10173" i="1"/>
  <c r="AE10173" i="1"/>
  <c r="X10173" i="1"/>
  <c r="AB10174" i="1"/>
  <c r="U10174" i="1"/>
  <c r="Y10175" i="1"/>
  <c r="R10175" i="1"/>
  <c r="AC10175" i="1"/>
  <c r="V10175" i="1"/>
  <c r="Z10176" i="1"/>
  <c r="S10176" i="1"/>
  <c r="AD10176" i="1"/>
  <c r="W10176" i="1"/>
  <c r="AA10177" i="1"/>
  <c r="T10177" i="1"/>
  <c r="AE10177" i="1"/>
  <c r="X10177" i="1"/>
  <c r="AB10178" i="1"/>
  <c r="U10178" i="1"/>
  <c r="Y10179" i="1"/>
  <c r="AG10179" i="1" s="1"/>
  <c r="R10179" i="1"/>
  <c r="AC10179" i="1"/>
  <c r="V10179" i="1"/>
  <c r="Z10180" i="1"/>
  <c r="S10180" i="1"/>
  <c r="AD10180" i="1"/>
  <c r="W10180" i="1"/>
  <c r="AA10181" i="1"/>
  <c r="T10181" i="1"/>
  <c r="AE10181" i="1"/>
  <c r="X10181" i="1"/>
  <c r="AB10182" i="1"/>
  <c r="U10182" i="1"/>
  <c r="Y10183" i="1"/>
  <c r="R10183" i="1"/>
  <c r="AC10183" i="1"/>
  <c r="V10183" i="1"/>
  <c r="Z10184" i="1"/>
  <c r="S10184" i="1"/>
  <c r="AD10184" i="1"/>
  <c r="W10184" i="1"/>
  <c r="AA10185" i="1"/>
  <c r="T10185" i="1"/>
  <c r="AE10185" i="1"/>
  <c r="X10185" i="1"/>
  <c r="AB10186" i="1"/>
  <c r="U10186" i="1"/>
  <c r="Y10187" i="1"/>
  <c r="AG10187" i="1" s="1"/>
  <c r="R10187" i="1"/>
  <c r="AF10187" i="1" s="1"/>
  <c r="AC10187" i="1"/>
  <c r="V10187" i="1"/>
  <c r="Z10188" i="1"/>
  <c r="S10188" i="1"/>
  <c r="AD10188" i="1"/>
  <c r="W10188" i="1"/>
  <c r="AA10189" i="1"/>
  <c r="T10189" i="1"/>
  <c r="AE10189" i="1"/>
  <c r="X10189" i="1"/>
  <c r="AB10190" i="1"/>
  <c r="U10190" i="1"/>
  <c r="Y10191" i="1"/>
  <c r="R10191" i="1"/>
  <c r="AC10191" i="1"/>
  <c r="V10191" i="1"/>
  <c r="Z10192" i="1"/>
  <c r="S10192" i="1"/>
  <c r="AD10192" i="1"/>
  <c r="W10192" i="1"/>
  <c r="AA10193" i="1"/>
  <c r="T10193" i="1"/>
  <c r="AE10193" i="1"/>
  <c r="X10193" i="1"/>
  <c r="AB10194" i="1"/>
  <c r="U10194" i="1"/>
  <c r="Y10195" i="1"/>
  <c r="AG10195" i="1" s="1"/>
  <c r="R10195" i="1"/>
  <c r="AC10195" i="1"/>
  <c r="V10195" i="1"/>
  <c r="Z10196" i="1"/>
  <c r="S10196" i="1"/>
  <c r="AD10196" i="1"/>
  <c r="W10196" i="1"/>
  <c r="AA10197" i="1"/>
  <c r="T10197" i="1"/>
  <c r="AE10197" i="1"/>
  <c r="X10197" i="1"/>
  <c r="AB10198" i="1"/>
  <c r="U10198" i="1"/>
  <c r="Y10199" i="1"/>
  <c r="R10199" i="1"/>
  <c r="AC10199" i="1"/>
  <c r="V10199" i="1"/>
  <c r="Z10200" i="1"/>
  <c r="S10200" i="1"/>
  <c r="AD10200" i="1"/>
  <c r="W10200" i="1"/>
  <c r="AA10201" i="1"/>
  <c r="T10201" i="1"/>
  <c r="AE10201" i="1"/>
  <c r="X10201" i="1"/>
  <c r="AB10202" i="1"/>
  <c r="U10202" i="1"/>
  <c r="Y10203" i="1"/>
  <c r="AG10203" i="1" s="1"/>
  <c r="R10203" i="1"/>
  <c r="AF10203" i="1" s="1"/>
  <c r="AC10203" i="1"/>
  <c r="V10203" i="1"/>
  <c r="Z10204" i="1"/>
  <c r="S10204" i="1"/>
  <c r="AD10204" i="1"/>
  <c r="W10204" i="1"/>
  <c r="AA10205" i="1"/>
  <c r="T10205" i="1"/>
  <c r="AE10205" i="1"/>
  <c r="X10205" i="1"/>
  <c r="AB10206" i="1"/>
  <c r="U10206" i="1"/>
  <c r="Y10207" i="1"/>
  <c r="AG10207" i="1" s="1"/>
  <c r="R10207" i="1"/>
  <c r="AC10207" i="1"/>
  <c r="V10207" i="1"/>
  <c r="Z10208" i="1"/>
  <c r="S10208" i="1"/>
  <c r="AD10208" i="1"/>
  <c r="W10208" i="1"/>
  <c r="AA10209" i="1"/>
  <c r="T10209" i="1"/>
  <c r="AE10209" i="1"/>
  <c r="X10209" i="1"/>
  <c r="AB10210" i="1"/>
  <c r="U10210" i="1"/>
  <c r="Y10211" i="1"/>
  <c r="R10211" i="1"/>
  <c r="AF10211" i="1" s="1"/>
  <c r="AC10211" i="1"/>
  <c r="V10211" i="1"/>
  <c r="Z10212" i="1"/>
  <c r="S10212" i="1"/>
  <c r="AD10212" i="1"/>
  <c r="W10212" i="1"/>
  <c r="AA10213" i="1"/>
  <c r="T10213" i="1"/>
  <c r="AE10213" i="1"/>
  <c r="X10213" i="1"/>
  <c r="AB10214" i="1"/>
  <c r="U10214" i="1"/>
  <c r="Y10215" i="1"/>
  <c r="R10215" i="1"/>
  <c r="AC10215" i="1"/>
  <c r="V10215" i="1"/>
  <c r="Z10216" i="1"/>
  <c r="S10216" i="1"/>
  <c r="AD10216" i="1"/>
  <c r="W10216" i="1"/>
  <c r="AA10217" i="1"/>
  <c r="T10217" i="1"/>
  <c r="AE10217" i="1"/>
  <c r="X10217" i="1"/>
  <c r="AB10218" i="1"/>
  <c r="U10218" i="1"/>
  <c r="Y10219" i="1"/>
  <c r="AG10219" i="1" s="1"/>
  <c r="R10219" i="1"/>
  <c r="AC10219" i="1"/>
  <c r="V10219" i="1"/>
  <c r="Z10220" i="1"/>
  <c r="S10220" i="1"/>
  <c r="AD10220" i="1"/>
  <c r="W10220" i="1"/>
  <c r="AA10221" i="1"/>
  <c r="T10221" i="1"/>
  <c r="AE10221" i="1"/>
  <c r="X10221" i="1"/>
  <c r="AB10222" i="1"/>
  <c r="U10222" i="1"/>
  <c r="Y10223" i="1"/>
  <c r="R10223" i="1"/>
  <c r="AF10223" i="1" s="1"/>
  <c r="AC10223" i="1"/>
  <c r="V10223" i="1"/>
  <c r="Z10224" i="1"/>
  <c r="S10224" i="1"/>
  <c r="AD10224" i="1"/>
  <c r="W10224" i="1"/>
  <c r="AA10225" i="1"/>
  <c r="T10225" i="1"/>
  <c r="AE10225" i="1"/>
  <c r="X10225" i="1"/>
  <c r="AB10226" i="1"/>
  <c r="U10226" i="1"/>
  <c r="Y10227" i="1"/>
  <c r="AG10227" i="1" s="1"/>
  <c r="R10227" i="1"/>
  <c r="AC10227" i="1"/>
  <c r="V10227" i="1"/>
  <c r="Z10228" i="1"/>
  <c r="S10228" i="1"/>
  <c r="AD10228" i="1"/>
  <c r="W10228" i="1"/>
  <c r="AA10229" i="1"/>
  <c r="T10229" i="1"/>
  <c r="AE10229" i="1"/>
  <c r="X10229" i="1"/>
  <c r="AB10230" i="1"/>
  <c r="U10230" i="1"/>
  <c r="Y10231" i="1"/>
  <c r="R10231" i="1"/>
  <c r="AF10231" i="1" s="1"/>
  <c r="AC10231" i="1"/>
  <c r="V10231" i="1"/>
  <c r="Z10232" i="1"/>
  <c r="S10232" i="1"/>
  <c r="AD10232" i="1"/>
  <c r="W10232" i="1"/>
  <c r="AA10233" i="1"/>
  <c r="T10233" i="1"/>
  <c r="AE10233" i="1"/>
  <c r="X10233" i="1"/>
  <c r="AB10234" i="1"/>
  <c r="U10234" i="1"/>
  <c r="Y10235" i="1"/>
  <c r="R10235" i="1"/>
  <c r="AC10235" i="1"/>
  <c r="V10235" i="1"/>
  <c r="Z10236" i="1"/>
  <c r="S10236" i="1"/>
  <c r="AD10236" i="1"/>
  <c r="W10236" i="1"/>
  <c r="AA10237" i="1"/>
  <c r="T10237" i="1"/>
  <c r="AE10237" i="1"/>
  <c r="X10237" i="1"/>
  <c r="AB10238" i="1"/>
  <c r="U10238" i="1"/>
  <c r="Y10239" i="1"/>
  <c r="AG10239" i="1" s="1"/>
  <c r="R10239" i="1"/>
  <c r="AF10239" i="1" s="1"/>
  <c r="AC10239" i="1"/>
  <c r="V10239" i="1"/>
  <c r="Z10240" i="1"/>
  <c r="S10240" i="1"/>
  <c r="AD10240" i="1"/>
  <c r="W10240" i="1"/>
  <c r="AA10241" i="1"/>
  <c r="T10241" i="1"/>
  <c r="AE10241" i="1"/>
  <c r="X10241" i="1"/>
  <c r="AB10242" i="1"/>
  <c r="U10242" i="1"/>
  <c r="Y10243" i="1"/>
  <c r="R10243" i="1"/>
  <c r="AC10243" i="1"/>
  <c r="V10243" i="1"/>
  <c r="Z10244" i="1"/>
  <c r="S10244" i="1"/>
  <c r="AD10244" i="1"/>
  <c r="W10244" i="1"/>
  <c r="AA10245" i="1"/>
  <c r="T10245" i="1"/>
  <c r="AE10245" i="1"/>
  <c r="X10245" i="1"/>
  <c r="AB10246" i="1"/>
  <c r="U10246" i="1"/>
  <c r="Y10247" i="1"/>
  <c r="AG10247" i="1" s="1"/>
  <c r="R10247" i="1"/>
  <c r="AC10247" i="1"/>
  <c r="V10247" i="1"/>
  <c r="Z10248" i="1"/>
  <c r="S10248" i="1"/>
  <c r="AD10248" i="1"/>
  <c r="W10248" i="1"/>
  <c r="AA10249" i="1"/>
  <c r="T10249" i="1"/>
  <c r="AE10249" i="1"/>
  <c r="X10249" i="1"/>
  <c r="AB10250" i="1"/>
  <c r="U10250" i="1"/>
  <c r="Y10251" i="1"/>
  <c r="R10251" i="1"/>
  <c r="AF10251" i="1" s="1"/>
  <c r="AC10251" i="1"/>
  <c r="V10251" i="1"/>
  <c r="Z10252" i="1"/>
  <c r="S10252" i="1"/>
  <c r="AD10252" i="1"/>
  <c r="W10252" i="1"/>
  <c r="AA10253" i="1"/>
  <c r="T10253" i="1"/>
  <c r="AE10253" i="1"/>
  <c r="X10253" i="1"/>
  <c r="AB10254" i="1"/>
  <c r="U10254" i="1"/>
  <c r="Y10255" i="1"/>
  <c r="AG10255" i="1" s="1"/>
  <c r="R10255" i="1"/>
  <c r="AC10255" i="1"/>
  <c r="V10255" i="1"/>
  <c r="Z10256" i="1"/>
  <c r="S10256" i="1"/>
  <c r="AD10256" i="1"/>
  <c r="W10256" i="1"/>
  <c r="AA10257" i="1"/>
  <c r="T10257" i="1"/>
  <c r="AE10257" i="1"/>
  <c r="X10257" i="1"/>
  <c r="AB10258" i="1"/>
  <c r="U10258" i="1"/>
  <c r="Y10259" i="1"/>
  <c r="R10259" i="1"/>
  <c r="AC10259" i="1"/>
  <c r="V10259" i="1"/>
  <c r="Z10260" i="1"/>
  <c r="S10260" i="1"/>
  <c r="AD10260" i="1"/>
  <c r="W10260" i="1"/>
  <c r="AA10261" i="1"/>
  <c r="T10261" i="1"/>
  <c r="AE10261" i="1"/>
  <c r="X10261" i="1"/>
  <c r="AB10262" i="1"/>
  <c r="U10262" i="1"/>
  <c r="Y10263" i="1"/>
  <c r="AG10263" i="1" s="1"/>
  <c r="R10263" i="1"/>
  <c r="AF10263" i="1" s="1"/>
  <c r="AC10263" i="1"/>
  <c r="V10263" i="1"/>
  <c r="Z10264" i="1"/>
  <c r="S10264" i="1"/>
  <c r="AD10264" i="1"/>
  <c r="W10264" i="1"/>
  <c r="AA10265" i="1"/>
  <c r="T10265" i="1"/>
  <c r="AE10265" i="1"/>
  <c r="X10265" i="1"/>
  <c r="AB10266" i="1"/>
  <c r="U10266" i="1"/>
  <c r="Y10267" i="1"/>
  <c r="R10267" i="1"/>
  <c r="AC10267" i="1"/>
  <c r="V10267" i="1"/>
  <c r="Z10268" i="1"/>
  <c r="S10268" i="1"/>
  <c r="AD10268" i="1"/>
  <c r="W10268" i="1"/>
  <c r="AA10269" i="1"/>
  <c r="T10269" i="1"/>
  <c r="AE10269" i="1"/>
  <c r="X10269" i="1"/>
  <c r="AB10270" i="1"/>
  <c r="U10270" i="1"/>
  <c r="Y10271" i="1"/>
  <c r="AG10271" i="1" s="1"/>
  <c r="R10271" i="1"/>
  <c r="AF10271" i="1" s="1"/>
  <c r="AC10271" i="1"/>
  <c r="V10271" i="1"/>
  <c r="Z10272" i="1"/>
  <c r="S10272" i="1"/>
  <c r="AD10272" i="1"/>
  <c r="W10272" i="1"/>
  <c r="AA10273" i="1"/>
  <c r="T10273" i="1"/>
  <c r="AE10273" i="1"/>
  <c r="X10273" i="1"/>
  <c r="AB10274" i="1"/>
  <c r="U10274" i="1"/>
  <c r="Y10275" i="1"/>
  <c r="R10275" i="1"/>
  <c r="AF10275" i="1" s="1"/>
  <c r="AC10275" i="1"/>
  <c r="V10275" i="1"/>
  <c r="Z10276" i="1"/>
  <c r="S10276" i="1"/>
  <c r="AD10276" i="1"/>
  <c r="W10276" i="1"/>
  <c r="AA10277" i="1"/>
  <c r="T10277" i="1"/>
  <c r="AE10277" i="1"/>
  <c r="X10277" i="1"/>
  <c r="AB10278" i="1"/>
  <c r="U10278" i="1"/>
  <c r="Y10279" i="1"/>
  <c r="AG10279" i="1" s="1"/>
  <c r="R10279" i="1"/>
  <c r="AC10279" i="1"/>
  <c r="V10279" i="1"/>
  <c r="Z10280" i="1"/>
  <c r="S10280" i="1"/>
  <c r="AD10280" i="1"/>
  <c r="W10280" i="1"/>
  <c r="AA10281" i="1"/>
  <c r="T10281" i="1"/>
  <c r="AE10281" i="1"/>
  <c r="X10281" i="1"/>
  <c r="AB10282" i="1"/>
  <c r="U10282" i="1"/>
  <c r="Y10283" i="1"/>
  <c r="R10283" i="1"/>
  <c r="AF10283" i="1" s="1"/>
  <c r="AC10283" i="1"/>
  <c r="V10283" i="1"/>
  <c r="Z10284" i="1"/>
  <c r="S10284" i="1"/>
  <c r="AD10284" i="1"/>
  <c r="W10284" i="1"/>
  <c r="AA10285" i="1"/>
  <c r="T10285" i="1"/>
  <c r="AE10285" i="1"/>
  <c r="X10285" i="1"/>
  <c r="AB10286" i="1"/>
  <c r="U10286" i="1"/>
  <c r="Y10287" i="1"/>
  <c r="AG10287" i="1" s="1"/>
  <c r="R10287" i="1"/>
  <c r="AC10287" i="1"/>
  <c r="V10287" i="1"/>
  <c r="Z10288" i="1"/>
  <c r="S10288" i="1"/>
  <c r="AD10288" i="1"/>
  <c r="W10288" i="1"/>
  <c r="AA10289" i="1"/>
  <c r="T10289" i="1"/>
  <c r="AE10289" i="1"/>
  <c r="X10289" i="1"/>
  <c r="AB10290" i="1"/>
  <c r="U10290" i="1"/>
  <c r="Y10291" i="1"/>
  <c r="AG10291" i="1" s="1"/>
  <c r="R10291" i="1"/>
  <c r="AC10291" i="1"/>
  <c r="V10291" i="1"/>
  <c r="Z10292" i="1"/>
  <c r="S10292" i="1"/>
  <c r="AD10292" i="1"/>
  <c r="W10292" i="1"/>
  <c r="AA10293" i="1"/>
  <c r="T10293" i="1"/>
  <c r="AE10293" i="1"/>
  <c r="X10293" i="1"/>
  <c r="AB10294" i="1"/>
  <c r="U10294" i="1"/>
  <c r="Y10295" i="1"/>
  <c r="AG10295" i="1" s="1"/>
  <c r="R10295" i="1"/>
  <c r="AC10295" i="1"/>
  <c r="V10295" i="1"/>
  <c r="Z10296" i="1"/>
  <c r="S10296" i="1"/>
  <c r="AD10296" i="1"/>
  <c r="W10296" i="1"/>
  <c r="AA10297" i="1"/>
  <c r="T10297" i="1"/>
  <c r="AE10297" i="1"/>
  <c r="X10297" i="1"/>
  <c r="AB10298" i="1"/>
  <c r="U10298" i="1"/>
  <c r="Y10299" i="1"/>
  <c r="AG10299" i="1" s="1"/>
  <c r="R10299" i="1"/>
  <c r="AF10299" i="1" s="1"/>
  <c r="AC10299" i="1"/>
  <c r="V10299" i="1"/>
  <c r="Z10300" i="1"/>
  <c r="S10300" i="1"/>
  <c r="AD10300" i="1"/>
  <c r="W10300" i="1"/>
  <c r="AA10301" i="1"/>
  <c r="T10301" i="1"/>
  <c r="AE10301" i="1"/>
  <c r="X10301" i="1"/>
  <c r="AB10302" i="1"/>
  <c r="U10302" i="1"/>
  <c r="Y10303" i="1"/>
  <c r="R10303" i="1"/>
  <c r="AF10303" i="1" s="1"/>
  <c r="AC10303" i="1"/>
  <c r="V10303" i="1"/>
  <c r="Z10304" i="1"/>
  <c r="S10304" i="1"/>
  <c r="AD10304" i="1"/>
  <c r="W10304" i="1"/>
  <c r="AA10305" i="1"/>
  <c r="T10305" i="1"/>
  <c r="AE10305" i="1"/>
  <c r="X10305" i="1"/>
  <c r="AB10306" i="1"/>
  <c r="U10306" i="1"/>
  <c r="Y10307" i="1"/>
  <c r="R10307" i="1"/>
  <c r="AF10307" i="1" s="1"/>
  <c r="AC10307" i="1"/>
  <c r="V10307" i="1"/>
  <c r="Z10308" i="1"/>
  <c r="S10308" i="1"/>
  <c r="AD10308" i="1"/>
  <c r="W10308" i="1"/>
  <c r="AA10309" i="1"/>
  <c r="T10309" i="1"/>
  <c r="AE10309" i="1"/>
  <c r="X10309" i="1"/>
  <c r="AB10310" i="1"/>
  <c r="U10310" i="1"/>
  <c r="Y10311" i="1"/>
  <c r="R10311" i="1"/>
  <c r="AC10311" i="1"/>
  <c r="V10311" i="1"/>
  <c r="Z10312" i="1"/>
  <c r="S10312" i="1"/>
  <c r="AD10312" i="1"/>
  <c r="W10312" i="1"/>
  <c r="AA10313" i="1"/>
  <c r="T10313" i="1"/>
  <c r="AE10313" i="1"/>
  <c r="X10313" i="1"/>
  <c r="AB10314" i="1"/>
  <c r="U10314" i="1"/>
  <c r="Y10315" i="1"/>
  <c r="AG10315" i="1" s="1"/>
  <c r="R10315" i="1"/>
  <c r="AF10315" i="1" s="1"/>
  <c r="AC10315" i="1"/>
  <c r="V10315" i="1"/>
  <c r="Z10316" i="1"/>
  <c r="S10316" i="1"/>
  <c r="AD10316" i="1"/>
  <c r="W10316" i="1"/>
  <c r="AA10317" i="1"/>
  <c r="T10317" i="1"/>
  <c r="AE10317" i="1"/>
  <c r="X10317" i="1"/>
  <c r="AB10318" i="1"/>
  <c r="U10318" i="1"/>
  <c r="Y10319" i="1"/>
  <c r="R10319" i="1"/>
  <c r="AC10319" i="1"/>
  <c r="V10319" i="1"/>
  <c r="Z10320" i="1"/>
  <c r="S10320" i="1"/>
  <c r="AD10320" i="1"/>
  <c r="W10320" i="1"/>
  <c r="AA10321" i="1"/>
  <c r="T10321" i="1"/>
  <c r="AE10321" i="1"/>
  <c r="X10321" i="1"/>
  <c r="AB10322" i="1"/>
  <c r="U10322" i="1"/>
  <c r="Y10323" i="1"/>
  <c r="AG10323" i="1" s="1"/>
  <c r="R10323" i="1"/>
  <c r="AF10323" i="1" s="1"/>
  <c r="AC10323" i="1"/>
  <c r="V10323" i="1"/>
  <c r="Z10324" i="1"/>
  <c r="S10324" i="1"/>
  <c r="AD10324" i="1"/>
  <c r="W10324" i="1"/>
  <c r="AA10325" i="1"/>
  <c r="T10325" i="1"/>
  <c r="AE10325" i="1"/>
  <c r="X10325" i="1"/>
  <c r="AB10326" i="1"/>
  <c r="U10326" i="1"/>
  <c r="Y10327" i="1"/>
  <c r="R10327" i="1"/>
  <c r="AC10327" i="1"/>
  <c r="V10327" i="1"/>
  <c r="Z10328" i="1"/>
  <c r="S10328" i="1"/>
  <c r="AD10328" i="1"/>
  <c r="W10328" i="1"/>
  <c r="AA10329" i="1"/>
  <c r="T10329" i="1"/>
  <c r="AE10329" i="1"/>
  <c r="X10329" i="1"/>
  <c r="AB10330" i="1"/>
  <c r="U10330" i="1"/>
  <c r="Y10331" i="1"/>
  <c r="R10331" i="1"/>
  <c r="AF10331" i="1" s="1"/>
  <c r="AC10331" i="1"/>
  <c r="V10331" i="1"/>
  <c r="Z10332" i="1"/>
  <c r="S10332" i="1"/>
  <c r="AD10332" i="1"/>
  <c r="W10332" i="1"/>
  <c r="AA10333" i="1"/>
  <c r="T10333" i="1"/>
  <c r="AE10333" i="1"/>
  <c r="X10333" i="1"/>
  <c r="AB10334" i="1"/>
  <c r="U10334" i="1"/>
  <c r="Y10335" i="1"/>
  <c r="AG10335" i="1" s="1"/>
  <c r="R10335" i="1"/>
  <c r="AC10335" i="1"/>
  <c r="V10335" i="1"/>
  <c r="Z10336" i="1"/>
  <c r="S10336" i="1"/>
  <c r="AD10336" i="1"/>
  <c r="W10336" i="1"/>
  <c r="AA10337" i="1"/>
  <c r="T10337" i="1"/>
  <c r="AE10337" i="1"/>
  <c r="X10337" i="1"/>
  <c r="AB10338" i="1"/>
  <c r="U10338" i="1"/>
  <c r="Y10339" i="1"/>
  <c r="R10339" i="1"/>
  <c r="AF10339" i="1" s="1"/>
  <c r="AC10339" i="1"/>
  <c r="V10339" i="1"/>
  <c r="Z10340" i="1"/>
  <c r="S10340" i="1"/>
  <c r="AD10340" i="1"/>
  <c r="W10340" i="1"/>
  <c r="AA10341" i="1"/>
  <c r="T10341" i="1"/>
  <c r="AE10341" i="1"/>
  <c r="X10341" i="1"/>
  <c r="AB10342" i="1"/>
  <c r="U10342" i="1"/>
  <c r="Y10343" i="1"/>
  <c r="AG10343" i="1" s="1"/>
  <c r="R10343" i="1"/>
  <c r="AC10343" i="1"/>
  <c r="V10343" i="1"/>
  <c r="Z10344" i="1"/>
  <c r="S10344" i="1"/>
  <c r="AD10344" i="1"/>
  <c r="W10344" i="1"/>
  <c r="AA10345" i="1"/>
  <c r="T10345" i="1"/>
  <c r="AE10345" i="1"/>
  <c r="X10345" i="1"/>
  <c r="AB10346" i="1"/>
  <c r="U10346" i="1"/>
  <c r="Y10347" i="1"/>
  <c r="AG10347" i="1" s="1"/>
  <c r="R10347" i="1"/>
  <c r="AF10347" i="1" s="1"/>
  <c r="AC10347" i="1"/>
  <c r="V10347" i="1"/>
  <c r="Z10348" i="1"/>
  <c r="S10348" i="1"/>
  <c r="AD10348" i="1"/>
  <c r="W10348" i="1"/>
  <c r="AA10349" i="1"/>
  <c r="T10349" i="1"/>
  <c r="AE10349" i="1"/>
  <c r="X10349" i="1"/>
  <c r="AB10350" i="1"/>
  <c r="U10350" i="1"/>
  <c r="Y10351" i="1"/>
  <c r="R10351" i="1"/>
  <c r="AC10351" i="1"/>
  <c r="V10351" i="1"/>
  <c r="Z10352" i="1"/>
  <c r="S10352" i="1"/>
  <c r="AD10352" i="1"/>
  <c r="W10352" i="1"/>
  <c r="AA10353" i="1"/>
  <c r="T10353" i="1"/>
  <c r="AE10353" i="1"/>
  <c r="X10353" i="1"/>
  <c r="AB10354" i="1"/>
  <c r="U10354" i="1"/>
  <c r="Y10355" i="1"/>
  <c r="AG10355" i="1" s="1"/>
  <c r="R10355" i="1"/>
  <c r="AF10355" i="1" s="1"/>
  <c r="AC10355" i="1"/>
  <c r="V10355" i="1"/>
  <c r="Z10356" i="1"/>
  <c r="S10356" i="1"/>
  <c r="AD10356" i="1"/>
  <c r="W10356" i="1"/>
  <c r="AA10357" i="1"/>
  <c r="T10357" i="1"/>
  <c r="AE10357" i="1"/>
  <c r="X10357" i="1"/>
  <c r="AB10358" i="1"/>
  <c r="U10358" i="1"/>
  <c r="Y10359" i="1"/>
  <c r="AG10359" i="1" s="1"/>
  <c r="R10359" i="1"/>
  <c r="AC10359" i="1"/>
  <c r="V10359" i="1"/>
  <c r="Z10360" i="1"/>
  <c r="S10360" i="1"/>
  <c r="AD10360" i="1"/>
  <c r="W10360" i="1"/>
  <c r="AA10361" i="1"/>
  <c r="T10361" i="1"/>
  <c r="AE10361" i="1"/>
  <c r="X10361" i="1"/>
  <c r="AB10362" i="1"/>
  <c r="U10362" i="1"/>
  <c r="Y10363" i="1"/>
  <c r="R10363" i="1"/>
  <c r="AC10363" i="1"/>
  <c r="V10363" i="1"/>
  <c r="Z10364" i="1"/>
  <c r="S10364" i="1"/>
  <c r="AD10364" i="1"/>
  <c r="W10364" i="1"/>
  <c r="AA10365" i="1"/>
  <c r="T10365" i="1"/>
  <c r="AE10365" i="1"/>
  <c r="X10365" i="1"/>
  <c r="AB10366" i="1"/>
  <c r="U10366" i="1"/>
  <c r="Y10367" i="1"/>
  <c r="AG10367" i="1" s="1"/>
  <c r="R10367" i="1"/>
  <c r="AC10367" i="1"/>
  <c r="V10367" i="1"/>
  <c r="Z10368" i="1"/>
  <c r="S10368" i="1"/>
  <c r="AD10368" i="1"/>
  <c r="W10368" i="1"/>
  <c r="AA10369" i="1"/>
  <c r="T10369" i="1"/>
  <c r="AE10369" i="1"/>
  <c r="X10369" i="1"/>
  <c r="AB10370" i="1"/>
  <c r="U10370" i="1"/>
  <c r="Y10371" i="1"/>
  <c r="R10371" i="1"/>
  <c r="AF10371" i="1" s="1"/>
  <c r="AC10371" i="1"/>
  <c r="V10371" i="1"/>
  <c r="Z10372" i="1"/>
  <c r="S10372" i="1"/>
  <c r="AD10372" i="1"/>
  <c r="W10372" i="1"/>
  <c r="AA10373" i="1"/>
  <c r="T10373" i="1"/>
  <c r="AE10373" i="1"/>
  <c r="X10373" i="1"/>
  <c r="AB10374" i="1"/>
  <c r="U10374" i="1"/>
  <c r="Y10375" i="1"/>
  <c r="AG10375" i="1" s="1"/>
  <c r="R10375" i="1"/>
  <c r="AC10375" i="1"/>
  <c r="V10375" i="1"/>
  <c r="Z10376" i="1"/>
  <c r="S10376" i="1"/>
  <c r="AD10376" i="1"/>
  <c r="W10376" i="1"/>
  <c r="AA10377" i="1"/>
  <c r="T10377" i="1"/>
  <c r="AE10377" i="1"/>
  <c r="X10377" i="1"/>
  <c r="AB10378" i="1"/>
  <c r="U10378" i="1"/>
  <c r="Y10379" i="1"/>
  <c r="R10379" i="1"/>
  <c r="AF10379" i="1" s="1"/>
  <c r="AC10379" i="1"/>
  <c r="V10379" i="1"/>
  <c r="Z10380" i="1"/>
  <c r="S10380" i="1"/>
  <c r="AD10380" i="1"/>
  <c r="W10380" i="1"/>
  <c r="AA10381" i="1"/>
  <c r="T10381" i="1"/>
  <c r="AE10381" i="1"/>
  <c r="X10381" i="1"/>
  <c r="AB10382" i="1"/>
  <c r="U10382" i="1"/>
  <c r="Y10383" i="1"/>
  <c r="AG10383" i="1" s="1"/>
  <c r="R10383" i="1"/>
  <c r="AC10383" i="1"/>
  <c r="V10383" i="1"/>
  <c r="Z10384" i="1"/>
  <c r="S10384" i="1"/>
  <c r="AD10384" i="1"/>
  <c r="W10384" i="1"/>
  <c r="AA10385" i="1"/>
  <c r="T10385" i="1"/>
  <c r="AE10385" i="1"/>
  <c r="X10385" i="1"/>
  <c r="AB10386" i="1"/>
  <c r="U10386" i="1"/>
  <c r="Y10387" i="1"/>
  <c r="AG10387" i="1" s="1"/>
  <c r="R10387" i="1"/>
  <c r="AF10387" i="1" s="1"/>
  <c r="AC10387" i="1"/>
  <c r="V10387" i="1"/>
  <c r="Z10388" i="1"/>
  <c r="S10388" i="1"/>
  <c r="AD10388" i="1"/>
  <c r="W10388" i="1"/>
  <c r="AA10389" i="1"/>
  <c r="T10389" i="1"/>
  <c r="AE10389" i="1"/>
  <c r="X10389" i="1"/>
  <c r="AB10390" i="1"/>
  <c r="U10390" i="1"/>
  <c r="Y10391" i="1"/>
  <c r="R10391" i="1"/>
  <c r="AC10391" i="1"/>
  <c r="V10391" i="1"/>
  <c r="Z10392" i="1"/>
  <c r="S10392" i="1"/>
  <c r="AD10392" i="1"/>
  <c r="W10392" i="1"/>
  <c r="AA10393" i="1"/>
  <c r="T10393" i="1"/>
  <c r="AE10393" i="1"/>
  <c r="X10393" i="1"/>
  <c r="AB10394" i="1"/>
  <c r="U10394" i="1"/>
  <c r="Y10395" i="1"/>
  <c r="AG10395" i="1" s="1"/>
  <c r="R10395" i="1"/>
  <c r="AF10395" i="1" s="1"/>
  <c r="AC10395" i="1"/>
  <c r="V10395" i="1"/>
  <c r="Z10396" i="1"/>
  <c r="S10396" i="1"/>
  <c r="AD10396" i="1"/>
  <c r="W10396" i="1"/>
  <c r="AA10397" i="1"/>
  <c r="T10397" i="1"/>
  <c r="AE10397" i="1"/>
  <c r="X10397" i="1"/>
  <c r="AB10398" i="1"/>
  <c r="U10398" i="1"/>
  <c r="Y10399" i="1"/>
  <c r="AG10399" i="1" s="1"/>
  <c r="R10399" i="1"/>
  <c r="AC10399" i="1"/>
  <c r="V10399" i="1"/>
  <c r="Z10400" i="1"/>
  <c r="S10400" i="1"/>
  <c r="AD10400" i="1"/>
  <c r="W10400" i="1"/>
  <c r="AA10401" i="1"/>
  <c r="T10401" i="1"/>
  <c r="AE10401" i="1"/>
  <c r="X10401" i="1"/>
  <c r="AB10402" i="1"/>
  <c r="U10402" i="1"/>
  <c r="Y10403" i="1"/>
  <c r="R10403" i="1"/>
  <c r="AF10403" i="1" s="1"/>
  <c r="AC10403" i="1"/>
  <c r="V10403" i="1"/>
  <c r="Z10404" i="1"/>
  <c r="S10404" i="1"/>
  <c r="AD10404" i="1"/>
  <c r="W10404" i="1"/>
  <c r="AA10405" i="1"/>
  <c r="T10405" i="1"/>
  <c r="AE10405" i="1"/>
  <c r="X10405" i="1"/>
  <c r="AB10406" i="1"/>
  <c r="U10406" i="1"/>
  <c r="Y10407" i="1"/>
  <c r="AG10407" i="1" s="1"/>
  <c r="R10407" i="1"/>
  <c r="AC10407" i="1"/>
  <c r="V10407" i="1"/>
  <c r="Z10408" i="1"/>
  <c r="S10408" i="1"/>
  <c r="AD10408" i="1"/>
  <c r="W10408" i="1"/>
  <c r="AA10409" i="1"/>
  <c r="T10409" i="1"/>
  <c r="AE10409" i="1"/>
  <c r="X10409" i="1"/>
  <c r="AB10410" i="1"/>
  <c r="U10410" i="1"/>
  <c r="Y10411" i="1"/>
  <c r="R10411" i="1"/>
  <c r="AF10411" i="1" s="1"/>
  <c r="AC10411" i="1"/>
  <c r="V10411" i="1"/>
  <c r="Z10412" i="1"/>
  <c r="S10412" i="1"/>
  <c r="AD10412" i="1"/>
  <c r="W10412" i="1"/>
  <c r="AA10413" i="1"/>
  <c r="T10413" i="1"/>
  <c r="AE10413" i="1"/>
  <c r="X10413" i="1"/>
  <c r="AB10414" i="1"/>
  <c r="U10414" i="1"/>
  <c r="Y10415" i="1"/>
  <c r="AG10415" i="1" s="1"/>
  <c r="R10415" i="1"/>
  <c r="AC10415" i="1"/>
  <c r="V10415" i="1"/>
  <c r="Z10416" i="1"/>
  <c r="S10416" i="1"/>
  <c r="AD10416" i="1"/>
  <c r="W10416" i="1"/>
  <c r="AA10417" i="1"/>
  <c r="T10417" i="1"/>
  <c r="AE10417" i="1"/>
  <c r="X10417" i="1"/>
  <c r="AB10418" i="1"/>
  <c r="U10418" i="1"/>
  <c r="Y10419" i="1"/>
  <c r="R10419" i="1"/>
  <c r="AF10419" i="1" s="1"/>
  <c r="AC10419" i="1"/>
  <c r="V10419" i="1"/>
  <c r="Z10420" i="1"/>
  <c r="S10420" i="1"/>
  <c r="AD10420" i="1"/>
  <c r="W10420" i="1"/>
  <c r="AA10421" i="1"/>
  <c r="T10421" i="1"/>
  <c r="AE10421" i="1"/>
  <c r="X10421" i="1"/>
  <c r="AB10422" i="1"/>
  <c r="U10422" i="1"/>
  <c r="Y10423" i="1"/>
  <c r="R10423" i="1"/>
  <c r="AC10423" i="1"/>
  <c r="V10423" i="1"/>
  <c r="Z10424" i="1"/>
  <c r="S10424" i="1"/>
  <c r="AD10424" i="1"/>
  <c r="W10424" i="1"/>
  <c r="AA10425" i="1"/>
  <c r="T10425" i="1"/>
  <c r="AE10425" i="1"/>
  <c r="X10425" i="1"/>
  <c r="AB10426" i="1"/>
  <c r="U10426" i="1"/>
  <c r="Y10427" i="1"/>
  <c r="R10427" i="1"/>
  <c r="AF10427" i="1" s="1"/>
  <c r="AC10427" i="1"/>
  <c r="V10427" i="1"/>
  <c r="Z10428" i="1"/>
  <c r="S10428" i="1"/>
  <c r="AD10428" i="1"/>
  <c r="W10428" i="1"/>
  <c r="AA10429" i="1"/>
  <c r="T10429" i="1"/>
  <c r="AE10429" i="1"/>
  <c r="X10429" i="1"/>
  <c r="AB10430" i="1"/>
  <c r="U10430" i="1"/>
  <c r="Y10431" i="1"/>
  <c r="R10431" i="1"/>
  <c r="AC10431" i="1"/>
  <c r="V10431" i="1"/>
  <c r="Z10432" i="1"/>
  <c r="S10432" i="1"/>
  <c r="AD10432" i="1"/>
  <c r="W10432" i="1"/>
  <c r="AA10433" i="1"/>
  <c r="T10433" i="1"/>
  <c r="AE10433" i="1"/>
  <c r="X10433" i="1"/>
  <c r="AB10434" i="1"/>
  <c r="U10434" i="1"/>
  <c r="Y10435" i="1"/>
  <c r="R10435" i="1"/>
  <c r="AF10435" i="1" s="1"/>
  <c r="AC10435" i="1"/>
  <c r="V10435" i="1"/>
  <c r="Z10436" i="1"/>
  <c r="S10436" i="1"/>
  <c r="AD10436" i="1"/>
  <c r="W10436" i="1"/>
  <c r="AA10437" i="1"/>
  <c r="T10437" i="1"/>
  <c r="AE10437" i="1"/>
  <c r="X10437" i="1"/>
  <c r="AB10438" i="1"/>
  <c r="U10438" i="1"/>
  <c r="Y10439" i="1"/>
  <c r="AG10439" i="1" s="1"/>
  <c r="R10439" i="1"/>
  <c r="AF10439" i="1" s="1"/>
  <c r="AC10439" i="1"/>
  <c r="V10439" i="1"/>
  <c r="Z10440" i="1"/>
  <c r="S10440" i="1"/>
  <c r="AD10440" i="1"/>
  <c r="W10440" i="1"/>
  <c r="AA10441" i="1"/>
  <c r="T10441" i="1"/>
  <c r="AE10441" i="1"/>
  <c r="X10441" i="1"/>
  <c r="AB10442" i="1"/>
  <c r="U10442" i="1"/>
  <c r="Y10443" i="1"/>
  <c r="AG10443" i="1" s="1"/>
  <c r="R10443" i="1"/>
  <c r="AC10443" i="1"/>
  <c r="V10443" i="1"/>
  <c r="Z10444" i="1"/>
  <c r="S10444" i="1"/>
  <c r="AD10444" i="1"/>
  <c r="W10444" i="1"/>
  <c r="AA10445" i="1"/>
  <c r="T10445" i="1"/>
  <c r="AE10445" i="1"/>
  <c r="X10445" i="1"/>
  <c r="AB10446" i="1"/>
  <c r="U10446" i="1"/>
  <c r="Y10447" i="1"/>
  <c r="AG10447" i="1" s="1"/>
  <c r="R10447" i="1"/>
  <c r="AF10447" i="1" s="1"/>
  <c r="AC10447" i="1"/>
  <c r="V10447" i="1"/>
  <c r="Z10448" i="1"/>
  <c r="S10448" i="1"/>
  <c r="AD10448" i="1"/>
  <c r="W10448" i="1"/>
  <c r="AA10449" i="1"/>
  <c r="T10449" i="1"/>
  <c r="AE10449" i="1"/>
  <c r="X10449" i="1"/>
  <c r="AB10450" i="1"/>
  <c r="U10450" i="1"/>
  <c r="Y10451" i="1"/>
  <c r="AG10451" i="1" s="1"/>
  <c r="R10451" i="1"/>
  <c r="AF10451" i="1" s="1"/>
  <c r="AC10451" i="1"/>
  <c r="V10451" i="1"/>
  <c r="Z10452" i="1"/>
  <c r="S10452" i="1"/>
  <c r="AD10452" i="1"/>
  <c r="W10452" i="1"/>
  <c r="AA10453" i="1"/>
  <c r="T10453" i="1"/>
  <c r="AE10453" i="1"/>
  <c r="X10453" i="1"/>
  <c r="AB10454" i="1"/>
  <c r="U10454" i="1"/>
  <c r="Y10455" i="1"/>
  <c r="AG10455" i="1" s="1"/>
  <c r="R10455" i="1"/>
  <c r="AC10455" i="1"/>
  <c r="V10455" i="1"/>
  <c r="Z10456" i="1"/>
  <c r="S10456" i="1"/>
  <c r="AD10456" i="1"/>
  <c r="W10456" i="1"/>
  <c r="AA10457" i="1"/>
  <c r="T10457" i="1"/>
  <c r="AE10457" i="1"/>
  <c r="X10457" i="1"/>
  <c r="AB10458" i="1"/>
  <c r="U10458" i="1"/>
  <c r="Y10459" i="1"/>
  <c r="AG10459" i="1" s="1"/>
  <c r="R10459" i="1"/>
  <c r="AF10459" i="1" s="1"/>
  <c r="AC10459" i="1"/>
  <c r="V10459" i="1"/>
  <c r="Z10460" i="1"/>
  <c r="S10460" i="1"/>
  <c r="AD10460" i="1"/>
  <c r="W10460" i="1"/>
  <c r="AA10461" i="1"/>
  <c r="T10461" i="1"/>
  <c r="AE10461" i="1"/>
  <c r="X10461" i="1"/>
  <c r="AB10462" i="1"/>
  <c r="U10462" i="1"/>
  <c r="Y10463" i="1"/>
  <c r="R10463" i="1"/>
  <c r="AC10463" i="1"/>
  <c r="V10463" i="1"/>
  <c r="Z10464" i="1"/>
  <c r="S10464" i="1"/>
  <c r="AD10464" i="1"/>
  <c r="W10464" i="1"/>
  <c r="AA10465" i="1"/>
  <c r="T10465" i="1"/>
  <c r="AE10465" i="1"/>
  <c r="X10465" i="1"/>
  <c r="AB10466" i="1"/>
  <c r="U10466" i="1"/>
  <c r="Y10467" i="1"/>
  <c r="R10467" i="1"/>
  <c r="AF10467" i="1" s="1"/>
  <c r="AC10467" i="1"/>
  <c r="V10467" i="1"/>
  <c r="Z10468" i="1"/>
  <c r="S10468" i="1"/>
  <c r="AD10468" i="1"/>
  <c r="W10468" i="1"/>
  <c r="AA10469" i="1"/>
  <c r="T10469" i="1"/>
  <c r="AE10469" i="1"/>
  <c r="X10469" i="1"/>
  <c r="AB10470" i="1"/>
  <c r="U10470" i="1"/>
  <c r="Y10471" i="1"/>
  <c r="AG10471" i="1" s="1"/>
  <c r="R10471" i="1"/>
  <c r="AC10471" i="1"/>
  <c r="V10471" i="1"/>
  <c r="Z10472" i="1"/>
  <c r="S10472" i="1"/>
  <c r="AD10472" i="1"/>
  <c r="W10472" i="1"/>
  <c r="AA10473" i="1"/>
  <c r="T10473" i="1"/>
  <c r="AE10473" i="1"/>
  <c r="X10473" i="1"/>
  <c r="AB10474" i="1"/>
  <c r="U10474" i="1"/>
  <c r="Y10475" i="1"/>
  <c r="R10475" i="1"/>
  <c r="AC10475" i="1"/>
  <c r="V10475" i="1"/>
  <c r="Z10476" i="1"/>
  <c r="S10476" i="1"/>
  <c r="AD10476" i="1"/>
  <c r="W10476" i="1"/>
  <c r="AA10477" i="1"/>
  <c r="T10477" i="1"/>
  <c r="AE10477" i="1"/>
  <c r="X10477" i="1"/>
  <c r="AB10478" i="1"/>
  <c r="U10478" i="1"/>
  <c r="Y10479" i="1"/>
  <c r="AG10479" i="1" s="1"/>
  <c r="R10479" i="1"/>
  <c r="AF10479" i="1" s="1"/>
  <c r="AC10479" i="1"/>
  <c r="V10479" i="1"/>
  <c r="Z10480" i="1"/>
  <c r="S10480" i="1"/>
  <c r="AD10480" i="1"/>
  <c r="W10480" i="1"/>
  <c r="AA10481" i="1"/>
  <c r="T10481" i="1"/>
  <c r="AE10481" i="1"/>
  <c r="X10481" i="1"/>
  <c r="AB10482" i="1"/>
  <c r="U10482" i="1"/>
  <c r="Y10483" i="1"/>
  <c r="R10483" i="1"/>
  <c r="AC10483" i="1"/>
  <c r="V10483" i="1"/>
  <c r="Z10484" i="1"/>
  <c r="S10484" i="1"/>
  <c r="AD10484" i="1"/>
  <c r="W10484" i="1"/>
  <c r="AA10485" i="1"/>
  <c r="T10485" i="1"/>
  <c r="AE10485" i="1"/>
  <c r="X10485" i="1"/>
  <c r="AB10486" i="1"/>
  <c r="U10486" i="1"/>
  <c r="Y10487" i="1"/>
  <c r="AG10487" i="1" s="1"/>
  <c r="R10487" i="1"/>
  <c r="AF10487" i="1" s="1"/>
  <c r="AC10487" i="1"/>
  <c r="V10487" i="1"/>
  <c r="Z10488" i="1"/>
  <c r="S10488" i="1"/>
  <c r="AD10488" i="1"/>
  <c r="W10488" i="1"/>
  <c r="AA10489" i="1"/>
  <c r="T10489" i="1"/>
  <c r="AE10489" i="1"/>
  <c r="X10489" i="1"/>
  <c r="AB10490" i="1"/>
  <c r="U10490" i="1"/>
  <c r="Y10491" i="1"/>
  <c r="R10491" i="1"/>
  <c r="AC10491" i="1"/>
  <c r="V10491" i="1"/>
  <c r="Z10492" i="1"/>
  <c r="S10492" i="1"/>
  <c r="AD10492" i="1"/>
  <c r="W10492" i="1"/>
  <c r="AA10493" i="1"/>
  <c r="T10493" i="1"/>
  <c r="AE10493" i="1"/>
  <c r="X10493" i="1"/>
  <c r="AB10494" i="1"/>
  <c r="U10494" i="1"/>
  <c r="Y10495" i="1"/>
  <c r="AG10495" i="1" s="1"/>
  <c r="R10495" i="1"/>
  <c r="AF10495" i="1" s="1"/>
  <c r="AC10495" i="1"/>
  <c r="V10495" i="1"/>
  <c r="Z10496" i="1"/>
  <c r="S10496" i="1"/>
  <c r="AD10496" i="1"/>
  <c r="W10496" i="1"/>
  <c r="AA10497" i="1"/>
  <c r="T10497" i="1"/>
  <c r="AE10497" i="1"/>
  <c r="X10497" i="1"/>
  <c r="AB10498" i="1"/>
  <c r="U10498" i="1"/>
  <c r="Y10499" i="1"/>
  <c r="R10499" i="1"/>
  <c r="AF10499" i="1" s="1"/>
  <c r="AC10499" i="1"/>
  <c r="V10499" i="1"/>
  <c r="Z10500" i="1"/>
  <c r="S10500" i="1"/>
  <c r="AD10500" i="1"/>
  <c r="W10500" i="1"/>
  <c r="AA10501" i="1"/>
  <c r="T10501" i="1"/>
  <c r="AE10501" i="1"/>
  <c r="X10501" i="1"/>
  <c r="AB10502" i="1"/>
  <c r="U10502" i="1"/>
  <c r="Y10503" i="1"/>
  <c r="AG10503" i="1" s="1"/>
  <c r="R10503" i="1"/>
  <c r="AC10503" i="1"/>
  <c r="V10503" i="1"/>
  <c r="Z10504" i="1"/>
  <c r="S10504" i="1"/>
  <c r="AD10504" i="1"/>
  <c r="W10504" i="1"/>
  <c r="AA10505" i="1"/>
  <c r="T10505" i="1"/>
  <c r="AE10505" i="1"/>
  <c r="X10505" i="1"/>
  <c r="AB10506" i="1"/>
  <c r="U10506" i="1"/>
  <c r="Y10507" i="1"/>
  <c r="R10507" i="1"/>
  <c r="AF10507" i="1" s="1"/>
  <c r="AC10507" i="1"/>
  <c r="V10507" i="1"/>
  <c r="Z10508" i="1"/>
  <c r="S10508" i="1"/>
  <c r="AD10508" i="1"/>
  <c r="W10508" i="1"/>
  <c r="AA10509" i="1"/>
  <c r="T10509" i="1"/>
  <c r="AE10509" i="1"/>
  <c r="X10509" i="1"/>
  <c r="AB10510" i="1"/>
  <c r="U10510" i="1"/>
  <c r="Y10511" i="1"/>
  <c r="AG10511" i="1" s="1"/>
  <c r="R10511" i="1"/>
  <c r="AC10511" i="1"/>
  <c r="V10511" i="1"/>
  <c r="Z10512" i="1"/>
  <c r="S10512" i="1"/>
  <c r="AD10512" i="1"/>
  <c r="W10512" i="1"/>
  <c r="AA10513" i="1"/>
  <c r="T10513" i="1"/>
  <c r="AE10513" i="1"/>
  <c r="X10513" i="1"/>
  <c r="AB10514" i="1"/>
  <c r="U10514" i="1"/>
  <c r="Y10515" i="1"/>
  <c r="R10515" i="1"/>
  <c r="AF10515" i="1" s="1"/>
  <c r="AC10515" i="1"/>
  <c r="V10515" i="1"/>
  <c r="Z10516" i="1"/>
  <c r="S10516" i="1"/>
  <c r="AD10516" i="1"/>
  <c r="W10516" i="1"/>
  <c r="AA10517" i="1"/>
  <c r="T10517" i="1"/>
  <c r="AE10517" i="1"/>
  <c r="X10517" i="1"/>
  <c r="AB10518" i="1"/>
  <c r="U10518" i="1"/>
  <c r="Y10519" i="1"/>
  <c r="AG10519" i="1" s="1"/>
  <c r="R10519" i="1"/>
  <c r="AC10519" i="1"/>
  <c r="V10519" i="1"/>
  <c r="Z10520" i="1"/>
  <c r="S10520" i="1"/>
  <c r="AD10520" i="1"/>
  <c r="W10520" i="1"/>
  <c r="AA10521" i="1"/>
  <c r="T10521" i="1"/>
  <c r="AE10521" i="1"/>
  <c r="X10521" i="1"/>
  <c r="AB10522" i="1"/>
  <c r="U10522" i="1"/>
  <c r="Y10523" i="1"/>
  <c r="R10523" i="1"/>
  <c r="AF10523" i="1" s="1"/>
  <c r="AC10523" i="1"/>
  <c r="V10523" i="1"/>
  <c r="Z10524" i="1"/>
  <c r="S10524" i="1"/>
  <c r="AD10524" i="1"/>
  <c r="W10524" i="1"/>
  <c r="AA10525" i="1"/>
  <c r="T10525" i="1"/>
  <c r="AE10525" i="1"/>
  <c r="X10525" i="1"/>
  <c r="AB10526" i="1"/>
  <c r="U10526" i="1"/>
  <c r="Y10527" i="1"/>
  <c r="R10527" i="1"/>
  <c r="AC10527" i="1"/>
  <c r="V10527" i="1"/>
  <c r="Z10528" i="1"/>
  <c r="S10528" i="1"/>
  <c r="AD10528" i="1"/>
  <c r="W10528" i="1"/>
  <c r="AA10529" i="1"/>
  <c r="T10529" i="1"/>
  <c r="AE10529" i="1"/>
  <c r="X10529" i="1"/>
  <c r="AB10530" i="1"/>
  <c r="U10530" i="1"/>
  <c r="Y10531" i="1"/>
  <c r="R10531" i="1"/>
  <c r="AC10531" i="1"/>
  <c r="V10531" i="1"/>
  <c r="Z10532" i="1"/>
  <c r="S10532" i="1"/>
  <c r="AD10532" i="1"/>
  <c r="W10532" i="1"/>
  <c r="AA10533" i="1"/>
  <c r="T10533" i="1"/>
  <c r="AE10533" i="1"/>
  <c r="X10533" i="1"/>
  <c r="AB10534" i="1"/>
  <c r="U10534" i="1"/>
  <c r="Y10535" i="1"/>
  <c r="AG10535" i="1" s="1"/>
  <c r="R10535" i="1"/>
  <c r="AF10535" i="1" s="1"/>
  <c r="AC10535" i="1"/>
  <c r="V10535" i="1"/>
  <c r="Z10536" i="1"/>
  <c r="S10536" i="1"/>
  <c r="AD10536" i="1"/>
  <c r="W10536" i="1"/>
  <c r="AA10537" i="1"/>
  <c r="T10537" i="1"/>
  <c r="AE10537" i="1"/>
  <c r="X10537" i="1"/>
  <c r="AB10538" i="1"/>
  <c r="U10538" i="1"/>
  <c r="Y10539" i="1"/>
  <c r="R10539" i="1"/>
  <c r="AF10539" i="1" s="1"/>
  <c r="AC10539" i="1"/>
  <c r="V10539" i="1"/>
  <c r="Z10540" i="1"/>
  <c r="S10540" i="1"/>
  <c r="AD10540" i="1"/>
  <c r="W10540" i="1"/>
  <c r="AA10541" i="1"/>
  <c r="T10541" i="1"/>
  <c r="AE10541" i="1"/>
  <c r="X10541" i="1"/>
  <c r="AB10542" i="1"/>
  <c r="U10542" i="1"/>
  <c r="Y10543" i="1"/>
  <c r="AG10543" i="1" s="1"/>
  <c r="R10543" i="1"/>
  <c r="AC10543" i="1"/>
  <c r="V10543" i="1"/>
  <c r="Z10544" i="1"/>
  <c r="S10544" i="1"/>
  <c r="AD10544" i="1"/>
  <c r="W10544" i="1"/>
  <c r="AA10545" i="1"/>
  <c r="T10545" i="1"/>
  <c r="AE10545" i="1"/>
  <c r="X10545" i="1"/>
  <c r="AB10546" i="1"/>
  <c r="U10546" i="1"/>
  <c r="Y10547" i="1"/>
  <c r="R10547" i="1"/>
  <c r="AC10547" i="1"/>
  <c r="V10547" i="1"/>
  <c r="Z10548" i="1"/>
  <c r="S10548" i="1"/>
  <c r="AD10548" i="1"/>
  <c r="W10548" i="1"/>
  <c r="AA10549" i="1"/>
  <c r="T10549" i="1"/>
  <c r="AE10549" i="1"/>
  <c r="X10549" i="1"/>
  <c r="AB10550" i="1"/>
  <c r="U10550" i="1"/>
  <c r="Y10551" i="1"/>
  <c r="R10551" i="1"/>
  <c r="AF10551" i="1" s="1"/>
  <c r="AC10551" i="1"/>
  <c r="V10551" i="1"/>
  <c r="Z10552" i="1"/>
  <c r="S10552" i="1"/>
  <c r="AD10552" i="1"/>
  <c r="W10552" i="1"/>
  <c r="AA10553" i="1"/>
  <c r="T10553" i="1"/>
  <c r="AE10553" i="1"/>
  <c r="X10553" i="1"/>
  <c r="AB10554" i="1"/>
  <c r="U10554" i="1"/>
  <c r="Y10555" i="1"/>
  <c r="R10555" i="1"/>
  <c r="AC10555" i="1"/>
  <c r="V10555" i="1"/>
  <c r="Z10556" i="1"/>
  <c r="S10556" i="1"/>
  <c r="AD10556" i="1"/>
  <c r="W10556" i="1"/>
  <c r="AA10557" i="1"/>
  <c r="T10557" i="1"/>
  <c r="AE10557" i="1"/>
  <c r="X10557" i="1"/>
  <c r="AB10558" i="1"/>
  <c r="U10558" i="1"/>
  <c r="Y10559" i="1"/>
  <c r="AG10559" i="1" s="1"/>
  <c r="R10559" i="1"/>
  <c r="AF10559" i="1" s="1"/>
  <c r="AC10559" i="1"/>
  <c r="V10559" i="1"/>
  <c r="Z10560" i="1"/>
  <c r="S10560" i="1"/>
  <c r="AD10560" i="1"/>
  <c r="W10560" i="1"/>
  <c r="AA10561" i="1"/>
  <c r="T10561" i="1"/>
  <c r="AE10561" i="1"/>
  <c r="X10561" i="1"/>
  <c r="AB10562" i="1"/>
  <c r="U10562" i="1"/>
  <c r="Y10563" i="1"/>
  <c r="R10563" i="1"/>
  <c r="AF10563" i="1" s="1"/>
  <c r="AC10563" i="1"/>
  <c r="V10563" i="1"/>
  <c r="Z10564" i="1"/>
  <c r="S10564" i="1"/>
  <c r="AD10564" i="1"/>
  <c r="W10564" i="1"/>
  <c r="AA10565" i="1"/>
  <c r="T10565" i="1"/>
  <c r="AE10565" i="1"/>
  <c r="X10565" i="1"/>
  <c r="AB10566" i="1"/>
  <c r="U10566" i="1"/>
  <c r="Y10567" i="1"/>
  <c r="R10567" i="1"/>
  <c r="AF10567" i="1" s="1"/>
  <c r="AC10567" i="1"/>
  <c r="V10567" i="1"/>
  <c r="Z10568" i="1"/>
  <c r="S10568" i="1"/>
  <c r="AD10568" i="1"/>
  <c r="W10568" i="1"/>
  <c r="AA10569" i="1"/>
  <c r="T10569" i="1"/>
  <c r="AE10569" i="1"/>
  <c r="X10569" i="1"/>
  <c r="AB10570" i="1"/>
  <c r="U10570" i="1"/>
  <c r="Y10571" i="1"/>
  <c r="R10571" i="1"/>
  <c r="AC10571" i="1"/>
  <c r="V10571" i="1"/>
  <c r="Z10572" i="1"/>
  <c r="S10572" i="1"/>
  <c r="AD10572" i="1"/>
  <c r="W10572" i="1"/>
  <c r="AA10573" i="1"/>
  <c r="T10573" i="1"/>
  <c r="AE10573" i="1"/>
  <c r="X10573" i="1"/>
  <c r="AB10574" i="1"/>
  <c r="U10574" i="1"/>
  <c r="Y10575" i="1"/>
  <c r="AG10575" i="1" s="1"/>
  <c r="R10575" i="1"/>
  <c r="AF10575" i="1" s="1"/>
  <c r="AC10575" i="1"/>
  <c r="V10575" i="1"/>
  <c r="Z10576" i="1"/>
  <c r="S10576" i="1"/>
  <c r="AD10576" i="1"/>
  <c r="W10576" i="1"/>
  <c r="AA10577" i="1"/>
  <c r="T10577" i="1"/>
  <c r="AE10577" i="1"/>
  <c r="X10577" i="1"/>
  <c r="AB10578" i="1"/>
  <c r="U10578" i="1"/>
  <c r="Y10579" i="1"/>
  <c r="R10579" i="1"/>
  <c r="AC10579" i="1"/>
  <c r="V10579" i="1"/>
  <c r="Z10580" i="1"/>
  <c r="S10580" i="1"/>
  <c r="AD10580" i="1"/>
  <c r="W10580" i="1"/>
  <c r="AA10581" i="1"/>
  <c r="T10581" i="1"/>
  <c r="AE10581" i="1"/>
  <c r="X10581" i="1"/>
  <c r="AB10582" i="1"/>
  <c r="U10582" i="1"/>
  <c r="Y10583" i="1"/>
  <c r="AG10583" i="1" s="1"/>
  <c r="R10583" i="1"/>
  <c r="AF10583" i="1" s="1"/>
  <c r="AC10583" i="1"/>
  <c r="V10583" i="1"/>
  <c r="Z10584" i="1"/>
  <c r="S10584" i="1"/>
  <c r="AD10584" i="1"/>
  <c r="W10584" i="1"/>
  <c r="AA10585" i="1"/>
  <c r="T10585" i="1"/>
  <c r="AE10585" i="1"/>
  <c r="X10585" i="1"/>
  <c r="AB10586" i="1"/>
  <c r="U10586" i="1"/>
  <c r="Y10587" i="1"/>
  <c r="R10587" i="1"/>
  <c r="AC10587" i="1"/>
  <c r="V10587" i="1"/>
  <c r="Z10588" i="1"/>
  <c r="S10588" i="1"/>
  <c r="AD10588" i="1"/>
  <c r="W10588" i="1"/>
  <c r="AA10589" i="1"/>
  <c r="T10589" i="1"/>
  <c r="AE10589" i="1"/>
  <c r="X10589" i="1"/>
  <c r="AB10590" i="1"/>
  <c r="U10590" i="1"/>
  <c r="Y10591" i="1"/>
  <c r="AG10591" i="1" s="1"/>
  <c r="R10591" i="1"/>
  <c r="AF10591" i="1" s="1"/>
  <c r="AC10591" i="1"/>
  <c r="V10591" i="1"/>
  <c r="Z10592" i="1"/>
  <c r="S10592" i="1"/>
  <c r="AD10592" i="1"/>
  <c r="W10592" i="1"/>
  <c r="AA10593" i="1"/>
  <c r="T10593" i="1"/>
  <c r="AE10593" i="1"/>
  <c r="X10593" i="1"/>
  <c r="AB10594" i="1"/>
  <c r="U10594" i="1"/>
  <c r="Y10595" i="1"/>
  <c r="R10595" i="1"/>
  <c r="AF10595" i="1" s="1"/>
  <c r="AC10595" i="1"/>
  <c r="V10595" i="1"/>
  <c r="Z10596" i="1"/>
  <c r="S10596" i="1"/>
  <c r="AD10596" i="1"/>
  <c r="W10596" i="1"/>
  <c r="AA10597" i="1"/>
  <c r="T10597" i="1"/>
  <c r="AE10597" i="1"/>
  <c r="X10597" i="1"/>
  <c r="AB10598" i="1"/>
  <c r="U10598" i="1"/>
  <c r="Y10599" i="1"/>
  <c r="AG10599" i="1" s="1"/>
  <c r="R10599" i="1"/>
  <c r="AF10599" i="1" s="1"/>
  <c r="AC10599" i="1"/>
  <c r="V10599" i="1"/>
  <c r="Z10600" i="1"/>
  <c r="S10600" i="1"/>
  <c r="AD10600" i="1"/>
  <c r="W10600" i="1"/>
  <c r="AA10601" i="1"/>
  <c r="T10601" i="1"/>
  <c r="AE10601" i="1"/>
  <c r="X10601" i="1"/>
  <c r="AB10602" i="1"/>
  <c r="U10602" i="1"/>
  <c r="Y10603" i="1"/>
  <c r="R10603" i="1"/>
  <c r="AF10603" i="1" s="1"/>
  <c r="AC10603" i="1"/>
  <c r="V10603" i="1"/>
  <c r="Z10604" i="1"/>
  <c r="S10604" i="1"/>
  <c r="AD10604" i="1"/>
  <c r="W10604" i="1"/>
  <c r="AA10605" i="1"/>
  <c r="T10605" i="1"/>
  <c r="AE10605" i="1"/>
  <c r="X10605" i="1"/>
  <c r="AB10606" i="1"/>
  <c r="U10606" i="1"/>
  <c r="Y10607" i="1"/>
  <c r="AG10607" i="1" s="1"/>
  <c r="R10607" i="1"/>
  <c r="AC10607" i="1"/>
  <c r="V10607" i="1"/>
  <c r="Z10608" i="1"/>
  <c r="S10608" i="1"/>
  <c r="AD10608" i="1"/>
  <c r="W10608" i="1"/>
  <c r="AA10609" i="1"/>
  <c r="T10609" i="1"/>
  <c r="AE10609" i="1"/>
  <c r="X10609" i="1"/>
  <c r="AB10610" i="1"/>
  <c r="U10610" i="1"/>
  <c r="Y10611" i="1"/>
  <c r="R10611" i="1"/>
  <c r="AC10611" i="1"/>
  <c r="V10611" i="1"/>
  <c r="Z10612" i="1"/>
  <c r="S10612" i="1"/>
  <c r="AD10612" i="1"/>
  <c r="W10612" i="1"/>
  <c r="AA10613" i="1"/>
  <c r="T10613" i="1"/>
  <c r="AE10613" i="1"/>
  <c r="X10613" i="1"/>
  <c r="AB10614" i="1"/>
  <c r="U10614" i="1"/>
  <c r="Y10615" i="1"/>
  <c r="AG10615" i="1" s="1"/>
  <c r="R10615" i="1"/>
  <c r="AC10615" i="1"/>
  <c r="V10615" i="1"/>
  <c r="Z10616" i="1"/>
  <c r="S10616" i="1"/>
  <c r="AD10616" i="1"/>
  <c r="W10616" i="1"/>
  <c r="AA10617" i="1"/>
  <c r="T10617" i="1"/>
  <c r="AE10617" i="1"/>
  <c r="X10617" i="1"/>
  <c r="AB10618" i="1"/>
  <c r="U10618" i="1"/>
  <c r="Y10619" i="1"/>
  <c r="AG10619" i="1" s="1"/>
  <c r="R10619" i="1"/>
  <c r="AF10619" i="1" s="1"/>
  <c r="AC10619" i="1"/>
  <c r="V10619" i="1"/>
  <c r="Z10620" i="1"/>
  <c r="S10620" i="1"/>
  <c r="AD10620" i="1"/>
  <c r="W10620" i="1"/>
  <c r="AA10621" i="1"/>
  <c r="T10621" i="1"/>
  <c r="AE10621" i="1"/>
  <c r="X10621" i="1"/>
  <c r="AB10622" i="1"/>
  <c r="U10622" i="1"/>
  <c r="Y10623" i="1"/>
  <c r="R10623" i="1"/>
  <c r="AC10623" i="1"/>
  <c r="V10623" i="1"/>
  <c r="Z10624" i="1"/>
  <c r="S10624" i="1"/>
  <c r="AD10624" i="1"/>
  <c r="W10624" i="1"/>
  <c r="AA10625" i="1"/>
  <c r="T10625" i="1"/>
  <c r="AE10625" i="1"/>
  <c r="X10625" i="1"/>
  <c r="AB10626" i="1"/>
  <c r="U10626" i="1"/>
  <c r="Y10627" i="1"/>
  <c r="R10627" i="1"/>
  <c r="AF10627" i="1" s="1"/>
  <c r="AC10627" i="1"/>
  <c r="V10627" i="1"/>
  <c r="Z10628" i="1"/>
  <c r="S10628" i="1"/>
  <c r="AD10628" i="1"/>
  <c r="W10628" i="1"/>
  <c r="AA10629" i="1"/>
  <c r="T10629" i="1"/>
  <c r="AE10629" i="1"/>
  <c r="X10629" i="1"/>
  <c r="AB10630" i="1"/>
  <c r="U10630" i="1"/>
  <c r="Y10631" i="1"/>
  <c r="AG10631" i="1" s="1"/>
  <c r="R10631" i="1"/>
  <c r="AF10631" i="1" s="1"/>
  <c r="AC10631" i="1"/>
  <c r="V10631" i="1"/>
  <c r="Z10632" i="1"/>
  <c r="S10632" i="1"/>
  <c r="AD10632" i="1"/>
  <c r="W10632" i="1"/>
  <c r="AA10633" i="1"/>
  <c r="T10633" i="1"/>
  <c r="AE10633" i="1"/>
  <c r="X10633" i="1"/>
  <c r="AB10634" i="1"/>
  <c r="U10634" i="1"/>
  <c r="Y10635" i="1"/>
  <c r="AG10635" i="1" s="1"/>
  <c r="R10635" i="1"/>
  <c r="AF10635" i="1" s="1"/>
  <c r="AC10635" i="1"/>
  <c r="V10635" i="1"/>
  <c r="Z10636" i="1"/>
  <c r="S10636" i="1"/>
  <c r="AD10636" i="1"/>
  <c r="W10636" i="1"/>
  <c r="AA10637" i="1"/>
  <c r="T10637" i="1"/>
  <c r="AE10637" i="1"/>
  <c r="X10637" i="1"/>
  <c r="AB10638" i="1"/>
  <c r="U10638" i="1"/>
  <c r="Y10639" i="1"/>
  <c r="R10639" i="1"/>
  <c r="AC10639" i="1"/>
  <c r="V10639" i="1"/>
  <c r="Z10640" i="1"/>
  <c r="S10640" i="1"/>
  <c r="AD10640" i="1"/>
  <c r="W10640" i="1"/>
  <c r="AA10641" i="1"/>
  <c r="T10641" i="1"/>
  <c r="AE10641" i="1"/>
  <c r="X10641" i="1"/>
  <c r="AB10642" i="1"/>
  <c r="U10642" i="1"/>
  <c r="Y10643" i="1"/>
  <c r="AG10643" i="1" s="1"/>
  <c r="R10643" i="1"/>
  <c r="AF10643" i="1" s="1"/>
  <c r="AC10643" i="1"/>
  <c r="V10643" i="1"/>
  <c r="Z10644" i="1"/>
  <c r="S10644" i="1"/>
  <c r="AD10644" i="1"/>
  <c r="W10644" i="1"/>
  <c r="AA10645" i="1"/>
  <c r="T10645" i="1"/>
  <c r="AE10645" i="1"/>
  <c r="X10645" i="1"/>
  <c r="AB10646" i="1"/>
  <c r="U10646" i="1"/>
  <c r="Y10647" i="1"/>
  <c r="R10647" i="1"/>
  <c r="AC10647" i="1"/>
  <c r="V10647" i="1"/>
  <c r="Z10648" i="1"/>
  <c r="S10648" i="1"/>
  <c r="AD10648" i="1"/>
  <c r="W10648" i="1"/>
  <c r="AA10649" i="1"/>
  <c r="T10649" i="1"/>
  <c r="AE10649" i="1"/>
  <c r="X10649" i="1"/>
  <c r="AB10650" i="1"/>
  <c r="U10650" i="1"/>
  <c r="Y10651" i="1"/>
  <c r="AG10651" i="1" s="1"/>
  <c r="R10651" i="1"/>
  <c r="AF10651" i="1" s="1"/>
  <c r="AC10651" i="1"/>
  <c r="V10651" i="1"/>
  <c r="Z10652" i="1"/>
  <c r="S10652" i="1"/>
  <c r="AD10652" i="1"/>
  <c r="W10652" i="1"/>
  <c r="AA10653" i="1"/>
  <c r="T10653" i="1"/>
  <c r="AE10653" i="1"/>
  <c r="X10653" i="1"/>
  <c r="AB10654" i="1"/>
  <c r="U10654" i="1"/>
  <c r="Y10655" i="1"/>
  <c r="R10655" i="1"/>
  <c r="AC10655" i="1"/>
  <c r="V10655" i="1"/>
  <c r="Z10656" i="1"/>
  <c r="S10656" i="1"/>
  <c r="AD10656" i="1"/>
  <c r="W10656" i="1"/>
  <c r="AA10657" i="1"/>
  <c r="T10657" i="1"/>
  <c r="AE10657" i="1"/>
  <c r="X10657" i="1"/>
  <c r="AB10658" i="1"/>
  <c r="U10658" i="1"/>
  <c r="Y10659" i="1"/>
  <c r="R10659" i="1"/>
  <c r="AF10659" i="1" s="1"/>
  <c r="AC10659" i="1"/>
  <c r="V10659" i="1"/>
  <c r="Z10660" i="1"/>
  <c r="S10660" i="1"/>
  <c r="AD10660" i="1"/>
  <c r="W10660" i="1"/>
  <c r="AA10661" i="1"/>
  <c r="T10661" i="1"/>
  <c r="AE10661" i="1"/>
  <c r="X10661" i="1"/>
  <c r="AB10662" i="1"/>
  <c r="U10662" i="1"/>
  <c r="Y10663" i="1"/>
  <c r="R10663" i="1"/>
  <c r="AC10663" i="1"/>
  <c r="V10663" i="1"/>
  <c r="Z10664" i="1"/>
  <c r="S10664" i="1"/>
  <c r="AD10664" i="1"/>
  <c r="W10664" i="1"/>
  <c r="AA10665" i="1"/>
  <c r="T10665" i="1"/>
  <c r="AE10665" i="1"/>
  <c r="X10665" i="1"/>
  <c r="AB10666" i="1"/>
  <c r="U10666" i="1"/>
  <c r="Y10667" i="1"/>
  <c r="AG10667" i="1" s="1"/>
  <c r="R10667" i="1"/>
  <c r="AC10667" i="1"/>
  <c r="V10667" i="1"/>
  <c r="Z10668" i="1"/>
  <c r="S10668" i="1"/>
  <c r="AD10668" i="1"/>
  <c r="W10668" i="1"/>
  <c r="AA10669" i="1"/>
  <c r="T10669" i="1"/>
  <c r="AE10669" i="1"/>
  <c r="X10669" i="1"/>
  <c r="AB10670" i="1"/>
  <c r="U10670" i="1"/>
  <c r="Y10671" i="1"/>
  <c r="AG10671" i="1" s="1"/>
  <c r="R10671" i="1"/>
  <c r="AF10671" i="1" s="1"/>
  <c r="AC10671" i="1"/>
  <c r="V10671" i="1"/>
  <c r="Z10672" i="1"/>
  <c r="S10672" i="1"/>
  <c r="AD10672" i="1"/>
  <c r="W10672" i="1"/>
  <c r="AA10673" i="1"/>
  <c r="T10673" i="1"/>
  <c r="AE10673" i="1"/>
  <c r="X10673" i="1"/>
  <c r="AB10674" i="1"/>
  <c r="U10674" i="1"/>
  <c r="Y10675" i="1"/>
  <c r="R10675" i="1"/>
  <c r="AC10675" i="1"/>
  <c r="V10675" i="1"/>
  <c r="Z10676" i="1"/>
  <c r="S10676" i="1"/>
  <c r="AD10676" i="1"/>
  <c r="W10676" i="1"/>
  <c r="AA10677" i="1"/>
  <c r="T10677" i="1"/>
  <c r="AE10677" i="1"/>
  <c r="X10677" i="1"/>
  <c r="AB10678" i="1"/>
  <c r="U10678" i="1"/>
  <c r="Y10679" i="1"/>
  <c r="AG10679" i="1" s="1"/>
  <c r="R10679" i="1"/>
  <c r="AF10679" i="1" s="1"/>
  <c r="AC10679" i="1"/>
  <c r="V10679" i="1"/>
  <c r="Z10680" i="1"/>
  <c r="S10680" i="1"/>
  <c r="AD10680" i="1"/>
  <c r="W10680" i="1"/>
  <c r="AA10681" i="1"/>
  <c r="T10681" i="1"/>
  <c r="AE10681" i="1"/>
  <c r="X10681" i="1"/>
  <c r="AB10682" i="1"/>
  <c r="U10682" i="1"/>
  <c r="Y10683" i="1"/>
  <c r="R10683" i="1"/>
  <c r="AC10683" i="1"/>
  <c r="V10683" i="1"/>
  <c r="Z10684" i="1"/>
  <c r="S10684" i="1"/>
  <c r="AD10684" i="1"/>
  <c r="W10684" i="1"/>
  <c r="AA10685" i="1"/>
  <c r="T10685" i="1"/>
  <c r="AE10685" i="1"/>
  <c r="X10685" i="1"/>
  <c r="AB10686" i="1"/>
  <c r="U10686" i="1"/>
  <c r="Y10687" i="1"/>
  <c r="AG10687" i="1" s="1"/>
  <c r="R10687" i="1"/>
  <c r="AF10687" i="1" s="1"/>
  <c r="AC10687" i="1"/>
  <c r="V10687" i="1"/>
  <c r="Z10688" i="1"/>
  <c r="S10688" i="1"/>
  <c r="AD10688" i="1"/>
  <c r="W10688" i="1"/>
  <c r="AA10689" i="1"/>
  <c r="T10689" i="1"/>
  <c r="AE10689" i="1"/>
  <c r="X10689" i="1"/>
  <c r="AB10690" i="1"/>
  <c r="U10690" i="1"/>
  <c r="Y10691" i="1"/>
  <c r="R10691" i="1"/>
  <c r="AF10691" i="1" s="1"/>
  <c r="AC10691" i="1"/>
  <c r="V10691" i="1"/>
  <c r="Z10692" i="1"/>
  <c r="S10692" i="1"/>
  <c r="AD10692" i="1"/>
  <c r="W10692" i="1"/>
  <c r="AA10693" i="1"/>
  <c r="T10693" i="1"/>
  <c r="AE10693" i="1"/>
  <c r="X10693" i="1"/>
  <c r="AB10694" i="1"/>
  <c r="U10694" i="1"/>
  <c r="Y10695" i="1"/>
  <c r="AG10695" i="1" s="1"/>
  <c r="R10695" i="1"/>
  <c r="AF10695" i="1" s="1"/>
  <c r="AC10695" i="1"/>
  <c r="V10695" i="1"/>
  <c r="Z10696" i="1"/>
  <c r="S10696" i="1"/>
  <c r="AD10696" i="1"/>
  <c r="W10696" i="1"/>
  <c r="AA10697" i="1"/>
  <c r="T10697" i="1"/>
  <c r="AE10697" i="1"/>
  <c r="X10697" i="1"/>
  <c r="AB10698" i="1"/>
  <c r="U10698" i="1"/>
  <c r="Y10699" i="1"/>
  <c r="R10699" i="1"/>
  <c r="AC10699" i="1"/>
  <c r="V10699" i="1"/>
  <c r="Z10700" i="1"/>
  <c r="S10700" i="1"/>
  <c r="AD10700" i="1"/>
  <c r="W10700" i="1"/>
  <c r="AA10701" i="1"/>
  <c r="T10701" i="1"/>
  <c r="AE10701" i="1"/>
  <c r="X10701" i="1"/>
  <c r="AB10702" i="1"/>
  <c r="U10702" i="1"/>
  <c r="Y10703" i="1"/>
  <c r="R10703" i="1"/>
  <c r="AF10703" i="1" s="1"/>
  <c r="AC10703" i="1"/>
  <c r="V10703" i="1"/>
  <c r="Z10704" i="1"/>
  <c r="S10704" i="1"/>
  <c r="AD10704" i="1"/>
  <c r="W10704" i="1"/>
  <c r="AA10705" i="1"/>
  <c r="T10705" i="1"/>
  <c r="AE10705" i="1"/>
  <c r="X10705" i="1"/>
  <c r="AB10706" i="1"/>
  <c r="U10706" i="1"/>
  <c r="Y10707" i="1"/>
  <c r="R10707" i="1"/>
  <c r="AC10707" i="1"/>
  <c r="V10707" i="1"/>
  <c r="Z10708" i="1"/>
  <c r="S10708" i="1"/>
  <c r="AD10708" i="1"/>
  <c r="W10708" i="1"/>
  <c r="AA10709" i="1"/>
  <c r="T10709" i="1"/>
  <c r="AE10709" i="1"/>
  <c r="X10709" i="1"/>
  <c r="AB10710" i="1"/>
  <c r="U10710" i="1"/>
  <c r="Y10711" i="1"/>
  <c r="R10711" i="1"/>
  <c r="AC10711" i="1"/>
  <c r="V10711" i="1"/>
  <c r="Z10712" i="1"/>
  <c r="S10712" i="1"/>
  <c r="AD10712" i="1"/>
  <c r="W10712" i="1"/>
  <c r="AA10713" i="1"/>
  <c r="T10713" i="1"/>
  <c r="AE10713" i="1"/>
  <c r="X10713" i="1"/>
  <c r="AB10714" i="1"/>
  <c r="U10714" i="1"/>
  <c r="Y10715" i="1"/>
  <c r="AG10715" i="1" s="1"/>
  <c r="R10715" i="1"/>
  <c r="AF10715" i="1" s="1"/>
  <c r="AC10715" i="1"/>
  <c r="V10715" i="1"/>
  <c r="Z10716" i="1"/>
  <c r="S10716" i="1"/>
  <c r="AD10716" i="1"/>
  <c r="W10716" i="1"/>
  <c r="AA10717" i="1"/>
  <c r="T10717" i="1"/>
  <c r="AE10717" i="1"/>
  <c r="X10717" i="1"/>
  <c r="AB10718" i="1"/>
  <c r="U10718" i="1"/>
  <c r="Y10719" i="1"/>
  <c r="AG10719" i="1" s="1"/>
  <c r="R10719" i="1"/>
  <c r="AC10719" i="1"/>
  <c r="V10719" i="1"/>
  <c r="Z10720" i="1"/>
  <c r="S10720" i="1"/>
  <c r="AD10720" i="1"/>
  <c r="W10720" i="1"/>
  <c r="AA10721" i="1"/>
  <c r="T10721" i="1"/>
  <c r="AE10721" i="1"/>
  <c r="X10721" i="1"/>
  <c r="AB10722" i="1"/>
  <c r="U10722" i="1"/>
  <c r="Y10723" i="1"/>
  <c r="R10723" i="1"/>
  <c r="AF10723" i="1" s="1"/>
  <c r="AC10723" i="1"/>
  <c r="V10723" i="1"/>
  <c r="Z10724" i="1"/>
  <c r="S10724" i="1"/>
  <c r="AD10724" i="1"/>
  <c r="W10724" i="1"/>
  <c r="AA10725" i="1"/>
  <c r="T10725" i="1"/>
  <c r="AE10725" i="1"/>
  <c r="X10725" i="1"/>
  <c r="AB10726" i="1"/>
  <c r="U10726" i="1"/>
  <c r="Y10727" i="1"/>
  <c r="AG10727" i="1" s="1"/>
  <c r="R10727" i="1"/>
  <c r="AC10727" i="1"/>
  <c r="V10727" i="1"/>
  <c r="Z10728" i="1"/>
  <c r="S10728" i="1"/>
  <c r="AD10728" i="1"/>
  <c r="W10728" i="1"/>
  <c r="AA10729" i="1"/>
  <c r="T10729" i="1"/>
  <c r="AE10729" i="1"/>
  <c r="X10729" i="1"/>
  <c r="AB10730" i="1"/>
  <c r="U10730" i="1"/>
  <c r="Y10731" i="1"/>
  <c r="R10731" i="1"/>
  <c r="AF10731" i="1" s="1"/>
  <c r="AC10731" i="1"/>
  <c r="V10731" i="1"/>
  <c r="Z10732" i="1"/>
  <c r="S10732" i="1"/>
  <c r="AD10732" i="1"/>
  <c r="W10732" i="1"/>
  <c r="AA10733" i="1"/>
  <c r="T10733" i="1"/>
  <c r="AE10733" i="1"/>
  <c r="X10733" i="1"/>
  <c r="AB10734" i="1"/>
  <c r="U10734" i="1"/>
  <c r="Y10735" i="1"/>
  <c r="AG10735" i="1" s="1"/>
  <c r="R10735" i="1"/>
  <c r="AC10735" i="1"/>
  <c r="V10735" i="1"/>
  <c r="Z10736" i="1"/>
  <c r="S10736" i="1"/>
  <c r="AD10736" i="1"/>
  <c r="W10736" i="1"/>
  <c r="AA10737" i="1"/>
  <c r="T10737" i="1"/>
  <c r="AE10737" i="1"/>
  <c r="X10737" i="1"/>
  <c r="AB10738" i="1"/>
  <c r="U10738" i="1"/>
  <c r="Y10739" i="1"/>
  <c r="R10739" i="1"/>
  <c r="AF10739" i="1" s="1"/>
  <c r="AC10739" i="1"/>
  <c r="V10739" i="1"/>
  <c r="Z10740" i="1"/>
  <c r="S10740" i="1"/>
  <c r="AD10740" i="1"/>
  <c r="W10740" i="1"/>
  <c r="AA10741" i="1"/>
  <c r="T10741" i="1"/>
  <c r="AE10741" i="1"/>
  <c r="X10741" i="1"/>
  <c r="AB10742" i="1"/>
  <c r="U10742" i="1"/>
  <c r="Y10743" i="1"/>
  <c r="AG10743" i="1" s="1"/>
  <c r="R10743" i="1"/>
  <c r="AF10743" i="1" s="1"/>
  <c r="AC10743" i="1"/>
  <c r="V10743" i="1"/>
  <c r="Z10744" i="1"/>
  <c r="S10744" i="1"/>
  <c r="AD10744" i="1"/>
  <c r="W10744" i="1"/>
  <c r="AA10745" i="1"/>
  <c r="T10745" i="1"/>
  <c r="AE10745" i="1"/>
  <c r="X10745" i="1"/>
  <c r="AB10746" i="1"/>
  <c r="U10746" i="1"/>
  <c r="Y10747" i="1"/>
  <c r="R10747" i="1"/>
  <c r="AC10747" i="1"/>
  <c r="V10747" i="1"/>
  <c r="Z10748" i="1"/>
  <c r="S10748" i="1"/>
  <c r="AD10748" i="1"/>
  <c r="W10748" i="1"/>
  <c r="AA10749" i="1"/>
  <c r="T10749" i="1"/>
  <c r="AE10749" i="1"/>
  <c r="X10749" i="1"/>
  <c r="AB10750" i="1"/>
  <c r="U10750" i="1"/>
  <c r="Y10751" i="1"/>
  <c r="AG10751" i="1" s="1"/>
  <c r="R10751" i="1"/>
  <c r="AF10751" i="1" s="1"/>
  <c r="AC10751" i="1"/>
  <c r="V10751" i="1"/>
  <c r="Z10752" i="1"/>
  <c r="S10752" i="1"/>
  <c r="AD10752" i="1"/>
  <c r="W10752" i="1"/>
  <c r="AA10753" i="1"/>
  <c r="T10753" i="1"/>
  <c r="AE10753" i="1"/>
  <c r="X10753" i="1"/>
  <c r="AB10754" i="1"/>
  <c r="U10754" i="1"/>
  <c r="Y10755" i="1"/>
  <c r="R10755" i="1"/>
  <c r="AC10755" i="1"/>
  <c r="V10755" i="1"/>
  <c r="Z10756" i="1"/>
  <c r="S10756" i="1"/>
  <c r="AD10756" i="1"/>
  <c r="W10756" i="1"/>
  <c r="AA10757" i="1"/>
  <c r="T10757" i="1"/>
  <c r="AE10757" i="1"/>
  <c r="X10757" i="1"/>
  <c r="AB10758" i="1"/>
  <c r="U10758" i="1"/>
  <c r="Y10759" i="1"/>
  <c r="AG10759" i="1" s="1"/>
  <c r="R10759" i="1"/>
  <c r="AC10759" i="1"/>
  <c r="V10759" i="1"/>
  <c r="Z10760" i="1"/>
  <c r="S10760" i="1"/>
  <c r="AD10760" i="1"/>
  <c r="W10760" i="1"/>
  <c r="AA10761" i="1"/>
  <c r="T10761" i="1"/>
  <c r="AE10761" i="1"/>
  <c r="X10761" i="1"/>
  <c r="AB10762" i="1"/>
  <c r="U10762" i="1"/>
  <c r="Y10763" i="1"/>
  <c r="R10763" i="1"/>
  <c r="AF10763" i="1" s="1"/>
  <c r="AC10763" i="1"/>
  <c r="V10763" i="1"/>
  <c r="Z10764" i="1"/>
  <c r="S10764" i="1"/>
  <c r="AD10764" i="1"/>
  <c r="W10764" i="1"/>
  <c r="AA10765" i="1"/>
  <c r="T10765" i="1"/>
  <c r="AE10765" i="1"/>
  <c r="X10765" i="1"/>
  <c r="AB10766" i="1"/>
  <c r="U10766" i="1"/>
  <c r="Y10767" i="1"/>
  <c r="R10767" i="1"/>
  <c r="AC10767" i="1"/>
  <c r="V10767" i="1"/>
  <c r="Z10768" i="1"/>
  <c r="S10768" i="1"/>
  <c r="AD10768" i="1"/>
  <c r="W10768" i="1"/>
  <c r="AA10769" i="1"/>
  <c r="T10769" i="1"/>
  <c r="AE10769" i="1"/>
  <c r="X10769" i="1"/>
  <c r="AB10770" i="1"/>
  <c r="U10770" i="1"/>
  <c r="Y10771" i="1"/>
  <c r="AG10771" i="1" s="1"/>
  <c r="R10771" i="1"/>
  <c r="AF10771" i="1" s="1"/>
  <c r="AC10771" i="1"/>
  <c r="V10771" i="1"/>
  <c r="Z10772" i="1"/>
  <c r="S10772" i="1"/>
  <c r="AD10772" i="1"/>
  <c r="W10772" i="1"/>
  <c r="AA10773" i="1"/>
  <c r="T10773" i="1"/>
  <c r="AE10773" i="1"/>
  <c r="X10773" i="1"/>
  <c r="AB10774" i="1"/>
  <c r="U10774" i="1"/>
  <c r="Y10775" i="1"/>
  <c r="R10775" i="1"/>
  <c r="AC10775" i="1"/>
  <c r="V10775" i="1"/>
  <c r="Z10776" i="1"/>
  <c r="S10776" i="1"/>
  <c r="AD10776" i="1"/>
  <c r="W10776" i="1"/>
  <c r="AA10777" i="1"/>
  <c r="T10777" i="1"/>
  <c r="AE10777" i="1"/>
  <c r="X10777" i="1"/>
  <c r="AB10778" i="1"/>
  <c r="U10778" i="1"/>
  <c r="Y10779" i="1"/>
  <c r="R10779" i="1"/>
  <c r="AC10779" i="1"/>
  <c r="V10779" i="1"/>
  <c r="Z10780" i="1"/>
  <c r="S10780" i="1"/>
  <c r="AD10780" i="1"/>
  <c r="W10780" i="1"/>
  <c r="AA10781" i="1"/>
  <c r="T10781" i="1"/>
  <c r="AE10781" i="1"/>
  <c r="X10781" i="1"/>
  <c r="AB10782" i="1"/>
  <c r="U10782" i="1"/>
  <c r="Y10783" i="1"/>
  <c r="R10783" i="1"/>
  <c r="AC10783" i="1"/>
  <c r="V10783" i="1"/>
  <c r="Z10784" i="1"/>
  <c r="S10784" i="1"/>
  <c r="AD10784" i="1"/>
  <c r="W10784" i="1"/>
  <c r="AA10785" i="1"/>
  <c r="T10785" i="1"/>
  <c r="AE10785" i="1"/>
  <c r="X10785" i="1"/>
  <c r="AB10786" i="1"/>
  <c r="U10786" i="1"/>
  <c r="Y10787" i="1"/>
  <c r="AG10787" i="1" s="1"/>
  <c r="R10787" i="1"/>
  <c r="AC10787" i="1"/>
  <c r="V10787" i="1"/>
  <c r="Z10788" i="1"/>
  <c r="S10788" i="1"/>
  <c r="AD10788" i="1"/>
  <c r="W10788" i="1"/>
  <c r="AA10789" i="1"/>
  <c r="T10789" i="1"/>
  <c r="AE10789" i="1"/>
  <c r="X10789" i="1"/>
  <c r="AB10790" i="1"/>
  <c r="U10790" i="1"/>
  <c r="Y10791" i="1"/>
  <c r="R10791" i="1"/>
  <c r="AF10791" i="1" s="1"/>
  <c r="AC10791" i="1"/>
  <c r="V10791" i="1"/>
  <c r="Z10792" i="1"/>
  <c r="S10792" i="1"/>
  <c r="AD10792" i="1"/>
  <c r="W10792" i="1"/>
  <c r="AA10793" i="1"/>
  <c r="T10793" i="1"/>
  <c r="AE10793" i="1"/>
  <c r="X10793" i="1"/>
  <c r="AB10794" i="1"/>
  <c r="U10794" i="1"/>
  <c r="Y10795" i="1"/>
  <c r="R10795" i="1"/>
  <c r="AF10795" i="1" s="1"/>
  <c r="AC10795" i="1"/>
  <c r="V10795" i="1"/>
  <c r="Z10796" i="1"/>
  <c r="S10796" i="1"/>
  <c r="AD10796" i="1"/>
  <c r="W10796" i="1"/>
  <c r="AA10797" i="1"/>
  <c r="T10797" i="1"/>
  <c r="AE10797" i="1"/>
  <c r="X10797" i="1"/>
  <c r="AB10798" i="1"/>
  <c r="U10798" i="1"/>
  <c r="Y10799" i="1"/>
  <c r="R10799" i="1"/>
  <c r="AC10799" i="1"/>
  <c r="V10799" i="1"/>
  <c r="Z10800" i="1"/>
  <c r="S10800" i="1"/>
  <c r="AD10800" i="1"/>
  <c r="W10800" i="1"/>
  <c r="AA10801" i="1"/>
  <c r="T10801" i="1"/>
  <c r="AE10801" i="1"/>
  <c r="X10801" i="1"/>
  <c r="AB10802" i="1"/>
  <c r="U10802" i="1"/>
  <c r="Y10803" i="1"/>
  <c r="R10803" i="1"/>
  <c r="AF10803" i="1" s="1"/>
  <c r="AC10803" i="1"/>
  <c r="V10803" i="1"/>
  <c r="Z10804" i="1"/>
  <c r="S10804" i="1"/>
  <c r="AD10804" i="1"/>
  <c r="W10804" i="1"/>
  <c r="AA10805" i="1"/>
  <c r="T10805" i="1"/>
  <c r="AE10805" i="1"/>
  <c r="X10805" i="1"/>
  <c r="AB10806" i="1"/>
  <c r="U10806" i="1"/>
  <c r="Y10807" i="1"/>
  <c r="AG10807" i="1" s="1"/>
  <c r="R10807" i="1"/>
  <c r="AC10807" i="1"/>
  <c r="V10807" i="1"/>
  <c r="Z10808" i="1"/>
  <c r="S10808" i="1"/>
  <c r="AD10808" i="1"/>
  <c r="W10808" i="1"/>
  <c r="AA10809" i="1"/>
  <c r="T10809" i="1"/>
  <c r="AE10809" i="1"/>
  <c r="X10809" i="1"/>
  <c r="AB10810" i="1"/>
  <c r="U10810" i="1"/>
  <c r="Y10811" i="1"/>
  <c r="R10811" i="1"/>
  <c r="AF10811" i="1" s="1"/>
  <c r="AC10811" i="1"/>
  <c r="V10811" i="1"/>
  <c r="Z10812" i="1"/>
  <c r="S10812" i="1"/>
  <c r="AD10812" i="1"/>
  <c r="W10812" i="1"/>
  <c r="AA10813" i="1"/>
  <c r="T10813" i="1"/>
  <c r="AE10813" i="1"/>
  <c r="X10813" i="1"/>
  <c r="AB10814" i="1"/>
  <c r="U10814" i="1"/>
  <c r="Y10815" i="1"/>
  <c r="AG10815" i="1" s="1"/>
  <c r="R10815" i="1"/>
  <c r="AF10815" i="1" s="1"/>
  <c r="AC10815" i="1"/>
  <c r="V10815" i="1"/>
  <c r="Z10816" i="1"/>
  <c r="S10816" i="1"/>
  <c r="AD10816" i="1"/>
  <c r="W10816" i="1"/>
  <c r="AA10817" i="1"/>
  <c r="T10817" i="1"/>
  <c r="AE10817" i="1"/>
  <c r="X10817" i="1"/>
  <c r="AB10818" i="1"/>
  <c r="U10818" i="1"/>
  <c r="Y10819" i="1"/>
  <c r="R10819" i="1"/>
  <c r="AF10819" i="1" s="1"/>
  <c r="AC10819" i="1"/>
  <c r="V10819" i="1"/>
  <c r="Z10820" i="1"/>
  <c r="S10820" i="1"/>
  <c r="AD10820" i="1"/>
  <c r="W10820" i="1"/>
  <c r="AA10821" i="1"/>
  <c r="T10821" i="1"/>
  <c r="AE10821" i="1"/>
  <c r="X10821" i="1"/>
  <c r="AB10822" i="1"/>
  <c r="U10822" i="1"/>
  <c r="Y10823" i="1"/>
  <c r="AG10823" i="1" s="1"/>
  <c r="R10823" i="1"/>
  <c r="AC10823" i="1"/>
  <c r="V10823" i="1"/>
  <c r="Z10824" i="1"/>
  <c r="S10824" i="1"/>
  <c r="AD10824" i="1"/>
  <c r="W10824" i="1"/>
  <c r="AA10825" i="1"/>
  <c r="T10825" i="1"/>
  <c r="AE10825" i="1"/>
  <c r="X10825" i="1"/>
  <c r="AB10826" i="1"/>
  <c r="U10826" i="1"/>
  <c r="Y10827" i="1"/>
  <c r="AG10827" i="1" s="1"/>
  <c r="R10827" i="1"/>
  <c r="AF10827" i="1" s="1"/>
  <c r="AC10827" i="1"/>
  <c r="V10827" i="1"/>
  <c r="Z10828" i="1"/>
  <c r="S10828" i="1"/>
  <c r="AD10828" i="1"/>
  <c r="W10828" i="1"/>
  <c r="AA10829" i="1"/>
  <c r="T10829" i="1"/>
  <c r="AE10829" i="1"/>
  <c r="X10829" i="1"/>
  <c r="AB10830" i="1"/>
  <c r="U10830" i="1"/>
  <c r="Y10831" i="1"/>
  <c r="AG10831" i="1" s="1"/>
  <c r="R10831" i="1"/>
  <c r="AC10831" i="1"/>
  <c r="V10831" i="1"/>
  <c r="Z10832" i="1"/>
  <c r="S10832" i="1"/>
  <c r="AD10832" i="1"/>
  <c r="W10832" i="1"/>
  <c r="AA10833" i="1"/>
  <c r="T10833" i="1"/>
  <c r="AE10833" i="1"/>
  <c r="X10833" i="1"/>
  <c r="AB10834" i="1"/>
  <c r="U10834" i="1"/>
  <c r="Y10835" i="1"/>
  <c r="AG10835" i="1" s="1"/>
  <c r="R10835" i="1"/>
  <c r="AF10835" i="1" s="1"/>
  <c r="AC10835" i="1"/>
  <c r="V10835" i="1"/>
  <c r="Z10836" i="1"/>
  <c r="S10836" i="1"/>
  <c r="AD10836" i="1"/>
  <c r="W10836" i="1"/>
  <c r="AA10837" i="1"/>
  <c r="T10837" i="1"/>
  <c r="AE10837" i="1"/>
  <c r="X10837" i="1"/>
  <c r="AB10838" i="1"/>
  <c r="U10838" i="1"/>
  <c r="Y10839" i="1"/>
  <c r="AG10839" i="1" s="1"/>
  <c r="R10839" i="1"/>
  <c r="AC10839" i="1"/>
  <c r="V10839" i="1"/>
  <c r="Z10840" i="1"/>
  <c r="S10840" i="1"/>
  <c r="AD10840" i="1"/>
  <c r="W10840" i="1"/>
  <c r="AA10841" i="1"/>
  <c r="T10841" i="1"/>
  <c r="AE10841" i="1"/>
  <c r="X10841" i="1"/>
  <c r="AB10842" i="1"/>
  <c r="U10842" i="1"/>
  <c r="Y10843" i="1"/>
  <c r="R10843" i="1"/>
  <c r="AC10843" i="1"/>
  <c r="V10843" i="1"/>
  <c r="Z10844" i="1"/>
  <c r="S10844" i="1"/>
  <c r="AD10844" i="1"/>
  <c r="W10844" i="1"/>
  <c r="AA10845" i="1"/>
  <c r="T10845" i="1"/>
  <c r="AE10845" i="1"/>
  <c r="X10845" i="1"/>
  <c r="AB10846" i="1"/>
  <c r="U10846" i="1"/>
  <c r="Y10847" i="1"/>
  <c r="AG10847" i="1" s="1"/>
  <c r="R10847" i="1"/>
  <c r="AF10847" i="1" s="1"/>
  <c r="AC10847" i="1"/>
  <c r="V10847" i="1"/>
  <c r="Z10848" i="1"/>
  <c r="S10848" i="1"/>
  <c r="AD10848" i="1"/>
  <c r="W10848" i="1"/>
  <c r="AA10849" i="1"/>
  <c r="T10849" i="1"/>
  <c r="AE10849" i="1"/>
  <c r="X10849" i="1"/>
  <c r="AB10850" i="1"/>
  <c r="U10850" i="1"/>
  <c r="Y10851" i="1"/>
  <c r="AG10851" i="1" s="1"/>
  <c r="R10851" i="1"/>
  <c r="AF10851" i="1" s="1"/>
  <c r="AC10851" i="1"/>
  <c r="V10851" i="1"/>
  <c r="Z10852" i="1"/>
  <c r="S10852" i="1"/>
  <c r="AD10852" i="1"/>
  <c r="W10852" i="1"/>
  <c r="AA10853" i="1"/>
  <c r="T10853" i="1"/>
  <c r="AE10853" i="1"/>
  <c r="X10853" i="1"/>
  <c r="AB10854" i="1"/>
  <c r="U10854" i="1"/>
  <c r="Y10855" i="1"/>
  <c r="AG10855" i="1" s="1"/>
  <c r="R10855" i="1"/>
  <c r="AC10855" i="1"/>
  <c r="V10855" i="1"/>
  <c r="Z10856" i="1"/>
  <c r="S10856" i="1"/>
  <c r="AD10856" i="1"/>
  <c r="W10856" i="1"/>
  <c r="AA10857" i="1"/>
  <c r="T10857" i="1"/>
  <c r="AE10857" i="1"/>
  <c r="X10857" i="1"/>
  <c r="AB10858" i="1"/>
  <c r="U10858" i="1"/>
  <c r="Y10859" i="1"/>
  <c r="R10859" i="1"/>
  <c r="AF10859" i="1" s="1"/>
  <c r="AC10859" i="1"/>
  <c r="V10859" i="1"/>
  <c r="Z10860" i="1"/>
  <c r="S10860" i="1"/>
  <c r="AD10860" i="1"/>
  <c r="W10860" i="1"/>
  <c r="AA10861" i="1"/>
  <c r="T10861" i="1"/>
  <c r="AE10861" i="1"/>
  <c r="X10861" i="1"/>
  <c r="AB10862" i="1"/>
  <c r="U10862" i="1"/>
  <c r="Y10863" i="1"/>
  <c r="AG10863" i="1" s="1"/>
  <c r="R10863" i="1"/>
  <c r="AC10863" i="1"/>
  <c r="V10863" i="1"/>
  <c r="Z10864" i="1"/>
  <c r="S10864" i="1"/>
  <c r="AD10864" i="1"/>
  <c r="W10864" i="1"/>
  <c r="AA10865" i="1"/>
  <c r="T10865" i="1"/>
  <c r="AE10865" i="1"/>
  <c r="X10865" i="1"/>
  <c r="AB10866" i="1"/>
  <c r="U10866" i="1"/>
  <c r="Y10867" i="1"/>
  <c r="R10867" i="1"/>
  <c r="AF10867" i="1" s="1"/>
  <c r="AC10867" i="1"/>
  <c r="V10867" i="1"/>
  <c r="Z10868" i="1"/>
  <c r="S10868" i="1"/>
  <c r="AD10868" i="1"/>
  <c r="W10868" i="1"/>
  <c r="AA10869" i="1"/>
  <c r="T10869" i="1"/>
  <c r="AE10869" i="1"/>
  <c r="X10869" i="1"/>
  <c r="AB10870" i="1"/>
  <c r="U10870" i="1"/>
  <c r="Y10871" i="1"/>
  <c r="AG10871" i="1" s="1"/>
  <c r="R10871" i="1"/>
  <c r="AC10871" i="1"/>
  <c r="V10871" i="1"/>
  <c r="Z10872" i="1"/>
  <c r="S10872" i="1"/>
  <c r="AD10872" i="1"/>
  <c r="W10872" i="1"/>
  <c r="AA10873" i="1"/>
  <c r="T10873" i="1"/>
  <c r="AE10873" i="1"/>
  <c r="X10873" i="1"/>
  <c r="AB10874" i="1"/>
  <c r="U10874" i="1"/>
  <c r="Y10875" i="1"/>
  <c r="R10875" i="1"/>
  <c r="AC10875" i="1"/>
  <c r="V10875" i="1"/>
  <c r="Z10876" i="1"/>
  <c r="S10876" i="1"/>
  <c r="AD10876" i="1"/>
  <c r="W10876" i="1"/>
  <c r="AA10877" i="1"/>
  <c r="T10877" i="1"/>
  <c r="AE10877" i="1"/>
  <c r="X10877" i="1"/>
  <c r="AB10878" i="1"/>
  <c r="U10878" i="1"/>
  <c r="Y10879" i="1"/>
  <c r="AG10879" i="1" s="1"/>
  <c r="R10879" i="1"/>
  <c r="AF10879" i="1" s="1"/>
  <c r="AC10879" i="1"/>
  <c r="V10879" i="1"/>
  <c r="Z10880" i="1"/>
  <c r="S10880" i="1"/>
  <c r="AD10880" i="1"/>
  <c r="W10880" i="1"/>
  <c r="AA10881" i="1"/>
  <c r="T10881" i="1"/>
  <c r="AE10881" i="1"/>
  <c r="X10881" i="1"/>
  <c r="AB10882" i="1"/>
  <c r="U10882" i="1"/>
  <c r="Y10883" i="1"/>
  <c r="R10883" i="1"/>
  <c r="AC10883" i="1"/>
  <c r="V10883" i="1"/>
  <c r="Z10884" i="1"/>
  <c r="S10884" i="1"/>
  <c r="AD10884" i="1"/>
  <c r="W10884" i="1"/>
  <c r="AA10885" i="1"/>
  <c r="T10885" i="1"/>
  <c r="AE10885" i="1"/>
  <c r="X10885" i="1"/>
  <c r="AB10886" i="1"/>
  <c r="U10886" i="1"/>
  <c r="Y10887" i="1"/>
  <c r="AG10887" i="1" s="1"/>
  <c r="R10887" i="1"/>
  <c r="AF10887" i="1" s="1"/>
  <c r="AC10887" i="1"/>
  <c r="V10887" i="1"/>
  <c r="Z10888" i="1"/>
  <c r="S10888" i="1"/>
  <c r="AD10888" i="1"/>
  <c r="W10888" i="1"/>
  <c r="AA10889" i="1"/>
  <c r="T10889" i="1"/>
  <c r="AE10889" i="1"/>
  <c r="X10889" i="1"/>
  <c r="AB10890" i="1"/>
  <c r="U10890" i="1"/>
  <c r="Y10891" i="1"/>
  <c r="AG10891" i="1" s="1"/>
  <c r="R10891" i="1"/>
  <c r="AC10891" i="1"/>
  <c r="V10891" i="1"/>
  <c r="Z10892" i="1"/>
  <c r="S10892" i="1"/>
  <c r="AD10892" i="1"/>
  <c r="W10892" i="1"/>
  <c r="AA10893" i="1"/>
  <c r="T10893" i="1"/>
  <c r="AE10893" i="1"/>
  <c r="X10893" i="1"/>
  <c r="AB10894" i="1"/>
  <c r="U10894" i="1"/>
  <c r="Y10895" i="1"/>
  <c r="AG10895" i="1" s="1"/>
  <c r="R10895" i="1"/>
  <c r="AC10895" i="1"/>
  <c r="V10895" i="1"/>
  <c r="Z10896" i="1"/>
  <c r="S10896" i="1"/>
  <c r="AD10896" i="1"/>
  <c r="W10896" i="1"/>
  <c r="AA10897" i="1"/>
  <c r="T10897" i="1"/>
  <c r="AE10897" i="1"/>
  <c r="X10897" i="1"/>
  <c r="AB10898" i="1"/>
  <c r="U10898" i="1"/>
  <c r="Y10899" i="1"/>
  <c r="R10899" i="1"/>
  <c r="AF10899" i="1" s="1"/>
  <c r="AC10899" i="1"/>
  <c r="V10899" i="1"/>
  <c r="Z10900" i="1"/>
  <c r="S10900" i="1"/>
  <c r="AD10900" i="1"/>
  <c r="W10900" i="1"/>
  <c r="AA10901" i="1"/>
  <c r="T10901" i="1"/>
  <c r="AE10901" i="1"/>
  <c r="X10901" i="1"/>
  <c r="AB10902" i="1"/>
  <c r="U10902" i="1"/>
  <c r="Y10903" i="1"/>
  <c r="AG10903" i="1" s="1"/>
  <c r="R10903" i="1"/>
  <c r="AC10903" i="1"/>
  <c r="V10903" i="1"/>
  <c r="Z10904" i="1"/>
  <c r="S10904" i="1"/>
  <c r="AD10904" i="1"/>
  <c r="W10904" i="1"/>
  <c r="AA10905" i="1"/>
  <c r="T10905" i="1"/>
  <c r="AE10905" i="1"/>
  <c r="X10905" i="1"/>
  <c r="AB10906" i="1"/>
  <c r="U10906" i="1"/>
  <c r="Y10907" i="1"/>
  <c r="AG10907" i="1" s="1"/>
  <c r="R10907" i="1"/>
  <c r="AC10907" i="1"/>
  <c r="V10907" i="1"/>
  <c r="Z10908" i="1"/>
  <c r="S10908" i="1"/>
  <c r="AD10908" i="1"/>
  <c r="W10908" i="1"/>
  <c r="AA10909" i="1"/>
  <c r="T10909" i="1"/>
  <c r="AE10909" i="1"/>
  <c r="X10909" i="1"/>
  <c r="AB10910" i="1"/>
  <c r="U10910" i="1"/>
  <c r="Y10911" i="1"/>
  <c r="R10911" i="1"/>
  <c r="AF10911" i="1" s="1"/>
  <c r="AC10911" i="1"/>
  <c r="V10911" i="1"/>
  <c r="Z10912" i="1"/>
  <c r="S10912" i="1"/>
  <c r="AD10912" i="1"/>
  <c r="W10912" i="1"/>
  <c r="AA10913" i="1"/>
  <c r="T10913" i="1"/>
  <c r="AE10913" i="1"/>
  <c r="X10913" i="1"/>
  <c r="AB10914" i="1"/>
  <c r="U10914" i="1"/>
  <c r="Y10915" i="1"/>
  <c r="R10915" i="1"/>
  <c r="AF10915" i="1" s="1"/>
  <c r="AC10915" i="1"/>
  <c r="V10915" i="1"/>
  <c r="Z10916" i="1"/>
  <c r="S10916" i="1"/>
  <c r="AD10916" i="1"/>
  <c r="W10916" i="1"/>
  <c r="AA10917" i="1"/>
  <c r="T10917" i="1"/>
  <c r="AE10917" i="1"/>
  <c r="X10917" i="1"/>
  <c r="AB10918" i="1"/>
  <c r="U10918" i="1"/>
  <c r="Y10919" i="1"/>
  <c r="AG10919" i="1" s="1"/>
  <c r="R10919" i="1"/>
  <c r="AC10919" i="1"/>
  <c r="V10919" i="1"/>
  <c r="Z10920" i="1"/>
  <c r="S10920" i="1"/>
  <c r="AD10920" i="1"/>
  <c r="W10920" i="1"/>
  <c r="AA10921" i="1"/>
  <c r="T10921" i="1"/>
  <c r="AE10921" i="1"/>
  <c r="X10921" i="1"/>
  <c r="AB10922" i="1"/>
  <c r="U10922" i="1"/>
  <c r="Y10923" i="1"/>
  <c r="AG10923" i="1" s="1"/>
  <c r="R10923" i="1"/>
  <c r="AC10923" i="1"/>
  <c r="V10923" i="1"/>
  <c r="Z10924" i="1"/>
  <c r="S10924" i="1"/>
  <c r="AD10924" i="1"/>
  <c r="W10924" i="1"/>
  <c r="AA10925" i="1"/>
  <c r="T10925" i="1"/>
  <c r="AE10925" i="1"/>
  <c r="X10925" i="1"/>
  <c r="AB10926" i="1"/>
  <c r="U10926" i="1"/>
  <c r="Y10927" i="1"/>
  <c r="AG10927" i="1" s="1"/>
  <c r="R10927" i="1"/>
  <c r="AF10927" i="1" s="1"/>
  <c r="AC10927" i="1"/>
  <c r="V10927" i="1"/>
  <c r="Z10928" i="1"/>
  <c r="S10928" i="1"/>
  <c r="AD10928" i="1"/>
  <c r="W10928" i="1"/>
  <c r="AA10929" i="1"/>
  <c r="T10929" i="1"/>
  <c r="AE10929" i="1"/>
  <c r="X10929" i="1"/>
  <c r="AB10930" i="1"/>
  <c r="U10930" i="1"/>
  <c r="Y10931" i="1"/>
  <c r="R10931" i="1"/>
  <c r="AF10931" i="1" s="1"/>
  <c r="AC10931" i="1"/>
  <c r="V10931" i="1"/>
  <c r="Z10932" i="1"/>
  <c r="S10932" i="1"/>
  <c r="AD10932" i="1"/>
  <c r="W10932" i="1"/>
  <c r="AA10933" i="1"/>
  <c r="T10933" i="1"/>
  <c r="AE10933" i="1"/>
  <c r="X10933" i="1"/>
  <c r="AB10934" i="1"/>
  <c r="U10934" i="1"/>
  <c r="Y10935" i="1"/>
  <c r="AG10935" i="1" s="1"/>
  <c r="R10935" i="1"/>
  <c r="AF10935" i="1" s="1"/>
  <c r="AC10935" i="1"/>
  <c r="V10935" i="1"/>
  <c r="Z10936" i="1"/>
  <c r="S10936" i="1"/>
  <c r="AD10936" i="1"/>
  <c r="W10936" i="1"/>
  <c r="AA10937" i="1"/>
  <c r="T10937" i="1"/>
  <c r="AE10937" i="1"/>
  <c r="X10937" i="1"/>
  <c r="AB10938" i="1"/>
  <c r="U10938" i="1"/>
  <c r="Y10939" i="1"/>
  <c r="R10939" i="1"/>
  <c r="AC10939" i="1"/>
  <c r="V10939" i="1"/>
  <c r="Z10940" i="1"/>
  <c r="S10940" i="1"/>
  <c r="AD10940" i="1"/>
  <c r="W10940" i="1"/>
  <c r="AA10941" i="1"/>
  <c r="T10941" i="1"/>
  <c r="AE10941" i="1"/>
  <c r="X10941" i="1"/>
  <c r="AB10942" i="1"/>
  <c r="U10942" i="1"/>
  <c r="Y10943" i="1"/>
  <c r="AG10943" i="1" s="1"/>
  <c r="R10943" i="1"/>
  <c r="AC10943" i="1"/>
  <c r="V10943" i="1"/>
  <c r="Z10944" i="1"/>
  <c r="S10944" i="1"/>
  <c r="AD10944" i="1"/>
  <c r="W10944" i="1"/>
  <c r="AA10945" i="1"/>
  <c r="T10945" i="1"/>
  <c r="AE10945" i="1"/>
  <c r="X10945" i="1"/>
  <c r="AB10946" i="1"/>
  <c r="U10946" i="1"/>
  <c r="Y10947" i="1"/>
  <c r="R10947" i="1"/>
  <c r="AC10947" i="1"/>
  <c r="V10947" i="1"/>
  <c r="Z10948" i="1"/>
  <c r="S10948" i="1"/>
  <c r="AD10948" i="1"/>
  <c r="W10948" i="1"/>
  <c r="AA10949" i="1"/>
  <c r="T10949" i="1"/>
  <c r="AE10949" i="1"/>
  <c r="X10949" i="1"/>
  <c r="AB10950" i="1"/>
  <c r="U10950" i="1"/>
  <c r="Y10951" i="1"/>
  <c r="R10951" i="1"/>
  <c r="AC10951" i="1"/>
  <c r="V10951" i="1"/>
  <c r="Z10952" i="1"/>
  <c r="S10952" i="1"/>
  <c r="AD10952" i="1"/>
  <c r="W10952" i="1"/>
  <c r="AA10953" i="1"/>
  <c r="T10953" i="1"/>
  <c r="AE10953" i="1"/>
  <c r="X10953" i="1"/>
  <c r="AB10954" i="1"/>
  <c r="U10954" i="1"/>
  <c r="Y10955" i="1"/>
  <c r="R10955" i="1"/>
  <c r="AF10955" i="1" s="1"/>
  <c r="AC10955" i="1"/>
  <c r="V10955" i="1"/>
  <c r="Z10956" i="1"/>
  <c r="S10956" i="1"/>
  <c r="AD10956" i="1"/>
  <c r="W10956" i="1"/>
  <c r="AA10957" i="1"/>
  <c r="T10957" i="1"/>
  <c r="AE10957" i="1"/>
  <c r="X10957" i="1"/>
  <c r="AB10958" i="1"/>
  <c r="U10958" i="1"/>
  <c r="Y10959" i="1"/>
  <c r="R10959" i="1"/>
  <c r="AC10959" i="1"/>
  <c r="V10959" i="1"/>
  <c r="Z10960" i="1"/>
  <c r="S10960" i="1"/>
  <c r="AD10960" i="1"/>
  <c r="W10960" i="1"/>
  <c r="AA10961" i="1"/>
  <c r="T10961" i="1"/>
  <c r="AE10961" i="1"/>
  <c r="X10961" i="1"/>
  <c r="AB10962" i="1"/>
  <c r="U10962" i="1"/>
  <c r="Y10963" i="1"/>
  <c r="R10963" i="1"/>
  <c r="AF10963" i="1" s="1"/>
  <c r="AC10963" i="1"/>
  <c r="V10963" i="1"/>
  <c r="Z10964" i="1"/>
  <c r="S10964" i="1"/>
  <c r="AD10964" i="1"/>
  <c r="W10964" i="1"/>
  <c r="AA10965" i="1"/>
  <c r="T10965" i="1"/>
  <c r="AE10965" i="1"/>
  <c r="X10965" i="1"/>
  <c r="AB10966" i="1"/>
  <c r="U10966" i="1"/>
  <c r="Y10967" i="1"/>
  <c r="R10967" i="1"/>
  <c r="AF10967" i="1" s="1"/>
  <c r="AC10967" i="1"/>
  <c r="V10967" i="1"/>
  <c r="Z10968" i="1"/>
  <c r="S10968" i="1"/>
  <c r="AD10968" i="1"/>
  <c r="W10968" i="1"/>
  <c r="AA10969" i="1"/>
  <c r="T10969" i="1"/>
  <c r="AE10969" i="1"/>
  <c r="X10969" i="1"/>
  <c r="AB10970" i="1"/>
  <c r="U10970" i="1"/>
  <c r="Y10971" i="1"/>
  <c r="AG10971" i="1" s="1"/>
  <c r="R10971" i="1"/>
  <c r="AC10971" i="1"/>
  <c r="V10971" i="1"/>
  <c r="Z10972" i="1"/>
  <c r="S10972" i="1"/>
  <c r="AD10972" i="1"/>
  <c r="W10972" i="1"/>
  <c r="AA10973" i="1"/>
  <c r="T10973" i="1"/>
  <c r="AE10973" i="1"/>
  <c r="X10973" i="1"/>
  <c r="AB10974" i="1"/>
  <c r="U10974" i="1"/>
  <c r="Y10975" i="1"/>
  <c r="AG10975" i="1" s="1"/>
  <c r="R10975" i="1"/>
  <c r="AC10975" i="1"/>
  <c r="V10975" i="1"/>
  <c r="Z10976" i="1"/>
  <c r="S10976" i="1"/>
  <c r="AD10976" i="1"/>
  <c r="W10976" i="1"/>
  <c r="AA10977" i="1"/>
  <c r="T10977" i="1"/>
  <c r="AE10977" i="1"/>
  <c r="X10977" i="1"/>
  <c r="AB10978" i="1"/>
  <c r="U10978" i="1"/>
  <c r="Y10979" i="1"/>
  <c r="AG10979" i="1" s="1"/>
  <c r="R10979" i="1"/>
  <c r="AF10979" i="1" s="1"/>
  <c r="AC10979" i="1"/>
  <c r="V10979" i="1"/>
  <c r="Z10980" i="1"/>
  <c r="S10980" i="1"/>
  <c r="AD10980" i="1"/>
  <c r="W10980" i="1"/>
  <c r="AA10981" i="1"/>
  <c r="T10981" i="1"/>
  <c r="AE10981" i="1"/>
  <c r="X10981" i="1"/>
  <c r="AB10982" i="1"/>
  <c r="U10982" i="1"/>
  <c r="Y10983" i="1"/>
  <c r="AG10983" i="1" s="1"/>
  <c r="R10983" i="1"/>
  <c r="AF10983" i="1" s="1"/>
  <c r="AC10983" i="1"/>
  <c r="V10983" i="1"/>
  <c r="Z10984" i="1"/>
  <c r="S10984" i="1"/>
  <c r="AD10984" i="1"/>
  <c r="W10984" i="1"/>
  <c r="AA10985" i="1"/>
  <c r="T10985" i="1"/>
  <c r="AE10985" i="1"/>
  <c r="X10985" i="1"/>
  <c r="AB10986" i="1"/>
  <c r="U10986" i="1"/>
  <c r="Y10987" i="1"/>
  <c r="AG10987" i="1" s="1"/>
  <c r="R10987" i="1"/>
  <c r="AC10987" i="1"/>
  <c r="V10987" i="1"/>
  <c r="Z10988" i="1"/>
  <c r="S10988" i="1"/>
  <c r="AD10988" i="1"/>
  <c r="W10988" i="1"/>
  <c r="AA10989" i="1"/>
  <c r="T10989" i="1"/>
  <c r="AE10989" i="1"/>
  <c r="X10989" i="1"/>
  <c r="AB10990" i="1"/>
  <c r="U10990" i="1"/>
  <c r="Y10991" i="1"/>
  <c r="AG10991" i="1" s="1"/>
  <c r="R10991" i="1"/>
  <c r="AF10991" i="1" s="1"/>
  <c r="AC10991" i="1"/>
  <c r="V10991" i="1"/>
  <c r="Z10992" i="1"/>
  <c r="S10992" i="1"/>
  <c r="AD10992" i="1"/>
  <c r="W10992" i="1"/>
  <c r="AA10993" i="1"/>
  <c r="T10993" i="1"/>
  <c r="AE10993" i="1"/>
  <c r="X10993" i="1"/>
  <c r="AB10994" i="1"/>
  <c r="U10994" i="1"/>
  <c r="Y10995" i="1"/>
  <c r="R10995" i="1"/>
  <c r="AC10995" i="1"/>
  <c r="V10995" i="1"/>
  <c r="Z10996" i="1"/>
  <c r="S10996" i="1"/>
  <c r="AD10996" i="1"/>
  <c r="W10996" i="1"/>
  <c r="AA10997" i="1"/>
  <c r="T10997" i="1"/>
  <c r="AE10997" i="1"/>
  <c r="X10997" i="1"/>
  <c r="AB10998" i="1"/>
  <c r="U10998" i="1"/>
  <c r="Y10999" i="1"/>
  <c r="AG10999" i="1" s="1"/>
  <c r="R10999" i="1"/>
  <c r="AF10999" i="1" s="1"/>
  <c r="AC10999" i="1"/>
  <c r="V10999" i="1"/>
  <c r="Z11000" i="1"/>
  <c r="S11000" i="1"/>
  <c r="AD11000" i="1"/>
  <c r="W11000" i="1"/>
  <c r="AA11001" i="1"/>
  <c r="T11001" i="1"/>
  <c r="AE11001" i="1"/>
  <c r="X11001" i="1"/>
  <c r="AB11002" i="1"/>
  <c r="U11002" i="1"/>
  <c r="Y11003" i="1"/>
  <c r="R11003" i="1"/>
  <c r="AC11003" i="1"/>
  <c r="V11003" i="1"/>
  <c r="Z11004" i="1"/>
  <c r="S11004" i="1"/>
  <c r="AD11004" i="1"/>
  <c r="W11004" i="1"/>
  <c r="AA11005" i="1"/>
  <c r="T11005" i="1"/>
  <c r="AE11005" i="1"/>
  <c r="X11005" i="1"/>
  <c r="AB11006" i="1"/>
  <c r="U11006" i="1"/>
  <c r="Y11007" i="1"/>
  <c r="R11007" i="1"/>
  <c r="AC11007" i="1"/>
  <c r="V11007" i="1"/>
  <c r="Z11008" i="1"/>
  <c r="S11008" i="1"/>
  <c r="AD11008" i="1"/>
  <c r="W11008" i="1"/>
  <c r="AA11009" i="1"/>
  <c r="T11009" i="1"/>
  <c r="AE11009" i="1"/>
  <c r="X11009" i="1"/>
  <c r="AB11010" i="1"/>
  <c r="U11010" i="1"/>
  <c r="Y11011" i="1"/>
  <c r="AG11011" i="1" s="1"/>
  <c r="R11011" i="1"/>
  <c r="AF11011" i="1" s="1"/>
  <c r="AC11011" i="1"/>
  <c r="V11011" i="1"/>
  <c r="Z11012" i="1"/>
  <c r="S11012" i="1"/>
  <c r="AD11012" i="1"/>
  <c r="W11012" i="1"/>
  <c r="AA11013" i="1"/>
  <c r="T11013" i="1"/>
  <c r="AE11013" i="1"/>
  <c r="X11013" i="1"/>
  <c r="AB11014" i="1"/>
  <c r="U11014" i="1"/>
  <c r="Y11015" i="1"/>
  <c r="AG11015" i="1" s="1"/>
  <c r="R11015" i="1"/>
  <c r="AC11015" i="1"/>
  <c r="V11015" i="1"/>
  <c r="Z11016" i="1"/>
  <c r="S11016" i="1"/>
  <c r="AD11016" i="1"/>
  <c r="W11016" i="1"/>
  <c r="AA11017" i="1"/>
  <c r="T11017" i="1"/>
  <c r="AE11017" i="1"/>
  <c r="X11017" i="1"/>
  <c r="AB11018" i="1"/>
  <c r="U11018" i="1"/>
  <c r="Y11019" i="1"/>
  <c r="AG11019" i="1" s="1"/>
  <c r="R11019" i="1"/>
  <c r="AF11019" i="1" s="1"/>
  <c r="AC11019" i="1"/>
  <c r="V11019" i="1"/>
  <c r="Z11020" i="1"/>
  <c r="S11020" i="1"/>
  <c r="AD11020" i="1"/>
  <c r="W11020" i="1"/>
  <c r="AA11021" i="1"/>
  <c r="T11021" i="1"/>
  <c r="AE11021" i="1"/>
  <c r="X11021" i="1"/>
  <c r="AB11022" i="1"/>
  <c r="U11022" i="1"/>
  <c r="Y11023" i="1"/>
  <c r="R11023" i="1"/>
  <c r="AC11023" i="1"/>
  <c r="V11023" i="1"/>
  <c r="Z11024" i="1"/>
  <c r="S11024" i="1"/>
  <c r="AD11024" i="1"/>
  <c r="W11024" i="1"/>
  <c r="AA11025" i="1"/>
  <c r="T11025" i="1"/>
  <c r="AE11025" i="1"/>
  <c r="X11025" i="1"/>
  <c r="AB11026" i="1"/>
  <c r="U11026" i="1"/>
  <c r="Y11027" i="1"/>
  <c r="AG11027" i="1" s="1"/>
  <c r="R11027" i="1"/>
  <c r="AF11027" i="1" s="1"/>
  <c r="AC11027" i="1"/>
  <c r="V11027" i="1"/>
  <c r="Z11028" i="1"/>
  <c r="S11028" i="1"/>
  <c r="AD11028" i="1"/>
  <c r="W11028" i="1"/>
  <c r="AA11029" i="1"/>
  <c r="T11029" i="1"/>
  <c r="AE11029" i="1"/>
  <c r="X11029" i="1"/>
  <c r="AB11030" i="1"/>
  <c r="U11030" i="1"/>
  <c r="Y11031" i="1"/>
  <c r="R11031" i="1"/>
  <c r="AC11031" i="1"/>
  <c r="V11031" i="1"/>
  <c r="Z11032" i="1"/>
  <c r="S11032" i="1"/>
  <c r="AD11032" i="1"/>
  <c r="W11032" i="1"/>
  <c r="AA11033" i="1"/>
  <c r="T11033" i="1"/>
  <c r="AE11033" i="1"/>
  <c r="X11033" i="1"/>
  <c r="AB11034" i="1"/>
  <c r="U11034" i="1"/>
  <c r="Y11035" i="1"/>
  <c r="R11035" i="1"/>
  <c r="AF11035" i="1" s="1"/>
  <c r="AC11035" i="1"/>
  <c r="V11035" i="1"/>
  <c r="Z11036" i="1"/>
  <c r="S11036" i="1"/>
  <c r="AD11036" i="1"/>
  <c r="W11036" i="1"/>
  <c r="AA11037" i="1"/>
  <c r="T11037" i="1"/>
  <c r="AE11037" i="1"/>
  <c r="X11037" i="1"/>
  <c r="AB11038" i="1"/>
  <c r="U11038" i="1"/>
  <c r="Y11039" i="1"/>
  <c r="AG11039" i="1" s="1"/>
  <c r="R11039" i="1"/>
  <c r="AC11039" i="1"/>
  <c r="V11039" i="1"/>
  <c r="Z11040" i="1"/>
  <c r="S11040" i="1"/>
  <c r="AD11040" i="1"/>
  <c r="W11040" i="1"/>
  <c r="AA11041" i="1"/>
  <c r="T11041" i="1"/>
  <c r="AE11041" i="1"/>
  <c r="X11041" i="1"/>
  <c r="AB11042" i="1"/>
  <c r="U11042" i="1"/>
  <c r="Y11043" i="1"/>
  <c r="AG11043" i="1" s="1"/>
  <c r="R11043" i="1"/>
  <c r="AF11043" i="1" s="1"/>
  <c r="AC11043" i="1"/>
  <c r="V11043" i="1"/>
  <c r="Z11044" i="1"/>
  <c r="S11044" i="1"/>
  <c r="AD11044" i="1"/>
  <c r="W11044" i="1"/>
  <c r="AA11045" i="1"/>
  <c r="T11045" i="1"/>
  <c r="AE11045" i="1"/>
  <c r="X11045" i="1"/>
  <c r="AB11046" i="1"/>
  <c r="U11046" i="1"/>
  <c r="Y11047" i="1"/>
  <c r="AG11047" i="1" s="1"/>
  <c r="R11047" i="1"/>
  <c r="AC11047" i="1"/>
  <c r="V11047" i="1"/>
  <c r="Z11048" i="1"/>
  <c r="S11048" i="1"/>
  <c r="AD11048" i="1"/>
  <c r="W11048" i="1"/>
  <c r="AA11049" i="1"/>
  <c r="T11049" i="1"/>
  <c r="AE11049" i="1"/>
  <c r="X11049" i="1"/>
  <c r="AB11050" i="1"/>
  <c r="U11050" i="1"/>
  <c r="Y11051" i="1"/>
  <c r="R11051" i="1"/>
  <c r="AF11051" i="1" s="1"/>
  <c r="AC11051" i="1"/>
  <c r="V11051" i="1"/>
  <c r="Z11052" i="1"/>
  <c r="S11052" i="1"/>
  <c r="AD11052" i="1"/>
  <c r="W11052" i="1"/>
  <c r="AA11053" i="1"/>
  <c r="T11053" i="1"/>
  <c r="AE11053" i="1"/>
  <c r="X11053" i="1"/>
  <c r="AB11054" i="1"/>
  <c r="U11054" i="1"/>
  <c r="Y11055" i="1"/>
  <c r="R11055" i="1"/>
  <c r="AC11055" i="1"/>
  <c r="V11055" i="1"/>
  <c r="Z11056" i="1"/>
  <c r="S11056" i="1"/>
  <c r="AD11056" i="1"/>
  <c r="W11056" i="1"/>
  <c r="AA11057" i="1"/>
  <c r="T11057" i="1"/>
  <c r="AE11057" i="1"/>
  <c r="X11057" i="1"/>
  <c r="AB11058" i="1"/>
  <c r="U11058" i="1"/>
  <c r="Y11059" i="1"/>
  <c r="AG11059" i="1" s="1"/>
  <c r="R11059" i="1"/>
  <c r="AF11059" i="1" s="1"/>
  <c r="AC11059" i="1"/>
  <c r="V11059" i="1"/>
  <c r="Z11060" i="1"/>
  <c r="S11060" i="1"/>
  <c r="AD11060" i="1"/>
  <c r="W11060" i="1"/>
  <c r="AA11061" i="1"/>
  <c r="T11061" i="1"/>
  <c r="AE11061" i="1"/>
  <c r="X11061" i="1"/>
  <c r="AB11062" i="1"/>
  <c r="U11062" i="1"/>
  <c r="Y11063" i="1"/>
  <c r="R11063" i="1"/>
  <c r="AF11063" i="1" s="1"/>
  <c r="AC11063" i="1"/>
  <c r="V11063" i="1"/>
  <c r="Z11064" i="1"/>
  <c r="S11064" i="1"/>
  <c r="AD11064" i="1"/>
  <c r="W11064" i="1"/>
  <c r="AA11065" i="1"/>
  <c r="T11065" i="1"/>
  <c r="AE11065" i="1"/>
  <c r="X11065" i="1"/>
  <c r="AB11066" i="1"/>
  <c r="U11066" i="1"/>
  <c r="Y11067" i="1"/>
  <c r="AG11067" i="1" s="1"/>
  <c r="R11067" i="1"/>
  <c r="AC11067" i="1"/>
  <c r="V11067" i="1"/>
  <c r="Z11068" i="1"/>
  <c r="S11068" i="1"/>
  <c r="AD11068" i="1"/>
  <c r="W11068" i="1"/>
  <c r="AA11069" i="1"/>
  <c r="T11069" i="1"/>
  <c r="AE11069" i="1"/>
  <c r="X11069" i="1"/>
  <c r="AB11070" i="1"/>
  <c r="U11070" i="1"/>
  <c r="Y11071" i="1"/>
  <c r="AG11071" i="1" s="1"/>
  <c r="R11071" i="1"/>
  <c r="AC11071" i="1"/>
  <c r="V11071" i="1"/>
  <c r="Z11072" i="1"/>
  <c r="S11072" i="1"/>
  <c r="AD11072" i="1"/>
  <c r="W11072" i="1"/>
  <c r="AA11073" i="1"/>
  <c r="T11073" i="1"/>
  <c r="AE11073" i="1"/>
  <c r="X11073" i="1"/>
  <c r="AB11074" i="1"/>
  <c r="U11074" i="1"/>
  <c r="Y11075" i="1"/>
  <c r="R11075" i="1"/>
  <c r="AC11075" i="1"/>
  <c r="V11075" i="1"/>
  <c r="Z11076" i="1"/>
  <c r="S11076" i="1"/>
  <c r="AD11076" i="1"/>
  <c r="W11076" i="1"/>
  <c r="AA11077" i="1"/>
  <c r="T11077" i="1"/>
  <c r="AE11077" i="1"/>
  <c r="X11077" i="1"/>
  <c r="AB11078" i="1"/>
  <c r="U11078" i="1"/>
  <c r="Y11079" i="1"/>
  <c r="AG11079" i="1" s="1"/>
  <c r="R11079" i="1"/>
  <c r="AF11079" i="1" s="1"/>
  <c r="AC11079" i="1"/>
  <c r="V11079" i="1"/>
  <c r="Z11080" i="1"/>
  <c r="S11080" i="1"/>
  <c r="AD11080" i="1"/>
  <c r="W11080" i="1"/>
  <c r="AA11081" i="1"/>
  <c r="T11081" i="1"/>
  <c r="AE11081" i="1"/>
  <c r="X11081" i="1"/>
  <c r="AB11082" i="1"/>
  <c r="U11082" i="1"/>
  <c r="Y11083" i="1"/>
  <c r="R11083" i="1"/>
  <c r="AF11083" i="1" s="1"/>
  <c r="AC11083" i="1"/>
  <c r="V11083" i="1"/>
  <c r="Z11084" i="1"/>
  <c r="S11084" i="1"/>
  <c r="AD11084" i="1"/>
  <c r="W11084" i="1"/>
  <c r="AA11085" i="1"/>
  <c r="T11085" i="1"/>
  <c r="AE11085" i="1"/>
  <c r="X11085" i="1"/>
  <c r="AB11086" i="1"/>
  <c r="U11086" i="1"/>
  <c r="Y11087" i="1"/>
  <c r="AG11087" i="1" s="1"/>
  <c r="R11087" i="1"/>
  <c r="AF11087" i="1" s="1"/>
  <c r="AC11087" i="1"/>
  <c r="V11087" i="1"/>
  <c r="Z11088" i="1"/>
  <c r="S11088" i="1"/>
  <c r="AD11088" i="1"/>
  <c r="W11088" i="1"/>
  <c r="AA11089" i="1"/>
  <c r="T11089" i="1"/>
  <c r="AE11089" i="1"/>
  <c r="X11089" i="1"/>
  <c r="AB11090" i="1"/>
  <c r="U11090" i="1"/>
  <c r="Y11091" i="1"/>
  <c r="AG11091" i="1" s="1"/>
  <c r="R11091" i="1"/>
  <c r="AF11091" i="1" s="1"/>
  <c r="AC11091" i="1"/>
  <c r="V11091" i="1"/>
  <c r="Z11092" i="1"/>
  <c r="S11092" i="1"/>
  <c r="AD11092" i="1"/>
  <c r="W11092" i="1"/>
  <c r="AA11093" i="1"/>
  <c r="T11093" i="1"/>
  <c r="AE11093" i="1"/>
  <c r="X11093" i="1"/>
  <c r="AB11094" i="1"/>
  <c r="U11094" i="1"/>
  <c r="Y11095" i="1"/>
  <c r="AG11095" i="1" s="1"/>
  <c r="R11095" i="1"/>
  <c r="AC11095" i="1"/>
  <c r="V11095" i="1"/>
  <c r="Z11096" i="1"/>
  <c r="S11096" i="1"/>
  <c r="AD11096" i="1"/>
  <c r="W11096" i="1"/>
  <c r="AA11097" i="1"/>
  <c r="T11097" i="1"/>
  <c r="AE11097" i="1"/>
  <c r="X11097" i="1"/>
  <c r="AB11098" i="1"/>
  <c r="U11098" i="1"/>
  <c r="Y11099" i="1"/>
  <c r="AG11099" i="1" s="1"/>
  <c r="R11099" i="1"/>
  <c r="AF11099" i="1" s="1"/>
  <c r="AC11099" i="1"/>
  <c r="V11099" i="1"/>
  <c r="Z11100" i="1"/>
  <c r="S11100" i="1"/>
  <c r="AD11100" i="1"/>
  <c r="W11100" i="1"/>
  <c r="AA11101" i="1"/>
  <c r="T11101" i="1"/>
  <c r="AE11101" i="1"/>
  <c r="X11101" i="1"/>
  <c r="AB11102" i="1"/>
  <c r="U11102" i="1"/>
  <c r="Y11103" i="1"/>
  <c r="R11103" i="1"/>
  <c r="AC11103" i="1"/>
  <c r="V11103" i="1"/>
  <c r="Z11104" i="1"/>
  <c r="S11104" i="1"/>
  <c r="AD11104" i="1"/>
  <c r="W11104" i="1"/>
  <c r="AA11105" i="1"/>
  <c r="T11105" i="1"/>
  <c r="AE11105" i="1"/>
  <c r="X11105" i="1"/>
  <c r="AB11106" i="1"/>
  <c r="U11106" i="1"/>
  <c r="Y11107" i="1"/>
  <c r="AG11107" i="1" s="1"/>
  <c r="R11107" i="1"/>
  <c r="AF11107" i="1" s="1"/>
  <c r="AC11107" i="1"/>
  <c r="V11107" i="1"/>
  <c r="Z11108" i="1"/>
  <c r="S11108" i="1"/>
  <c r="AD11108" i="1"/>
  <c r="W11108" i="1"/>
  <c r="AA11109" i="1"/>
  <c r="T11109" i="1"/>
  <c r="AE11109" i="1"/>
  <c r="X11109" i="1"/>
  <c r="AB11110" i="1"/>
  <c r="U11110" i="1"/>
  <c r="Y11111" i="1"/>
  <c r="AG11111" i="1" s="1"/>
  <c r="R11111" i="1"/>
  <c r="AC11111" i="1"/>
  <c r="V11111" i="1"/>
  <c r="Z11112" i="1"/>
  <c r="S11112" i="1"/>
  <c r="AD11112" i="1"/>
  <c r="W11112" i="1"/>
  <c r="AA11113" i="1"/>
  <c r="T11113" i="1"/>
  <c r="AE11113" i="1"/>
  <c r="X11113" i="1"/>
  <c r="AB11114" i="1"/>
  <c r="U11114" i="1"/>
  <c r="Y11115" i="1"/>
  <c r="AG11115" i="1" s="1"/>
  <c r="R11115" i="1"/>
  <c r="AF11115" i="1" s="1"/>
  <c r="AC11115" i="1"/>
  <c r="V11115" i="1"/>
  <c r="Z11116" i="1"/>
  <c r="S11116" i="1"/>
  <c r="AD11116" i="1"/>
  <c r="W11116" i="1"/>
  <c r="AA11117" i="1"/>
  <c r="T11117" i="1"/>
  <c r="AE11117" i="1"/>
  <c r="X11117" i="1"/>
  <c r="AB11118" i="1"/>
  <c r="U11118" i="1"/>
  <c r="Y11119" i="1"/>
  <c r="R11119" i="1"/>
  <c r="AC11119" i="1"/>
  <c r="V11119" i="1"/>
  <c r="Z11120" i="1"/>
  <c r="S11120" i="1"/>
  <c r="AD11120" i="1"/>
  <c r="W11120" i="1"/>
  <c r="AA11121" i="1"/>
  <c r="T11121" i="1"/>
  <c r="AE11121" i="1"/>
  <c r="X11121" i="1"/>
  <c r="AB11122" i="1"/>
  <c r="U11122" i="1"/>
  <c r="Y11123" i="1"/>
  <c r="AG11123" i="1" s="1"/>
  <c r="R11123" i="1"/>
  <c r="AF11123" i="1" s="1"/>
  <c r="AC11123" i="1"/>
  <c r="V11123" i="1"/>
  <c r="Z11124" i="1"/>
  <c r="S11124" i="1"/>
  <c r="AD11124" i="1"/>
  <c r="W11124" i="1"/>
  <c r="AA11125" i="1"/>
  <c r="T11125" i="1"/>
  <c r="AE11125" i="1"/>
  <c r="X11125" i="1"/>
  <c r="AB11126" i="1"/>
  <c r="U11126" i="1"/>
  <c r="Y11127" i="1"/>
  <c r="R11127" i="1"/>
  <c r="AC11127" i="1"/>
  <c r="V11127" i="1"/>
  <c r="Z11128" i="1"/>
  <c r="S11128" i="1"/>
  <c r="AD11128" i="1"/>
  <c r="W11128" i="1"/>
  <c r="AA11129" i="1"/>
  <c r="T11129" i="1"/>
  <c r="AE11129" i="1"/>
  <c r="X11129" i="1"/>
  <c r="AB11130" i="1"/>
  <c r="U11130" i="1"/>
  <c r="Y11131" i="1"/>
  <c r="R11131" i="1"/>
  <c r="AF11131" i="1" s="1"/>
  <c r="AC11131" i="1"/>
  <c r="V11131" i="1"/>
  <c r="Z11132" i="1"/>
  <c r="S11132" i="1"/>
  <c r="AD11132" i="1"/>
  <c r="W11132" i="1"/>
  <c r="AA11133" i="1"/>
  <c r="T11133" i="1"/>
  <c r="AE11133" i="1"/>
  <c r="X11133" i="1"/>
  <c r="AB11134" i="1"/>
  <c r="U11134" i="1"/>
  <c r="Y11135" i="1"/>
  <c r="AG11135" i="1" s="1"/>
  <c r="R11135" i="1"/>
  <c r="AC11135" i="1"/>
  <c r="V11135" i="1"/>
  <c r="Z11136" i="1"/>
  <c r="S11136" i="1"/>
  <c r="AD11136" i="1"/>
  <c r="W11136" i="1"/>
  <c r="AA11137" i="1"/>
  <c r="T11137" i="1"/>
  <c r="AE11137" i="1"/>
  <c r="X11137" i="1"/>
  <c r="AB11138" i="1"/>
  <c r="U11138" i="1"/>
  <c r="Y11139" i="1"/>
  <c r="AG11139" i="1" s="1"/>
  <c r="R11139" i="1"/>
  <c r="AF11139" i="1" s="1"/>
  <c r="AC11139" i="1"/>
  <c r="V11139" i="1"/>
  <c r="Z11140" i="1"/>
  <c r="S11140" i="1"/>
  <c r="AD11140" i="1"/>
  <c r="W11140" i="1"/>
  <c r="AA11141" i="1"/>
  <c r="T11141" i="1"/>
  <c r="AE11141" i="1"/>
  <c r="X11141" i="1"/>
  <c r="AB11142" i="1"/>
  <c r="U11142" i="1"/>
  <c r="Y11143" i="1"/>
  <c r="R11143" i="1"/>
  <c r="AC11143" i="1"/>
  <c r="V11143" i="1"/>
  <c r="Z11144" i="1"/>
  <c r="S11144" i="1"/>
  <c r="AD11144" i="1"/>
  <c r="W11144" i="1"/>
  <c r="AA11145" i="1"/>
  <c r="T11145" i="1"/>
  <c r="AE11145" i="1"/>
  <c r="X11145" i="1"/>
  <c r="AB11146" i="1"/>
  <c r="U11146" i="1"/>
  <c r="Y11147" i="1"/>
  <c r="AG11147" i="1" s="1"/>
  <c r="R11147" i="1"/>
  <c r="AF11147" i="1" s="1"/>
  <c r="AC11147" i="1"/>
  <c r="V11147" i="1"/>
  <c r="Z11148" i="1"/>
  <c r="S11148" i="1"/>
  <c r="AD11148" i="1"/>
  <c r="W11148" i="1"/>
  <c r="AA11149" i="1"/>
  <c r="T11149" i="1"/>
  <c r="AE11149" i="1"/>
  <c r="X11149" i="1"/>
  <c r="AB11150" i="1"/>
  <c r="U11150" i="1"/>
  <c r="Y11151" i="1"/>
  <c r="R11151" i="1"/>
  <c r="AC11151" i="1"/>
  <c r="V11151" i="1"/>
  <c r="Z11152" i="1"/>
  <c r="S11152" i="1"/>
  <c r="AD11152" i="1"/>
  <c r="W11152" i="1"/>
  <c r="AA11153" i="1"/>
  <c r="T11153" i="1"/>
  <c r="AE11153" i="1"/>
  <c r="X11153" i="1"/>
  <c r="AB11154" i="1"/>
  <c r="U11154" i="1"/>
  <c r="Y11155" i="1"/>
  <c r="AG11155" i="1" s="1"/>
  <c r="R11155" i="1"/>
  <c r="AF11155" i="1" s="1"/>
  <c r="AC11155" i="1"/>
  <c r="V11155" i="1"/>
  <c r="Z11156" i="1"/>
  <c r="S11156" i="1"/>
  <c r="AD11156" i="1"/>
  <c r="W11156" i="1"/>
  <c r="AA11157" i="1"/>
  <c r="T11157" i="1"/>
  <c r="AE11157" i="1"/>
  <c r="X11157" i="1"/>
  <c r="AB11158" i="1"/>
  <c r="U11158" i="1"/>
  <c r="Y11159" i="1"/>
  <c r="R11159" i="1"/>
  <c r="AF11159" i="1" s="1"/>
  <c r="AC11159" i="1"/>
  <c r="V11159" i="1"/>
  <c r="Z11160" i="1"/>
  <c r="S11160" i="1"/>
  <c r="AD11160" i="1"/>
  <c r="W11160" i="1"/>
  <c r="AA11161" i="1"/>
  <c r="T11161" i="1"/>
  <c r="AE11161" i="1"/>
  <c r="X11161" i="1"/>
  <c r="AB11162" i="1"/>
  <c r="U11162" i="1"/>
  <c r="Y11163" i="1"/>
  <c r="AG11163" i="1" s="1"/>
  <c r="R11163" i="1"/>
  <c r="AF11163" i="1" s="1"/>
  <c r="AC11163" i="1"/>
  <c r="V11163" i="1"/>
  <c r="Z11164" i="1"/>
  <c r="S11164" i="1"/>
  <c r="AD11164" i="1"/>
  <c r="W11164" i="1"/>
  <c r="AA11165" i="1"/>
  <c r="T11165" i="1"/>
  <c r="AE11165" i="1"/>
  <c r="X11165" i="1"/>
  <c r="AB11166" i="1"/>
  <c r="U11166" i="1"/>
  <c r="Y11167" i="1"/>
  <c r="AG11167" i="1" s="1"/>
  <c r="R11167" i="1"/>
  <c r="AC11167" i="1"/>
  <c r="V11167" i="1"/>
  <c r="Z11168" i="1"/>
  <c r="S11168" i="1"/>
  <c r="AD11168" i="1"/>
  <c r="W11168" i="1"/>
  <c r="AA11169" i="1"/>
  <c r="T11169" i="1"/>
  <c r="AE11169" i="1"/>
  <c r="X11169" i="1"/>
  <c r="AB11170" i="1"/>
  <c r="U11170" i="1"/>
  <c r="Y11171" i="1"/>
  <c r="AG11171" i="1" s="1"/>
  <c r="R11171" i="1"/>
  <c r="AF11171" i="1" s="1"/>
  <c r="AC11171" i="1"/>
  <c r="V11171" i="1"/>
  <c r="Z11172" i="1"/>
  <c r="S11172" i="1"/>
  <c r="AD11172" i="1"/>
  <c r="W11172" i="1"/>
  <c r="AA11173" i="1"/>
  <c r="T11173" i="1"/>
  <c r="AE11173" i="1"/>
  <c r="X11173" i="1"/>
  <c r="AB11174" i="1"/>
  <c r="U11174" i="1"/>
  <c r="Y11175" i="1"/>
  <c r="R11175" i="1"/>
  <c r="AC11175" i="1"/>
  <c r="V11175" i="1"/>
  <c r="Z11176" i="1"/>
  <c r="S11176" i="1"/>
  <c r="AD11176" i="1"/>
  <c r="W11176" i="1"/>
  <c r="AA11177" i="1"/>
  <c r="T11177" i="1"/>
  <c r="AE11177" i="1"/>
  <c r="X11177" i="1"/>
  <c r="AB11178" i="1"/>
  <c r="U11178" i="1"/>
  <c r="Y11179" i="1"/>
  <c r="R11179" i="1"/>
  <c r="AF11179" i="1" s="1"/>
  <c r="AC11179" i="1"/>
  <c r="V11179" i="1"/>
  <c r="Z11180" i="1"/>
  <c r="S11180" i="1"/>
  <c r="AD11180" i="1"/>
  <c r="W11180" i="1"/>
  <c r="AA11181" i="1"/>
  <c r="T11181" i="1"/>
  <c r="AE11181" i="1"/>
  <c r="X11181" i="1"/>
  <c r="AB11182" i="1"/>
  <c r="U11182" i="1"/>
  <c r="Y11183" i="1"/>
  <c r="AG11183" i="1" s="1"/>
  <c r="R11183" i="1"/>
  <c r="AF11183" i="1" s="1"/>
  <c r="AC11183" i="1"/>
  <c r="V11183" i="1"/>
  <c r="Z11184" i="1"/>
  <c r="S11184" i="1"/>
  <c r="AD11184" i="1"/>
  <c r="W11184" i="1"/>
  <c r="AA11185" i="1"/>
  <c r="T11185" i="1"/>
  <c r="AE11185" i="1"/>
  <c r="X11185" i="1"/>
  <c r="AB11186" i="1"/>
  <c r="U11186" i="1"/>
  <c r="Y11187" i="1"/>
  <c r="R11187" i="1"/>
  <c r="AC11187" i="1"/>
  <c r="V11187" i="1"/>
  <c r="Z11188" i="1"/>
  <c r="S11188" i="1"/>
  <c r="AD11188" i="1"/>
  <c r="W11188" i="1"/>
  <c r="AA11189" i="1"/>
  <c r="T11189" i="1"/>
  <c r="AE11189" i="1"/>
  <c r="X11189" i="1"/>
  <c r="AB11190" i="1"/>
  <c r="U11190" i="1"/>
  <c r="Y11191" i="1"/>
  <c r="AG11191" i="1" s="1"/>
  <c r="R11191" i="1"/>
  <c r="AC11191" i="1"/>
  <c r="V11191" i="1"/>
  <c r="Z11192" i="1"/>
  <c r="S11192" i="1"/>
  <c r="AD11192" i="1"/>
  <c r="W11192" i="1"/>
  <c r="AA11193" i="1"/>
  <c r="T11193" i="1"/>
  <c r="AE11193" i="1"/>
  <c r="X11193" i="1"/>
  <c r="AB11194" i="1"/>
  <c r="U11194" i="1"/>
  <c r="Y11195" i="1"/>
  <c r="R11195" i="1"/>
  <c r="AF11195" i="1" s="1"/>
  <c r="AC11195" i="1"/>
  <c r="V11195" i="1"/>
  <c r="Z11196" i="1"/>
  <c r="S11196" i="1"/>
  <c r="AD11196" i="1"/>
  <c r="W11196" i="1"/>
  <c r="AA11197" i="1"/>
  <c r="T11197" i="1"/>
  <c r="AE11197" i="1"/>
  <c r="X11197" i="1"/>
  <c r="AB11198" i="1"/>
  <c r="U11198" i="1"/>
  <c r="Y11199" i="1"/>
  <c r="AG11199" i="1" s="1"/>
  <c r="R11199" i="1"/>
  <c r="AC11199" i="1"/>
  <c r="V11199" i="1"/>
  <c r="Z11200" i="1"/>
  <c r="S11200" i="1"/>
  <c r="AD11200" i="1"/>
  <c r="W11200" i="1"/>
  <c r="AA11201" i="1"/>
  <c r="T11201" i="1"/>
  <c r="AE11201" i="1"/>
  <c r="X11201" i="1"/>
  <c r="AB11202" i="1"/>
  <c r="U11202" i="1"/>
  <c r="Y11203" i="1"/>
  <c r="AG11203" i="1" s="1"/>
  <c r="R11203" i="1"/>
  <c r="AF11203" i="1" s="1"/>
  <c r="AC11203" i="1"/>
  <c r="V11203" i="1"/>
  <c r="Z11204" i="1"/>
  <c r="S11204" i="1"/>
  <c r="AD11204" i="1"/>
  <c r="W11204" i="1"/>
  <c r="AA11205" i="1"/>
  <c r="T11205" i="1"/>
  <c r="AE11205" i="1"/>
  <c r="X11205" i="1"/>
  <c r="AB11206" i="1"/>
  <c r="U11206" i="1"/>
  <c r="Y11207" i="1"/>
  <c r="R11207" i="1"/>
  <c r="AF11207" i="1" s="1"/>
  <c r="AC11207" i="1"/>
  <c r="V11207" i="1"/>
  <c r="Z11208" i="1"/>
  <c r="S11208" i="1"/>
  <c r="AD11208" i="1"/>
  <c r="W11208" i="1"/>
  <c r="AA11209" i="1"/>
  <c r="T11209" i="1"/>
  <c r="AE11209" i="1"/>
  <c r="X11209" i="1"/>
  <c r="AB11210" i="1"/>
  <c r="U11210" i="1"/>
  <c r="Y11211" i="1"/>
  <c r="R11211" i="1"/>
  <c r="AC11211" i="1"/>
  <c r="V11211" i="1"/>
  <c r="Z11212" i="1"/>
  <c r="S11212" i="1"/>
  <c r="AD11212" i="1"/>
  <c r="W11212" i="1"/>
  <c r="AA11213" i="1"/>
  <c r="T11213" i="1"/>
  <c r="AE11213" i="1"/>
  <c r="X11213" i="1"/>
  <c r="AB11214" i="1"/>
  <c r="U11214" i="1"/>
  <c r="Y11215" i="1"/>
  <c r="AG11215" i="1" s="1"/>
  <c r="R11215" i="1"/>
  <c r="AF11215" i="1" s="1"/>
  <c r="AC11215" i="1"/>
  <c r="V11215" i="1"/>
  <c r="Z11216" i="1"/>
  <c r="S11216" i="1"/>
  <c r="AD11216" i="1"/>
  <c r="W11216" i="1"/>
  <c r="AA11217" i="1"/>
  <c r="T11217" i="1"/>
  <c r="AE11217" i="1"/>
  <c r="X11217" i="1"/>
  <c r="AB11218" i="1"/>
  <c r="U11218" i="1"/>
  <c r="Y11219" i="1"/>
  <c r="R11219" i="1"/>
  <c r="AF11219" i="1" s="1"/>
  <c r="AC11219" i="1"/>
  <c r="V11219" i="1"/>
  <c r="Z11220" i="1"/>
  <c r="S11220" i="1"/>
  <c r="AD11220" i="1"/>
  <c r="W11220" i="1"/>
  <c r="AA11221" i="1"/>
  <c r="T11221" i="1"/>
  <c r="AE11221" i="1"/>
  <c r="X11221" i="1"/>
  <c r="AB11222" i="1"/>
  <c r="U11222" i="1"/>
  <c r="Y11223" i="1"/>
  <c r="AG11223" i="1" s="1"/>
  <c r="R11223" i="1"/>
  <c r="AC11223" i="1"/>
  <c r="V11223" i="1"/>
  <c r="Z11224" i="1"/>
  <c r="S11224" i="1"/>
  <c r="AD11224" i="1"/>
  <c r="W11224" i="1"/>
  <c r="AA11225" i="1"/>
  <c r="T11225" i="1"/>
  <c r="AE11225" i="1"/>
  <c r="X11225" i="1"/>
  <c r="AB11226" i="1"/>
  <c r="U11226" i="1"/>
  <c r="Y11227" i="1"/>
  <c r="R11227" i="1"/>
  <c r="AF11227" i="1" s="1"/>
  <c r="AC11227" i="1"/>
  <c r="V11227" i="1"/>
  <c r="Z11228" i="1"/>
  <c r="S11228" i="1"/>
  <c r="AD11228" i="1"/>
  <c r="W11228" i="1"/>
  <c r="AA11229" i="1"/>
  <c r="T11229" i="1"/>
  <c r="AE11229" i="1"/>
  <c r="X11229" i="1"/>
  <c r="AB11230" i="1"/>
  <c r="U11230" i="1"/>
  <c r="Y11231" i="1"/>
  <c r="AG11231" i="1" s="1"/>
  <c r="R11231" i="1"/>
  <c r="AC11231" i="1"/>
  <c r="V11231" i="1"/>
  <c r="Z11232" i="1"/>
  <c r="S11232" i="1"/>
  <c r="AD11232" i="1"/>
  <c r="W11232" i="1"/>
  <c r="AA11233" i="1"/>
  <c r="T11233" i="1"/>
  <c r="AE11233" i="1"/>
  <c r="X11233" i="1"/>
  <c r="AB11234" i="1"/>
  <c r="U11234" i="1"/>
  <c r="Y11235" i="1"/>
  <c r="AG11235" i="1" s="1"/>
  <c r="R11235" i="1"/>
  <c r="AF11235" i="1" s="1"/>
  <c r="AC11235" i="1"/>
  <c r="V11235" i="1"/>
  <c r="Z11236" i="1"/>
  <c r="S11236" i="1"/>
  <c r="AD11236" i="1"/>
  <c r="W11236" i="1"/>
  <c r="AA11237" i="1"/>
  <c r="T11237" i="1"/>
  <c r="AE11237" i="1"/>
  <c r="X11237" i="1"/>
  <c r="AB11238" i="1"/>
  <c r="U11238" i="1"/>
  <c r="Y11239" i="1"/>
  <c r="R11239" i="1"/>
  <c r="AC11239" i="1"/>
  <c r="V11239" i="1"/>
  <c r="Z11240" i="1"/>
  <c r="S11240" i="1"/>
  <c r="AD11240" i="1"/>
  <c r="W11240" i="1"/>
  <c r="AA11241" i="1"/>
  <c r="T11241" i="1"/>
  <c r="AE11241" i="1"/>
  <c r="X11241" i="1"/>
  <c r="AB11242" i="1"/>
  <c r="U11242" i="1"/>
  <c r="Y11243" i="1"/>
  <c r="R11243" i="1"/>
  <c r="AF11243" i="1" s="1"/>
  <c r="AC11243" i="1"/>
  <c r="V11243" i="1"/>
  <c r="Z11244" i="1"/>
  <c r="S11244" i="1"/>
  <c r="AD11244" i="1"/>
  <c r="W11244" i="1"/>
  <c r="AA11245" i="1"/>
  <c r="T11245" i="1"/>
  <c r="AE11245" i="1"/>
  <c r="X11245" i="1"/>
  <c r="AB11246" i="1"/>
  <c r="U11246" i="1"/>
  <c r="Y11247" i="1"/>
  <c r="AG11247" i="1" s="1"/>
  <c r="R11247" i="1"/>
  <c r="AC11247" i="1"/>
  <c r="V11247" i="1"/>
  <c r="Z11248" i="1"/>
  <c r="S11248" i="1"/>
  <c r="AD11248" i="1"/>
  <c r="W11248" i="1"/>
  <c r="AA11249" i="1"/>
  <c r="T11249" i="1"/>
  <c r="AE11249" i="1"/>
  <c r="X11249" i="1"/>
  <c r="AB11250" i="1"/>
  <c r="U11250" i="1"/>
  <c r="Y11251" i="1"/>
  <c r="AG11251" i="1" s="1"/>
  <c r="R11251" i="1"/>
  <c r="AC11251" i="1"/>
  <c r="V11251" i="1"/>
  <c r="Z11252" i="1"/>
  <c r="S11252" i="1"/>
  <c r="AD11252" i="1"/>
  <c r="W11252" i="1"/>
  <c r="AA11253" i="1"/>
  <c r="T11253" i="1"/>
  <c r="AE11253" i="1"/>
  <c r="X11253" i="1"/>
  <c r="AB11254" i="1"/>
  <c r="U11254" i="1"/>
  <c r="Y11255" i="1"/>
  <c r="AG11255" i="1" s="1"/>
  <c r="R11255" i="1"/>
  <c r="AC11255" i="1"/>
  <c r="V11255" i="1"/>
  <c r="Z11256" i="1"/>
  <c r="S11256" i="1"/>
  <c r="AD11256" i="1"/>
  <c r="W11256" i="1"/>
  <c r="AA11257" i="1"/>
  <c r="T11257" i="1"/>
  <c r="AE11257" i="1"/>
  <c r="X11257" i="1"/>
  <c r="AB11258" i="1"/>
  <c r="U11258" i="1"/>
  <c r="Y11259" i="1"/>
  <c r="R11259" i="1"/>
  <c r="AF11259" i="1" s="1"/>
  <c r="AC11259" i="1"/>
  <c r="V11259" i="1"/>
  <c r="Z11260" i="1"/>
  <c r="S11260" i="1"/>
  <c r="AD11260" i="1"/>
  <c r="W11260" i="1"/>
  <c r="AA11261" i="1"/>
  <c r="T11261" i="1"/>
  <c r="AE11261" i="1"/>
  <c r="X11261" i="1"/>
  <c r="AB11262" i="1"/>
  <c r="U11262" i="1"/>
  <c r="Y11263" i="1"/>
  <c r="AG11263" i="1" s="1"/>
  <c r="R11263" i="1"/>
  <c r="AC11263" i="1"/>
  <c r="V11263" i="1"/>
  <c r="Z11264" i="1"/>
  <c r="S11264" i="1"/>
  <c r="AD11264" i="1"/>
  <c r="W11264" i="1"/>
  <c r="AA11265" i="1"/>
  <c r="T11265" i="1"/>
  <c r="AE11265" i="1"/>
  <c r="X11265" i="1"/>
  <c r="AB11266" i="1"/>
  <c r="U11266" i="1"/>
  <c r="Y11267" i="1"/>
  <c r="AG11267" i="1" s="1"/>
  <c r="R11267" i="1"/>
  <c r="AF11267" i="1" s="1"/>
  <c r="AC11267" i="1"/>
  <c r="V11267" i="1"/>
  <c r="Z11268" i="1"/>
  <c r="S11268" i="1"/>
  <c r="AD11268" i="1"/>
  <c r="W11268" i="1"/>
  <c r="AA11269" i="1"/>
  <c r="T11269" i="1"/>
  <c r="AE11269" i="1"/>
  <c r="X11269" i="1"/>
  <c r="AB11270" i="1"/>
  <c r="U11270" i="1"/>
  <c r="Y11271" i="1"/>
  <c r="R11271" i="1"/>
  <c r="AC11271" i="1"/>
  <c r="V11271" i="1"/>
  <c r="Z11272" i="1"/>
  <c r="S11272" i="1"/>
  <c r="AD11272" i="1"/>
  <c r="W11272" i="1"/>
  <c r="AA11273" i="1"/>
  <c r="T11273" i="1"/>
  <c r="AE11273" i="1"/>
  <c r="X11273" i="1"/>
  <c r="AB11274" i="1"/>
  <c r="U11274" i="1"/>
  <c r="Y11275" i="1"/>
  <c r="R11275" i="1"/>
  <c r="AC11275" i="1"/>
  <c r="V11275" i="1"/>
  <c r="Z11276" i="1"/>
  <c r="S11276" i="1"/>
  <c r="AD11276" i="1"/>
  <c r="W11276" i="1"/>
  <c r="AA11277" i="1"/>
  <c r="T11277" i="1"/>
  <c r="AE11277" i="1"/>
  <c r="X11277" i="1"/>
  <c r="AB11278" i="1"/>
  <c r="U11278" i="1"/>
  <c r="Y11279" i="1"/>
  <c r="AG11279" i="1" s="1"/>
  <c r="R11279" i="1"/>
  <c r="AF11279" i="1" s="1"/>
  <c r="AC11279" i="1"/>
  <c r="V11279" i="1"/>
  <c r="Z11280" i="1"/>
  <c r="S11280" i="1"/>
  <c r="AD11280" i="1"/>
  <c r="W11280" i="1"/>
  <c r="AA11281" i="1"/>
  <c r="T11281" i="1"/>
  <c r="AE11281" i="1"/>
  <c r="X11281" i="1"/>
  <c r="AB11282" i="1"/>
  <c r="U11282" i="1"/>
  <c r="Y11283" i="1"/>
  <c r="AG11283" i="1" s="1"/>
  <c r="R11283" i="1"/>
  <c r="AF11283" i="1" s="1"/>
  <c r="AC11283" i="1"/>
  <c r="V11283" i="1"/>
  <c r="Z11284" i="1"/>
  <c r="S11284" i="1"/>
  <c r="AD11284" i="1"/>
  <c r="W11284" i="1"/>
  <c r="AA11285" i="1"/>
  <c r="T11285" i="1"/>
  <c r="AE11285" i="1"/>
  <c r="X11285" i="1"/>
  <c r="AB11286" i="1"/>
  <c r="U11286" i="1"/>
  <c r="Y11287" i="1"/>
  <c r="R11287" i="1"/>
  <c r="AC11287" i="1"/>
  <c r="V11287" i="1"/>
  <c r="Z11288" i="1"/>
  <c r="S11288" i="1"/>
  <c r="AD11288" i="1"/>
  <c r="W11288" i="1"/>
  <c r="AA11289" i="1"/>
  <c r="T11289" i="1"/>
  <c r="AE11289" i="1"/>
  <c r="X11289" i="1"/>
  <c r="AB11290" i="1"/>
  <c r="U11290" i="1"/>
  <c r="Y11291" i="1"/>
  <c r="R11291" i="1"/>
  <c r="AF11291" i="1" s="1"/>
  <c r="AC11291" i="1"/>
  <c r="V11291" i="1"/>
  <c r="Z11292" i="1"/>
  <c r="S11292" i="1"/>
  <c r="AD11292" i="1"/>
  <c r="W11292" i="1"/>
  <c r="AA11293" i="1"/>
  <c r="T11293" i="1"/>
  <c r="AE11293" i="1"/>
  <c r="X11293" i="1"/>
  <c r="AB11294" i="1"/>
  <c r="U11294" i="1"/>
  <c r="Y11295" i="1"/>
  <c r="AG11295" i="1" s="1"/>
  <c r="R11295" i="1"/>
  <c r="AC11295" i="1"/>
  <c r="V11295" i="1"/>
  <c r="Z11296" i="1"/>
  <c r="S11296" i="1"/>
  <c r="AD11296" i="1"/>
  <c r="W11296" i="1"/>
  <c r="AA11297" i="1"/>
  <c r="T11297" i="1"/>
  <c r="AE11297" i="1"/>
  <c r="X11297" i="1"/>
  <c r="AB11298" i="1"/>
  <c r="U11298" i="1"/>
  <c r="Y11299" i="1"/>
  <c r="R11299" i="1"/>
  <c r="AF11299" i="1" s="1"/>
  <c r="AC11299" i="1"/>
  <c r="V11299" i="1"/>
  <c r="Z11300" i="1"/>
  <c r="S11300" i="1"/>
  <c r="AD11300" i="1"/>
  <c r="W11300" i="1"/>
  <c r="AA11301" i="1"/>
  <c r="T11301" i="1"/>
  <c r="AE11301" i="1"/>
  <c r="X11301" i="1"/>
  <c r="AB11302" i="1"/>
  <c r="U11302" i="1"/>
  <c r="Y11303" i="1"/>
  <c r="AG11303" i="1" s="1"/>
  <c r="R11303" i="1"/>
  <c r="AF11303" i="1" s="1"/>
  <c r="AC11303" i="1"/>
  <c r="V11303" i="1"/>
  <c r="Z11304" i="1"/>
  <c r="S11304" i="1"/>
  <c r="AD11304" i="1"/>
  <c r="W11304" i="1"/>
  <c r="AA11305" i="1"/>
  <c r="T11305" i="1"/>
  <c r="AE11305" i="1"/>
  <c r="X11305" i="1"/>
  <c r="AB11306" i="1"/>
  <c r="U11306" i="1"/>
  <c r="Y11307" i="1"/>
  <c r="R11307" i="1"/>
  <c r="AF11307" i="1" s="1"/>
  <c r="AC11307" i="1"/>
  <c r="V11307" i="1"/>
  <c r="Z11308" i="1"/>
  <c r="S11308" i="1"/>
  <c r="AD11308" i="1"/>
  <c r="W11308" i="1"/>
  <c r="AA11309" i="1"/>
  <c r="T11309" i="1"/>
  <c r="AE11309" i="1"/>
  <c r="X11309" i="1"/>
  <c r="AB11310" i="1"/>
  <c r="U11310" i="1"/>
  <c r="Y11311" i="1"/>
  <c r="R11311" i="1"/>
  <c r="AC11311" i="1"/>
  <c r="V11311" i="1"/>
  <c r="Z11312" i="1"/>
  <c r="S11312" i="1"/>
  <c r="AD11312" i="1"/>
  <c r="W11312" i="1"/>
  <c r="AA11313" i="1"/>
  <c r="T11313" i="1"/>
  <c r="AE11313" i="1"/>
  <c r="X11313" i="1"/>
  <c r="AB11314" i="1"/>
  <c r="U11314" i="1"/>
  <c r="Y11315" i="1"/>
  <c r="AG11315" i="1" s="1"/>
  <c r="R11315" i="1"/>
  <c r="AF11315" i="1" s="1"/>
  <c r="AC11315" i="1"/>
  <c r="V11315" i="1"/>
  <c r="Z11316" i="1"/>
  <c r="S11316" i="1"/>
  <c r="AD11316" i="1"/>
  <c r="W11316" i="1"/>
  <c r="AA11317" i="1"/>
  <c r="T11317" i="1"/>
  <c r="AE11317" i="1"/>
  <c r="X11317" i="1"/>
  <c r="AB11318" i="1"/>
  <c r="U11318" i="1"/>
  <c r="Y11319" i="1"/>
  <c r="R11319" i="1"/>
  <c r="AC11319" i="1"/>
  <c r="V11319" i="1"/>
  <c r="Z11320" i="1"/>
  <c r="S11320" i="1"/>
  <c r="AD11320" i="1"/>
  <c r="W11320" i="1"/>
  <c r="AA11321" i="1"/>
  <c r="T11321" i="1"/>
  <c r="AE11321" i="1"/>
  <c r="X11321" i="1"/>
  <c r="AB11322" i="1"/>
  <c r="U11322" i="1"/>
  <c r="Y11323" i="1"/>
  <c r="AG11323" i="1" s="1"/>
  <c r="R11323" i="1"/>
  <c r="AF11323" i="1" s="1"/>
  <c r="AC11323" i="1"/>
  <c r="V11323" i="1"/>
  <c r="Z11324" i="1"/>
  <c r="S11324" i="1"/>
  <c r="AD11324" i="1"/>
  <c r="W11324" i="1"/>
  <c r="AA11325" i="1"/>
  <c r="T11325" i="1"/>
  <c r="AE11325" i="1"/>
  <c r="X11325" i="1"/>
  <c r="AB11326" i="1"/>
  <c r="U11326" i="1"/>
  <c r="Y11327" i="1"/>
  <c r="R11327" i="1"/>
  <c r="AC11327" i="1"/>
  <c r="V11327" i="1"/>
  <c r="Z11328" i="1"/>
  <c r="S11328" i="1"/>
  <c r="AD11328" i="1"/>
  <c r="W11328" i="1"/>
  <c r="AA11329" i="1"/>
  <c r="T11329" i="1"/>
  <c r="AE11329" i="1"/>
  <c r="X11329" i="1"/>
  <c r="AB11330" i="1"/>
  <c r="U11330" i="1"/>
  <c r="Y11331" i="1"/>
  <c r="AG11331" i="1" s="1"/>
  <c r="R11331" i="1"/>
  <c r="AF11331" i="1" s="1"/>
  <c r="AC11331" i="1"/>
  <c r="V11331" i="1"/>
  <c r="Z11332" i="1"/>
  <c r="S11332" i="1"/>
  <c r="AD11332" i="1"/>
  <c r="W11332" i="1"/>
  <c r="AA11333" i="1"/>
  <c r="T11333" i="1"/>
  <c r="AE11333" i="1"/>
  <c r="X11333" i="1"/>
  <c r="AB11334" i="1"/>
  <c r="U11334" i="1"/>
  <c r="Y11335" i="1"/>
  <c r="AG11335" i="1" s="1"/>
  <c r="R11335" i="1"/>
  <c r="AC11335" i="1"/>
  <c r="V11335" i="1"/>
  <c r="Z11336" i="1"/>
  <c r="S11336" i="1"/>
  <c r="AD11336" i="1"/>
  <c r="W11336" i="1"/>
  <c r="AA11337" i="1"/>
  <c r="T11337" i="1"/>
  <c r="AE11337" i="1"/>
  <c r="X11337" i="1"/>
  <c r="AB11338" i="1"/>
  <c r="U11338" i="1"/>
  <c r="Y11339" i="1"/>
  <c r="AG11339" i="1" s="1"/>
  <c r="R11339" i="1"/>
  <c r="AF11339" i="1" s="1"/>
  <c r="AC11339" i="1"/>
  <c r="V11339" i="1"/>
  <c r="Z11340" i="1"/>
  <c r="S11340" i="1"/>
  <c r="AD11340" i="1"/>
  <c r="W11340" i="1"/>
  <c r="AA11341" i="1"/>
  <c r="T11341" i="1"/>
  <c r="AE11341" i="1"/>
  <c r="X11341" i="1"/>
  <c r="AB11342" i="1"/>
  <c r="U11342" i="1"/>
  <c r="Y11343" i="1"/>
  <c r="R11343" i="1"/>
  <c r="AF11343" i="1" s="1"/>
  <c r="AC11343" i="1"/>
  <c r="V11343" i="1"/>
  <c r="Z11344" i="1"/>
  <c r="S11344" i="1"/>
  <c r="AD11344" i="1"/>
  <c r="W11344" i="1"/>
  <c r="AA11345" i="1"/>
  <c r="T11345" i="1"/>
  <c r="AE11345" i="1"/>
  <c r="X11345" i="1"/>
  <c r="AB11346" i="1"/>
  <c r="U11346" i="1"/>
  <c r="Y11347" i="1"/>
  <c r="AG11347" i="1" s="1"/>
  <c r="R11347" i="1"/>
  <c r="AC11347" i="1"/>
  <c r="V11347" i="1"/>
  <c r="Z11348" i="1"/>
  <c r="S11348" i="1"/>
  <c r="AD11348" i="1"/>
  <c r="W11348" i="1"/>
  <c r="AA11349" i="1"/>
  <c r="T11349" i="1"/>
  <c r="AE11349" i="1"/>
  <c r="X11349" i="1"/>
  <c r="AB11350" i="1"/>
  <c r="U11350" i="1"/>
  <c r="Y11351" i="1"/>
  <c r="AG11351" i="1" s="1"/>
  <c r="R11351" i="1"/>
  <c r="AF11351" i="1" s="1"/>
  <c r="AC11351" i="1"/>
  <c r="V11351" i="1"/>
  <c r="Z11352" i="1"/>
  <c r="S11352" i="1"/>
  <c r="AD11352" i="1"/>
  <c r="W11352" i="1"/>
  <c r="AA11353" i="1"/>
  <c r="T11353" i="1"/>
  <c r="AE11353" i="1"/>
  <c r="X11353" i="1"/>
  <c r="AB11354" i="1"/>
  <c r="U11354" i="1"/>
  <c r="Y11355" i="1"/>
  <c r="AG11355" i="1" s="1"/>
  <c r="R11355" i="1"/>
  <c r="AC11355" i="1"/>
  <c r="V11355" i="1"/>
  <c r="Z11356" i="1"/>
  <c r="S11356" i="1"/>
  <c r="AD11356" i="1"/>
  <c r="W11356" i="1"/>
  <c r="AA11357" i="1"/>
  <c r="T11357" i="1"/>
  <c r="AE11357" i="1"/>
  <c r="X11357" i="1"/>
  <c r="AB11358" i="1"/>
  <c r="U11358" i="1"/>
  <c r="Y11359" i="1"/>
  <c r="AG11359" i="1" s="1"/>
  <c r="R11359" i="1"/>
  <c r="AF11359" i="1" s="1"/>
  <c r="AC11359" i="1"/>
  <c r="V11359" i="1"/>
  <c r="Z11360" i="1"/>
  <c r="S11360" i="1"/>
  <c r="AD11360" i="1"/>
  <c r="W11360" i="1"/>
  <c r="AA11361" i="1"/>
  <c r="T11361" i="1"/>
  <c r="AE11361" i="1"/>
  <c r="X11361" i="1"/>
  <c r="AB11362" i="1"/>
  <c r="U11362" i="1"/>
  <c r="Y11363" i="1"/>
  <c r="AG11363" i="1" s="1"/>
  <c r="R11363" i="1"/>
  <c r="AC11363" i="1"/>
  <c r="V11363" i="1"/>
  <c r="Z11364" i="1"/>
  <c r="S11364" i="1"/>
  <c r="AD11364" i="1"/>
  <c r="W11364" i="1"/>
  <c r="AA11365" i="1"/>
  <c r="T11365" i="1"/>
  <c r="AE11365" i="1"/>
  <c r="X11365" i="1"/>
  <c r="AB11366" i="1"/>
  <c r="U11366" i="1"/>
  <c r="Y11367" i="1"/>
  <c r="AG11367" i="1" s="1"/>
  <c r="R11367" i="1"/>
  <c r="AF11367" i="1" s="1"/>
  <c r="AC11367" i="1"/>
  <c r="V11367" i="1"/>
  <c r="Z11368" i="1"/>
  <c r="S11368" i="1"/>
  <c r="AD11368" i="1"/>
  <c r="W11368" i="1"/>
  <c r="AA11369" i="1"/>
  <c r="T11369" i="1"/>
  <c r="AE11369" i="1"/>
  <c r="X11369" i="1"/>
  <c r="AB11370" i="1"/>
  <c r="U11370" i="1"/>
  <c r="Y11371" i="1"/>
  <c r="R11371" i="1"/>
  <c r="AC11371" i="1"/>
  <c r="V11371" i="1"/>
  <c r="Z11372" i="1"/>
  <c r="S11372" i="1"/>
  <c r="AD11372" i="1"/>
  <c r="W11372" i="1"/>
  <c r="AA11373" i="1"/>
  <c r="T11373" i="1"/>
  <c r="AE11373" i="1"/>
  <c r="X11373" i="1"/>
  <c r="AB11374" i="1"/>
  <c r="U11374" i="1"/>
  <c r="Y11375" i="1"/>
  <c r="AG11375" i="1" s="1"/>
  <c r="R11375" i="1"/>
  <c r="AF11375" i="1" s="1"/>
  <c r="AC11375" i="1"/>
  <c r="V11375" i="1"/>
  <c r="Z11376" i="1"/>
  <c r="S11376" i="1"/>
  <c r="AD11376" i="1"/>
  <c r="W11376" i="1"/>
  <c r="AA11377" i="1"/>
  <c r="T11377" i="1"/>
  <c r="AE11377" i="1"/>
  <c r="X11377" i="1"/>
  <c r="AB11378" i="1"/>
  <c r="U11378" i="1"/>
  <c r="Y11379" i="1"/>
  <c r="AG11379" i="1" s="1"/>
  <c r="R11379" i="1"/>
  <c r="AF11379" i="1" s="1"/>
  <c r="AC11379" i="1"/>
  <c r="V11379" i="1"/>
  <c r="Z11380" i="1"/>
  <c r="S11380" i="1"/>
  <c r="AD11380" i="1"/>
  <c r="W11380" i="1"/>
  <c r="AA11381" i="1"/>
  <c r="T11381" i="1"/>
  <c r="AE11381" i="1"/>
  <c r="X11381" i="1"/>
  <c r="AB11382" i="1"/>
  <c r="U11382" i="1"/>
  <c r="Y11383" i="1"/>
  <c r="R11383" i="1"/>
  <c r="AF11383" i="1" s="1"/>
  <c r="AC11383" i="1"/>
  <c r="V11383" i="1"/>
  <c r="Z11384" i="1"/>
  <c r="S11384" i="1"/>
  <c r="AD11384" i="1"/>
  <c r="W11384" i="1"/>
  <c r="AA11385" i="1"/>
  <c r="T11385" i="1"/>
  <c r="AE11385" i="1"/>
  <c r="X11385" i="1"/>
  <c r="AB11386" i="1"/>
  <c r="U11386" i="1"/>
  <c r="Y11387" i="1"/>
  <c r="R11387" i="1"/>
  <c r="AF11387" i="1" s="1"/>
  <c r="AC11387" i="1"/>
  <c r="V11387" i="1"/>
  <c r="Z11388" i="1"/>
  <c r="S11388" i="1"/>
  <c r="AD11388" i="1"/>
  <c r="W11388" i="1"/>
  <c r="AA11389" i="1"/>
  <c r="T11389" i="1"/>
  <c r="AE11389" i="1"/>
  <c r="X11389" i="1"/>
  <c r="AB11390" i="1"/>
  <c r="U11390" i="1"/>
  <c r="Y11391" i="1"/>
  <c r="AG11391" i="1" s="1"/>
  <c r="R11391" i="1"/>
  <c r="AF11391" i="1" s="1"/>
  <c r="AC11391" i="1"/>
  <c r="V11391" i="1"/>
  <c r="Z11392" i="1"/>
  <c r="S11392" i="1"/>
  <c r="AD11392" i="1"/>
  <c r="W11392" i="1"/>
  <c r="AA11393" i="1"/>
  <c r="T11393" i="1"/>
  <c r="AE11393" i="1"/>
  <c r="X11393" i="1"/>
  <c r="AB11394" i="1"/>
  <c r="U11394" i="1"/>
  <c r="Y11395" i="1"/>
  <c r="R11395" i="1"/>
  <c r="AC11395" i="1"/>
  <c r="V11395" i="1"/>
  <c r="Z11396" i="1"/>
  <c r="S11396" i="1"/>
  <c r="AD11396" i="1"/>
  <c r="W11396" i="1"/>
  <c r="AA11397" i="1"/>
  <c r="T11397" i="1"/>
  <c r="AE11397" i="1"/>
  <c r="X11397" i="1"/>
  <c r="AB11398" i="1"/>
  <c r="U11398" i="1"/>
  <c r="Y11399" i="1"/>
  <c r="AG11399" i="1" s="1"/>
  <c r="R11399" i="1"/>
  <c r="AF11399" i="1" s="1"/>
  <c r="AC11399" i="1"/>
  <c r="V11399" i="1"/>
  <c r="Z11400" i="1"/>
  <c r="S11400" i="1"/>
  <c r="AD11400" i="1"/>
  <c r="W11400" i="1"/>
  <c r="AA11401" i="1"/>
  <c r="T11401" i="1"/>
  <c r="AE11401" i="1"/>
  <c r="X11401" i="1"/>
  <c r="AB11402" i="1"/>
  <c r="U11402" i="1"/>
  <c r="Y11403" i="1"/>
  <c r="AG11403" i="1" s="1"/>
  <c r="R11403" i="1"/>
  <c r="AC11403" i="1"/>
  <c r="V11403" i="1"/>
  <c r="Z11404" i="1"/>
  <c r="S11404" i="1"/>
  <c r="AD11404" i="1"/>
  <c r="W11404" i="1"/>
  <c r="AA11405" i="1"/>
  <c r="T11405" i="1"/>
  <c r="AE11405" i="1"/>
  <c r="X11405" i="1"/>
  <c r="AB11406" i="1"/>
  <c r="U11406" i="1"/>
  <c r="Y11407" i="1"/>
  <c r="R11407" i="1"/>
  <c r="AF11407" i="1" s="1"/>
  <c r="AC11407" i="1"/>
  <c r="V11407" i="1"/>
  <c r="Z11408" i="1"/>
  <c r="S11408" i="1"/>
  <c r="AD11408" i="1"/>
  <c r="W11408" i="1"/>
  <c r="AA11409" i="1"/>
  <c r="T11409" i="1"/>
  <c r="AE11409" i="1"/>
  <c r="X11409" i="1"/>
  <c r="AB11410" i="1"/>
  <c r="U11410" i="1"/>
  <c r="Y11411" i="1"/>
  <c r="AG11411" i="1" s="1"/>
  <c r="R11411" i="1"/>
  <c r="AC11411" i="1"/>
  <c r="V11411" i="1"/>
  <c r="Z11412" i="1"/>
  <c r="S11412" i="1"/>
  <c r="AD11412" i="1"/>
  <c r="W11412" i="1"/>
  <c r="AA11413" i="1"/>
  <c r="T11413" i="1"/>
  <c r="AE11413" i="1"/>
  <c r="X11413" i="1"/>
  <c r="AB11414" i="1"/>
  <c r="U11414" i="1"/>
  <c r="Y11415" i="1"/>
  <c r="AG11415" i="1" s="1"/>
  <c r="R11415" i="1"/>
  <c r="AC11415" i="1"/>
  <c r="V11415" i="1"/>
  <c r="Z11416" i="1"/>
  <c r="S11416" i="1"/>
  <c r="AD11416" i="1"/>
  <c r="W11416" i="1"/>
  <c r="AA11417" i="1"/>
  <c r="T11417" i="1"/>
  <c r="AE11417" i="1"/>
  <c r="X11417" i="1"/>
  <c r="AB11418" i="1"/>
  <c r="U11418" i="1"/>
  <c r="Y11419" i="1"/>
  <c r="R11419" i="1"/>
  <c r="AF11419" i="1" s="1"/>
  <c r="AC11419" i="1"/>
  <c r="V11419" i="1"/>
  <c r="Z11420" i="1"/>
  <c r="S11420" i="1"/>
  <c r="AD11420" i="1"/>
  <c r="W11420" i="1"/>
  <c r="AA11421" i="1"/>
  <c r="T11421" i="1"/>
  <c r="AE11421" i="1"/>
  <c r="X11421" i="1"/>
  <c r="AB11422" i="1"/>
  <c r="U11422" i="1"/>
  <c r="Y11423" i="1"/>
  <c r="AG11423" i="1" s="1"/>
  <c r="R11423" i="1"/>
  <c r="AF11423" i="1" s="1"/>
  <c r="AC11423" i="1"/>
  <c r="V11423" i="1"/>
  <c r="Z11424" i="1"/>
  <c r="S11424" i="1"/>
  <c r="AD11424" i="1"/>
  <c r="W11424" i="1"/>
  <c r="AA11425" i="1"/>
  <c r="T11425" i="1"/>
  <c r="AE11425" i="1"/>
  <c r="X11425" i="1"/>
  <c r="AB11426" i="1"/>
  <c r="U11426" i="1"/>
  <c r="Y11427" i="1"/>
  <c r="R11427" i="1"/>
  <c r="AF11427" i="1" s="1"/>
  <c r="AC11427" i="1"/>
  <c r="V11427" i="1"/>
  <c r="Z11428" i="1"/>
  <c r="S11428" i="1"/>
  <c r="AD11428" i="1"/>
  <c r="W11428" i="1"/>
  <c r="AA11429" i="1"/>
  <c r="T11429" i="1"/>
  <c r="AE11429" i="1"/>
  <c r="X11429" i="1"/>
  <c r="AB11430" i="1"/>
  <c r="U11430" i="1"/>
  <c r="Y11431" i="1"/>
  <c r="AG11431" i="1" s="1"/>
  <c r="R11431" i="1"/>
  <c r="AF11431" i="1" s="1"/>
  <c r="AC11431" i="1"/>
  <c r="V11431" i="1"/>
  <c r="Z11432" i="1"/>
  <c r="S11432" i="1"/>
  <c r="AD11432" i="1"/>
  <c r="W11432" i="1"/>
  <c r="AA11433" i="1"/>
  <c r="T11433" i="1"/>
  <c r="AE11433" i="1"/>
  <c r="X11433" i="1"/>
  <c r="AB11434" i="1"/>
  <c r="U11434" i="1"/>
  <c r="Y11435" i="1"/>
  <c r="R11435" i="1"/>
  <c r="AC11435" i="1"/>
  <c r="V11435" i="1"/>
  <c r="Z11436" i="1"/>
  <c r="S11436" i="1"/>
  <c r="AD11436" i="1"/>
  <c r="W11436" i="1"/>
  <c r="AA11437" i="1"/>
  <c r="T11437" i="1"/>
  <c r="AE11437" i="1"/>
  <c r="X11437" i="1"/>
  <c r="AB11438" i="1"/>
  <c r="U11438" i="1"/>
  <c r="Y11439" i="1"/>
  <c r="R11439" i="1"/>
  <c r="AF11439" i="1" s="1"/>
  <c r="AC11439" i="1"/>
  <c r="V11439" i="1"/>
  <c r="Z11440" i="1"/>
  <c r="S11440" i="1"/>
  <c r="AD11440" i="1"/>
  <c r="W11440" i="1"/>
  <c r="AA11441" i="1"/>
  <c r="T11441" i="1"/>
  <c r="AE11441" i="1"/>
  <c r="X11441" i="1"/>
  <c r="AB11442" i="1"/>
  <c r="U11442" i="1"/>
  <c r="Y11443" i="1"/>
  <c r="AG11443" i="1" s="1"/>
  <c r="R11443" i="1"/>
  <c r="AF11443" i="1" s="1"/>
  <c r="AC11443" i="1"/>
  <c r="V11443" i="1"/>
  <c r="Z11444" i="1"/>
  <c r="S11444" i="1"/>
  <c r="AD11444" i="1"/>
  <c r="W11444" i="1"/>
  <c r="AA11445" i="1"/>
  <c r="T11445" i="1"/>
  <c r="AE11445" i="1"/>
  <c r="X11445" i="1"/>
  <c r="AB11446" i="1"/>
  <c r="U11446" i="1"/>
  <c r="Y11447" i="1"/>
  <c r="AG11447" i="1" s="1"/>
  <c r="R11447" i="1"/>
  <c r="AF11447" i="1" s="1"/>
  <c r="AC11447" i="1"/>
  <c r="V11447" i="1"/>
  <c r="Z11448" i="1"/>
  <c r="S11448" i="1"/>
  <c r="AD11448" i="1"/>
  <c r="W11448" i="1"/>
  <c r="AA11449" i="1"/>
  <c r="T11449" i="1"/>
  <c r="AE11449" i="1"/>
  <c r="X11449" i="1"/>
  <c r="AB11450" i="1"/>
  <c r="U11450" i="1"/>
  <c r="Y11451" i="1"/>
  <c r="R11451" i="1"/>
  <c r="AF11451" i="1" s="1"/>
  <c r="AC11451" i="1"/>
  <c r="V11451" i="1"/>
  <c r="Z11452" i="1"/>
  <c r="S11452" i="1"/>
  <c r="AD11452" i="1"/>
  <c r="W11452" i="1"/>
  <c r="AA11453" i="1"/>
  <c r="T11453" i="1"/>
  <c r="AE11453" i="1"/>
  <c r="X11453" i="1"/>
  <c r="AB11454" i="1"/>
  <c r="U11454" i="1"/>
  <c r="Y11455" i="1"/>
  <c r="AG11455" i="1" s="1"/>
  <c r="R11455" i="1"/>
  <c r="AC11455" i="1"/>
  <c r="V11455" i="1"/>
  <c r="Z11456" i="1"/>
  <c r="S11456" i="1"/>
  <c r="AD11456" i="1"/>
  <c r="W11456" i="1"/>
  <c r="AA11457" i="1"/>
  <c r="T11457" i="1"/>
  <c r="AE11457" i="1"/>
  <c r="X11457" i="1"/>
  <c r="AB11458" i="1"/>
  <c r="U11458" i="1"/>
  <c r="Y11459" i="1"/>
  <c r="AG11459" i="1" s="1"/>
  <c r="R11459" i="1"/>
  <c r="AF11459" i="1" s="1"/>
  <c r="AC11459" i="1"/>
  <c r="V11459" i="1"/>
  <c r="Z11460" i="1"/>
  <c r="S11460" i="1"/>
  <c r="AD11460" i="1"/>
  <c r="W11460" i="1"/>
  <c r="AA11461" i="1"/>
  <c r="T11461" i="1"/>
  <c r="AE11461" i="1"/>
  <c r="X11461" i="1"/>
  <c r="AB11462" i="1"/>
  <c r="U11462" i="1"/>
  <c r="Y11463" i="1"/>
  <c r="R11463" i="1"/>
  <c r="AC11463" i="1"/>
  <c r="V11463" i="1"/>
  <c r="Z11464" i="1"/>
  <c r="S11464" i="1"/>
  <c r="AD11464" i="1"/>
  <c r="W11464" i="1"/>
  <c r="AA11465" i="1"/>
  <c r="T11465" i="1"/>
  <c r="AE11465" i="1"/>
  <c r="X11465" i="1"/>
  <c r="AB11466" i="1"/>
  <c r="U11466" i="1"/>
  <c r="Y11467" i="1"/>
  <c r="R11467" i="1"/>
  <c r="AC11467" i="1"/>
  <c r="V11467" i="1"/>
  <c r="Z11468" i="1"/>
  <c r="S11468" i="1"/>
  <c r="AD11468" i="1"/>
  <c r="W11468" i="1"/>
  <c r="AA11469" i="1"/>
  <c r="T11469" i="1"/>
  <c r="AE11469" i="1"/>
  <c r="X11469" i="1"/>
  <c r="AB11470" i="1"/>
  <c r="U11470" i="1"/>
  <c r="Y11471" i="1"/>
  <c r="AG11471" i="1" s="1"/>
  <c r="R11471" i="1"/>
  <c r="AF11471" i="1" s="1"/>
  <c r="AC11471" i="1"/>
  <c r="V11471" i="1"/>
  <c r="Z11472" i="1"/>
  <c r="S11472" i="1"/>
  <c r="AD11472" i="1"/>
  <c r="W11472" i="1"/>
  <c r="AA11473" i="1"/>
  <c r="T11473" i="1"/>
  <c r="AE11473" i="1"/>
  <c r="X11473" i="1"/>
  <c r="AB11474" i="1"/>
  <c r="U11474" i="1"/>
  <c r="Y11475" i="1"/>
  <c r="R11475" i="1"/>
  <c r="AC11475" i="1"/>
  <c r="V11475" i="1"/>
  <c r="Z11476" i="1"/>
  <c r="S11476" i="1"/>
  <c r="AD11476" i="1"/>
  <c r="W11476" i="1"/>
  <c r="AA11477" i="1"/>
  <c r="T11477" i="1"/>
  <c r="AE11477" i="1"/>
  <c r="X11477" i="1"/>
  <c r="AB11478" i="1"/>
  <c r="U11478" i="1"/>
  <c r="Y11479" i="1"/>
  <c r="AG11479" i="1" s="1"/>
  <c r="R11479" i="1"/>
  <c r="AF11479" i="1" s="1"/>
  <c r="AC11479" i="1"/>
  <c r="V11479" i="1"/>
  <c r="Z11480" i="1"/>
  <c r="S11480" i="1"/>
  <c r="AD11480" i="1"/>
  <c r="W11480" i="1"/>
  <c r="AA11481" i="1"/>
  <c r="T11481" i="1"/>
  <c r="AE11481" i="1"/>
  <c r="X11481" i="1"/>
  <c r="AB11482" i="1"/>
  <c r="U11482" i="1"/>
  <c r="Y11483" i="1"/>
  <c r="R11483" i="1"/>
  <c r="AC11483" i="1"/>
  <c r="V11483" i="1"/>
  <c r="Z11484" i="1"/>
  <c r="S11484" i="1"/>
  <c r="AD11484" i="1"/>
  <c r="W11484" i="1"/>
  <c r="AA11485" i="1"/>
  <c r="T11485" i="1"/>
  <c r="AE11485" i="1"/>
  <c r="X11485" i="1"/>
  <c r="AB11486" i="1"/>
  <c r="U11486" i="1"/>
  <c r="Y11487" i="1"/>
  <c r="AG11487" i="1" s="1"/>
  <c r="R11487" i="1"/>
  <c r="AF11487" i="1" s="1"/>
  <c r="AC11487" i="1"/>
  <c r="V11487" i="1"/>
  <c r="Z11488" i="1"/>
  <c r="S11488" i="1"/>
  <c r="AD11488" i="1"/>
  <c r="W11488" i="1"/>
  <c r="AA11489" i="1"/>
  <c r="T11489" i="1"/>
  <c r="AE11489" i="1"/>
  <c r="X11489" i="1"/>
  <c r="AB11490" i="1"/>
  <c r="U11490" i="1"/>
  <c r="Y11491" i="1"/>
  <c r="AG11491" i="1" s="1"/>
  <c r="R11491" i="1"/>
  <c r="AC11491" i="1"/>
  <c r="V11491" i="1"/>
  <c r="Z11492" i="1"/>
  <c r="S11492" i="1"/>
  <c r="AD11492" i="1"/>
  <c r="W11492" i="1"/>
  <c r="AA11493" i="1"/>
  <c r="T11493" i="1"/>
  <c r="AE11493" i="1"/>
  <c r="X11493" i="1"/>
  <c r="AB11494" i="1"/>
  <c r="U11494" i="1"/>
  <c r="Y11495" i="1"/>
  <c r="AG11495" i="1" s="1"/>
  <c r="R11495" i="1"/>
  <c r="AF11495" i="1" s="1"/>
  <c r="AC11495" i="1"/>
  <c r="V11495" i="1"/>
  <c r="Z11496" i="1"/>
  <c r="S11496" i="1"/>
  <c r="AD11496" i="1"/>
  <c r="W11496" i="1"/>
  <c r="AA11497" i="1"/>
  <c r="T11497" i="1"/>
  <c r="AE11497" i="1"/>
  <c r="X11497" i="1"/>
  <c r="AB11498" i="1"/>
  <c r="U11498" i="1"/>
  <c r="Y11499" i="1"/>
  <c r="R11499" i="1"/>
  <c r="AC11499" i="1"/>
  <c r="V11499" i="1"/>
  <c r="Z11500" i="1"/>
  <c r="S11500" i="1"/>
  <c r="AD11500" i="1"/>
  <c r="W11500" i="1"/>
  <c r="AA11501" i="1"/>
  <c r="T11501" i="1"/>
  <c r="AE11501" i="1"/>
  <c r="X11501" i="1"/>
  <c r="AB11502" i="1"/>
  <c r="U11502" i="1"/>
  <c r="Y11503" i="1"/>
  <c r="AG11503" i="1" s="1"/>
  <c r="R11503" i="1"/>
  <c r="AF11503" i="1" s="1"/>
  <c r="AC11503" i="1"/>
  <c r="V11503" i="1"/>
  <c r="Z11504" i="1"/>
  <c r="S11504" i="1"/>
  <c r="AD11504" i="1"/>
  <c r="W11504" i="1"/>
  <c r="AA11505" i="1"/>
  <c r="T11505" i="1"/>
  <c r="AE11505" i="1"/>
  <c r="X11505" i="1"/>
  <c r="AB11506" i="1"/>
  <c r="U11506" i="1"/>
  <c r="Y11507" i="1"/>
  <c r="R11507" i="1"/>
  <c r="AC11507" i="1"/>
  <c r="V11507" i="1"/>
  <c r="Z11508" i="1"/>
  <c r="S11508" i="1"/>
  <c r="AD11508" i="1"/>
  <c r="W11508" i="1"/>
  <c r="AA11509" i="1"/>
  <c r="T11509" i="1"/>
  <c r="AE11509" i="1"/>
  <c r="X11509" i="1"/>
  <c r="AB11510" i="1"/>
  <c r="U11510" i="1"/>
  <c r="Y11511" i="1"/>
  <c r="AG11511" i="1" s="1"/>
  <c r="R11511" i="1"/>
  <c r="AF11511" i="1" s="1"/>
  <c r="AC11511" i="1"/>
  <c r="V11511" i="1"/>
  <c r="Z11512" i="1"/>
  <c r="S11512" i="1"/>
  <c r="AD11512" i="1"/>
  <c r="W11512" i="1"/>
  <c r="AA11513" i="1"/>
  <c r="T11513" i="1"/>
  <c r="AE11513" i="1"/>
  <c r="X11513" i="1"/>
  <c r="AB11514" i="1"/>
  <c r="U11514" i="1"/>
  <c r="Y11515" i="1"/>
  <c r="R11515" i="1"/>
  <c r="AC11515" i="1"/>
  <c r="V11515" i="1"/>
  <c r="Z11516" i="1"/>
  <c r="S11516" i="1"/>
  <c r="AD11516" i="1"/>
  <c r="W11516" i="1"/>
  <c r="AA11517" i="1"/>
  <c r="T11517" i="1"/>
  <c r="AE11517" i="1"/>
  <c r="X11517" i="1"/>
  <c r="AB11518" i="1"/>
  <c r="U11518" i="1"/>
  <c r="Y11519" i="1"/>
  <c r="AG11519" i="1" s="1"/>
  <c r="R11519" i="1"/>
  <c r="AC11519" i="1"/>
  <c r="V11519" i="1"/>
  <c r="Z11520" i="1"/>
  <c r="S11520" i="1"/>
  <c r="AD11520" i="1"/>
  <c r="W11520" i="1"/>
  <c r="AA11521" i="1"/>
  <c r="T11521" i="1"/>
  <c r="AE11521" i="1"/>
  <c r="X11521" i="1"/>
  <c r="AB11522" i="1"/>
  <c r="U11522" i="1"/>
  <c r="Y11523" i="1"/>
  <c r="AG11523" i="1" s="1"/>
  <c r="R11523" i="1"/>
  <c r="AF11523" i="1" s="1"/>
  <c r="AC11523" i="1"/>
  <c r="V11523" i="1"/>
  <c r="Z11524" i="1"/>
  <c r="S11524" i="1"/>
  <c r="AD11524" i="1"/>
  <c r="W11524" i="1"/>
  <c r="AA11525" i="1"/>
  <c r="T11525" i="1"/>
  <c r="AE11525" i="1"/>
  <c r="X11525" i="1"/>
  <c r="AB11526" i="1"/>
  <c r="U11526" i="1"/>
  <c r="Y11527" i="1"/>
  <c r="R11527" i="1"/>
  <c r="AF11527" i="1" s="1"/>
  <c r="AC11527" i="1"/>
  <c r="V11527" i="1"/>
  <c r="Z11528" i="1"/>
  <c r="S11528" i="1"/>
  <c r="AD11528" i="1"/>
  <c r="W11528" i="1"/>
  <c r="AA11529" i="1"/>
  <c r="T11529" i="1"/>
  <c r="AE11529" i="1"/>
  <c r="X11529" i="1"/>
  <c r="AB11530" i="1"/>
  <c r="U11530" i="1"/>
  <c r="Y11531" i="1"/>
  <c r="AG11531" i="1" s="1"/>
  <c r="R11531" i="1"/>
  <c r="AC11531" i="1"/>
  <c r="V11531" i="1"/>
  <c r="Z11532" i="1"/>
  <c r="S11532" i="1"/>
  <c r="AD11532" i="1"/>
  <c r="W11532" i="1"/>
  <c r="AA11533" i="1"/>
  <c r="T11533" i="1"/>
  <c r="AE11533" i="1"/>
  <c r="X11533" i="1"/>
  <c r="AB11534" i="1"/>
  <c r="U11534" i="1"/>
  <c r="Y11535" i="1"/>
  <c r="R11535" i="1"/>
  <c r="AC11535" i="1"/>
  <c r="V11535" i="1"/>
  <c r="Z11536" i="1"/>
  <c r="S11536" i="1"/>
  <c r="AD11536" i="1"/>
  <c r="W11536" i="1"/>
  <c r="AA11537" i="1"/>
  <c r="T11537" i="1"/>
  <c r="AE11537" i="1"/>
  <c r="X11537" i="1"/>
  <c r="AB11538" i="1"/>
  <c r="U11538" i="1"/>
  <c r="Y11539" i="1"/>
  <c r="R11539" i="1"/>
  <c r="AF11539" i="1" s="1"/>
  <c r="AC11539" i="1"/>
  <c r="V11539" i="1"/>
  <c r="Z11540" i="1"/>
  <c r="S11540" i="1"/>
  <c r="AD11540" i="1"/>
  <c r="W11540" i="1"/>
  <c r="AA11541" i="1"/>
  <c r="T11541" i="1"/>
  <c r="AE11541" i="1"/>
  <c r="X11541" i="1"/>
  <c r="AB11542" i="1"/>
  <c r="U11542" i="1"/>
  <c r="Y11543" i="1"/>
  <c r="AG11543" i="1" s="1"/>
  <c r="R11543" i="1"/>
  <c r="AF11543" i="1" s="1"/>
  <c r="AC11543" i="1"/>
  <c r="V11543" i="1"/>
  <c r="Z11544" i="1"/>
  <c r="S11544" i="1"/>
  <c r="AD11544" i="1"/>
  <c r="W11544" i="1"/>
  <c r="AA11545" i="1"/>
  <c r="T11545" i="1"/>
  <c r="AE11545" i="1"/>
  <c r="X11545" i="1"/>
  <c r="AB11546" i="1"/>
  <c r="U11546" i="1"/>
  <c r="Y11547" i="1"/>
  <c r="R11547" i="1"/>
  <c r="AC11547" i="1"/>
  <c r="V11547" i="1"/>
  <c r="Z11548" i="1"/>
  <c r="S11548" i="1"/>
  <c r="AD11548" i="1"/>
  <c r="W11548" i="1"/>
  <c r="AA11549" i="1"/>
  <c r="T11549" i="1"/>
  <c r="AE11549" i="1"/>
  <c r="X11549" i="1"/>
  <c r="AB11550" i="1"/>
  <c r="U11550" i="1"/>
  <c r="Y11551" i="1"/>
  <c r="AG11551" i="1" s="1"/>
  <c r="R11551" i="1"/>
  <c r="AF11551" i="1" s="1"/>
  <c r="AC11551" i="1"/>
  <c r="V11551" i="1"/>
  <c r="Z11552" i="1"/>
  <c r="S11552" i="1"/>
  <c r="AD11552" i="1"/>
  <c r="W11552" i="1"/>
  <c r="AA11553" i="1"/>
  <c r="T11553" i="1"/>
  <c r="AE11553" i="1"/>
  <c r="X11553" i="1"/>
  <c r="AB11554" i="1"/>
  <c r="U11554" i="1"/>
  <c r="Y11555" i="1"/>
  <c r="R11555" i="1"/>
  <c r="AC11555" i="1"/>
  <c r="V11555" i="1"/>
  <c r="Z11556" i="1"/>
  <c r="S11556" i="1"/>
  <c r="AD11556" i="1"/>
  <c r="W11556" i="1"/>
  <c r="AA11557" i="1"/>
  <c r="T11557" i="1"/>
  <c r="AE11557" i="1"/>
  <c r="X11557" i="1"/>
  <c r="AB11558" i="1"/>
  <c r="U11558" i="1"/>
  <c r="Y11559" i="1"/>
  <c r="AG11559" i="1" s="1"/>
  <c r="R11559" i="1"/>
  <c r="AF11559" i="1" s="1"/>
  <c r="AC11559" i="1"/>
  <c r="V11559" i="1"/>
  <c r="Z11560" i="1"/>
  <c r="S11560" i="1"/>
  <c r="AD11560" i="1"/>
  <c r="W11560" i="1"/>
  <c r="AA11561" i="1"/>
  <c r="T11561" i="1"/>
  <c r="AE11561" i="1"/>
  <c r="X11561" i="1"/>
  <c r="AB11562" i="1"/>
  <c r="U11562" i="1"/>
  <c r="Y11563" i="1"/>
  <c r="R11563" i="1"/>
  <c r="AC11563" i="1"/>
  <c r="V11563" i="1"/>
  <c r="Z11564" i="1"/>
  <c r="S11564" i="1"/>
  <c r="AD11564" i="1"/>
  <c r="W11564" i="1"/>
  <c r="AA11565" i="1"/>
  <c r="T11565" i="1"/>
  <c r="AE11565" i="1"/>
  <c r="X11565" i="1"/>
  <c r="AB11566" i="1"/>
  <c r="U11566" i="1"/>
  <c r="Y11567" i="1"/>
  <c r="R11567" i="1"/>
  <c r="AF11567" i="1" s="1"/>
  <c r="AC11567" i="1"/>
  <c r="V11567" i="1"/>
  <c r="Z11568" i="1"/>
  <c r="S11568" i="1"/>
  <c r="AD11568" i="1"/>
  <c r="W11568" i="1"/>
  <c r="AA11569" i="1"/>
  <c r="T11569" i="1"/>
  <c r="AE11569" i="1"/>
  <c r="X11569" i="1"/>
  <c r="AB11570" i="1"/>
  <c r="U11570" i="1"/>
  <c r="Y11571" i="1"/>
  <c r="AG11571" i="1" s="1"/>
  <c r="R11571" i="1"/>
  <c r="AF11571" i="1" s="1"/>
  <c r="AC11571" i="1"/>
  <c r="V11571" i="1"/>
  <c r="Z11572" i="1"/>
  <c r="S11572" i="1"/>
  <c r="AD11572" i="1"/>
  <c r="W11572" i="1"/>
  <c r="AA11573" i="1"/>
  <c r="T11573" i="1"/>
  <c r="AE11573" i="1"/>
  <c r="X11573" i="1"/>
  <c r="AB11574" i="1"/>
  <c r="U11574" i="1"/>
  <c r="Y11575" i="1"/>
  <c r="R11575" i="1"/>
  <c r="AC11575" i="1"/>
  <c r="V11575" i="1"/>
  <c r="Z11576" i="1"/>
  <c r="S11576" i="1"/>
  <c r="AD11576" i="1"/>
  <c r="W11576" i="1"/>
  <c r="AA11577" i="1"/>
  <c r="T11577" i="1"/>
  <c r="AE11577" i="1"/>
  <c r="X11577" i="1"/>
  <c r="AB11578" i="1"/>
  <c r="U11578" i="1"/>
  <c r="Y11579" i="1"/>
  <c r="R11579" i="1"/>
  <c r="AF11579" i="1" s="1"/>
  <c r="AC11579" i="1"/>
  <c r="V11579" i="1"/>
  <c r="Z11580" i="1"/>
  <c r="S11580" i="1"/>
  <c r="AD11580" i="1"/>
  <c r="W11580" i="1"/>
  <c r="AA11581" i="1"/>
  <c r="T11581" i="1"/>
  <c r="AE11581" i="1"/>
  <c r="X11581" i="1"/>
  <c r="AB11582" i="1"/>
  <c r="U11582" i="1"/>
  <c r="Y11583" i="1"/>
  <c r="R11583" i="1"/>
  <c r="AC11583" i="1"/>
  <c r="V11583" i="1"/>
  <c r="Z11584" i="1"/>
  <c r="S11584" i="1"/>
  <c r="AD11584" i="1"/>
  <c r="W11584" i="1"/>
  <c r="AA11585" i="1"/>
  <c r="T11585" i="1"/>
  <c r="AE11585" i="1"/>
  <c r="X11585" i="1"/>
  <c r="AB11586" i="1"/>
  <c r="U11586" i="1"/>
  <c r="Y11587" i="1"/>
  <c r="R11587" i="1"/>
  <c r="AC11587" i="1"/>
  <c r="V11587" i="1"/>
  <c r="Z11588" i="1"/>
  <c r="S11588" i="1"/>
  <c r="AD11588" i="1"/>
  <c r="W11588" i="1"/>
  <c r="AA11589" i="1"/>
  <c r="T11589" i="1"/>
  <c r="AE11589" i="1"/>
  <c r="X11589" i="1"/>
  <c r="AB11590" i="1"/>
  <c r="U11590" i="1"/>
  <c r="Y11591" i="1"/>
  <c r="AG11591" i="1" s="1"/>
  <c r="R11591" i="1"/>
  <c r="AF11591" i="1" s="1"/>
  <c r="AC11591" i="1"/>
  <c r="V11591" i="1"/>
  <c r="Z11592" i="1"/>
  <c r="S11592" i="1"/>
  <c r="AD11592" i="1"/>
  <c r="W11592" i="1"/>
  <c r="AA11593" i="1"/>
  <c r="T11593" i="1"/>
  <c r="AE11593" i="1"/>
  <c r="X11593" i="1"/>
  <c r="AB11594" i="1"/>
  <c r="U11594" i="1"/>
  <c r="Y11595" i="1"/>
  <c r="AG11595" i="1" s="1"/>
  <c r="R11595" i="1"/>
  <c r="AF11595" i="1" s="1"/>
  <c r="AC11595" i="1"/>
  <c r="V11595" i="1"/>
  <c r="Z11596" i="1"/>
  <c r="S11596" i="1"/>
  <c r="AD11596" i="1"/>
  <c r="W11596" i="1"/>
  <c r="AA11597" i="1"/>
  <c r="T11597" i="1"/>
  <c r="AE11597" i="1"/>
  <c r="X11597" i="1"/>
  <c r="AB11598" i="1"/>
  <c r="U11598" i="1"/>
  <c r="Y11599" i="1"/>
  <c r="R11599" i="1"/>
  <c r="AC11599" i="1"/>
  <c r="V11599" i="1"/>
  <c r="Z11600" i="1"/>
  <c r="S11600" i="1"/>
  <c r="AD11600" i="1"/>
  <c r="W11600" i="1"/>
  <c r="AA11601" i="1"/>
  <c r="T11601" i="1"/>
  <c r="AE11601" i="1"/>
  <c r="X11601" i="1"/>
  <c r="AB11602" i="1"/>
  <c r="U11602" i="1"/>
  <c r="Y11603" i="1"/>
  <c r="R11603" i="1"/>
  <c r="AF11603" i="1" s="1"/>
  <c r="AC11603" i="1"/>
  <c r="V11603" i="1"/>
  <c r="Z11604" i="1"/>
  <c r="S11604" i="1"/>
  <c r="AD11604" i="1"/>
  <c r="W11604" i="1"/>
  <c r="AA11605" i="1"/>
  <c r="T11605" i="1"/>
  <c r="AE11605" i="1"/>
  <c r="X11605" i="1"/>
  <c r="AB11606" i="1"/>
  <c r="U11606" i="1"/>
  <c r="Y11607" i="1"/>
  <c r="R11607" i="1"/>
  <c r="AC11607" i="1"/>
  <c r="V11607" i="1"/>
  <c r="Z11608" i="1"/>
  <c r="S11608" i="1"/>
  <c r="AD11608" i="1"/>
  <c r="W11608" i="1"/>
  <c r="AA11609" i="1"/>
  <c r="T11609" i="1"/>
  <c r="AE11609" i="1"/>
  <c r="X11609" i="1"/>
  <c r="AB11610" i="1"/>
  <c r="U11610" i="1"/>
  <c r="Y11611" i="1"/>
  <c r="AG11611" i="1" s="1"/>
  <c r="R11611" i="1"/>
  <c r="AF11611" i="1" s="1"/>
  <c r="AC11611" i="1"/>
  <c r="V11611" i="1"/>
  <c r="Z11612" i="1"/>
  <c r="S11612" i="1"/>
  <c r="AD11612" i="1"/>
  <c r="W11612" i="1"/>
  <c r="AA11613" i="1"/>
  <c r="T11613" i="1"/>
  <c r="AE11613" i="1"/>
  <c r="X11613" i="1"/>
  <c r="AB11614" i="1"/>
  <c r="U11614" i="1"/>
  <c r="Y11615" i="1"/>
  <c r="AG11615" i="1" s="1"/>
  <c r="R11615" i="1"/>
  <c r="AF11615" i="1" s="1"/>
  <c r="AC11615" i="1"/>
  <c r="V11615" i="1"/>
  <c r="Z11616" i="1"/>
  <c r="S11616" i="1"/>
  <c r="AD11616" i="1"/>
  <c r="W11616" i="1"/>
  <c r="AA11617" i="1"/>
  <c r="T11617" i="1"/>
  <c r="AE11617" i="1"/>
  <c r="X11617" i="1"/>
  <c r="AB11618" i="1"/>
  <c r="U11618" i="1"/>
  <c r="Y11619" i="1"/>
  <c r="R11619" i="1"/>
  <c r="AC11619" i="1"/>
  <c r="V11619" i="1"/>
  <c r="Z11620" i="1"/>
  <c r="S11620" i="1"/>
  <c r="AD11620" i="1"/>
  <c r="W11620" i="1"/>
  <c r="AA11621" i="1"/>
  <c r="T11621" i="1"/>
  <c r="AE11621" i="1"/>
  <c r="X11621" i="1"/>
  <c r="AB11622" i="1"/>
  <c r="U11622" i="1"/>
  <c r="Y11623" i="1"/>
  <c r="AG11623" i="1" s="1"/>
  <c r="R11623" i="1"/>
  <c r="AC11623" i="1"/>
  <c r="V11623" i="1"/>
  <c r="Z11624" i="1"/>
  <c r="S11624" i="1"/>
  <c r="AD11624" i="1"/>
  <c r="W11624" i="1"/>
  <c r="AA11625" i="1"/>
  <c r="T11625" i="1"/>
  <c r="AE11625" i="1"/>
  <c r="X11625" i="1"/>
  <c r="AB11626" i="1"/>
  <c r="U11626" i="1"/>
  <c r="Y11627" i="1"/>
  <c r="R11627" i="1"/>
  <c r="AF11627" i="1" s="1"/>
  <c r="AC11627" i="1"/>
  <c r="V11627" i="1"/>
  <c r="Z11628" i="1"/>
  <c r="S11628" i="1"/>
  <c r="AD11628" i="1"/>
  <c r="W11628" i="1"/>
  <c r="AA11629" i="1"/>
  <c r="T11629" i="1"/>
  <c r="AE11629" i="1"/>
  <c r="X11629" i="1"/>
  <c r="AB11630" i="1"/>
  <c r="U11630" i="1"/>
  <c r="Y11631" i="1"/>
  <c r="AG11631" i="1" s="1"/>
  <c r="R11631" i="1"/>
  <c r="AC11631" i="1"/>
  <c r="V11631" i="1"/>
  <c r="Z11632" i="1"/>
  <c r="S11632" i="1"/>
  <c r="AD11632" i="1"/>
  <c r="W11632" i="1"/>
  <c r="AA11633" i="1"/>
  <c r="T11633" i="1"/>
  <c r="AE11633" i="1"/>
  <c r="X11633" i="1"/>
  <c r="AB11634" i="1"/>
  <c r="U11634" i="1"/>
  <c r="Y11635" i="1"/>
  <c r="AG11635" i="1" s="1"/>
  <c r="R11635" i="1"/>
  <c r="AF11635" i="1" s="1"/>
  <c r="AC11635" i="1"/>
  <c r="V11635" i="1"/>
  <c r="Z11636" i="1"/>
  <c r="S11636" i="1"/>
  <c r="AD11636" i="1"/>
  <c r="W11636" i="1"/>
  <c r="AA11637" i="1"/>
  <c r="T11637" i="1"/>
  <c r="AE11637" i="1"/>
  <c r="X11637" i="1"/>
  <c r="AB11638" i="1"/>
  <c r="U11638" i="1"/>
  <c r="Y11639" i="1"/>
  <c r="R11639" i="1"/>
  <c r="AC11639" i="1"/>
  <c r="V11639" i="1"/>
  <c r="Z11640" i="1"/>
  <c r="S11640" i="1"/>
  <c r="AD11640" i="1"/>
  <c r="W11640" i="1"/>
  <c r="AA11641" i="1"/>
  <c r="T11641" i="1"/>
  <c r="AE11641" i="1"/>
  <c r="X11641" i="1"/>
  <c r="AB11642" i="1"/>
  <c r="U11642" i="1"/>
  <c r="Y11643" i="1"/>
  <c r="AG11643" i="1" s="1"/>
  <c r="R11643" i="1"/>
  <c r="AF11643" i="1" s="1"/>
  <c r="AC11643" i="1"/>
  <c r="V11643" i="1"/>
  <c r="Z11644" i="1"/>
  <c r="S11644" i="1"/>
  <c r="AD11644" i="1"/>
  <c r="W11644" i="1"/>
  <c r="AA11645" i="1"/>
  <c r="T11645" i="1"/>
  <c r="AE11645" i="1"/>
  <c r="X11645" i="1"/>
  <c r="AB11646" i="1"/>
  <c r="U11646" i="1"/>
  <c r="Y11647" i="1"/>
  <c r="R11647" i="1"/>
  <c r="AC11647" i="1"/>
  <c r="V11647" i="1"/>
  <c r="Z11648" i="1"/>
  <c r="S11648" i="1"/>
  <c r="AD11648" i="1"/>
  <c r="W11648" i="1"/>
  <c r="AA11649" i="1"/>
  <c r="T11649" i="1"/>
  <c r="AE11649" i="1"/>
  <c r="X11649" i="1"/>
  <c r="AB11650" i="1"/>
  <c r="U11650" i="1"/>
  <c r="Y11651" i="1"/>
  <c r="R11651" i="1"/>
  <c r="AF11651" i="1" s="1"/>
  <c r="AC11651" i="1"/>
  <c r="V11651" i="1"/>
  <c r="Z11652" i="1"/>
  <c r="S11652" i="1"/>
  <c r="AD11652" i="1"/>
  <c r="W11652" i="1"/>
  <c r="AA11653" i="1"/>
  <c r="T11653" i="1"/>
  <c r="AE11653" i="1"/>
  <c r="X11653" i="1"/>
  <c r="AB11654" i="1"/>
  <c r="U11654" i="1"/>
  <c r="Y11655" i="1"/>
  <c r="AG11655" i="1" s="1"/>
  <c r="R11655" i="1"/>
  <c r="AC11655" i="1"/>
  <c r="V11655" i="1"/>
  <c r="Z11656" i="1"/>
  <c r="S11656" i="1"/>
  <c r="AD11656" i="1"/>
  <c r="W11656" i="1"/>
  <c r="AA11657" i="1"/>
  <c r="T11657" i="1"/>
  <c r="AE11657" i="1"/>
  <c r="X11657" i="1"/>
  <c r="AB11658" i="1"/>
  <c r="U11658" i="1"/>
  <c r="Y11659" i="1"/>
  <c r="AG11659" i="1" s="1"/>
  <c r="R11659" i="1"/>
  <c r="AF11659" i="1" s="1"/>
  <c r="AC11659" i="1"/>
  <c r="V11659" i="1"/>
  <c r="Z11660" i="1"/>
  <c r="S11660" i="1"/>
  <c r="AD11660" i="1"/>
  <c r="W11660" i="1"/>
  <c r="AA11661" i="1"/>
  <c r="T11661" i="1"/>
  <c r="AE11661" i="1"/>
  <c r="X11661" i="1"/>
  <c r="AB11662" i="1"/>
  <c r="U11662" i="1"/>
  <c r="Y11663" i="1"/>
  <c r="R11663" i="1"/>
  <c r="AC11663" i="1"/>
  <c r="V11663" i="1"/>
  <c r="Z11664" i="1"/>
  <c r="S11664" i="1"/>
  <c r="AD11664" i="1"/>
  <c r="W11664" i="1"/>
  <c r="AA11665" i="1"/>
  <c r="T11665" i="1"/>
  <c r="AE11665" i="1"/>
  <c r="X11665" i="1"/>
  <c r="AB11666" i="1"/>
  <c r="U11666" i="1"/>
  <c r="Y11667" i="1"/>
  <c r="AG11667" i="1" s="1"/>
  <c r="R11667" i="1"/>
  <c r="AF11667" i="1" s="1"/>
  <c r="AC11667" i="1"/>
  <c r="V11667" i="1"/>
  <c r="Z11668" i="1"/>
  <c r="S11668" i="1"/>
  <c r="AD11668" i="1"/>
  <c r="W11668" i="1"/>
  <c r="AA11669" i="1"/>
  <c r="T11669" i="1"/>
  <c r="AE11669" i="1"/>
  <c r="X11669" i="1"/>
  <c r="AB11670" i="1"/>
  <c r="U11670" i="1"/>
  <c r="Y11671" i="1"/>
  <c r="AG11671" i="1" s="1"/>
  <c r="R11671" i="1"/>
  <c r="AF11671" i="1" s="1"/>
  <c r="AC11671" i="1"/>
  <c r="V11671" i="1"/>
  <c r="Z11672" i="1"/>
  <c r="S11672" i="1"/>
  <c r="AD11672" i="1"/>
  <c r="W11672" i="1"/>
  <c r="AA11673" i="1"/>
  <c r="T11673" i="1"/>
  <c r="AE11673" i="1"/>
  <c r="X11673" i="1"/>
  <c r="AB11674" i="1"/>
  <c r="U11674" i="1"/>
  <c r="Y11675" i="1"/>
  <c r="R11675" i="1"/>
  <c r="AC11675" i="1"/>
  <c r="V11675" i="1"/>
  <c r="Z11676" i="1"/>
  <c r="S11676" i="1"/>
  <c r="AD11676" i="1"/>
  <c r="W11676" i="1"/>
  <c r="AA11677" i="1"/>
  <c r="T11677" i="1"/>
  <c r="AE11677" i="1"/>
  <c r="X11677" i="1"/>
  <c r="AB11678" i="1"/>
  <c r="U11678" i="1"/>
  <c r="Y11679" i="1"/>
  <c r="R11679" i="1"/>
  <c r="AF11679" i="1" s="1"/>
  <c r="AC11679" i="1"/>
  <c r="V11679" i="1"/>
  <c r="Z11680" i="1"/>
  <c r="S11680" i="1"/>
  <c r="AD11680" i="1"/>
  <c r="W11680" i="1"/>
  <c r="AA11681" i="1"/>
  <c r="T11681" i="1"/>
  <c r="AE11681" i="1"/>
  <c r="X11681" i="1"/>
  <c r="AB11682" i="1"/>
  <c r="U11682" i="1"/>
  <c r="Y11683" i="1"/>
  <c r="R11683" i="1"/>
  <c r="AF11683" i="1" s="1"/>
  <c r="AC11683" i="1"/>
  <c r="V11683" i="1"/>
  <c r="Z11684" i="1"/>
  <c r="S11684" i="1"/>
  <c r="AD11684" i="1"/>
  <c r="W11684" i="1"/>
  <c r="AA11685" i="1"/>
  <c r="T11685" i="1"/>
  <c r="AE11685" i="1"/>
  <c r="X11685" i="1"/>
  <c r="AB11686" i="1"/>
  <c r="U11686" i="1"/>
  <c r="Y11687" i="1"/>
  <c r="R11687" i="1"/>
  <c r="AC11687" i="1"/>
  <c r="V11687" i="1"/>
  <c r="Z11688" i="1"/>
  <c r="S11688" i="1"/>
  <c r="AD11688" i="1"/>
  <c r="W11688" i="1"/>
  <c r="AA11689" i="1"/>
  <c r="T11689" i="1"/>
  <c r="AE11689" i="1"/>
  <c r="X11689" i="1"/>
  <c r="AB11690" i="1"/>
  <c r="U11690" i="1"/>
  <c r="Y11691" i="1"/>
  <c r="AG11691" i="1" s="1"/>
  <c r="R11691" i="1"/>
  <c r="AF11691" i="1" s="1"/>
  <c r="AC11691" i="1"/>
  <c r="V11691" i="1"/>
  <c r="Z11692" i="1"/>
  <c r="S11692" i="1"/>
  <c r="AD11692" i="1"/>
  <c r="W11692" i="1"/>
  <c r="AA11693" i="1"/>
  <c r="T11693" i="1"/>
  <c r="AE11693" i="1"/>
  <c r="X11693" i="1"/>
  <c r="AB11694" i="1"/>
  <c r="U11694" i="1"/>
  <c r="Y11695" i="1"/>
  <c r="AG11695" i="1" s="1"/>
  <c r="R11695" i="1"/>
  <c r="AF11695" i="1" s="1"/>
  <c r="AC11695" i="1"/>
  <c r="V11695" i="1"/>
  <c r="Z11696" i="1"/>
  <c r="S11696" i="1"/>
  <c r="AD11696" i="1"/>
  <c r="W11696" i="1"/>
  <c r="AA11697" i="1"/>
  <c r="T11697" i="1"/>
  <c r="AE11697" i="1"/>
  <c r="X11697" i="1"/>
  <c r="AB11698" i="1"/>
  <c r="U11698" i="1"/>
  <c r="Y11699" i="1"/>
  <c r="R11699" i="1"/>
  <c r="AF11699" i="1" s="1"/>
  <c r="AC11699" i="1"/>
  <c r="V11699" i="1"/>
  <c r="Z11700" i="1"/>
  <c r="S11700" i="1"/>
  <c r="AD11700" i="1"/>
  <c r="W11700" i="1"/>
  <c r="AA11701" i="1"/>
  <c r="T11701" i="1"/>
  <c r="AE11701" i="1"/>
  <c r="X11701" i="1"/>
  <c r="AB11702" i="1"/>
  <c r="U11702" i="1"/>
  <c r="Y11703" i="1"/>
  <c r="AG11703" i="1" s="1"/>
  <c r="R11703" i="1"/>
  <c r="AC11703" i="1"/>
  <c r="V11703" i="1"/>
  <c r="Z11704" i="1"/>
  <c r="S11704" i="1"/>
  <c r="AD11704" i="1"/>
  <c r="W11704" i="1"/>
  <c r="AA11705" i="1"/>
  <c r="T11705" i="1"/>
  <c r="AE11705" i="1"/>
  <c r="X11705" i="1"/>
  <c r="AB11706" i="1"/>
  <c r="U11706" i="1"/>
  <c r="Y11707" i="1"/>
  <c r="R11707" i="1"/>
  <c r="AF11707" i="1" s="1"/>
  <c r="AC11707" i="1"/>
  <c r="V11707" i="1"/>
  <c r="Z11708" i="1"/>
  <c r="S11708" i="1"/>
  <c r="AD11708" i="1"/>
  <c r="W11708" i="1"/>
  <c r="AA11709" i="1"/>
  <c r="T11709" i="1"/>
  <c r="AE11709" i="1"/>
  <c r="X11709" i="1"/>
  <c r="AB11710" i="1"/>
  <c r="U11710" i="1"/>
  <c r="Y11711" i="1"/>
  <c r="AG11711" i="1" s="1"/>
  <c r="R11711" i="1"/>
  <c r="AF11711" i="1" s="1"/>
  <c r="AC11711" i="1"/>
  <c r="V11711" i="1"/>
  <c r="Z11712" i="1"/>
  <c r="S11712" i="1"/>
  <c r="AD11712" i="1"/>
  <c r="W11712" i="1"/>
  <c r="AA11713" i="1"/>
  <c r="T11713" i="1"/>
  <c r="AE11713" i="1"/>
  <c r="X11713" i="1"/>
  <c r="AB11714" i="1"/>
  <c r="U11714" i="1"/>
  <c r="Y11715" i="1"/>
  <c r="R11715" i="1"/>
  <c r="AF11715" i="1" s="1"/>
  <c r="AC11715" i="1"/>
  <c r="V11715" i="1"/>
  <c r="Z11716" i="1"/>
  <c r="S11716" i="1"/>
  <c r="AD11716" i="1"/>
  <c r="W11716" i="1"/>
  <c r="AA11717" i="1"/>
  <c r="T11717" i="1"/>
  <c r="AE11717" i="1"/>
  <c r="X11717" i="1"/>
  <c r="AB11718" i="1"/>
  <c r="U11718" i="1"/>
  <c r="Y11719" i="1"/>
  <c r="AG11719" i="1" s="1"/>
  <c r="R11719" i="1"/>
  <c r="AF11719" i="1" s="1"/>
  <c r="AC11719" i="1"/>
  <c r="V11719" i="1"/>
  <c r="Z11720" i="1"/>
  <c r="S11720" i="1"/>
  <c r="AD11720" i="1"/>
  <c r="W11720" i="1"/>
  <c r="AA11721" i="1"/>
  <c r="T11721" i="1"/>
  <c r="AE11721" i="1"/>
  <c r="X11721" i="1"/>
  <c r="AB11722" i="1"/>
  <c r="U11722" i="1"/>
  <c r="Y11723" i="1"/>
  <c r="R11723" i="1"/>
  <c r="AC11723" i="1"/>
  <c r="V11723" i="1"/>
  <c r="Z11724" i="1"/>
  <c r="S11724" i="1"/>
  <c r="AD11724" i="1"/>
  <c r="W11724" i="1"/>
  <c r="AA11725" i="1"/>
  <c r="T11725" i="1"/>
  <c r="AE11725" i="1"/>
  <c r="X11725" i="1"/>
  <c r="AB11726" i="1"/>
  <c r="U11726" i="1"/>
  <c r="Y11727" i="1"/>
  <c r="AG11727" i="1" s="1"/>
  <c r="R11727" i="1"/>
  <c r="AF11727" i="1" s="1"/>
  <c r="AC11727" i="1"/>
  <c r="V11727" i="1"/>
  <c r="Z11728" i="1"/>
  <c r="S11728" i="1"/>
  <c r="AD11728" i="1"/>
  <c r="W11728" i="1"/>
  <c r="AA11729" i="1"/>
  <c r="T11729" i="1"/>
  <c r="AE11729" i="1"/>
  <c r="X11729" i="1"/>
  <c r="AB11730" i="1"/>
  <c r="U11730" i="1"/>
  <c r="Y11731" i="1"/>
  <c r="AG11731" i="1" s="1"/>
  <c r="R11731" i="1"/>
  <c r="AF11731" i="1" s="1"/>
  <c r="AC11731" i="1"/>
  <c r="V11731" i="1"/>
  <c r="Z11732" i="1"/>
  <c r="S11732" i="1"/>
  <c r="AD11732" i="1"/>
  <c r="W11732" i="1"/>
  <c r="AA11733" i="1"/>
  <c r="T11733" i="1"/>
  <c r="AE11733" i="1"/>
  <c r="X11733" i="1"/>
  <c r="AB11734" i="1"/>
  <c r="U11734" i="1"/>
  <c r="Y11735" i="1"/>
  <c r="R11735" i="1"/>
  <c r="AC11735" i="1"/>
  <c r="V11735" i="1"/>
  <c r="Z11736" i="1"/>
  <c r="S11736" i="1"/>
  <c r="AD11736" i="1"/>
  <c r="W11736" i="1"/>
  <c r="AA11737" i="1"/>
  <c r="T11737" i="1"/>
  <c r="AE11737" i="1"/>
  <c r="X11737" i="1"/>
  <c r="AB11738" i="1"/>
  <c r="U11738" i="1"/>
  <c r="Y11739" i="1"/>
  <c r="AG11739" i="1" s="1"/>
  <c r="R11739" i="1"/>
  <c r="AF11739" i="1" s="1"/>
  <c r="AC11739" i="1"/>
  <c r="V11739" i="1"/>
  <c r="Z11740" i="1"/>
  <c r="S11740" i="1"/>
  <c r="AD11740" i="1"/>
  <c r="W11740" i="1"/>
  <c r="AA11741" i="1"/>
  <c r="T11741" i="1"/>
  <c r="AE11741" i="1"/>
  <c r="X11741" i="1"/>
  <c r="AB11742" i="1"/>
  <c r="U11742" i="1"/>
  <c r="Y11743" i="1"/>
  <c r="R11743" i="1"/>
  <c r="AC11743" i="1"/>
  <c r="V11743" i="1"/>
  <c r="Z11744" i="1"/>
  <c r="S11744" i="1"/>
  <c r="AD11744" i="1"/>
  <c r="W11744" i="1"/>
  <c r="AA11745" i="1"/>
  <c r="T11745" i="1"/>
  <c r="AE11745" i="1"/>
  <c r="X11745" i="1"/>
  <c r="AB11746" i="1"/>
  <c r="U11746" i="1"/>
  <c r="Y11747" i="1"/>
  <c r="R11747" i="1"/>
  <c r="AF11747" i="1" s="1"/>
  <c r="AC11747" i="1"/>
  <c r="V11747" i="1"/>
  <c r="Z11748" i="1"/>
  <c r="S11748" i="1"/>
  <c r="AD11748" i="1"/>
  <c r="W11748" i="1"/>
  <c r="AA11749" i="1"/>
  <c r="T11749" i="1"/>
  <c r="AE11749" i="1"/>
  <c r="X11749" i="1"/>
  <c r="AB11750" i="1"/>
  <c r="U11750" i="1"/>
  <c r="Y11751" i="1"/>
  <c r="AG11751" i="1" s="1"/>
  <c r="R11751" i="1"/>
  <c r="AF11751" i="1" s="1"/>
  <c r="AC11751" i="1"/>
  <c r="V11751" i="1"/>
  <c r="Z11752" i="1"/>
  <c r="S11752" i="1"/>
  <c r="AD11752" i="1"/>
  <c r="W11752" i="1"/>
  <c r="AA11753" i="1"/>
  <c r="T11753" i="1"/>
  <c r="AE11753" i="1"/>
  <c r="X11753" i="1"/>
  <c r="AB11754" i="1"/>
  <c r="U11754" i="1"/>
  <c r="Y11755" i="1"/>
  <c r="AG11755" i="1" s="1"/>
  <c r="R11755" i="1"/>
  <c r="AF11755" i="1" s="1"/>
  <c r="AC11755" i="1"/>
  <c r="V11755" i="1"/>
  <c r="Z11756" i="1"/>
  <c r="S11756" i="1"/>
  <c r="AD11756" i="1"/>
  <c r="W11756" i="1"/>
  <c r="AA11757" i="1"/>
  <c r="T11757" i="1"/>
  <c r="AE11757" i="1"/>
  <c r="X11757" i="1"/>
  <c r="AB11758" i="1"/>
  <c r="U11758" i="1"/>
  <c r="Y11759" i="1"/>
  <c r="R11759" i="1"/>
  <c r="AC11759" i="1"/>
  <c r="V11759" i="1"/>
  <c r="Z11760" i="1"/>
  <c r="S11760" i="1"/>
  <c r="AD11760" i="1"/>
  <c r="W11760" i="1"/>
  <c r="AA11761" i="1"/>
  <c r="T11761" i="1"/>
  <c r="AE11761" i="1"/>
  <c r="X11761" i="1"/>
  <c r="AB11762" i="1"/>
  <c r="U11762" i="1"/>
  <c r="Y11763" i="1"/>
  <c r="AG11763" i="1" s="1"/>
  <c r="R11763" i="1"/>
  <c r="AF11763" i="1" s="1"/>
  <c r="AC11763" i="1"/>
  <c r="V11763" i="1"/>
  <c r="Z11764" i="1"/>
  <c r="S11764" i="1"/>
  <c r="AD11764" i="1"/>
  <c r="W11764" i="1"/>
  <c r="AA11765" i="1"/>
  <c r="T11765" i="1"/>
  <c r="AE11765" i="1"/>
  <c r="X11765" i="1"/>
  <c r="AB11766" i="1"/>
  <c r="U11766" i="1"/>
  <c r="Y11767" i="1"/>
  <c r="R11767" i="1"/>
  <c r="AC11767" i="1"/>
  <c r="V11767" i="1"/>
  <c r="Z11768" i="1"/>
  <c r="S11768" i="1"/>
  <c r="AD11768" i="1"/>
  <c r="W11768" i="1"/>
  <c r="AA11769" i="1"/>
  <c r="T11769" i="1"/>
  <c r="AE11769" i="1"/>
  <c r="X11769" i="1"/>
  <c r="AB11770" i="1"/>
  <c r="U11770" i="1"/>
  <c r="Y11771" i="1"/>
  <c r="R11771" i="1"/>
  <c r="AF11771" i="1" s="1"/>
  <c r="AC11771" i="1"/>
  <c r="V11771" i="1"/>
  <c r="Z11772" i="1"/>
  <c r="S11772" i="1"/>
  <c r="AD11772" i="1"/>
  <c r="W11772" i="1"/>
  <c r="AA11773" i="1"/>
  <c r="T11773" i="1"/>
  <c r="AE11773" i="1"/>
  <c r="X11773" i="1"/>
  <c r="AB11774" i="1"/>
  <c r="U11774" i="1"/>
  <c r="Y11775" i="1"/>
  <c r="AG11775" i="1" s="1"/>
  <c r="R11775" i="1"/>
  <c r="AC11775" i="1"/>
  <c r="V11775" i="1"/>
  <c r="Z11776" i="1"/>
  <c r="S11776" i="1"/>
  <c r="AD11776" i="1"/>
  <c r="W11776" i="1"/>
  <c r="AA11777" i="1"/>
  <c r="T11777" i="1"/>
  <c r="AE11777" i="1"/>
  <c r="X11777" i="1"/>
  <c r="AB11778" i="1"/>
  <c r="U11778" i="1"/>
  <c r="Y11779" i="1"/>
  <c r="R11779" i="1"/>
  <c r="AF11779" i="1" s="1"/>
  <c r="AC11779" i="1"/>
  <c r="V11779" i="1"/>
  <c r="Z11780" i="1"/>
  <c r="S11780" i="1"/>
  <c r="AD11780" i="1"/>
  <c r="W11780" i="1"/>
  <c r="AA11781" i="1"/>
  <c r="T11781" i="1"/>
  <c r="AE11781" i="1"/>
  <c r="X11781" i="1"/>
  <c r="AB11782" i="1"/>
  <c r="U11782" i="1"/>
  <c r="Y11783" i="1"/>
  <c r="AG11783" i="1" s="1"/>
  <c r="R11783" i="1"/>
  <c r="AC11783" i="1"/>
  <c r="V11783" i="1"/>
  <c r="Z11784" i="1"/>
  <c r="S11784" i="1"/>
  <c r="AD11784" i="1"/>
  <c r="W11784" i="1"/>
  <c r="AA11785" i="1"/>
  <c r="T11785" i="1"/>
  <c r="AE11785" i="1"/>
  <c r="X11785" i="1"/>
  <c r="AB11786" i="1"/>
  <c r="U11786" i="1"/>
  <c r="Y11787" i="1"/>
  <c r="R11787" i="1"/>
  <c r="AF11787" i="1" s="1"/>
  <c r="AC11787" i="1"/>
  <c r="V11787" i="1"/>
  <c r="Z11788" i="1"/>
  <c r="S11788" i="1"/>
  <c r="AD11788" i="1"/>
  <c r="W11788" i="1"/>
  <c r="AA11789" i="1"/>
  <c r="T11789" i="1"/>
  <c r="AE11789" i="1"/>
  <c r="X11789" i="1"/>
  <c r="AB11790" i="1"/>
  <c r="U11790" i="1"/>
  <c r="Y11791" i="1"/>
  <c r="AG11791" i="1" s="1"/>
  <c r="R11791" i="1"/>
  <c r="AC11791" i="1"/>
  <c r="V11791" i="1"/>
  <c r="Z11792" i="1"/>
  <c r="S11792" i="1"/>
  <c r="AD11792" i="1"/>
  <c r="W11792" i="1"/>
  <c r="AA11793" i="1"/>
  <c r="T11793" i="1"/>
  <c r="AE11793" i="1"/>
  <c r="X11793" i="1"/>
  <c r="AB11794" i="1"/>
  <c r="U11794" i="1"/>
  <c r="Y11795" i="1"/>
  <c r="AG11795" i="1" s="1"/>
  <c r="R11795" i="1"/>
  <c r="AC11795" i="1"/>
  <c r="V11795" i="1"/>
  <c r="Z11796" i="1"/>
  <c r="S11796" i="1"/>
  <c r="AD11796" i="1"/>
  <c r="W11796" i="1"/>
  <c r="AA11797" i="1"/>
  <c r="T11797" i="1"/>
  <c r="AE11797" i="1"/>
  <c r="X11797" i="1"/>
  <c r="AB11798" i="1"/>
  <c r="U11798" i="1"/>
  <c r="Y11799" i="1"/>
  <c r="AG11799" i="1" s="1"/>
  <c r="R11799" i="1"/>
  <c r="AF11799" i="1" s="1"/>
  <c r="AC11799" i="1"/>
  <c r="V11799" i="1"/>
  <c r="Z11800" i="1"/>
  <c r="S11800" i="1"/>
  <c r="AD11800" i="1"/>
  <c r="W11800" i="1"/>
  <c r="AA11801" i="1"/>
  <c r="T11801" i="1"/>
  <c r="AE11801" i="1"/>
  <c r="X11801" i="1"/>
  <c r="AB11802" i="1"/>
  <c r="U11802" i="1"/>
  <c r="Y11803" i="1"/>
  <c r="R11803" i="1"/>
  <c r="AC11803" i="1"/>
  <c r="V11803" i="1"/>
  <c r="Z11804" i="1"/>
  <c r="S11804" i="1"/>
  <c r="AD11804" i="1"/>
  <c r="W11804" i="1"/>
  <c r="AA11805" i="1"/>
  <c r="T11805" i="1"/>
  <c r="AE11805" i="1"/>
  <c r="X11805" i="1"/>
  <c r="AB11806" i="1"/>
  <c r="U11806" i="1"/>
  <c r="Y11807" i="1"/>
  <c r="AG11807" i="1" s="1"/>
  <c r="R11807" i="1"/>
  <c r="AF11807" i="1" s="1"/>
  <c r="AC11807" i="1"/>
  <c r="V11807" i="1"/>
  <c r="Z11808" i="1"/>
  <c r="S11808" i="1"/>
  <c r="AD11808" i="1"/>
  <c r="W11808" i="1"/>
  <c r="AA11809" i="1"/>
  <c r="T11809" i="1"/>
  <c r="AE11809" i="1"/>
  <c r="X11809" i="1"/>
  <c r="AB11810" i="1"/>
  <c r="U11810" i="1"/>
  <c r="Y11811" i="1"/>
  <c r="R11811" i="1"/>
  <c r="AC11811" i="1"/>
  <c r="V11811" i="1"/>
  <c r="Z11812" i="1"/>
  <c r="S11812" i="1"/>
  <c r="AD11812" i="1"/>
  <c r="W11812" i="1"/>
  <c r="AA11813" i="1"/>
  <c r="T11813" i="1"/>
  <c r="AE11813" i="1"/>
  <c r="X11813" i="1"/>
  <c r="AB11814" i="1"/>
  <c r="U11814" i="1"/>
  <c r="Y11815" i="1"/>
  <c r="AG11815" i="1" s="1"/>
  <c r="R11815" i="1"/>
  <c r="AF11815" i="1" s="1"/>
  <c r="AC11815" i="1"/>
  <c r="V11815" i="1"/>
  <c r="Z11816" i="1"/>
  <c r="S11816" i="1"/>
  <c r="AD11816" i="1"/>
  <c r="W11816" i="1"/>
  <c r="AA11817" i="1"/>
  <c r="T11817" i="1"/>
  <c r="AE11817" i="1"/>
  <c r="X11817" i="1"/>
  <c r="AB11818" i="1"/>
  <c r="U11818" i="1"/>
  <c r="Y11819" i="1"/>
  <c r="R11819" i="1"/>
  <c r="AC11819" i="1"/>
  <c r="V11819" i="1"/>
  <c r="Z11820" i="1"/>
  <c r="S11820" i="1"/>
  <c r="AD11820" i="1"/>
  <c r="W11820" i="1"/>
  <c r="AA11821" i="1"/>
  <c r="T11821" i="1"/>
  <c r="AE11821" i="1"/>
  <c r="X11821" i="1"/>
  <c r="AB11822" i="1"/>
  <c r="U11822" i="1"/>
  <c r="Y11823" i="1"/>
  <c r="AG11823" i="1" s="1"/>
  <c r="R11823" i="1"/>
  <c r="AF11823" i="1" s="1"/>
  <c r="AC11823" i="1"/>
  <c r="V11823" i="1"/>
  <c r="Z11824" i="1"/>
  <c r="S11824" i="1"/>
  <c r="AD11824" i="1"/>
  <c r="W11824" i="1"/>
  <c r="AA11825" i="1"/>
  <c r="T11825" i="1"/>
  <c r="AE11825" i="1"/>
  <c r="X11825" i="1"/>
  <c r="AB11826" i="1"/>
  <c r="U11826" i="1"/>
  <c r="Y11827" i="1"/>
  <c r="R11827" i="1"/>
  <c r="AF11827" i="1" s="1"/>
  <c r="AC11827" i="1"/>
  <c r="V11827" i="1"/>
  <c r="Z11828" i="1"/>
  <c r="S11828" i="1"/>
  <c r="AD11828" i="1"/>
  <c r="W11828" i="1"/>
  <c r="AA11829" i="1"/>
  <c r="T11829" i="1"/>
  <c r="AE11829" i="1"/>
  <c r="X11829" i="1"/>
  <c r="AB11830" i="1"/>
  <c r="U11830" i="1"/>
  <c r="Y11831" i="1"/>
  <c r="AG11831" i="1" s="1"/>
  <c r="R11831" i="1"/>
  <c r="AC11831" i="1"/>
  <c r="V11831" i="1"/>
  <c r="Z11832" i="1"/>
  <c r="S11832" i="1"/>
  <c r="AD11832" i="1"/>
  <c r="W11832" i="1"/>
  <c r="AA11833" i="1"/>
  <c r="T11833" i="1"/>
  <c r="AE11833" i="1"/>
  <c r="X11833" i="1"/>
  <c r="AB11834" i="1"/>
  <c r="U11834" i="1"/>
  <c r="Y11835" i="1"/>
  <c r="R11835" i="1"/>
  <c r="AC11835" i="1"/>
  <c r="V11835" i="1"/>
  <c r="Z11836" i="1"/>
  <c r="S11836" i="1"/>
  <c r="AD11836" i="1"/>
  <c r="W11836" i="1"/>
  <c r="AA11837" i="1"/>
  <c r="T11837" i="1"/>
  <c r="AE11837" i="1"/>
  <c r="X11837" i="1"/>
  <c r="AB11838" i="1"/>
  <c r="U11838" i="1"/>
  <c r="Y11839" i="1"/>
  <c r="AG11839" i="1" s="1"/>
  <c r="R11839" i="1"/>
  <c r="AF11839" i="1" s="1"/>
  <c r="AC11839" i="1"/>
  <c r="V11839" i="1"/>
  <c r="Z11840" i="1"/>
  <c r="S11840" i="1"/>
  <c r="AD11840" i="1"/>
  <c r="W11840" i="1"/>
  <c r="AA11841" i="1"/>
  <c r="T11841" i="1"/>
  <c r="AE11841" i="1"/>
  <c r="X11841" i="1"/>
  <c r="AB11842" i="1"/>
  <c r="U11842" i="1"/>
  <c r="Y11843" i="1"/>
  <c r="R11843" i="1"/>
  <c r="AF11843" i="1" s="1"/>
  <c r="AC11843" i="1"/>
  <c r="V11843" i="1"/>
  <c r="Z11844" i="1"/>
  <c r="S11844" i="1"/>
  <c r="AD11844" i="1"/>
  <c r="W11844" i="1"/>
  <c r="AA11845" i="1"/>
  <c r="T11845" i="1"/>
  <c r="AE11845" i="1"/>
  <c r="X11845" i="1"/>
  <c r="AB11846" i="1"/>
  <c r="U11846" i="1"/>
  <c r="Y11847" i="1"/>
  <c r="AG11847" i="1" s="1"/>
  <c r="R11847" i="1"/>
  <c r="AF11847" i="1" s="1"/>
  <c r="AC11847" i="1"/>
  <c r="V11847" i="1"/>
  <c r="Z11848" i="1"/>
  <c r="S11848" i="1"/>
  <c r="AD11848" i="1"/>
  <c r="W11848" i="1"/>
  <c r="AA11849" i="1"/>
  <c r="T11849" i="1"/>
  <c r="AE11849" i="1"/>
  <c r="X11849" i="1"/>
  <c r="AB11850" i="1"/>
  <c r="U11850" i="1"/>
  <c r="Y11851" i="1"/>
  <c r="AG11851" i="1" s="1"/>
  <c r="R11851" i="1"/>
  <c r="AC11851" i="1"/>
  <c r="V11851" i="1"/>
  <c r="Z11852" i="1"/>
  <c r="S11852" i="1"/>
  <c r="AD11852" i="1"/>
  <c r="W11852" i="1"/>
  <c r="AA11853" i="1"/>
  <c r="T11853" i="1"/>
  <c r="AE11853" i="1"/>
  <c r="X11853" i="1"/>
  <c r="AB11854" i="1"/>
  <c r="U11854" i="1"/>
  <c r="Y11855" i="1"/>
  <c r="AG11855" i="1" s="1"/>
  <c r="R11855" i="1"/>
  <c r="AF11855" i="1" s="1"/>
  <c r="AC11855" i="1"/>
  <c r="V11855" i="1"/>
  <c r="Z11856" i="1"/>
  <c r="S11856" i="1"/>
  <c r="AD11856" i="1"/>
  <c r="W11856" i="1"/>
  <c r="AA11857" i="1"/>
  <c r="T11857" i="1"/>
  <c r="AE11857" i="1"/>
  <c r="X11857" i="1"/>
  <c r="AB11858" i="1"/>
  <c r="U11858" i="1"/>
  <c r="Y11859" i="1"/>
  <c r="AG11859" i="1" s="1"/>
  <c r="R11859" i="1"/>
  <c r="AC11859" i="1"/>
  <c r="V11859" i="1"/>
  <c r="Z11860" i="1"/>
  <c r="S11860" i="1"/>
  <c r="AD11860" i="1"/>
  <c r="W11860" i="1"/>
  <c r="AA11861" i="1"/>
  <c r="T11861" i="1"/>
  <c r="AE11861" i="1"/>
  <c r="X11861" i="1"/>
  <c r="AB11862" i="1"/>
  <c r="U11862" i="1"/>
  <c r="Y11863" i="1"/>
  <c r="R11863" i="1"/>
  <c r="AC11863" i="1"/>
  <c r="V11863" i="1"/>
  <c r="Z11864" i="1"/>
  <c r="S11864" i="1"/>
  <c r="AD11864" i="1"/>
  <c r="W11864" i="1"/>
  <c r="AA11865" i="1"/>
  <c r="T11865" i="1"/>
  <c r="AE11865" i="1"/>
  <c r="X11865" i="1"/>
  <c r="AB11866" i="1"/>
  <c r="U11866" i="1"/>
  <c r="Y11867" i="1"/>
  <c r="AG11867" i="1" s="1"/>
  <c r="R11867" i="1"/>
  <c r="AF11867" i="1" s="1"/>
  <c r="AC11867" i="1"/>
  <c r="V11867" i="1"/>
  <c r="Z11868" i="1"/>
  <c r="S11868" i="1"/>
  <c r="AD11868" i="1"/>
  <c r="W11868" i="1"/>
  <c r="AA11869" i="1"/>
  <c r="T11869" i="1"/>
  <c r="AE11869" i="1"/>
  <c r="X11869" i="1"/>
  <c r="AB11870" i="1"/>
  <c r="U11870" i="1"/>
  <c r="Y11871" i="1"/>
  <c r="R11871" i="1"/>
  <c r="AC11871" i="1"/>
  <c r="V11871" i="1"/>
  <c r="Z11872" i="1"/>
  <c r="S11872" i="1"/>
  <c r="AD11872" i="1"/>
  <c r="W11872" i="1"/>
  <c r="AA11873" i="1"/>
  <c r="T11873" i="1"/>
  <c r="AE11873" i="1"/>
  <c r="X11873" i="1"/>
  <c r="AB11874" i="1"/>
  <c r="U11874" i="1"/>
  <c r="Y11875" i="1"/>
  <c r="AG11875" i="1" s="1"/>
  <c r="R11875" i="1"/>
  <c r="AF11875" i="1" s="1"/>
  <c r="AC11875" i="1"/>
  <c r="V11875" i="1"/>
  <c r="Z11876" i="1"/>
  <c r="S11876" i="1"/>
  <c r="AD11876" i="1"/>
  <c r="W11876" i="1"/>
  <c r="AA11877" i="1"/>
  <c r="T11877" i="1"/>
  <c r="AE11877" i="1"/>
  <c r="X11877" i="1"/>
  <c r="AB11878" i="1"/>
  <c r="U11878" i="1"/>
  <c r="Y11879" i="1"/>
  <c r="R11879" i="1"/>
  <c r="AC11879" i="1"/>
  <c r="V11879" i="1"/>
  <c r="Z11880" i="1"/>
  <c r="S11880" i="1"/>
  <c r="AD11880" i="1"/>
  <c r="W11880" i="1"/>
  <c r="AA11881" i="1"/>
  <c r="T11881" i="1"/>
  <c r="AE11881" i="1"/>
  <c r="X11881" i="1"/>
  <c r="AB11882" i="1"/>
  <c r="U11882" i="1"/>
  <c r="Y11883" i="1"/>
  <c r="AG11883" i="1" s="1"/>
  <c r="R11883" i="1"/>
  <c r="AF11883" i="1" s="1"/>
  <c r="AC11883" i="1"/>
  <c r="V11883" i="1"/>
  <c r="Z11884" i="1"/>
  <c r="S11884" i="1"/>
  <c r="AD11884" i="1"/>
  <c r="W11884" i="1"/>
  <c r="AA11885" i="1"/>
  <c r="T11885" i="1"/>
  <c r="AE11885" i="1"/>
  <c r="X11885" i="1"/>
  <c r="AB11886" i="1"/>
  <c r="U11886" i="1"/>
  <c r="Y11887" i="1"/>
  <c r="AG11887" i="1" s="1"/>
  <c r="R11887" i="1"/>
  <c r="AF11887" i="1" s="1"/>
  <c r="AC11887" i="1"/>
  <c r="V11887" i="1"/>
  <c r="Z11888" i="1"/>
  <c r="S11888" i="1"/>
  <c r="AD11888" i="1"/>
  <c r="W11888" i="1"/>
  <c r="AA11889" i="1"/>
  <c r="T11889" i="1"/>
  <c r="AE11889" i="1"/>
  <c r="X11889" i="1"/>
  <c r="AB11890" i="1"/>
  <c r="U11890" i="1"/>
  <c r="Y11891" i="1"/>
  <c r="R11891" i="1"/>
  <c r="AC11891" i="1"/>
  <c r="V11891" i="1"/>
  <c r="Z11892" i="1"/>
  <c r="S11892" i="1"/>
  <c r="AD11892" i="1"/>
  <c r="W11892" i="1"/>
  <c r="AA11893" i="1"/>
  <c r="T11893" i="1"/>
  <c r="AE11893" i="1"/>
  <c r="X11893" i="1"/>
  <c r="AB11894" i="1"/>
  <c r="U11894" i="1"/>
  <c r="Y11895" i="1"/>
  <c r="AG11895" i="1" s="1"/>
  <c r="R11895" i="1"/>
  <c r="AF11895" i="1" s="1"/>
  <c r="AC11895" i="1"/>
  <c r="V11895" i="1"/>
  <c r="Z11896" i="1"/>
  <c r="S11896" i="1"/>
  <c r="AD11896" i="1"/>
  <c r="W11896" i="1"/>
  <c r="AA11897" i="1"/>
  <c r="T11897" i="1"/>
  <c r="AE11897" i="1"/>
  <c r="X11897" i="1"/>
  <c r="AB11898" i="1"/>
  <c r="U11898" i="1"/>
  <c r="Y11899" i="1"/>
  <c r="R11899" i="1"/>
  <c r="AC11899" i="1"/>
  <c r="V11899" i="1"/>
  <c r="Z11900" i="1"/>
  <c r="S11900" i="1"/>
  <c r="AD11900" i="1"/>
  <c r="W11900" i="1"/>
  <c r="AA11901" i="1"/>
  <c r="T11901" i="1"/>
  <c r="AE11901" i="1"/>
  <c r="X11901" i="1"/>
  <c r="AB11902" i="1"/>
  <c r="U11902" i="1"/>
  <c r="Y11903" i="1"/>
  <c r="AG11903" i="1" s="1"/>
  <c r="R11903" i="1"/>
  <c r="AF11903" i="1" s="1"/>
  <c r="AC11903" i="1"/>
  <c r="V11903" i="1"/>
  <c r="Z11904" i="1"/>
  <c r="S11904" i="1"/>
  <c r="AD11904" i="1"/>
  <c r="W11904" i="1"/>
  <c r="AA11905" i="1"/>
  <c r="T11905" i="1"/>
  <c r="AE11905" i="1"/>
  <c r="X11905" i="1"/>
  <c r="AB11906" i="1"/>
  <c r="U11906" i="1"/>
  <c r="Y11907" i="1"/>
  <c r="AG11907" i="1" s="1"/>
  <c r="R11907" i="1"/>
  <c r="AF11907" i="1" s="1"/>
  <c r="AC11907" i="1"/>
  <c r="V11907" i="1"/>
  <c r="Z11908" i="1"/>
  <c r="S11908" i="1"/>
  <c r="AD11908" i="1"/>
  <c r="W11908" i="1"/>
  <c r="AA11909" i="1"/>
  <c r="T11909" i="1"/>
  <c r="AE11909" i="1"/>
  <c r="X11909" i="1"/>
  <c r="AB11910" i="1"/>
  <c r="U11910" i="1"/>
  <c r="Y11911" i="1"/>
  <c r="AG11911" i="1" s="1"/>
  <c r="R11911" i="1"/>
  <c r="AF11911" i="1" s="1"/>
  <c r="AC11911" i="1"/>
  <c r="V11911" i="1"/>
  <c r="Z11912" i="1"/>
  <c r="S11912" i="1"/>
  <c r="AD11912" i="1"/>
  <c r="W11912" i="1"/>
  <c r="AA11913" i="1"/>
  <c r="T11913" i="1"/>
  <c r="AE11913" i="1"/>
  <c r="X11913" i="1"/>
  <c r="AB11914" i="1"/>
  <c r="U11914" i="1"/>
  <c r="Y11915" i="1"/>
  <c r="AG11915" i="1" s="1"/>
  <c r="R11915" i="1"/>
  <c r="AC11915" i="1"/>
  <c r="V11915" i="1"/>
  <c r="Z11916" i="1"/>
  <c r="S11916" i="1"/>
  <c r="AD11916" i="1"/>
  <c r="W11916" i="1"/>
  <c r="AA11917" i="1"/>
  <c r="T11917" i="1"/>
  <c r="AE11917" i="1"/>
  <c r="X11917" i="1"/>
  <c r="AB11918" i="1"/>
  <c r="U11918" i="1"/>
  <c r="Y11919" i="1"/>
  <c r="AG11919" i="1" s="1"/>
  <c r="R11919" i="1"/>
  <c r="AC11919" i="1"/>
  <c r="V11919" i="1"/>
  <c r="Z11920" i="1"/>
  <c r="S11920" i="1"/>
  <c r="AD11920" i="1"/>
  <c r="W11920" i="1"/>
  <c r="AA11921" i="1"/>
  <c r="T11921" i="1"/>
  <c r="AE11921" i="1"/>
  <c r="X11921" i="1"/>
  <c r="AB11922" i="1"/>
  <c r="U11922" i="1"/>
  <c r="Y11923" i="1"/>
  <c r="AG11923" i="1" s="1"/>
  <c r="R11923" i="1"/>
  <c r="AF11923" i="1" s="1"/>
  <c r="AC11923" i="1"/>
  <c r="V11923" i="1"/>
  <c r="Z11924" i="1"/>
  <c r="S11924" i="1"/>
  <c r="AD11924" i="1"/>
  <c r="W11924" i="1"/>
  <c r="AA11925" i="1"/>
  <c r="T11925" i="1"/>
  <c r="AE11925" i="1"/>
  <c r="X11925" i="1"/>
  <c r="AB11926" i="1"/>
  <c r="U11926" i="1"/>
  <c r="Y11927" i="1"/>
  <c r="R11927" i="1"/>
  <c r="AF11927" i="1" s="1"/>
  <c r="AC11927" i="1"/>
  <c r="V11927" i="1"/>
  <c r="Z11928" i="1"/>
  <c r="S11928" i="1"/>
  <c r="AD11928" i="1"/>
  <c r="W11928" i="1"/>
  <c r="AA11929" i="1"/>
  <c r="T11929" i="1"/>
  <c r="AE11929" i="1"/>
  <c r="X11929" i="1"/>
  <c r="AB11930" i="1"/>
  <c r="U11930" i="1"/>
  <c r="Y11931" i="1"/>
  <c r="AG11931" i="1" s="1"/>
  <c r="R11931" i="1"/>
  <c r="AC11931" i="1"/>
  <c r="V11931" i="1"/>
  <c r="Z11932" i="1"/>
  <c r="S11932" i="1"/>
  <c r="AD11932" i="1"/>
  <c r="W11932" i="1"/>
  <c r="AA11933" i="1"/>
  <c r="T11933" i="1"/>
  <c r="AE11933" i="1"/>
  <c r="X11933" i="1"/>
  <c r="AB11934" i="1"/>
  <c r="U11934" i="1"/>
  <c r="Y11935" i="1"/>
  <c r="AG11935" i="1" s="1"/>
  <c r="R11935" i="1"/>
  <c r="AF11935" i="1" s="1"/>
  <c r="AC11935" i="1"/>
  <c r="V11935" i="1"/>
  <c r="Z11936" i="1"/>
  <c r="S11936" i="1"/>
  <c r="AD11936" i="1"/>
  <c r="W11936" i="1"/>
  <c r="AA11937" i="1"/>
  <c r="T11937" i="1"/>
  <c r="AE11937" i="1"/>
  <c r="X11937" i="1"/>
  <c r="AB11938" i="1"/>
  <c r="U11938" i="1"/>
  <c r="Y11939" i="1"/>
  <c r="AG11939" i="1" s="1"/>
  <c r="R11939" i="1"/>
  <c r="AC11939" i="1"/>
  <c r="V11939" i="1"/>
  <c r="Z11940" i="1"/>
  <c r="S11940" i="1"/>
  <c r="AD11940" i="1"/>
  <c r="W11940" i="1"/>
  <c r="AA11941" i="1"/>
  <c r="T11941" i="1"/>
  <c r="AE11941" i="1"/>
  <c r="X11941" i="1"/>
  <c r="AB11942" i="1"/>
  <c r="U11942" i="1"/>
  <c r="Y11943" i="1"/>
  <c r="R11943" i="1"/>
  <c r="AF11943" i="1" s="1"/>
  <c r="AC11943" i="1"/>
  <c r="V11943" i="1"/>
  <c r="Z11944" i="1"/>
  <c r="S11944" i="1"/>
  <c r="AD11944" i="1"/>
  <c r="W11944" i="1"/>
  <c r="AA11945" i="1"/>
  <c r="T11945" i="1"/>
  <c r="AE11945" i="1"/>
  <c r="X11945" i="1"/>
  <c r="AB11946" i="1"/>
  <c r="U11946" i="1"/>
  <c r="Y11947" i="1"/>
  <c r="AG11947" i="1" s="1"/>
  <c r="R11947" i="1"/>
  <c r="AF11947" i="1" s="1"/>
  <c r="AC11947" i="1"/>
  <c r="V11947" i="1"/>
  <c r="Z11948" i="1"/>
  <c r="S11948" i="1"/>
  <c r="AD11948" i="1"/>
  <c r="W11948" i="1"/>
  <c r="AA11949" i="1"/>
  <c r="T11949" i="1"/>
  <c r="AE11949" i="1"/>
  <c r="X11949" i="1"/>
  <c r="AB11950" i="1"/>
  <c r="U11950" i="1"/>
  <c r="Y11951" i="1"/>
  <c r="AG11951" i="1" s="1"/>
  <c r="R11951" i="1"/>
  <c r="AC11951" i="1"/>
  <c r="V11951" i="1"/>
  <c r="Z11952" i="1"/>
  <c r="S11952" i="1"/>
  <c r="AD11952" i="1"/>
  <c r="W11952" i="1"/>
  <c r="AA11953" i="1"/>
  <c r="T11953" i="1"/>
  <c r="AE11953" i="1"/>
  <c r="X11953" i="1"/>
  <c r="AB11954" i="1"/>
  <c r="U11954" i="1"/>
  <c r="Y11955" i="1"/>
  <c r="AG11955" i="1" s="1"/>
  <c r="R11955" i="1"/>
  <c r="AC11955" i="1"/>
  <c r="V11955" i="1"/>
  <c r="Z11956" i="1"/>
  <c r="S11956" i="1"/>
  <c r="AD11956" i="1"/>
  <c r="W11956" i="1"/>
  <c r="AA11957" i="1"/>
  <c r="T11957" i="1"/>
  <c r="AE11957" i="1"/>
  <c r="X11957" i="1"/>
  <c r="AB11958" i="1"/>
  <c r="U11958" i="1"/>
  <c r="Y11959" i="1"/>
  <c r="AG11959" i="1" s="1"/>
  <c r="R11959" i="1"/>
  <c r="AF11959" i="1" s="1"/>
  <c r="AC11959" i="1"/>
  <c r="V11959" i="1"/>
  <c r="Z11960" i="1"/>
  <c r="S11960" i="1"/>
  <c r="AD11960" i="1"/>
  <c r="W11960" i="1"/>
  <c r="AA11961" i="1"/>
  <c r="T11961" i="1"/>
  <c r="AE11961" i="1"/>
  <c r="X11961" i="1"/>
  <c r="AB11962" i="1"/>
  <c r="U11962" i="1"/>
  <c r="Y11963" i="1"/>
  <c r="R11963" i="1"/>
  <c r="AC11963" i="1"/>
  <c r="V11963" i="1"/>
  <c r="Z11964" i="1"/>
  <c r="S11964" i="1"/>
  <c r="AD11964" i="1"/>
  <c r="W11964" i="1"/>
  <c r="AA11965" i="1"/>
  <c r="T11965" i="1"/>
  <c r="AE11965" i="1"/>
  <c r="X11965" i="1"/>
  <c r="AB11966" i="1"/>
  <c r="U11966" i="1"/>
  <c r="Y11967" i="1"/>
  <c r="R11967" i="1"/>
  <c r="AF11967" i="1" s="1"/>
  <c r="AC11967" i="1"/>
  <c r="V11967" i="1"/>
  <c r="Z11968" i="1"/>
  <c r="S11968" i="1"/>
  <c r="AD11968" i="1"/>
  <c r="W11968" i="1"/>
  <c r="AA11969" i="1"/>
  <c r="T11969" i="1"/>
  <c r="AE11969" i="1"/>
  <c r="X11969" i="1"/>
  <c r="AB11970" i="1"/>
  <c r="U11970" i="1"/>
  <c r="Y11971" i="1"/>
  <c r="R11971" i="1"/>
  <c r="AF11971" i="1" s="1"/>
  <c r="AC11971" i="1"/>
  <c r="V11971" i="1"/>
  <c r="Z11972" i="1"/>
  <c r="S11972" i="1"/>
  <c r="AD11972" i="1"/>
  <c r="W11972" i="1"/>
  <c r="AA11973" i="1"/>
  <c r="T11973" i="1"/>
  <c r="AE11973" i="1"/>
  <c r="X11973" i="1"/>
  <c r="AB11974" i="1"/>
  <c r="U11974" i="1"/>
  <c r="Y11975" i="1"/>
  <c r="R11975" i="1"/>
  <c r="AC11975" i="1"/>
  <c r="V11975" i="1"/>
  <c r="Z11976" i="1"/>
  <c r="S11976" i="1"/>
  <c r="AD11976" i="1"/>
  <c r="W11976" i="1"/>
  <c r="AA11977" i="1"/>
  <c r="T11977" i="1"/>
  <c r="AE11977" i="1"/>
  <c r="X11977" i="1"/>
  <c r="AB11978" i="1"/>
  <c r="U11978" i="1"/>
  <c r="Y11979" i="1"/>
  <c r="R11979" i="1"/>
  <c r="AF11979" i="1" s="1"/>
  <c r="AC11979" i="1"/>
  <c r="V11979" i="1"/>
  <c r="Z11980" i="1"/>
  <c r="S11980" i="1"/>
  <c r="AD11980" i="1"/>
  <c r="W11980" i="1"/>
  <c r="AA11981" i="1"/>
  <c r="T11981" i="1"/>
  <c r="AE11981" i="1"/>
  <c r="X11981" i="1"/>
  <c r="AB11982" i="1"/>
  <c r="U11982" i="1"/>
  <c r="Y11983" i="1"/>
  <c r="AG11983" i="1" s="1"/>
  <c r="R11983" i="1"/>
  <c r="AC11983" i="1"/>
  <c r="V11983" i="1"/>
  <c r="Z11984" i="1"/>
  <c r="S11984" i="1"/>
  <c r="AD11984" i="1"/>
  <c r="W11984" i="1"/>
  <c r="AA11985" i="1"/>
  <c r="T11985" i="1"/>
  <c r="AE11985" i="1"/>
  <c r="X11985" i="1"/>
  <c r="AB11986" i="1"/>
  <c r="U11986" i="1"/>
  <c r="Y11987" i="1"/>
  <c r="R11987" i="1"/>
  <c r="AF11987" i="1" s="1"/>
  <c r="AC11987" i="1"/>
  <c r="V11987" i="1"/>
  <c r="Z11988" i="1"/>
  <c r="S11988" i="1"/>
  <c r="AD11988" i="1"/>
  <c r="W11988" i="1"/>
  <c r="AA11989" i="1"/>
  <c r="T11989" i="1"/>
  <c r="AE11989" i="1"/>
  <c r="X11989" i="1"/>
  <c r="AB11990" i="1"/>
  <c r="U11990" i="1"/>
  <c r="Y11991" i="1"/>
  <c r="AG11991" i="1" s="1"/>
  <c r="R11991" i="1"/>
  <c r="AC11991" i="1"/>
  <c r="V11991" i="1"/>
  <c r="Z11992" i="1"/>
  <c r="S11992" i="1"/>
  <c r="AD11992" i="1"/>
  <c r="W11992" i="1"/>
  <c r="AA11993" i="1"/>
  <c r="T11993" i="1"/>
  <c r="AE11993" i="1"/>
  <c r="X11993" i="1"/>
  <c r="AB11994" i="1"/>
  <c r="U11994" i="1"/>
  <c r="Y11995" i="1"/>
  <c r="AG11995" i="1" s="1"/>
  <c r="R11995" i="1"/>
  <c r="AF11995" i="1" s="1"/>
  <c r="AC11995" i="1"/>
  <c r="V11995" i="1"/>
  <c r="Z11996" i="1"/>
  <c r="S11996" i="1"/>
  <c r="AD11996" i="1"/>
  <c r="W11996" i="1"/>
  <c r="AA11997" i="1"/>
  <c r="T11997" i="1"/>
  <c r="AE11997" i="1"/>
  <c r="X11997" i="1"/>
  <c r="AB11998" i="1"/>
  <c r="U11998" i="1"/>
  <c r="Y11999" i="1"/>
  <c r="AG11999" i="1" s="1"/>
  <c r="R11999" i="1"/>
  <c r="AF11999" i="1" s="1"/>
  <c r="AC11999" i="1"/>
  <c r="V11999" i="1"/>
  <c r="Z12000" i="1"/>
  <c r="S12000" i="1"/>
  <c r="AD12000" i="1"/>
  <c r="W12000" i="1"/>
  <c r="AA12001" i="1"/>
  <c r="T12001" i="1"/>
  <c r="AE12001" i="1"/>
  <c r="X12001" i="1"/>
  <c r="AB12002" i="1"/>
  <c r="U12002" i="1"/>
  <c r="Y12003" i="1"/>
  <c r="R12003" i="1"/>
  <c r="AF12003" i="1" s="1"/>
  <c r="AC12003" i="1"/>
  <c r="V12003" i="1"/>
  <c r="Z12004" i="1"/>
  <c r="S12004" i="1"/>
  <c r="AD12004" i="1"/>
  <c r="W12004" i="1"/>
  <c r="AA12005" i="1"/>
  <c r="T12005" i="1"/>
  <c r="AE12005" i="1"/>
  <c r="X12005" i="1"/>
  <c r="AB12006" i="1"/>
  <c r="U12006" i="1"/>
  <c r="Y12007" i="1"/>
  <c r="AG12007" i="1" s="1"/>
  <c r="R12007" i="1"/>
  <c r="AF12007" i="1" s="1"/>
  <c r="AC12007" i="1"/>
  <c r="V12007" i="1"/>
  <c r="Z12008" i="1"/>
  <c r="S12008" i="1"/>
  <c r="AD12008" i="1"/>
  <c r="W12008" i="1"/>
  <c r="AA12009" i="1"/>
  <c r="T12009" i="1"/>
  <c r="AE12009" i="1"/>
  <c r="X12009" i="1"/>
  <c r="AB12010" i="1"/>
  <c r="U12010" i="1"/>
  <c r="Y12011" i="1"/>
  <c r="R12011" i="1"/>
  <c r="AC12011" i="1"/>
  <c r="V12011" i="1"/>
  <c r="Z12012" i="1"/>
  <c r="S12012" i="1"/>
  <c r="AD12012" i="1"/>
  <c r="W12012" i="1"/>
  <c r="AA12013" i="1"/>
  <c r="T12013" i="1"/>
  <c r="AE12013" i="1"/>
  <c r="X12013" i="1"/>
  <c r="AB12014" i="1"/>
  <c r="U12014" i="1"/>
  <c r="Y12015" i="1"/>
  <c r="AG12015" i="1" s="1"/>
  <c r="R12015" i="1"/>
  <c r="AF12015" i="1" s="1"/>
  <c r="AC12015" i="1"/>
  <c r="V12015" i="1"/>
  <c r="Z12016" i="1"/>
  <c r="S12016" i="1"/>
  <c r="AD12016" i="1"/>
  <c r="W12016" i="1"/>
  <c r="AA12017" i="1"/>
  <c r="T12017" i="1"/>
  <c r="AE12017" i="1"/>
  <c r="X12017" i="1"/>
  <c r="AB12018" i="1"/>
  <c r="U12018" i="1"/>
  <c r="Y12019" i="1"/>
  <c r="R12019" i="1"/>
  <c r="AC12019" i="1"/>
  <c r="V12019" i="1"/>
  <c r="Z12020" i="1"/>
  <c r="S12020" i="1"/>
  <c r="AD12020" i="1"/>
  <c r="W12020" i="1"/>
  <c r="AA12021" i="1"/>
  <c r="T12021" i="1"/>
  <c r="AE12021" i="1"/>
  <c r="X12021" i="1"/>
  <c r="AB12022" i="1"/>
  <c r="U12022" i="1"/>
  <c r="Y12023" i="1"/>
  <c r="R12023" i="1"/>
  <c r="AF12023" i="1" s="1"/>
  <c r="AC12023" i="1"/>
  <c r="V12023" i="1"/>
  <c r="Z12024" i="1"/>
  <c r="S12024" i="1"/>
  <c r="AD12024" i="1"/>
  <c r="W12024" i="1"/>
  <c r="AA12025" i="1"/>
  <c r="T12025" i="1"/>
  <c r="AE12025" i="1"/>
  <c r="X12025" i="1"/>
  <c r="AB12026" i="1"/>
  <c r="U12026" i="1"/>
  <c r="Y12027" i="1"/>
  <c r="R12027" i="1"/>
  <c r="AC12027" i="1"/>
  <c r="V12027" i="1"/>
  <c r="Z12028" i="1"/>
  <c r="S12028" i="1"/>
  <c r="AD12028" i="1"/>
  <c r="W12028" i="1"/>
  <c r="AA12029" i="1"/>
  <c r="T12029" i="1"/>
  <c r="AE12029" i="1"/>
  <c r="X12029" i="1"/>
  <c r="AB12030" i="1"/>
  <c r="U12030" i="1"/>
  <c r="Y12031" i="1"/>
  <c r="AG12031" i="1" s="1"/>
  <c r="R12031" i="1"/>
  <c r="AF12031" i="1" s="1"/>
  <c r="AC12031" i="1"/>
  <c r="V12031" i="1"/>
  <c r="Z12032" i="1"/>
  <c r="S12032" i="1"/>
  <c r="AD12032" i="1"/>
  <c r="W12032" i="1"/>
  <c r="AA12033" i="1"/>
  <c r="T12033" i="1"/>
  <c r="AE12033" i="1"/>
  <c r="X12033" i="1"/>
  <c r="AB12034" i="1"/>
  <c r="U12034" i="1"/>
  <c r="Y12035" i="1"/>
  <c r="R12035" i="1"/>
  <c r="AF12035" i="1" s="1"/>
  <c r="AC12035" i="1"/>
  <c r="V12035" i="1"/>
  <c r="Z12036" i="1"/>
  <c r="S12036" i="1"/>
  <c r="AD12036" i="1"/>
  <c r="W12036" i="1"/>
  <c r="AA12037" i="1"/>
  <c r="T12037" i="1"/>
  <c r="AE12037" i="1"/>
  <c r="X12037" i="1"/>
  <c r="AB12038" i="1"/>
  <c r="U12038" i="1"/>
  <c r="Y12039" i="1"/>
  <c r="AG12039" i="1" s="1"/>
  <c r="R12039" i="1"/>
  <c r="AC12039" i="1"/>
  <c r="V12039" i="1"/>
  <c r="Z12040" i="1"/>
  <c r="S12040" i="1"/>
  <c r="AD12040" i="1"/>
  <c r="W12040" i="1"/>
  <c r="AA12041" i="1"/>
  <c r="T12041" i="1"/>
  <c r="AE12041" i="1"/>
  <c r="X12041" i="1"/>
  <c r="AB12042" i="1"/>
  <c r="U12042" i="1"/>
  <c r="Y12043" i="1"/>
  <c r="AG12043" i="1" s="1"/>
  <c r="R12043" i="1"/>
  <c r="AF12043" i="1" s="1"/>
  <c r="AC12043" i="1"/>
  <c r="V12043" i="1"/>
  <c r="Z12044" i="1"/>
  <c r="S12044" i="1"/>
  <c r="AD12044" i="1"/>
  <c r="W12044" i="1"/>
  <c r="AA12045" i="1"/>
  <c r="T12045" i="1"/>
  <c r="AE12045" i="1"/>
  <c r="X12045" i="1"/>
  <c r="AB12046" i="1"/>
  <c r="U12046" i="1"/>
  <c r="Y12047" i="1"/>
  <c r="AG12047" i="1" s="1"/>
  <c r="R12047" i="1"/>
  <c r="AC12047" i="1"/>
  <c r="V12047" i="1"/>
  <c r="Z12048" i="1"/>
  <c r="S12048" i="1"/>
  <c r="AD12048" i="1"/>
  <c r="W12048" i="1"/>
  <c r="AA12049" i="1"/>
  <c r="T12049" i="1"/>
  <c r="AE12049" i="1"/>
  <c r="X12049" i="1"/>
  <c r="AB12050" i="1"/>
  <c r="U12050" i="1"/>
  <c r="Y12051" i="1"/>
  <c r="AG12051" i="1" s="1"/>
  <c r="R12051" i="1"/>
  <c r="AF12051" i="1" s="1"/>
  <c r="AC12051" i="1"/>
  <c r="V12051" i="1"/>
  <c r="Z12052" i="1"/>
  <c r="S12052" i="1"/>
  <c r="AD12052" i="1"/>
  <c r="W12052" i="1"/>
  <c r="AA12053" i="1"/>
  <c r="T12053" i="1"/>
  <c r="AE12053" i="1"/>
  <c r="X12053" i="1"/>
  <c r="AB12054" i="1"/>
  <c r="U12054" i="1"/>
  <c r="Y12055" i="1"/>
  <c r="AG12055" i="1" s="1"/>
  <c r="R12055" i="1"/>
  <c r="AF12055" i="1" s="1"/>
  <c r="AC12055" i="1"/>
  <c r="V12055" i="1"/>
  <c r="Z12056" i="1"/>
  <c r="S12056" i="1"/>
  <c r="AD12056" i="1"/>
  <c r="W12056" i="1"/>
  <c r="AA12057" i="1"/>
  <c r="T12057" i="1"/>
  <c r="AE12057" i="1"/>
  <c r="X12057" i="1"/>
  <c r="AB12058" i="1"/>
  <c r="U12058" i="1"/>
  <c r="Y12059" i="1"/>
  <c r="AG12059" i="1" s="1"/>
  <c r="R12059" i="1"/>
  <c r="AF12059" i="1" s="1"/>
  <c r="AC12059" i="1"/>
  <c r="V12059" i="1"/>
  <c r="Z12060" i="1"/>
  <c r="S12060" i="1"/>
  <c r="AD12060" i="1"/>
  <c r="W12060" i="1"/>
  <c r="AA12061" i="1"/>
  <c r="T12061" i="1"/>
  <c r="AE12061" i="1"/>
  <c r="X12061" i="1"/>
  <c r="AB12062" i="1"/>
  <c r="U12062" i="1"/>
  <c r="Y12063" i="1"/>
  <c r="R12063" i="1"/>
  <c r="AC12063" i="1"/>
  <c r="V12063" i="1"/>
  <c r="Z12064" i="1"/>
  <c r="S12064" i="1"/>
  <c r="AD12064" i="1"/>
  <c r="W12064" i="1"/>
  <c r="AA12065" i="1"/>
  <c r="T12065" i="1"/>
  <c r="AE12065" i="1"/>
  <c r="X12065" i="1"/>
  <c r="AB12066" i="1"/>
  <c r="U12066" i="1"/>
  <c r="Y12067" i="1"/>
  <c r="R12067" i="1"/>
  <c r="AC12067" i="1"/>
  <c r="V12067" i="1"/>
  <c r="Z12068" i="1"/>
  <c r="S12068" i="1"/>
  <c r="AD12068" i="1"/>
  <c r="W12068" i="1"/>
  <c r="AA12069" i="1"/>
  <c r="T12069" i="1"/>
  <c r="AE12069" i="1"/>
  <c r="X12069" i="1"/>
  <c r="AB12070" i="1"/>
  <c r="U12070" i="1"/>
  <c r="Y12071" i="1"/>
  <c r="AG12071" i="1" s="1"/>
  <c r="R12071" i="1"/>
  <c r="AC12071" i="1"/>
  <c r="V12071" i="1"/>
  <c r="Z12072" i="1"/>
  <c r="S12072" i="1"/>
  <c r="AD12072" i="1"/>
  <c r="W12072" i="1"/>
  <c r="AA12073" i="1"/>
  <c r="T12073" i="1"/>
  <c r="AE12073" i="1"/>
  <c r="X12073" i="1"/>
  <c r="AB12074" i="1"/>
  <c r="U12074" i="1"/>
  <c r="Y12075" i="1"/>
  <c r="R12075" i="1"/>
  <c r="AF12075" i="1" s="1"/>
  <c r="AC12075" i="1"/>
  <c r="V12075" i="1"/>
  <c r="Z12076" i="1"/>
  <c r="S12076" i="1"/>
  <c r="AD12076" i="1"/>
  <c r="W12076" i="1"/>
  <c r="AA12077" i="1"/>
  <c r="T12077" i="1"/>
  <c r="AE12077" i="1"/>
  <c r="X12077" i="1"/>
  <c r="AB12078" i="1"/>
  <c r="U12078" i="1"/>
  <c r="Y12079" i="1"/>
  <c r="AG12079" i="1" s="1"/>
  <c r="R12079" i="1"/>
  <c r="AF12079" i="1" s="1"/>
  <c r="AC12079" i="1"/>
  <c r="V12079" i="1"/>
  <c r="Z12080" i="1"/>
  <c r="S12080" i="1"/>
  <c r="AD12080" i="1"/>
  <c r="W12080" i="1"/>
  <c r="AA12081" i="1"/>
  <c r="T12081" i="1"/>
  <c r="AE12081" i="1"/>
  <c r="X12081" i="1"/>
  <c r="AB12082" i="1"/>
  <c r="U12082" i="1"/>
  <c r="Y12083" i="1"/>
  <c r="AG12083" i="1" s="1"/>
  <c r="R12083" i="1"/>
  <c r="AF12083" i="1" s="1"/>
  <c r="AC12083" i="1"/>
  <c r="V12083" i="1"/>
  <c r="Z12084" i="1"/>
  <c r="S12084" i="1"/>
  <c r="AD12084" i="1"/>
  <c r="W12084" i="1"/>
  <c r="AA12085" i="1"/>
  <c r="T12085" i="1"/>
  <c r="AE12085" i="1"/>
  <c r="X12085" i="1"/>
  <c r="AB12086" i="1"/>
  <c r="U12086" i="1"/>
  <c r="Y12087" i="1"/>
  <c r="R12087" i="1"/>
  <c r="AC12087" i="1"/>
  <c r="V12087" i="1"/>
  <c r="Z12088" i="1"/>
  <c r="S12088" i="1"/>
  <c r="AD12088" i="1"/>
  <c r="W12088" i="1"/>
  <c r="AA12089" i="1"/>
  <c r="T12089" i="1"/>
  <c r="AE12089" i="1"/>
  <c r="X12089" i="1"/>
  <c r="AB12090" i="1"/>
  <c r="U12090" i="1"/>
  <c r="Y12091" i="1"/>
  <c r="AG12091" i="1" s="1"/>
  <c r="R12091" i="1"/>
  <c r="AC12091" i="1"/>
  <c r="V12091" i="1"/>
  <c r="Z12092" i="1"/>
  <c r="S12092" i="1"/>
  <c r="AD12092" i="1"/>
  <c r="W12092" i="1"/>
  <c r="AA12093" i="1"/>
  <c r="T12093" i="1"/>
  <c r="AE12093" i="1"/>
  <c r="X12093" i="1"/>
  <c r="AB12094" i="1"/>
  <c r="U12094" i="1"/>
  <c r="Y12095" i="1"/>
  <c r="R12095" i="1"/>
  <c r="AF12095" i="1" s="1"/>
  <c r="AC12095" i="1"/>
  <c r="V12095" i="1"/>
  <c r="Z12096" i="1"/>
  <c r="S12096" i="1"/>
  <c r="AD12096" i="1"/>
  <c r="W12096" i="1"/>
  <c r="AA12097" i="1"/>
  <c r="T12097" i="1"/>
  <c r="AE12097" i="1"/>
  <c r="X12097" i="1"/>
  <c r="AB12098" i="1"/>
  <c r="U12098" i="1"/>
  <c r="Y12099" i="1"/>
  <c r="R12099" i="1"/>
  <c r="AC12099" i="1"/>
  <c r="V12099" i="1"/>
  <c r="Z12100" i="1"/>
  <c r="S12100" i="1"/>
  <c r="AD12100" i="1"/>
  <c r="W12100" i="1"/>
  <c r="AA12101" i="1"/>
  <c r="T12101" i="1"/>
  <c r="AE12101" i="1"/>
  <c r="X12101" i="1"/>
  <c r="AB12102" i="1"/>
  <c r="U12102" i="1"/>
  <c r="Y12103" i="1"/>
  <c r="R12103" i="1"/>
  <c r="AF12103" i="1" s="1"/>
  <c r="AC12103" i="1"/>
  <c r="V12103" i="1"/>
  <c r="Z12104" i="1"/>
  <c r="S12104" i="1"/>
  <c r="AD12104" i="1"/>
  <c r="W12104" i="1"/>
  <c r="AA12105" i="1"/>
  <c r="T12105" i="1"/>
  <c r="AE12105" i="1"/>
  <c r="X12105" i="1"/>
  <c r="AB12106" i="1"/>
  <c r="U12106" i="1"/>
  <c r="Y12107" i="1"/>
  <c r="R12107" i="1"/>
  <c r="AC12107" i="1"/>
  <c r="V12107" i="1"/>
  <c r="Z12108" i="1"/>
  <c r="S12108" i="1"/>
  <c r="AD12108" i="1"/>
  <c r="W12108" i="1"/>
  <c r="AA12109" i="1"/>
  <c r="T12109" i="1"/>
  <c r="AE12109" i="1"/>
  <c r="X12109" i="1"/>
  <c r="AB12110" i="1"/>
  <c r="U12110" i="1"/>
  <c r="Y12111" i="1"/>
  <c r="R12111" i="1"/>
  <c r="AC12111" i="1"/>
  <c r="V12111" i="1"/>
  <c r="Z12112" i="1"/>
  <c r="S12112" i="1"/>
  <c r="AD12112" i="1"/>
  <c r="W12112" i="1"/>
  <c r="AA12113" i="1"/>
  <c r="T12113" i="1"/>
  <c r="AE12113" i="1"/>
  <c r="X12113" i="1"/>
  <c r="AB12114" i="1"/>
  <c r="U12114" i="1"/>
  <c r="Y12115" i="1"/>
  <c r="AG12115" i="1" s="1"/>
  <c r="R12115" i="1"/>
  <c r="AF12115" i="1" s="1"/>
  <c r="AC12115" i="1"/>
  <c r="V12115" i="1"/>
  <c r="Z12116" i="1"/>
  <c r="S12116" i="1"/>
  <c r="AD12116" i="1"/>
  <c r="W12116" i="1"/>
  <c r="AA12117" i="1"/>
  <c r="T12117" i="1"/>
  <c r="AE12117" i="1"/>
  <c r="X12117" i="1"/>
  <c r="AB12118" i="1"/>
  <c r="U12118" i="1"/>
  <c r="Y12119" i="1"/>
  <c r="R12119" i="1"/>
  <c r="AF12119" i="1" s="1"/>
  <c r="AC12119" i="1"/>
  <c r="V12119" i="1"/>
  <c r="Z12120" i="1"/>
  <c r="S12120" i="1"/>
  <c r="AD12120" i="1"/>
  <c r="W12120" i="1"/>
  <c r="AA12121" i="1"/>
  <c r="T12121" i="1"/>
  <c r="AE12121" i="1"/>
  <c r="X12121" i="1"/>
  <c r="AB12122" i="1"/>
  <c r="U12122" i="1"/>
  <c r="Y12123" i="1"/>
  <c r="AG12123" i="1" s="1"/>
  <c r="R12123" i="1"/>
  <c r="AC12123" i="1"/>
  <c r="V12123" i="1"/>
  <c r="Z12124" i="1"/>
  <c r="S12124" i="1"/>
  <c r="AD12124" i="1"/>
  <c r="W12124" i="1"/>
  <c r="AA12125" i="1"/>
  <c r="T12125" i="1"/>
  <c r="AE12125" i="1"/>
  <c r="X12125" i="1"/>
  <c r="AB12126" i="1"/>
  <c r="U12126" i="1"/>
  <c r="Y12127" i="1"/>
  <c r="R12127" i="1"/>
  <c r="AF12127" i="1" s="1"/>
  <c r="AC12127" i="1"/>
  <c r="V12127" i="1"/>
  <c r="Z12128" i="1"/>
  <c r="S12128" i="1"/>
  <c r="AD12128" i="1"/>
  <c r="W12128" i="1"/>
  <c r="AA12129" i="1"/>
  <c r="T12129" i="1"/>
  <c r="AE12129" i="1"/>
  <c r="X12129" i="1"/>
  <c r="AB12130" i="1"/>
  <c r="U12130" i="1"/>
  <c r="Y12131" i="1"/>
  <c r="R12131" i="1"/>
  <c r="AF12131" i="1" s="1"/>
  <c r="AC12131" i="1"/>
  <c r="V12131" i="1"/>
  <c r="Z12132" i="1"/>
  <c r="S12132" i="1"/>
  <c r="AD12132" i="1"/>
  <c r="W12132" i="1"/>
  <c r="AA12133" i="1"/>
  <c r="T12133" i="1"/>
  <c r="AE12133" i="1"/>
  <c r="X12133" i="1"/>
  <c r="AB12134" i="1"/>
  <c r="U12134" i="1"/>
  <c r="Y12135" i="1"/>
  <c r="R12135" i="1"/>
  <c r="AC12135" i="1"/>
  <c r="V12135" i="1"/>
  <c r="Z12136" i="1"/>
  <c r="S12136" i="1"/>
  <c r="AD12136" i="1"/>
  <c r="W12136" i="1"/>
  <c r="AA12137" i="1"/>
  <c r="T12137" i="1"/>
  <c r="AE12137" i="1"/>
  <c r="X12137" i="1"/>
  <c r="AB12138" i="1"/>
  <c r="U12138" i="1"/>
  <c r="Y12139" i="1"/>
  <c r="AG12139" i="1" s="1"/>
  <c r="R12139" i="1"/>
  <c r="AF12139" i="1" s="1"/>
  <c r="AC12139" i="1"/>
  <c r="V12139" i="1"/>
  <c r="Z12140" i="1"/>
  <c r="S12140" i="1"/>
  <c r="AD12140" i="1"/>
  <c r="W12140" i="1"/>
  <c r="AA12141" i="1"/>
  <c r="T12141" i="1"/>
  <c r="AE12141" i="1"/>
  <c r="X12141" i="1"/>
  <c r="AB12142" i="1"/>
  <c r="U12142" i="1"/>
  <c r="Y12143" i="1"/>
  <c r="AG12143" i="1" s="1"/>
  <c r="R12143" i="1"/>
  <c r="AC12143" i="1"/>
  <c r="V12143" i="1"/>
  <c r="Z12144" i="1"/>
  <c r="S12144" i="1"/>
  <c r="AD12144" i="1"/>
  <c r="W12144" i="1"/>
  <c r="AA12145" i="1"/>
  <c r="T12145" i="1"/>
  <c r="AE12145" i="1"/>
  <c r="X12145" i="1"/>
  <c r="AB12146" i="1"/>
  <c r="U12146" i="1"/>
  <c r="Y12147" i="1"/>
  <c r="R12147" i="1"/>
  <c r="AF12147" i="1" s="1"/>
  <c r="AC12147" i="1"/>
  <c r="V12147" i="1"/>
  <c r="Z12148" i="1"/>
  <c r="S12148" i="1"/>
  <c r="AD12148" i="1"/>
  <c r="W12148" i="1"/>
  <c r="AA12149" i="1"/>
  <c r="T12149" i="1"/>
  <c r="AE12149" i="1"/>
  <c r="X12149" i="1"/>
  <c r="AB12150" i="1"/>
  <c r="U12150" i="1"/>
  <c r="Y12151" i="1"/>
  <c r="AG12151" i="1" s="1"/>
  <c r="R12151" i="1"/>
  <c r="AC12151" i="1"/>
  <c r="V12151" i="1"/>
  <c r="Z12152" i="1"/>
  <c r="S12152" i="1"/>
  <c r="AD12152" i="1"/>
  <c r="W12152" i="1"/>
  <c r="AA12153" i="1"/>
  <c r="T12153" i="1"/>
  <c r="AE12153" i="1"/>
  <c r="X12153" i="1"/>
  <c r="AB12154" i="1"/>
  <c r="U12154" i="1"/>
  <c r="Y12155" i="1"/>
  <c r="R12155" i="1"/>
  <c r="AF12155" i="1" s="1"/>
  <c r="AC12155" i="1"/>
  <c r="V12155" i="1"/>
  <c r="Z12156" i="1"/>
  <c r="S12156" i="1"/>
  <c r="AD12156" i="1"/>
  <c r="W12156" i="1"/>
  <c r="AA12157" i="1"/>
  <c r="T12157" i="1"/>
  <c r="AE12157" i="1"/>
  <c r="X12157" i="1"/>
  <c r="AB12158" i="1"/>
  <c r="U12158" i="1"/>
  <c r="Y12159" i="1"/>
  <c r="AG12159" i="1" s="1"/>
  <c r="R12159" i="1"/>
  <c r="AC12159" i="1"/>
  <c r="V12159" i="1"/>
  <c r="Z12160" i="1"/>
  <c r="S12160" i="1"/>
  <c r="AD12160" i="1"/>
  <c r="W12160" i="1"/>
  <c r="AA12161" i="1"/>
  <c r="T12161" i="1"/>
  <c r="AE12161" i="1"/>
  <c r="X12161" i="1"/>
  <c r="AB12162" i="1"/>
  <c r="U12162" i="1"/>
  <c r="Y12163" i="1"/>
  <c r="R12163" i="1"/>
  <c r="AF12163" i="1" s="1"/>
  <c r="AC12163" i="1"/>
  <c r="V12163" i="1"/>
  <c r="Z12164" i="1"/>
  <c r="S12164" i="1"/>
  <c r="AD12164" i="1"/>
  <c r="W12164" i="1"/>
  <c r="AA12165" i="1"/>
  <c r="T12165" i="1"/>
  <c r="AE12165" i="1"/>
  <c r="X12165" i="1"/>
  <c r="AB12166" i="1"/>
  <c r="U12166" i="1"/>
  <c r="Y12167" i="1"/>
  <c r="AG12167" i="1" s="1"/>
  <c r="R12167" i="1"/>
  <c r="AC12167" i="1"/>
  <c r="V12167" i="1"/>
  <c r="Z12168" i="1"/>
  <c r="S12168" i="1"/>
  <c r="AD12168" i="1"/>
  <c r="W12168" i="1"/>
  <c r="AA12169" i="1"/>
  <c r="T12169" i="1"/>
  <c r="AE12169" i="1"/>
  <c r="X12169" i="1"/>
  <c r="AB12170" i="1"/>
  <c r="U12170" i="1"/>
  <c r="Y12171" i="1"/>
  <c r="R12171" i="1"/>
  <c r="AF12171" i="1" s="1"/>
  <c r="AC12171" i="1"/>
  <c r="V12171" i="1"/>
  <c r="Z12172" i="1"/>
  <c r="S12172" i="1"/>
  <c r="AD12172" i="1"/>
  <c r="W12172" i="1"/>
  <c r="AA12173" i="1"/>
  <c r="T12173" i="1"/>
  <c r="AE12173" i="1"/>
  <c r="X12173" i="1"/>
  <c r="AB12174" i="1"/>
  <c r="U12174" i="1"/>
  <c r="Y12175" i="1"/>
  <c r="R12175" i="1"/>
  <c r="AC12175" i="1"/>
  <c r="V12175" i="1"/>
  <c r="Z12176" i="1"/>
  <c r="S12176" i="1"/>
  <c r="AD12176" i="1"/>
  <c r="W12176" i="1"/>
  <c r="AA12177" i="1"/>
  <c r="T12177" i="1"/>
  <c r="AE12177" i="1"/>
  <c r="X12177" i="1"/>
  <c r="AB12178" i="1"/>
  <c r="U12178" i="1"/>
  <c r="Y12179" i="1"/>
  <c r="R12179" i="1"/>
  <c r="AC12179" i="1"/>
  <c r="V12179" i="1"/>
  <c r="Z12180" i="1"/>
  <c r="S12180" i="1"/>
  <c r="AD12180" i="1"/>
  <c r="W12180" i="1"/>
  <c r="AA12181" i="1"/>
  <c r="T12181" i="1"/>
  <c r="AE12181" i="1"/>
  <c r="X12181" i="1"/>
  <c r="AB12182" i="1"/>
  <c r="U12182" i="1"/>
  <c r="Y12183" i="1"/>
  <c r="AG12183" i="1" s="1"/>
  <c r="R12183" i="1"/>
  <c r="AF12183" i="1" s="1"/>
  <c r="AC12183" i="1"/>
  <c r="V12183" i="1"/>
  <c r="Z12184" i="1"/>
  <c r="S12184" i="1"/>
  <c r="AD12184" i="1"/>
  <c r="W12184" i="1"/>
  <c r="AA12185" i="1"/>
  <c r="T12185" i="1"/>
  <c r="AE12185" i="1"/>
  <c r="X12185" i="1"/>
  <c r="AB12186" i="1"/>
  <c r="U12186" i="1"/>
  <c r="Y12187" i="1"/>
  <c r="R12187" i="1"/>
  <c r="AF12187" i="1" s="1"/>
  <c r="AC12187" i="1"/>
  <c r="V12187" i="1"/>
  <c r="Z12188" i="1"/>
  <c r="S12188" i="1"/>
  <c r="AD12188" i="1"/>
  <c r="W12188" i="1"/>
  <c r="AA12189" i="1"/>
  <c r="T12189" i="1"/>
  <c r="AE12189" i="1"/>
  <c r="X12189" i="1"/>
  <c r="AB12190" i="1"/>
  <c r="U12190" i="1"/>
  <c r="Y12191" i="1"/>
  <c r="AG12191" i="1" s="1"/>
  <c r="R12191" i="1"/>
  <c r="AF12191" i="1" s="1"/>
  <c r="AC12191" i="1"/>
  <c r="V12191" i="1"/>
  <c r="Z12192" i="1"/>
  <c r="S12192" i="1"/>
  <c r="AD12192" i="1"/>
  <c r="W12192" i="1"/>
  <c r="AA12193" i="1"/>
  <c r="T12193" i="1"/>
  <c r="AE12193" i="1"/>
  <c r="X12193" i="1"/>
  <c r="AB12194" i="1"/>
  <c r="U12194" i="1"/>
  <c r="Y12195" i="1"/>
  <c r="R12195" i="1"/>
  <c r="AC12195" i="1"/>
  <c r="V12195" i="1"/>
  <c r="Z12196" i="1"/>
  <c r="S12196" i="1"/>
  <c r="AD12196" i="1"/>
  <c r="W12196" i="1"/>
  <c r="AA12197" i="1"/>
  <c r="T12197" i="1"/>
  <c r="AE12197" i="1"/>
  <c r="X12197" i="1"/>
  <c r="AB12198" i="1"/>
  <c r="U12198" i="1"/>
  <c r="Y12199" i="1"/>
  <c r="R12199" i="1"/>
  <c r="AF12199" i="1" s="1"/>
  <c r="AC12199" i="1"/>
  <c r="V12199" i="1"/>
  <c r="Z12200" i="1"/>
  <c r="S12200" i="1"/>
  <c r="AD12200" i="1"/>
  <c r="W12200" i="1"/>
  <c r="AA12201" i="1"/>
  <c r="T12201" i="1"/>
  <c r="AE12201" i="1"/>
  <c r="X12201" i="1"/>
  <c r="AB12202" i="1"/>
  <c r="U12202" i="1"/>
  <c r="Y12203" i="1"/>
  <c r="R12203" i="1"/>
  <c r="AC12203" i="1"/>
  <c r="V12203" i="1"/>
  <c r="Z12204" i="1"/>
  <c r="S12204" i="1"/>
  <c r="AD12204" i="1"/>
  <c r="W12204" i="1"/>
  <c r="AA12205" i="1"/>
  <c r="T12205" i="1"/>
  <c r="AE12205" i="1"/>
  <c r="X12205" i="1"/>
  <c r="AB12206" i="1"/>
  <c r="U12206" i="1"/>
  <c r="Y12207" i="1"/>
  <c r="R12207" i="1"/>
  <c r="AF12207" i="1" s="1"/>
  <c r="AC12207" i="1"/>
  <c r="V12207" i="1"/>
  <c r="Z12208" i="1"/>
  <c r="S12208" i="1"/>
  <c r="AD12208" i="1"/>
  <c r="W12208" i="1"/>
  <c r="AA12209" i="1"/>
  <c r="T12209" i="1"/>
  <c r="AE12209" i="1"/>
  <c r="X12209" i="1"/>
  <c r="AB12210" i="1"/>
  <c r="U12210" i="1"/>
  <c r="Y12211" i="1"/>
  <c r="R12211" i="1"/>
  <c r="AC12211" i="1"/>
  <c r="V12211" i="1"/>
  <c r="Z12212" i="1"/>
  <c r="S12212" i="1"/>
  <c r="AD12212" i="1"/>
  <c r="W12212" i="1"/>
  <c r="AA12213" i="1"/>
  <c r="T12213" i="1"/>
  <c r="AE12213" i="1"/>
  <c r="X12213" i="1"/>
  <c r="AB12214" i="1"/>
  <c r="U12214" i="1"/>
  <c r="Y12215" i="1"/>
  <c r="AG12215" i="1" s="1"/>
  <c r="R12215" i="1"/>
  <c r="AF12215" i="1" s="1"/>
  <c r="AC12215" i="1"/>
  <c r="V12215" i="1"/>
  <c r="Z12216" i="1"/>
  <c r="S12216" i="1"/>
  <c r="AD12216" i="1"/>
  <c r="W12216" i="1"/>
  <c r="AA12217" i="1"/>
  <c r="T12217" i="1"/>
  <c r="AE12217" i="1"/>
  <c r="X12217" i="1"/>
  <c r="AB12218" i="1"/>
  <c r="U12218" i="1"/>
  <c r="Y12219" i="1"/>
  <c r="R12219" i="1"/>
  <c r="AC12219" i="1"/>
  <c r="V12219" i="1"/>
  <c r="Z12220" i="1"/>
  <c r="S12220" i="1"/>
  <c r="AD12220" i="1"/>
  <c r="W12220" i="1"/>
  <c r="AA12221" i="1"/>
  <c r="T12221" i="1"/>
  <c r="AE12221" i="1"/>
  <c r="X12221" i="1"/>
  <c r="AB12222" i="1"/>
  <c r="U12222" i="1"/>
  <c r="Y12223" i="1"/>
  <c r="AG12223" i="1" s="1"/>
  <c r="R12223" i="1"/>
  <c r="AF12223" i="1" s="1"/>
  <c r="AC12223" i="1"/>
  <c r="V12223" i="1"/>
  <c r="Z12224" i="1"/>
  <c r="S12224" i="1"/>
  <c r="AD12224" i="1"/>
  <c r="W12224" i="1"/>
  <c r="AA12225" i="1"/>
  <c r="T12225" i="1"/>
  <c r="AE12225" i="1"/>
  <c r="X12225" i="1"/>
  <c r="AB12226" i="1"/>
  <c r="U12226" i="1"/>
  <c r="Y12227" i="1"/>
  <c r="R12227" i="1"/>
  <c r="AC12227" i="1"/>
  <c r="V12227" i="1"/>
  <c r="Z12228" i="1"/>
  <c r="S12228" i="1"/>
  <c r="AD12228" i="1"/>
  <c r="W12228" i="1"/>
  <c r="AA12229" i="1"/>
  <c r="T12229" i="1"/>
  <c r="AE12229" i="1"/>
  <c r="X12229" i="1"/>
  <c r="AB12230" i="1"/>
  <c r="U12230" i="1"/>
  <c r="Y12231" i="1"/>
  <c r="AG12231" i="1" s="1"/>
  <c r="R12231" i="1"/>
  <c r="AC12231" i="1"/>
  <c r="V12231" i="1"/>
  <c r="Z12232" i="1"/>
  <c r="S12232" i="1"/>
  <c r="AD12232" i="1"/>
  <c r="W12232" i="1"/>
  <c r="AA12233" i="1"/>
  <c r="T12233" i="1"/>
  <c r="AE12233" i="1"/>
  <c r="X12233" i="1"/>
  <c r="AB12234" i="1"/>
  <c r="U12234" i="1"/>
  <c r="Y12235" i="1"/>
  <c r="R12235" i="1"/>
  <c r="AF12235" i="1" s="1"/>
  <c r="AC12235" i="1"/>
  <c r="V12235" i="1"/>
  <c r="Z12236" i="1"/>
  <c r="S12236" i="1"/>
  <c r="AD12236" i="1"/>
  <c r="W12236" i="1"/>
  <c r="AA12237" i="1"/>
  <c r="T12237" i="1"/>
  <c r="AE12237" i="1"/>
  <c r="X12237" i="1"/>
  <c r="AB12238" i="1"/>
  <c r="U12238" i="1"/>
  <c r="Y12239" i="1"/>
  <c r="AG12239" i="1" s="1"/>
  <c r="R12239" i="1"/>
  <c r="AC12239" i="1"/>
  <c r="V12239" i="1"/>
  <c r="Z12240" i="1"/>
  <c r="S12240" i="1"/>
  <c r="AD12240" i="1"/>
  <c r="W12240" i="1"/>
  <c r="AA12241" i="1"/>
  <c r="T12241" i="1"/>
  <c r="AE12241" i="1"/>
  <c r="X12241" i="1"/>
  <c r="AB12242" i="1"/>
  <c r="U12242" i="1"/>
  <c r="Y12243" i="1"/>
  <c r="R12243" i="1"/>
  <c r="AF12243" i="1" s="1"/>
  <c r="AC12243" i="1"/>
  <c r="V12243" i="1"/>
  <c r="Z12244" i="1"/>
  <c r="S12244" i="1"/>
  <c r="AD12244" i="1"/>
  <c r="W12244" i="1"/>
  <c r="AA12245" i="1"/>
  <c r="T12245" i="1"/>
  <c r="AE12245" i="1"/>
  <c r="X12245" i="1"/>
  <c r="AB12246" i="1"/>
  <c r="U12246" i="1"/>
  <c r="Y12247" i="1"/>
  <c r="AG12247" i="1" s="1"/>
  <c r="R12247" i="1"/>
  <c r="AC12247" i="1"/>
  <c r="V12247" i="1"/>
  <c r="Z12248" i="1"/>
  <c r="S12248" i="1"/>
  <c r="AD12248" i="1"/>
  <c r="W12248" i="1"/>
  <c r="AA12249" i="1"/>
  <c r="T12249" i="1"/>
  <c r="AE12249" i="1"/>
  <c r="X12249" i="1"/>
  <c r="AB12250" i="1"/>
  <c r="U12250" i="1"/>
  <c r="Y12251" i="1"/>
  <c r="R12251" i="1"/>
  <c r="AF12251" i="1" s="1"/>
  <c r="AC12251" i="1"/>
  <c r="V12251" i="1"/>
  <c r="Z12252" i="1"/>
  <c r="S12252" i="1"/>
  <c r="AD12252" i="1"/>
  <c r="W12252" i="1"/>
  <c r="AA12253" i="1"/>
  <c r="T12253" i="1"/>
  <c r="AE12253" i="1"/>
  <c r="X12253" i="1"/>
  <c r="AB12254" i="1"/>
  <c r="U12254" i="1"/>
  <c r="Y12255" i="1"/>
  <c r="AG12255" i="1" s="1"/>
  <c r="R12255" i="1"/>
  <c r="AC12255" i="1"/>
  <c r="V12255" i="1"/>
  <c r="Z12256" i="1"/>
  <c r="S12256" i="1"/>
  <c r="AD12256" i="1"/>
  <c r="W12256" i="1"/>
  <c r="AA12257" i="1"/>
  <c r="T12257" i="1"/>
  <c r="AE12257" i="1"/>
  <c r="X12257" i="1"/>
  <c r="AB12258" i="1"/>
  <c r="U12258" i="1"/>
  <c r="Y12259" i="1"/>
  <c r="R12259" i="1"/>
  <c r="AF12259" i="1" s="1"/>
  <c r="AC12259" i="1"/>
  <c r="V12259" i="1"/>
  <c r="Z12260" i="1"/>
  <c r="S12260" i="1"/>
  <c r="AD12260" i="1"/>
  <c r="W12260" i="1"/>
  <c r="AA12261" i="1"/>
  <c r="T12261" i="1"/>
  <c r="AE12261" i="1"/>
  <c r="X12261" i="1"/>
  <c r="AB12262" i="1"/>
  <c r="U12262" i="1"/>
  <c r="Y12263" i="1"/>
  <c r="R12263" i="1"/>
  <c r="AF12263" i="1" s="1"/>
  <c r="AC12263" i="1"/>
  <c r="V12263" i="1"/>
  <c r="Z12264" i="1"/>
  <c r="S12264" i="1"/>
  <c r="AD12264" i="1"/>
  <c r="W12264" i="1"/>
  <c r="AA12265" i="1"/>
  <c r="T12265" i="1"/>
  <c r="AE12265" i="1"/>
  <c r="X12265" i="1"/>
  <c r="AB12266" i="1"/>
  <c r="U12266" i="1"/>
  <c r="Y12267" i="1"/>
  <c r="R12267" i="1"/>
  <c r="AC12267" i="1"/>
  <c r="V12267" i="1"/>
  <c r="Z12268" i="1"/>
  <c r="S12268" i="1"/>
  <c r="AD12268" i="1"/>
  <c r="W12268" i="1"/>
  <c r="AA12269" i="1"/>
  <c r="T12269" i="1"/>
  <c r="AE12269" i="1"/>
  <c r="X12269" i="1"/>
  <c r="AB12270" i="1"/>
  <c r="U12270" i="1"/>
  <c r="Y12271" i="1"/>
  <c r="R12271" i="1"/>
  <c r="AF12271" i="1" s="1"/>
  <c r="AC12271" i="1"/>
  <c r="V12271" i="1"/>
  <c r="Z12272" i="1"/>
  <c r="S12272" i="1"/>
  <c r="AD12272" i="1"/>
  <c r="W12272" i="1"/>
  <c r="AA12273" i="1"/>
  <c r="T12273" i="1"/>
  <c r="AE12273" i="1"/>
  <c r="X12273" i="1"/>
  <c r="AB12274" i="1"/>
  <c r="U12274" i="1"/>
  <c r="Y12275" i="1"/>
  <c r="R12275" i="1"/>
  <c r="AC12275" i="1"/>
  <c r="V12275" i="1"/>
  <c r="Z12276" i="1"/>
  <c r="S12276" i="1"/>
  <c r="AD12276" i="1"/>
  <c r="W12276" i="1"/>
  <c r="AA12277" i="1"/>
  <c r="T12277" i="1"/>
  <c r="AE12277" i="1"/>
  <c r="X12277" i="1"/>
  <c r="AB12278" i="1"/>
  <c r="U12278" i="1"/>
  <c r="Y12279" i="1"/>
  <c r="AG12279" i="1" s="1"/>
  <c r="R12279" i="1"/>
  <c r="AF12279" i="1" s="1"/>
  <c r="AC12279" i="1"/>
  <c r="V12279" i="1"/>
  <c r="Z12280" i="1"/>
  <c r="S12280" i="1"/>
  <c r="AD12280" i="1"/>
  <c r="W12280" i="1"/>
  <c r="AA12281" i="1"/>
  <c r="T12281" i="1"/>
  <c r="AE12281" i="1"/>
  <c r="X12281" i="1"/>
  <c r="AB12282" i="1"/>
  <c r="U12282" i="1"/>
  <c r="Y12283" i="1"/>
  <c r="R12283" i="1"/>
  <c r="AC12283" i="1"/>
  <c r="V12283" i="1"/>
  <c r="Z12284" i="1"/>
  <c r="S12284" i="1"/>
  <c r="AD12284" i="1"/>
  <c r="W12284" i="1"/>
  <c r="AA12285" i="1"/>
  <c r="T12285" i="1"/>
  <c r="AE12285" i="1"/>
  <c r="X12285" i="1"/>
  <c r="AB12286" i="1"/>
  <c r="U12286" i="1"/>
  <c r="Y12287" i="1"/>
  <c r="AG12287" i="1" s="1"/>
  <c r="R12287" i="1"/>
  <c r="AF12287" i="1" s="1"/>
  <c r="AC12287" i="1"/>
  <c r="V12287" i="1"/>
  <c r="Z12288" i="1"/>
  <c r="S12288" i="1"/>
  <c r="AD12288" i="1"/>
  <c r="W12288" i="1"/>
  <c r="AA12289" i="1"/>
  <c r="T12289" i="1"/>
  <c r="AE12289" i="1"/>
  <c r="X12289" i="1"/>
  <c r="AB12290" i="1"/>
  <c r="U12290" i="1"/>
  <c r="Y12291" i="1"/>
  <c r="R12291" i="1"/>
  <c r="AC12291" i="1"/>
  <c r="V12291" i="1"/>
  <c r="Z12292" i="1"/>
  <c r="S12292" i="1"/>
  <c r="AD12292" i="1"/>
  <c r="W12292" i="1"/>
  <c r="AA12293" i="1"/>
  <c r="T12293" i="1"/>
  <c r="AE12293" i="1"/>
  <c r="X12293" i="1"/>
  <c r="AB12294" i="1"/>
  <c r="U12294" i="1"/>
  <c r="Y12295" i="1"/>
  <c r="AG12295" i="1" s="1"/>
  <c r="R12295" i="1"/>
  <c r="AF12295" i="1" s="1"/>
  <c r="AC12295" i="1"/>
  <c r="V12295" i="1"/>
  <c r="Z12296" i="1"/>
  <c r="S12296" i="1"/>
  <c r="AD12296" i="1"/>
  <c r="W12296" i="1"/>
  <c r="AA12297" i="1"/>
  <c r="T12297" i="1"/>
  <c r="AE12297" i="1"/>
  <c r="X12297" i="1"/>
  <c r="AB12298" i="1"/>
  <c r="U12298" i="1"/>
  <c r="Y12299" i="1"/>
  <c r="R12299" i="1"/>
  <c r="AC12299" i="1"/>
  <c r="V12299" i="1"/>
  <c r="Z12300" i="1"/>
  <c r="S12300" i="1"/>
  <c r="AD12300" i="1"/>
  <c r="W12300" i="1"/>
  <c r="AA12301" i="1"/>
  <c r="T12301" i="1"/>
  <c r="AE12301" i="1"/>
  <c r="X12301" i="1"/>
  <c r="AB12302" i="1"/>
  <c r="U12302" i="1"/>
  <c r="Y12303" i="1"/>
  <c r="R12303" i="1"/>
  <c r="AF12303" i="1" s="1"/>
  <c r="AC12303" i="1"/>
  <c r="V12303" i="1"/>
  <c r="Z12304" i="1"/>
  <c r="S12304" i="1"/>
  <c r="AD12304" i="1"/>
  <c r="W12304" i="1"/>
  <c r="AA12305" i="1"/>
  <c r="T12305" i="1"/>
  <c r="AE12305" i="1"/>
  <c r="X12305" i="1"/>
  <c r="AB12306" i="1"/>
  <c r="U12306" i="1"/>
  <c r="Y12307" i="1"/>
  <c r="R12307" i="1"/>
  <c r="AC12307" i="1"/>
  <c r="V12307" i="1"/>
  <c r="Z12308" i="1"/>
  <c r="S12308" i="1"/>
  <c r="AD12308" i="1"/>
  <c r="W12308" i="1"/>
  <c r="AA12309" i="1"/>
  <c r="T12309" i="1"/>
  <c r="AE12309" i="1"/>
  <c r="X12309" i="1"/>
  <c r="AB12310" i="1"/>
  <c r="U12310" i="1"/>
  <c r="Y12311" i="1"/>
  <c r="R12311" i="1"/>
  <c r="AF12311" i="1" s="1"/>
  <c r="AC12311" i="1"/>
  <c r="V12311" i="1"/>
  <c r="Z12312" i="1"/>
  <c r="S12312" i="1"/>
  <c r="AD12312" i="1"/>
  <c r="W12312" i="1"/>
  <c r="AA12313" i="1"/>
  <c r="T12313" i="1"/>
  <c r="AE12313" i="1"/>
  <c r="X12313" i="1"/>
  <c r="AB12314" i="1"/>
  <c r="U12314" i="1"/>
  <c r="Y12315" i="1"/>
  <c r="R12315" i="1"/>
  <c r="AC12315" i="1"/>
  <c r="V12315" i="1"/>
  <c r="Z12316" i="1"/>
  <c r="S12316" i="1"/>
  <c r="AD12316" i="1"/>
  <c r="W12316" i="1"/>
  <c r="AA12317" i="1"/>
  <c r="T12317" i="1"/>
  <c r="AE12317" i="1"/>
  <c r="X12317" i="1"/>
  <c r="AB12318" i="1"/>
  <c r="U12318" i="1"/>
  <c r="Y12319" i="1"/>
  <c r="R12319" i="1"/>
  <c r="AF12319" i="1" s="1"/>
  <c r="AC12319" i="1"/>
  <c r="V12319" i="1"/>
  <c r="Z12320" i="1"/>
  <c r="S12320" i="1"/>
  <c r="AD12320" i="1"/>
  <c r="W12320" i="1"/>
  <c r="AA12321" i="1"/>
  <c r="T12321" i="1"/>
  <c r="AE12321" i="1"/>
  <c r="X12321" i="1"/>
  <c r="AB12322" i="1"/>
  <c r="U12322" i="1"/>
  <c r="Y12323" i="1"/>
  <c r="AG12323" i="1" s="1"/>
  <c r="R12323" i="1"/>
  <c r="AC12323" i="1"/>
  <c r="V12323" i="1"/>
  <c r="Z12324" i="1"/>
  <c r="S12324" i="1"/>
  <c r="AD12324" i="1"/>
  <c r="W12324" i="1"/>
  <c r="AA12325" i="1"/>
  <c r="T12325" i="1"/>
  <c r="AE12325" i="1"/>
  <c r="X12325" i="1"/>
  <c r="AB12326" i="1"/>
  <c r="U12326" i="1"/>
  <c r="Y12327" i="1"/>
  <c r="R12327" i="1"/>
  <c r="AF12327" i="1" s="1"/>
  <c r="AC12327" i="1"/>
  <c r="V12327" i="1"/>
  <c r="Z12328" i="1"/>
  <c r="S12328" i="1"/>
  <c r="AD12328" i="1"/>
  <c r="W12328" i="1"/>
  <c r="AA12329" i="1"/>
  <c r="T12329" i="1"/>
  <c r="AE12329" i="1"/>
  <c r="X12329" i="1"/>
  <c r="AB12330" i="1"/>
  <c r="U12330" i="1"/>
  <c r="Y12331" i="1"/>
  <c r="R12331" i="1"/>
  <c r="AF12331" i="1" s="1"/>
  <c r="AC12331" i="1"/>
  <c r="V12331" i="1"/>
  <c r="Z12332" i="1"/>
  <c r="S12332" i="1"/>
  <c r="AD12332" i="1"/>
  <c r="W12332" i="1"/>
  <c r="AA12333" i="1"/>
  <c r="T12333" i="1"/>
  <c r="AE12333" i="1"/>
  <c r="X12333" i="1"/>
  <c r="AB12334" i="1"/>
  <c r="U12334" i="1"/>
  <c r="Y12335" i="1"/>
  <c r="AG12335" i="1" s="1"/>
  <c r="R12335" i="1"/>
  <c r="AC12335" i="1"/>
  <c r="V12335" i="1"/>
  <c r="Z12336" i="1"/>
  <c r="S12336" i="1"/>
  <c r="AD12336" i="1"/>
  <c r="W12336" i="1"/>
  <c r="AA12337" i="1"/>
  <c r="T12337" i="1"/>
  <c r="AE12337" i="1"/>
  <c r="X12337" i="1"/>
  <c r="AB12338" i="1"/>
  <c r="U12338" i="1"/>
  <c r="Y12339" i="1"/>
  <c r="R12339" i="1"/>
  <c r="AC12339" i="1"/>
  <c r="V12339" i="1"/>
  <c r="Z12340" i="1"/>
  <c r="S12340" i="1"/>
  <c r="AD12340" i="1"/>
  <c r="W12340" i="1"/>
  <c r="AA12341" i="1"/>
  <c r="T12341" i="1"/>
  <c r="AE12341" i="1"/>
  <c r="X12341" i="1"/>
  <c r="AB12342" i="1"/>
  <c r="U12342" i="1"/>
  <c r="Y12343" i="1"/>
  <c r="AG12343" i="1" s="1"/>
  <c r="R12343" i="1"/>
  <c r="AF12343" i="1" s="1"/>
  <c r="AC12343" i="1"/>
  <c r="V12343" i="1"/>
  <c r="Z12344" i="1"/>
  <c r="S12344" i="1"/>
  <c r="AD12344" i="1"/>
  <c r="W12344" i="1"/>
  <c r="AA12345" i="1"/>
  <c r="T12345" i="1"/>
  <c r="AE12345" i="1"/>
  <c r="X12345" i="1"/>
  <c r="AB12346" i="1"/>
  <c r="U12346" i="1"/>
  <c r="Y12347" i="1"/>
  <c r="R12347" i="1"/>
  <c r="AC12347" i="1"/>
  <c r="V12347" i="1"/>
  <c r="Z12348" i="1"/>
  <c r="S12348" i="1"/>
  <c r="AD12348" i="1"/>
  <c r="W12348" i="1"/>
  <c r="AA12349" i="1"/>
  <c r="T12349" i="1"/>
  <c r="AE12349" i="1"/>
  <c r="X12349" i="1"/>
  <c r="AB12350" i="1"/>
  <c r="U12350" i="1"/>
  <c r="Y12351" i="1"/>
  <c r="AG12351" i="1" s="1"/>
  <c r="R12351" i="1"/>
  <c r="AF12351" i="1" s="1"/>
  <c r="AC12351" i="1"/>
  <c r="V12351" i="1"/>
  <c r="Z12352" i="1"/>
  <c r="S12352" i="1"/>
  <c r="AD12352" i="1"/>
  <c r="W12352" i="1"/>
  <c r="AA12353" i="1"/>
  <c r="T12353" i="1"/>
  <c r="AE12353" i="1"/>
  <c r="X12353" i="1"/>
  <c r="AB12354" i="1"/>
  <c r="U12354" i="1"/>
  <c r="Y12355" i="1"/>
  <c r="R12355" i="1"/>
  <c r="AC12355" i="1"/>
  <c r="V12355" i="1"/>
  <c r="Z12356" i="1"/>
  <c r="S12356" i="1"/>
  <c r="AD12356" i="1"/>
  <c r="W12356" i="1"/>
  <c r="AA12357" i="1"/>
  <c r="T12357" i="1"/>
  <c r="AE12357" i="1"/>
  <c r="X12357" i="1"/>
  <c r="AB12358" i="1"/>
  <c r="U12358" i="1"/>
  <c r="Y12359" i="1"/>
  <c r="AG12359" i="1" s="1"/>
  <c r="R12359" i="1"/>
  <c r="AF12359" i="1" s="1"/>
  <c r="AC12359" i="1"/>
  <c r="V12359" i="1"/>
  <c r="Z12360" i="1"/>
  <c r="S12360" i="1"/>
  <c r="AD12360" i="1"/>
  <c r="W12360" i="1"/>
  <c r="AA12361" i="1"/>
  <c r="T12361" i="1"/>
  <c r="AE12361" i="1"/>
  <c r="X12361" i="1"/>
  <c r="AB12362" i="1"/>
  <c r="U12362" i="1"/>
  <c r="Y12363" i="1"/>
  <c r="R12363" i="1"/>
  <c r="AF12363" i="1" s="1"/>
  <c r="AC12363" i="1"/>
  <c r="V12363" i="1"/>
  <c r="Z12364" i="1"/>
  <c r="S12364" i="1"/>
  <c r="AD12364" i="1"/>
  <c r="W12364" i="1"/>
  <c r="AA12365" i="1"/>
  <c r="T12365" i="1"/>
  <c r="AE12365" i="1"/>
  <c r="X12365" i="1"/>
  <c r="AB12366" i="1"/>
  <c r="U12366" i="1"/>
  <c r="Y12367" i="1"/>
  <c r="AG12367" i="1" s="1"/>
  <c r="R12367" i="1"/>
  <c r="AC12367" i="1"/>
  <c r="V12367" i="1"/>
  <c r="Z12368" i="1"/>
  <c r="S12368" i="1"/>
  <c r="AD12368" i="1"/>
  <c r="W12368" i="1"/>
  <c r="AA12369" i="1"/>
  <c r="T12369" i="1"/>
  <c r="AE12369" i="1"/>
  <c r="X12369" i="1"/>
  <c r="AB12370" i="1"/>
  <c r="U12370" i="1"/>
  <c r="Y12371" i="1"/>
  <c r="R12371" i="1"/>
  <c r="AF12371" i="1" s="1"/>
  <c r="AC12371" i="1"/>
  <c r="V12371" i="1"/>
  <c r="Z12372" i="1"/>
  <c r="S12372" i="1"/>
  <c r="AD12372" i="1"/>
  <c r="W12372" i="1"/>
  <c r="AA12373" i="1"/>
  <c r="T12373" i="1"/>
  <c r="AE12373" i="1"/>
  <c r="X12373" i="1"/>
  <c r="AB12374" i="1"/>
  <c r="U12374" i="1"/>
  <c r="Y12375" i="1"/>
  <c r="AG12375" i="1" s="1"/>
  <c r="R12375" i="1"/>
  <c r="AF12375" i="1" s="1"/>
  <c r="AC12375" i="1"/>
  <c r="V12375" i="1"/>
  <c r="Z12376" i="1"/>
  <c r="S12376" i="1"/>
  <c r="AD12376" i="1"/>
  <c r="W12376" i="1"/>
  <c r="AA12377" i="1"/>
  <c r="T12377" i="1"/>
  <c r="AE12377" i="1"/>
  <c r="X12377" i="1"/>
  <c r="AB12378" i="1"/>
  <c r="U12378" i="1"/>
  <c r="Y12379" i="1"/>
  <c r="R12379" i="1"/>
  <c r="AC12379" i="1"/>
  <c r="V12379" i="1"/>
  <c r="Z12380" i="1"/>
  <c r="S12380" i="1"/>
  <c r="AD12380" i="1"/>
  <c r="W12380" i="1"/>
  <c r="AA12381" i="1"/>
  <c r="T12381" i="1"/>
  <c r="AE12381" i="1"/>
  <c r="X12381" i="1"/>
  <c r="AB12382" i="1"/>
  <c r="U12382" i="1"/>
  <c r="Y12383" i="1"/>
  <c r="AG12383" i="1" s="1"/>
  <c r="R12383" i="1"/>
  <c r="AF12383" i="1" s="1"/>
  <c r="AC12383" i="1"/>
  <c r="V12383" i="1"/>
  <c r="Z12384" i="1"/>
  <c r="S12384" i="1"/>
  <c r="AD12384" i="1"/>
  <c r="W12384" i="1"/>
  <c r="AA12385" i="1"/>
  <c r="T12385" i="1"/>
  <c r="AE12385" i="1"/>
  <c r="X12385" i="1"/>
  <c r="AB12386" i="1"/>
  <c r="U12386" i="1"/>
  <c r="Y12387" i="1"/>
  <c r="R12387" i="1"/>
  <c r="AF12387" i="1" s="1"/>
  <c r="AC12387" i="1"/>
  <c r="V12387" i="1"/>
  <c r="Z12388" i="1"/>
  <c r="S12388" i="1"/>
  <c r="AD12388" i="1"/>
  <c r="W12388" i="1"/>
  <c r="AA12389" i="1"/>
  <c r="T12389" i="1"/>
  <c r="AE12389" i="1"/>
  <c r="X12389" i="1"/>
  <c r="AB12390" i="1"/>
  <c r="U12390" i="1"/>
  <c r="Y12391" i="1"/>
  <c r="AG12391" i="1" s="1"/>
  <c r="R12391" i="1"/>
  <c r="AF12391" i="1" s="1"/>
  <c r="AC12391" i="1"/>
  <c r="V12391" i="1"/>
  <c r="Z12392" i="1"/>
  <c r="S12392" i="1"/>
  <c r="AD12392" i="1"/>
  <c r="W12392" i="1"/>
  <c r="AA12393" i="1"/>
  <c r="T12393" i="1"/>
  <c r="AE12393" i="1"/>
  <c r="X12393" i="1"/>
  <c r="AB12394" i="1"/>
  <c r="U12394" i="1"/>
  <c r="Y12395" i="1"/>
  <c r="R12395" i="1"/>
  <c r="AF12395" i="1" s="1"/>
  <c r="AC12395" i="1"/>
  <c r="V12395" i="1"/>
  <c r="Z12396" i="1"/>
  <c r="S12396" i="1"/>
  <c r="AD12396" i="1"/>
  <c r="W12396" i="1"/>
  <c r="AA12397" i="1"/>
  <c r="T12397" i="1"/>
  <c r="AE12397" i="1"/>
  <c r="X12397" i="1"/>
  <c r="AB12398" i="1"/>
  <c r="U12398" i="1"/>
  <c r="Y12399" i="1"/>
  <c r="AG12399" i="1" s="1"/>
  <c r="R12399" i="1"/>
  <c r="AC12399" i="1"/>
  <c r="V12399" i="1"/>
  <c r="Z12400" i="1"/>
  <c r="S12400" i="1"/>
  <c r="AD12400" i="1"/>
  <c r="W12400" i="1"/>
  <c r="AA12401" i="1"/>
  <c r="T12401" i="1"/>
  <c r="AE12401" i="1"/>
  <c r="X12401" i="1"/>
  <c r="AB12402" i="1"/>
  <c r="U12402" i="1"/>
  <c r="Y12403" i="1"/>
  <c r="AG12403" i="1" s="1"/>
  <c r="R12403" i="1"/>
  <c r="AF12403" i="1" s="1"/>
  <c r="AC12403" i="1"/>
  <c r="V12403" i="1"/>
  <c r="Z12404" i="1"/>
  <c r="S12404" i="1"/>
  <c r="AD12404" i="1"/>
  <c r="W12404" i="1"/>
  <c r="AA12405" i="1"/>
  <c r="T12405" i="1"/>
  <c r="AE12405" i="1"/>
  <c r="X12405" i="1"/>
  <c r="AB12406" i="1"/>
  <c r="U12406" i="1"/>
  <c r="Y12407" i="1"/>
  <c r="AG12407" i="1" s="1"/>
  <c r="R12407" i="1"/>
  <c r="AC12407" i="1"/>
  <c r="V12407" i="1"/>
  <c r="Z12408" i="1"/>
  <c r="S12408" i="1"/>
  <c r="AD12408" i="1"/>
  <c r="W12408" i="1"/>
  <c r="AA12409" i="1"/>
  <c r="T12409" i="1"/>
  <c r="AE12409" i="1"/>
  <c r="X12409" i="1"/>
  <c r="AB12410" i="1"/>
  <c r="U12410" i="1"/>
  <c r="Y12411" i="1"/>
  <c r="AG12411" i="1" s="1"/>
  <c r="R12411" i="1"/>
  <c r="AF12411" i="1" s="1"/>
  <c r="AC12411" i="1"/>
  <c r="V12411" i="1"/>
  <c r="Z12412" i="1"/>
  <c r="S12412" i="1"/>
  <c r="AD12412" i="1"/>
  <c r="W12412" i="1"/>
  <c r="AA12413" i="1"/>
  <c r="T12413" i="1"/>
  <c r="AE12413" i="1"/>
  <c r="X12413" i="1"/>
  <c r="AB12414" i="1"/>
  <c r="U12414" i="1"/>
  <c r="Y12415" i="1"/>
  <c r="R12415" i="1"/>
  <c r="AC12415" i="1"/>
  <c r="V12415" i="1"/>
  <c r="Z12416" i="1"/>
  <c r="S12416" i="1"/>
  <c r="AD12416" i="1"/>
  <c r="W12416" i="1"/>
  <c r="AA12417" i="1"/>
  <c r="T12417" i="1"/>
  <c r="AE12417" i="1"/>
  <c r="X12417" i="1"/>
  <c r="AB12418" i="1"/>
  <c r="U12418" i="1"/>
  <c r="Y12419" i="1"/>
  <c r="AG12419" i="1" s="1"/>
  <c r="R12419" i="1"/>
  <c r="AF12419" i="1" s="1"/>
  <c r="AC12419" i="1"/>
  <c r="V12419" i="1"/>
  <c r="Z12420" i="1"/>
  <c r="S12420" i="1"/>
  <c r="AD12420" i="1"/>
  <c r="W12420" i="1"/>
  <c r="AA12421" i="1"/>
  <c r="T12421" i="1"/>
  <c r="AE12421" i="1"/>
  <c r="X12421" i="1"/>
  <c r="AB12422" i="1"/>
  <c r="U12422" i="1"/>
  <c r="Y12423" i="1"/>
  <c r="R12423" i="1"/>
  <c r="AF12423" i="1" s="1"/>
  <c r="AC12423" i="1"/>
  <c r="V12423" i="1"/>
  <c r="Z12424" i="1"/>
  <c r="S12424" i="1"/>
  <c r="AD12424" i="1"/>
  <c r="W12424" i="1"/>
  <c r="AA12425" i="1"/>
  <c r="T12425" i="1"/>
  <c r="AE12425" i="1"/>
  <c r="X12425" i="1"/>
  <c r="AB12426" i="1"/>
  <c r="U12426" i="1"/>
  <c r="Y12427" i="1"/>
  <c r="AG12427" i="1" s="1"/>
  <c r="R12427" i="1"/>
  <c r="AC12427" i="1"/>
  <c r="V12427" i="1"/>
  <c r="Z12428" i="1"/>
  <c r="S12428" i="1"/>
  <c r="AD12428" i="1"/>
  <c r="W12428" i="1"/>
  <c r="AA12429" i="1"/>
  <c r="T12429" i="1"/>
  <c r="AE12429" i="1"/>
  <c r="X12429" i="1"/>
  <c r="AB12430" i="1"/>
  <c r="U12430" i="1"/>
  <c r="Y12431" i="1"/>
  <c r="AG12431" i="1" s="1"/>
  <c r="R12431" i="1"/>
  <c r="AF12431" i="1" s="1"/>
  <c r="AC12431" i="1"/>
  <c r="V12431" i="1"/>
  <c r="Z12432" i="1"/>
  <c r="S12432" i="1"/>
  <c r="AD12432" i="1"/>
  <c r="W12432" i="1"/>
  <c r="AA12433" i="1"/>
  <c r="T12433" i="1"/>
  <c r="AE12433" i="1"/>
  <c r="X12433" i="1"/>
  <c r="AB12434" i="1"/>
  <c r="U12434" i="1"/>
  <c r="Y12435" i="1"/>
  <c r="AG12435" i="1" s="1"/>
  <c r="R12435" i="1"/>
  <c r="AC12435" i="1"/>
  <c r="V12435" i="1"/>
  <c r="Z12436" i="1"/>
  <c r="S12436" i="1"/>
  <c r="AD12436" i="1"/>
  <c r="W12436" i="1"/>
  <c r="AA12437" i="1"/>
  <c r="T12437" i="1"/>
  <c r="AE12437" i="1"/>
  <c r="X12437" i="1"/>
  <c r="AB12438" i="1"/>
  <c r="U12438" i="1"/>
  <c r="Y12439" i="1"/>
  <c r="AG12439" i="1" s="1"/>
  <c r="R12439" i="1"/>
  <c r="AF12439" i="1" s="1"/>
  <c r="AC12439" i="1"/>
  <c r="V12439" i="1"/>
  <c r="Z12440" i="1"/>
  <c r="S12440" i="1"/>
  <c r="AD12440" i="1"/>
  <c r="W12440" i="1"/>
  <c r="AA12441" i="1"/>
  <c r="T12441" i="1"/>
  <c r="AE12441" i="1"/>
  <c r="X12441" i="1"/>
  <c r="AB12442" i="1"/>
  <c r="U12442" i="1"/>
  <c r="Y12443" i="1"/>
  <c r="AG12443" i="1" s="1"/>
  <c r="R12443" i="1"/>
  <c r="AC12443" i="1"/>
  <c r="V12443" i="1"/>
  <c r="Z12444" i="1"/>
  <c r="S12444" i="1"/>
  <c r="AD12444" i="1"/>
  <c r="W12444" i="1"/>
  <c r="AA12445" i="1"/>
  <c r="T12445" i="1"/>
  <c r="AE12445" i="1"/>
  <c r="X12445" i="1"/>
  <c r="AB12446" i="1"/>
  <c r="U12446" i="1"/>
  <c r="Y12447" i="1"/>
  <c r="AG12447" i="1" s="1"/>
  <c r="R12447" i="1"/>
  <c r="AC12447" i="1"/>
  <c r="V12447" i="1"/>
  <c r="Z12448" i="1"/>
  <c r="S12448" i="1"/>
  <c r="AD12448" i="1"/>
  <c r="W12448" i="1"/>
  <c r="AA12449" i="1"/>
  <c r="T12449" i="1"/>
  <c r="AE12449" i="1"/>
  <c r="X12449" i="1"/>
  <c r="AB12450" i="1"/>
  <c r="U12450" i="1"/>
  <c r="Y12451" i="1"/>
  <c r="R12451" i="1"/>
  <c r="AF12451" i="1" s="1"/>
  <c r="AC12451" i="1"/>
  <c r="V12451" i="1"/>
  <c r="Z12452" i="1"/>
  <c r="S12452" i="1"/>
  <c r="AD12452" i="1"/>
  <c r="W12452" i="1"/>
  <c r="AA12453" i="1"/>
  <c r="T12453" i="1"/>
  <c r="AE12453" i="1"/>
  <c r="X12453" i="1"/>
  <c r="AB12454" i="1"/>
  <c r="U12454" i="1"/>
  <c r="Y12455" i="1"/>
  <c r="AG12455" i="1" s="1"/>
  <c r="R12455" i="1"/>
  <c r="AC12455" i="1"/>
  <c r="V12455" i="1"/>
  <c r="Z12456" i="1"/>
  <c r="S12456" i="1"/>
  <c r="AD12456" i="1"/>
  <c r="W12456" i="1"/>
  <c r="AA12457" i="1"/>
  <c r="T12457" i="1"/>
  <c r="AE12457" i="1"/>
  <c r="X12457" i="1"/>
  <c r="AB12458" i="1"/>
  <c r="U12458" i="1"/>
  <c r="Y12459" i="1"/>
  <c r="R12459" i="1"/>
  <c r="AC12459" i="1"/>
  <c r="V12459" i="1"/>
  <c r="Z12460" i="1"/>
  <c r="S12460" i="1"/>
  <c r="AD12460" i="1"/>
  <c r="W12460" i="1"/>
  <c r="AA12461" i="1"/>
  <c r="T12461" i="1"/>
  <c r="AE12461" i="1"/>
  <c r="X12461" i="1"/>
  <c r="AB12462" i="1"/>
  <c r="U12462" i="1"/>
  <c r="Y12463" i="1"/>
  <c r="AG12463" i="1" s="1"/>
  <c r="R12463" i="1"/>
  <c r="AC12463" i="1"/>
  <c r="V12463" i="1"/>
  <c r="Z12464" i="1"/>
  <c r="S12464" i="1"/>
  <c r="AD12464" i="1"/>
  <c r="W12464" i="1"/>
  <c r="AA12465" i="1"/>
  <c r="T12465" i="1"/>
  <c r="AE12465" i="1"/>
  <c r="X12465" i="1"/>
  <c r="AB12466" i="1"/>
  <c r="U12466" i="1"/>
  <c r="Y12467" i="1"/>
  <c r="R12467" i="1"/>
  <c r="AC12467" i="1"/>
  <c r="V12467" i="1"/>
  <c r="Z12468" i="1"/>
  <c r="S12468" i="1"/>
  <c r="AD12468" i="1"/>
  <c r="W12468" i="1"/>
  <c r="AA12469" i="1"/>
  <c r="T12469" i="1"/>
  <c r="AE12469" i="1"/>
  <c r="X12469" i="1"/>
  <c r="AB12470" i="1"/>
  <c r="U12470" i="1"/>
  <c r="Y12471" i="1"/>
  <c r="AG12471" i="1" s="1"/>
  <c r="R12471" i="1"/>
  <c r="AF12471" i="1" s="1"/>
  <c r="AC12471" i="1"/>
  <c r="V12471" i="1"/>
  <c r="Z12472" i="1"/>
  <c r="S12472" i="1"/>
  <c r="AD12472" i="1"/>
  <c r="W12472" i="1"/>
  <c r="AA12473" i="1"/>
  <c r="T12473" i="1"/>
  <c r="AE12473" i="1"/>
  <c r="X12473" i="1"/>
  <c r="AB12474" i="1"/>
  <c r="U12474" i="1"/>
  <c r="Y12475" i="1"/>
  <c r="AG12475" i="1" s="1"/>
  <c r="R12475" i="1"/>
  <c r="AF12475" i="1" s="1"/>
  <c r="AC12475" i="1"/>
  <c r="V12475" i="1"/>
  <c r="Z12476" i="1"/>
  <c r="S12476" i="1"/>
  <c r="AD12476" i="1"/>
  <c r="W12476" i="1"/>
  <c r="AA12477" i="1"/>
  <c r="T12477" i="1"/>
  <c r="AE12477" i="1"/>
  <c r="X12477" i="1"/>
  <c r="AB12478" i="1"/>
  <c r="U12478" i="1"/>
  <c r="Y12479" i="1"/>
  <c r="R12479" i="1"/>
  <c r="AC12479" i="1"/>
  <c r="V12479" i="1"/>
  <c r="Z12480" i="1"/>
  <c r="S12480" i="1"/>
  <c r="AD12480" i="1"/>
  <c r="W12480" i="1"/>
  <c r="AA12481" i="1"/>
  <c r="T12481" i="1"/>
  <c r="AE12481" i="1"/>
  <c r="X12481" i="1"/>
  <c r="AB12482" i="1"/>
  <c r="U12482" i="1"/>
  <c r="Y12483" i="1"/>
  <c r="AG12483" i="1" s="1"/>
  <c r="R12483" i="1"/>
  <c r="AF12483" i="1" s="1"/>
  <c r="AC12483" i="1"/>
  <c r="V12483" i="1"/>
  <c r="Z12484" i="1"/>
  <c r="S12484" i="1"/>
  <c r="AD12484" i="1"/>
  <c r="W12484" i="1"/>
  <c r="AA12485" i="1"/>
  <c r="T12485" i="1"/>
  <c r="AE12485" i="1"/>
  <c r="X12485" i="1"/>
  <c r="AB12486" i="1"/>
  <c r="U12486" i="1"/>
  <c r="Y12487" i="1"/>
  <c r="R12487" i="1"/>
  <c r="AF12487" i="1" s="1"/>
  <c r="AC12487" i="1"/>
  <c r="V12487" i="1"/>
  <c r="Z12488" i="1"/>
  <c r="S12488" i="1"/>
  <c r="AD12488" i="1"/>
  <c r="W12488" i="1"/>
  <c r="AA12489" i="1"/>
  <c r="T12489" i="1"/>
  <c r="AE12489" i="1"/>
  <c r="X12489" i="1"/>
  <c r="AB12490" i="1"/>
  <c r="U12490" i="1"/>
  <c r="Y12491" i="1"/>
  <c r="R12491" i="1"/>
  <c r="AC12491" i="1"/>
  <c r="V12491" i="1"/>
  <c r="Z12492" i="1"/>
  <c r="S12492" i="1"/>
  <c r="AD12492" i="1"/>
  <c r="W12492" i="1"/>
  <c r="AA12493" i="1"/>
  <c r="T12493" i="1"/>
  <c r="AE12493" i="1"/>
  <c r="X12493" i="1"/>
  <c r="AB12494" i="1"/>
  <c r="U12494" i="1"/>
  <c r="Y12495" i="1"/>
  <c r="AG12495" i="1" s="1"/>
  <c r="R12495" i="1"/>
  <c r="AF12495" i="1" s="1"/>
  <c r="AC12495" i="1"/>
  <c r="V12495" i="1"/>
  <c r="Z12496" i="1"/>
  <c r="S12496" i="1"/>
  <c r="AD12496" i="1"/>
  <c r="W12496" i="1"/>
  <c r="AA12497" i="1"/>
  <c r="T12497" i="1"/>
  <c r="AE12497" i="1"/>
  <c r="X12497" i="1"/>
  <c r="AB12498" i="1"/>
  <c r="U12498" i="1"/>
  <c r="Y12499" i="1"/>
  <c r="R12499" i="1"/>
  <c r="AF12499" i="1" s="1"/>
  <c r="AC12499" i="1"/>
  <c r="V12499" i="1"/>
  <c r="Z12500" i="1"/>
  <c r="S12500" i="1"/>
  <c r="AD12500" i="1"/>
  <c r="W12500" i="1"/>
  <c r="AA12501" i="1"/>
  <c r="T12501" i="1"/>
  <c r="AE12501" i="1"/>
  <c r="X12501" i="1"/>
  <c r="AB12502" i="1"/>
  <c r="U12502" i="1"/>
  <c r="Y12503" i="1"/>
  <c r="AG12503" i="1" s="1"/>
  <c r="R12503" i="1"/>
  <c r="AC12503" i="1"/>
  <c r="V12503" i="1"/>
  <c r="Z12504" i="1"/>
  <c r="S12504" i="1"/>
  <c r="AD12504" i="1"/>
  <c r="W12504" i="1"/>
  <c r="AA12505" i="1"/>
  <c r="T12505" i="1"/>
  <c r="AE12505" i="1"/>
  <c r="X12505" i="1"/>
  <c r="AB12506" i="1"/>
  <c r="U12506" i="1"/>
  <c r="Y12507" i="1"/>
  <c r="AG12507" i="1" s="1"/>
  <c r="R12507" i="1"/>
  <c r="AF12507" i="1" s="1"/>
  <c r="AC12507" i="1"/>
  <c r="V12507" i="1"/>
  <c r="Z12508" i="1"/>
  <c r="S12508" i="1"/>
  <c r="AD12508" i="1"/>
  <c r="W12508" i="1"/>
  <c r="AA12509" i="1"/>
  <c r="T12509" i="1"/>
  <c r="AE12509" i="1"/>
  <c r="X12509" i="1"/>
  <c r="AB12510" i="1"/>
  <c r="U12510" i="1"/>
  <c r="Y12511" i="1"/>
  <c r="AG12511" i="1" s="1"/>
  <c r="R12511" i="1"/>
  <c r="AF12511" i="1" s="1"/>
  <c r="AC12511" i="1"/>
  <c r="V12511" i="1"/>
  <c r="Z12512" i="1"/>
  <c r="S12512" i="1"/>
  <c r="AD12512" i="1"/>
  <c r="W12512" i="1"/>
  <c r="AA12513" i="1"/>
  <c r="T12513" i="1"/>
  <c r="AE12513" i="1"/>
  <c r="X12513" i="1"/>
  <c r="AB12514" i="1"/>
  <c r="U12514" i="1"/>
  <c r="Y12515" i="1"/>
  <c r="R12515" i="1"/>
  <c r="AF12515" i="1" s="1"/>
  <c r="AC12515" i="1"/>
  <c r="V12515" i="1"/>
  <c r="Z12516" i="1"/>
  <c r="S12516" i="1"/>
  <c r="AD12516" i="1"/>
  <c r="W12516" i="1"/>
  <c r="AA12517" i="1"/>
  <c r="T12517" i="1"/>
  <c r="AE12517" i="1"/>
  <c r="X12517" i="1"/>
  <c r="AB12518" i="1"/>
  <c r="U12518" i="1"/>
  <c r="Y12519" i="1"/>
  <c r="AG12519" i="1" s="1"/>
  <c r="R12519" i="1"/>
  <c r="AC12519" i="1"/>
  <c r="V12519" i="1"/>
  <c r="Z12520" i="1"/>
  <c r="S12520" i="1"/>
  <c r="AD12520" i="1"/>
  <c r="W12520" i="1"/>
  <c r="AA12521" i="1"/>
  <c r="T12521" i="1"/>
  <c r="AE12521" i="1"/>
  <c r="X12521" i="1"/>
  <c r="AB12522" i="1"/>
  <c r="U12522" i="1"/>
  <c r="Y12523" i="1"/>
  <c r="AG12523" i="1" s="1"/>
  <c r="R12523" i="1"/>
  <c r="AF12523" i="1" s="1"/>
  <c r="AC12523" i="1"/>
  <c r="V12523" i="1"/>
  <c r="Z12524" i="1"/>
  <c r="S12524" i="1"/>
  <c r="AD12524" i="1"/>
  <c r="W12524" i="1"/>
  <c r="AA12525" i="1"/>
  <c r="T12525" i="1"/>
  <c r="AE12525" i="1"/>
  <c r="X12525" i="1"/>
  <c r="AB12526" i="1"/>
  <c r="U12526" i="1"/>
  <c r="Y12527" i="1"/>
  <c r="AG12527" i="1" s="1"/>
  <c r="R12527" i="1"/>
  <c r="AC12527" i="1"/>
  <c r="V12527" i="1"/>
  <c r="Z12528" i="1"/>
  <c r="S12528" i="1"/>
  <c r="AD12528" i="1"/>
  <c r="W12528" i="1"/>
  <c r="AA12529" i="1"/>
  <c r="T12529" i="1"/>
  <c r="AE12529" i="1"/>
  <c r="X12529" i="1"/>
  <c r="AB12530" i="1"/>
  <c r="U12530" i="1"/>
  <c r="Y12531" i="1"/>
  <c r="R12531" i="1"/>
  <c r="AC12531" i="1"/>
  <c r="V12531" i="1"/>
  <c r="Z12532" i="1"/>
  <c r="S12532" i="1"/>
  <c r="AD12532" i="1"/>
  <c r="W12532" i="1"/>
  <c r="AA12533" i="1"/>
  <c r="T12533" i="1"/>
  <c r="AE12533" i="1"/>
  <c r="X12533" i="1"/>
  <c r="AB12534" i="1"/>
  <c r="U12534" i="1"/>
  <c r="Y12535" i="1"/>
  <c r="R12535" i="1"/>
  <c r="AF12535" i="1" s="1"/>
  <c r="AC12535" i="1"/>
  <c r="V12535" i="1"/>
  <c r="Z12536" i="1"/>
  <c r="S12536" i="1"/>
  <c r="AD12536" i="1"/>
  <c r="W12536" i="1"/>
  <c r="AA12537" i="1"/>
  <c r="T12537" i="1"/>
  <c r="AE12537" i="1"/>
  <c r="X12537" i="1"/>
  <c r="AB12538" i="1"/>
  <c r="U12538" i="1"/>
  <c r="Y12539" i="1"/>
  <c r="R12539" i="1"/>
  <c r="AF12539" i="1" s="1"/>
  <c r="AC12539" i="1"/>
  <c r="V12539" i="1"/>
  <c r="Z12540" i="1"/>
  <c r="S12540" i="1"/>
  <c r="AD12540" i="1"/>
  <c r="W12540" i="1"/>
  <c r="AA12541" i="1"/>
  <c r="T12541" i="1"/>
  <c r="AE12541" i="1"/>
  <c r="X12541" i="1"/>
  <c r="AB12542" i="1"/>
  <c r="U12542" i="1"/>
  <c r="Y12543" i="1"/>
  <c r="AG12543" i="1" s="1"/>
  <c r="R12543" i="1"/>
  <c r="AF12543" i="1" s="1"/>
  <c r="AC12543" i="1"/>
  <c r="V12543" i="1"/>
  <c r="Z12544" i="1"/>
  <c r="S12544" i="1"/>
  <c r="AD12544" i="1"/>
  <c r="W12544" i="1"/>
  <c r="AA12545" i="1"/>
  <c r="T12545" i="1"/>
  <c r="AE12545" i="1"/>
  <c r="X12545" i="1"/>
  <c r="AB12546" i="1"/>
  <c r="U12546" i="1"/>
  <c r="Y12547" i="1"/>
  <c r="R12547" i="1"/>
  <c r="AC12547" i="1"/>
  <c r="V12547" i="1"/>
  <c r="Z12548" i="1"/>
  <c r="S12548" i="1"/>
  <c r="AD12548" i="1"/>
  <c r="W12548" i="1"/>
  <c r="AA12549" i="1"/>
  <c r="T12549" i="1"/>
  <c r="AE12549" i="1"/>
  <c r="X12549" i="1"/>
  <c r="AB12550" i="1"/>
  <c r="U12550" i="1"/>
  <c r="Y12551" i="1"/>
  <c r="R12551" i="1"/>
  <c r="AF12551" i="1" s="1"/>
  <c r="AC12551" i="1"/>
  <c r="V12551" i="1"/>
  <c r="Z12552" i="1"/>
  <c r="S12552" i="1"/>
  <c r="AD12552" i="1"/>
  <c r="W12552" i="1"/>
  <c r="AA12553" i="1"/>
  <c r="T12553" i="1"/>
  <c r="AE12553" i="1"/>
  <c r="X12553" i="1"/>
  <c r="AB12554" i="1"/>
  <c r="U12554" i="1"/>
  <c r="Y12555" i="1"/>
  <c r="AG12555" i="1" s="1"/>
  <c r="R12555" i="1"/>
  <c r="AC12555" i="1"/>
  <c r="V12555" i="1"/>
  <c r="Z12556" i="1"/>
  <c r="S12556" i="1"/>
  <c r="AD12556" i="1"/>
  <c r="W12556" i="1"/>
  <c r="AA12557" i="1"/>
  <c r="T12557" i="1"/>
  <c r="AE12557" i="1"/>
  <c r="X12557" i="1"/>
  <c r="AB12558" i="1"/>
  <c r="U12558" i="1"/>
  <c r="Y12559" i="1"/>
  <c r="AG12559" i="1" s="1"/>
  <c r="R12559" i="1"/>
  <c r="AF12559" i="1" s="1"/>
  <c r="AC12559" i="1"/>
  <c r="V12559" i="1"/>
  <c r="Z12560" i="1"/>
  <c r="S12560" i="1"/>
  <c r="AD12560" i="1"/>
  <c r="W12560" i="1"/>
  <c r="AA12561" i="1"/>
  <c r="T12561" i="1"/>
  <c r="AE12561" i="1"/>
  <c r="X12561" i="1"/>
  <c r="AB12562" i="1"/>
  <c r="U12562" i="1"/>
  <c r="Y12563" i="1"/>
  <c r="R12563" i="1"/>
  <c r="AF12563" i="1" s="1"/>
  <c r="AC12563" i="1"/>
  <c r="V12563" i="1"/>
  <c r="Z12564" i="1"/>
  <c r="S12564" i="1"/>
  <c r="AD12564" i="1"/>
  <c r="W12564" i="1"/>
  <c r="AA12565" i="1"/>
  <c r="T12565" i="1"/>
  <c r="AE12565" i="1"/>
  <c r="X12565" i="1"/>
  <c r="AB12566" i="1"/>
  <c r="U12566" i="1"/>
  <c r="Y12567" i="1"/>
  <c r="R12567" i="1"/>
  <c r="AC12567" i="1"/>
  <c r="V12567" i="1"/>
  <c r="Z12568" i="1"/>
  <c r="S12568" i="1"/>
  <c r="AD12568" i="1"/>
  <c r="W12568" i="1"/>
  <c r="AA12569" i="1"/>
  <c r="T12569" i="1"/>
  <c r="AE12569" i="1"/>
  <c r="X12569" i="1"/>
  <c r="AB12570" i="1"/>
  <c r="U12570" i="1"/>
  <c r="Y12571" i="1"/>
  <c r="AG12571" i="1" s="1"/>
  <c r="R12571" i="1"/>
  <c r="AF12571" i="1" s="1"/>
  <c r="AC12571" i="1"/>
  <c r="V12571" i="1"/>
  <c r="Z12572" i="1"/>
  <c r="S12572" i="1"/>
  <c r="AD12572" i="1"/>
  <c r="W12572" i="1"/>
  <c r="AA12573" i="1"/>
  <c r="T12573" i="1"/>
  <c r="AE12573" i="1"/>
  <c r="X12573" i="1"/>
  <c r="AB12574" i="1"/>
  <c r="U12574" i="1"/>
  <c r="Y12575" i="1"/>
  <c r="R12575" i="1"/>
  <c r="AC12575" i="1"/>
  <c r="V12575" i="1"/>
  <c r="Z12576" i="1"/>
  <c r="S12576" i="1"/>
  <c r="AD12576" i="1"/>
  <c r="W12576" i="1"/>
  <c r="AA12577" i="1"/>
  <c r="T12577" i="1"/>
  <c r="AE12577" i="1"/>
  <c r="X12577" i="1"/>
  <c r="AB12578" i="1"/>
  <c r="U12578" i="1"/>
  <c r="Y12579" i="1"/>
  <c r="AG12579" i="1" s="1"/>
  <c r="R12579" i="1"/>
  <c r="AF12579" i="1" s="1"/>
  <c r="AC12579" i="1"/>
  <c r="V12579" i="1"/>
  <c r="Z12580" i="1"/>
  <c r="S12580" i="1"/>
  <c r="AD12580" i="1"/>
  <c r="W12580" i="1"/>
  <c r="AA12581" i="1"/>
  <c r="T12581" i="1"/>
  <c r="AE12581" i="1"/>
  <c r="X12581" i="1"/>
  <c r="AB12582" i="1"/>
  <c r="U12582" i="1"/>
  <c r="Y12583" i="1"/>
  <c r="R12583" i="1"/>
  <c r="AF12583" i="1" s="1"/>
  <c r="AC12583" i="1"/>
  <c r="V12583" i="1"/>
  <c r="Z12584" i="1"/>
  <c r="S12584" i="1"/>
  <c r="AD12584" i="1"/>
  <c r="W12584" i="1"/>
  <c r="AA12585" i="1"/>
  <c r="T12585" i="1"/>
  <c r="AE12585" i="1"/>
  <c r="X12585" i="1"/>
  <c r="AB12586" i="1"/>
  <c r="U12586" i="1"/>
  <c r="Y12587" i="1"/>
  <c r="AG12587" i="1" s="1"/>
  <c r="R12587" i="1"/>
  <c r="AC12587" i="1"/>
  <c r="V12587" i="1"/>
  <c r="Z12588" i="1"/>
  <c r="S12588" i="1"/>
  <c r="AD12588" i="1"/>
  <c r="W12588" i="1"/>
  <c r="AA12589" i="1"/>
  <c r="T12589" i="1"/>
  <c r="AE12589" i="1"/>
  <c r="X12589" i="1"/>
  <c r="AB12590" i="1"/>
  <c r="U12590" i="1"/>
  <c r="Y12591" i="1"/>
  <c r="R12591" i="1"/>
  <c r="AC12591" i="1"/>
  <c r="V12591" i="1"/>
  <c r="Z12592" i="1"/>
  <c r="S12592" i="1"/>
  <c r="AD12592" i="1"/>
  <c r="W12592" i="1"/>
  <c r="AA12593" i="1"/>
  <c r="T12593" i="1"/>
  <c r="AE12593" i="1"/>
  <c r="X12593" i="1"/>
  <c r="AB12594" i="1"/>
  <c r="U12594" i="1"/>
  <c r="Y12595" i="1"/>
  <c r="R12595" i="1"/>
  <c r="AF12595" i="1" s="1"/>
  <c r="AC12595" i="1"/>
  <c r="V12595" i="1"/>
  <c r="Z12596" i="1"/>
  <c r="S12596" i="1"/>
  <c r="AD12596" i="1"/>
  <c r="W12596" i="1"/>
  <c r="AA12597" i="1"/>
  <c r="T12597" i="1"/>
  <c r="AE12597" i="1"/>
  <c r="X12597" i="1"/>
  <c r="AB12598" i="1"/>
  <c r="U12598" i="1"/>
  <c r="Y12599" i="1"/>
  <c r="AG12599" i="1" s="1"/>
  <c r="R12599" i="1"/>
  <c r="AC12599" i="1"/>
  <c r="V12599" i="1"/>
  <c r="Z12600" i="1"/>
  <c r="S12600" i="1"/>
  <c r="AD12600" i="1"/>
  <c r="W12600" i="1"/>
  <c r="AA12601" i="1"/>
  <c r="T12601" i="1"/>
  <c r="AE12601" i="1"/>
  <c r="X12601" i="1"/>
  <c r="AB12602" i="1"/>
  <c r="U12602" i="1"/>
  <c r="Y12603" i="1"/>
  <c r="AG12603" i="1" s="1"/>
  <c r="R12603" i="1"/>
  <c r="AF12603" i="1" s="1"/>
  <c r="AC12603" i="1"/>
  <c r="V12603" i="1"/>
  <c r="Z12604" i="1"/>
  <c r="S12604" i="1"/>
  <c r="AD12604" i="1"/>
  <c r="W12604" i="1"/>
  <c r="AA12605" i="1"/>
  <c r="T12605" i="1"/>
  <c r="AE12605" i="1"/>
  <c r="X12605" i="1"/>
  <c r="AB12606" i="1"/>
  <c r="U12606" i="1"/>
  <c r="Y12607" i="1"/>
  <c r="AG12607" i="1" s="1"/>
  <c r="R12607" i="1"/>
  <c r="AF12607" i="1" s="1"/>
  <c r="AC12607" i="1"/>
  <c r="V12607" i="1"/>
  <c r="Z12608" i="1"/>
  <c r="S12608" i="1"/>
  <c r="AD12608" i="1"/>
  <c r="W12608" i="1"/>
  <c r="AA12609" i="1"/>
  <c r="T12609" i="1"/>
  <c r="AE12609" i="1"/>
  <c r="X12609" i="1"/>
  <c r="AB12610" i="1"/>
  <c r="U12610" i="1"/>
  <c r="Y12611" i="1"/>
  <c r="R12611" i="1"/>
  <c r="AF12611" i="1" s="1"/>
  <c r="AC12611" i="1"/>
  <c r="V12611" i="1"/>
  <c r="Z12612" i="1"/>
  <c r="S12612" i="1"/>
  <c r="AD12612" i="1"/>
  <c r="W12612" i="1"/>
  <c r="AA12613" i="1"/>
  <c r="T12613" i="1"/>
  <c r="AE12613" i="1"/>
  <c r="X12613" i="1"/>
  <c r="AB12614" i="1"/>
  <c r="U12614" i="1"/>
  <c r="Y12615" i="1"/>
  <c r="AG12615" i="1" s="1"/>
  <c r="R12615" i="1"/>
  <c r="AC12615" i="1"/>
  <c r="V12615" i="1"/>
  <c r="Z12616" i="1"/>
  <c r="S12616" i="1"/>
  <c r="AD12616" i="1"/>
  <c r="W12616" i="1"/>
  <c r="AA12617" i="1"/>
  <c r="T12617" i="1"/>
  <c r="AE12617" i="1"/>
  <c r="X12617" i="1"/>
  <c r="AB12618" i="1"/>
  <c r="U12618" i="1"/>
  <c r="Y12619" i="1"/>
  <c r="AG12619" i="1" s="1"/>
  <c r="R12619" i="1"/>
  <c r="AF12619" i="1" s="1"/>
  <c r="AC12619" i="1"/>
  <c r="V12619" i="1"/>
  <c r="Z12620" i="1"/>
  <c r="S12620" i="1"/>
  <c r="AD12620" i="1"/>
  <c r="W12620" i="1"/>
  <c r="AA12621" i="1"/>
  <c r="T12621" i="1"/>
  <c r="AE12621" i="1"/>
  <c r="X12621" i="1"/>
  <c r="AB12622" i="1"/>
  <c r="U12622" i="1"/>
  <c r="Y12623" i="1"/>
  <c r="AG12623" i="1" s="1"/>
  <c r="R12623" i="1"/>
  <c r="AF12623" i="1" s="1"/>
  <c r="AC12623" i="1"/>
  <c r="V12623" i="1"/>
  <c r="Z12624" i="1"/>
  <c r="S12624" i="1"/>
  <c r="AD12624" i="1"/>
  <c r="W12624" i="1"/>
  <c r="AA12625" i="1"/>
  <c r="T12625" i="1"/>
  <c r="AE12625" i="1"/>
  <c r="X12625" i="1"/>
  <c r="AB12626" i="1"/>
  <c r="U12626" i="1"/>
  <c r="Y12627" i="1"/>
  <c r="AG12627" i="1" s="1"/>
  <c r="R12627" i="1"/>
  <c r="AF12627" i="1" s="1"/>
  <c r="AC12627" i="1"/>
  <c r="V12627" i="1"/>
  <c r="Z12628" i="1"/>
  <c r="S12628" i="1"/>
  <c r="AD12628" i="1"/>
  <c r="W12628" i="1"/>
  <c r="AA12629" i="1"/>
  <c r="T12629" i="1"/>
  <c r="AE12629" i="1"/>
  <c r="X12629" i="1"/>
  <c r="AB12630" i="1"/>
  <c r="U12630" i="1"/>
  <c r="Y12631" i="1"/>
  <c r="AG12631" i="1" s="1"/>
  <c r="R12631" i="1"/>
  <c r="AC12631" i="1"/>
  <c r="V12631" i="1"/>
  <c r="Z12632" i="1"/>
  <c r="S12632" i="1"/>
  <c r="AD12632" i="1"/>
  <c r="W12632" i="1"/>
  <c r="AA12633" i="1"/>
  <c r="T12633" i="1"/>
  <c r="AE12633" i="1"/>
  <c r="X12633" i="1"/>
  <c r="AB12634" i="1"/>
  <c r="U12634" i="1"/>
  <c r="Y12635" i="1"/>
  <c r="R12635" i="1"/>
  <c r="AF12635" i="1" s="1"/>
  <c r="AC12635" i="1"/>
  <c r="V12635" i="1"/>
  <c r="Z12636" i="1"/>
  <c r="S12636" i="1"/>
  <c r="AD12636" i="1"/>
  <c r="W12636" i="1"/>
  <c r="AA12637" i="1"/>
  <c r="T12637" i="1"/>
  <c r="AE12637" i="1"/>
  <c r="X12637" i="1"/>
  <c r="AB12638" i="1"/>
  <c r="U12638" i="1"/>
  <c r="Y12639" i="1"/>
  <c r="AG12639" i="1" s="1"/>
  <c r="R12639" i="1"/>
  <c r="AC12639" i="1"/>
  <c r="V12639" i="1"/>
  <c r="Z12640" i="1"/>
  <c r="S12640" i="1"/>
  <c r="AD12640" i="1"/>
  <c r="W12640" i="1"/>
  <c r="AA12641" i="1"/>
  <c r="T12641" i="1"/>
  <c r="AE12641" i="1"/>
  <c r="X12641" i="1"/>
  <c r="AB12642" i="1"/>
  <c r="U12642" i="1"/>
  <c r="Y12643" i="1"/>
  <c r="R12643" i="1"/>
  <c r="AF12643" i="1" s="1"/>
  <c r="AC12643" i="1"/>
  <c r="V12643" i="1"/>
  <c r="Z12644" i="1"/>
  <c r="S12644" i="1"/>
  <c r="AD12644" i="1"/>
  <c r="W12644" i="1"/>
  <c r="AA12645" i="1"/>
  <c r="T12645" i="1"/>
  <c r="AE12645" i="1"/>
  <c r="X12645" i="1"/>
  <c r="AB12646" i="1"/>
  <c r="U12646" i="1"/>
  <c r="Y12647" i="1"/>
  <c r="AG12647" i="1" s="1"/>
  <c r="R12647" i="1"/>
  <c r="AC12647" i="1"/>
  <c r="V12647" i="1"/>
  <c r="Z12648" i="1"/>
  <c r="S12648" i="1"/>
  <c r="AD12648" i="1"/>
  <c r="W12648" i="1"/>
  <c r="AA12649" i="1"/>
  <c r="T12649" i="1"/>
  <c r="AE12649" i="1"/>
  <c r="X12649" i="1"/>
  <c r="AB12650" i="1"/>
  <c r="U12650" i="1"/>
  <c r="Y12651" i="1"/>
  <c r="R12651" i="1"/>
  <c r="AF12651" i="1" s="1"/>
  <c r="AC12651" i="1"/>
  <c r="V12651" i="1"/>
  <c r="Z12652" i="1"/>
  <c r="S12652" i="1"/>
  <c r="AD12652" i="1"/>
  <c r="W12652" i="1"/>
  <c r="AA12653" i="1"/>
  <c r="T12653" i="1"/>
  <c r="AE12653" i="1"/>
  <c r="X12653" i="1"/>
  <c r="AB12654" i="1"/>
  <c r="U12654" i="1"/>
  <c r="Y12655" i="1"/>
  <c r="AG12655" i="1" s="1"/>
  <c r="R12655" i="1"/>
  <c r="AC12655" i="1"/>
  <c r="V12655" i="1"/>
  <c r="Z12656" i="1"/>
  <c r="S12656" i="1"/>
  <c r="AD12656" i="1"/>
  <c r="W12656" i="1"/>
  <c r="AA12657" i="1"/>
  <c r="T12657" i="1"/>
  <c r="AE12657" i="1"/>
  <c r="X12657" i="1"/>
  <c r="AB12658" i="1"/>
  <c r="U12658" i="1"/>
  <c r="Y12659" i="1"/>
  <c r="R12659" i="1"/>
  <c r="AF12659" i="1" s="1"/>
  <c r="AC12659" i="1"/>
  <c r="V12659" i="1"/>
  <c r="Z12660" i="1"/>
  <c r="S12660" i="1"/>
  <c r="AD12660" i="1"/>
  <c r="W12660" i="1"/>
  <c r="AA12661" i="1"/>
  <c r="T12661" i="1"/>
  <c r="AE12661" i="1"/>
  <c r="X12661" i="1"/>
  <c r="AB12662" i="1"/>
  <c r="U12662" i="1"/>
  <c r="Y12663" i="1"/>
  <c r="AG12663" i="1" s="1"/>
  <c r="R12663" i="1"/>
  <c r="AC12663" i="1"/>
  <c r="V12663" i="1"/>
  <c r="Z12664" i="1"/>
  <c r="S12664" i="1"/>
  <c r="AD12664" i="1"/>
  <c r="W12664" i="1"/>
  <c r="AA12665" i="1"/>
  <c r="T12665" i="1"/>
  <c r="AE12665" i="1"/>
  <c r="X12665" i="1"/>
  <c r="AB12666" i="1"/>
  <c r="U12666" i="1"/>
  <c r="Y12667" i="1"/>
  <c r="AG12667" i="1" s="1"/>
  <c r="R12667" i="1"/>
  <c r="AF12667" i="1" s="1"/>
  <c r="AC12667" i="1"/>
  <c r="V12667" i="1"/>
  <c r="Z12668" i="1"/>
  <c r="S12668" i="1"/>
  <c r="AD12668" i="1"/>
  <c r="W12668" i="1"/>
  <c r="AA12669" i="1"/>
  <c r="T12669" i="1"/>
  <c r="AE12669" i="1"/>
  <c r="X12669" i="1"/>
  <c r="AB12670" i="1"/>
  <c r="U12670" i="1"/>
  <c r="Y12671" i="1"/>
  <c r="R12671" i="1"/>
  <c r="AC12671" i="1"/>
  <c r="V12671" i="1"/>
  <c r="Z12672" i="1"/>
  <c r="S12672" i="1"/>
  <c r="AD12672" i="1"/>
  <c r="W12672" i="1"/>
  <c r="AA12673" i="1"/>
  <c r="T12673" i="1"/>
  <c r="AE12673" i="1"/>
  <c r="X12673" i="1"/>
  <c r="AB12674" i="1"/>
  <c r="U12674" i="1"/>
  <c r="Y12675" i="1"/>
  <c r="AG12675" i="1" s="1"/>
  <c r="R12675" i="1"/>
  <c r="AC12675" i="1"/>
  <c r="V12675" i="1"/>
  <c r="Z12676" i="1"/>
  <c r="S12676" i="1"/>
  <c r="AD12676" i="1"/>
  <c r="W12676" i="1"/>
  <c r="AA12677" i="1"/>
  <c r="T12677" i="1"/>
  <c r="AE12677" i="1"/>
  <c r="X12677" i="1"/>
  <c r="AB12678" i="1"/>
  <c r="U12678" i="1"/>
  <c r="Y12679" i="1"/>
  <c r="R12679" i="1"/>
  <c r="AF12679" i="1" s="1"/>
  <c r="AC12679" i="1"/>
  <c r="V12679" i="1"/>
  <c r="Z12680" i="1"/>
  <c r="S12680" i="1"/>
  <c r="AD12680" i="1"/>
  <c r="W12680" i="1"/>
  <c r="AA12681" i="1"/>
  <c r="T12681" i="1"/>
  <c r="AE12681" i="1"/>
  <c r="X12681" i="1"/>
  <c r="AB12682" i="1"/>
  <c r="U12682" i="1"/>
  <c r="Y12683" i="1"/>
  <c r="R12683" i="1"/>
  <c r="AC12683" i="1"/>
  <c r="V12683" i="1"/>
  <c r="Z12684" i="1"/>
  <c r="S12684" i="1"/>
  <c r="AD12684" i="1"/>
  <c r="W12684" i="1"/>
  <c r="AA12685" i="1"/>
  <c r="T12685" i="1"/>
  <c r="AE12685" i="1"/>
  <c r="X12685" i="1"/>
  <c r="AB12686" i="1"/>
  <c r="U12686" i="1"/>
  <c r="Y12687" i="1"/>
  <c r="AG12687" i="1" s="1"/>
  <c r="R12687" i="1"/>
  <c r="AC12687" i="1"/>
  <c r="V12687" i="1"/>
  <c r="Z12688" i="1"/>
  <c r="S12688" i="1"/>
  <c r="AD12688" i="1"/>
  <c r="W12688" i="1"/>
  <c r="AA12689" i="1"/>
  <c r="T12689" i="1"/>
  <c r="AE12689" i="1"/>
  <c r="X12689" i="1"/>
  <c r="AB12690" i="1"/>
  <c r="U12690" i="1"/>
  <c r="Y12691" i="1"/>
  <c r="R12691" i="1"/>
  <c r="AF12691" i="1" s="1"/>
  <c r="AC12691" i="1"/>
  <c r="V12691" i="1"/>
  <c r="Z12692" i="1"/>
  <c r="S12692" i="1"/>
  <c r="AD12692" i="1"/>
  <c r="W12692" i="1"/>
  <c r="AA12693" i="1"/>
  <c r="T12693" i="1"/>
  <c r="AE12693" i="1"/>
  <c r="X12693" i="1"/>
  <c r="AB12694" i="1"/>
  <c r="U12694" i="1"/>
  <c r="Y12695" i="1"/>
  <c r="R12695" i="1"/>
  <c r="AC12695" i="1"/>
  <c r="V12695" i="1"/>
  <c r="Z12696" i="1"/>
  <c r="S12696" i="1"/>
  <c r="AD12696" i="1"/>
  <c r="W12696" i="1"/>
  <c r="AA12697" i="1"/>
  <c r="T12697" i="1"/>
  <c r="AE12697" i="1"/>
  <c r="X12697" i="1"/>
  <c r="AB12698" i="1"/>
  <c r="U12698" i="1"/>
  <c r="Y12699" i="1"/>
  <c r="R12699" i="1"/>
  <c r="AC12699" i="1"/>
  <c r="V12699" i="1"/>
  <c r="Z12700" i="1"/>
  <c r="S12700" i="1"/>
  <c r="AD12700" i="1"/>
  <c r="W12700" i="1"/>
  <c r="AA12701" i="1"/>
  <c r="T12701" i="1"/>
  <c r="AE12701" i="1"/>
  <c r="X12701" i="1"/>
  <c r="AB12702" i="1"/>
  <c r="U12702" i="1"/>
  <c r="Y12703" i="1"/>
  <c r="AG12703" i="1" s="1"/>
  <c r="R12703" i="1"/>
  <c r="AC12703" i="1"/>
  <c r="V12703" i="1"/>
  <c r="Z12704" i="1"/>
  <c r="S12704" i="1"/>
  <c r="AD12704" i="1"/>
  <c r="W12704" i="1"/>
  <c r="AA12705" i="1"/>
  <c r="T12705" i="1"/>
  <c r="AE12705" i="1"/>
  <c r="X12705" i="1"/>
  <c r="AB12706" i="1"/>
  <c r="U12706" i="1"/>
  <c r="Y12707" i="1"/>
  <c r="R12707" i="1"/>
  <c r="AF12707" i="1" s="1"/>
  <c r="AC12707" i="1"/>
  <c r="V12707" i="1"/>
  <c r="Z12708" i="1"/>
  <c r="S12708" i="1"/>
  <c r="AD12708" i="1"/>
  <c r="W12708" i="1"/>
  <c r="AA12709" i="1"/>
  <c r="T12709" i="1"/>
  <c r="AE12709" i="1"/>
  <c r="X12709" i="1"/>
  <c r="AB12710" i="1"/>
  <c r="U12710" i="1"/>
  <c r="Y12711" i="1"/>
  <c r="AG12711" i="1" s="1"/>
  <c r="R12711" i="1"/>
  <c r="AF12711" i="1" s="1"/>
  <c r="AC12711" i="1"/>
  <c r="V12711" i="1"/>
  <c r="Z12712" i="1"/>
  <c r="S12712" i="1"/>
  <c r="AD12712" i="1"/>
  <c r="W12712" i="1"/>
  <c r="AA12713" i="1"/>
  <c r="T12713" i="1"/>
  <c r="AE12713" i="1"/>
  <c r="X12713" i="1"/>
  <c r="AB12714" i="1"/>
  <c r="U12714" i="1"/>
  <c r="Y12715" i="1"/>
  <c r="AG12715" i="1" s="1"/>
  <c r="R12715" i="1"/>
  <c r="AC12715" i="1"/>
  <c r="V12715" i="1"/>
  <c r="Z12716" i="1"/>
  <c r="S12716" i="1"/>
  <c r="AD12716" i="1"/>
  <c r="W12716" i="1"/>
  <c r="AA12717" i="1"/>
  <c r="T12717" i="1"/>
  <c r="AE12717" i="1"/>
  <c r="X12717" i="1"/>
  <c r="AB12718" i="1"/>
  <c r="U12718" i="1"/>
  <c r="Y12719" i="1"/>
  <c r="R12719" i="1"/>
  <c r="AC12719" i="1"/>
  <c r="V12719" i="1"/>
  <c r="Z12720" i="1"/>
  <c r="S12720" i="1"/>
  <c r="AD12720" i="1"/>
  <c r="W12720" i="1"/>
  <c r="AA12721" i="1"/>
  <c r="T12721" i="1"/>
  <c r="AE12721" i="1"/>
  <c r="X12721" i="1"/>
  <c r="AB12722" i="1"/>
  <c r="U12722" i="1"/>
  <c r="Y12723" i="1"/>
  <c r="AG12723" i="1" s="1"/>
  <c r="R12723" i="1"/>
  <c r="AF12723" i="1" s="1"/>
  <c r="AC12723" i="1"/>
  <c r="V12723" i="1"/>
  <c r="Z12724" i="1"/>
  <c r="S12724" i="1"/>
  <c r="AD12724" i="1"/>
  <c r="W12724" i="1"/>
  <c r="AA12725" i="1"/>
  <c r="T12725" i="1"/>
  <c r="AE12725" i="1"/>
  <c r="X12725" i="1"/>
  <c r="AB12726" i="1"/>
  <c r="U12726" i="1"/>
  <c r="Y12727" i="1"/>
  <c r="R12727" i="1"/>
  <c r="AC12727" i="1"/>
  <c r="V12727" i="1"/>
  <c r="Z12728" i="1"/>
  <c r="S12728" i="1"/>
  <c r="AD12728" i="1"/>
  <c r="W12728" i="1"/>
  <c r="AA12729" i="1"/>
  <c r="T12729" i="1"/>
  <c r="AE12729" i="1"/>
  <c r="X12729" i="1"/>
  <c r="AB12730" i="1"/>
  <c r="U12730" i="1"/>
  <c r="Y12731" i="1"/>
  <c r="AG12731" i="1" s="1"/>
  <c r="R12731" i="1"/>
  <c r="AF12731" i="1" s="1"/>
  <c r="AC12731" i="1"/>
  <c r="V12731" i="1"/>
  <c r="Z12732" i="1"/>
  <c r="S12732" i="1"/>
  <c r="AD12732" i="1"/>
  <c r="W12732" i="1"/>
  <c r="AA12733" i="1"/>
  <c r="T12733" i="1"/>
  <c r="AE12733" i="1"/>
  <c r="X12733" i="1"/>
  <c r="AB12734" i="1"/>
  <c r="U12734" i="1"/>
  <c r="Y12735" i="1"/>
  <c r="AG12735" i="1" s="1"/>
  <c r="R12735" i="1"/>
  <c r="AF12735" i="1" s="1"/>
  <c r="AC12735" i="1"/>
  <c r="V12735" i="1"/>
  <c r="Z12736" i="1"/>
  <c r="S12736" i="1"/>
  <c r="AD12736" i="1"/>
  <c r="W12736" i="1"/>
  <c r="AA12737" i="1"/>
  <c r="T12737" i="1"/>
  <c r="AE12737" i="1"/>
  <c r="X12737" i="1"/>
  <c r="AB12738" i="1"/>
  <c r="U12738" i="1"/>
  <c r="Y12739" i="1"/>
  <c r="R12739" i="1"/>
  <c r="AC12739" i="1"/>
  <c r="V12739" i="1"/>
  <c r="Z12740" i="1"/>
  <c r="S12740" i="1"/>
  <c r="AD12740" i="1"/>
  <c r="W12740" i="1"/>
  <c r="AA12741" i="1"/>
  <c r="T12741" i="1"/>
  <c r="AE12741" i="1"/>
  <c r="X12741" i="1"/>
  <c r="AB12742" i="1"/>
  <c r="U12742" i="1"/>
  <c r="Y12743" i="1"/>
  <c r="AG12743" i="1" s="1"/>
  <c r="R12743" i="1"/>
  <c r="AF12743" i="1" s="1"/>
  <c r="AC12743" i="1"/>
  <c r="V12743" i="1"/>
  <c r="Z12744" i="1"/>
  <c r="S12744" i="1"/>
  <c r="AD12744" i="1"/>
  <c r="W12744" i="1"/>
  <c r="AA12745" i="1"/>
  <c r="T12745" i="1"/>
  <c r="AE12745" i="1"/>
  <c r="X12745" i="1"/>
  <c r="AB12746" i="1"/>
  <c r="U12746" i="1"/>
  <c r="Y12747" i="1"/>
  <c r="AG12747" i="1" s="1"/>
  <c r="R12747" i="1"/>
  <c r="AC12747" i="1"/>
  <c r="V12747" i="1"/>
  <c r="Z12748" i="1"/>
  <c r="S12748" i="1"/>
  <c r="AD12748" i="1"/>
  <c r="W12748" i="1"/>
  <c r="AA12749" i="1"/>
  <c r="T12749" i="1"/>
  <c r="AE12749" i="1"/>
  <c r="X12749" i="1"/>
  <c r="AB12750" i="1"/>
  <c r="U12750" i="1"/>
  <c r="Y12751" i="1"/>
  <c r="R12751" i="1"/>
  <c r="AF12751" i="1" s="1"/>
  <c r="AC12751" i="1"/>
  <c r="V12751" i="1"/>
  <c r="Z12752" i="1"/>
  <c r="S12752" i="1"/>
  <c r="AD12752" i="1"/>
  <c r="W12752" i="1"/>
  <c r="AA12753" i="1"/>
  <c r="T12753" i="1"/>
  <c r="AE12753" i="1"/>
  <c r="X12753" i="1"/>
  <c r="AB12754" i="1"/>
  <c r="U12754" i="1"/>
  <c r="Y12755" i="1"/>
  <c r="R12755" i="1"/>
  <c r="AC12755" i="1"/>
  <c r="V12755" i="1"/>
  <c r="Z12756" i="1"/>
  <c r="S12756" i="1"/>
  <c r="AD12756" i="1"/>
  <c r="W12756" i="1"/>
  <c r="AA12757" i="1"/>
  <c r="T12757" i="1"/>
  <c r="AE12757" i="1"/>
  <c r="X12757" i="1"/>
  <c r="AB12758" i="1"/>
  <c r="U12758" i="1"/>
  <c r="Y12759" i="1"/>
  <c r="AG12759" i="1" s="1"/>
  <c r="R12759" i="1"/>
  <c r="AF12759" i="1" s="1"/>
  <c r="AC12759" i="1"/>
  <c r="V12759" i="1"/>
  <c r="Z12760" i="1"/>
  <c r="S12760" i="1"/>
  <c r="AD12760" i="1"/>
  <c r="W12760" i="1"/>
  <c r="AA12761" i="1"/>
  <c r="T12761" i="1"/>
  <c r="AE12761" i="1"/>
  <c r="X12761" i="1"/>
  <c r="AB12762" i="1"/>
  <c r="U12762" i="1"/>
  <c r="Y12763" i="1"/>
  <c r="R12763" i="1"/>
  <c r="AC12763" i="1"/>
  <c r="V12763" i="1"/>
  <c r="Z12764" i="1"/>
  <c r="S12764" i="1"/>
  <c r="AD12764" i="1"/>
  <c r="W12764" i="1"/>
  <c r="AA12765" i="1"/>
  <c r="T12765" i="1"/>
  <c r="AE12765" i="1"/>
  <c r="X12765" i="1"/>
  <c r="AB12766" i="1"/>
  <c r="U12766" i="1"/>
  <c r="Y12767" i="1"/>
  <c r="AG12767" i="1" s="1"/>
  <c r="R12767" i="1"/>
  <c r="AF12767" i="1" s="1"/>
  <c r="AC12767" i="1"/>
  <c r="V12767" i="1"/>
  <c r="Z12768" i="1"/>
  <c r="S12768" i="1"/>
  <c r="AD12768" i="1"/>
  <c r="W12768" i="1"/>
  <c r="AA12769" i="1"/>
  <c r="T12769" i="1"/>
  <c r="AE12769" i="1"/>
  <c r="X12769" i="1"/>
  <c r="AB12770" i="1"/>
  <c r="U12770" i="1"/>
  <c r="Y12771" i="1"/>
  <c r="R12771" i="1"/>
  <c r="AC12771" i="1"/>
  <c r="V12771" i="1"/>
  <c r="Z12772" i="1"/>
  <c r="S12772" i="1"/>
  <c r="AD12772" i="1"/>
  <c r="W12772" i="1"/>
  <c r="AA12773" i="1"/>
  <c r="T12773" i="1"/>
  <c r="AE12773" i="1"/>
  <c r="X12773" i="1"/>
  <c r="AB12774" i="1"/>
  <c r="U12774" i="1"/>
  <c r="Y12775" i="1"/>
  <c r="AG12775" i="1" s="1"/>
  <c r="R12775" i="1"/>
  <c r="AF12775" i="1" s="1"/>
  <c r="AC12775" i="1"/>
  <c r="V12775" i="1"/>
  <c r="Z12776" i="1"/>
  <c r="S12776" i="1"/>
  <c r="AD12776" i="1"/>
  <c r="W12776" i="1"/>
  <c r="AA12777" i="1"/>
  <c r="T12777" i="1"/>
  <c r="AE12777" i="1"/>
  <c r="X12777" i="1"/>
  <c r="AB12778" i="1"/>
  <c r="U12778" i="1"/>
  <c r="Y12779" i="1"/>
  <c r="AG12779" i="1" s="1"/>
  <c r="R12779" i="1"/>
  <c r="AF12779" i="1" s="1"/>
  <c r="AC12779" i="1"/>
  <c r="V12779" i="1"/>
  <c r="Z12780" i="1"/>
  <c r="S12780" i="1"/>
  <c r="AD12780" i="1"/>
  <c r="W12780" i="1"/>
  <c r="AA12781" i="1"/>
  <c r="T12781" i="1"/>
  <c r="AE12781" i="1"/>
  <c r="X12781" i="1"/>
  <c r="AB12782" i="1"/>
  <c r="U12782" i="1"/>
  <c r="Y12783" i="1"/>
  <c r="AG12783" i="1" s="1"/>
  <c r="R12783" i="1"/>
  <c r="AF12783" i="1" s="1"/>
  <c r="AC12783" i="1"/>
  <c r="V12783" i="1"/>
  <c r="Z12784" i="1"/>
  <c r="S12784" i="1"/>
  <c r="AD12784" i="1"/>
  <c r="W12784" i="1"/>
  <c r="AA12785" i="1"/>
  <c r="T12785" i="1"/>
  <c r="AE12785" i="1"/>
  <c r="X12785" i="1"/>
  <c r="AB12786" i="1"/>
  <c r="U12786" i="1"/>
  <c r="Y12787" i="1"/>
  <c r="R12787" i="1"/>
  <c r="AF12787" i="1" s="1"/>
  <c r="AC12787" i="1"/>
  <c r="V12787" i="1"/>
  <c r="Z12788" i="1"/>
  <c r="S12788" i="1"/>
  <c r="AD12788" i="1"/>
  <c r="W12788" i="1"/>
  <c r="AA12789" i="1"/>
  <c r="T12789" i="1"/>
  <c r="AE12789" i="1"/>
  <c r="X12789" i="1"/>
  <c r="AB12790" i="1"/>
  <c r="U12790" i="1"/>
  <c r="Y12791" i="1"/>
  <c r="AG12791" i="1" s="1"/>
  <c r="R12791" i="1"/>
  <c r="AC12791" i="1"/>
  <c r="V12791" i="1"/>
  <c r="Z12792" i="1"/>
  <c r="S12792" i="1"/>
  <c r="AD12792" i="1"/>
  <c r="W12792" i="1"/>
  <c r="AA12793" i="1"/>
  <c r="T12793" i="1"/>
  <c r="AE12793" i="1"/>
  <c r="X12793" i="1"/>
  <c r="AB12794" i="1"/>
  <c r="U12794" i="1"/>
  <c r="Y12795" i="1"/>
  <c r="AG12795" i="1" s="1"/>
  <c r="R12795" i="1"/>
  <c r="AF12795" i="1" s="1"/>
  <c r="AC12795" i="1"/>
  <c r="V12795" i="1"/>
  <c r="Z12796" i="1"/>
  <c r="S12796" i="1"/>
  <c r="AD12796" i="1"/>
  <c r="W12796" i="1"/>
  <c r="AA12797" i="1"/>
  <c r="T12797" i="1"/>
  <c r="AE12797" i="1"/>
  <c r="X12797" i="1"/>
  <c r="AB12798" i="1"/>
  <c r="U12798" i="1"/>
  <c r="Y12799" i="1"/>
  <c r="AG12799" i="1" s="1"/>
  <c r="R12799" i="1"/>
  <c r="AC12799" i="1"/>
  <c r="V12799" i="1"/>
  <c r="Z12800" i="1"/>
  <c r="S12800" i="1"/>
  <c r="AD12800" i="1"/>
  <c r="W12800" i="1"/>
  <c r="AA12801" i="1"/>
  <c r="T12801" i="1"/>
  <c r="AE12801" i="1"/>
  <c r="X12801" i="1"/>
  <c r="AB12802" i="1"/>
  <c r="U12802" i="1"/>
  <c r="Y12803" i="1"/>
  <c r="R12803" i="1"/>
  <c r="AF12803" i="1" s="1"/>
  <c r="AC12803" i="1"/>
  <c r="V12803" i="1"/>
  <c r="Z12804" i="1"/>
  <c r="S12804" i="1"/>
  <c r="AD12804" i="1"/>
  <c r="W12804" i="1"/>
  <c r="AA12805" i="1"/>
  <c r="T12805" i="1"/>
  <c r="AE12805" i="1"/>
  <c r="X12805" i="1"/>
  <c r="AB12806" i="1"/>
  <c r="U12806" i="1"/>
  <c r="Y12807" i="1"/>
  <c r="AG12807" i="1" s="1"/>
  <c r="R12807" i="1"/>
  <c r="AC12807" i="1"/>
  <c r="V12807" i="1"/>
  <c r="Z12808" i="1"/>
  <c r="S12808" i="1"/>
  <c r="AD12808" i="1"/>
  <c r="W12808" i="1"/>
  <c r="AA12809" i="1"/>
  <c r="T12809" i="1"/>
  <c r="AE12809" i="1"/>
  <c r="X12809" i="1"/>
  <c r="AB12810" i="1"/>
  <c r="U12810" i="1"/>
  <c r="Y12811" i="1"/>
  <c r="R12811" i="1"/>
  <c r="AF12811" i="1" s="1"/>
  <c r="AC12811" i="1"/>
  <c r="V12811" i="1"/>
  <c r="Z12812" i="1"/>
  <c r="S12812" i="1"/>
  <c r="AD12812" i="1"/>
  <c r="W12812" i="1"/>
  <c r="AA12813" i="1"/>
  <c r="T12813" i="1"/>
  <c r="AE12813" i="1"/>
  <c r="X12813" i="1"/>
  <c r="AB12814" i="1"/>
  <c r="U12814" i="1"/>
  <c r="Y12815" i="1"/>
  <c r="AG12815" i="1" s="1"/>
  <c r="R12815" i="1"/>
  <c r="AC12815" i="1"/>
  <c r="V12815" i="1"/>
  <c r="Z12816" i="1"/>
  <c r="S12816" i="1"/>
  <c r="AD12816" i="1"/>
  <c r="W12816" i="1"/>
  <c r="AA12817" i="1"/>
  <c r="T12817" i="1"/>
  <c r="AE12817" i="1"/>
  <c r="X12817" i="1"/>
  <c r="AB12818" i="1"/>
  <c r="U12818" i="1"/>
  <c r="Y12819" i="1"/>
  <c r="R12819" i="1"/>
  <c r="AF12819" i="1" s="1"/>
  <c r="AC12819" i="1"/>
  <c r="V12819" i="1"/>
  <c r="Z12820" i="1"/>
  <c r="S12820" i="1"/>
  <c r="AD12820" i="1"/>
  <c r="W12820" i="1"/>
  <c r="AA12821" i="1"/>
  <c r="T12821" i="1"/>
  <c r="AE12821" i="1"/>
  <c r="X12821" i="1"/>
  <c r="AB12822" i="1"/>
  <c r="U12822" i="1"/>
  <c r="Y12823" i="1"/>
  <c r="R12823" i="1"/>
  <c r="AC12823" i="1"/>
  <c r="V12823" i="1"/>
  <c r="Z12824" i="1"/>
  <c r="S12824" i="1"/>
  <c r="AD12824" i="1"/>
  <c r="W12824" i="1"/>
  <c r="AA12825" i="1"/>
  <c r="T12825" i="1"/>
  <c r="AE12825" i="1"/>
  <c r="X12825" i="1"/>
  <c r="AB12826" i="1"/>
  <c r="U12826" i="1"/>
  <c r="Y12827" i="1"/>
  <c r="AG12827" i="1" s="1"/>
  <c r="R12827" i="1"/>
  <c r="AF12827" i="1" s="1"/>
  <c r="AC12827" i="1"/>
  <c r="V12827" i="1"/>
  <c r="Z12828" i="1"/>
  <c r="S12828" i="1"/>
  <c r="AD12828" i="1"/>
  <c r="W12828" i="1"/>
  <c r="AA12829" i="1"/>
  <c r="T12829" i="1"/>
  <c r="AE12829" i="1"/>
  <c r="X12829" i="1"/>
  <c r="AB12830" i="1"/>
  <c r="U12830" i="1"/>
  <c r="Y12831" i="1"/>
  <c r="AG12831" i="1" s="1"/>
  <c r="R12831" i="1"/>
  <c r="AF12831" i="1" s="1"/>
  <c r="AC12831" i="1"/>
  <c r="V12831" i="1"/>
  <c r="Z12832" i="1"/>
  <c r="S12832" i="1"/>
  <c r="AD12832" i="1"/>
  <c r="W12832" i="1"/>
  <c r="AA12833" i="1"/>
  <c r="T12833" i="1"/>
  <c r="AE12833" i="1"/>
  <c r="X12833" i="1"/>
  <c r="AB12834" i="1"/>
  <c r="U12834" i="1"/>
  <c r="Y12835" i="1"/>
  <c r="AG12835" i="1" s="1"/>
  <c r="R12835" i="1"/>
  <c r="AF12835" i="1" s="1"/>
  <c r="AC12835" i="1"/>
  <c r="V12835" i="1"/>
  <c r="Z12836" i="1"/>
  <c r="S12836" i="1"/>
  <c r="AD12836" i="1"/>
  <c r="W12836" i="1"/>
  <c r="AA12837" i="1"/>
  <c r="T12837" i="1"/>
  <c r="AE12837" i="1"/>
  <c r="X12837" i="1"/>
  <c r="AB12838" i="1"/>
  <c r="U12838" i="1"/>
  <c r="Y12839" i="1"/>
  <c r="R12839" i="1"/>
  <c r="AC12839" i="1"/>
  <c r="V12839" i="1"/>
  <c r="Z12840" i="1"/>
  <c r="S12840" i="1"/>
  <c r="AD12840" i="1"/>
  <c r="W12840" i="1"/>
  <c r="AA12841" i="1"/>
  <c r="T12841" i="1"/>
  <c r="AE12841" i="1"/>
  <c r="X12841" i="1"/>
  <c r="AB12842" i="1"/>
  <c r="U12842" i="1"/>
  <c r="Y12843" i="1"/>
  <c r="AG12843" i="1" s="1"/>
  <c r="R12843" i="1"/>
  <c r="AF12843" i="1" s="1"/>
  <c r="AC12843" i="1"/>
  <c r="V12843" i="1"/>
  <c r="Z12844" i="1"/>
  <c r="S12844" i="1"/>
  <c r="AD12844" i="1"/>
  <c r="W12844" i="1"/>
  <c r="AA12845" i="1"/>
  <c r="T12845" i="1"/>
  <c r="AE12845" i="1"/>
  <c r="X12845" i="1"/>
  <c r="AB12846" i="1"/>
  <c r="U12846" i="1"/>
  <c r="Y12847" i="1"/>
  <c r="AG12847" i="1" s="1"/>
  <c r="R12847" i="1"/>
  <c r="AC12847" i="1"/>
  <c r="V12847" i="1"/>
  <c r="Z12848" i="1"/>
  <c r="S12848" i="1"/>
  <c r="AD12848" i="1"/>
  <c r="W12848" i="1"/>
  <c r="AA12849" i="1"/>
  <c r="T12849" i="1"/>
  <c r="AE12849" i="1"/>
  <c r="X12849" i="1"/>
  <c r="AB12850" i="1"/>
  <c r="U12850" i="1"/>
  <c r="Y12851" i="1"/>
  <c r="R12851" i="1"/>
  <c r="AF12851" i="1" s="1"/>
  <c r="AC12851" i="1"/>
  <c r="V12851" i="1"/>
  <c r="Z12852" i="1"/>
  <c r="S12852" i="1"/>
  <c r="AD12852" i="1"/>
  <c r="W12852" i="1"/>
  <c r="AA12853" i="1"/>
  <c r="T12853" i="1"/>
  <c r="AE12853" i="1"/>
  <c r="X12853" i="1"/>
  <c r="AB12854" i="1"/>
  <c r="U12854" i="1"/>
  <c r="Y12855" i="1"/>
  <c r="AG12855" i="1" s="1"/>
  <c r="R12855" i="1"/>
  <c r="AC12855" i="1"/>
  <c r="V12855" i="1"/>
  <c r="Z12856" i="1"/>
  <c r="S12856" i="1"/>
  <c r="AD12856" i="1"/>
  <c r="W12856" i="1"/>
  <c r="AA12857" i="1"/>
  <c r="T12857" i="1"/>
  <c r="AE12857" i="1"/>
  <c r="X12857" i="1"/>
  <c r="AB12858" i="1"/>
  <c r="U12858" i="1"/>
  <c r="Y12859" i="1"/>
  <c r="R12859" i="1"/>
  <c r="AC12859" i="1"/>
  <c r="V12859" i="1"/>
  <c r="Z12860" i="1"/>
  <c r="S12860" i="1"/>
  <c r="AD12860" i="1"/>
  <c r="W12860" i="1"/>
  <c r="AA12861" i="1"/>
  <c r="T12861" i="1"/>
  <c r="AE12861" i="1"/>
  <c r="X12861" i="1"/>
  <c r="AB12862" i="1"/>
  <c r="U12862" i="1"/>
  <c r="Y12863" i="1"/>
  <c r="AG12863" i="1" s="1"/>
  <c r="R12863" i="1"/>
  <c r="AF12863" i="1" s="1"/>
  <c r="AC12863" i="1"/>
  <c r="V12863" i="1"/>
  <c r="Z12864" i="1"/>
  <c r="S12864" i="1"/>
  <c r="AD12864" i="1"/>
  <c r="W12864" i="1"/>
  <c r="AA12865" i="1"/>
  <c r="T12865" i="1"/>
  <c r="AE12865" i="1"/>
  <c r="X12865" i="1"/>
  <c r="AB12866" i="1"/>
  <c r="U12866" i="1"/>
  <c r="Y12867" i="1"/>
  <c r="AG12867" i="1" s="1"/>
  <c r="R12867" i="1"/>
  <c r="AF12867" i="1" s="1"/>
  <c r="AC12867" i="1"/>
  <c r="V12867" i="1"/>
  <c r="Z12868" i="1"/>
  <c r="S12868" i="1"/>
  <c r="AD12868" i="1"/>
  <c r="W12868" i="1"/>
  <c r="AA12869" i="1"/>
  <c r="T12869" i="1"/>
  <c r="AE12869" i="1"/>
  <c r="X12869" i="1"/>
  <c r="AB12870" i="1"/>
  <c r="U12870" i="1"/>
  <c r="Y12871" i="1"/>
  <c r="AG12871" i="1" s="1"/>
  <c r="R12871" i="1"/>
  <c r="AF12871" i="1" s="1"/>
  <c r="AC12871" i="1"/>
  <c r="V12871" i="1"/>
  <c r="Z12872" i="1"/>
  <c r="S12872" i="1"/>
  <c r="AD12872" i="1"/>
  <c r="W12872" i="1"/>
  <c r="AA12873" i="1"/>
  <c r="T12873" i="1"/>
  <c r="AE12873" i="1"/>
  <c r="X12873" i="1"/>
  <c r="AB12874" i="1"/>
  <c r="U12874" i="1"/>
  <c r="Y12875" i="1"/>
  <c r="AG12875" i="1" s="1"/>
  <c r="R12875" i="1"/>
  <c r="AC12875" i="1"/>
  <c r="V12875" i="1"/>
  <c r="Z12876" i="1"/>
  <c r="S12876" i="1"/>
  <c r="AD12876" i="1"/>
  <c r="W12876" i="1"/>
  <c r="AA12877" i="1"/>
  <c r="T12877" i="1"/>
  <c r="AE12877" i="1"/>
  <c r="X12877" i="1"/>
  <c r="AB12878" i="1"/>
  <c r="U12878" i="1"/>
  <c r="Y12879" i="1"/>
  <c r="R12879" i="1"/>
  <c r="AF12879" i="1" s="1"/>
  <c r="AC12879" i="1"/>
  <c r="V12879" i="1"/>
  <c r="Z12880" i="1"/>
  <c r="S12880" i="1"/>
  <c r="AD12880" i="1"/>
  <c r="W12880" i="1"/>
  <c r="AA12881" i="1"/>
  <c r="T12881" i="1"/>
  <c r="AE12881" i="1"/>
  <c r="X12881" i="1"/>
  <c r="AB12882" i="1"/>
  <c r="U12882" i="1"/>
  <c r="Y12883" i="1"/>
  <c r="R12883" i="1"/>
  <c r="AF12883" i="1" s="1"/>
  <c r="AC12883" i="1"/>
  <c r="V12883" i="1"/>
  <c r="Z12884" i="1"/>
  <c r="S12884" i="1"/>
  <c r="AD12884" i="1"/>
  <c r="W12884" i="1"/>
  <c r="AA12885" i="1"/>
  <c r="T12885" i="1"/>
  <c r="AE12885" i="1"/>
  <c r="X12885" i="1"/>
  <c r="AB12886" i="1"/>
  <c r="U12886" i="1"/>
  <c r="Y12887" i="1"/>
  <c r="AG12887" i="1" s="1"/>
  <c r="R12887" i="1"/>
  <c r="AF12887" i="1" s="1"/>
  <c r="AC12887" i="1"/>
  <c r="V12887" i="1"/>
  <c r="Z12888" i="1"/>
  <c r="S12888" i="1"/>
  <c r="AD12888" i="1"/>
  <c r="W12888" i="1"/>
  <c r="AA12889" i="1"/>
  <c r="T12889" i="1"/>
  <c r="AE12889" i="1"/>
  <c r="X12889" i="1"/>
  <c r="AB12890" i="1"/>
  <c r="U12890" i="1"/>
  <c r="Y12891" i="1"/>
  <c r="R12891" i="1"/>
  <c r="AC12891" i="1"/>
  <c r="V12891" i="1"/>
  <c r="Z12892" i="1"/>
  <c r="S12892" i="1"/>
  <c r="AD12892" i="1"/>
  <c r="W12892" i="1"/>
  <c r="AA12893" i="1"/>
  <c r="T12893" i="1"/>
  <c r="AE12893" i="1"/>
  <c r="X12893" i="1"/>
  <c r="AB12894" i="1"/>
  <c r="U12894" i="1"/>
  <c r="Y12895" i="1"/>
  <c r="AG12895" i="1" s="1"/>
  <c r="R12895" i="1"/>
  <c r="AC12895" i="1"/>
  <c r="V12895" i="1"/>
  <c r="Z12896" i="1"/>
  <c r="S12896" i="1"/>
  <c r="AD12896" i="1"/>
  <c r="W12896" i="1"/>
  <c r="AA12897" i="1"/>
  <c r="T12897" i="1"/>
  <c r="AE12897" i="1"/>
  <c r="X12897" i="1"/>
  <c r="AB12898" i="1"/>
  <c r="U12898" i="1"/>
  <c r="Y12899" i="1"/>
  <c r="R12899" i="1"/>
  <c r="AF12899" i="1" s="1"/>
  <c r="AC12899" i="1"/>
  <c r="V12899" i="1"/>
  <c r="Z12900" i="1"/>
  <c r="S12900" i="1"/>
  <c r="AD12900" i="1"/>
  <c r="W12900" i="1"/>
  <c r="AA12901" i="1"/>
  <c r="T12901" i="1"/>
  <c r="AE12901" i="1"/>
  <c r="X12901" i="1"/>
  <c r="AB12902" i="1"/>
  <c r="U12902" i="1"/>
  <c r="Y12903" i="1"/>
  <c r="AG12903" i="1" s="1"/>
  <c r="R12903" i="1"/>
  <c r="AC12903" i="1"/>
  <c r="V12903" i="1"/>
  <c r="Z12904" i="1"/>
  <c r="S12904" i="1"/>
  <c r="AD12904" i="1"/>
  <c r="W12904" i="1"/>
  <c r="AA12905" i="1"/>
  <c r="T12905" i="1"/>
  <c r="AE12905" i="1"/>
  <c r="X12905" i="1"/>
  <c r="AB12906" i="1"/>
  <c r="U12906" i="1"/>
  <c r="Y12907" i="1"/>
  <c r="R12907" i="1"/>
  <c r="AF12907" i="1" s="1"/>
  <c r="AC12907" i="1"/>
  <c r="V12907" i="1"/>
  <c r="Z12908" i="1"/>
  <c r="S12908" i="1"/>
  <c r="AD12908" i="1"/>
  <c r="W12908" i="1"/>
  <c r="AA12909" i="1"/>
  <c r="T12909" i="1"/>
  <c r="AE12909" i="1"/>
  <c r="X12909" i="1"/>
  <c r="AB12910" i="1"/>
  <c r="U12910" i="1"/>
  <c r="Y12911" i="1"/>
  <c r="AG12911" i="1" s="1"/>
  <c r="R12911" i="1"/>
  <c r="AC12911" i="1"/>
  <c r="V12911" i="1"/>
  <c r="Z12912" i="1"/>
  <c r="S12912" i="1"/>
  <c r="AD12912" i="1"/>
  <c r="W12912" i="1"/>
  <c r="AA12913" i="1"/>
  <c r="T12913" i="1"/>
  <c r="AE12913" i="1"/>
  <c r="X12913" i="1"/>
  <c r="AB12914" i="1"/>
  <c r="U12914" i="1"/>
  <c r="Y12915" i="1"/>
  <c r="R12915" i="1"/>
  <c r="AC12915" i="1"/>
  <c r="V12915" i="1"/>
  <c r="Z12916" i="1"/>
  <c r="S12916" i="1"/>
  <c r="AD12916" i="1"/>
  <c r="W12916" i="1"/>
  <c r="AA12917" i="1"/>
  <c r="T12917" i="1"/>
  <c r="AE12917" i="1"/>
  <c r="X12917" i="1"/>
  <c r="AB12918" i="1"/>
  <c r="U12918" i="1"/>
  <c r="Y12919" i="1"/>
  <c r="AG12919" i="1" s="1"/>
  <c r="R12919" i="1"/>
  <c r="AF12919" i="1" s="1"/>
  <c r="AC12919" i="1"/>
  <c r="V12919" i="1"/>
  <c r="Z12920" i="1"/>
  <c r="S12920" i="1"/>
  <c r="AD12920" i="1"/>
  <c r="W12920" i="1"/>
  <c r="AA12921" i="1"/>
  <c r="T12921" i="1"/>
  <c r="AE12921" i="1"/>
  <c r="X12921" i="1"/>
  <c r="AB12922" i="1"/>
  <c r="U12922" i="1"/>
  <c r="Y12923" i="1"/>
  <c r="AG12923" i="1" s="1"/>
  <c r="R12923" i="1"/>
  <c r="AF12923" i="1" s="1"/>
  <c r="AC12923" i="1"/>
  <c r="V12923" i="1"/>
  <c r="Z12924" i="1"/>
  <c r="S12924" i="1"/>
  <c r="AD12924" i="1"/>
  <c r="W12924" i="1"/>
  <c r="AA12925" i="1"/>
  <c r="T12925" i="1"/>
  <c r="AE12925" i="1"/>
  <c r="X12925" i="1"/>
  <c r="AB12926" i="1"/>
  <c r="U12926" i="1"/>
  <c r="Y12927" i="1"/>
  <c r="AG12927" i="1" s="1"/>
  <c r="R12927" i="1"/>
  <c r="AC12927" i="1"/>
  <c r="V12927" i="1"/>
  <c r="Z12928" i="1"/>
  <c r="S12928" i="1"/>
  <c r="AD12928" i="1"/>
  <c r="W12928" i="1"/>
  <c r="AA12929" i="1"/>
  <c r="T12929" i="1"/>
  <c r="AE12929" i="1"/>
  <c r="X12929" i="1"/>
  <c r="AB12930" i="1"/>
  <c r="U12930" i="1"/>
  <c r="Y12931" i="1"/>
  <c r="R12931" i="1"/>
  <c r="AF12931" i="1" s="1"/>
  <c r="AC12931" i="1"/>
  <c r="V12931" i="1"/>
  <c r="Z12932" i="1"/>
  <c r="S12932" i="1"/>
  <c r="AD12932" i="1"/>
  <c r="W12932" i="1"/>
  <c r="AA12933" i="1"/>
  <c r="T12933" i="1"/>
  <c r="AE12933" i="1"/>
  <c r="X12933" i="1"/>
  <c r="AB12934" i="1"/>
  <c r="U12934" i="1"/>
  <c r="Y12935" i="1"/>
  <c r="R12935" i="1"/>
  <c r="AF12935" i="1" s="1"/>
  <c r="AC12935" i="1"/>
  <c r="V12935" i="1"/>
  <c r="Z12936" i="1"/>
  <c r="S12936" i="1"/>
  <c r="AD12936" i="1"/>
  <c r="W12936" i="1"/>
  <c r="AA12937" i="1"/>
  <c r="T12937" i="1"/>
  <c r="AE12937" i="1"/>
  <c r="X12937" i="1"/>
  <c r="AB12938" i="1"/>
  <c r="U12938" i="1"/>
  <c r="Y12939" i="1"/>
  <c r="R12939" i="1"/>
  <c r="AF12939" i="1" s="1"/>
  <c r="AC12939" i="1"/>
  <c r="V12939" i="1"/>
  <c r="Z12940" i="1"/>
  <c r="S12940" i="1"/>
  <c r="AD12940" i="1"/>
  <c r="W12940" i="1"/>
  <c r="AA12941" i="1"/>
  <c r="T12941" i="1"/>
  <c r="AE12941" i="1"/>
  <c r="X12941" i="1"/>
  <c r="AB12942" i="1"/>
  <c r="U12942" i="1"/>
  <c r="Y12943" i="1"/>
  <c r="R12943" i="1"/>
  <c r="AC12943" i="1"/>
  <c r="V12943" i="1"/>
  <c r="Z12944" i="1"/>
  <c r="S12944" i="1"/>
  <c r="AD12944" i="1"/>
  <c r="W12944" i="1"/>
  <c r="AA12945" i="1"/>
  <c r="T12945" i="1"/>
  <c r="AE12945" i="1"/>
  <c r="X12945" i="1"/>
  <c r="AB12946" i="1"/>
  <c r="U12946" i="1"/>
  <c r="Y12947" i="1"/>
  <c r="AG12947" i="1" s="1"/>
  <c r="R12947" i="1"/>
  <c r="AF12947" i="1" s="1"/>
  <c r="AC12947" i="1"/>
  <c r="V12947" i="1"/>
  <c r="Z12948" i="1"/>
  <c r="S12948" i="1"/>
  <c r="AD12948" i="1"/>
  <c r="W12948" i="1"/>
  <c r="AA12949" i="1"/>
  <c r="T12949" i="1"/>
  <c r="AE12949" i="1"/>
  <c r="X12949" i="1"/>
  <c r="AB12950" i="1"/>
  <c r="U12950" i="1"/>
  <c r="Y12951" i="1"/>
  <c r="R12951" i="1"/>
  <c r="AF12951" i="1" s="1"/>
  <c r="AC12951" i="1"/>
  <c r="V12951" i="1"/>
  <c r="Z12952" i="1"/>
  <c r="S12952" i="1"/>
  <c r="AD12952" i="1"/>
  <c r="W12952" i="1"/>
  <c r="AA12953" i="1"/>
  <c r="T12953" i="1"/>
  <c r="AE12953" i="1"/>
  <c r="X12953" i="1"/>
  <c r="AB12954" i="1"/>
  <c r="U12954" i="1"/>
  <c r="Y12955" i="1"/>
  <c r="R12955" i="1"/>
  <c r="AC12955" i="1"/>
  <c r="V12955" i="1"/>
  <c r="Z12956" i="1"/>
  <c r="S12956" i="1"/>
  <c r="AD12956" i="1"/>
  <c r="W12956" i="1"/>
  <c r="AA12957" i="1"/>
  <c r="T12957" i="1"/>
  <c r="AE12957" i="1"/>
  <c r="X12957" i="1"/>
  <c r="AB12958" i="1"/>
  <c r="U12958" i="1"/>
  <c r="Y12959" i="1"/>
  <c r="AG12959" i="1" s="1"/>
  <c r="R12959" i="1"/>
  <c r="AF12959" i="1" s="1"/>
  <c r="AC12959" i="1"/>
  <c r="V12959" i="1"/>
  <c r="Z12960" i="1"/>
  <c r="S12960" i="1"/>
  <c r="AD12960" i="1"/>
  <c r="W12960" i="1"/>
  <c r="AA12961" i="1"/>
  <c r="T12961" i="1"/>
  <c r="AE12961" i="1"/>
  <c r="X12961" i="1"/>
  <c r="AB12962" i="1"/>
  <c r="U12962" i="1"/>
  <c r="Y12963" i="1"/>
  <c r="R12963" i="1"/>
  <c r="AC12963" i="1"/>
  <c r="V12963" i="1"/>
  <c r="Z12964" i="1"/>
  <c r="S12964" i="1"/>
  <c r="AD12964" i="1"/>
  <c r="W12964" i="1"/>
  <c r="AA12965" i="1"/>
  <c r="T12965" i="1"/>
  <c r="AE12965" i="1"/>
  <c r="X12965" i="1"/>
  <c r="AB12966" i="1"/>
  <c r="U12966" i="1"/>
  <c r="Y12967" i="1"/>
  <c r="AG12967" i="1" s="1"/>
  <c r="R12967" i="1"/>
  <c r="AF12967" i="1" s="1"/>
  <c r="AC12967" i="1"/>
  <c r="V12967" i="1"/>
  <c r="Z12968" i="1"/>
  <c r="S12968" i="1"/>
  <c r="AD12968" i="1"/>
  <c r="W12968" i="1"/>
  <c r="AA12969" i="1"/>
  <c r="T12969" i="1"/>
  <c r="AE12969" i="1"/>
  <c r="X12969" i="1"/>
  <c r="AB12970" i="1"/>
  <c r="U12970" i="1"/>
  <c r="Y12971" i="1"/>
  <c r="AG12971" i="1" s="1"/>
  <c r="R12971" i="1"/>
  <c r="AF12971" i="1" s="1"/>
  <c r="AC12971" i="1"/>
  <c r="V12971" i="1"/>
  <c r="Z12972" i="1"/>
  <c r="S12972" i="1"/>
  <c r="AD12972" i="1"/>
  <c r="W12972" i="1"/>
  <c r="AA12973" i="1"/>
  <c r="T12973" i="1"/>
  <c r="AE12973" i="1"/>
  <c r="X12973" i="1"/>
  <c r="AB12974" i="1"/>
  <c r="U12974" i="1"/>
  <c r="Y12975" i="1"/>
  <c r="AG12975" i="1" s="1"/>
  <c r="R12975" i="1"/>
  <c r="AC12975" i="1"/>
  <c r="V12975" i="1"/>
  <c r="Z12976" i="1"/>
  <c r="S12976" i="1"/>
  <c r="AD12976" i="1"/>
  <c r="W12976" i="1"/>
  <c r="AA12977" i="1"/>
  <c r="T12977" i="1"/>
  <c r="AE12977" i="1"/>
  <c r="X12977" i="1"/>
  <c r="AB12978" i="1"/>
  <c r="U12978" i="1"/>
  <c r="Y12979" i="1"/>
  <c r="AG12979" i="1" s="1"/>
  <c r="R12979" i="1"/>
  <c r="AF12979" i="1" s="1"/>
  <c r="AC12979" i="1"/>
  <c r="V12979" i="1"/>
  <c r="Z12980" i="1"/>
  <c r="S12980" i="1"/>
  <c r="AD12980" i="1"/>
  <c r="W12980" i="1"/>
  <c r="AA12981" i="1"/>
  <c r="T12981" i="1"/>
  <c r="AE12981" i="1"/>
  <c r="X12981" i="1"/>
  <c r="AB12982" i="1"/>
  <c r="U12982" i="1"/>
  <c r="Y12983" i="1"/>
  <c r="R12983" i="1"/>
  <c r="AF12983" i="1" s="1"/>
  <c r="AC12983" i="1"/>
  <c r="V12983" i="1"/>
  <c r="Z12984" i="1"/>
  <c r="S12984" i="1"/>
  <c r="AD12984" i="1"/>
  <c r="W12984" i="1"/>
  <c r="AA12985" i="1"/>
  <c r="T12985" i="1"/>
  <c r="AE12985" i="1"/>
  <c r="X12985" i="1"/>
  <c r="AB12986" i="1"/>
  <c r="U12986" i="1"/>
  <c r="Y12987" i="1"/>
  <c r="R12987" i="1"/>
  <c r="AC12987" i="1"/>
  <c r="V12987" i="1"/>
  <c r="Z12988" i="1"/>
  <c r="S12988" i="1"/>
  <c r="AD12988" i="1"/>
  <c r="W12988" i="1"/>
  <c r="AA12989" i="1"/>
  <c r="T12989" i="1"/>
  <c r="AE12989" i="1"/>
  <c r="X12989" i="1"/>
  <c r="AB12990" i="1"/>
  <c r="U12990" i="1"/>
  <c r="Y12991" i="1"/>
  <c r="R12991" i="1"/>
  <c r="AC12991" i="1"/>
  <c r="V12991" i="1"/>
  <c r="Z12992" i="1"/>
  <c r="S12992" i="1"/>
  <c r="AD12992" i="1"/>
  <c r="W12992" i="1"/>
  <c r="AA12993" i="1"/>
  <c r="T12993" i="1"/>
  <c r="AE12993" i="1"/>
  <c r="X12993" i="1"/>
  <c r="AB12994" i="1"/>
  <c r="U12994" i="1"/>
  <c r="Y12995" i="1"/>
  <c r="AG12995" i="1" s="1"/>
  <c r="R12995" i="1"/>
  <c r="AF12995" i="1" s="1"/>
  <c r="AC12995" i="1"/>
  <c r="V12995" i="1"/>
  <c r="Z12996" i="1"/>
  <c r="S12996" i="1"/>
  <c r="AD12996" i="1"/>
  <c r="W12996" i="1"/>
  <c r="AA12997" i="1"/>
  <c r="T12997" i="1"/>
  <c r="AE12997" i="1"/>
  <c r="X12997" i="1"/>
  <c r="AB12998" i="1"/>
  <c r="U12998" i="1"/>
  <c r="Y12999" i="1"/>
  <c r="AG12999" i="1" s="1"/>
  <c r="R12999" i="1"/>
  <c r="AF12999" i="1" s="1"/>
  <c r="AC12999" i="1"/>
  <c r="V12999" i="1"/>
  <c r="Z13000" i="1"/>
  <c r="S13000" i="1"/>
  <c r="AD13000" i="1"/>
  <c r="W13000" i="1"/>
  <c r="AA13001" i="1"/>
  <c r="T13001" i="1"/>
  <c r="AE13001" i="1"/>
  <c r="X13001" i="1"/>
  <c r="AB13002" i="1"/>
  <c r="U13002" i="1"/>
  <c r="Y13003" i="1"/>
  <c r="R13003" i="1"/>
  <c r="AC13003" i="1"/>
  <c r="V13003" i="1"/>
  <c r="Z13004" i="1"/>
  <c r="S13004" i="1"/>
  <c r="AD13004" i="1"/>
  <c r="W13004" i="1"/>
  <c r="AA13005" i="1"/>
  <c r="T13005" i="1"/>
  <c r="AE13005" i="1"/>
  <c r="X13005" i="1"/>
  <c r="AB13006" i="1"/>
  <c r="U13006" i="1"/>
  <c r="Y13007" i="1"/>
  <c r="AG13007" i="1" s="1"/>
  <c r="R13007" i="1"/>
  <c r="AC13007" i="1"/>
  <c r="V13007" i="1"/>
  <c r="Z13008" i="1"/>
  <c r="S13008" i="1"/>
  <c r="AD13008" i="1"/>
  <c r="W13008" i="1"/>
  <c r="AA13009" i="1"/>
  <c r="T13009" i="1"/>
  <c r="AE13009" i="1"/>
  <c r="X13009" i="1"/>
  <c r="AB13010" i="1"/>
  <c r="U13010" i="1"/>
  <c r="Y13011" i="1"/>
  <c r="AG13011" i="1" s="1"/>
  <c r="R13011" i="1"/>
  <c r="AF13011" i="1" s="1"/>
  <c r="AC13011" i="1"/>
  <c r="V13011" i="1"/>
  <c r="Z13012" i="1"/>
  <c r="S13012" i="1"/>
  <c r="AD13012" i="1"/>
  <c r="W13012" i="1"/>
  <c r="AA13013" i="1"/>
  <c r="T13013" i="1"/>
  <c r="AE13013" i="1"/>
  <c r="X13013" i="1"/>
  <c r="AB13014" i="1"/>
  <c r="U13014" i="1"/>
  <c r="Y13015" i="1"/>
  <c r="R13015" i="1"/>
  <c r="AC13015" i="1"/>
  <c r="V13015" i="1"/>
  <c r="Z13016" i="1"/>
  <c r="S13016" i="1"/>
  <c r="AD13016" i="1"/>
  <c r="W13016" i="1"/>
  <c r="AA13017" i="1"/>
  <c r="T13017" i="1"/>
  <c r="AE13017" i="1"/>
  <c r="X13017" i="1"/>
  <c r="AB13018" i="1"/>
  <c r="U13018" i="1"/>
  <c r="Y13019" i="1"/>
  <c r="AG13019" i="1" s="1"/>
  <c r="R13019" i="1"/>
  <c r="AF13019" i="1" s="1"/>
  <c r="AC13019" i="1"/>
  <c r="V13019" i="1"/>
  <c r="Z13020" i="1"/>
  <c r="S13020" i="1"/>
  <c r="AD13020" i="1"/>
  <c r="W13020" i="1"/>
  <c r="AA13021" i="1"/>
  <c r="T13021" i="1"/>
  <c r="AE13021" i="1"/>
  <c r="X13021" i="1"/>
  <c r="AB13022" i="1"/>
  <c r="U13022" i="1"/>
  <c r="Y13023" i="1"/>
  <c r="AG13023" i="1" s="1"/>
  <c r="R13023" i="1"/>
  <c r="AC13023" i="1"/>
  <c r="V13023" i="1"/>
  <c r="Z13024" i="1"/>
  <c r="S13024" i="1"/>
  <c r="AD13024" i="1"/>
  <c r="W13024" i="1"/>
  <c r="AA13025" i="1"/>
  <c r="T13025" i="1"/>
  <c r="AE13025" i="1"/>
  <c r="X13025" i="1"/>
  <c r="AB13026" i="1"/>
  <c r="U13026" i="1"/>
  <c r="Y13027" i="1"/>
  <c r="R13027" i="1"/>
  <c r="AF13027" i="1" s="1"/>
  <c r="AC13027" i="1"/>
  <c r="V13027" i="1"/>
  <c r="Z13028" i="1"/>
  <c r="S13028" i="1"/>
  <c r="AD13028" i="1"/>
  <c r="W13028" i="1"/>
  <c r="AA13029" i="1"/>
  <c r="T13029" i="1"/>
  <c r="AE13029" i="1"/>
  <c r="X13029" i="1"/>
  <c r="AB13030" i="1"/>
  <c r="U13030" i="1"/>
  <c r="Y13031" i="1"/>
  <c r="AG13031" i="1" s="1"/>
  <c r="R13031" i="1"/>
  <c r="AC13031" i="1"/>
  <c r="V13031" i="1"/>
  <c r="Z13032" i="1"/>
  <c r="S13032" i="1"/>
  <c r="AD13032" i="1"/>
  <c r="W13032" i="1"/>
  <c r="AA13033" i="1"/>
  <c r="T13033" i="1"/>
  <c r="AE13033" i="1"/>
  <c r="X13033" i="1"/>
  <c r="AB13034" i="1"/>
  <c r="U13034" i="1"/>
  <c r="Y13035" i="1"/>
  <c r="R13035" i="1"/>
  <c r="AF13035" i="1" s="1"/>
  <c r="AC13035" i="1"/>
  <c r="V13035" i="1"/>
  <c r="Z13036" i="1"/>
  <c r="S13036" i="1"/>
  <c r="AD13036" i="1"/>
  <c r="W13036" i="1"/>
  <c r="AA13037" i="1"/>
  <c r="T13037" i="1"/>
  <c r="AE13037" i="1"/>
  <c r="X13037" i="1"/>
  <c r="AB13038" i="1"/>
  <c r="U13038" i="1"/>
  <c r="Y13039" i="1"/>
  <c r="AG13039" i="1" s="1"/>
  <c r="R13039" i="1"/>
  <c r="AC13039" i="1"/>
  <c r="V13039" i="1"/>
  <c r="Z13040" i="1"/>
  <c r="S13040" i="1"/>
  <c r="AD13040" i="1"/>
  <c r="W13040" i="1"/>
  <c r="AA13041" i="1"/>
  <c r="T13041" i="1"/>
  <c r="AE13041" i="1"/>
  <c r="X13041" i="1"/>
  <c r="AB13042" i="1"/>
  <c r="U13042" i="1"/>
  <c r="Y13043" i="1"/>
  <c r="R13043" i="1"/>
  <c r="AF13043" i="1" s="1"/>
  <c r="AC13043" i="1"/>
  <c r="V13043" i="1"/>
  <c r="Z13044" i="1"/>
  <c r="S13044" i="1"/>
  <c r="AD13044" i="1"/>
  <c r="W13044" i="1"/>
  <c r="AA13045" i="1"/>
  <c r="T13045" i="1"/>
  <c r="AE13045" i="1"/>
  <c r="X13045" i="1"/>
  <c r="AB13046" i="1"/>
  <c r="U13046" i="1"/>
  <c r="Y13047" i="1"/>
  <c r="AG13047" i="1" s="1"/>
  <c r="R13047" i="1"/>
  <c r="AF13047" i="1" s="1"/>
  <c r="AC13047" i="1"/>
  <c r="V13047" i="1"/>
  <c r="Z13048" i="1"/>
  <c r="S13048" i="1"/>
  <c r="AD13048" i="1"/>
  <c r="W13048" i="1"/>
  <c r="AA13049" i="1"/>
  <c r="T13049" i="1"/>
  <c r="AE13049" i="1"/>
  <c r="X13049" i="1"/>
  <c r="AB13050" i="1"/>
  <c r="U13050" i="1"/>
  <c r="Y13051" i="1"/>
  <c r="R13051" i="1"/>
  <c r="AC13051" i="1"/>
  <c r="V13051" i="1"/>
  <c r="Z13052" i="1"/>
  <c r="S13052" i="1"/>
  <c r="AD13052" i="1"/>
  <c r="W13052" i="1"/>
  <c r="AA13053" i="1"/>
  <c r="T13053" i="1"/>
  <c r="AE13053" i="1"/>
  <c r="X13053" i="1"/>
  <c r="AB13054" i="1"/>
  <c r="U13054" i="1"/>
  <c r="Y13055" i="1"/>
  <c r="AG13055" i="1" s="1"/>
  <c r="R13055" i="1"/>
  <c r="AF13055" i="1" s="1"/>
  <c r="AC13055" i="1"/>
  <c r="V13055" i="1"/>
  <c r="Z13056" i="1"/>
  <c r="S13056" i="1"/>
  <c r="AD13056" i="1"/>
  <c r="W13056" i="1"/>
  <c r="AA13057" i="1"/>
  <c r="T13057" i="1"/>
  <c r="AE13057" i="1"/>
  <c r="X13057" i="1"/>
  <c r="AB13058" i="1"/>
  <c r="U13058" i="1"/>
  <c r="Y13059" i="1"/>
  <c r="AG13059" i="1" s="1"/>
  <c r="R13059" i="1"/>
  <c r="AF13059" i="1" s="1"/>
  <c r="AC13059" i="1"/>
  <c r="V13059" i="1"/>
  <c r="Z13060" i="1"/>
  <c r="S13060" i="1"/>
  <c r="AD13060" i="1"/>
  <c r="W13060" i="1"/>
  <c r="AA13061" i="1"/>
  <c r="T13061" i="1"/>
  <c r="AE13061" i="1"/>
  <c r="X13061" i="1"/>
  <c r="AB13062" i="1"/>
  <c r="U13062" i="1"/>
  <c r="Y13063" i="1"/>
  <c r="R13063" i="1"/>
  <c r="AF13063" i="1" s="1"/>
  <c r="AC13063" i="1"/>
  <c r="V13063" i="1"/>
  <c r="Z13064" i="1"/>
  <c r="S13064" i="1"/>
  <c r="AD13064" i="1"/>
  <c r="W13064" i="1"/>
  <c r="AA13065" i="1"/>
  <c r="T13065" i="1"/>
  <c r="AE13065" i="1"/>
  <c r="X13065" i="1"/>
  <c r="AB13066" i="1"/>
  <c r="U13066" i="1"/>
  <c r="Y13067" i="1"/>
  <c r="AG13067" i="1" s="1"/>
  <c r="R13067" i="1"/>
  <c r="AC13067" i="1"/>
  <c r="V13067" i="1"/>
  <c r="Z13068" i="1"/>
  <c r="S13068" i="1"/>
  <c r="AD13068" i="1"/>
  <c r="W13068" i="1"/>
  <c r="AA13069" i="1"/>
  <c r="T13069" i="1"/>
  <c r="AE13069" i="1"/>
  <c r="X13069" i="1"/>
  <c r="AB13070" i="1"/>
  <c r="U13070" i="1"/>
  <c r="Y13071" i="1"/>
  <c r="R13071" i="1"/>
  <c r="AF13071" i="1" s="1"/>
  <c r="AC13071" i="1"/>
  <c r="V13071" i="1"/>
  <c r="Z13072" i="1"/>
  <c r="S13072" i="1"/>
  <c r="AD13072" i="1"/>
  <c r="W13072" i="1"/>
  <c r="AA13073" i="1"/>
  <c r="T13073" i="1"/>
  <c r="AE13073" i="1"/>
  <c r="X13073" i="1"/>
  <c r="AB13074" i="1"/>
  <c r="U13074" i="1"/>
  <c r="Y13075" i="1"/>
  <c r="AG13075" i="1" s="1"/>
  <c r="R13075" i="1"/>
  <c r="AF13075" i="1" s="1"/>
  <c r="AC13075" i="1"/>
  <c r="V13075" i="1"/>
  <c r="Z13076" i="1"/>
  <c r="S13076" i="1"/>
  <c r="AD13076" i="1"/>
  <c r="W13076" i="1"/>
  <c r="AA13077" i="1"/>
  <c r="T13077" i="1"/>
  <c r="AE13077" i="1"/>
  <c r="X13077" i="1"/>
  <c r="AB13078" i="1"/>
  <c r="U13078" i="1"/>
  <c r="Y13079" i="1"/>
  <c r="R13079" i="1"/>
  <c r="AC13079" i="1"/>
  <c r="V13079" i="1"/>
  <c r="Z13080" i="1"/>
  <c r="S13080" i="1"/>
  <c r="AD13080" i="1"/>
  <c r="W13080" i="1"/>
  <c r="AA13081" i="1"/>
  <c r="T13081" i="1"/>
  <c r="AE13081" i="1"/>
  <c r="X13081" i="1"/>
  <c r="AB13082" i="1"/>
  <c r="U13082" i="1"/>
  <c r="Y13083" i="1"/>
  <c r="R13083" i="1"/>
  <c r="AF13083" i="1" s="1"/>
  <c r="AC13083" i="1"/>
  <c r="V13083" i="1"/>
  <c r="Z13084" i="1"/>
  <c r="S13084" i="1"/>
  <c r="AD13084" i="1"/>
  <c r="W13084" i="1"/>
  <c r="AA13085" i="1"/>
  <c r="T13085" i="1"/>
  <c r="AE13085" i="1"/>
  <c r="X13085" i="1"/>
  <c r="AB13086" i="1"/>
  <c r="U13086" i="1"/>
  <c r="Y13087" i="1"/>
  <c r="AG13087" i="1" s="1"/>
  <c r="R13087" i="1"/>
  <c r="AF13087" i="1" s="1"/>
  <c r="AC13087" i="1"/>
  <c r="V13087" i="1"/>
  <c r="Z13088" i="1"/>
  <c r="S13088" i="1"/>
  <c r="AD13088" i="1"/>
  <c r="W13088" i="1"/>
  <c r="AA13089" i="1"/>
  <c r="T13089" i="1"/>
  <c r="AE13089" i="1"/>
  <c r="X13089" i="1"/>
  <c r="AB13090" i="1"/>
  <c r="U13090" i="1"/>
  <c r="Y13091" i="1"/>
  <c r="R13091" i="1"/>
  <c r="AC13091" i="1"/>
  <c r="V13091" i="1"/>
  <c r="Z13092" i="1"/>
  <c r="S13092" i="1"/>
  <c r="AD13092" i="1"/>
  <c r="W13092" i="1"/>
  <c r="AA13093" i="1"/>
  <c r="T13093" i="1"/>
  <c r="AE13093" i="1"/>
  <c r="X13093" i="1"/>
  <c r="AB13094" i="1"/>
  <c r="U13094" i="1"/>
  <c r="Y13095" i="1"/>
  <c r="AG13095" i="1" s="1"/>
  <c r="R13095" i="1"/>
  <c r="AF13095" i="1" s="1"/>
  <c r="AC13095" i="1"/>
  <c r="V13095" i="1"/>
  <c r="Z13096" i="1"/>
  <c r="S13096" i="1"/>
  <c r="AD13096" i="1"/>
  <c r="W13096" i="1"/>
  <c r="AA13097" i="1"/>
  <c r="T13097" i="1"/>
  <c r="AE13097" i="1"/>
  <c r="X13097" i="1"/>
  <c r="AB13098" i="1"/>
  <c r="U13098" i="1"/>
  <c r="Y13099" i="1"/>
  <c r="AG13099" i="1" s="1"/>
  <c r="R13099" i="1"/>
  <c r="AF13099" i="1" s="1"/>
  <c r="AC13099" i="1"/>
  <c r="V13099" i="1"/>
  <c r="Z13100" i="1"/>
  <c r="S13100" i="1"/>
  <c r="AD13100" i="1"/>
  <c r="W13100" i="1"/>
  <c r="AA13101" i="1"/>
  <c r="T13101" i="1"/>
  <c r="AE13101" i="1"/>
  <c r="X13101" i="1"/>
  <c r="AB13102" i="1"/>
  <c r="U13102" i="1"/>
  <c r="Y13103" i="1"/>
  <c r="AG13103" i="1" s="1"/>
  <c r="R13103" i="1"/>
  <c r="AC13103" i="1"/>
  <c r="V13103" i="1"/>
  <c r="Z13104" i="1"/>
  <c r="S13104" i="1"/>
  <c r="AD13104" i="1"/>
  <c r="W13104" i="1"/>
  <c r="AA13105" i="1"/>
  <c r="T13105" i="1"/>
  <c r="AE13105" i="1"/>
  <c r="X13105" i="1"/>
  <c r="AB13106" i="1"/>
  <c r="U13106" i="1"/>
  <c r="Y13107" i="1"/>
  <c r="AG13107" i="1" s="1"/>
  <c r="R13107" i="1"/>
  <c r="AF13107" i="1" s="1"/>
  <c r="AC13107" i="1"/>
  <c r="V13107" i="1"/>
  <c r="Z13108" i="1"/>
  <c r="S13108" i="1"/>
  <c r="AD13108" i="1"/>
  <c r="W13108" i="1"/>
  <c r="AA13109" i="1"/>
  <c r="T13109" i="1"/>
  <c r="AE13109" i="1"/>
  <c r="X13109" i="1"/>
  <c r="AB13110" i="1"/>
  <c r="U13110" i="1"/>
  <c r="Y13111" i="1"/>
  <c r="AG13111" i="1" s="1"/>
  <c r="R13111" i="1"/>
  <c r="AC13111" i="1"/>
  <c r="V13111" i="1"/>
  <c r="Z13112" i="1"/>
  <c r="S13112" i="1"/>
  <c r="AD13112" i="1"/>
  <c r="W13112" i="1"/>
  <c r="AA13113" i="1"/>
  <c r="T13113" i="1"/>
  <c r="AE13113" i="1"/>
  <c r="X13113" i="1"/>
  <c r="AB13114" i="1"/>
  <c r="U13114" i="1"/>
  <c r="Y13115" i="1"/>
  <c r="R13115" i="1"/>
  <c r="AF13115" i="1" s="1"/>
  <c r="AC13115" i="1"/>
  <c r="V13115" i="1"/>
  <c r="Z13116" i="1"/>
  <c r="S13116" i="1"/>
  <c r="AD13116" i="1"/>
  <c r="W13116" i="1"/>
  <c r="AA13117" i="1"/>
  <c r="T13117" i="1"/>
  <c r="AE13117" i="1"/>
  <c r="X13117" i="1"/>
  <c r="AB13118" i="1"/>
  <c r="U13118" i="1"/>
  <c r="Y13119" i="1"/>
  <c r="AG13119" i="1" s="1"/>
  <c r="R13119" i="1"/>
  <c r="AC13119" i="1"/>
  <c r="V13119" i="1"/>
  <c r="Z13120" i="1"/>
  <c r="S13120" i="1"/>
  <c r="AD13120" i="1"/>
  <c r="W13120" i="1"/>
  <c r="AA13121" i="1"/>
  <c r="T13121" i="1"/>
  <c r="AE13121" i="1"/>
  <c r="X13121" i="1"/>
  <c r="AB13122" i="1"/>
  <c r="U13122" i="1"/>
  <c r="Y13123" i="1"/>
  <c r="R13123" i="1"/>
  <c r="AF13123" i="1" s="1"/>
  <c r="AC13123" i="1"/>
  <c r="V13123" i="1"/>
  <c r="Z13124" i="1"/>
  <c r="S13124" i="1"/>
  <c r="AD13124" i="1"/>
  <c r="W13124" i="1"/>
  <c r="AA13125" i="1"/>
  <c r="T13125" i="1"/>
  <c r="AE13125" i="1"/>
  <c r="X13125" i="1"/>
  <c r="AB13126" i="1"/>
  <c r="U13126" i="1"/>
  <c r="Y13127" i="1"/>
  <c r="AG13127" i="1" s="1"/>
  <c r="R13127" i="1"/>
  <c r="AF13127" i="1" s="1"/>
  <c r="AC13127" i="1"/>
  <c r="V13127" i="1"/>
  <c r="Z13128" i="1"/>
  <c r="S13128" i="1"/>
  <c r="AD13128" i="1"/>
  <c r="W13128" i="1"/>
  <c r="AA13129" i="1"/>
  <c r="T13129" i="1"/>
  <c r="AE13129" i="1"/>
  <c r="X13129" i="1"/>
  <c r="AB13130" i="1"/>
  <c r="U13130" i="1"/>
  <c r="Y13131" i="1"/>
  <c r="R13131" i="1"/>
  <c r="AC13131" i="1"/>
  <c r="V13131" i="1"/>
  <c r="Z13132" i="1"/>
  <c r="S13132" i="1"/>
  <c r="AD13132" i="1"/>
  <c r="W13132" i="1"/>
  <c r="AA13133" i="1"/>
  <c r="T13133" i="1"/>
  <c r="AE13133" i="1"/>
  <c r="X13133" i="1"/>
  <c r="AB13134" i="1"/>
  <c r="U13134" i="1"/>
  <c r="Y13135" i="1"/>
  <c r="AG13135" i="1" s="1"/>
  <c r="R13135" i="1"/>
  <c r="AC13135" i="1"/>
  <c r="V13135" i="1"/>
  <c r="Z13136" i="1"/>
  <c r="S13136" i="1"/>
  <c r="AD13136" i="1"/>
  <c r="W13136" i="1"/>
  <c r="AA13137" i="1"/>
  <c r="T13137" i="1"/>
  <c r="AE13137" i="1"/>
  <c r="X13137" i="1"/>
  <c r="AB13138" i="1"/>
  <c r="U13138" i="1"/>
  <c r="Y13139" i="1"/>
  <c r="R13139" i="1"/>
  <c r="AF13139" i="1" s="1"/>
  <c r="AC13139" i="1"/>
  <c r="V13139" i="1"/>
  <c r="Z13140" i="1"/>
  <c r="S13140" i="1"/>
  <c r="AD13140" i="1"/>
  <c r="W13140" i="1"/>
  <c r="AA13141" i="1"/>
  <c r="T13141" i="1"/>
  <c r="AE13141" i="1"/>
  <c r="X13141" i="1"/>
  <c r="AB13142" i="1"/>
  <c r="U13142" i="1"/>
  <c r="Y13143" i="1"/>
  <c r="AG13143" i="1" s="1"/>
  <c r="R13143" i="1"/>
  <c r="AF13143" i="1" s="1"/>
  <c r="AC13143" i="1"/>
  <c r="V13143" i="1"/>
  <c r="Z13144" i="1"/>
  <c r="S13144" i="1"/>
  <c r="AD13144" i="1"/>
  <c r="W13144" i="1"/>
  <c r="AA13145" i="1"/>
  <c r="T13145" i="1"/>
  <c r="AE13145" i="1"/>
  <c r="X13145" i="1"/>
  <c r="AB13146" i="1"/>
  <c r="U13146" i="1"/>
  <c r="Y13147" i="1"/>
  <c r="AG13147" i="1" s="1"/>
  <c r="R13147" i="1"/>
  <c r="AF13147" i="1" s="1"/>
  <c r="AC13147" i="1"/>
  <c r="V13147" i="1"/>
  <c r="Z13148" i="1"/>
  <c r="S13148" i="1"/>
  <c r="AD13148" i="1"/>
  <c r="W13148" i="1"/>
  <c r="AA13149" i="1"/>
  <c r="T13149" i="1"/>
  <c r="AE13149" i="1"/>
  <c r="X13149" i="1"/>
  <c r="AB13150" i="1"/>
  <c r="U13150" i="1"/>
  <c r="Y13151" i="1"/>
  <c r="AG13151" i="1" s="1"/>
  <c r="R13151" i="1"/>
  <c r="AF13151" i="1" s="1"/>
  <c r="AC13151" i="1"/>
  <c r="V13151" i="1"/>
  <c r="Z13152" i="1"/>
  <c r="S13152" i="1"/>
  <c r="AD13152" i="1"/>
  <c r="W13152" i="1"/>
  <c r="AA13153" i="1"/>
  <c r="T13153" i="1"/>
  <c r="AE13153" i="1"/>
  <c r="X13153" i="1"/>
  <c r="AB13154" i="1"/>
  <c r="U13154" i="1"/>
  <c r="Y13155" i="1"/>
  <c r="R13155" i="1"/>
  <c r="AF13155" i="1" s="1"/>
  <c r="AC13155" i="1"/>
  <c r="V13155" i="1"/>
  <c r="Z13156" i="1"/>
  <c r="S13156" i="1"/>
  <c r="AD13156" i="1"/>
  <c r="W13156" i="1"/>
  <c r="AA13157" i="1"/>
  <c r="T13157" i="1"/>
  <c r="AE13157" i="1"/>
  <c r="X13157" i="1"/>
  <c r="AB13158" i="1"/>
  <c r="U13158" i="1"/>
  <c r="Y13159" i="1"/>
  <c r="AG13159" i="1" s="1"/>
  <c r="R13159" i="1"/>
  <c r="AF13159" i="1" s="1"/>
  <c r="AC13159" i="1"/>
  <c r="V13159" i="1"/>
  <c r="Z13160" i="1"/>
  <c r="S13160" i="1"/>
  <c r="AD13160" i="1"/>
  <c r="W13160" i="1"/>
  <c r="AA13161" i="1"/>
  <c r="T13161" i="1"/>
  <c r="AE13161" i="1"/>
  <c r="X13161" i="1"/>
  <c r="AB13162" i="1"/>
  <c r="U13162" i="1"/>
  <c r="Y13163" i="1"/>
  <c r="R13163" i="1"/>
  <c r="AC13163" i="1"/>
  <c r="V13163" i="1"/>
  <c r="Z13164" i="1"/>
  <c r="S13164" i="1"/>
  <c r="AD13164" i="1"/>
  <c r="W13164" i="1"/>
  <c r="AA13165" i="1"/>
  <c r="T13165" i="1"/>
  <c r="AE13165" i="1"/>
  <c r="X13165" i="1"/>
  <c r="AB13166" i="1"/>
  <c r="U13166" i="1"/>
  <c r="Y13167" i="1"/>
  <c r="R13167" i="1"/>
  <c r="AF13167" i="1" s="1"/>
  <c r="AC13167" i="1"/>
  <c r="V13167" i="1"/>
  <c r="Z13168" i="1"/>
  <c r="S13168" i="1"/>
  <c r="AD13168" i="1"/>
  <c r="W13168" i="1"/>
  <c r="AA13169" i="1"/>
  <c r="T13169" i="1"/>
  <c r="AE13169" i="1"/>
  <c r="X13169" i="1"/>
  <c r="AB13170" i="1"/>
  <c r="U13170" i="1"/>
  <c r="Y13171" i="1"/>
  <c r="AG13171" i="1" s="1"/>
  <c r="R13171" i="1"/>
  <c r="AF13171" i="1" s="1"/>
  <c r="AC13171" i="1"/>
  <c r="V13171" i="1"/>
  <c r="Z13172" i="1"/>
  <c r="S13172" i="1"/>
  <c r="AD13172" i="1"/>
  <c r="W13172" i="1"/>
  <c r="AA13173" i="1"/>
  <c r="T13173" i="1"/>
  <c r="AE13173" i="1"/>
  <c r="X13173" i="1"/>
  <c r="AB13174" i="1"/>
  <c r="U13174" i="1"/>
  <c r="Y13175" i="1"/>
  <c r="AG13175" i="1" s="1"/>
  <c r="R13175" i="1"/>
  <c r="AC13175" i="1"/>
  <c r="V13175" i="1"/>
  <c r="Z13176" i="1"/>
  <c r="S13176" i="1"/>
  <c r="AD13176" i="1"/>
  <c r="W13176" i="1"/>
  <c r="AA13177" i="1"/>
  <c r="T13177" i="1"/>
  <c r="AE13177" i="1"/>
  <c r="X13177" i="1"/>
  <c r="AB13178" i="1"/>
  <c r="U13178" i="1"/>
  <c r="Y13179" i="1"/>
  <c r="R13179" i="1"/>
  <c r="AC13179" i="1"/>
  <c r="V13179" i="1"/>
  <c r="Z13180" i="1"/>
  <c r="S13180" i="1"/>
  <c r="AD13180" i="1"/>
  <c r="W13180" i="1"/>
  <c r="AA13181" i="1"/>
  <c r="T13181" i="1"/>
  <c r="AE13181" i="1"/>
  <c r="X13181" i="1"/>
  <c r="AB13182" i="1"/>
  <c r="U13182" i="1"/>
  <c r="Y13183" i="1"/>
  <c r="AG13183" i="1" s="1"/>
  <c r="R13183" i="1"/>
  <c r="AF13183" i="1" s="1"/>
  <c r="AC13183" i="1"/>
  <c r="V13183" i="1"/>
  <c r="Z13184" i="1"/>
  <c r="S13184" i="1"/>
  <c r="AD13184" i="1"/>
  <c r="W13184" i="1"/>
  <c r="AA13185" i="1"/>
  <c r="T13185" i="1"/>
  <c r="AE13185" i="1"/>
  <c r="X13185" i="1"/>
  <c r="AB13186" i="1"/>
  <c r="U13186" i="1"/>
  <c r="Y13187" i="1"/>
  <c r="R13187" i="1"/>
  <c r="AF13187" i="1" s="1"/>
  <c r="AC13187" i="1"/>
  <c r="V13187" i="1"/>
  <c r="Z13188" i="1"/>
  <c r="S13188" i="1"/>
  <c r="AD13188" i="1"/>
  <c r="W13188" i="1"/>
  <c r="AA13189" i="1"/>
  <c r="T13189" i="1"/>
  <c r="AE13189" i="1"/>
  <c r="X13189" i="1"/>
  <c r="AB13190" i="1"/>
  <c r="U13190" i="1"/>
  <c r="Y13191" i="1"/>
  <c r="R13191" i="1"/>
  <c r="AF13191" i="1" s="1"/>
  <c r="AC13191" i="1"/>
  <c r="V13191" i="1"/>
  <c r="Z13192" i="1"/>
  <c r="S13192" i="1"/>
  <c r="AD13192" i="1"/>
  <c r="W13192" i="1"/>
  <c r="AA13193" i="1"/>
  <c r="T13193" i="1"/>
  <c r="AE13193" i="1"/>
  <c r="X13193" i="1"/>
  <c r="AB13194" i="1"/>
  <c r="U13194" i="1"/>
  <c r="Y13195" i="1"/>
  <c r="R13195" i="1"/>
  <c r="AC13195" i="1"/>
  <c r="V13195" i="1"/>
  <c r="Z13196" i="1"/>
  <c r="S13196" i="1"/>
  <c r="AD13196" i="1"/>
  <c r="W13196" i="1"/>
  <c r="AA13197" i="1"/>
  <c r="T13197" i="1"/>
  <c r="AE13197" i="1"/>
  <c r="X13197" i="1"/>
  <c r="AB13198" i="1"/>
  <c r="U13198" i="1"/>
  <c r="Y13199" i="1"/>
  <c r="R13199" i="1"/>
  <c r="AF13199" i="1" s="1"/>
  <c r="AC13199" i="1"/>
  <c r="V13199" i="1"/>
  <c r="Z13200" i="1"/>
  <c r="S13200" i="1"/>
  <c r="AD13200" i="1"/>
  <c r="W13200" i="1"/>
  <c r="AA13201" i="1"/>
  <c r="T13201" i="1"/>
  <c r="AE13201" i="1"/>
  <c r="X13201" i="1"/>
  <c r="AB13202" i="1"/>
  <c r="U13202" i="1"/>
  <c r="Y13203" i="1"/>
  <c r="R13203" i="1"/>
  <c r="AC13203" i="1"/>
  <c r="V13203" i="1"/>
  <c r="Z13204" i="1"/>
  <c r="S13204" i="1"/>
  <c r="AD13204" i="1"/>
  <c r="W13204" i="1"/>
  <c r="AA13205" i="1"/>
  <c r="T13205" i="1"/>
  <c r="AE13205" i="1"/>
  <c r="X13205" i="1"/>
  <c r="AB13206" i="1"/>
  <c r="U13206" i="1"/>
  <c r="Y13207" i="1"/>
  <c r="AG13207" i="1" s="1"/>
  <c r="R13207" i="1"/>
  <c r="AF13207" i="1" s="1"/>
  <c r="AC13207" i="1"/>
  <c r="V13207" i="1"/>
  <c r="Z13208" i="1"/>
  <c r="S13208" i="1"/>
  <c r="AD13208" i="1"/>
  <c r="W13208" i="1"/>
  <c r="AA13209" i="1"/>
  <c r="T13209" i="1"/>
  <c r="AE13209" i="1"/>
  <c r="X13209" i="1"/>
  <c r="AB13210" i="1"/>
  <c r="U13210" i="1"/>
  <c r="Y13211" i="1"/>
  <c r="R13211" i="1"/>
  <c r="AC13211" i="1"/>
  <c r="V13211" i="1"/>
  <c r="Z13212" i="1"/>
  <c r="S13212" i="1"/>
  <c r="AD13212" i="1"/>
  <c r="W13212" i="1"/>
  <c r="AA13213" i="1"/>
  <c r="T13213" i="1"/>
  <c r="AE13213" i="1"/>
  <c r="X13213" i="1"/>
  <c r="AB13214" i="1"/>
  <c r="U13214" i="1"/>
  <c r="Y13215" i="1"/>
  <c r="AG13215" i="1" s="1"/>
  <c r="R13215" i="1"/>
  <c r="AC13215" i="1"/>
  <c r="V13215" i="1"/>
  <c r="Z13216" i="1"/>
  <c r="S13216" i="1"/>
  <c r="AD13216" i="1"/>
  <c r="W13216" i="1"/>
  <c r="AA13217" i="1"/>
  <c r="T13217" i="1"/>
  <c r="AE13217" i="1"/>
  <c r="X13217" i="1"/>
  <c r="AB13218" i="1"/>
  <c r="U13218" i="1"/>
  <c r="Y13219" i="1"/>
  <c r="AG13219" i="1" s="1"/>
  <c r="R13219" i="1"/>
  <c r="AF13219" i="1" s="1"/>
  <c r="AC13219" i="1"/>
  <c r="V13219" i="1"/>
  <c r="Z13220" i="1"/>
  <c r="S13220" i="1"/>
  <c r="AD13220" i="1"/>
  <c r="W13220" i="1"/>
  <c r="AA13221" i="1"/>
  <c r="T13221" i="1"/>
  <c r="AE13221" i="1"/>
  <c r="X13221" i="1"/>
  <c r="AB13222" i="1"/>
  <c r="U13222" i="1"/>
  <c r="Y13223" i="1"/>
  <c r="AG13223" i="1" s="1"/>
  <c r="R13223" i="1"/>
  <c r="AF13223" i="1" s="1"/>
  <c r="AC13223" i="1"/>
  <c r="V13223" i="1"/>
  <c r="Z13224" i="1"/>
  <c r="S13224" i="1"/>
  <c r="AD13224" i="1"/>
  <c r="W13224" i="1"/>
  <c r="AA13225" i="1"/>
  <c r="T13225" i="1"/>
  <c r="AE13225" i="1"/>
  <c r="X13225" i="1"/>
  <c r="AB13226" i="1"/>
  <c r="U13226" i="1"/>
  <c r="Y13227" i="1"/>
  <c r="AG13227" i="1" s="1"/>
  <c r="R13227" i="1"/>
  <c r="AC13227" i="1"/>
  <c r="V13227" i="1"/>
  <c r="Z13228" i="1"/>
  <c r="S13228" i="1"/>
  <c r="AD13228" i="1"/>
  <c r="W13228" i="1"/>
  <c r="AA13229" i="1"/>
  <c r="T13229" i="1"/>
  <c r="AE13229" i="1"/>
  <c r="X13229" i="1"/>
  <c r="AB13230" i="1"/>
  <c r="U13230" i="1"/>
  <c r="Y13231" i="1"/>
  <c r="R13231" i="1"/>
  <c r="AC13231" i="1"/>
  <c r="V13231" i="1"/>
  <c r="Z13232" i="1"/>
  <c r="S13232" i="1"/>
  <c r="AD13232" i="1"/>
  <c r="W13232" i="1"/>
  <c r="AA13233" i="1"/>
  <c r="T13233" i="1"/>
  <c r="AE13233" i="1"/>
  <c r="X13233" i="1"/>
  <c r="AB13234" i="1"/>
  <c r="U13234" i="1"/>
  <c r="Y13235" i="1"/>
  <c r="R13235" i="1"/>
  <c r="AC13235" i="1"/>
  <c r="V13235" i="1"/>
  <c r="Z13236" i="1"/>
  <c r="S13236" i="1"/>
  <c r="AD13236" i="1"/>
  <c r="W13236" i="1"/>
  <c r="AA13237" i="1"/>
  <c r="T13237" i="1"/>
  <c r="AE13237" i="1"/>
  <c r="X13237" i="1"/>
  <c r="AB13238" i="1"/>
  <c r="U13238" i="1"/>
  <c r="Y13239" i="1"/>
  <c r="AG13239" i="1" s="1"/>
  <c r="R13239" i="1"/>
  <c r="AF13239" i="1" s="1"/>
  <c r="AC13239" i="1"/>
  <c r="V13239" i="1"/>
  <c r="Z13240" i="1"/>
  <c r="S13240" i="1"/>
  <c r="AD13240" i="1"/>
  <c r="W13240" i="1"/>
  <c r="AA13241" i="1"/>
  <c r="T13241" i="1"/>
  <c r="AE13241" i="1"/>
  <c r="X13241" i="1"/>
  <c r="AB13242" i="1"/>
  <c r="U13242" i="1"/>
  <c r="Y13243" i="1"/>
  <c r="R13243" i="1"/>
  <c r="AF13243" i="1" s="1"/>
  <c r="AC13243" i="1"/>
  <c r="V13243" i="1"/>
  <c r="Z13244" i="1"/>
  <c r="S13244" i="1"/>
  <c r="AD13244" i="1"/>
  <c r="W13244" i="1"/>
  <c r="AA13245" i="1"/>
  <c r="T13245" i="1"/>
  <c r="AE13245" i="1"/>
  <c r="X13245" i="1"/>
  <c r="AB13246" i="1"/>
  <c r="U13246" i="1"/>
  <c r="Y13247" i="1"/>
  <c r="AG13247" i="1" s="1"/>
  <c r="R13247" i="1"/>
  <c r="AC13247" i="1"/>
  <c r="V13247" i="1"/>
  <c r="Z13248" i="1"/>
  <c r="S13248" i="1"/>
  <c r="AD13248" i="1"/>
  <c r="W13248" i="1"/>
  <c r="AA13249" i="1"/>
  <c r="T13249" i="1"/>
  <c r="AE13249" i="1"/>
  <c r="X13249" i="1"/>
  <c r="AB13250" i="1"/>
  <c r="U13250" i="1"/>
  <c r="Y13251" i="1"/>
  <c r="R13251" i="1"/>
  <c r="AF13251" i="1" s="1"/>
  <c r="AC13251" i="1"/>
  <c r="V13251" i="1"/>
  <c r="Z13252" i="1"/>
  <c r="S13252" i="1"/>
  <c r="AD13252" i="1"/>
  <c r="W13252" i="1"/>
  <c r="AA13253" i="1"/>
  <c r="T13253" i="1"/>
  <c r="AE13253" i="1"/>
  <c r="X13253" i="1"/>
  <c r="AB13254" i="1"/>
  <c r="U13254" i="1"/>
  <c r="Y13255" i="1"/>
  <c r="AG13255" i="1" s="1"/>
  <c r="R13255" i="1"/>
  <c r="AC13255" i="1"/>
  <c r="V13255" i="1"/>
  <c r="Z13256" i="1"/>
  <c r="S13256" i="1"/>
  <c r="AD13256" i="1"/>
  <c r="W13256" i="1"/>
  <c r="AA13257" i="1"/>
  <c r="T13257" i="1"/>
  <c r="AE13257" i="1"/>
  <c r="X13257" i="1"/>
  <c r="AB13258" i="1"/>
  <c r="U13258" i="1"/>
  <c r="Y13259" i="1"/>
  <c r="AG13259" i="1" s="1"/>
  <c r="R13259" i="1"/>
  <c r="AF13259" i="1" s="1"/>
  <c r="AC13259" i="1"/>
  <c r="V13259" i="1"/>
  <c r="Z13260" i="1"/>
  <c r="S13260" i="1"/>
  <c r="AD13260" i="1"/>
  <c r="W13260" i="1"/>
  <c r="AA13261" i="1"/>
  <c r="T13261" i="1"/>
  <c r="AE13261" i="1"/>
  <c r="X13261" i="1"/>
  <c r="AB13262" i="1"/>
  <c r="U13262" i="1"/>
  <c r="Y13263" i="1"/>
  <c r="R13263" i="1"/>
  <c r="AF13263" i="1" s="1"/>
  <c r="AC13263" i="1"/>
  <c r="V13263" i="1"/>
  <c r="Z13264" i="1"/>
  <c r="S13264" i="1"/>
  <c r="AD13264" i="1"/>
  <c r="W13264" i="1"/>
  <c r="AA13265" i="1"/>
  <c r="T13265" i="1"/>
  <c r="AE13265" i="1"/>
  <c r="X13265" i="1"/>
  <c r="AB13266" i="1"/>
  <c r="U13266" i="1"/>
  <c r="Y13267" i="1"/>
  <c r="R13267" i="1"/>
  <c r="AC13267" i="1"/>
  <c r="V13267" i="1"/>
  <c r="Z13268" i="1"/>
  <c r="S13268" i="1"/>
  <c r="AD13268" i="1"/>
  <c r="W13268" i="1"/>
  <c r="AA13269" i="1"/>
  <c r="T13269" i="1"/>
  <c r="AE13269" i="1"/>
  <c r="X13269" i="1"/>
  <c r="AB13270" i="1"/>
  <c r="U13270" i="1"/>
  <c r="Y13271" i="1"/>
  <c r="AG13271" i="1" s="1"/>
  <c r="R13271" i="1"/>
  <c r="AF13271" i="1" s="1"/>
  <c r="AC13271" i="1"/>
  <c r="V13271" i="1"/>
  <c r="Z13272" i="1"/>
  <c r="S13272" i="1"/>
  <c r="AD13272" i="1"/>
  <c r="W13272" i="1"/>
  <c r="AA13273" i="1"/>
  <c r="T13273" i="1"/>
  <c r="AE13273" i="1"/>
  <c r="X13273" i="1"/>
  <c r="AB13274" i="1"/>
  <c r="U13274" i="1"/>
  <c r="Y13275" i="1"/>
  <c r="R13275" i="1"/>
  <c r="AC13275" i="1"/>
  <c r="V13275" i="1"/>
  <c r="Z13276" i="1"/>
  <c r="S13276" i="1"/>
  <c r="AD13276" i="1"/>
  <c r="W13276" i="1"/>
  <c r="AA13277" i="1"/>
  <c r="T13277" i="1"/>
  <c r="AE13277" i="1"/>
  <c r="X13277" i="1"/>
  <c r="AB13278" i="1"/>
  <c r="U13278" i="1"/>
  <c r="Y13279" i="1"/>
  <c r="AG13279" i="1" s="1"/>
  <c r="R13279" i="1"/>
  <c r="AF13279" i="1" s="1"/>
  <c r="AC13279" i="1"/>
  <c r="V13279" i="1"/>
  <c r="Z13280" i="1"/>
  <c r="S13280" i="1"/>
  <c r="AD13280" i="1"/>
  <c r="W13280" i="1"/>
  <c r="AA13281" i="1"/>
  <c r="T13281" i="1"/>
  <c r="AE13281" i="1"/>
  <c r="X13281" i="1"/>
  <c r="AB13282" i="1"/>
  <c r="U13282" i="1"/>
  <c r="Y13283" i="1"/>
  <c r="R13283" i="1"/>
  <c r="AF13283" i="1" s="1"/>
  <c r="AC13283" i="1"/>
  <c r="V13283" i="1"/>
  <c r="Z13284" i="1"/>
  <c r="S13284" i="1"/>
  <c r="AD13284" i="1"/>
  <c r="W13284" i="1"/>
  <c r="AA13285" i="1"/>
  <c r="T13285" i="1"/>
  <c r="AE13285" i="1"/>
  <c r="X13285" i="1"/>
  <c r="AB13286" i="1"/>
  <c r="U13286" i="1"/>
  <c r="Y13287" i="1"/>
  <c r="AG13287" i="1" s="1"/>
  <c r="R13287" i="1"/>
  <c r="AF13287" i="1" s="1"/>
  <c r="AC13287" i="1"/>
  <c r="V13287" i="1"/>
  <c r="Z13288" i="1"/>
  <c r="S13288" i="1"/>
  <c r="AD13288" i="1"/>
  <c r="W13288" i="1"/>
  <c r="AA13289" i="1"/>
  <c r="T13289" i="1"/>
  <c r="AE13289" i="1"/>
  <c r="X13289" i="1"/>
  <c r="AB13290" i="1"/>
  <c r="U13290" i="1"/>
  <c r="Y13291" i="1"/>
  <c r="AG13291" i="1" s="1"/>
  <c r="R13291" i="1"/>
  <c r="AC13291" i="1"/>
  <c r="V13291" i="1"/>
  <c r="Z13292" i="1"/>
  <c r="S13292" i="1"/>
  <c r="AD13292" i="1"/>
  <c r="W13292" i="1"/>
  <c r="AA13293" i="1"/>
  <c r="T13293" i="1"/>
  <c r="AE13293" i="1"/>
  <c r="X13293" i="1"/>
  <c r="AB13294" i="1"/>
  <c r="U13294" i="1"/>
  <c r="Y13295" i="1"/>
  <c r="R13295" i="1"/>
  <c r="AC13295" i="1"/>
  <c r="V13295" i="1"/>
  <c r="Z13296" i="1"/>
  <c r="S13296" i="1"/>
  <c r="AD13296" i="1"/>
  <c r="W13296" i="1"/>
  <c r="AA13297" i="1"/>
  <c r="T13297" i="1"/>
  <c r="AE13297" i="1"/>
  <c r="X13297" i="1"/>
  <c r="AB13298" i="1"/>
  <c r="U13298" i="1"/>
  <c r="Y13299" i="1"/>
  <c r="AG13299" i="1" s="1"/>
  <c r="R13299" i="1"/>
  <c r="AF13299" i="1" s="1"/>
  <c r="AC13299" i="1"/>
  <c r="V13299" i="1"/>
  <c r="Z13300" i="1"/>
  <c r="S13300" i="1"/>
  <c r="AD13300" i="1"/>
  <c r="W13300" i="1"/>
  <c r="AA13301" i="1"/>
  <c r="T13301" i="1"/>
  <c r="AE13301" i="1"/>
  <c r="X13301" i="1"/>
  <c r="AB13302" i="1"/>
  <c r="U13302" i="1"/>
  <c r="Y13303" i="1"/>
  <c r="AG13303" i="1" s="1"/>
  <c r="R13303" i="1"/>
  <c r="AF13303" i="1" s="1"/>
  <c r="AC13303" i="1"/>
  <c r="V13303" i="1"/>
  <c r="Z13304" i="1"/>
  <c r="S13304" i="1"/>
  <c r="AD13304" i="1"/>
  <c r="W13304" i="1"/>
  <c r="AA13305" i="1"/>
  <c r="T13305" i="1"/>
  <c r="AE13305" i="1"/>
  <c r="X13305" i="1"/>
  <c r="AB13306" i="1"/>
  <c r="U13306" i="1"/>
  <c r="Y13307" i="1"/>
  <c r="R13307" i="1"/>
  <c r="AC13307" i="1"/>
  <c r="V13307" i="1"/>
  <c r="Z13308" i="1"/>
  <c r="S13308" i="1"/>
  <c r="AD13308" i="1"/>
  <c r="W13308" i="1"/>
  <c r="AA13309" i="1"/>
  <c r="T13309" i="1"/>
  <c r="AE13309" i="1"/>
  <c r="X13309" i="1"/>
  <c r="AB13310" i="1"/>
  <c r="U13310" i="1"/>
  <c r="Y13311" i="1"/>
  <c r="AG13311" i="1" s="1"/>
  <c r="R13311" i="1"/>
  <c r="AF13311" i="1" s="1"/>
  <c r="AC13311" i="1"/>
  <c r="V13311" i="1"/>
  <c r="Z13312" i="1"/>
  <c r="S13312" i="1"/>
  <c r="AD13312" i="1"/>
  <c r="W13312" i="1"/>
  <c r="AA13313" i="1"/>
  <c r="T13313" i="1"/>
  <c r="AE13313" i="1"/>
  <c r="X13313" i="1"/>
  <c r="AB13314" i="1"/>
  <c r="U13314" i="1"/>
  <c r="Y13315" i="1"/>
  <c r="AG13315" i="1" s="1"/>
  <c r="R13315" i="1"/>
  <c r="AF13315" i="1" s="1"/>
  <c r="AC13315" i="1"/>
  <c r="V13315" i="1"/>
  <c r="Z13316" i="1"/>
  <c r="S13316" i="1"/>
  <c r="AD13316" i="1"/>
  <c r="W13316" i="1"/>
  <c r="AA13317" i="1"/>
  <c r="T13317" i="1"/>
  <c r="AE13317" i="1"/>
  <c r="X13317" i="1"/>
  <c r="AB13318" i="1"/>
  <c r="U13318" i="1"/>
  <c r="Y13319" i="1"/>
  <c r="R13319" i="1"/>
  <c r="AF13319" i="1" s="1"/>
  <c r="AC13319" i="1"/>
  <c r="V13319" i="1"/>
  <c r="Z13320" i="1"/>
  <c r="S13320" i="1"/>
  <c r="AD13320" i="1"/>
  <c r="W13320" i="1"/>
  <c r="AA13321" i="1"/>
  <c r="T13321" i="1"/>
  <c r="AE13321" i="1"/>
  <c r="X13321" i="1"/>
  <c r="AB13322" i="1"/>
  <c r="U13322" i="1"/>
  <c r="Y13323" i="1"/>
  <c r="AG13323" i="1" s="1"/>
  <c r="R13323" i="1"/>
  <c r="AF13323" i="1" s="1"/>
  <c r="AC13323" i="1"/>
  <c r="V13323" i="1"/>
  <c r="Z13324" i="1"/>
  <c r="S13324" i="1"/>
  <c r="AD13324" i="1"/>
  <c r="W13324" i="1"/>
  <c r="AA13325" i="1"/>
  <c r="T13325" i="1"/>
  <c r="AE13325" i="1"/>
  <c r="X13325" i="1"/>
  <c r="AB13326" i="1"/>
  <c r="U13326" i="1"/>
  <c r="Y13327" i="1"/>
  <c r="AG13327" i="1" s="1"/>
  <c r="R13327" i="1"/>
  <c r="AC13327" i="1"/>
  <c r="V13327" i="1"/>
  <c r="Z13328" i="1"/>
  <c r="S13328" i="1"/>
  <c r="AD13328" i="1"/>
  <c r="W13328" i="1"/>
  <c r="AA13329" i="1"/>
  <c r="T13329" i="1"/>
  <c r="AE13329" i="1"/>
  <c r="X13329" i="1"/>
  <c r="AB13330" i="1"/>
  <c r="U13330" i="1"/>
  <c r="Y13331" i="1"/>
  <c r="AG13331" i="1" s="1"/>
  <c r="R13331" i="1"/>
  <c r="AC13331" i="1"/>
  <c r="V13331" i="1"/>
  <c r="Z13332" i="1"/>
  <c r="S13332" i="1"/>
  <c r="AD13332" i="1"/>
  <c r="W13332" i="1"/>
  <c r="AA13333" i="1"/>
  <c r="T13333" i="1"/>
  <c r="AE13333" i="1"/>
  <c r="X13333" i="1"/>
  <c r="AB13334" i="1"/>
  <c r="U13334" i="1"/>
  <c r="Y13335" i="1"/>
  <c r="R13335" i="1"/>
  <c r="AF13335" i="1" s="1"/>
  <c r="AC13335" i="1"/>
  <c r="V13335" i="1"/>
  <c r="Z13336" i="1"/>
  <c r="S13336" i="1"/>
  <c r="AD13336" i="1"/>
  <c r="W13336" i="1"/>
  <c r="AA13337" i="1"/>
  <c r="T13337" i="1"/>
  <c r="AE13337" i="1"/>
  <c r="X13337" i="1"/>
  <c r="AB13338" i="1"/>
  <c r="U13338" i="1"/>
  <c r="Y13339" i="1"/>
  <c r="AG13339" i="1" s="1"/>
  <c r="R13339" i="1"/>
  <c r="AC13339" i="1"/>
  <c r="V13339" i="1"/>
  <c r="Z13340" i="1"/>
  <c r="S13340" i="1"/>
  <c r="AD13340" i="1"/>
  <c r="W13340" i="1"/>
  <c r="AA13341" i="1"/>
  <c r="T13341" i="1"/>
  <c r="AE13341" i="1"/>
  <c r="X13341" i="1"/>
  <c r="AB13342" i="1"/>
  <c r="U13342" i="1"/>
  <c r="Y13343" i="1"/>
  <c r="R13343" i="1"/>
  <c r="AC13343" i="1"/>
  <c r="V13343" i="1"/>
  <c r="Z13344" i="1"/>
  <c r="S13344" i="1"/>
  <c r="AD13344" i="1"/>
  <c r="W13344" i="1"/>
  <c r="AA13345" i="1"/>
  <c r="T13345" i="1"/>
  <c r="AE13345" i="1"/>
  <c r="X13345" i="1"/>
  <c r="AB13346" i="1"/>
  <c r="U13346" i="1"/>
  <c r="Y13347" i="1"/>
  <c r="R13347" i="1"/>
  <c r="AF13347" i="1" s="1"/>
  <c r="AC13347" i="1"/>
  <c r="V13347" i="1"/>
  <c r="Z13348" i="1"/>
  <c r="S13348" i="1"/>
  <c r="AD13348" i="1"/>
  <c r="W13348" i="1"/>
  <c r="AA13349" i="1"/>
  <c r="T13349" i="1"/>
  <c r="AE13349" i="1"/>
  <c r="X13349" i="1"/>
  <c r="AB13350" i="1"/>
  <c r="U13350" i="1"/>
  <c r="Y13351" i="1"/>
  <c r="R13351" i="1"/>
  <c r="AF13351" i="1" s="1"/>
  <c r="AC13351" i="1"/>
  <c r="V13351" i="1"/>
  <c r="Z13352" i="1"/>
  <c r="S13352" i="1"/>
  <c r="AD13352" i="1"/>
  <c r="W13352" i="1"/>
  <c r="AA13353" i="1"/>
  <c r="T13353" i="1"/>
  <c r="AE13353" i="1"/>
  <c r="X13353" i="1"/>
  <c r="AB13354" i="1"/>
  <c r="U13354" i="1"/>
  <c r="Y13355" i="1"/>
  <c r="AG13355" i="1" s="1"/>
  <c r="R13355" i="1"/>
  <c r="AC13355" i="1"/>
  <c r="V13355" i="1"/>
  <c r="Z13356" i="1"/>
  <c r="S13356" i="1"/>
  <c r="AD13356" i="1"/>
  <c r="W13356" i="1"/>
  <c r="AA13357" i="1"/>
  <c r="T13357" i="1"/>
  <c r="AE13357" i="1"/>
  <c r="X13357" i="1"/>
  <c r="AB13358" i="1"/>
  <c r="U13358" i="1"/>
  <c r="Y13359" i="1"/>
  <c r="R13359" i="1"/>
  <c r="AF13359" i="1" s="1"/>
  <c r="AC13359" i="1"/>
  <c r="V13359" i="1"/>
  <c r="Z13360" i="1"/>
  <c r="S13360" i="1"/>
  <c r="AD13360" i="1"/>
  <c r="W13360" i="1"/>
  <c r="AA13361" i="1"/>
  <c r="T13361" i="1"/>
  <c r="AE13361" i="1"/>
  <c r="X13361" i="1"/>
  <c r="AB13362" i="1"/>
  <c r="U13362" i="1"/>
  <c r="Y13363" i="1"/>
  <c r="R13363" i="1"/>
  <c r="AC13363" i="1"/>
  <c r="V13363" i="1"/>
  <c r="Z13364" i="1"/>
  <c r="S13364" i="1"/>
  <c r="AD13364" i="1"/>
  <c r="W13364" i="1"/>
  <c r="AA13365" i="1"/>
  <c r="T13365" i="1"/>
  <c r="AE13365" i="1"/>
  <c r="X13365" i="1"/>
  <c r="AB13366" i="1"/>
  <c r="U13366" i="1"/>
  <c r="Y13367" i="1"/>
  <c r="R13367" i="1"/>
  <c r="AC13367" i="1"/>
  <c r="V13367" i="1"/>
  <c r="Z13368" i="1"/>
  <c r="S13368" i="1"/>
  <c r="AD13368" i="1"/>
  <c r="W13368" i="1"/>
  <c r="AA13369" i="1"/>
  <c r="T13369" i="1"/>
  <c r="AE13369" i="1"/>
  <c r="X13369" i="1"/>
  <c r="AB13370" i="1"/>
  <c r="U13370" i="1"/>
  <c r="Y13371" i="1"/>
  <c r="AG13371" i="1" s="1"/>
  <c r="R13371" i="1"/>
  <c r="AF13371" i="1" s="1"/>
  <c r="AC13371" i="1"/>
  <c r="V13371" i="1"/>
  <c r="Z13372" i="1"/>
  <c r="S13372" i="1"/>
  <c r="AD13372" i="1"/>
  <c r="W13372" i="1"/>
  <c r="AA13373" i="1"/>
  <c r="T13373" i="1"/>
  <c r="AE13373" i="1"/>
  <c r="X13373" i="1"/>
  <c r="AB13374" i="1"/>
  <c r="U13374" i="1"/>
  <c r="Y13375" i="1"/>
  <c r="R13375" i="1"/>
  <c r="AC13375" i="1"/>
  <c r="V13375" i="1"/>
  <c r="Z13376" i="1"/>
  <c r="S13376" i="1"/>
  <c r="AD13376" i="1"/>
  <c r="W13376" i="1"/>
  <c r="AA13377" i="1"/>
  <c r="T13377" i="1"/>
  <c r="AE13377" i="1"/>
  <c r="X13377" i="1"/>
  <c r="AB13378" i="1"/>
  <c r="U13378" i="1"/>
  <c r="Y13379" i="1"/>
  <c r="AG13379" i="1" s="1"/>
  <c r="R13379" i="1"/>
  <c r="AC13379" i="1"/>
  <c r="V13379" i="1"/>
  <c r="Z13380" i="1"/>
  <c r="S13380" i="1"/>
  <c r="AD13380" i="1"/>
  <c r="W13380" i="1"/>
  <c r="AA13381" i="1"/>
  <c r="T13381" i="1"/>
  <c r="AE13381" i="1"/>
  <c r="X13381" i="1"/>
  <c r="AB13382" i="1"/>
  <c r="U13382" i="1"/>
  <c r="Y13383" i="1"/>
  <c r="AG13383" i="1" s="1"/>
  <c r="R13383" i="1"/>
  <c r="AF13383" i="1" s="1"/>
  <c r="AC13383" i="1"/>
  <c r="V13383" i="1"/>
  <c r="Z13384" i="1"/>
  <c r="S13384" i="1"/>
  <c r="AD13384" i="1"/>
  <c r="W13384" i="1"/>
  <c r="AA13385" i="1"/>
  <c r="T13385" i="1"/>
  <c r="AE13385" i="1"/>
  <c r="X13385" i="1"/>
  <c r="AB13386" i="1"/>
  <c r="U13386" i="1"/>
  <c r="Y13387" i="1"/>
  <c r="AG13387" i="1" s="1"/>
  <c r="R13387" i="1"/>
  <c r="AF13387" i="1" s="1"/>
  <c r="AC13387" i="1"/>
  <c r="V13387" i="1"/>
  <c r="Z13388" i="1"/>
  <c r="S13388" i="1"/>
  <c r="AD13388" i="1"/>
  <c r="W13388" i="1"/>
  <c r="AA13389" i="1"/>
  <c r="T13389" i="1"/>
  <c r="AE13389" i="1"/>
  <c r="X13389" i="1"/>
  <c r="AB13390" i="1"/>
  <c r="U13390" i="1"/>
  <c r="Y13391" i="1"/>
  <c r="AG13391" i="1" s="1"/>
  <c r="R13391" i="1"/>
  <c r="AC13391" i="1"/>
  <c r="V13391" i="1"/>
  <c r="Z13392" i="1"/>
  <c r="S13392" i="1"/>
  <c r="AD13392" i="1"/>
  <c r="W13392" i="1"/>
  <c r="AA13393" i="1"/>
  <c r="T13393" i="1"/>
  <c r="AE13393" i="1"/>
  <c r="X13393" i="1"/>
  <c r="AB13394" i="1"/>
  <c r="U13394" i="1"/>
  <c r="Y13395" i="1"/>
  <c r="R13395" i="1"/>
  <c r="AC13395" i="1"/>
  <c r="V13395" i="1"/>
  <c r="Z13396" i="1"/>
  <c r="S13396" i="1"/>
  <c r="AD13396" i="1"/>
  <c r="W13396" i="1"/>
  <c r="AA13397" i="1"/>
  <c r="T13397" i="1"/>
  <c r="AE13397" i="1"/>
  <c r="X13397" i="1"/>
  <c r="AB13398" i="1"/>
  <c r="U13398" i="1"/>
  <c r="Y13399" i="1"/>
  <c r="AG13399" i="1" s="1"/>
  <c r="R13399" i="1"/>
  <c r="AC13399" i="1"/>
  <c r="V13399" i="1"/>
  <c r="Z13400" i="1"/>
  <c r="S13400" i="1"/>
  <c r="AD13400" i="1"/>
  <c r="W13400" i="1"/>
  <c r="AA13401" i="1"/>
  <c r="T13401" i="1"/>
  <c r="AE13401" i="1"/>
  <c r="X13401" i="1"/>
  <c r="AB13402" i="1"/>
  <c r="U13402" i="1"/>
  <c r="Y13403" i="1"/>
  <c r="R13403" i="1"/>
  <c r="AF13403" i="1" s="1"/>
  <c r="AC13403" i="1"/>
  <c r="V13403" i="1"/>
  <c r="Z13404" i="1"/>
  <c r="S13404" i="1"/>
  <c r="AD13404" i="1"/>
  <c r="W13404" i="1"/>
  <c r="AA13405" i="1"/>
  <c r="T13405" i="1"/>
  <c r="AE13405" i="1"/>
  <c r="X13405" i="1"/>
  <c r="AB13406" i="1"/>
  <c r="U13406" i="1"/>
  <c r="Y13407" i="1"/>
  <c r="AG13407" i="1" s="1"/>
  <c r="R13407" i="1"/>
  <c r="AC13407" i="1"/>
  <c r="V13407" i="1"/>
  <c r="Z13408" i="1"/>
  <c r="S13408" i="1"/>
  <c r="AD13408" i="1"/>
  <c r="W13408" i="1"/>
  <c r="AA13409" i="1"/>
  <c r="T13409" i="1"/>
  <c r="AE13409" i="1"/>
  <c r="X13409" i="1"/>
  <c r="AB13410" i="1"/>
  <c r="U13410" i="1"/>
  <c r="Y13411" i="1"/>
  <c r="R13411" i="1"/>
  <c r="AF13411" i="1" s="1"/>
  <c r="AC13411" i="1"/>
  <c r="V13411" i="1"/>
  <c r="Z13412" i="1"/>
  <c r="S13412" i="1"/>
  <c r="AD13412" i="1"/>
  <c r="W13412" i="1"/>
  <c r="AA13413" i="1"/>
  <c r="T13413" i="1"/>
  <c r="AE13413" i="1"/>
  <c r="X13413" i="1"/>
  <c r="AB13414" i="1"/>
  <c r="U13414" i="1"/>
  <c r="Y13415" i="1"/>
  <c r="AG13415" i="1" s="1"/>
  <c r="R13415" i="1"/>
  <c r="AF13415" i="1" s="1"/>
  <c r="AC13415" i="1"/>
  <c r="V13415" i="1"/>
  <c r="Z13416" i="1"/>
  <c r="S13416" i="1"/>
  <c r="AD13416" i="1"/>
  <c r="W13416" i="1"/>
  <c r="AA13417" i="1"/>
  <c r="T13417" i="1"/>
  <c r="AE13417" i="1"/>
  <c r="X13417" i="1"/>
  <c r="AB13418" i="1"/>
  <c r="U13418" i="1"/>
  <c r="Y13419" i="1"/>
  <c r="R13419" i="1"/>
  <c r="AC13419" i="1"/>
  <c r="V13419" i="1"/>
  <c r="Z13420" i="1"/>
  <c r="S13420" i="1"/>
  <c r="AD13420" i="1"/>
  <c r="W13420" i="1"/>
  <c r="AA13421" i="1"/>
  <c r="T13421" i="1"/>
  <c r="AE13421" i="1"/>
  <c r="X13421" i="1"/>
  <c r="AB13422" i="1"/>
  <c r="U13422" i="1"/>
  <c r="Y13423" i="1"/>
  <c r="AG13423" i="1" s="1"/>
  <c r="R13423" i="1"/>
  <c r="AF13423" i="1" s="1"/>
  <c r="AC13423" i="1"/>
  <c r="V13423" i="1"/>
  <c r="Z13424" i="1"/>
  <c r="S13424" i="1"/>
  <c r="AD13424" i="1"/>
  <c r="W13424" i="1"/>
  <c r="AA13425" i="1"/>
  <c r="T13425" i="1"/>
  <c r="AE13425" i="1"/>
  <c r="X13425" i="1"/>
  <c r="AB13426" i="1"/>
  <c r="U13426" i="1"/>
  <c r="Y13427" i="1"/>
  <c r="R13427" i="1"/>
  <c r="AF13427" i="1" s="1"/>
  <c r="AC13427" i="1"/>
  <c r="V13427" i="1"/>
  <c r="Z13428" i="1"/>
  <c r="S13428" i="1"/>
  <c r="AD13428" i="1"/>
  <c r="W13428" i="1"/>
  <c r="AA13429" i="1"/>
  <c r="T13429" i="1"/>
  <c r="AE13429" i="1"/>
  <c r="X13429" i="1"/>
  <c r="AB13430" i="1"/>
  <c r="U13430" i="1"/>
  <c r="Y13431" i="1"/>
  <c r="R13431" i="1"/>
  <c r="AF13431" i="1" s="1"/>
  <c r="AC13431" i="1"/>
  <c r="V13431" i="1"/>
  <c r="Z13432" i="1"/>
  <c r="S13432" i="1"/>
  <c r="AD13432" i="1"/>
  <c r="W13432" i="1"/>
  <c r="AA13433" i="1"/>
  <c r="T13433" i="1"/>
  <c r="AE13433" i="1"/>
  <c r="X13433" i="1"/>
  <c r="AB13434" i="1"/>
  <c r="U13434" i="1"/>
  <c r="Y13435" i="1"/>
  <c r="R13435" i="1"/>
  <c r="AF13435" i="1" s="1"/>
  <c r="AC13435" i="1"/>
  <c r="V13435" i="1"/>
  <c r="Z13436" i="1"/>
  <c r="S13436" i="1"/>
  <c r="AD13436" i="1"/>
  <c r="W13436" i="1"/>
  <c r="AA13437" i="1"/>
  <c r="T13437" i="1"/>
  <c r="AE13437" i="1"/>
  <c r="X13437" i="1"/>
  <c r="AB13438" i="1"/>
  <c r="U13438" i="1"/>
  <c r="Y13439" i="1"/>
  <c r="AG13439" i="1" s="1"/>
  <c r="R13439" i="1"/>
  <c r="AF13439" i="1" s="1"/>
  <c r="AC13439" i="1"/>
  <c r="V13439" i="1"/>
  <c r="Z13440" i="1"/>
  <c r="S13440" i="1"/>
  <c r="AD13440" i="1"/>
  <c r="W13440" i="1"/>
  <c r="AA13441" i="1"/>
  <c r="T13441" i="1"/>
  <c r="AE13441" i="1"/>
  <c r="X13441" i="1"/>
  <c r="AB13442" i="1"/>
  <c r="U13442" i="1"/>
  <c r="Y13443" i="1"/>
  <c r="R13443" i="1"/>
  <c r="AC13443" i="1"/>
  <c r="V13443" i="1"/>
  <c r="Z13444" i="1"/>
  <c r="S13444" i="1"/>
  <c r="AD13444" i="1"/>
  <c r="W13444" i="1"/>
  <c r="AA13445" i="1"/>
  <c r="T13445" i="1"/>
  <c r="AE13445" i="1"/>
  <c r="X13445" i="1"/>
  <c r="AB13446" i="1"/>
  <c r="U13446" i="1"/>
  <c r="Y13447" i="1"/>
  <c r="AG13447" i="1" s="1"/>
  <c r="R13447" i="1"/>
  <c r="AF13447" i="1" s="1"/>
  <c r="AC13447" i="1"/>
  <c r="V13447" i="1"/>
  <c r="Z13448" i="1"/>
  <c r="S13448" i="1"/>
  <c r="AD13448" i="1"/>
  <c r="W13448" i="1"/>
  <c r="AA13449" i="1"/>
  <c r="T13449" i="1"/>
  <c r="AE13449" i="1"/>
  <c r="X13449" i="1"/>
  <c r="AB13450" i="1"/>
  <c r="U13450" i="1"/>
  <c r="Y13451" i="1"/>
  <c r="AG13451" i="1" s="1"/>
  <c r="R13451" i="1"/>
  <c r="AC13451" i="1"/>
  <c r="V13451" i="1"/>
  <c r="Z13452" i="1"/>
  <c r="S13452" i="1"/>
  <c r="AD13452" i="1"/>
  <c r="W13452" i="1"/>
  <c r="AA13453" i="1"/>
  <c r="T13453" i="1"/>
  <c r="AE13453" i="1"/>
  <c r="X13453" i="1"/>
  <c r="AB13454" i="1"/>
  <c r="U13454" i="1"/>
  <c r="Y13455" i="1"/>
  <c r="R13455" i="1"/>
  <c r="AF13455" i="1" s="1"/>
  <c r="AC13455" i="1"/>
  <c r="V13455" i="1"/>
  <c r="Z13456" i="1"/>
  <c r="S13456" i="1"/>
  <c r="AD13456" i="1"/>
  <c r="W13456" i="1"/>
  <c r="AA13457" i="1"/>
  <c r="T13457" i="1"/>
  <c r="AE13457" i="1"/>
  <c r="X13457" i="1"/>
  <c r="AB13458" i="1"/>
  <c r="U13458" i="1"/>
  <c r="Y13459" i="1"/>
  <c r="R13459" i="1"/>
  <c r="AF13459" i="1" s="1"/>
  <c r="AC13459" i="1"/>
  <c r="V13459" i="1"/>
  <c r="Z13460" i="1"/>
  <c r="S13460" i="1"/>
  <c r="AD13460" i="1"/>
  <c r="W13460" i="1"/>
  <c r="AA13461" i="1"/>
  <c r="T13461" i="1"/>
  <c r="AE13461" i="1"/>
  <c r="X13461" i="1"/>
  <c r="AB13462" i="1"/>
  <c r="U13462" i="1"/>
  <c r="Y13463" i="1"/>
  <c r="R13463" i="1"/>
  <c r="AF13463" i="1" s="1"/>
  <c r="AC13463" i="1"/>
  <c r="V13463" i="1"/>
  <c r="Z13464" i="1"/>
  <c r="S13464" i="1"/>
  <c r="AD13464" i="1"/>
  <c r="W13464" i="1"/>
  <c r="AA13465" i="1"/>
  <c r="T13465" i="1"/>
  <c r="AE13465" i="1"/>
  <c r="X13465" i="1"/>
  <c r="AB13466" i="1"/>
  <c r="U13466" i="1"/>
  <c r="Y13467" i="1"/>
  <c r="AG13467" i="1" s="1"/>
  <c r="R13467" i="1"/>
  <c r="AF13467" i="1" s="1"/>
  <c r="AC13467" i="1"/>
  <c r="V13467" i="1"/>
  <c r="Z13468" i="1"/>
  <c r="S13468" i="1"/>
  <c r="AD13468" i="1"/>
  <c r="W13468" i="1"/>
  <c r="AA13469" i="1"/>
  <c r="T13469" i="1"/>
  <c r="AE13469" i="1"/>
  <c r="X13469" i="1"/>
  <c r="AB13470" i="1"/>
  <c r="U13470" i="1"/>
  <c r="Y13471" i="1"/>
  <c r="R13471" i="1"/>
  <c r="AF13471" i="1" s="1"/>
  <c r="AC13471" i="1"/>
  <c r="V13471" i="1"/>
  <c r="Z13472" i="1"/>
  <c r="S13472" i="1"/>
  <c r="AD13472" i="1"/>
  <c r="W13472" i="1"/>
  <c r="AA13473" i="1"/>
  <c r="T13473" i="1"/>
  <c r="AE13473" i="1"/>
  <c r="X13473" i="1"/>
  <c r="AB13474" i="1"/>
  <c r="U13474" i="1"/>
  <c r="Y13475" i="1"/>
  <c r="AG13475" i="1" s="1"/>
  <c r="R13475" i="1"/>
  <c r="AC13475" i="1"/>
  <c r="V13475" i="1"/>
  <c r="Z13476" i="1"/>
  <c r="S13476" i="1"/>
  <c r="AD13476" i="1"/>
  <c r="W13476" i="1"/>
  <c r="AA13477" i="1"/>
  <c r="T13477" i="1"/>
  <c r="AE13477" i="1"/>
  <c r="X13477" i="1"/>
  <c r="AB13478" i="1"/>
  <c r="U13478" i="1"/>
  <c r="Y13479" i="1"/>
  <c r="R13479" i="1"/>
  <c r="AF13479" i="1" s="1"/>
  <c r="AC13479" i="1"/>
  <c r="V13479" i="1"/>
  <c r="Z13480" i="1"/>
  <c r="S13480" i="1"/>
  <c r="AD13480" i="1"/>
  <c r="W13480" i="1"/>
  <c r="AA13481" i="1"/>
  <c r="T13481" i="1"/>
  <c r="AE13481" i="1"/>
  <c r="X13481" i="1"/>
  <c r="AB13482" i="1"/>
  <c r="U13482" i="1"/>
  <c r="Y13483" i="1"/>
  <c r="AG13483" i="1" s="1"/>
  <c r="R13483" i="1"/>
  <c r="AF13483" i="1" s="1"/>
  <c r="AC13483" i="1"/>
  <c r="V13483" i="1"/>
  <c r="Z13484" i="1"/>
  <c r="S13484" i="1"/>
  <c r="AD13484" i="1"/>
  <c r="W13484" i="1"/>
  <c r="AA13485" i="1"/>
  <c r="T13485" i="1"/>
  <c r="AE13485" i="1"/>
  <c r="X13485" i="1"/>
  <c r="AB13486" i="1"/>
  <c r="U13486" i="1"/>
  <c r="Y13487" i="1"/>
  <c r="R13487" i="1"/>
  <c r="AC13487" i="1"/>
  <c r="V13487" i="1"/>
  <c r="Z13488" i="1"/>
  <c r="S13488" i="1"/>
  <c r="AD13488" i="1"/>
  <c r="W13488" i="1"/>
  <c r="AA13489" i="1"/>
  <c r="T13489" i="1"/>
  <c r="AE13489" i="1"/>
  <c r="X13489" i="1"/>
  <c r="AB13490" i="1"/>
  <c r="U13490" i="1"/>
  <c r="Y13491" i="1"/>
  <c r="R13491" i="1"/>
  <c r="AC13491" i="1"/>
  <c r="V13491" i="1"/>
  <c r="Z13492" i="1"/>
  <c r="S13492" i="1"/>
  <c r="AD13492" i="1"/>
  <c r="W13492" i="1"/>
  <c r="AA13493" i="1"/>
  <c r="T13493" i="1"/>
  <c r="AE13493" i="1"/>
  <c r="X13493" i="1"/>
  <c r="AB13494" i="1"/>
  <c r="U13494" i="1"/>
  <c r="Y13495" i="1"/>
  <c r="AG13495" i="1" s="1"/>
  <c r="R13495" i="1"/>
  <c r="AC13495" i="1"/>
  <c r="V13495" i="1"/>
  <c r="Z13496" i="1"/>
  <c r="S13496" i="1"/>
  <c r="AD13496" i="1"/>
  <c r="W13496" i="1"/>
  <c r="AA13497" i="1"/>
  <c r="T13497" i="1"/>
  <c r="AE13497" i="1"/>
  <c r="X13497" i="1"/>
  <c r="AB13498" i="1"/>
  <c r="U13498" i="1"/>
  <c r="Y13499" i="1"/>
  <c r="R13499" i="1"/>
  <c r="AF13499" i="1" s="1"/>
  <c r="AC13499" i="1"/>
  <c r="V13499" i="1"/>
  <c r="Z13500" i="1"/>
  <c r="S13500" i="1"/>
  <c r="AD13500" i="1"/>
  <c r="W13500" i="1"/>
  <c r="AA13501" i="1"/>
  <c r="T13501" i="1"/>
  <c r="AE13501" i="1"/>
  <c r="X13501" i="1"/>
  <c r="AB13502" i="1"/>
  <c r="U13502" i="1"/>
  <c r="Y13503" i="1"/>
  <c r="R13503" i="1"/>
  <c r="AC13503" i="1"/>
  <c r="V13503" i="1"/>
  <c r="Z13504" i="1"/>
  <c r="S13504" i="1"/>
  <c r="AD13504" i="1"/>
  <c r="W13504" i="1"/>
  <c r="AA13505" i="1"/>
  <c r="T13505" i="1"/>
  <c r="AE13505" i="1"/>
  <c r="X13505" i="1"/>
  <c r="AB13506" i="1"/>
  <c r="U13506" i="1"/>
  <c r="Y13507" i="1"/>
  <c r="AG13507" i="1" s="1"/>
  <c r="R13507" i="1"/>
  <c r="AC13507" i="1"/>
  <c r="V13507" i="1"/>
  <c r="Z13508" i="1"/>
  <c r="S13508" i="1"/>
  <c r="AD13508" i="1"/>
  <c r="W13508" i="1"/>
  <c r="AA13509" i="1"/>
  <c r="T13509" i="1"/>
  <c r="AE13509" i="1"/>
  <c r="X13509" i="1"/>
  <c r="AB13510" i="1"/>
  <c r="U13510" i="1"/>
  <c r="Y13511" i="1"/>
  <c r="R13511" i="1"/>
  <c r="AF13511" i="1" s="1"/>
  <c r="AC13511" i="1"/>
  <c r="V13511" i="1"/>
  <c r="Z13512" i="1"/>
  <c r="S13512" i="1"/>
  <c r="AD13512" i="1"/>
  <c r="W13512" i="1"/>
  <c r="AA13513" i="1"/>
  <c r="T13513" i="1"/>
  <c r="AE13513" i="1"/>
  <c r="X13513" i="1"/>
  <c r="AB13514" i="1"/>
  <c r="U13514" i="1"/>
  <c r="Y13515" i="1"/>
  <c r="R13515" i="1"/>
  <c r="AC13515" i="1"/>
  <c r="V13515" i="1"/>
  <c r="Z13516" i="1"/>
  <c r="S13516" i="1"/>
  <c r="AD13516" i="1"/>
  <c r="W13516" i="1"/>
  <c r="AA13517" i="1"/>
  <c r="T13517" i="1"/>
  <c r="AE13517" i="1"/>
  <c r="X13517" i="1"/>
  <c r="AB13518" i="1"/>
  <c r="U13518" i="1"/>
  <c r="Y13519" i="1"/>
  <c r="R13519" i="1"/>
  <c r="AC13519" i="1"/>
  <c r="V13519" i="1"/>
  <c r="Z13520" i="1"/>
  <c r="S13520" i="1"/>
  <c r="AD13520" i="1"/>
  <c r="W13520" i="1"/>
  <c r="AA13521" i="1"/>
  <c r="T13521" i="1"/>
  <c r="AE13521" i="1"/>
  <c r="X13521" i="1"/>
  <c r="AB13522" i="1"/>
  <c r="U13522" i="1"/>
  <c r="Y13523" i="1"/>
  <c r="R13523" i="1"/>
  <c r="AC13523" i="1"/>
  <c r="V13523" i="1"/>
  <c r="Z13524" i="1"/>
  <c r="S13524" i="1"/>
  <c r="AD13524" i="1"/>
  <c r="W13524" i="1"/>
  <c r="AA13525" i="1"/>
  <c r="T13525" i="1"/>
  <c r="AE13525" i="1"/>
  <c r="X13525" i="1"/>
  <c r="AB13526" i="1"/>
  <c r="U13526" i="1"/>
  <c r="Y13527" i="1"/>
  <c r="AG13527" i="1" s="1"/>
  <c r="R13527" i="1"/>
  <c r="AF13527" i="1" s="1"/>
  <c r="AC13527" i="1"/>
  <c r="V13527" i="1"/>
  <c r="Z13528" i="1"/>
  <c r="S13528" i="1"/>
  <c r="AD13528" i="1"/>
  <c r="W13528" i="1"/>
  <c r="AA13529" i="1"/>
  <c r="T13529" i="1"/>
  <c r="AE13529" i="1"/>
  <c r="X13529" i="1"/>
  <c r="AB13530" i="1"/>
  <c r="U13530" i="1"/>
  <c r="Y13531" i="1"/>
  <c r="AG13531" i="1" s="1"/>
  <c r="R13531" i="1"/>
  <c r="AC13531" i="1"/>
  <c r="V13531" i="1"/>
  <c r="Z13532" i="1"/>
  <c r="S13532" i="1"/>
  <c r="AD13532" i="1"/>
  <c r="W13532" i="1"/>
  <c r="AA13533" i="1"/>
  <c r="T13533" i="1"/>
  <c r="AE13533" i="1"/>
  <c r="X13533" i="1"/>
  <c r="AB13534" i="1"/>
  <c r="U13534" i="1"/>
  <c r="Y13535" i="1"/>
  <c r="R13535" i="1"/>
  <c r="AC13535" i="1"/>
  <c r="V13535" i="1"/>
  <c r="Z13536" i="1"/>
  <c r="S13536" i="1"/>
  <c r="AD13536" i="1"/>
  <c r="W13536" i="1"/>
  <c r="AA13537" i="1"/>
  <c r="T13537" i="1"/>
  <c r="AE13537" i="1"/>
  <c r="X13537" i="1"/>
  <c r="AB13538" i="1"/>
  <c r="U13538" i="1"/>
  <c r="Y13539" i="1"/>
  <c r="AG13539" i="1" s="1"/>
  <c r="R13539" i="1"/>
  <c r="AC13539" i="1"/>
  <c r="V13539" i="1"/>
  <c r="Z13540" i="1"/>
  <c r="S13540" i="1"/>
  <c r="AD13540" i="1"/>
  <c r="W13540" i="1"/>
  <c r="AA13541" i="1"/>
  <c r="T13541" i="1"/>
  <c r="AE13541" i="1"/>
  <c r="X13541" i="1"/>
  <c r="AB13542" i="1"/>
  <c r="U13542" i="1"/>
  <c r="Y13543" i="1"/>
  <c r="R13543" i="1"/>
  <c r="AF13543" i="1" s="1"/>
  <c r="AC13543" i="1"/>
  <c r="V13543" i="1"/>
  <c r="Z13544" i="1"/>
  <c r="S13544" i="1"/>
  <c r="AD13544" i="1"/>
  <c r="W13544" i="1"/>
  <c r="AA13545" i="1"/>
  <c r="T13545" i="1"/>
  <c r="AE13545" i="1"/>
  <c r="X13545" i="1"/>
  <c r="AB13546" i="1"/>
  <c r="U13546" i="1"/>
  <c r="Y13547" i="1"/>
  <c r="AG13547" i="1" s="1"/>
  <c r="R13547" i="1"/>
  <c r="AC13547" i="1"/>
  <c r="V13547" i="1"/>
  <c r="Z13548" i="1"/>
  <c r="S13548" i="1"/>
  <c r="AD13548" i="1"/>
  <c r="W13548" i="1"/>
  <c r="AA13549" i="1"/>
  <c r="T13549" i="1"/>
  <c r="AE13549" i="1"/>
  <c r="X13549" i="1"/>
  <c r="AB13550" i="1"/>
  <c r="U13550" i="1"/>
  <c r="Y13551" i="1"/>
  <c r="R13551" i="1"/>
  <c r="AC13551" i="1"/>
  <c r="V13551" i="1"/>
  <c r="Z13552" i="1"/>
  <c r="S13552" i="1"/>
  <c r="AD13552" i="1"/>
  <c r="W13552" i="1"/>
  <c r="AA13553" i="1"/>
  <c r="T13553" i="1"/>
  <c r="AE13553" i="1"/>
  <c r="X13553" i="1"/>
  <c r="AB13554" i="1"/>
  <c r="U13554" i="1"/>
  <c r="Y13555" i="1"/>
  <c r="R13555" i="1"/>
  <c r="AC13555" i="1"/>
  <c r="V13555" i="1"/>
  <c r="Z13556" i="1"/>
  <c r="S13556" i="1"/>
  <c r="AD13556" i="1"/>
  <c r="W13556" i="1"/>
  <c r="AA13557" i="1"/>
  <c r="T13557" i="1"/>
  <c r="AE13557" i="1"/>
  <c r="X13557" i="1"/>
  <c r="AB13558" i="1"/>
  <c r="U13558" i="1"/>
  <c r="Y13559" i="1"/>
  <c r="AG13559" i="1" s="1"/>
  <c r="R13559" i="1"/>
  <c r="AF13559" i="1" s="1"/>
  <c r="AC13559" i="1"/>
  <c r="V13559" i="1"/>
  <c r="Z13560" i="1"/>
  <c r="S13560" i="1"/>
  <c r="AD13560" i="1"/>
  <c r="W13560" i="1"/>
  <c r="AA13561" i="1"/>
  <c r="T13561" i="1"/>
  <c r="AE13561" i="1"/>
  <c r="X13561" i="1"/>
  <c r="AB13562" i="1"/>
  <c r="U13562" i="1"/>
  <c r="Y13563" i="1"/>
  <c r="AG13563" i="1" s="1"/>
  <c r="R13563" i="1"/>
  <c r="AC13563" i="1"/>
  <c r="V13563" i="1"/>
  <c r="Z13564" i="1"/>
  <c r="S13564" i="1"/>
  <c r="AD13564" i="1"/>
  <c r="W13564" i="1"/>
  <c r="AA13565" i="1"/>
  <c r="T13565" i="1"/>
  <c r="AE13565" i="1"/>
  <c r="X13565" i="1"/>
  <c r="AB13566" i="1"/>
  <c r="U13566" i="1"/>
  <c r="Y13567" i="1"/>
  <c r="AG13567" i="1" s="1"/>
  <c r="R13567" i="1"/>
  <c r="AC13567" i="1"/>
  <c r="V13567" i="1"/>
  <c r="Z13568" i="1"/>
  <c r="S13568" i="1"/>
  <c r="AD13568" i="1"/>
  <c r="W13568" i="1"/>
  <c r="AA13569" i="1"/>
  <c r="T13569" i="1"/>
  <c r="AE13569" i="1"/>
  <c r="X13569" i="1"/>
  <c r="AB13570" i="1"/>
  <c r="U13570" i="1"/>
  <c r="Y13571" i="1"/>
  <c r="R13571" i="1"/>
  <c r="AC13571" i="1"/>
  <c r="V13571" i="1"/>
  <c r="Z13572" i="1"/>
  <c r="S13572" i="1"/>
  <c r="AD13572" i="1"/>
  <c r="W13572" i="1"/>
  <c r="AA13573" i="1"/>
  <c r="T13573" i="1"/>
  <c r="AE13573" i="1"/>
  <c r="X13573" i="1"/>
  <c r="AB13574" i="1"/>
  <c r="U13574" i="1"/>
  <c r="Y13575" i="1"/>
  <c r="R13575" i="1"/>
  <c r="AF13575" i="1" s="1"/>
  <c r="AC13575" i="1"/>
  <c r="V13575" i="1"/>
  <c r="Z13576" i="1"/>
  <c r="S13576" i="1"/>
  <c r="AD13576" i="1"/>
  <c r="W13576" i="1"/>
  <c r="AA13577" i="1"/>
  <c r="T13577" i="1"/>
  <c r="AE13577" i="1"/>
  <c r="X13577" i="1"/>
  <c r="AB13578" i="1"/>
  <c r="U13578" i="1"/>
  <c r="Y13579" i="1"/>
  <c r="R13579" i="1"/>
  <c r="AC13579" i="1"/>
  <c r="V13579" i="1"/>
  <c r="Z13580" i="1"/>
  <c r="S13580" i="1"/>
  <c r="AD13580" i="1"/>
  <c r="W13580" i="1"/>
  <c r="AA13581" i="1"/>
  <c r="T13581" i="1"/>
  <c r="AE13581" i="1"/>
  <c r="X13581" i="1"/>
  <c r="AB13582" i="1"/>
  <c r="U13582" i="1"/>
  <c r="Y13583" i="1"/>
  <c r="R13583" i="1"/>
  <c r="AC13583" i="1"/>
  <c r="V13583" i="1"/>
  <c r="Z13584" i="1"/>
  <c r="S13584" i="1"/>
  <c r="AD13584" i="1"/>
  <c r="W13584" i="1"/>
  <c r="AA13585" i="1"/>
  <c r="T13585" i="1"/>
  <c r="AE13585" i="1"/>
  <c r="X13585" i="1"/>
  <c r="AB13586" i="1"/>
  <c r="U13586" i="1"/>
  <c r="Y13587" i="1"/>
  <c r="R13587" i="1"/>
  <c r="AC13587" i="1"/>
  <c r="V13587" i="1"/>
  <c r="Z13588" i="1"/>
  <c r="S13588" i="1"/>
  <c r="AD13588" i="1"/>
  <c r="W13588" i="1"/>
  <c r="AA13589" i="1"/>
  <c r="T13589" i="1"/>
  <c r="AE13589" i="1"/>
  <c r="X13589" i="1"/>
  <c r="AB13590" i="1"/>
  <c r="U13590" i="1"/>
  <c r="Y13591" i="1"/>
  <c r="R13591" i="1"/>
  <c r="AF13591" i="1" s="1"/>
  <c r="AC13591" i="1"/>
  <c r="V13591" i="1"/>
  <c r="Z13592" i="1"/>
  <c r="S13592" i="1"/>
  <c r="AD13592" i="1"/>
  <c r="W13592" i="1"/>
  <c r="AA13593" i="1"/>
  <c r="T13593" i="1"/>
  <c r="AE13593" i="1"/>
  <c r="X13593" i="1"/>
  <c r="AB13594" i="1"/>
  <c r="U13594" i="1"/>
  <c r="Y13595" i="1"/>
  <c r="AG13595" i="1" s="1"/>
  <c r="R13595" i="1"/>
  <c r="AC13595" i="1"/>
  <c r="V13595" i="1"/>
  <c r="Z13596" i="1"/>
  <c r="S13596" i="1"/>
  <c r="AD13596" i="1"/>
  <c r="W13596" i="1"/>
  <c r="AA13597" i="1"/>
  <c r="T13597" i="1"/>
  <c r="AE13597" i="1"/>
  <c r="X13597" i="1"/>
  <c r="AB13598" i="1"/>
  <c r="U13598" i="1"/>
  <c r="Y13599" i="1"/>
  <c r="R13599" i="1"/>
  <c r="AC13599" i="1"/>
  <c r="V13599" i="1"/>
  <c r="Z13600" i="1"/>
  <c r="S13600" i="1"/>
  <c r="AD13600" i="1"/>
  <c r="W13600" i="1"/>
  <c r="AA13601" i="1"/>
  <c r="T13601" i="1"/>
  <c r="AE13601" i="1"/>
  <c r="X13601" i="1"/>
  <c r="AB13602" i="1"/>
  <c r="U13602" i="1"/>
  <c r="Y13603" i="1"/>
  <c r="R13603" i="1"/>
  <c r="AC13603" i="1"/>
  <c r="V13603" i="1"/>
  <c r="Z13604" i="1"/>
  <c r="S13604" i="1"/>
  <c r="AD13604" i="1"/>
  <c r="W13604" i="1"/>
  <c r="AA13605" i="1"/>
  <c r="T13605" i="1"/>
  <c r="AE13605" i="1"/>
  <c r="X13605" i="1"/>
  <c r="AB13606" i="1"/>
  <c r="U13606" i="1"/>
  <c r="Y13607" i="1"/>
  <c r="AG13607" i="1" s="1"/>
  <c r="R13607" i="1"/>
  <c r="AF13607" i="1" s="1"/>
  <c r="AC13607" i="1"/>
  <c r="V13607" i="1"/>
  <c r="Z13608" i="1"/>
  <c r="S13608" i="1"/>
  <c r="AD13608" i="1"/>
  <c r="W13608" i="1"/>
  <c r="AA13609" i="1"/>
  <c r="T13609" i="1"/>
  <c r="AE13609" i="1"/>
  <c r="X13609" i="1"/>
  <c r="AB13610" i="1"/>
  <c r="U13610" i="1"/>
  <c r="Y13611" i="1"/>
  <c r="R13611" i="1"/>
  <c r="AC13611" i="1"/>
  <c r="V13611" i="1"/>
  <c r="Z13612" i="1"/>
  <c r="S13612" i="1"/>
  <c r="AD13612" i="1"/>
  <c r="W13612" i="1"/>
  <c r="AA13613" i="1"/>
  <c r="T13613" i="1"/>
  <c r="AE13613" i="1"/>
  <c r="X13613" i="1"/>
  <c r="AB13614" i="1"/>
  <c r="U13614" i="1"/>
  <c r="Y13615" i="1"/>
  <c r="AG13615" i="1" s="1"/>
  <c r="R13615" i="1"/>
  <c r="AC13615" i="1"/>
  <c r="V13615" i="1"/>
  <c r="Z13616" i="1"/>
  <c r="S13616" i="1"/>
  <c r="AD13616" i="1"/>
  <c r="W13616" i="1"/>
  <c r="AA13617" i="1"/>
  <c r="T13617" i="1"/>
  <c r="AE13617" i="1"/>
  <c r="X13617" i="1"/>
  <c r="AB13618" i="1"/>
  <c r="U13618" i="1"/>
  <c r="Y13619" i="1"/>
  <c r="R13619" i="1"/>
  <c r="AC13619" i="1"/>
  <c r="V13619" i="1"/>
  <c r="Z13620" i="1"/>
  <c r="S13620" i="1"/>
  <c r="AD13620" i="1"/>
  <c r="W13620" i="1"/>
  <c r="AA13621" i="1"/>
  <c r="T13621" i="1"/>
  <c r="AE13621" i="1"/>
  <c r="X13621" i="1"/>
  <c r="AB13622" i="1"/>
  <c r="U13622" i="1"/>
  <c r="Y13623" i="1"/>
  <c r="AG13623" i="1" s="1"/>
  <c r="R13623" i="1"/>
  <c r="AF13623" i="1" s="1"/>
  <c r="AC13623" i="1"/>
  <c r="V13623" i="1"/>
  <c r="Z13624" i="1"/>
  <c r="S13624" i="1"/>
  <c r="AD13624" i="1"/>
  <c r="W13624" i="1"/>
  <c r="AA13625" i="1"/>
  <c r="T13625" i="1"/>
  <c r="AE13625" i="1"/>
  <c r="X13625" i="1"/>
  <c r="AB13626" i="1"/>
  <c r="U13626" i="1"/>
  <c r="Y13627" i="1"/>
  <c r="R13627" i="1"/>
  <c r="AC13627" i="1"/>
  <c r="V13627" i="1"/>
  <c r="Z13628" i="1"/>
  <c r="S13628" i="1"/>
  <c r="AD13628" i="1"/>
  <c r="W13628" i="1"/>
  <c r="AA13629" i="1"/>
  <c r="T13629" i="1"/>
  <c r="AE13629" i="1"/>
  <c r="X13629" i="1"/>
  <c r="AB13630" i="1"/>
  <c r="U13630" i="1"/>
  <c r="Y13631" i="1"/>
  <c r="R13631" i="1"/>
  <c r="AC13631" i="1"/>
  <c r="V13631" i="1"/>
  <c r="Z13632" i="1"/>
  <c r="S13632" i="1"/>
  <c r="AD13632" i="1"/>
  <c r="W13632" i="1"/>
  <c r="AA13633" i="1"/>
  <c r="T13633" i="1"/>
  <c r="AE13633" i="1"/>
  <c r="X13633" i="1"/>
  <c r="AB13634" i="1"/>
  <c r="U13634" i="1"/>
  <c r="Y13635" i="1"/>
  <c r="R13635" i="1"/>
  <c r="AC13635" i="1"/>
  <c r="V13635" i="1"/>
  <c r="Z13636" i="1"/>
  <c r="S13636" i="1"/>
  <c r="AD13636" i="1"/>
  <c r="W13636" i="1"/>
  <c r="AA13637" i="1"/>
  <c r="T13637" i="1"/>
  <c r="AE13637" i="1"/>
  <c r="X13637" i="1"/>
  <c r="AB13638" i="1"/>
  <c r="U13638" i="1"/>
  <c r="Y13639" i="1"/>
  <c r="AG13639" i="1" s="1"/>
  <c r="R13639" i="1"/>
  <c r="AF13639" i="1" s="1"/>
  <c r="AC13639" i="1"/>
  <c r="V13639" i="1"/>
  <c r="Z13640" i="1"/>
  <c r="S13640" i="1"/>
  <c r="AD13640" i="1"/>
  <c r="W13640" i="1"/>
  <c r="AA13641" i="1"/>
  <c r="T13641" i="1"/>
  <c r="AE13641" i="1"/>
  <c r="X13641" i="1"/>
  <c r="AB13642" i="1"/>
  <c r="U13642" i="1"/>
  <c r="Y13643" i="1"/>
  <c r="R13643" i="1"/>
  <c r="AC13643" i="1"/>
  <c r="V13643" i="1"/>
  <c r="Z13644" i="1"/>
  <c r="S13644" i="1"/>
  <c r="AD13644" i="1"/>
  <c r="W13644" i="1"/>
  <c r="AA13645" i="1"/>
  <c r="T13645" i="1"/>
  <c r="AE13645" i="1"/>
  <c r="X13645" i="1"/>
  <c r="AB13646" i="1"/>
  <c r="U13646" i="1"/>
  <c r="Y13647" i="1"/>
  <c r="AG13647" i="1" s="1"/>
  <c r="R13647" i="1"/>
  <c r="AC13647" i="1"/>
  <c r="V13647" i="1"/>
  <c r="Z13648" i="1"/>
  <c r="S13648" i="1"/>
  <c r="AD13648" i="1"/>
  <c r="W13648" i="1"/>
  <c r="AA13649" i="1"/>
  <c r="T13649" i="1"/>
  <c r="AE13649" i="1"/>
  <c r="X13649" i="1"/>
  <c r="AB13650" i="1"/>
  <c r="U13650" i="1"/>
  <c r="Y13651" i="1"/>
  <c r="R13651" i="1"/>
  <c r="AC13651" i="1"/>
  <c r="V13651" i="1"/>
  <c r="Z13652" i="1"/>
  <c r="S13652" i="1"/>
  <c r="AD13652" i="1"/>
  <c r="W13652" i="1"/>
  <c r="AA13653" i="1"/>
  <c r="T13653" i="1"/>
  <c r="AE13653" i="1"/>
  <c r="X13653" i="1"/>
  <c r="AB13654" i="1"/>
  <c r="U13654" i="1"/>
  <c r="Y13655" i="1"/>
  <c r="R13655" i="1"/>
  <c r="AF13655" i="1" s="1"/>
  <c r="AC13655" i="1"/>
  <c r="V13655" i="1"/>
  <c r="Z13656" i="1"/>
  <c r="S13656" i="1"/>
  <c r="AD13656" i="1"/>
  <c r="W13656" i="1"/>
  <c r="AA13657" i="1"/>
  <c r="T13657" i="1"/>
  <c r="AE13657" i="1"/>
  <c r="X13657" i="1"/>
  <c r="AB13658" i="1"/>
  <c r="U13658" i="1"/>
  <c r="Y13659" i="1"/>
  <c r="AG13659" i="1" s="1"/>
  <c r="R13659" i="1"/>
  <c r="AC13659" i="1"/>
  <c r="V13659" i="1"/>
  <c r="Z13660" i="1"/>
  <c r="S13660" i="1"/>
  <c r="AD13660" i="1"/>
  <c r="W13660" i="1"/>
  <c r="AA13661" i="1"/>
  <c r="T13661" i="1"/>
  <c r="AE13661" i="1"/>
  <c r="X13661" i="1"/>
  <c r="AB13662" i="1"/>
  <c r="U13662" i="1"/>
  <c r="Y13663" i="1"/>
  <c r="R13663" i="1"/>
  <c r="AC13663" i="1"/>
  <c r="V13663" i="1"/>
  <c r="Z13664" i="1"/>
  <c r="S13664" i="1"/>
  <c r="AD13664" i="1"/>
  <c r="W13664" i="1"/>
  <c r="AA13665" i="1"/>
  <c r="T13665" i="1"/>
  <c r="AE13665" i="1"/>
  <c r="X13665" i="1"/>
  <c r="AB13666" i="1"/>
  <c r="U13666" i="1"/>
  <c r="Y13667" i="1"/>
  <c r="AG13667" i="1" s="1"/>
  <c r="R13667" i="1"/>
  <c r="AC13667" i="1"/>
  <c r="V13667" i="1"/>
  <c r="Z13668" i="1"/>
  <c r="S13668" i="1"/>
  <c r="AD13668" i="1"/>
  <c r="W13668" i="1"/>
  <c r="AA13669" i="1"/>
  <c r="T13669" i="1"/>
  <c r="AE13669" i="1"/>
  <c r="X13669" i="1"/>
  <c r="AB13670" i="1"/>
  <c r="U13670" i="1"/>
  <c r="Y13671" i="1"/>
  <c r="R13671" i="1"/>
  <c r="AF13671" i="1" s="1"/>
  <c r="AC13671" i="1"/>
  <c r="V13671" i="1"/>
  <c r="Z13672" i="1"/>
  <c r="S13672" i="1"/>
  <c r="AD13672" i="1"/>
  <c r="W13672" i="1"/>
  <c r="AA13673" i="1"/>
  <c r="T13673" i="1"/>
  <c r="AE13673" i="1"/>
  <c r="X13673" i="1"/>
  <c r="AB13674" i="1"/>
  <c r="U13674" i="1"/>
  <c r="Y13675" i="1"/>
  <c r="AG13675" i="1" s="1"/>
  <c r="R13675" i="1"/>
  <c r="AC13675" i="1"/>
  <c r="V13675" i="1"/>
  <c r="Z13676" i="1"/>
  <c r="S13676" i="1"/>
  <c r="AD13676" i="1"/>
  <c r="W13676" i="1"/>
  <c r="AA13677" i="1"/>
  <c r="T13677" i="1"/>
  <c r="AE13677" i="1"/>
  <c r="X13677" i="1"/>
  <c r="AB13678" i="1"/>
  <c r="U13678" i="1"/>
  <c r="Y13679" i="1"/>
  <c r="AG13679" i="1" s="1"/>
  <c r="R13679" i="1"/>
  <c r="AG13683" i="1"/>
  <c r="AG13687" i="1"/>
  <c r="AG13691" i="1"/>
  <c r="AG13695" i="1"/>
  <c r="AG13699" i="1"/>
  <c r="AG13703" i="1"/>
  <c r="AG13707" i="1"/>
  <c r="AG13711" i="1"/>
  <c r="AG13715" i="1"/>
  <c r="AG13719" i="1"/>
  <c r="AG13723" i="1"/>
  <c r="AG13727" i="1"/>
  <c r="AG13731" i="1"/>
  <c r="AG13735" i="1"/>
  <c r="AG13739" i="1"/>
  <c r="AG13743" i="1"/>
  <c r="AG13747" i="1"/>
  <c r="AG13751" i="1"/>
  <c r="AG13755" i="1"/>
  <c r="AG13759" i="1"/>
  <c r="AG13763" i="1"/>
  <c r="AG13767" i="1"/>
  <c r="AG13771" i="1"/>
  <c r="AG13775" i="1"/>
  <c r="AG13779" i="1"/>
  <c r="AG13783" i="1"/>
  <c r="AG13787" i="1"/>
  <c r="AG13791" i="1"/>
  <c r="AG13795" i="1"/>
  <c r="AG13799" i="1"/>
  <c r="AG13803" i="1"/>
  <c r="AG13807" i="1"/>
  <c r="AG13811" i="1"/>
  <c r="AG13815" i="1"/>
  <c r="AG13819" i="1"/>
  <c r="AG13823" i="1"/>
  <c r="AG13827" i="1"/>
  <c r="AG13831" i="1"/>
  <c r="AG13835" i="1"/>
  <c r="AG13839" i="1"/>
  <c r="AG13843" i="1"/>
  <c r="AG13847" i="1"/>
  <c r="AG13851" i="1"/>
  <c r="AG13855" i="1"/>
  <c r="AG13859" i="1"/>
  <c r="AG13863" i="1"/>
  <c r="AG13867" i="1"/>
  <c r="AG13871" i="1"/>
  <c r="AG13875" i="1"/>
  <c r="AG13879" i="1"/>
  <c r="AG13883" i="1"/>
  <c r="AG13887" i="1"/>
  <c r="AG13891" i="1"/>
  <c r="AG13895" i="1"/>
  <c r="AG13899" i="1"/>
  <c r="AG13903" i="1"/>
  <c r="AG13907" i="1"/>
  <c r="AG13911" i="1"/>
  <c r="AG13915" i="1"/>
  <c r="AG13919" i="1"/>
  <c r="AG13923" i="1"/>
  <c r="AG13927" i="1"/>
  <c r="AG13931" i="1"/>
  <c r="AG13935" i="1"/>
  <c r="AG13939" i="1"/>
  <c r="AG13943" i="1"/>
  <c r="AG13947" i="1"/>
  <c r="AG13951" i="1"/>
  <c r="AG13955" i="1"/>
  <c r="AG13959" i="1"/>
  <c r="AG13963" i="1"/>
  <c r="AG13967" i="1"/>
  <c r="AG13971" i="1"/>
  <c r="AG13975" i="1"/>
  <c r="AG13979" i="1"/>
  <c r="AG13983" i="1"/>
  <c r="AG13987" i="1"/>
  <c r="AG13991" i="1"/>
  <c r="AG13995" i="1"/>
  <c r="AG13999" i="1"/>
  <c r="AG14003" i="1"/>
  <c r="AG14007" i="1"/>
  <c r="AG14011" i="1"/>
  <c r="AG14015" i="1"/>
  <c r="AG14019" i="1"/>
  <c r="AG14023" i="1"/>
  <c r="AG14027" i="1"/>
  <c r="AG14031" i="1"/>
  <c r="AG14035" i="1"/>
  <c r="AG14039" i="1"/>
  <c r="AG14043" i="1"/>
  <c r="AG14047" i="1"/>
  <c r="AG14051" i="1"/>
  <c r="AG14055" i="1"/>
  <c r="AG14059" i="1"/>
  <c r="AG14063" i="1"/>
  <c r="AG14067" i="1"/>
  <c r="AG14071" i="1"/>
  <c r="AG14075" i="1"/>
  <c r="AG14079" i="1"/>
  <c r="AG14083" i="1"/>
  <c r="AG14087" i="1"/>
  <c r="AG14091" i="1"/>
  <c r="AG14095" i="1"/>
  <c r="AG14099" i="1"/>
  <c r="AG14103" i="1"/>
  <c r="AG14107" i="1"/>
  <c r="AG14111" i="1"/>
  <c r="AG14115" i="1"/>
  <c r="AG14119" i="1"/>
  <c r="AG14123" i="1"/>
  <c r="AG14127" i="1"/>
  <c r="AG14131" i="1"/>
  <c r="AG14135" i="1"/>
  <c r="AG14139" i="1"/>
  <c r="AG14143" i="1"/>
  <c r="AG14147" i="1"/>
  <c r="AG14151" i="1"/>
  <c r="AG14155" i="1"/>
  <c r="AG14159" i="1"/>
  <c r="AG14163" i="1"/>
  <c r="AG14167" i="1"/>
  <c r="AG14171" i="1"/>
  <c r="AG14175" i="1"/>
  <c r="AG14179" i="1"/>
  <c r="AG14183" i="1"/>
  <c r="AG14187" i="1"/>
  <c r="AG14191" i="1"/>
  <c r="AG14195" i="1"/>
  <c r="AG14199" i="1"/>
  <c r="AG14203" i="1"/>
  <c r="AG14207" i="1"/>
  <c r="AG14211" i="1"/>
  <c r="AG14215" i="1"/>
  <c r="AG14219" i="1"/>
  <c r="AG14223" i="1"/>
  <c r="AG14227" i="1"/>
  <c r="AG14231" i="1"/>
  <c r="AG14235" i="1"/>
  <c r="AG14239" i="1"/>
  <c r="AG14243" i="1"/>
  <c r="AG14247" i="1"/>
  <c r="AG14251" i="1"/>
  <c r="AG14255" i="1"/>
  <c r="AG14259" i="1"/>
  <c r="AG14263" i="1"/>
  <c r="AG14267" i="1"/>
  <c r="AG14271" i="1"/>
  <c r="AG14275" i="1"/>
  <c r="AG14279" i="1"/>
  <c r="AG14283" i="1"/>
  <c r="AG14287" i="1"/>
  <c r="AG14291" i="1"/>
  <c r="AG14295" i="1"/>
  <c r="AG14299" i="1"/>
  <c r="AG14303" i="1"/>
  <c r="AG14307" i="1"/>
  <c r="AG14311" i="1"/>
  <c r="AG14315" i="1"/>
  <c r="AG14319" i="1"/>
  <c r="AG14323" i="1"/>
  <c r="AG14327" i="1"/>
  <c r="AG14331" i="1"/>
  <c r="AG14335" i="1"/>
  <c r="AG14339" i="1"/>
  <c r="AG14343" i="1"/>
  <c r="AG14347" i="1"/>
  <c r="AG14351" i="1"/>
  <c r="AG14355" i="1"/>
  <c r="AG14359" i="1"/>
  <c r="AG14363" i="1"/>
  <c r="AG14367" i="1"/>
  <c r="AG14371" i="1"/>
  <c r="AG14375" i="1"/>
  <c r="AG14379" i="1"/>
  <c r="AG14383" i="1"/>
  <c r="AG14387" i="1"/>
  <c r="AG14391" i="1"/>
  <c r="AG14395" i="1"/>
  <c r="AG14399" i="1"/>
  <c r="AG14403" i="1"/>
  <c r="AG14407" i="1"/>
  <c r="AG14411" i="1"/>
  <c r="AG14415" i="1"/>
  <c r="AG14419" i="1"/>
  <c r="AG14423" i="1"/>
  <c r="AG14427" i="1"/>
  <c r="AG14431" i="1"/>
  <c r="AG14435" i="1"/>
  <c r="AG14439" i="1"/>
  <c r="AG14443" i="1"/>
  <c r="AG14447" i="1"/>
  <c r="AG14451" i="1"/>
  <c r="AG14455" i="1"/>
  <c r="AG14459" i="1"/>
  <c r="AG14463" i="1"/>
  <c r="AG14467" i="1"/>
  <c r="AG14471" i="1"/>
  <c r="AG14475" i="1"/>
  <c r="AG14479" i="1"/>
  <c r="AG14483" i="1"/>
  <c r="AG14487" i="1"/>
  <c r="AG14491" i="1"/>
  <c r="AG14495" i="1"/>
  <c r="AG14499" i="1"/>
  <c r="AG14503" i="1"/>
  <c r="AG14507" i="1"/>
  <c r="AG14511" i="1"/>
  <c r="AG14515" i="1"/>
  <c r="AG14519" i="1"/>
  <c r="AG14523" i="1"/>
  <c r="AG14527" i="1"/>
  <c r="AG14531" i="1"/>
  <c r="AG14535" i="1"/>
  <c r="AG14539" i="1"/>
  <c r="AG14543" i="1"/>
  <c r="AG14547" i="1"/>
  <c r="AG14551" i="1"/>
  <c r="AG14555" i="1"/>
  <c r="AG14559" i="1"/>
  <c r="AG14563" i="1"/>
  <c r="AG14567" i="1"/>
  <c r="AG14571" i="1"/>
  <c r="AG14575" i="1"/>
  <c r="AG14579" i="1"/>
  <c r="AG14583" i="1"/>
  <c r="AG14587" i="1"/>
  <c r="AG14591" i="1"/>
  <c r="AG14595" i="1"/>
  <c r="AG14599" i="1"/>
  <c r="AG14603" i="1"/>
  <c r="AG14607" i="1"/>
  <c r="AG14611" i="1"/>
  <c r="AG14615" i="1"/>
  <c r="AG14619" i="1"/>
  <c r="AG14623" i="1"/>
  <c r="AG14627" i="1"/>
  <c r="AG14631" i="1"/>
  <c r="AG14635" i="1"/>
  <c r="AG14639" i="1"/>
  <c r="AG14643" i="1"/>
  <c r="AG14647" i="1"/>
  <c r="AG14651" i="1"/>
  <c r="AG14655" i="1"/>
  <c r="AG14659" i="1"/>
  <c r="AG14663" i="1"/>
  <c r="AG14667" i="1"/>
  <c r="AG14671" i="1"/>
  <c r="AG14675" i="1"/>
  <c r="AG14679" i="1"/>
  <c r="AG14683" i="1"/>
  <c r="AG14687" i="1"/>
  <c r="AG14691" i="1"/>
  <c r="AG14695" i="1"/>
  <c r="AG14699" i="1"/>
  <c r="AG14703" i="1"/>
  <c r="AG14707" i="1"/>
  <c r="AG14711" i="1"/>
  <c r="AG14715" i="1"/>
  <c r="AG14719" i="1"/>
  <c r="AG14723" i="1"/>
  <c r="AG14727" i="1"/>
  <c r="AG14731" i="1"/>
  <c r="AG14735" i="1"/>
  <c r="AG14739" i="1"/>
  <c r="AG14743" i="1"/>
  <c r="AG14747" i="1"/>
  <c r="AG14751" i="1"/>
  <c r="AG14755" i="1"/>
  <c r="AG14759" i="1"/>
  <c r="AG14763" i="1"/>
  <c r="AG14767" i="1"/>
  <c r="AG14771" i="1"/>
  <c r="AG14775" i="1"/>
  <c r="AG14779" i="1"/>
  <c r="AG14783" i="1"/>
  <c r="AG14787" i="1"/>
  <c r="AG14791" i="1"/>
  <c r="AG14795" i="1"/>
  <c r="AG14799" i="1"/>
  <c r="AG14803" i="1"/>
  <c r="AG14807" i="1"/>
  <c r="AG14811" i="1"/>
  <c r="AG14815" i="1"/>
  <c r="AG14819" i="1"/>
  <c r="AG14823" i="1"/>
  <c r="AG14827" i="1"/>
  <c r="AG14831" i="1"/>
  <c r="AG14835" i="1"/>
  <c r="AG14839" i="1"/>
  <c r="AG14843" i="1"/>
  <c r="AG14847" i="1"/>
  <c r="AG14851" i="1"/>
  <c r="AG14855" i="1"/>
  <c r="AG14859" i="1"/>
  <c r="AG14863" i="1"/>
  <c r="AG14867" i="1"/>
  <c r="AG14871" i="1"/>
  <c r="AG14875" i="1"/>
  <c r="AG14879" i="1"/>
  <c r="AG14883" i="1"/>
  <c r="AG14887" i="1"/>
  <c r="AG14891" i="1"/>
  <c r="AG14895" i="1"/>
  <c r="AG14899" i="1"/>
  <c r="AG14903" i="1"/>
  <c r="AG14907" i="1"/>
  <c r="AG14911" i="1"/>
  <c r="AG14915" i="1"/>
  <c r="AG14919" i="1"/>
  <c r="AG14923" i="1"/>
  <c r="AG14927" i="1"/>
  <c r="AG14931" i="1"/>
  <c r="AG14935" i="1"/>
  <c r="AG14939" i="1"/>
  <c r="AG14943" i="1"/>
  <c r="AG14947" i="1"/>
  <c r="AG14951" i="1"/>
  <c r="AG14955" i="1"/>
  <c r="AG14959" i="1"/>
  <c r="AG14963" i="1"/>
  <c r="AG14967" i="1"/>
  <c r="AG14971" i="1"/>
  <c r="AG14975" i="1"/>
  <c r="AG14979" i="1"/>
  <c r="AG14983" i="1"/>
  <c r="AG14987" i="1"/>
  <c r="AG14991" i="1"/>
  <c r="AG14995" i="1"/>
  <c r="AG14999" i="1"/>
  <c r="AG15003" i="1"/>
  <c r="AG15007" i="1"/>
  <c r="AG15011" i="1"/>
  <c r="AG15015" i="1"/>
  <c r="AG15019" i="1"/>
  <c r="AG15023" i="1"/>
  <c r="AG15027" i="1"/>
  <c r="AG15031" i="1"/>
  <c r="AG15035" i="1"/>
  <c r="AG15039" i="1"/>
  <c r="AG15043" i="1"/>
  <c r="AG15047" i="1"/>
  <c r="AG15051" i="1"/>
  <c r="AG15055" i="1"/>
  <c r="AG15059" i="1"/>
  <c r="AG15063" i="1"/>
  <c r="AG15067" i="1"/>
  <c r="AG15071" i="1"/>
  <c r="AG15075" i="1"/>
  <c r="AG15079" i="1"/>
  <c r="AG15083" i="1"/>
  <c r="AG15087" i="1"/>
  <c r="AG15091" i="1"/>
  <c r="AG15095" i="1"/>
  <c r="AG15099" i="1"/>
  <c r="AG15103" i="1"/>
  <c r="AG15107" i="1"/>
  <c r="AG15111" i="1"/>
  <c r="AG15115" i="1"/>
  <c r="AG15119" i="1"/>
  <c r="AG15123" i="1"/>
  <c r="AG15127" i="1"/>
  <c r="AG15131" i="1"/>
  <c r="AG15135" i="1"/>
  <c r="AG15139" i="1"/>
  <c r="AG15143" i="1"/>
  <c r="AG15147" i="1"/>
  <c r="AG15151" i="1"/>
  <c r="AG15155" i="1"/>
  <c r="AG15159" i="1"/>
  <c r="AG15163" i="1"/>
  <c r="AG15167" i="1"/>
  <c r="AG15171" i="1"/>
  <c r="AG15175" i="1"/>
  <c r="AG15179" i="1"/>
  <c r="AG15183" i="1"/>
  <c r="AG15187" i="1"/>
  <c r="AG15191" i="1"/>
  <c r="AG15195" i="1"/>
  <c r="AG15199" i="1"/>
  <c r="AG15203" i="1"/>
  <c r="AG15207" i="1"/>
  <c r="AG15211" i="1"/>
  <c r="AG15215" i="1"/>
  <c r="AG15219" i="1"/>
  <c r="AG15223" i="1"/>
  <c r="AG15227" i="1"/>
  <c r="AG15231" i="1"/>
  <c r="AG15235" i="1"/>
  <c r="AG15239" i="1"/>
  <c r="AG15243" i="1"/>
  <c r="AG15247" i="1"/>
  <c r="AG15251" i="1"/>
  <c r="AG15255" i="1"/>
  <c r="AG15259" i="1"/>
  <c r="AG15263" i="1"/>
  <c r="AG15267" i="1"/>
  <c r="AG15271" i="1"/>
  <c r="AG15275" i="1"/>
  <c r="AG15279" i="1"/>
  <c r="AG15283" i="1"/>
  <c r="AG15287" i="1"/>
  <c r="AG15291" i="1"/>
  <c r="AG15295" i="1"/>
  <c r="AG15299" i="1"/>
  <c r="AG15303" i="1"/>
  <c r="AG15307" i="1"/>
  <c r="AG15311" i="1"/>
  <c r="AG15315" i="1"/>
  <c r="AG15319" i="1"/>
  <c r="AG15323" i="1"/>
  <c r="AG15327" i="1"/>
  <c r="AG15331" i="1"/>
  <c r="AG15335" i="1"/>
  <c r="AG15339" i="1"/>
  <c r="AG15343" i="1"/>
  <c r="AG15347" i="1"/>
  <c r="AG15351" i="1"/>
  <c r="AG15355" i="1"/>
  <c r="AG15359" i="1"/>
  <c r="AG15363" i="1"/>
  <c r="AG15367" i="1"/>
  <c r="AG15371" i="1"/>
  <c r="AG15375" i="1"/>
  <c r="AG15379" i="1"/>
  <c r="AG15383" i="1"/>
  <c r="AG15387" i="1"/>
  <c r="AG15391" i="1"/>
  <c r="AG15395" i="1"/>
  <c r="AG15399" i="1"/>
  <c r="AG15403" i="1"/>
  <c r="AG15407" i="1"/>
  <c r="AG15411" i="1"/>
  <c r="AG15415" i="1"/>
  <c r="AG15419" i="1"/>
  <c r="AG15423" i="1"/>
  <c r="AG15427" i="1"/>
  <c r="AG15431" i="1"/>
  <c r="AG15435" i="1"/>
  <c r="AG15439" i="1"/>
  <c r="AG15443" i="1"/>
  <c r="AG15447" i="1"/>
  <c r="AG15451" i="1"/>
  <c r="AG15455" i="1"/>
  <c r="AG15459" i="1"/>
  <c r="AG15463" i="1"/>
  <c r="AG15467" i="1"/>
  <c r="AG15471" i="1"/>
  <c r="AG15475" i="1"/>
  <c r="AG15479" i="1"/>
  <c r="AG15483" i="1"/>
  <c r="AG15487" i="1"/>
  <c r="AG15491" i="1"/>
  <c r="AG15495" i="1"/>
  <c r="AG15499" i="1"/>
  <c r="AG15503" i="1"/>
  <c r="AG15507" i="1"/>
  <c r="AG15511" i="1"/>
  <c r="AG15515" i="1"/>
  <c r="AG15519" i="1"/>
  <c r="AG15523" i="1"/>
  <c r="AG15527" i="1"/>
  <c r="AG15531" i="1"/>
  <c r="AG15535" i="1"/>
  <c r="AG15539" i="1"/>
  <c r="AG15543" i="1"/>
  <c r="AG15547" i="1"/>
  <c r="AG15551" i="1"/>
  <c r="AG15555" i="1"/>
  <c r="AG15559" i="1"/>
  <c r="AG15563" i="1"/>
  <c r="AG15567" i="1"/>
  <c r="AG15571" i="1"/>
  <c r="AG15575" i="1"/>
  <c r="AG15579" i="1"/>
  <c r="AG15583" i="1"/>
  <c r="AG15587" i="1"/>
  <c r="AG15591" i="1"/>
  <c r="AG15595" i="1"/>
  <c r="AG15599" i="1"/>
  <c r="AG15603" i="1"/>
  <c r="AG15607" i="1"/>
  <c r="AG15611" i="1"/>
  <c r="AG15615" i="1"/>
  <c r="AG15619" i="1"/>
  <c r="AG15623" i="1"/>
  <c r="AG15627" i="1"/>
  <c r="AG15631" i="1"/>
  <c r="AG15635" i="1"/>
  <c r="AG15639" i="1"/>
  <c r="AG15643" i="1"/>
  <c r="AG15647" i="1"/>
  <c r="AG15651" i="1"/>
  <c r="AG15655" i="1"/>
  <c r="AG15659" i="1"/>
  <c r="AG15663" i="1"/>
  <c r="AG15667" i="1"/>
  <c r="AG15671" i="1"/>
  <c r="AG15675" i="1"/>
  <c r="AG15679" i="1"/>
  <c r="AG15683" i="1"/>
  <c r="AG15687" i="1"/>
  <c r="AG15691" i="1"/>
  <c r="AG15695" i="1"/>
  <c r="AG15699" i="1"/>
  <c r="AG15703" i="1"/>
  <c r="AG15707" i="1"/>
  <c r="AG15711" i="1"/>
  <c r="AG15715" i="1"/>
  <c r="AG15719" i="1"/>
  <c r="AG15723" i="1"/>
  <c r="AG15727" i="1"/>
  <c r="AG15731" i="1"/>
  <c r="AG15735" i="1"/>
  <c r="AG15739" i="1"/>
  <c r="AG15743" i="1"/>
  <c r="AG15747" i="1"/>
  <c r="AG15751" i="1"/>
  <c r="AG15755" i="1"/>
  <c r="AG15759" i="1"/>
  <c r="AG15763" i="1"/>
  <c r="AG15767" i="1"/>
  <c r="AG15771" i="1"/>
  <c r="AG15775" i="1"/>
  <c r="AG15779" i="1"/>
  <c r="AG15783" i="1"/>
  <c r="AG15787" i="1"/>
  <c r="AG15791" i="1"/>
  <c r="AG15795" i="1"/>
  <c r="AG15799" i="1"/>
  <c r="AG15803" i="1"/>
  <c r="AG15807" i="1"/>
  <c r="AG15811" i="1"/>
  <c r="AG15815" i="1"/>
  <c r="AG15819" i="1"/>
  <c r="AG15823" i="1"/>
  <c r="AG15827" i="1"/>
  <c r="AG15831" i="1"/>
  <c r="AG15835" i="1"/>
  <c r="AG15839" i="1"/>
  <c r="AG15843" i="1"/>
  <c r="AG15847" i="1"/>
  <c r="AG15851" i="1"/>
  <c r="AG15855" i="1"/>
  <c r="AG15859" i="1"/>
  <c r="AG15863" i="1"/>
  <c r="AG15867" i="1"/>
  <c r="AG15871" i="1"/>
  <c r="AG15875" i="1"/>
  <c r="AG15879" i="1"/>
  <c r="AG15883" i="1"/>
  <c r="AG15887" i="1"/>
  <c r="AG15891" i="1"/>
  <c r="AG15895" i="1"/>
  <c r="AG15899" i="1"/>
  <c r="AG15903" i="1"/>
  <c r="AG15907" i="1"/>
  <c r="AG15911" i="1"/>
  <c r="AG15915" i="1"/>
  <c r="AG15919" i="1"/>
  <c r="AG15923" i="1"/>
  <c r="AG15927" i="1"/>
  <c r="AG15931" i="1"/>
  <c r="AG15935" i="1"/>
  <c r="AG15939" i="1"/>
  <c r="AG15943" i="1"/>
  <c r="AG15947" i="1"/>
  <c r="AG15951" i="1"/>
  <c r="AG15955" i="1"/>
  <c r="AG15959" i="1"/>
  <c r="AG15963" i="1"/>
  <c r="AG15967" i="1"/>
  <c r="AG15971" i="1"/>
  <c r="AG15975" i="1"/>
  <c r="AG15979" i="1"/>
  <c r="AG15983" i="1"/>
  <c r="AG15987" i="1"/>
  <c r="AG15991" i="1"/>
  <c r="AG15995" i="1"/>
  <c r="AG15999" i="1"/>
  <c r="O15998" i="1"/>
  <c r="Q15998" i="1" s="1"/>
  <c r="O15994" i="1"/>
  <c r="O15990" i="1"/>
  <c r="Q15990" i="1" s="1"/>
  <c r="O15986" i="1"/>
  <c r="O15982" i="1"/>
  <c r="Q15982" i="1" s="1"/>
  <c r="O15978" i="1"/>
  <c r="O15974" i="1"/>
  <c r="Q15974" i="1" s="1"/>
  <c r="O15970" i="1"/>
  <c r="O15966" i="1"/>
  <c r="Q15966" i="1" s="1"/>
  <c r="O15962" i="1"/>
  <c r="O15958" i="1"/>
  <c r="Q15958" i="1" s="1"/>
  <c r="O15954" i="1"/>
  <c r="O15950" i="1"/>
  <c r="Q15950" i="1" s="1"/>
  <c r="O15946" i="1"/>
  <c r="O15942" i="1"/>
  <c r="Q15942" i="1" s="1"/>
  <c r="O15938" i="1"/>
  <c r="O15934" i="1"/>
  <c r="Q15934" i="1" s="1"/>
  <c r="O15930" i="1"/>
  <c r="O15926" i="1"/>
  <c r="Q15926" i="1" s="1"/>
  <c r="O15922" i="1"/>
  <c r="O15918" i="1"/>
  <c r="Q15918" i="1" s="1"/>
  <c r="O15914" i="1"/>
  <c r="O15910" i="1"/>
  <c r="Q15910" i="1" s="1"/>
  <c r="O15906" i="1"/>
  <c r="O15902" i="1"/>
  <c r="Q15902" i="1" s="1"/>
  <c r="O15898" i="1"/>
  <c r="O15894" i="1"/>
  <c r="Q15894" i="1" s="1"/>
  <c r="O15890" i="1"/>
  <c r="O15886" i="1"/>
  <c r="Q15886" i="1" s="1"/>
  <c r="O15882" i="1"/>
  <c r="O15878" i="1"/>
  <c r="Q15878" i="1" s="1"/>
  <c r="O15874" i="1"/>
  <c r="O15870" i="1"/>
  <c r="Q15870" i="1" s="1"/>
  <c r="O15866" i="1"/>
  <c r="O15862" i="1"/>
  <c r="Q15862" i="1" s="1"/>
  <c r="O15858" i="1"/>
  <c r="O15854" i="1"/>
  <c r="Q15854" i="1" s="1"/>
  <c r="O15850" i="1"/>
  <c r="O15846" i="1"/>
  <c r="Q15846" i="1" s="1"/>
  <c r="O15842" i="1"/>
  <c r="O15838" i="1"/>
  <c r="Q15838" i="1" s="1"/>
  <c r="O15834" i="1"/>
  <c r="O15830" i="1"/>
  <c r="Q15830" i="1" s="1"/>
  <c r="O15826" i="1"/>
  <c r="O15822" i="1"/>
  <c r="Q15822" i="1" s="1"/>
  <c r="O15818" i="1"/>
  <c r="O15814" i="1"/>
  <c r="Q15814" i="1" s="1"/>
  <c r="O15810" i="1"/>
  <c r="O15806" i="1"/>
  <c r="Q15806" i="1" s="1"/>
  <c r="O15802" i="1"/>
  <c r="O15798" i="1"/>
  <c r="Q15798" i="1" s="1"/>
  <c r="O15794" i="1"/>
  <c r="O15790" i="1"/>
  <c r="Q15790" i="1" s="1"/>
  <c r="O15786" i="1"/>
  <c r="O15782" i="1"/>
  <c r="Q15782" i="1" s="1"/>
  <c r="O15778" i="1"/>
  <c r="O15774" i="1"/>
  <c r="Q15774" i="1" s="1"/>
  <c r="O15770" i="1"/>
  <c r="O15766" i="1"/>
  <c r="Q15766" i="1" s="1"/>
  <c r="O15762" i="1"/>
  <c r="O15758" i="1"/>
  <c r="Q15758" i="1" s="1"/>
  <c r="O15754" i="1"/>
  <c r="O15750" i="1"/>
  <c r="Q15750" i="1" s="1"/>
  <c r="O15746" i="1"/>
  <c r="O15742" i="1"/>
  <c r="Q15742" i="1" s="1"/>
  <c r="O15738" i="1"/>
  <c r="O15734" i="1"/>
  <c r="Q15734" i="1" s="1"/>
  <c r="O15730" i="1"/>
  <c r="O15726" i="1"/>
  <c r="Q15726" i="1" s="1"/>
  <c r="O15722" i="1"/>
  <c r="O15718" i="1"/>
  <c r="Q15718" i="1" s="1"/>
  <c r="O15714" i="1"/>
  <c r="O15710" i="1"/>
  <c r="Q15710" i="1" s="1"/>
  <c r="O15706" i="1"/>
  <c r="O15702" i="1"/>
  <c r="Q15702" i="1" s="1"/>
  <c r="O15698" i="1"/>
  <c r="O15694" i="1"/>
  <c r="Q15694" i="1" s="1"/>
  <c r="O15690" i="1"/>
  <c r="O15686" i="1"/>
  <c r="Q15686" i="1" s="1"/>
  <c r="O15682" i="1"/>
  <c r="O15678" i="1"/>
  <c r="Q15678" i="1" s="1"/>
  <c r="O15674" i="1"/>
  <c r="O15670" i="1"/>
  <c r="Q15670" i="1" s="1"/>
  <c r="O15666" i="1"/>
  <c r="O15662" i="1"/>
  <c r="Q15662" i="1" s="1"/>
  <c r="O15658" i="1"/>
  <c r="O15654" i="1"/>
  <c r="Q15654" i="1" s="1"/>
  <c r="O15650" i="1"/>
  <c r="O15646" i="1"/>
  <c r="Q15646" i="1" s="1"/>
  <c r="O15642" i="1"/>
  <c r="O15638" i="1"/>
  <c r="Q15638" i="1" s="1"/>
  <c r="O15634" i="1"/>
  <c r="O15630" i="1"/>
  <c r="Q15630" i="1" s="1"/>
  <c r="O15626" i="1"/>
  <c r="O15622" i="1"/>
  <c r="Q15622" i="1" s="1"/>
  <c r="O15618" i="1"/>
  <c r="O15614" i="1"/>
  <c r="Q15614" i="1" s="1"/>
  <c r="O15610" i="1"/>
  <c r="O15606" i="1"/>
  <c r="Q15606" i="1" s="1"/>
  <c r="O15602" i="1"/>
  <c r="O15598" i="1"/>
  <c r="Q15598" i="1" s="1"/>
  <c r="O15594" i="1"/>
  <c r="O15590" i="1"/>
  <c r="Q15590" i="1" s="1"/>
  <c r="O15586" i="1"/>
  <c r="O15582" i="1"/>
  <c r="Q15582" i="1" s="1"/>
  <c r="O15578" i="1"/>
  <c r="O15574" i="1"/>
  <c r="Q15574" i="1" s="1"/>
  <c r="O15570" i="1"/>
  <c r="O15566" i="1"/>
  <c r="Q15566" i="1" s="1"/>
  <c r="O15562" i="1"/>
  <c r="O15558" i="1"/>
  <c r="Q15558" i="1" s="1"/>
  <c r="O15554" i="1"/>
  <c r="O15550" i="1"/>
  <c r="Q15550" i="1" s="1"/>
  <c r="O15546" i="1"/>
  <c r="O15542" i="1"/>
  <c r="Q15542" i="1" s="1"/>
  <c r="O15538" i="1"/>
  <c r="O15534" i="1"/>
  <c r="Q15534" i="1" s="1"/>
  <c r="O15530" i="1"/>
  <c r="O15526" i="1"/>
  <c r="Q15526" i="1" s="1"/>
  <c r="O15522" i="1"/>
  <c r="O15518" i="1"/>
  <c r="Q15518" i="1" s="1"/>
  <c r="O15514" i="1"/>
  <c r="O15510" i="1"/>
  <c r="Q15510" i="1" s="1"/>
  <c r="O15506" i="1"/>
  <c r="O15502" i="1"/>
  <c r="Q15502" i="1" s="1"/>
  <c r="O15498" i="1"/>
  <c r="O15494" i="1"/>
  <c r="Q15494" i="1" s="1"/>
  <c r="O15490" i="1"/>
  <c r="O15486" i="1"/>
  <c r="Q15486" i="1" s="1"/>
  <c r="O15482" i="1"/>
  <c r="O15478" i="1"/>
  <c r="Q15478" i="1" s="1"/>
  <c r="O15474" i="1"/>
  <c r="O15470" i="1"/>
  <c r="Q15470" i="1" s="1"/>
  <c r="O15466" i="1"/>
  <c r="O15462" i="1"/>
  <c r="Q15462" i="1" s="1"/>
  <c r="O15458" i="1"/>
  <c r="O15454" i="1"/>
  <c r="Q15454" i="1" s="1"/>
  <c r="O15450" i="1"/>
  <c r="O15446" i="1"/>
  <c r="Q15446" i="1" s="1"/>
  <c r="O15442" i="1"/>
  <c r="O15438" i="1"/>
  <c r="Q15438" i="1" s="1"/>
  <c r="O15434" i="1"/>
  <c r="O15430" i="1"/>
  <c r="Q15430" i="1" s="1"/>
  <c r="O15426" i="1"/>
  <c r="O15422" i="1"/>
  <c r="Q15422" i="1" s="1"/>
  <c r="O15418" i="1"/>
  <c r="O15414" i="1"/>
  <c r="Q15414" i="1" s="1"/>
  <c r="O15410" i="1"/>
  <c r="O15406" i="1"/>
  <c r="Q15406" i="1" s="1"/>
  <c r="O15402" i="1"/>
  <c r="O15398" i="1"/>
  <c r="Q15398" i="1" s="1"/>
  <c r="O15394" i="1"/>
  <c r="O15390" i="1"/>
  <c r="Q15390" i="1" s="1"/>
  <c r="O15386" i="1"/>
  <c r="O15382" i="1"/>
  <c r="Q15382" i="1" s="1"/>
  <c r="O15378" i="1"/>
  <c r="O15374" i="1"/>
  <c r="Q15374" i="1" s="1"/>
  <c r="O15370" i="1"/>
  <c r="O15366" i="1"/>
  <c r="Q15366" i="1" s="1"/>
  <c r="O15362" i="1"/>
  <c r="O15358" i="1"/>
  <c r="Q15358" i="1" s="1"/>
  <c r="O15354" i="1"/>
  <c r="O15350" i="1"/>
  <c r="Q15350" i="1" s="1"/>
  <c r="O15346" i="1"/>
  <c r="O15342" i="1"/>
  <c r="Q15342" i="1" s="1"/>
  <c r="O15338" i="1"/>
  <c r="O15334" i="1"/>
  <c r="Q15334" i="1" s="1"/>
  <c r="O15330" i="1"/>
  <c r="O15326" i="1"/>
  <c r="Q15326" i="1" s="1"/>
  <c r="O15322" i="1"/>
  <c r="O15318" i="1"/>
  <c r="Q15318" i="1" s="1"/>
  <c r="O15314" i="1"/>
  <c r="O15310" i="1"/>
  <c r="Q15310" i="1" s="1"/>
  <c r="O15306" i="1"/>
  <c r="O15302" i="1"/>
  <c r="Q15302" i="1" s="1"/>
  <c r="O15298" i="1"/>
  <c r="O15294" i="1"/>
  <c r="Q15294" i="1" s="1"/>
  <c r="O15290" i="1"/>
  <c r="O15286" i="1"/>
  <c r="Q15286" i="1" s="1"/>
  <c r="O15282" i="1"/>
  <c r="O15278" i="1"/>
  <c r="Q15278" i="1" s="1"/>
  <c r="O15274" i="1"/>
  <c r="O15270" i="1"/>
  <c r="Q15270" i="1" s="1"/>
  <c r="O15266" i="1"/>
  <c r="O15262" i="1"/>
  <c r="Q15262" i="1" s="1"/>
  <c r="O15258" i="1"/>
  <c r="O15254" i="1"/>
  <c r="Q15254" i="1" s="1"/>
  <c r="O15250" i="1"/>
  <c r="O15246" i="1"/>
  <c r="Q15246" i="1" s="1"/>
  <c r="O15242" i="1"/>
  <c r="O15238" i="1"/>
  <c r="Q15238" i="1" s="1"/>
  <c r="O15234" i="1"/>
  <c r="O15230" i="1"/>
  <c r="Q15230" i="1" s="1"/>
  <c r="O15226" i="1"/>
  <c r="O15222" i="1"/>
  <c r="Q15222" i="1" s="1"/>
  <c r="O15218" i="1"/>
  <c r="O15214" i="1"/>
  <c r="Q15214" i="1" s="1"/>
  <c r="O15210" i="1"/>
  <c r="O15206" i="1"/>
  <c r="Q15206" i="1" s="1"/>
  <c r="O15202" i="1"/>
  <c r="O15198" i="1"/>
  <c r="Q15198" i="1" s="1"/>
  <c r="O15194" i="1"/>
  <c r="O15190" i="1"/>
  <c r="Q15190" i="1" s="1"/>
  <c r="O15186" i="1"/>
  <c r="O15182" i="1"/>
  <c r="Q15182" i="1" s="1"/>
  <c r="O15178" i="1"/>
  <c r="O15174" i="1"/>
  <c r="Q15174" i="1" s="1"/>
  <c r="O15170" i="1"/>
  <c r="O15166" i="1"/>
  <c r="Q15166" i="1" s="1"/>
  <c r="O15162" i="1"/>
  <c r="O15158" i="1"/>
  <c r="Q15158" i="1" s="1"/>
  <c r="O15154" i="1"/>
  <c r="O15150" i="1"/>
  <c r="Q15150" i="1" s="1"/>
  <c r="O15146" i="1"/>
  <c r="O15142" i="1"/>
  <c r="Q15142" i="1" s="1"/>
  <c r="O15138" i="1"/>
  <c r="O15134" i="1"/>
  <c r="Q15134" i="1" s="1"/>
  <c r="O15130" i="1"/>
  <c r="O15126" i="1"/>
  <c r="Q15126" i="1" s="1"/>
  <c r="O15122" i="1"/>
  <c r="O15118" i="1"/>
  <c r="Q15118" i="1" s="1"/>
  <c r="O15114" i="1"/>
  <c r="O15110" i="1"/>
  <c r="Q15110" i="1" s="1"/>
  <c r="O15106" i="1"/>
  <c r="O15102" i="1"/>
  <c r="Q15102" i="1" s="1"/>
  <c r="O15098" i="1"/>
  <c r="O15094" i="1"/>
  <c r="Q15094" i="1" s="1"/>
  <c r="O15090" i="1"/>
  <c r="O15086" i="1"/>
  <c r="Q15086" i="1" s="1"/>
  <c r="O15082" i="1"/>
  <c r="O15078" i="1"/>
  <c r="Q15078" i="1" s="1"/>
  <c r="O15074" i="1"/>
  <c r="O15070" i="1"/>
  <c r="Q15070" i="1" s="1"/>
  <c r="O15066" i="1"/>
  <c r="O15062" i="1"/>
  <c r="Q15062" i="1" s="1"/>
  <c r="O15058" i="1"/>
  <c r="O15054" i="1"/>
  <c r="Q15054" i="1" s="1"/>
  <c r="O15050" i="1"/>
  <c r="O15046" i="1"/>
  <c r="Q15046" i="1" s="1"/>
  <c r="O15042" i="1"/>
  <c r="O15038" i="1"/>
  <c r="Q15038" i="1" s="1"/>
  <c r="O15034" i="1"/>
  <c r="O15030" i="1"/>
  <c r="Q15030" i="1" s="1"/>
  <c r="O15026" i="1"/>
  <c r="O15022" i="1"/>
  <c r="Q15022" i="1" s="1"/>
  <c r="O15018" i="1"/>
  <c r="O15014" i="1"/>
  <c r="Q15014" i="1" s="1"/>
  <c r="O15010" i="1"/>
  <c r="O15006" i="1"/>
  <c r="Q15006" i="1" s="1"/>
  <c r="O15002" i="1"/>
  <c r="O14998" i="1"/>
  <c r="Q14998" i="1" s="1"/>
  <c r="O14994" i="1"/>
  <c r="O14990" i="1"/>
  <c r="Q14990" i="1" s="1"/>
  <c r="O14986" i="1"/>
  <c r="O14982" i="1"/>
  <c r="Q14982" i="1" s="1"/>
  <c r="O14978" i="1"/>
  <c r="O14974" i="1"/>
  <c r="Q14974" i="1" s="1"/>
  <c r="O14970" i="1"/>
  <c r="O14966" i="1"/>
  <c r="Q14966" i="1" s="1"/>
  <c r="O14962" i="1"/>
  <c r="O14958" i="1"/>
  <c r="Q14958" i="1" s="1"/>
  <c r="O14954" i="1"/>
  <c r="O14950" i="1"/>
  <c r="Q14950" i="1" s="1"/>
  <c r="O14946" i="1"/>
  <c r="O14942" i="1"/>
  <c r="Q14942" i="1" s="1"/>
  <c r="O14938" i="1"/>
  <c r="O14934" i="1"/>
  <c r="Q14934" i="1" s="1"/>
  <c r="O14930" i="1"/>
  <c r="O14926" i="1"/>
  <c r="Q14926" i="1" s="1"/>
  <c r="O14922" i="1"/>
  <c r="O14918" i="1"/>
  <c r="Q14918" i="1" s="1"/>
  <c r="O14914" i="1"/>
  <c r="O14910" i="1"/>
  <c r="Q14910" i="1" s="1"/>
  <c r="O14906" i="1"/>
  <c r="O14902" i="1"/>
  <c r="Q14902" i="1" s="1"/>
  <c r="O14898" i="1"/>
  <c r="O14894" i="1"/>
  <c r="Q14894" i="1" s="1"/>
  <c r="O14890" i="1"/>
  <c r="O14886" i="1"/>
  <c r="Q14886" i="1" s="1"/>
  <c r="O14882" i="1"/>
  <c r="O14878" i="1"/>
  <c r="Q14878" i="1" s="1"/>
  <c r="O14874" i="1"/>
  <c r="O14870" i="1"/>
  <c r="Q14870" i="1" s="1"/>
  <c r="O14866" i="1"/>
  <c r="O14862" i="1"/>
  <c r="Q14862" i="1" s="1"/>
  <c r="O14858" i="1"/>
  <c r="O14854" i="1"/>
  <c r="Q14854" i="1" s="1"/>
  <c r="O14850" i="1"/>
  <c r="O14846" i="1"/>
  <c r="Q14846" i="1" s="1"/>
  <c r="O14842" i="1"/>
  <c r="O14838" i="1"/>
  <c r="Q14838" i="1" s="1"/>
  <c r="O14834" i="1"/>
  <c r="O14830" i="1"/>
  <c r="Q14830" i="1" s="1"/>
  <c r="O14826" i="1"/>
  <c r="O14822" i="1"/>
  <c r="Q14822" i="1" s="1"/>
  <c r="O14818" i="1"/>
  <c r="O14814" i="1"/>
  <c r="Q14814" i="1" s="1"/>
  <c r="O14810" i="1"/>
  <c r="O14806" i="1"/>
  <c r="Q14806" i="1" s="1"/>
  <c r="O14802" i="1"/>
  <c r="O14798" i="1"/>
  <c r="Q14798" i="1" s="1"/>
  <c r="O14794" i="1"/>
  <c r="O14790" i="1"/>
  <c r="Q14790" i="1" s="1"/>
  <c r="O14786" i="1"/>
  <c r="O14782" i="1"/>
  <c r="Q14782" i="1" s="1"/>
  <c r="O14778" i="1"/>
  <c r="O14774" i="1"/>
  <c r="Q14774" i="1" s="1"/>
  <c r="O14770" i="1"/>
  <c r="O14766" i="1"/>
  <c r="Q14766" i="1" s="1"/>
  <c r="O14762" i="1"/>
  <c r="O14758" i="1"/>
  <c r="Q14758" i="1" s="1"/>
  <c r="O14754" i="1"/>
  <c r="O14750" i="1"/>
  <c r="Q14750" i="1" s="1"/>
  <c r="O14746" i="1"/>
  <c r="O14742" i="1"/>
  <c r="Q14742" i="1" s="1"/>
  <c r="O14738" i="1"/>
  <c r="O14734" i="1"/>
  <c r="Q14734" i="1" s="1"/>
  <c r="O14730" i="1"/>
  <c r="O14726" i="1"/>
  <c r="Q14726" i="1" s="1"/>
  <c r="O14722" i="1"/>
  <c r="O14718" i="1"/>
  <c r="Q14718" i="1" s="1"/>
  <c r="O14714" i="1"/>
  <c r="O14710" i="1"/>
  <c r="Q14710" i="1" s="1"/>
  <c r="O14706" i="1"/>
  <c r="O14702" i="1"/>
  <c r="Q14702" i="1" s="1"/>
  <c r="O14698" i="1"/>
  <c r="O14694" i="1"/>
  <c r="Q14694" i="1" s="1"/>
  <c r="O14690" i="1"/>
  <c r="O14686" i="1"/>
  <c r="Q14686" i="1" s="1"/>
  <c r="O14682" i="1"/>
  <c r="O14678" i="1"/>
  <c r="Q14678" i="1" s="1"/>
  <c r="O14674" i="1"/>
  <c r="O14670" i="1"/>
  <c r="Q14670" i="1" s="1"/>
  <c r="O14666" i="1"/>
  <c r="O14662" i="1"/>
  <c r="Q14662" i="1" s="1"/>
  <c r="O14658" i="1"/>
  <c r="O14654" i="1"/>
  <c r="Q14654" i="1" s="1"/>
  <c r="O14650" i="1"/>
  <c r="O14646" i="1"/>
  <c r="Q14646" i="1" s="1"/>
  <c r="O14642" i="1"/>
  <c r="O14638" i="1"/>
  <c r="Q14638" i="1" s="1"/>
  <c r="O14634" i="1"/>
  <c r="O14630" i="1"/>
  <c r="Q14630" i="1" s="1"/>
  <c r="O14626" i="1"/>
  <c r="O14622" i="1"/>
  <c r="Q14622" i="1" s="1"/>
  <c r="O14618" i="1"/>
  <c r="O14614" i="1"/>
  <c r="Q14614" i="1" s="1"/>
  <c r="O14610" i="1"/>
  <c r="O14606" i="1"/>
  <c r="Q14606" i="1" s="1"/>
  <c r="O14602" i="1"/>
  <c r="O14598" i="1"/>
  <c r="Q14598" i="1" s="1"/>
  <c r="O14594" i="1"/>
  <c r="O14590" i="1"/>
  <c r="Q14590" i="1" s="1"/>
  <c r="O14586" i="1"/>
  <c r="O14582" i="1"/>
  <c r="Q14582" i="1" s="1"/>
  <c r="O14578" i="1"/>
  <c r="O14574" i="1"/>
  <c r="Q14574" i="1" s="1"/>
  <c r="O14570" i="1"/>
  <c r="O14566" i="1"/>
  <c r="Q14566" i="1" s="1"/>
  <c r="O14562" i="1"/>
  <c r="O14558" i="1"/>
  <c r="Q14558" i="1" s="1"/>
  <c r="O14554" i="1"/>
  <c r="O14550" i="1"/>
  <c r="Q14550" i="1" s="1"/>
  <c r="O14546" i="1"/>
  <c r="O14542" i="1"/>
  <c r="Q14542" i="1" s="1"/>
  <c r="O14538" i="1"/>
  <c r="O14534" i="1"/>
  <c r="Q14534" i="1" s="1"/>
  <c r="O14530" i="1"/>
  <c r="O14526" i="1"/>
  <c r="Q14526" i="1" s="1"/>
  <c r="O14522" i="1"/>
  <c r="O14518" i="1"/>
  <c r="Q14518" i="1" s="1"/>
  <c r="O14514" i="1"/>
  <c r="O14510" i="1"/>
  <c r="Q14510" i="1" s="1"/>
  <c r="O14506" i="1"/>
  <c r="O14502" i="1"/>
  <c r="Q14502" i="1" s="1"/>
  <c r="O14498" i="1"/>
  <c r="O14494" i="1"/>
  <c r="Q14494" i="1" s="1"/>
  <c r="O14490" i="1"/>
  <c r="O14486" i="1"/>
  <c r="Q14486" i="1" s="1"/>
  <c r="O14482" i="1"/>
  <c r="O14478" i="1"/>
  <c r="Q14478" i="1" s="1"/>
  <c r="O14474" i="1"/>
  <c r="O14470" i="1"/>
  <c r="Q14470" i="1" s="1"/>
  <c r="O14466" i="1"/>
  <c r="O14462" i="1"/>
  <c r="Q14462" i="1" s="1"/>
  <c r="O14458" i="1"/>
  <c r="O14454" i="1"/>
  <c r="Q14454" i="1" s="1"/>
  <c r="O14450" i="1"/>
  <c r="O14446" i="1"/>
  <c r="Q14446" i="1" s="1"/>
  <c r="O14442" i="1"/>
  <c r="O14438" i="1"/>
  <c r="Q14438" i="1" s="1"/>
  <c r="O14434" i="1"/>
  <c r="O14430" i="1"/>
  <c r="Q14430" i="1" s="1"/>
  <c r="O14426" i="1"/>
  <c r="O14422" i="1"/>
  <c r="Q14422" i="1" s="1"/>
  <c r="O14418" i="1"/>
  <c r="O14414" i="1"/>
  <c r="Q14414" i="1" s="1"/>
  <c r="O14410" i="1"/>
  <c r="O14406" i="1"/>
  <c r="Q14406" i="1" s="1"/>
  <c r="O14402" i="1"/>
  <c r="O14398" i="1"/>
  <c r="Q14398" i="1" s="1"/>
  <c r="O14394" i="1"/>
  <c r="O14390" i="1"/>
  <c r="Q14390" i="1" s="1"/>
  <c r="O14386" i="1"/>
  <c r="O14382" i="1"/>
  <c r="Q14382" i="1" s="1"/>
  <c r="O14378" i="1"/>
  <c r="O14374" i="1"/>
  <c r="Q14374" i="1" s="1"/>
  <c r="O14370" i="1"/>
  <c r="O14366" i="1"/>
  <c r="Q14366" i="1" s="1"/>
  <c r="O14362" i="1"/>
  <c r="O14358" i="1"/>
  <c r="Q14358" i="1" s="1"/>
  <c r="O14354" i="1"/>
  <c r="O14350" i="1"/>
  <c r="Q14350" i="1" s="1"/>
  <c r="O14346" i="1"/>
  <c r="O14342" i="1"/>
  <c r="Q14342" i="1" s="1"/>
  <c r="O14338" i="1"/>
  <c r="O14334" i="1"/>
  <c r="Q14334" i="1" s="1"/>
  <c r="O14330" i="1"/>
  <c r="O14326" i="1"/>
  <c r="Q14326" i="1" s="1"/>
  <c r="O14322" i="1"/>
  <c r="O14318" i="1"/>
  <c r="Q14318" i="1" s="1"/>
  <c r="O14314" i="1"/>
  <c r="O14310" i="1"/>
  <c r="Q14310" i="1" s="1"/>
  <c r="O14306" i="1"/>
  <c r="O14302" i="1"/>
  <c r="Q14302" i="1" s="1"/>
  <c r="O14298" i="1"/>
  <c r="O14294" i="1"/>
  <c r="Q14294" i="1" s="1"/>
  <c r="O14290" i="1"/>
  <c r="O14286" i="1"/>
  <c r="Q14286" i="1" s="1"/>
  <c r="O14282" i="1"/>
  <c r="O14278" i="1"/>
  <c r="Q14278" i="1" s="1"/>
  <c r="O14274" i="1"/>
  <c r="O14270" i="1"/>
  <c r="Q14270" i="1" s="1"/>
  <c r="O14266" i="1"/>
  <c r="O14262" i="1"/>
  <c r="Q14262" i="1" s="1"/>
  <c r="O14258" i="1"/>
  <c r="O14254" i="1"/>
  <c r="Q14254" i="1" s="1"/>
  <c r="O14250" i="1"/>
  <c r="O14246" i="1"/>
  <c r="Q14246" i="1" s="1"/>
  <c r="O14242" i="1"/>
  <c r="O14238" i="1"/>
  <c r="Q14238" i="1" s="1"/>
  <c r="O14234" i="1"/>
  <c r="O14230" i="1"/>
  <c r="Q14230" i="1" s="1"/>
  <c r="O14226" i="1"/>
  <c r="O14222" i="1"/>
  <c r="Q14222" i="1" s="1"/>
  <c r="O14218" i="1"/>
  <c r="O14214" i="1"/>
  <c r="Q14214" i="1" s="1"/>
  <c r="O14210" i="1"/>
  <c r="O14206" i="1"/>
  <c r="Q14206" i="1" s="1"/>
  <c r="O14202" i="1"/>
  <c r="O14198" i="1"/>
  <c r="Q14198" i="1" s="1"/>
  <c r="O14194" i="1"/>
  <c r="O14190" i="1"/>
  <c r="Q14190" i="1" s="1"/>
  <c r="O14186" i="1"/>
  <c r="O14182" i="1"/>
  <c r="Q14182" i="1" s="1"/>
  <c r="O14178" i="1"/>
  <c r="O14174" i="1"/>
  <c r="Q14174" i="1" s="1"/>
  <c r="O14170" i="1"/>
  <c r="O14166" i="1"/>
  <c r="Q14166" i="1" s="1"/>
  <c r="O14162" i="1"/>
  <c r="O14158" i="1"/>
  <c r="Q14158" i="1" s="1"/>
  <c r="O14154" i="1"/>
  <c r="O14150" i="1"/>
  <c r="Q14150" i="1" s="1"/>
  <c r="O14146" i="1"/>
  <c r="O14142" i="1"/>
  <c r="Q14142" i="1" s="1"/>
  <c r="O14138" i="1"/>
  <c r="O14134" i="1"/>
  <c r="Q14134" i="1" s="1"/>
  <c r="O14130" i="1"/>
  <c r="O14126" i="1"/>
  <c r="Q14126" i="1" s="1"/>
  <c r="O14122" i="1"/>
  <c r="O14118" i="1"/>
  <c r="Q14118" i="1" s="1"/>
  <c r="O14114" i="1"/>
  <c r="O14110" i="1"/>
  <c r="Q14110" i="1" s="1"/>
  <c r="O14106" i="1"/>
  <c r="O14102" i="1"/>
  <c r="Q14102" i="1" s="1"/>
  <c r="O14098" i="1"/>
  <c r="O14094" i="1"/>
  <c r="Q14094" i="1" s="1"/>
  <c r="O14090" i="1"/>
  <c r="O14086" i="1"/>
  <c r="Q14086" i="1" s="1"/>
  <c r="O14082" i="1"/>
  <c r="O14078" i="1"/>
  <c r="Q14078" i="1" s="1"/>
  <c r="O14074" i="1"/>
  <c r="O14070" i="1"/>
  <c r="Q14070" i="1" s="1"/>
  <c r="O14066" i="1"/>
  <c r="O14062" i="1"/>
  <c r="Q14062" i="1" s="1"/>
  <c r="O14058" i="1"/>
  <c r="O14054" i="1"/>
  <c r="Q14054" i="1" s="1"/>
  <c r="O14050" i="1"/>
  <c r="O14046" i="1"/>
  <c r="Q14046" i="1" s="1"/>
  <c r="O14042" i="1"/>
  <c r="O14038" i="1"/>
  <c r="Q14038" i="1" s="1"/>
  <c r="O14034" i="1"/>
  <c r="O14030" i="1"/>
  <c r="Q14030" i="1" s="1"/>
  <c r="O14026" i="1"/>
  <c r="O14022" i="1"/>
  <c r="Q14022" i="1" s="1"/>
  <c r="O14018" i="1"/>
  <c r="O14014" i="1"/>
  <c r="Q14014" i="1" s="1"/>
  <c r="O14010" i="1"/>
  <c r="O14006" i="1"/>
  <c r="Q14006" i="1" s="1"/>
  <c r="O14002" i="1"/>
  <c r="O13998" i="1"/>
  <c r="Q13998" i="1" s="1"/>
  <c r="O13994" i="1"/>
  <c r="O13990" i="1"/>
  <c r="Q13990" i="1" s="1"/>
  <c r="O13986" i="1"/>
  <c r="O13982" i="1"/>
  <c r="Q13982" i="1" s="1"/>
  <c r="O13978" i="1"/>
  <c r="O13974" i="1"/>
  <c r="Q13974" i="1" s="1"/>
  <c r="O13970" i="1"/>
  <c r="O13966" i="1"/>
  <c r="Q13966" i="1" s="1"/>
  <c r="O13962" i="1"/>
  <c r="O13958" i="1"/>
  <c r="Q13958" i="1" s="1"/>
  <c r="O13954" i="1"/>
  <c r="O13950" i="1"/>
  <c r="Q13950" i="1" s="1"/>
  <c r="O13946" i="1"/>
  <c r="O13942" i="1"/>
  <c r="Q13942" i="1" s="1"/>
  <c r="O13938" i="1"/>
  <c r="O13934" i="1"/>
  <c r="Q13934" i="1" s="1"/>
  <c r="O13930" i="1"/>
  <c r="O13926" i="1"/>
  <c r="Q13926" i="1" s="1"/>
  <c r="O13922" i="1"/>
  <c r="O13918" i="1"/>
  <c r="Q13918" i="1" s="1"/>
  <c r="O13914" i="1"/>
  <c r="O13910" i="1"/>
  <c r="Q13910" i="1" s="1"/>
  <c r="O13906" i="1"/>
  <c r="O13902" i="1"/>
  <c r="Q13902" i="1" s="1"/>
  <c r="O13898" i="1"/>
  <c r="O13894" i="1"/>
  <c r="Q13894" i="1" s="1"/>
  <c r="O13890" i="1"/>
  <c r="O13886" i="1"/>
  <c r="Q13886" i="1" s="1"/>
  <c r="O13882" i="1"/>
  <c r="O13878" i="1"/>
  <c r="Q13878" i="1" s="1"/>
  <c r="O13874" i="1"/>
  <c r="O13870" i="1"/>
  <c r="Q13870" i="1" s="1"/>
  <c r="O13866" i="1"/>
  <c r="O13862" i="1"/>
  <c r="Q13862" i="1" s="1"/>
  <c r="O13858" i="1"/>
  <c r="O13854" i="1"/>
  <c r="Q13854" i="1" s="1"/>
  <c r="O13850" i="1"/>
  <c r="O13846" i="1"/>
  <c r="Q13846" i="1" s="1"/>
  <c r="O13842" i="1"/>
  <c r="O13838" i="1"/>
  <c r="Q13838" i="1" s="1"/>
  <c r="O13834" i="1"/>
  <c r="O13830" i="1"/>
  <c r="Q13830" i="1" s="1"/>
  <c r="O13826" i="1"/>
  <c r="O13822" i="1"/>
  <c r="Q13822" i="1" s="1"/>
  <c r="O13818" i="1"/>
  <c r="O13814" i="1"/>
  <c r="Q13814" i="1" s="1"/>
  <c r="O13810" i="1"/>
  <c r="O13806" i="1"/>
  <c r="Q13806" i="1" s="1"/>
  <c r="O13802" i="1"/>
  <c r="O13798" i="1"/>
  <c r="Q13798" i="1" s="1"/>
  <c r="O13794" i="1"/>
  <c r="O13790" i="1"/>
  <c r="Q13790" i="1" s="1"/>
  <c r="O13786" i="1"/>
  <c r="O13782" i="1"/>
  <c r="Q13782" i="1" s="1"/>
  <c r="O13778" i="1"/>
  <c r="O13774" i="1"/>
  <c r="Q13774" i="1" s="1"/>
  <c r="O13770" i="1"/>
  <c r="O13766" i="1"/>
  <c r="Q13766" i="1" s="1"/>
  <c r="O13762" i="1"/>
  <c r="O13758" i="1"/>
  <c r="Q13758" i="1" s="1"/>
  <c r="O13754" i="1"/>
  <c r="O13750" i="1"/>
  <c r="Q13750" i="1" s="1"/>
  <c r="O13746" i="1"/>
  <c r="O13742" i="1"/>
  <c r="Q13742" i="1" s="1"/>
  <c r="O13738" i="1"/>
  <c r="O13734" i="1"/>
  <c r="Q13734" i="1" s="1"/>
  <c r="O13730" i="1"/>
  <c r="O13726" i="1"/>
  <c r="Q13726" i="1" s="1"/>
  <c r="O13722" i="1"/>
  <c r="O13718" i="1"/>
  <c r="Q13718" i="1" s="1"/>
  <c r="O13714" i="1"/>
  <c r="O13710" i="1"/>
  <c r="Q13710" i="1" s="1"/>
  <c r="O13706" i="1"/>
  <c r="O13702" i="1"/>
  <c r="Q13702" i="1" s="1"/>
  <c r="O13698" i="1"/>
  <c r="O13694" i="1"/>
  <c r="Q13694" i="1" s="1"/>
  <c r="O13690" i="1"/>
  <c r="O13686" i="1"/>
  <c r="Q13686" i="1" s="1"/>
  <c r="O13682" i="1"/>
  <c r="O13678" i="1"/>
  <c r="Q13678" i="1" s="1"/>
  <c r="O13674" i="1"/>
  <c r="O13670" i="1"/>
  <c r="Q13670" i="1" s="1"/>
  <c r="O13666" i="1"/>
  <c r="O13662" i="1"/>
  <c r="Q13662" i="1" s="1"/>
  <c r="O13658" i="1"/>
  <c r="O13654" i="1"/>
  <c r="Q13654" i="1" s="1"/>
  <c r="O13650" i="1"/>
  <c r="O13646" i="1"/>
  <c r="Q13646" i="1" s="1"/>
  <c r="O13642" i="1"/>
  <c r="O13638" i="1"/>
  <c r="Q13638" i="1" s="1"/>
  <c r="O13634" i="1"/>
  <c r="O13630" i="1"/>
  <c r="Q13630" i="1" s="1"/>
  <c r="O13626" i="1"/>
  <c r="O13622" i="1"/>
  <c r="Q13622" i="1" s="1"/>
  <c r="O13618" i="1"/>
  <c r="O13614" i="1"/>
  <c r="Q13614" i="1" s="1"/>
  <c r="O13610" i="1"/>
  <c r="O13606" i="1"/>
  <c r="Q13606" i="1" s="1"/>
  <c r="O13602" i="1"/>
  <c r="O13598" i="1"/>
  <c r="Q13598" i="1" s="1"/>
  <c r="O13594" i="1"/>
  <c r="O13590" i="1"/>
  <c r="Q13590" i="1" s="1"/>
  <c r="O13586" i="1"/>
  <c r="O13582" i="1"/>
  <c r="Q13582" i="1" s="1"/>
  <c r="O13578" i="1"/>
  <c r="O13574" i="1"/>
  <c r="Q13574" i="1" s="1"/>
  <c r="O13570" i="1"/>
  <c r="O13566" i="1"/>
  <c r="Q13566" i="1" s="1"/>
  <c r="O13562" i="1"/>
  <c r="O13558" i="1"/>
  <c r="Q13558" i="1" s="1"/>
  <c r="O13554" i="1"/>
  <c r="O13550" i="1"/>
  <c r="Q13550" i="1" s="1"/>
  <c r="O13546" i="1"/>
  <c r="O13542" i="1"/>
  <c r="Q13542" i="1" s="1"/>
  <c r="O13538" i="1"/>
  <c r="O13534" i="1"/>
  <c r="Q13534" i="1" s="1"/>
  <c r="O13530" i="1"/>
  <c r="O13526" i="1"/>
  <c r="Q13526" i="1" s="1"/>
  <c r="O13522" i="1"/>
  <c r="O13518" i="1"/>
  <c r="Q13518" i="1" s="1"/>
  <c r="O13514" i="1"/>
  <c r="O13510" i="1"/>
  <c r="Q13510" i="1" s="1"/>
  <c r="O13506" i="1"/>
  <c r="O13502" i="1"/>
  <c r="Q13502" i="1" s="1"/>
  <c r="O13498" i="1"/>
  <c r="O13494" i="1"/>
  <c r="Q13494" i="1" s="1"/>
  <c r="O13490" i="1"/>
  <c r="O13486" i="1"/>
  <c r="Q13486" i="1" s="1"/>
  <c r="O13482" i="1"/>
  <c r="O13478" i="1"/>
  <c r="Q13478" i="1" s="1"/>
  <c r="O13474" i="1"/>
  <c r="O13470" i="1"/>
  <c r="Q13470" i="1" s="1"/>
  <c r="O13466" i="1"/>
  <c r="O13462" i="1"/>
  <c r="Q13462" i="1" s="1"/>
  <c r="O13458" i="1"/>
  <c r="O13454" i="1"/>
  <c r="Q13454" i="1" s="1"/>
  <c r="O13450" i="1"/>
  <c r="O13446" i="1"/>
  <c r="Q13446" i="1" s="1"/>
  <c r="O13442" i="1"/>
  <c r="O13438" i="1"/>
  <c r="Q13438" i="1" s="1"/>
  <c r="O13434" i="1"/>
  <c r="O13430" i="1"/>
  <c r="Q13430" i="1" s="1"/>
  <c r="O13426" i="1"/>
  <c r="O13422" i="1"/>
  <c r="Q13422" i="1" s="1"/>
  <c r="O13418" i="1"/>
  <c r="O13414" i="1"/>
  <c r="Q13414" i="1" s="1"/>
  <c r="O13410" i="1"/>
  <c r="O13406" i="1"/>
  <c r="Q13406" i="1" s="1"/>
  <c r="O13402" i="1"/>
  <c r="O13398" i="1"/>
  <c r="Q13398" i="1" s="1"/>
  <c r="O13394" i="1"/>
  <c r="O13390" i="1"/>
  <c r="Q13390" i="1" s="1"/>
  <c r="O13386" i="1"/>
  <c r="O13382" i="1"/>
  <c r="Q13382" i="1" s="1"/>
  <c r="O13378" i="1"/>
  <c r="O13374" i="1"/>
  <c r="Q13374" i="1" s="1"/>
  <c r="O13370" i="1"/>
  <c r="O13366" i="1"/>
  <c r="Q13366" i="1" s="1"/>
  <c r="O13362" i="1"/>
  <c r="O13358" i="1"/>
  <c r="Q13358" i="1" s="1"/>
  <c r="O13354" i="1"/>
  <c r="O13350" i="1"/>
  <c r="Q13350" i="1" s="1"/>
  <c r="O13346" i="1"/>
  <c r="O13342" i="1"/>
  <c r="Q13342" i="1" s="1"/>
  <c r="O13338" i="1"/>
  <c r="O13334" i="1"/>
  <c r="Q13334" i="1" s="1"/>
  <c r="O13330" i="1"/>
  <c r="O13326" i="1"/>
  <c r="Q13326" i="1" s="1"/>
  <c r="O13322" i="1"/>
  <c r="O13318" i="1"/>
  <c r="Q13318" i="1" s="1"/>
  <c r="O13314" i="1"/>
  <c r="O13310" i="1"/>
  <c r="Q13310" i="1" s="1"/>
  <c r="O13306" i="1"/>
  <c r="O13302" i="1"/>
  <c r="Q13302" i="1" s="1"/>
  <c r="O13298" i="1"/>
  <c r="O13294" i="1"/>
  <c r="Q13294" i="1" s="1"/>
  <c r="O13290" i="1"/>
  <c r="O13286" i="1"/>
  <c r="Q13286" i="1" s="1"/>
  <c r="O13282" i="1"/>
  <c r="O13278" i="1"/>
  <c r="Q13278" i="1" s="1"/>
  <c r="O13274" i="1"/>
  <c r="O13270" i="1"/>
  <c r="Q13270" i="1" s="1"/>
  <c r="O13266" i="1"/>
  <c r="O13262" i="1"/>
  <c r="Q13262" i="1" s="1"/>
  <c r="O13258" i="1"/>
  <c r="O13254" i="1"/>
  <c r="Q13254" i="1" s="1"/>
  <c r="O13250" i="1"/>
  <c r="O13246" i="1"/>
  <c r="Q13246" i="1" s="1"/>
  <c r="O13242" i="1"/>
  <c r="O13238" i="1"/>
  <c r="Q13238" i="1" s="1"/>
  <c r="O13234" i="1"/>
  <c r="O13230" i="1"/>
  <c r="Q13230" i="1" s="1"/>
  <c r="O13226" i="1"/>
  <c r="O13222" i="1"/>
  <c r="Q13222" i="1" s="1"/>
  <c r="O13218" i="1"/>
  <c r="O13214" i="1"/>
  <c r="Q13214" i="1" s="1"/>
  <c r="O13210" i="1"/>
  <c r="O13206" i="1"/>
  <c r="Q13206" i="1" s="1"/>
  <c r="O13202" i="1"/>
  <c r="O13198" i="1"/>
  <c r="Q13198" i="1" s="1"/>
  <c r="O13194" i="1"/>
  <c r="O13190" i="1"/>
  <c r="Q13190" i="1" s="1"/>
  <c r="O13186" i="1"/>
  <c r="O13182" i="1"/>
  <c r="Q13182" i="1" s="1"/>
  <c r="O13178" i="1"/>
  <c r="O13174" i="1"/>
  <c r="Q13174" i="1" s="1"/>
  <c r="O13170" i="1"/>
  <c r="O13166" i="1"/>
  <c r="Q13166" i="1" s="1"/>
  <c r="O13162" i="1"/>
  <c r="O13158" i="1"/>
  <c r="Q13158" i="1" s="1"/>
  <c r="O13154" i="1"/>
  <c r="O13150" i="1"/>
  <c r="Q13150" i="1" s="1"/>
  <c r="O13146" i="1"/>
  <c r="O13142" i="1"/>
  <c r="Q13142" i="1" s="1"/>
  <c r="O13138" i="1"/>
  <c r="O13134" i="1"/>
  <c r="Q13134" i="1" s="1"/>
  <c r="O13130" i="1"/>
  <c r="O13126" i="1"/>
  <c r="Q13126" i="1" s="1"/>
  <c r="O13122" i="1"/>
  <c r="O13118" i="1"/>
  <c r="Q13118" i="1" s="1"/>
  <c r="O13114" i="1"/>
  <c r="O13110" i="1"/>
  <c r="Q13110" i="1" s="1"/>
  <c r="O13106" i="1"/>
  <c r="O13102" i="1"/>
  <c r="Q13102" i="1" s="1"/>
  <c r="O13098" i="1"/>
  <c r="O13094" i="1"/>
  <c r="Q13094" i="1" s="1"/>
  <c r="O13090" i="1"/>
  <c r="O13086" i="1"/>
  <c r="Q13086" i="1" s="1"/>
  <c r="O13082" i="1"/>
  <c r="O13078" i="1"/>
  <c r="Q13078" i="1" s="1"/>
  <c r="O13074" i="1"/>
  <c r="O13070" i="1"/>
  <c r="Q13070" i="1" s="1"/>
  <c r="O13066" i="1"/>
  <c r="O13062" i="1"/>
  <c r="Q13062" i="1" s="1"/>
  <c r="O13058" i="1"/>
  <c r="O13054" i="1"/>
  <c r="Q13054" i="1" s="1"/>
  <c r="O13050" i="1"/>
  <c r="O13046" i="1"/>
  <c r="Q13046" i="1" s="1"/>
  <c r="O13042" i="1"/>
  <c r="O13038" i="1"/>
  <c r="Q13038" i="1" s="1"/>
  <c r="O13034" i="1"/>
  <c r="O13030" i="1"/>
  <c r="Q13030" i="1" s="1"/>
  <c r="O13026" i="1"/>
  <c r="O13022" i="1"/>
  <c r="Q13022" i="1" s="1"/>
  <c r="O13018" i="1"/>
  <c r="O13014" i="1"/>
  <c r="Q13014" i="1" s="1"/>
  <c r="O13010" i="1"/>
  <c r="O13006" i="1"/>
  <c r="Q13006" i="1" s="1"/>
  <c r="O13002" i="1"/>
  <c r="O12998" i="1"/>
  <c r="Q12998" i="1" s="1"/>
  <c r="O12994" i="1"/>
  <c r="O12990" i="1"/>
  <c r="Q12990" i="1" s="1"/>
  <c r="O12986" i="1"/>
  <c r="O12982" i="1"/>
  <c r="Q12982" i="1" s="1"/>
  <c r="O12978" i="1"/>
  <c r="O12974" i="1"/>
  <c r="Q12974" i="1" s="1"/>
  <c r="O12970" i="1"/>
  <c r="O12966" i="1"/>
  <c r="Q12966" i="1" s="1"/>
  <c r="O12962" i="1"/>
  <c r="O12958" i="1"/>
  <c r="Q12958" i="1" s="1"/>
  <c r="O12954" i="1"/>
  <c r="O12950" i="1"/>
  <c r="Q12950" i="1" s="1"/>
  <c r="O12946" i="1"/>
  <c r="O12942" i="1"/>
  <c r="Q12942" i="1" s="1"/>
  <c r="O12938" i="1"/>
  <c r="O12934" i="1"/>
  <c r="Q12934" i="1" s="1"/>
  <c r="O12930" i="1"/>
  <c r="O12926" i="1"/>
  <c r="Q12926" i="1" s="1"/>
  <c r="O12922" i="1"/>
  <c r="O12918" i="1"/>
  <c r="Q12918" i="1" s="1"/>
  <c r="O12914" i="1"/>
  <c r="O12910" i="1"/>
  <c r="Q12910" i="1" s="1"/>
  <c r="O12906" i="1"/>
  <c r="O12902" i="1"/>
  <c r="Q12902" i="1" s="1"/>
  <c r="O12898" i="1"/>
  <c r="O12894" i="1"/>
  <c r="Q12894" i="1" s="1"/>
  <c r="O12890" i="1"/>
  <c r="O12886" i="1"/>
  <c r="Q12886" i="1" s="1"/>
  <c r="O12882" i="1"/>
  <c r="O12878" i="1"/>
  <c r="Q12878" i="1" s="1"/>
  <c r="O12874" i="1"/>
  <c r="O12870" i="1"/>
  <c r="Q12870" i="1" s="1"/>
  <c r="O12866" i="1"/>
  <c r="O12862" i="1"/>
  <c r="Q12862" i="1" s="1"/>
  <c r="O12858" i="1"/>
  <c r="O12854" i="1"/>
  <c r="Q12854" i="1" s="1"/>
  <c r="O12850" i="1"/>
  <c r="O12846" i="1"/>
  <c r="Q12846" i="1" s="1"/>
  <c r="O12842" i="1"/>
  <c r="O12838" i="1"/>
  <c r="Q12838" i="1" s="1"/>
  <c r="O12834" i="1"/>
  <c r="O12830" i="1"/>
  <c r="Q12830" i="1" s="1"/>
  <c r="O12826" i="1"/>
  <c r="O12822" i="1"/>
  <c r="Q12822" i="1" s="1"/>
  <c r="O12818" i="1"/>
  <c r="O12814" i="1"/>
  <c r="Q12814" i="1" s="1"/>
  <c r="O12810" i="1"/>
  <c r="O12806" i="1"/>
  <c r="Q12806" i="1" s="1"/>
  <c r="O12802" i="1"/>
  <c r="O12798" i="1"/>
  <c r="Q12798" i="1" s="1"/>
  <c r="O12794" i="1"/>
  <c r="O12790" i="1"/>
  <c r="Q12790" i="1" s="1"/>
  <c r="O12786" i="1"/>
  <c r="O12782" i="1"/>
  <c r="Q12782" i="1" s="1"/>
  <c r="O12778" i="1"/>
  <c r="O12774" i="1"/>
  <c r="Q12774" i="1" s="1"/>
  <c r="O12770" i="1"/>
  <c r="O12766" i="1"/>
  <c r="Q12766" i="1" s="1"/>
  <c r="O12762" i="1"/>
  <c r="O12758" i="1"/>
  <c r="Q12758" i="1" s="1"/>
  <c r="O12754" i="1"/>
  <c r="O12750" i="1"/>
  <c r="Q12750" i="1" s="1"/>
  <c r="O12746" i="1"/>
  <c r="O12742" i="1"/>
  <c r="Q12742" i="1" s="1"/>
  <c r="O12738" i="1"/>
  <c r="O12734" i="1"/>
  <c r="Q12734" i="1" s="1"/>
  <c r="O12730" i="1"/>
  <c r="O12726" i="1"/>
  <c r="Q12726" i="1" s="1"/>
  <c r="O12722" i="1"/>
  <c r="O12718" i="1"/>
  <c r="Q12718" i="1" s="1"/>
  <c r="O12714" i="1"/>
  <c r="O12710" i="1"/>
  <c r="Q12710" i="1" s="1"/>
  <c r="O12706" i="1"/>
  <c r="O12702" i="1"/>
  <c r="Q12702" i="1" s="1"/>
  <c r="O12698" i="1"/>
  <c r="O12694" i="1"/>
  <c r="Q12694" i="1" s="1"/>
  <c r="O12690" i="1"/>
  <c r="O12686" i="1"/>
  <c r="Q12686" i="1" s="1"/>
  <c r="O12682" i="1"/>
  <c r="O12678" i="1"/>
  <c r="Q12678" i="1" s="1"/>
  <c r="O12674" i="1"/>
  <c r="O12670" i="1"/>
  <c r="Q12670" i="1" s="1"/>
  <c r="O12666" i="1"/>
  <c r="O12662" i="1"/>
  <c r="Q12662" i="1" s="1"/>
  <c r="O12658" i="1"/>
  <c r="O12654" i="1"/>
  <c r="Q12654" i="1" s="1"/>
  <c r="O12650" i="1"/>
  <c r="O12646" i="1"/>
  <c r="Q12646" i="1" s="1"/>
  <c r="O12642" i="1"/>
  <c r="O12638" i="1"/>
  <c r="Q12638" i="1" s="1"/>
  <c r="O12634" i="1"/>
  <c r="O12630" i="1"/>
  <c r="Q12630" i="1" s="1"/>
  <c r="O12626" i="1"/>
  <c r="O12622" i="1"/>
  <c r="Q12622" i="1" s="1"/>
  <c r="O12618" i="1"/>
  <c r="O12614" i="1"/>
  <c r="Q12614" i="1" s="1"/>
  <c r="O12610" i="1"/>
  <c r="O12606" i="1"/>
  <c r="Q12606" i="1" s="1"/>
  <c r="O12602" i="1"/>
  <c r="O12598" i="1"/>
  <c r="Q12598" i="1" s="1"/>
  <c r="O12594" i="1"/>
  <c r="O12590" i="1"/>
  <c r="Q12590" i="1" s="1"/>
  <c r="O12586" i="1"/>
  <c r="O12582" i="1"/>
  <c r="Q12582" i="1" s="1"/>
  <c r="O12578" i="1"/>
  <c r="O12574" i="1"/>
  <c r="Q12574" i="1" s="1"/>
  <c r="O12570" i="1"/>
  <c r="O12566" i="1"/>
  <c r="Q12566" i="1" s="1"/>
  <c r="O12562" i="1"/>
  <c r="O12558" i="1"/>
  <c r="Q12558" i="1" s="1"/>
  <c r="O12554" i="1"/>
  <c r="O12550" i="1"/>
  <c r="Q12550" i="1" s="1"/>
  <c r="O12546" i="1"/>
  <c r="O12542" i="1"/>
  <c r="Q12542" i="1" s="1"/>
  <c r="O12538" i="1"/>
  <c r="O12534" i="1"/>
  <c r="Q12534" i="1" s="1"/>
  <c r="O12530" i="1"/>
  <c r="O12526" i="1"/>
  <c r="Q12526" i="1" s="1"/>
  <c r="O12522" i="1"/>
  <c r="O12518" i="1"/>
  <c r="Q12518" i="1" s="1"/>
  <c r="O12514" i="1"/>
  <c r="O12510" i="1"/>
  <c r="Q12510" i="1" s="1"/>
  <c r="O12506" i="1"/>
  <c r="O12502" i="1"/>
  <c r="Q12502" i="1" s="1"/>
  <c r="O12498" i="1"/>
  <c r="O12494" i="1"/>
  <c r="Q12494" i="1" s="1"/>
  <c r="O12490" i="1"/>
  <c r="O12486" i="1"/>
  <c r="Q12486" i="1" s="1"/>
  <c r="O12482" i="1"/>
  <c r="O12478" i="1"/>
  <c r="Q12478" i="1" s="1"/>
  <c r="O12474" i="1"/>
  <c r="O12470" i="1"/>
  <c r="Q12470" i="1" s="1"/>
  <c r="O12466" i="1"/>
  <c r="O12462" i="1"/>
  <c r="Q12462" i="1" s="1"/>
  <c r="O12458" i="1"/>
  <c r="O12454" i="1"/>
  <c r="Q12454" i="1" s="1"/>
  <c r="O12450" i="1"/>
  <c r="O12446" i="1"/>
  <c r="Q12446" i="1" s="1"/>
  <c r="O12442" i="1"/>
  <c r="O12438" i="1"/>
  <c r="Q12438" i="1" s="1"/>
  <c r="O12434" i="1"/>
  <c r="O12430" i="1"/>
  <c r="Q12430" i="1" s="1"/>
  <c r="O12426" i="1"/>
  <c r="O12422" i="1"/>
  <c r="Q12422" i="1" s="1"/>
  <c r="O12418" i="1"/>
  <c r="O12414" i="1"/>
  <c r="Q12414" i="1" s="1"/>
  <c r="O12410" i="1"/>
  <c r="O12406" i="1"/>
  <c r="Q12406" i="1" s="1"/>
  <c r="O12402" i="1"/>
  <c r="O12398" i="1"/>
  <c r="Q12398" i="1" s="1"/>
  <c r="O12394" i="1"/>
  <c r="O12390" i="1"/>
  <c r="Q12390" i="1" s="1"/>
  <c r="O12386" i="1"/>
  <c r="O12382" i="1"/>
  <c r="Q12382" i="1" s="1"/>
  <c r="O12378" i="1"/>
  <c r="O12374" i="1"/>
  <c r="Q12374" i="1" s="1"/>
  <c r="O12370" i="1"/>
  <c r="O12366" i="1"/>
  <c r="Q12366" i="1" s="1"/>
  <c r="O12362" i="1"/>
  <c r="O12358" i="1"/>
  <c r="Q12358" i="1" s="1"/>
  <c r="O12354" i="1"/>
  <c r="O12350" i="1"/>
  <c r="Q12350" i="1" s="1"/>
  <c r="O12346" i="1"/>
  <c r="O12342" i="1"/>
  <c r="Q12342" i="1" s="1"/>
  <c r="O12338" i="1"/>
  <c r="O12334" i="1"/>
  <c r="Q12334" i="1" s="1"/>
  <c r="O12330" i="1"/>
  <c r="O12326" i="1"/>
  <c r="Q12326" i="1" s="1"/>
  <c r="O12322" i="1"/>
  <c r="O12318" i="1"/>
  <c r="Q12318" i="1" s="1"/>
  <c r="O12314" i="1"/>
  <c r="O12310" i="1"/>
  <c r="Q12310" i="1" s="1"/>
  <c r="O12306" i="1"/>
  <c r="O12302" i="1"/>
  <c r="Q12302" i="1" s="1"/>
  <c r="O12298" i="1"/>
  <c r="O12294" i="1"/>
  <c r="Q12294" i="1" s="1"/>
  <c r="O12290" i="1"/>
  <c r="O12286" i="1"/>
  <c r="Q12286" i="1" s="1"/>
  <c r="O12282" i="1"/>
  <c r="O12278" i="1"/>
  <c r="Q12278" i="1" s="1"/>
  <c r="O12274" i="1"/>
  <c r="O12270" i="1"/>
  <c r="Q12270" i="1" s="1"/>
  <c r="O12266" i="1"/>
  <c r="O12262" i="1"/>
  <c r="Q12262" i="1" s="1"/>
  <c r="O12258" i="1"/>
  <c r="O12254" i="1"/>
  <c r="Q12254" i="1" s="1"/>
  <c r="O12250" i="1"/>
  <c r="O12246" i="1"/>
  <c r="Q12246" i="1" s="1"/>
  <c r="O12242" i="1"/>
  <c r="O12238" i="1"/>
  <c r="Q12238" i="1" s="1"/>
  <c r="O12234" i="1"/>
  <c r="O12230" i="1"/>
  <c r="Q12230" i="1" s="1"/>
  <c r="O12226" i="1"/>
  <c r="O12222" i="1"/>
  <c r="Q12222" i="1" s="1"/>
  <c r="O12218" i="1"/>
  <c r="O12214" i="1"/>
  <c r="Q12214" i="1" s="1"/>
  <c r="O12210" i="1"/>
  <c r="O12206" i="1"/>
  <c r="Q12206" i="1" s="1"/>
  <c r="O12202" i="1"/>
  <c r="O12198" i="1"/>
  <c r="Q12198" i="1" s="1"/>
  <c r="O12194" i="1"/>
  <c r="O12190" i="1"/>
  <c r="Q12190" i="1" s="1"/>
  <c r="O12186" i="1"/>
  <c r="O12182" i="1"/>
  <c r="Q12182" i="1" s="1"/>
  <c r="O12178" i="1"/>
  <c r="O12174" i="1"/>
  <c r="Q12174" i="1" s="1"/>
  <c r="O12170" i="1"/>
  <c r="O12166" i="1"/>
  <c r="Q12166" i="1" s="1"/>
  <c r="O12162" i="1"/>
  <c r="O12158" i="1"/>
  <c r="Q12158" i="1" s="1"/>
  <c r="O12154" i="1"/>
  <c r="O12150" i="1"/>
  <c r="Q12150" i="1" s="1"/>
  <c r="O12146" i="1"/>
  <c r="O12142" i="1"/>
  <c r="Q12142" i="1" s="1"/>
  <c r="O12138" i="1"/>
  <c r="O12134" i="1"/>
  <c r="Q12134" i="1" s="1"/>
  <c r="O12130" i="1"/>
  <c r="O12126" i="1"/>
  <c r="Q12126" i="1" s="1"/>
  <c r="O12122" i="1"/>
  <c r="O12118" i="1"/>
  <c r="Q12118" i="1" s="1"/>
  <c r="O12114" i="1"/>
  <c r="O12110" i="1"/>
  <c r="Q12110" i="1" s="1"/>
  <c r="O12106" i="1"/>
  <c r="O12102" i="1"/>
  <c r="Q12102" i="1" s="1"/>
  <c r="O12098" i="1"/>
  <c r="O12094" i="1"/>
  <c r="Q12094" i="1" s="1"/>
  <c r="O12090" i="1"/>
  <c r="O12086" i="1"/>
  <c r="Q12086" i="1" s="1"/>
  <c r="O12082" i="1"/>
  <c r="O12078" i="1"/>
  <c r="Q12078" i="1" s="1"/>
  <c r="O12074" i="1"/>
  <c r="O12070" i="1"/>
  <c r="Q12070" i="1" s="1"/>
  <c r="O12066" i="1"/>
  <c r="O12062" i="1"/>
  <c r="Q12062" i="1" s="1"/>
  <c r="O12058" i="1"/>
  <c r="O12054" i="1"/>
  <c r="Q12054" i="1" s="1"/>
  <c r="O12050" i="1"/>
  <c r="O12046" i="1"/>
  <c r="Q12046" i="1" s="1"/>
  <c r="O12042" i="1"/>
  <c r="O12038" i="1"/>
  <c r="Q12038" i="1" s="1"/>
  <c r="O12034" i="1"/>
  <c r="O12030" i="1"/>
  <c r="Q12030" i="1" s="1"/>
  <c r="O12026" i="1"/>
  <c r="O12022" i="1"/>
  <c r="Q12022" i="1" s="1"/>
  <c r="O12018" i="1"/>
  <c r="O12014" i="1"/>
  <c r="Q12014" i="1" s="1"/>
  <c r="O12010" i="1"/>
  <c r="O12006" i="1"/>
  <c r="Q12006" i="1" s="1"/>
  <c r="O12002" i="1"/>
  <c r="O11998" i="1"/>
  <c r="Q11998" i="1" s="1"/>
  <c r="O11994" i="1"/>
  <c r="O11990" i="1"/>
  <c r="Q11990" i="1" s="1"/>
  <c r="O11986" i="1"/>
  <c r="O11982" i="1"/>
  <c r="Q11982" i="1" s="1"/>
  <c r="O11978" i="1"/>
  <c r="O11974" i="1"/>
  <c r="Q11974" i="1" s="1"/>
  <c r="O11970" i="1"/>
  <c r="O11966" i="1"/>
  <c r="Q11966" i="1" s="1"/>
  <c r="O11962" i="1"/>
  <c r="O11958" i="1"/>
  <c r="Q11958" i="1" s="1"/>
  <c r="O11954" i="1"/>
  <c r="O11950" i="1"/>
  <c r="Q11950" i="1" s="1"/>
  <c r="O11946" i="1"/>
  <c r="O11942" i="1"/>
  <c r="Q11942" i="1" s="1"/>
  <c r="O11938" i="1"/>
  <c r="O11934" i="1"/>
  <c r="Q11934" i="1" s="1"/>
  <c r="O11930" i="1"/>
  <c r="O11926" i="1"/>
  <c r="Q11926" i="1" s="1"/>
  <c r="O11922" i="1"/>
  <c r="O11918" i="1"/>
  <c r="Q11918" i="1" s="1"/>
  <c r="O11914" i="1"/>
  <c r="O11910" i="1"/>
  <c r="Q11910" i="1" s="1"/>
  <c r="O11906" i="1"/>
  <c r="O11902" i="1"/>
  <c r="Q11902" i="1" s="1"/>
  <c r="O11898" i="1"/>
  <c r="O11894" i="1"/>
  <c r="Q11894" i="1" s="1"/>
  <c r="O11890" i="1"/>
  <c r="O11886" i="1"/>
  <c r="Q11886" i="1" s="1"/>
  <c r="O11882" i="1"/>
  <c r="O11878" i="1"/>
  <c r="Q11878" i="1" s="1"/>
  <c r="O11874" i="1"/>
  <c r="O11870" i="1"/>
  <c r="Q11870" i="1" s="1"/>
  <c r="O11866" i="1"/>
  <c r="O11862" i="1"/>
  <c r="Q11862" i="1" s="1"/>
  <c r="O11858" i="1"/>
  <c r="O11854" i="1"/>
  <c r="Q11854" i="1" s="1"/>
  <c r="O11850" i="1"/>
  <c r="O11846" i="1"/>
  <c r="Q11846" i="1" s="1"/>
  <c r="O11842" i="1"/>
  <c r="O11838" i="1"/>
  <c r="Q11838" i="1" s="1"/>
  <c r="O11834" i="1"/>
  <c r="O11830" i="1"/>
  <c r="Q11830" i="1" s="1"/>
  <c r="O11826" i="1"/>
  <c r="O11822" i="1"/>
  <c r="Q11822" i="1" s="1"/>
  <c r="O11818" i="1"/>
  <c r="O11814" i="1"/>
  <c r="Q11814" i="1" s="1"/>
  <c r="O11810" i="1"/>
  <c r="O11806" i="1"/>
  <c r="Q11806" i="1" s="1"/>
  <c r="O11802" i="1"/>
  <c r="O11798" i="1"/>
  <c r="Q11798" i="1" s="1"/>
  <c r="O11794" i="1"/>
  <c r="O11790" i="1"/>
  <c r="Q11790" i="1" s="1"/>
  <c r="O11786" i="1"/>
  <c r="O11782" i="1"/>
  <c r="Q11782" i="1" s="1"/>
  <c r="O11778" i="1"/>
  <c r="O11774" i="1"/>
  <c r="Q11774" i="1" s="1"/>
  <c r="O11770" i="1"/>
  <c r="O11766" i="1"/>
  <c r="Q11766" i="1" s="1"/>
  <c r="O11762" i="1"/>
  <c r="O11758" i="1"/>
  <c r="Q11758" i="1" s="1"/>
  <c r="O11754" i="1"/>
  <c r="O11750" i="1"/>
  <c r="Q11750" i="1" s="1"/>
  <c r="O11746" i="1"/>
  <c r="O11742" i="1"/>
  <c r="Q11742" i="1" s="1"/>
  <c r="O11738" i="1"/>
  <c r="O11734" i="1"/>
  <c r="Q11734" i="1" s="1"/>
  <c r="O11730" i="1"/>
  <c r="O11726" i="1"/>
  <c r="Q11726" i="1" s="1"/>
  <c r="O11722" i="1"/>
  <c r="O11718" i="1"/>
  <c r="Q11718" i="1" s="1"/>
  <c r="O11714" i="1"/>
  <c r="O11710" i="1"/>
  <c r="Q11710" i="1" s="1"/>
  <c r="O11706" i="1"/>
  <c r="O11702" i="1"/>
  <c r="Q11702" i="1" s="1"/>
  <c r="O11698" i="1"/>
  <c r="O11694" i="1"/>
  <c r="Q11694" i="1" s="1"/>
  <c r="O11690" i="1"/>
  <c r="O11686" i="1"/>
  <c r="Q11686" i="1" s="1"/>
  <c r="O11682" i="1"/>
  <c r="O11678" i="1"/>
  <c r="Q11678" i="1" s="1"/>
  <c r="O11674" i="1"/>
  <c r="O11670" i="1"/>
  <c r="Q11670" i="1" s="1"/>
  <c r="O11666" i="1"/>
  <c r="O11662" i="1"/>
  <c r="Q11662" i="1" s="1"/>
  <c r="O11658" i="1"/>
  <c r="O11654" i="1"/>
  <c r="Q11654" i="1" s="1"/>
  <c r="O11650" i="1"/>
  <c r="O11646" i="1"/>
  <c r="Q11646" i="1" s="1"/>
  <c r="O11642" i="1"/>
  <c r="O11638" i="1"/>
  <c r="Q11638" i="1" s="1"/>
  <c r="O11634" i="1"/>
  <c r="O11630" i="1"/>
  <c r="Q11630" i="1" s="1"/>
  <c r="O11626" i="1"/>
  <c r="O11622" i="1"/>
  <c r="Q11622" i="1" s="1"/>
  <c r="O11618" i="1"/>
  <c r="O11614" i="1"/>
  <c r="Q11614" i="1" s="1"/>
  <c r="O11610" i="1"/>
  <c r="O11606" i="1"/>
  <c r="Q11606" i="1" s="1"/>
  <c r="O11602" i="1"/>
  <c r="O11598" i="1"/>
  <c r="Q11598" i="1" s="1"/>
  <c r="O11594" i="1"/>
  <c r="O11590" i="1"/>
  <c r="Q11590" i="1" s="1"/>
  <c r="O11586" i="1"/>
  <c r="O11582" i="1"/>
  <c r="Q11582" i="1" s="1"/>
  <c r="O11578" i="1"/>
  <c r="O11574" i="1"/>
  <c r="Q11574" i="1" s="1"/>
  <c r="O11570" i="1"/>
  <c r="O11566" i="1"/>
  <c r="Q11566" i="1" s="1"/>
  <c r="O11562" i="1"/>
  <c r="O11558" i="1"/>
  <c r="Q11558" i="1" s="1"/>
  <c r="O11554" i="1"/>
  <c r="O11550" i="1"/>
  <c r="Q11550" i="1" s="1"/>
  <c r="O11546" i="1"/>
  <c r="O11542" i="1"/>
  <c r="Q11542" i="1" s="1"/>
  <c r="O11538" i="1"/>
  <c r="O11534" i="1"/>
  <c r="Q11534" i="1" s="1"/>
  <c r="O11530" i="1"/>
  <c r="O11526" i="1"/>
  <c r="Q11526" i="1" s="1"/>
  <c r="O11522" i="1"/>
  <c r="O11518" i="1"/>
  <c r="Q11518" i="1" s="1"/>
  <c r="O11514" i="1"/>
  <c r="O11510" i="1"/>
  <c r="Q11510" i="1" s="1"/>
  <c r="O11506" i="1"/>
  <c r="O11502" i="1"/>
  <c r="Q11502" i="1" s="1"/>
  <c r="O11498" i="1"/>
  <c r="O11494" i="1"/>
  <c r="Q11494" i="1" s="1"/>
  <c r="O11490" i="1"/>
  <c r="O11486" i="1"/>
  <c r="Q11486" i="1" s="1"/>
  <c r="O11482" i="1"/>
  <c r="O11478" i="1"/>
  <c r="Q11478" i="1" s="1"/>
  <c r="O11474" i="1"/>
  <c r="O11470" i="1"/>
  <c r="Q11470" i="1" s="1"/>
  <c r="O11466" i="1"/>
  <c r="O11462" i="1"/>
  <c r="Q11462" i="1" s="1"/>
  <c r="O11458" i="1"/>
  <c r="O11454" i="1"/>
  <c r="Q11454" i="1" s="1"/>
  <c r="O11450" i="1"/>
  <c r="O11446" i="1"/>
  <c r="Q11446" i="1" s="1"/>
  <c r="O11442" i="1"/>
  <c r="O11438" i="1"/>
  <c r="Q11438" i="1" s="1"/>
  <c r="O11434" i="1"/>
  <c r="O11430" i="1"/>
  <c r="Q11430" i="1" s="1"/>
  <c r="O11426" i="1"/>
  <c r="O11422" i="1"/>
  <c r="Q11422" i="1" s="1"/>
  <c r="O11418" i="1"/>
  <c r="O11414" i="1"/>
  <c r="Q11414" i="1" s="1"/>
  <c r="O11410" i="1"/>
  <c r="O11406" i="1"/>
  <c r="Q11406" i="1" s="1"/>
  <c r="O11402" i="1"/>
  <c r="O11398" i="1"/>
  <c r="Q11398" i="1" s="1"/>
  <c r="O11394" i="1"/>
  <c r="O11390" i="1"/>
  <c r="Q11390" i="1" s="1"/>
  <c r="O11386" i="1"/>
  <c r="O11382" i="1"/>
  <c r="Q11382" i="1" s="1"/>
  <c r="O11378" i="1"/>
  <c r="O11374" i="1"/>
  <c r="Q11374" i="1" s="1"/>
  <c r="O11370" i="1"/>
  <c r="O11366" i="1"/>
  <c r="Q11366" i="1" s="1"/>
  <c r="O11362" i="1"/>
  <c r="O11358" i="1"/>
  <c r="Q11358" i="1" s="1"/>
  <c r="O11354" i="1"/>
  <c r="O11350" i="1"/>
  <c r="Q11350" i="1" s="1"/>
  <c r="O11346" i="1"/>
  <c r="O11342" i="1"/>
  <c r="Q11342" i="1" s="1"/>
  <c r="O11338" i="1"/>
  <c r="O11334" i="1"/>
  <c r="Q11334" i="1" s="1"/>
  <c r="O11330" i="1"/>
  <c r="O11326" i="1"/>
  <c r="Q11326" i="1" s="1"/>
  <c r="O11322" i="1"/>
  <c r="O11318" i="1"/>
  <c r="Q11318" i="1" s="1"/>
  <c r="O11314" i="1"/>
  <c r="O11310" i="1"/>
  <c r="Q11310" i="1" s="1"/>
  <c r="O11306" i="1"/>
  <c r="O11302" i="1"/>
  <c r="Q11302" i="1" s="1"/>
  <c r="O11298" i="1"/>
  <c r="O11294" i="1"/>
  <c r="Q11294" i="1" s="1"/>
  <c r="O11290" i="1"/>
  <c r="O11286" i="1"/>
  <c r="Q11286" i="1" s="1"/>
  <c r="O11282" i="1"/>
  <c r="O11278" i="1"/>
  <c r="Q11278" i="1" s="1"/>
  <c r="O11274" i="1"/>
  <c r="O11270" i="1"/>
  <c r="Q11270" i="1" s="1"/>
  <c r="O11266" i="1"/>
  <c r="O11262" i="1"/>
  <c r="Q11262" i="1" s="1"/>
  <c r="O11258" i="1"/>
  <c r="O11254" i="1"/>
  <c r="Q11254" i="1" s="1"/>
  <c r="O11250" i="1"/>
  <c r="O11246" i="1"/>
  <c r="Q11246" i="1" s="1"/>
  <c r="O11242" i="1"/>
  <c r="O11238" i="1"/>
  <c r="Q11238" i="1" s="1"/>
  <c r="O11234" i="1"/>
  <c r="O11230" i="1"/>
  <c r="Q11230" i="1" s="1"/>
  <c r="O11226" i="1"/>
  <c r="O11222" i="1"/>
  <c r="Q11222" i="1" s="1"/>
  <c r="O11218" i="1"/>
  <c r="O11214" i="1"/>
  <c r="Q11214" i="1" s="1"/>
  <c r="O11210" i="1"/>
  <c r="O11206" i="1"/>
  <c r="Q11206" i="1" s="1"/>
  <c r="O11202" i="1"/>
  <c r="O11198" i="1"/>
  <c r="Q11198" i="1" s="1"/>
  <c r="O11194" i="1"/>
  <c r="O11190" i="1"/>
  <c r="Q11190" i="1" s="1"/>
  <c r="O11186" i="1"/>
  <c r="O11182" i="1"/>
  <c r="Q11182" i="1" s="1"/>
  <c r="O11178" i="1"/>
  <c r="O11174" i="1"/>
  <c r="Q11174" i="1" s="1"/>
  <c r="O11170" i="1"/>
  <c r="O11166" i="1"/>
  <c r="Q11166" i="1" s="1"/>
  <c r="O11162" i="1"/>
  <c r="O11158" i="1"/>
  <c r="Q11158" i="1" s="1"/>
  <c r="O11154" i="1"/>
  <c r="O11150" i="1"/>
  <c r="Q11150" i="1" s="1"/>
  <c r="O11146" i="1"/>
  <c r="O11142" i="1"/>
  <c r="Q11142" i="1" s="1"/>
  <c r="O11138" i="1"/>
  <c r="O11134" i="1"/>
  <c r="Q11134" i="1" s="1"/>
  <c r="O11130" i="1"/>
  <c r="O11126" i="1"/>
  <c r="Q11126" i="1" s="1"/>
  <c r="O11122" i="1"/>
  <c r="O11118" i="1"/>
  <c r="Q11118" i="1" s="1"/>
  <c r="O11114" i="1"/>
  <c r="O11110" i="1"/>
  <c r="Q11110" i="1" s="1"/>
  <c r="O11106" i="1"/>
  <c r="O11102" i="1"/>
  <c r="Q11102" i="1" s="1"/>
  <c r="O11098" i="1"/>
  <c r="O11094" i="1"/>
  <c r="Q11094" i="1" s="1"/>
  <c r="O11090" i="1"/>
  <c r="O11086" i="1"/>
  <c r="Q11086" i="1" s="1"/>
  <c r="O11082" i="1"/>
  <c r="O11078" i="1"/>
  <c r="Q11078" i="1" s="1"/>
  <c r="O11074" i="1"/>
  <c r="O11070" i="1"/>
  <c r="Q11070" i="1" s="1"/>
  <c r="O11066" i="1"/>
  <c r="O11062" i="1"/>
  <c r="Q11062" i="1" s="1"/>
  <c r="O11058" i="1"/>
  <c r="O11054" i="1"/>
  <c r="Q11054" i="1" s="1"/>
  <c r="O11050" i="1"/>
  <c r="O11046" i="1"/>
  <c r="Q11046" i="1" s="1"/>
  <c r="O11042" i="1"/>
  <c r="O11038" i="1"/>
  <c r="Q11038" i="1" s="1"/>
  <c r="O11034" i="1"/>
  <c r="O11030" i="1"/>
  <c r="Q11030" i="1" s="1"/>
  <c r="O11026" i="1"/>
  <c r="O11022" i="1"/>
  <c r="Q11022" i="1" s="1"/>
  <c r="O11018" i="1"/>
  <c r="O11014" i="1"/>
  <c r="Q11014" i="1" s="1"/>
  <c r="O11010" i="1"/>
  <c r="O11006" i="1"/>
  <c r="Q11006" i="1" s="1"/>
  <c r="O11002" i="1"/>
  <c r="O10998" i="1"/>
  <c r="Q10998" i="1" s="1"/>
  <c r="O10994" i="1"/>
  <c r="O10990" i="1"/>
  <c r="Q10990" i="1" s="1"/>
  <c r="O10986" i="1"/>
  <c r="O10982" i="1"/>
  <c r="Q10982" i="1" s="1"/>
  <c r="O10978" i="1"/>
  <c r="O10974" i="1"/>
  <c r="Q10974" i="1" s="1"/>
  <c r="O10970" i="1"/>
  <c r="O10966" i="1"/>
  <c r="Q10966" i="1" s="1"/>
  <c r="O10962" i="1"/>
  <c r="O10958" i="1"/>
  <c r="Q10958" i="1" s="1"/>
  <c r="O10954" i="1"/>
  <c r="O10950" i="1"/>
  <c r="Q10950" i="1" s="1"/>
  <c r="O10946" i="1"/>
  <c r="O10942" i="1"/>
  <c r="Q10942" i="1" s="1"/>
  <c r="O10938" i="1"/>
  <c r="O10934" i="1"/>
  <c r="Q10934" i="1" s="1"/>
  <c r="O10930" i="1"/>
  <c r="O10926" i="1"/>
  <c r="Q10926" i="1" s="1"/>
  <c r="O10922" i="1"/>
  <c r="O10918" i="1"/>
  <c r="Q10918" i="1" s="1"/>
  <c r="O10914" i="1"/>
  <c r="O10910" i="1"/>
  <c r="Q10910" i="1" s="1"/>
  <c r="O10906" i="1"/>
  <c r="O10902" i="1"/>
  <c r="Q10902" i="1" s="1"/>
  <c r="O10898" i="1"/>
  <c r="O10894" i="1"/>
  <c r="Q10894" i="1" s="1"/>
  <c r="O10890" i="1"/>
  <c r="O10886" i="1"/>
  <c r="Q10886" i="1" s="1"/>
  <c r="O10882" i="1"/>
  <c r="O10878" i="1"/>
  <c r="Q10878" i="1" s="1"/>
  <c r="O10874" i="1"/>
  <c r="O10870" i="1"/>
  <c r="Q10870" i="1" s="1"/>
  <c r="O10866" i="1"/>
  <c r="O10862" i="1"/>
  <c r="Q10862" i="1" s="1"/>
  <c r="O10858" i="1"/>
  <c r="O10854" i="1"/>
  <c r="Q10854" i="1" s="1"/>
  <c r="O10850" i="1"/>
  <c r="O10846" i="1"/>
  <c r="Q10846" i="1" s="1"/>
  <c r="O10842" i="1"/>
  <c r="O10838" i="1"/>
  <c r="Q10838" i="1" s="1"/>
  <c r="O10834" i="1"/>
  <c r="O10830" i="1"/>
  <c r="Q10830" i="1" s="1"/>
  <c r="O10826" i="1"/>
  <c r="O10822" i="1"/>
  <c r="Q10822" i="1" s="1"/>
  <c r="O10818" i="1"/>
  <c r="O10814" i="1"/>
  <c r="Q10814" i="1" s="1"/>
  <c r="O10810" i="1"/>
  <c r="O10806" i="1"/>
  <c r="Q10806" i="1" s="1"/>
  <c r="O10802" i="1"/>
  <c r="O10798" i="1"/>
  <c r="Q10798" i="1" s="1"/>
  <c r="O10794" i="1"/>
  <c r="O10790" i="1"/>
  <c r="Q10790" i="1" s="1"/>
  <c r="O10786" i="1"/>
  <c r="O10782" i="1"/>
  <c r="Q10782" i="1" s="1"/>
  <c r="O10778" i="1"/>
  <c r="O10774" i="1"/>
  <c r="Q10774" i="1" s="1"/>
  <c r="O10770" i="1"/>
  <c r="O10766" i="1"/>
  <c r="Q10766" i="1" s="1"/>
  <c r="O10762" i="1"/>
  <c r="O10758" i="1"/>
  <c r="Q10758" i="1" s="1"/>
  <c r="O10754" i="1"/>
  <c r="O10750" i="1"/>
  <c r="Q10750" i="1" s="1"/>
  <c r="O10746" i="1"/>
  <c r="O10742" i="1"/>
  <c r="Q10742" i="1" s="1"/>
  <c r="O10738" i="1"/>
  <c r="O10734" i="1"/>
  <c r="Q10734" i="1" s="1"/>
  <c r="O10730" i="1"/>
  <c r="O10726" i="1"/>
  <c r="Q10726" i="1" s="1"/>
  <c r="O10722" i="1"/>
  <c r="O10718" i="1"/>
  <c r="Q10718" i="1" s="1"/>
  <c r="O10714" i="1"/>
  <c r="O10710" i="1"/>
  <c r="Q10710" i="1" s="1"/>
  <c r="O10706" i="1"/>
  <c r="O10702" i="1"/>
  <c r="Q10702" i="1" s="1"/>
  <c r="O10698" i="1"/>
  <c r="O10694" i="1"/>
  <c r="Q10694" i="1" s="1"/>
  <c r="O10690" i="1"/>
  <c r="O10686" i="1"/>
  <c r="Q10686" i="1" s="1"/>
  <c r="O10682" i="1"/>
  <c r="O10678" i="1"/>
  <c r="Q10678" i="1" s="1"/>
  <c r="O10674" i="1"/>
  <c r="O10670" i="1"/>
  <c r="Q10670" i="1" s="1"/>
  <c r="O10666" i="1"/>
  <c r="O10662" i="1"/>
  <c r="Q10662" i="1" s="1"/>
  <c r="O10658" i="1"/>
  <c r="O10654" i="1"/>
  <c r="Q10654" i="1" s="1"/>
  <c r="O10650" i="1"/>
  <c r="O10646" i="1"/>
  <c r="Q10646" i="1" s="1"/>
  <c r="O10642" i="1"/>
  <c r="O10638" i="1"/>
  <c r="Q10638" i="1" s="1"/>
  <c r="O10634" i="1"/>
  <c r="O10630" i="1"/>
  <c r="Q10630" i="1" s="1"/>
  <c r="O10626" i="1"/>
  <c r="O10622" i="1"/>
  <c r="Q10622" i="1" s="1"/>
  <c r="O10618" i="1"/>
  <c r="O10614" i="1"/>
  <c r="Q10614" i="1" s="1"/>
  <c r="O10610" i="1"/>
  <c r="O10606" i="1"/>
  <c r="Q10606" i="1" s="1"/>
  <c r="O10602" i="1"/>
  <c r="O10598" i="1"/>
  <c r="Q10598" i="1" s="1"/>
  <c r="O10594" i="1"/>
  <c r="O10590" i="1"/>
  <c r="Q10590" i="1" s="1"/>
  <c r="O10586" i="1"/>
  <c r="O10582" i="1"/>
  <c r="Q10582" i="1" s="1"/>
  <c r="O10578" i="1"/>
  <c r="O10574" i="1"/>
  <c r="Q10574" i="1" s="1"/>
  <c r="O10570" i="1"/>
  <c r="O10566" i="1"/>
  <c r="Q10566" i="1" s="1"/>
  <c r="O10562" i="1"/>
  <c r="O10558" i="1"/>
  <c r="Q10558" i="1" s="1"/>
  <c r="O10554" i="1"/>
  <c r="O10550" i="1"/>
  <c r="Q10550" i="1" s="1"/>
  <c r="O10546" i="1"/>
  <c r="O10542" i="1"/>
  <c r="Q10542" i="1" s="1"/>
  <c r="O10538" i="1"/>
  <c r="O10534" i="1"/>
  <c r="Q10534" i="1" s="1"/>
  <c r="O10530" i="1"/>
  <c r="O10526" i="1"/>
  <c r="Q10526" i="1" s="1"/>
  <c r="O10522" i="1"/>
  <c r="O10518" i="1"/>
  <c r="Q10518" i="1" s="1"/>
  <c r="O10514" i="1"/>
  <c r="O10510" i="1"/>
  <c r="Q10510" i="1" s="1"/>
  <c r="O10506" i="1"/>
  <c r="O10502" i="1"/>
  <c r="Q10502" i="1" s="1"/>
  <c r="O10498" i="1"/>
  <c r="O10494" i="1"/>
  <c r="Q10494" i="1" s="1"/>
  <c r="O10490" i="1"/>
  <c r="O10486" i="1"/>
  <c r="Q10486" i="1" s="1"/>
  <c r="O10482" i="1"/>
  <c r="O10478" i="1"/>
  <c r="Q10478" i="1" s="1"/>
  <c r="O10474" i="1"/>
  <c r="O10470" i="1"/>
  <c r="Q10470" i="1" s="1"/>
  <c r="O10466" i="1"/>
  <c r="O10462" i="1"/>
  <c r="Q10462" i="1" s="1"/>
  <c r="O10458" i="1"/>
  <c r="O10454" i="1"/>
  <c r="Q10454" i="1" s="1"/>
  <c r="O10450" i="1"/>
  <c r="O10446" i="1"/>
  <c r="Q10446" i="1" s="1"/>
  <c r="O10442" i="1"/>
  <c r="O10438" i="1"/>
  <c r="Q10438" i="1" s="1"/>
  <c r="O10434" i="1"/>
  <c r="O10430" i="1"/>
  <c r="Q10430" i="1" s="1"/>
  <c r="O10426" i="1"/>
  <c r="O10422" i="1"/>
  <c r="Q10422" i="1" s="1"/>
  <c r="O10418" i="1"/>
  <c r="O10414" i="1"/>
  <c r="Q10414" i="1" s="1"/>
  <c r="O10410" i="1"/>
  <c r="O10406" i="1"/>
  <c r="Q10406" i="1" s="1"/>
  <c r="O10402" i="1"/>
  <c r="O10398" i="1"/>
  <c r="Q10398" i="1" s="1"/>
  <c r="O10394" i="1"/>
  <c r="O10390" i="1"/>
  <c r="Q10390" i="1" s="1"/>
  <c r="O10386" i="1"/>
  <c r="O10382" i="1"/>
  <c r="Q10382" i="1" s="1"/>
  <c r="O10378" i="1"/>
  <c r="O10374" i="1"/>
  <c r="Q10374" i="1" s="1"/>
  <c r="O10370" i="1"/>
  <c r="O10366" i="1"/>
  <c r="Q10366" i="1" s="1"/>
  <c r="O10362" i="1"/>
  <c r="O10358" i="1"/>
  <c r="Q10358" i="1" s="1"/>
  <c r="O10354" i="1"/>
  <c r="O10350" i="1"/>
  <c r="Q10350" i="1" s="1"/>
  <c r="O10346" i="1"/>
  <c r="O10342" i="1"/>
  <c r="Q10342" i="1" s="1"/>
  <c r="O10338" i="1"/>
  <c r="O10334" i="1"/>
  <c r="Q10334" i="1" s="1"/>
  <c r="O10330" i="1"/>
  <c r="O10326" i="1"/>
  <c r="Q10326" i="1" s="1"/>
  <c r="O10322" i="1"/>
  <c r="O10318" i="1"/>
  <c r="Q10318" i="1" s="1"/>
  <c r="O10314" i="1"/>
  <c r="O10310" i="1"/>
  <c r="Q10310" i="1" s="1"/>
  <c r="O10306" i="1"/>
  <c r="O10302" i="1"/>
  <c r="Q10302" i="1" s="1"/>
  <c r="O10298" i="1"/>
  <c r="O10294" i="1"/>
  <c r="Q10294" i="1" s="1"/>
  <c r="O10290" i="1"/>
  <c r="O10286" i="1"/>
  <c r="Q10286" i="1" s="1"/>
  <c r="O10282" i="1"/>
  <c r="O10278" i="1"/>
  <c r="Q10278" i="1" s="1"/>
  <c r="O10274" i="1"/>
  <c r="O10270" i="1"/>
  <c r="Q10270" i="1" s="1"/>
  <c r="O10266" i="1"/>
  <c r="O10262" i="1"/>
  <c r="Q10262" i="1" s="1"/>
  <c r="O10258" i="1"/>
  <c r="O10254" i="1"/>
  <c r="Q10254" i="1" s="1"/>
  <c r="O10250" i="1"/>
  <c r="O10246" i="1"/>
  <c r="Q10246" i="1" s="1"/>
  <c r="O10242" i="1"/>
  <c r="O10238" i="1"/>
  <c r="Q10238" i="1" s="1"/>
  <c r="O10234" i="1"/>
  <c r="O10230" i="1"/>
  <c r="Q10230" i="1" s="1"/>
  <c r="O10226" i="1"/>
  <c r="O10222" i="1"/>
  <c r="Q10222" i="1" s="1"/>
  <c r="O10218" i="1"/>
  <c r="O10214" i="1"/>
  <c r="Q10214" i="1" s="1"/>
  <c r="O10210" i="1"/>
  <c r="O10206" i="1"/>
  <c r="Q10206" i="1" s="1"/>
  <c r="O10202" i="1"/>
  <c r="O10198" i="1"/>
  <c r="Q10198" i="1" s="1"/>
  <c r="O10194" i="1"/>
  <c r="O10190" i="1"/>
  <c r="Q10190" i="1" s="1"/>
  <c r="O10186" i="1"/>
  <c r="O10182" i="1"/>
  <c r="Q10182" i="1" s="1"/>
  <c r="O10178" i="1"/>
  <c r="O10174" i="1"/>
  <c r="Q10174" i="1" s="1"/>
  <c r="O10170" i="1"/>
  <c r="O10166" i="1"/>
  <c r="Q10166" i="1" s="1"/>
  <c r="O10162" i="1"/>
  <c r="O10158" i="1"/>
  <c r="Q10158" i="1" s="1"/>
  <c r="O10154" i="1"/>
  <c r="O10150" i="1"/>
  <c r="Q10150" i="1" s="1"/>
  <c r="O10146" i="1"/>
  <c r="O10142" i="1"/>
  <c r="Q10142" i="1" s="1"/>
  <c r="O10138" i="1"/>
  <c r="O10134" i="1"/>
  <c r="Q10134" i="1" s="1"/>
  <c r="O10130" i="1"/>
  <c r="O10126" i="1"/>
  <c r="Q10126" i="1" s="1"/>
  <c r="O10122" i="1"/>
  <c r="O10118" i="1"/>
  <c r="Q10118" i="1" s="1"/>
  <c r="O10114" i="1"/>
  <c r="O10110" i="1"/>
  <c r="Q10110" i="1" s="1"/>
  <c r="O10106" i="1"/>
  <c r="O10102" i="1"/>
  <c r="Q10102" i="1" s="1"/>
  <c r="O10098" i="1"/>
  <c r="O10094" i="1"/>
  <c r="Q10094" i="1" s="1"/>
  <c r="O10090" i="1"/>
  <c r="O10086" i="1"/>
  <c r="Q10086" i="1" s="1"/>
  <c r="O10082" i="1"/>
  <c r="O10078" i="1"/>
  <c r="Q10078" i="1" s="1"/>
  <c r="O10074" i="1"/>
  <c r="O10070" i="1"/>
  <c r="Q10070" i="1" s="1"/>
  <c r="O10066" i="1"/>
  <c r="O10062" i="1"/>
  <c r="Q10062" i="1" s="1"/>
  <c r="O10058" i="1"/>
  <c r="O10054" i="1"/>
  <c r="Q10054" i="1" s="1"/>
  <c r="O10050" i="1"/>
  <c r="O10046" i="1"/>
  <c r="Q10046" i="1" s="1"/>
  <c r="O10042" i="1"/>
  <c r="O10038" i="1"/>
  <c r="Q10038" i="1" s="1"/>
  <c r="O10034" i="1"/>
  <c r="O10030" i="1"/>
  <c r="Q10030" i="1" s="1"/>
  <c r="O10026" i="1"/>
  <c r="O10022" i="1"/>
  <c r="Q10022" i="1" s="1"/>
  <c r="O10018" i="1"/>
  <c r="O10014" i="1"/>
  <c r="Q10014" i="1" s="1"/>
  <c r="O10010" i="1"/>
  <c r="O10006" i="1"/>
  <c r="Q10006" i="1" s="1"/>
  <c r="O10002" i="1"/>
  <c r="O9998" i="1"/>
  <c r="Q9998" i="1" s="1"/>
  <c r="O9994" i="1"/>
  <c r="O9990" i="1"/>
  <c r="Q9990" i="1" s="1"/>
  <c r="O9986" i="1"/>
  <c r="O9982" i="1"/>
  <c r="Q9982" i="1" s="1"/>
  <c r="O9978" i="1"/>
  <c r="O9974" i="1"/>
  <c r="Q9974" i="1" s="1"/>
  <c r="O9970" i="1"/>
  <c r="O9966" i="1"/>
  <c r="Q9966" i="1" s="1"/>
  <c r="O9962" i="1"/>
  <c r="O9958" i="1"/>
  <c r="Q9958" i="1" s="1"/>
  <c r="O9954" i="1"/>
  <c r="O9950" i="1"/>
  <c r="Q9950" i="1" s="1"/>
  <c r="O9946" i="1"/>
  <c r="O9942" i="1"/>
  <c r="Q9942" i="1" s="1"/>
  <c r="O9938" i="1"/>
  <c r="O9934" i="1"/>
  <c r="Q9934" i="1" s="1"/>
  <c r="O9930" i="1"/>
  <c r="O9926" i="1"/>
  <c r="Q9926" i="1" s="1"/>
  <c r="O9922" i="1"/>
  <c r="O9918" i="1"/>
  <c r="Q9918" i="1" s="1"/>
  <c r="O9914" i="1"/>
  <c r="O9910" i="1"/>
  <c r="Q9910" i="1" s="1"/>
  <c r="O9906" i="1"/>
  <c r="O9902" i="1"/>
  <c r="Q9902" i="1" s="1"/>
  <c r="O9898" i="1"/>
  <c r="O9894" i="1"/>
  <c r="Q9894" i="1" s="1"/>
  <c r="O9890" i="1"/>
  <c r="O9886" i="1"/>
  <c r="Q9886" i="1" s="1"/>
  <c r="O9882" i="1"/>
  <c r="O9878" i="1"/>
  <c r="Q9878" i="1" s="1"/>
  <c r="O9874" i="1"/>
  <c r="O9870" i="1"/>
  <c r="Q9870" i="1" s="1"/>
  <c r="O9866" i="1"/>
  <c r="O9862" i="1"/>
  <c r="Q9862" i="1" s="1"/>
  <c r="O9858" i="1"/>
  <c r="O9854" i="1"/>
  <c r="Q9854" i="1" s="1"/>
  <c r="O9850" i="1"/>
  <c r="O9846" i="1"/>
  <c r="Q9846" i="1" s="1"/>
  <c r="O9842" i="1"/>
  <c r="O9838" i="1"/>
  <c r="Q9838" i="1" s="1"/>
  <c r="O9834" i="1"/>
  <c r="O9830" i="1"/>
  <c r="Q9830" i="1" s="1"/>
  <c r="O9826" i="1"/>
  <c r="O9822" i="1"/>
  <c r="Q9822" i="1" s="1"/>
  <c r="O9818" i="1"/>
  <c r="O9814" i="1"/>
  <c r="Q9814" i="1" s="1"/>
  <c r="O9810" i="1"/>
  <c r="O9806" i="1"/>
  <c r="Q9806" i="1" s="1"/>
  <c r="O9802" i="1"/>
  <c r="O9798" i="1"/>
  <c r="Q9798" i="1" s="1"/>
  <c r="O9794" i="1"/>
  <c r="O9790" i="1"/>
  <c r="Q9790" i="1" s="1"/>
  <c r="O9786" i="1"/>
  <c r="O9782" i="1"/>
  <c r="Q9782" i="1" s="1"/>
  <c r="O9778" i="1"/>
  <c r="O9774" i="1"/>
  <c r="Q9774" i="1" s="1"/>
  <c r="O9770" i="1"/>
  <c r="O9766" i="1"/>
  <c r="Q9766" i="1" s="1"/>
  <c r="O9762" i="1"/>
  <c r="O9758" i="1"/>
  <c r="Q9758" i="1" s="1"/>
  <c r="O9754" i="1"/>
  <c r="O9750" i="1"/>
  <c r="Q9750" i="1" s="1"/>
  <c r="O9746" i="1"/>
  <c r="O9742" i="1"/>
  <c r="Q9742" i="1" s="1"/>
  <c r="O9738" i="1"/>
  <c r="O9734" i="1"/>
  <c r="Q9734" i="1" s="1"/>
  <c r="O9730" i="1"/>
  <c r="O9726" i="1"/>
  <c r="Q9726" i="1" s="1"/>
  <c r="O9722" i="1"/>
  <c r="O9718" i="1"/>
  <c r="Q9718" i="1" s="1"/>
  <c r="O9714" i="1"/>
  <c r="O9710" i="1"/>
  <c r="Q9710" i="1" s="1"/>
  <c r="O9706" i="1"/>
  <c r="O9702" i="1"/>
  <c r="Q9702" i="1" s="1"/>
  <c r="O9698" i="1"/>
  <c r="O9694" i="1"/>
  <c r="Q9694" i="1" s="1"/>
  <c r="O9690" i="1"/>
  <c r="O9686" i="1"/>
  <c r="Q9686" i="1" s="1"/>
  <c r="O9682" i="1"/>
  <c r="O9678" i="1"/>
  <c r="Q9678" i="1" s="1"/>
  <c r="O9674" i="1"/>
  <c r="O9670" i="1"/>
  <c r="Q9670" i="1" s="1"/>
  <c r="O9666" i="1"/>
  <c r="O9662" i="1"/>
  <c r="Q9662" i="1" s="1"/>
  <c r="O9658" i="1"/>
  <c r="O9654" i="1"/>
  <c r="Q9654" i="1" s="1"/>
  <c r="O9650" i="1"/>
  <c r="O9646" i="1"/>
  <c r="Q9646" i="1" s="1"/>
  <c r="O9642" i="1"/>
  <c r="O9638" i="1"/>
  <c r="Q9638" i="1" s="1"/>
  <c r="O9634" i="1"/>
  <c r="O9630" i="1"/>
  <c r="Q9630" i="1" s="1"/>
  <c r="O9626" i="1"/>
  <c r="O9622" i="1"/>
  <c r="Q9622" i="1" s="1"/>
  <c r="O9618" i="1"/>
  <c r="O9614" i="1"/>
  <c r="Q9614" i="1" s="1"/>
  <c r="O9610" i="1"/>
  <c r="O9606" i="1"/>
  <c r="Q9606" i="1" s="1"/>
  <c r="O9602" i="1"/>
  <c r="O9598" i="1"/>
  <c r="Q9598" i="1" s="1"/>
  <c r="O9594" i="1"/>
  <c r="O9590" i="1"/>
  <c r="Q9590" i="1" s="1"/>
  <c r="O9586" i="1"/>
  <c r="O9582" i="1"/>
  <c r="Q9582" i="1" s="1"/>
  <c r="O9578" i="1"/>
  <c r="O9574" i="1"/>
  <c r="Q9574" i="1" s="1"/>
  <c r="O9570" i="1"/>
  <c r="O9566" i="1"/>
  <c r="Q9566" i="1" s="1"/>
  <c r="O9562" i="1"/>
  <c r="O9558" i="1"/>
  <c r="Q9558" i="1" s="1"/>
  <c r="O9554" i="1"/>
  <c r="O9550" i="1"/>
  <c r="Q9550" i="1" s="1"/>
  <c r="O9546" i="1"/>
  <c r="O9542" i="1"/>
  <c r="Q9542" i="1" s="1"/>
  <c r="O9538" i="1"/>
  <c r="O9534" i="1"/>
  <c r="Q9534" i="1" s="1"/>
  <c r="O9530" i="1"/>
  <c r="O9526" i="1"/>
  <c r="Q9526" i="1" s="1"/>
  <c r="O9522" i="1"/>
  <c r="O9518" i="1"/>
  <c r="Q9518" i="1" s="1"/>
  <c r="O9514" i="1"/>
  <c r="O9510" i="1"/>
  <c r="Q9510" i="1" s="1"/>
  <c r="O9506" i="1"/>
  <c r="O9502" i="1"/>
  <c r="Q9502" i="1" s="1"/>
  <c r="O9498" i="1"/>
  <c r="O9494" i="1"/>
  <c r="Q9494" i="1" s="1"/>
  <c r="O9490" i="1"/>
  <c r="O9486" i="1"/>
  <c r="Q9486" i="1" s="1"/>
  <c r="O9482" i="1"/>
  <c r="O9478" i="1"/>
  <c r="Q9478" i="1" s="1"/>
  <c r="O9474" i="1"/>
  <c r="O9470" i="1"/>
  <c r="Q9470" i="1" s="1"/>
  <c r="O9466" i="1"/>
  <c r="O9462" i="1"/>
  <c r="Q9462" i="1" s="1"/>
  <c r="O9458" i="1"/>
  <c r="O9454" i="1"/>
  <c r="Q9454" i="1" s="1"/>
  <c r="O9450" i="1"/>
  <c r="O9446" i="1"/>
  <c r="Q9446" i="1" s="1"/>
  <c r="O9442" i="1"/>
  <c r="O9438" i="1"/>
  <c r="Q9438" i="1" s="1"/>
  <c r="O9434" i="1"/>
  <c r="O9430" i="1"/>
  <c r="Q9430" i="1" s="1"/>
  <c r="O9426" i="1"/>
  <c r="O9422" i="1"/>
  <c r="Q9422" i="1" s="1"/>
  <c r="O9418" i="1"/>
  <c r="O9414" i="1"/>
  <c r="Q9414" i="1" s="1"/>
  <c r="O9410" i="1"/>
  <c r="O9406" i="1"/>
  <c r="Q9406" i="1" s="1"/>
  <c r="O9402" i="1"/>
  <c r="O9398" i="1"/>
  <c r="Q9398" i="1" s="1"/>
  <c r="O9394" i="1"/>
  <c r="O9390" i="1"/>
  <c r="Q9390" i="1" s="1"/>
  <c r="O9386" i="1"/>
  <c r="O9382" i="1"/>
  <c r="Q9382" i="1" s="1"/>
  <c r="O9378" i="1"/>
  <c r="O9374" i="1"/>
  <c r="Q9374" i="1" s="1"/>
  <c r="O9370" i="1"/>
  <c r="O9366" i="1"/>
  <c r="Q9366" i="1" s="1"/>
  <c r="O9362" i="1"/>
  <c r="O9358" i="1"/>
  <c r="Q9358" i="1" s="1"/>
  <c r="O9354" i="1"/>
  <c r="O9350" i="1"/>
  <c r="Q9350" i="1" s="1"/>
  <c r="O9346" i="1"/>
  <c r="O9342" i="1"/>
  <c r="Q9342" i="1" s="1"/>
  <c r="O9338" i="1"/>
  <c r="O9334" i="1"/>
  <c r="Q9334" i="1" s="1"/>
  <c r="O9330" i="1"/>
  <c r="O9326" i="1"/>
  <c r="Q9326" i="1" s="1"/>
  <c r="O9322" i="1"/>
  <c r="O9318" i="1"/>
  <c r="Q9318" i="1" s="1"/>
  <c r="O9314" i="1"/>
  <c r="O9310" i="1"/>
  <c r="Q9310" i="1" s="1"/>
  <c r="O9306" i="1"/>
  <c r="O9302" i="1"/>
  <c r="Q9302" i="1" s="1"/>
  <c r="O9298" i="1"/>
  <c r="O9294" i="1"/>
  <c r="Q9294" i="1" s="1"/>
  <c r="O9290" i="1"/>
  <c r="O9286" i="1"/>
  <c r="Q9286" i="1" s="1"/>
  <c r="O9282" i="1"/>
  <c r="O9278" i="1"/>
  <c r="Q9278" i="1" s="1"/>
  <c r="O9274" i="1"/>
  <c r="O9270" i="1"/>
  <c r="Q9270" i="1" s="1"/>
  <c r="O9266" i="1"/>
  <c r="O9262" i="1"/>
  <c r="Q9262" i="1" s="1"/>
  <c r="O9258" i="1"/>
  <c r="O9254" i="1"/>
  <c r="Q9254" i="1" s="1"/>
  <c r="O9250" i="1"/>
  <c r="O9246" i="1"/>
  <c r="Q9246" i="1" s="1"/>
  <c r="O9242" i="1"/>
  <c r="O9238" i="1"/>
  <c r="Q9238" i="1" s="1"/>
  <c r="O9234" i="1"/>
  <c r="O9230" i="1"/>
  <c r="Q9230" i="1" s="1"/>
  <c r="O9226" i="1"/>
  <c r="O9222" i="1"/>
  <c r="Q9222" i="1" s="1"/>
  <c r="O9218" i="1"/>
  <c r="O9214" i="1"/>
  <c r="Q9214" i="1" s="1"/>
  <c r="O9210" i="1"/>
  <c r="O9206" i="1"/>
  <c r="Q9206" i="1" s="1"/>
  <c r="O9202" i="1"/>
  <c r="O9198" i="1"/>
  <c r="Q9198" i="1" s="1"/>
  <c r="O9194" i="1"/>
  <c r="O9190" i="1"/>
  <c r="Q9190" i="1" s="1"/>
  <c r="O9186" i="1"/>
  <c r="O9182" i="1"/>
  <c r="Q9182" i="1" s="1"/>
  <c r="O9178" i="1"/>
  <c r="O9174" i="1"/>
  <c r="Q9174" i="1" s="1"/>
  <c r="O9170" i="1"/>
  <c r="O9166" i="1"/>
  <c r="Q9166" i="1" s="1"/>
  <c r="O9162" i="1"/>
  <c r="O9158" i="1"/>
  <c r="Q9158" i="1" s="1"/>
  <c r="O9154" i="1"/>
  <c r="O9150" i="1"/>
  <c r="Q9150" i="1" s="1"/>
  <c r="O9146" i="1"/>
  <c r="O9142" i="1"/>
  <c r="Q9142" i="1" s="1"/>
  <c r="O9138" i="1"/>
  <c r="O9134" i="1"/>
  <c r="Q9134" i="1" s="1"/>
  <c r="O9130" i="1"/>
  <c r="O9126" i="1"/>
  <c r="Q9126" i="1" s="1"/>
  <c r="O9122" i="1"/>
  <c r="O9118" i="1"/>
  <c r="Q9118" i="1" s="1"/>
  <c r="O9114" i="1"/>
  <c r="O9110" i="1"/>
  <c r="Q9110" i="1" s="1"/>
  <c r="O9106" i="1"/>
  <c r="O9102" i="1"/>
  <c r="Q9102" i="1" s="1"/>
  <c r="O9098" i="1"/>
  <c r="O9094" i="1"/>
  <c r="Q9094" i="1" s="1"/>
  <c r="O9090" i="1"/>
  <c r="O9086" i="1"/>
  <c r="Q9086" i="1" s="1"/>
  <c r="O9082" i="1"/>
  <c r="O9078" i="1"/>
  <c r="Q9078" i="1" s="1"/>
  <c r="O9074" i="1"/>
  <c r="O9070" i="1"/>
  <c r="Q9070" i="1" s="1"/>
  <c r="O9066" i="1"/>
  <c r="O9062" i="1"/>
  <c r="Q9062" i="1" s="1"/>
  <c r="O9058" i="1"/>
  <c r="O9054" i="1"/>
  <c r="Q9054" i="1" s="1"/>
  <c r="O9050" i="1"/>
  <c r="O9046" i="1"/>
  <c r="Q9046" i="1" s="1"/>
  <c r="O9042" i="1"/>
  <c r="O9038" i="1"/>
  <c r="Q9038" i="1" s="1"/>
  <c r="O9034" i="1"/>
  <c r="O9030" i="1"/>
  <c r="Q9030" i="1" s="1"/>
  <c r="O9026" i="1"/>
  <c r="O9022" i="1"/>
  <c r="Q9022" i="1" s="1"/>
  <c r="O9018" i="1"/>
  <c r="O9014" i="1"/>
  <c r="Q9014" i="1" s="1"/>
  <c r="O9010" i="1"/>
  <c r="O9006" i="1"/>
  <c r="Q9006" i="1" s="1"/>
  <c r="O9002" i="1"/>
  <c r="O8998" i="1"/>
  <c r="Q8998" i="1" s="1"/>
  <c r="O8994" i="1"/>
  <c r="O8990" i="1"/>
  <c r="Q8990" i="1" s="1"/>
  <c r="O8986" i="1"/>
  <c r="O8982" i="1"/>
  <c r="Q8982" i="1" s="1"/>
  <c r="O8978" i="1"/>
  <c r="O8974" i="1"/>
  <c r="Q8974" i="1" s="1"/>
  <c r="O8970" i="1"/>
  <c r="O8966" i="1"/>
  <c r="Q8966" i="1" s="1"/>
  <c r="O8962" i="1"/>
  <c r="O8958" i="1"/>
  <c r="Q8958" i="1" s="1"/>
  <c r="O8954" i="1"/>
  <c r="O8950" i="1"/>
  <c r="Q8950" i="1" s="1"/>
  <c r="O8946" i="1"/>
  <c r="O8942" i="1"/>
  <c r="Q8942" i="1" s="1"/>
  <c r="O8938" i="1"/>
  <c r="O8934" i="1"/>
  <c r="Q8934" i="1" s="1"/>
  <c r="O8930" i="1"/>
  <c r="O8926" i="1"/>
  <c r="Q8926" i="1" s="1"/>
  <c r="O8922" i="1"/>
  <c r="O8918" i="1"/>
  <c r="Q8918" i="1" s="1"/>
  <c r="O8914" i="1"/>
  <c r="O8910" i="1"/>
  <c r="Q8910" i="1" s="1"/>
  <c r="O8906" i="1"/>
  <c r="O8902" i="1"/>
  <c r="Q8902" i="1" s="1"/>
  <c r="O8898" i="1"/>
  <c r="O8894" i="1"/>
  <c r="Q8894" i="1" s="1"/>
  <c r="O8890" i="1"/>
  <c r="O8886" i="1"/>
  <c r="Q8886" i="1" s="1"/>
  <c r="O8882" i="1"/>
  <c r="O8878" i="1"/>
  <c r="Q8878" i="1" s="1"/>
  <c r="O8874" i="1"/>
  <c r="O8870" i="1"/>
  <c r="Q8870" i="1" s="1"/>
  <c r="O8866" i="1"/>
  <c r="O8862" i="1"/>
  <c r="Q8862" i="1" s="1"/>
  <c r="O8858" i="1"/>
  <c r="O8854" i="1"/>
  <c r="Q8854" i="1" s="1"/>
  <c r="O8850" i="1"/>
  <c r="O8846" i="1"/>
  <c r="Q8846" i="1" s="1"/>
  <c r="O8842" i="1"/>
  <c r="O8838" i="1"/>
  <c r="Q8838" i="1" s="1"/>
  <c r="O8834" i="1"/>
  <c r="O8830" i="1"/>
  <c r="Q8830" i="1" s="1"/>
  <c r="O8826" i="1"/>
  <c r="O8822" i="1"/>
  <c r="Q8822" i="1" s="1"/>
  <c r="O8818" i="1"/>
  <c r="O8814" i="1"/>
  <c r="Q8814" i="1" s="1"/>
  <c r="O8810" i="1"/>
  <c r="O8806" i="1"/>
  <c r="Q8806" i="1" s="1"/>
  <c r="O8802" i="1"/>
  <c r="O8798" i="1"/>
  <c r="Q8798" i="1" s="1"/>
  <c r="O8794" i="1"/>
  <c r="O8790" i="1"/>
  <c r="Q8790" i="1" s="1"/>
  <c r="O8786" i="1"/>
  <c r="O8782" i="1"/>
  <c r="Q8782" i="1" s="1"/>
  <c r="O8778" i="1"/>
  <c r="O8774" i="1"/>
  <c r="Q8774" i="1" s="1"/>
  <c r="O8770" i="1"/>
  <c r="O8766" i="1"/>
  <c r="Q8766" i="1" s="1"/>
  <c r="O8762" i="1"/>
  <c r="O8758" i="1"/>
  <c r="Q8758" i="1" s="1"/>
  <c r="O8754" i="1"/>
  <c r="O8750" i="1"/>
  <c r="Q8750" i="1" s="1"/>
  <c r="O8746" i="1"/>
  <c r="O8742" i="1"/>
  <c r="Q8742" i="1" s="1"/>
  <c r="O8738" i="1"/>
  <c r="O8734" i="1"/>
  <c r="Q8734" i="1" s="1"/>
  <c r="O8730" i="1"/>
  <c r="O8726" i="1"/>
  <c r="Q8726" i="1" s="1"/>
  <c r="O8722" i="1"/>
  <c r="O8718" i="1"/>
  <c r="Q8718" i="1" s="1"/>
  <c r="O8714" i="1"/>
  <c r="O8710" i="1"/>
  <c r="Q8710" i="1" s="1"/>
  <c r="O8706" i="1"/>
  <c r="O8702" i="1"/>
  <c r="Q8702" i="1" s="1"/>
  <c r="O8698" i="1"/>
  <c r="O8694" i="1"/>
  <c r="Q8694" i="1" s="1"/>
  <c r="O8690" i="1"/>
  <c r="O8686" i="1"/>
  <c r="Q8686" i="1" s="1"/>
  <c r="O8682" i="1"/>
  <c r="O8678" i="1"/>
  <c r="Q8678" i="1" s="1"/>
  <c r="O8674" i="1"/>
  <c r="O8670" i="1"/>
  <c r="Q8670" i="1" s="1"/>
  <c r="O8666" i="1"/>
  <c r="O8662" i="1"/>
  <c r="Q8662" i="1" s="1"/>
  <c r="O8658" i="1"/>
  <c r="O8654" i="1"/>
  <c r="Q8654" i="1" s="1"/>
  <c r="O8650" i="1"/>
  <c r="O8646" i="1"/>
  <c r="Q8646" i="1" s="1"/>
  <c r="O8642" i="1"/>
  <c r="O8638" i="1"/>
  <c r="Q8638" i="1" s="1"/>
  <c r="O8634" i="1"/>
  <c r="O8630" i="1"/>
  <c r="Q8630" i="1" s="1"/>
  <c r="O8626" i="1"/>
  <c r="O8622" i="1"/>
  <c r="Q8622" i="1" s="1"/>
  <c r="O8618" i="1"/>
  <c r="O8614" i="1"/>
  <c r="Q8614" i="1" s="1"/>
  <c r="O8610" i="1"/>
  <c r="O8606" i="1"/>
  <c r="Q8606" i="1" s="1"/>
  <c r="O8602" i="1"/>
  <c r="O8598" i="1"/>
  <c r="Q8598" i="1" s="1"/>
  <c r="O8594" i="1"/>
  <c r="O8590" i="1"/>
  <c r="Q8590" i="1" s="1"/>
  <c r="O8586" i="1"/>
  <c r="O8582" i="1"/>
  <c r="Q8582" i="1" s="1"/>
  <c r="O8578" i="1"/>
  <c r="O8574" i="1"/>
  <c r="Q8574" i="1" s="1"/>
  <c r="O8570" i="1"/>
  <c r="O8566" i="1"/>
  <c r="Q8566" i="1" s="1"/>
  <c r="O8562" i="1"/>
  <c r="O8558" i="1"/>
  <c r="Q8558" i="1" s="1"/>
  <c r="O8554" i="1"/>
  <c r="O8550" i="1"/>
  <c r="Q8550" i="1" s="1"/>
  <c r="O8546" i="1"/>
  <c r="O8542" i="1"/>
  <c r="Q8542" i="1" s="1"/>
  <c r="O8538" i="1"/>
  <c r="O8534" i="1"/>
  <c r="Q8534" i="1" s="1"/>
  <c r="O8530" i="1"/>
  <c r="O8526" i="1"/>
  <c r="Q8526" i="1" s="1"/>
  <c r="O8522" i="1"/>
  <c r="O8518" i="1"/>
  <c r="Q8518" i="1" s="1"/>
  <c r="O8514" i="1"/>
  <c r="O8510" i="1"/>
  <c r="Q8510" i="1" s="1"/>
  <c r="O8506" i="1"/>
  <c r="O8502" i="1"/>
  <c r="Q8502" i="1" s="1"/>
  <c r="O8498" i="1"/>
  <c r="O8494" i="1"/>
  <c r="Q8494" i="1" s="1"/>
  <c r="O8490" i="1"/>
  <c r="O8486" i="1"/>
  <c r="Q8486" i="1" s="1"/>
  <c r="O8482" i="1"/>
  <c r="O8478" i="1"/>
  <c r="Q8478" i="1" s="1"/>
  <c r="O8474" i="1"/>
  <c r="O8470" i="1"/>
  <c r="Q8470" i="1" s="1"/>
  <c r="O8466" i="1"/>
  <c r="O8462" i="1"/>
  <c r="Q8462" i="1" s="1"/>
  <c r="O8458" i="1"/>
  <c r="O8454" i="1"/>
  <c r="Q8454" i="1" s="1"/>
  <c r="O8450" i="1"/>
  <c r="O8446" i="1"/>
  <c r="Q8446" i="1" s="1"/>
  <c r="O8442" i="1"/>
  <c r="O8438" i="1"/>
  <c r="Q8438" i="1" s="1"/>
  <c r="O8434" i="1"/>
  <c r="O8430" i="1"/>
  <c r="Q8430" i="1" s="1"/>
  <c r="O8426" i="1"/>
  <c r="O8422" i="1"/>
  <c r="Q8422" i="1" s="1"/>
  <c r="O8418" i="1"/>
  <c r="O8414" i="1"/>
  <c r="Q8414" i="1" s="1"/>
  <c r="O8410" i="1"/>
  <c r="O8406" i="1"/>
  <c r="Q8406" i="1" s="1"/>
  <c r="O8402" i="1"/>
  <c r="O8398" i="1"/>
  <c r="Q8398" i="1" s="1"/>
  <c r="O8394" i="1"/>
  <c r="O8390" i="1"/>
  <c r="Q8390" i="1" s="1"/>
  <c r="O8386" i="1"/>
  <c r="O8382" i="1"/>
  <c r="Q8382" i="1" s="1"/>
  <c r="O8378" i="1"/>
  <c r="O8374" i="1"/>
  <c r="Q8374" i="1" s="1"/>
  <c r="O8370" i="1"/>
  <c r="O8366" i="1"/>
  <c r="Q8366" i="1" s="1"/>
  <c r="O8362" i="1"/>
  <c r="O8358" i="1"/>
  <c r="Q8358" i="1" s="1"/>
  <c r="O8354" i="1"/>
  <c r="O8350" i="1"/>
  <c r="Q8350" i="1" s="1"/>
  <c r="O8346" i="1"/>
  <c r="O8342" i="1"/>
  <c r="Q8342" i="1" s="1"/>
  <c r="O8338" i="1"/>
  <c r="O8334" i="1"/>
  <c r="Q8334" i="1" s="1"/>
  <c r="O8330" i="1"/>
  <c r="O8326" i="1"/>
  <c r="Q8326" i="1" s="1"/>
  <c r="O8322" i="1"/>
  <c r="O8318" i="1"/>
  <c r="Q8318" i="1" s="1"/>
  <c r="O8314" i="1"/>
  <c r="O8310" i="1"/>
  <c r="Q8310" i="1" s="1"/>
  <c r="O8306" i="1"/>
  <c r="O8302" i="1"/>
  <c r="Q8302" i="1" s="1"/>
  <c r="O8298" i="1"/>
  <c r="O8294" i="1"/>
  <c r="Q8294" i="1" s="1"/>
  <c r="O8290" i="1"/>
  <c r="O8286" i="1"/>
  <c r="Q8286" i="1" s="1"/>
  <c r="O8282" i="1"/>
  <c r="O8278" i="1"/>
  <c r="Q8278" i="1" s="1"/>
  <c r="O8274" i="1"/>
  <c r="O8270" i="1"/>
  <c r="Q8270" i="1" s="1"/>
  <c r="O8266" i="1"/>
  <c r="O8262" i="1"/>
  <c r="Q8262" i="1" s="1"/>
  <c r="O8258" i="1"/>
  <c r="O8254" i="1"/>
  <c r="Q8254" i="1" s="1"/>
  <c r="O8250" i="1"/>
  <c r="O8246" i="1"/>
  <c r="Q8246" i="1" s="1"/>
  <c r="O8242" i="1"/>
  <c r="O8238" i="1"/>
  <c r="Q8238" i="1" s="1"/>
  <c r="O8234" i="1"/>
  <c r="O8230" i="1"/>
  <c r="Q8230" i="1" s="1"/>
  <c r="O8226" i="1"/>
  <c r="O8222" i="1"/>
  <c r="Q8222" i="1" s="1"/>
  <c r="O8218" i="1"/>
  <c r="O8214" i="1"/>
  <c r="Q8214" i="1" s="1"/>
  <c r="O8210" i="1"/>
  <c r="O8206" i="1"/>
  <c r="Q8206" i="1" s="1"/>
  <c r="O8202" i="1"/>
  <c r="O8198" i="1"/>
  <c r="Q8198" i="1" s="1"/>
  <c r="O8194" i="1"/>
  <c r="O8190" i="1"/>
  <c r="Q8190" i="1" s="1"/>
  <c r="O8186" i="1"/>
  <c r="O8182" i="1"/>
  <c r="Q8182" i="1" s="1"/>
  <c r="O8178" i="1"/>
  <c r="O8174" i="1"/>
  <c r="Q8174" i="1" s="1"/>
  <c r="O8170" i="1"/>
  <c r="O8166" i="1"/>
  <c r="Q8166" i="1" s="1"/>
  <c r="O8162" i="1"/>
  <c r="O8158" i="1"/>
  <c r="Q8158" i="1" s="1"/>
  <c r="O8154" i="1"/>
  <c r="O8150" i="1"/>
  <c r="Q8150" i="1" s="1"/>
  <c r="O8146" i="1"/>
  <c r="O8142" i="1"/>
  <c r="Q8142" i="1" s="1"/>
  <c r="O8138" i="1"/>
  <c r="O8134" i="1"/>
  <c r="Q8134" i="1" s="1"/>
  <c r="O8130" i="1"/>
  <c r="O8126" i="1"/>
  <c r="Q8126" i="1" s="1"/>
  <c r="O8122" i="1"/>
  <c r="O8118" i="1"/>
  <c r="Q8118" i="1" s="1"/>
  <c r="O8114" i="1"/>
  <c r="O8110" i="1"/>
  <c r="Q8110" i="1" s="1"/>
  <c r="O8106" i="1"/>
  <c r="O8102" i="1"/>
  <c r="Q8102" i="1" s="1"/>
  <c r="O8098" i="1"/>
  <c r="O8094" i="1"/>
  <c r="Q8094" i="1" s="1"/>
  <c r="O8090" i="1"/>
  <c r="O8086" i="1"/>
  <c r="Q8086" i="1" s="1"/>
  <c r="O8082" i="1"/>
  <c r="O8078" i="1"/>
  <c r="Q8078" i="1" s="1"/>
  <c r="O8074" i="1"/>
  <c r="O8070" i="1"/>
  <c r="Q8070" i="1" s="1"/>
  <c r="O8066" i="1"/>
  <c r="O8062" i="1"/>
  <c r="Q8062" i="1" s="1"/>
  <c r="O8058" i="1"/>
  <c r="O8054" i="1"/>
  <c r="Q8054" i="1" s="1"/>
  <c r="O8050" i="1"/>
  <c r="O8046" i="1"/>
  <c r="Q8046" i="1" s="1"/>
  <c r="O8042" i="1"/>
  <c r="O8038" i="1"/>
  <c r="Q8038" i="1" s="1"/>
  <c r="O8034" i="1"/>
  <c r="O8030" i="1"/>
  <c r="Q8030" i="1" s="1"/>
  <c r="O8026" i="1"/>
  <c r="O8022" i="1"/>
  <c r="Q8022" i="1" s="1"/>
  <c r="O8018" i="1"/>
  <c r="O8014" i="1"/>
  <c r="Q8014" i="1" s="1"/>
  <c r="O8010" i="1"/>
  <c r="O8006" i="1"/>
  <c r="Q8006" i="1" s="1"/>
  <c r="O8002" i="1"/>
  <c r="O7998" i="1"/>
  <c r="Q7998" i="1" s="1"/>
  <c r="O7994" i="1"/>
  <c r="O7990" i="1"/>
  <c r="Q7990" i="1" s="1"/>
  <c r="O7986" i="1"/>
  <c r="O7982" i="1"/>
  <c r="Q7982" i="1" s="1"/>
  <c r="O7978" i="1"/>
  <c r="O7974" i="1"/>
  <c r="Q7974" i="1" s="1"/>
  <c r="O7970" i="1"/>
  <c r="O7966" i="1"/>
  <c r="Q7966" i="1" s="1"/>
  <c r="O7962" i="1"/>
  <c r="O7958" i="1"/>
  <c r="Q7958" i="1" s="1"/>
  <c r="O7954" i="1"/>
  <c r="O7950" i="1"/>
  <c r="Q7950" i="1" s="1"/>
  <c r="O7946" i="1"/>
  <c r="O7942" i="1"/>
  <c r="Q7942" i="1" s="1"/>
  <c r="O7938" i="1"/>
  <c r="O7934" i="1"/>
  <c r="Q7934" i="1" s="1"/>
  <c r="O7930" i="1"/>
  <c r="O7926" i="1"/>
  <c r="Q7926" i="1" s="1"/>
  <c r="O7922" i="1"/>
  <c r="O7918" i="1"/>
  <c r="Q7918" i="1" s="1"/>
  <c r="O7914" i="1"/>
  <c r="O7910" i="1"/>
  <c r="Q7910" i="1" s="1"/>
  <c r="O7906" i="1"/>
  <c r="O7902" i="1"/>
  <c r="Q7902" i="1" s="1"/>
  <c r="O7898" i="1"/>
  <c r="O7894" i="1"/>
  <c r="Q7894" i="1" s="1"/>
  <c r="O7890" i="1"/>
  <c r="O7886" i="1"/>
  <c r="Q7886" i="1" s="1"/>
  <c r="O7882" i="1"/>
  <c r="O7878" i="1"/>
  <c r="Q7878" i="1" s="1"/>
  <c r="O7874" i="1"/>
  <c r="O7870" i="1"/>
  <c r="Q7870" i="1" s="1"/>
  <c r="O7866" i="1"/>
  <c r="O7862" i="1"/>
  <c r="Q7862" i="1" s="1"/>
  <c r="O7858" i="1"/>
  <c r="O7854" i="1"/>
  <c r="Q7854" i="1" s="1"/>
  <c r="O7850" i="1"/>
  <c r="O7846" i="1"/>
  <c r="Q7846" i="1" s="1"/>
  <c r="O7842" i="1"/>
  <c r="O7838" i="1"/>
  <c r="Q7838" i="1" s="1"/>
  <c r="O7834" i="1"/>
  <c r="O7830" i="1"/>
  <c r="Q7830" i="1" s="1"/>
  <c r="O7826" i="1"/>
  <c r="O7822" i="1"/>
  <c r="Q7822" i="1" s="1"/>
  <c r="O7818" i="1"/>
  <c r="O7814" i="1"/>
  <c r="Q7814" i="1" s="1"/>
  <c r="O7810" i="1"/>
  <c r="O7806" i="1"/>
  <c r="Q7806" i="1" s="1"/>
  <c r="O7802" i="1"/>
  <c r="O7798" i="1"/>
  <c r="Q7798" i="1" s="1"/>
  <c r="O7794" i="1"/>
  <c r="O7790" i="1"/>
  <c r="Q7790" i="1" s="1"/>
  <c r="O7786" i="1"/>
  <c r="O7782" i="1"/>
  <c r="Q7782" i="1" s="1"/>
  <c r="O7778" i="1"/>
  <c r="O7774" i="1"/>
  <c r="Q7774" i="1" s="1"/>
  <c r="O7770" i="1"/>
  <c r="O7766" i="1"/>
  <c r="Q7766" i="1" s="1"/>
  <c r="O7762" i="1"/>
  <c r="O7758" i="1"/>
  <c r="Q7758" i="1" s="1"/>
  <c r="O7754" i="1"/>
  <c r="O7750" i="1"/>
  <c r="Q7750" i="1" s="1"/>
  <c r="O7746" i="1"/>
  <c r="O7742" i="1"/>
  <c r="Q7742" i="1" s="1"/>
  <c r="O7738" i="1"/>
  <c r="O7734" i="1"/>
  <c r="Q7734" i="1" s="1"/>
  <c r="O7730" i="1"/>
  <c r="O7726" i="1"/>
  <c r="Q7726" i="1" s="1"/>
  <c r="O7722" i="1"/>
  <c r="O7718" i="1"/>
  <c r="Q7718" i="1" s="1"/>
  <c r="O7714" i="1"/>
  <c r="O7710" i="1"/>
  <c r="Q7710" i="1" s="1"/>
  <c r="O7706" i="1"/>
  <c r="O7702" i="1"/>
  <c r="Q7702" i="1" s="1"/>
  <c r="O7698" i="1"/>
  <c r="O7694" i="1"/>
  <c r="Q7694" i="1" s="1"/>
  <c r="O7690" i="1"/>
  <c r="O7686" i="1"/>
  <c r="Q7686" i="1" s="1"/>
  <c r="O7682" i="1"/>
  <c r="O7678" i="1"/>
  <c r="Q7678" i="1" s="1"/>
  <c r="O7674" i="1"/>
  <c r="O7670" i="1"/>
  <c r="Q7670" i="1" s="1"/>
  <c r="O7666" i="1"/>
  <c r="O7662" i="1"/>
  <c r="Q7662" i="1" s="1"/>
  <c r="O7658" i="1"/>
  <c r="O7654" i="1"/>
  <c r="Q7654" i="1" s="1"/>
  <c r="O7650" i="1"/>
  <c r="O7646" i="1"/>
  <c r="Q7646" i="1" s="1"/>
  <c r="O7642" i="1"/>
  <c r="O7638" i="1"/>
  <c r="Q7638" i="1" s="1"/>
  <c r="O7634" i="1"/>
  <c r="O7630" i="1"/>
  <c r="Q7630" i="1" s="1"/>
  <c r="O7626" i="1"/>
  <c r="O7622" i="1"/>
  <c r="Q7622" i="1" s="1"/>
  <c r="O7618" i="1"/>
  <c r="O7614" i="1"/>
  <c r="Q7614" i="1" s="1"/>
  <c r="O7610" i="1"/>
  <c r="O7606" i="1"/>
  <c r="Q7606" i="1" s="1"/>
  <c r="O7602" i="1"/>
  <c r="O7598" i="1"/>
  <c r="Q7598" i="1" s="1"/>
  <c r="O7594" i="1"/>
  <c r="O7590" i="1"/>
  <c r="Q7590" i="1" s="1"/>
  <c r="O7586" i="1"/>
  <c r="O7582" i="1"/>
  <c r="Q7582" i="1" s="1"/>
  <c r="O7578" i="1"/>
  <c r="O7574" i="1"/>
  <c r="Q7574" i="1" s="1"/>
  <c r="O7570" i="1"/>
  <c r="O7566" i="1"/>
  <c r="Q7566" i="1" s="1"/>
  <c r="O7562" i="1"/>
  <c r="O7558" i="1"/>
  <c r="Q7558" i="1" s="1"/>
  <c r="O7554" i="1"/>
  <c r="O7550" i="1"/>
  <c r="Q7550" i="1" s="1"/>
  <c r="O7546" i="1"/>
  <c r="O7542" i="1"/>
  <c r="Q7542" i="1" s="1"/>
  <c r="O7538" i="1"/>
  <c r="O7534" i="1"/>
  <c r="Q7534" i="1" s="1"/>
  <c r="O7530" i="1"/>
  <c r="O7526" i="1"/>
  <c r="Q7526" i="1" s="1"/>
  <c r="O7522" i="1"/>
  <c r="O7518" i="1"/>
  <c r="Q7518" i="1" s="1"/>
  <c r="O7514" i="1"/>
  <c r="O7510" i="1"/>
  <c r="Q7510" i="1" s="1"/>
  <c r="O7506" i="1"/>
  <c r="O7502" i="1"/>
  <c r="Q7502" i="1" s="1"/>
  <c r="O7498" i="1"/>
  <c r="O7494" i="1"/>
  <c r="Q7494" i="1" s="1"/>
  <c r="O7490" i="1"/>
  <c r="O7486" i="1"/>
  <c r="Q7486" i="1" s="1"/>
  <c r="O7482" i="1"/>
  <c r="O7478" i="1"/>
  <c r="Q7478" i="1" s="1"/>
  <c r="O7474" i="1"/>
  <c r="O7470" i="1"/>
  <c r="Q7470" i="1" s="1"/>
  <c r="O7466" i="1"/>
  <c r="O7462" i="1"/>
  <c r="Q7462" i="1" s="1"/>
  <c r="O7458" i="1"/>
  <c r="O7454" i="1"/>
  <c r="Q7454" i="1" s="1"/>
  <c r="O7450" i="1"/>
  <c r="O7446" i="1"/>
  <c r="Q7446" i="1" s="1"/>
  <c r="O7442" i="1"/>
  <c r="O7438" i="1"/>
  <c r="Q7438" i="1" s="1"/>
  <c r="O7434" i="1"/>
  <c r="O7430" i="1"/>
  <c r="Q7430" i="1" s="1"/>
  <c r="O7426" i="1"/>
  <c r="O7422" i="1"/>
  <c r="Q7422" i="1" s="1"/>
  <c r="O7418" i="1"/>
  <c r="O7414" i="1"/>
  <c r="Q7414" i="1" s="1"/>
  <c r="O7410" i="1"/>
  <c r="O7406" i="1"/>
  <c r="Q7406" i="1" s="1"/>
  <c r="O7402" i="1"/>
  <c r="O7398" i="1"/>
  <c r="Q7398" i="1" s="1"/>
  <c r="O7394" i="1"/>
  <c r="O7390" i="1"/>
  <c r="Q7390" i="1" s="1"/>
  <c r="O7386" i="1"/>
  <c r="O7382" i="1"/>
  <c r="Q7382" i="1" s="1"/>
  <c r="O7378" i="1"/>
  <c r="O7374" i="1"/>
  <c r="Q7374" i="1" s="1"/>
  <c r="O7370" i="1"/>
  <c r="O7366" i="1"/>
  <c r="Q7366" i="1" s="1"/>
  <c r="O7362" i="1"/>
  <c r="O7358" i="1"/>
  <c r="Q7358" i="1" s="1"/>
  <c r="O7354" i="1"/>
  <c r="O7350" i="1"/>
  <c r="Q7350" i="1" s="1"/>
  <c r="O7346" i="1"/>
  <c r="O7342" i="1"/>
  <c r="Q7342" i="1" s="1"/>
  <c r="O7338" i="1"/>
  <c r="O7334" i="1"/>
  <c r="Q7334" i="1" s="1"/>
  <c r="O7330" i="1"/>
  <c r="O7326" i="1"/>
  <c r="Q7326" i="1" s="1"/>
  <c r="O7322" i="1"/>
  <c r="O7318" i="1"/>
  <c r="Q7318" i="1" s="1"/>
  <c r="O7314" i="1"/>
  <c r="O7310" i="1"/>
  <c r="Q7310" i="1" s="1"/>
  <c r="O7306" i="1"/>
  <c r="O7302" i="1"/>
  <c r="Q7302" i="1" s="1"/>
  <c r="O7298" i="1"/>
  <c r="O7294" i="1"/>
  <c r="Q7294" i="1" s="1"/>
  <c r="O7290" i="1"/>
  <c r="O7286" i="1"/>
  <c r="Q7286" i="1" s="1"/>
  <c r="O7282" i="1"/>
  <c r="O7278" i="1"/>
  <c r="Q7278" i="1" s="1"/>
  <c r="O7274" i="1"/>
  <c r="O7270" i="1"/>
  <c r="Q7270" i="1" s="1"/>
  <c r="O7266" i="1"/>
  <c r="O7262" i="1"/>
  <c r="Q7262" i="1" s="1"/>
  <c r="O7258" i="1"/>
  <c r="O7254" i="1"/>
  <c r="Q7254" i="1" s="1"/>
  <c r="O7250" i="1"/>
  <c r="O7246" i="1"/>
  <c r="Q7246" i="1" s="1"/>
  <c r="O7242" i="1"/>
  <c r="O7238" i="1"/>
  <c r="Q7238" i="1" s="1"/>
  <c r="O7234" i="1"/>
  <c r="O7230" i="1"/>
  <c r="Q7230" i="1" s="1"/>
  <c r="O7226" i="1"/>
  <c r="O7222" i="1"/>
  <c r="Q7222" i="1" s="1"/>
  <c r="O7218" i="1"/>
  <c r="O7214" i="1"/>
  <c r="Q7214" i="1" s="1"/>
  <c r="O7210" i="1"/>
  <c r="O7206" i="1"/>
  <c r="Q7206" i="1" s="1"/>
  <c r="O7202" i="1"/>
  <c r="O7198" i="1"/>
  <c r="Q7198" i="1" s="1"/>
  <c r="O7194" i="1"/>
  <c r="O7190" i="1"/>
  <c r="Q7190" i="1" s="1"/>
  <c r="O7186" i="1"/>
  <c r="O7182" i="1"/>
  <c r="Q7182" i="1" s="1"/>
  <c r="O7178" i="1"/>
  <c r="O7174" i="1"/>
  <c r="Q7174" i="1" s="1"/>
  <c r="O7170" i="1"/>
  <c r="O7166" i="1"/>
  <c r="Q7166" i="1" s="1"/>
  <c r="O7162" i="1"/>
  <c r="O7158" i="1"/>
  <c r="Q7158" i="1" s="1"/>
  <c r="O7154" i="1"/>
  <c r="O7150" i="1"/>
  <c r="Q7150" i="1" s="1"/>
  <c r="O7146" i="1"/>
  <c r="O7142" i="1"/>
  <c r="Q7142" i="1" s="1"/>
  <c r="O7138" i="1"/>
  <c r="O7134" i="1"/>
  <c r="Q7134" i="1" s="1"/>
  <c r="O7130" i="1"/>
  <c r="O7126" i="1"/>
  <c r="Q7126" i="1" s="1"/>
  <c r="O7122" i="1"/>
  <c r="O7118" i="1"/>
  <c r="Q7118" i="1" s="1"/>
  <c r="O7114" i="1"/>
  <c r="O7110" i="1"/>
  <c r="Q7110" i="1" s="1"/>
  <c r="O7106" i="1"/>
  <c r="O7102" i="1"/>
  <c r="Q7102" i="1" s="1"/>
  <c r="O7098" i="1"/>
  <c r="O7094" i="1"/>
  <c r="Q7094" i="1" s="1"/>
  <c r="O7090" i="1"/>
  <c r="O7086" i="1"/>
  <c r="Q7086" i="1" s="1"/>
  <c r="O7082" i="1"/>
  <c r="O7078" i="1"/>
  <c r="Q7078" i="1" s="1"/>
  <c r="O7074" i="1"/>
  <c r="O7070" i="1"/>
  <c r="Q7070" i="1" s="1"/>
  <c r="O7066" i="1"/>
  <c r="O7062" i="1"/>
  <c r="Q7062" i="1" s="1"/>
  <c r="O7058" i="1"/>
  <c r="O7054" i="1"/>
  <c r="Q7054" i="1" s="1"/>
  <c r="O7050" i="1"/>
  <c r="O7046" i="1"/>
  <c r="Q7046" i="1" s="1"/>
  <c r="O7042" i="1"/>
  <c r="O7038" i="1"/>
  <c r="Q7038" i="1" s="1"/>
  <c r="O7034" i="1"/>
  <c r="O7030" i="1"/>
  <c r="Q7030" i="1" s="1"/>
  <c r="O7026" i="1"/>
  <c r="O7022" i="1"/>
  <c r="Q7022" i="1" s="1"/>
  <c r="O7018" i="1"/>
  <c r="O7014" i="1"/>
  <c r="Q7014" i="1" s="1"/>
  <c r="O7010" i="1"/>
  <c r="O7006" i="1"/>
  <c r="Q7006" i="1" s="1"/>
  <c r="O7002" i="1"/>
  <c r="O6998" i="1"/>
  <c r="Q6998" i="1" s="1"/>
  <c r="O6994" i="1"/>
  <c r="O6990" i="1"/>
  <c r="Q6990" i="1" s="1"/>
  <c r="O6986" i="1"/>
  <c r="O6982" i="1"/>
  <c r="Q6982" i="1" s="1"/>
  <c r="O6978" i="1"/>
  <c r="O6974" i="1"/>
  <c r="Q6974" i="1" s="1"/>
  <c r="O6970" i="1"/>
  <c r="O6966" i="1"/>
  <c r="Q6966" i="1" s="1"/>
  <c r="O6962" i="1"/>
  <c r="O6958" i="1"/>
  <c r="Q6958" i="1" s="1"/>
  <c r="O6954" i="1"/>
  <c r="O6950" i="1"/>
  <c r="Q6950" i="1" s="1"/>
  <c r="O6946" i="1"/>
  <c r="O6942" i="1"/>
  <c r="Q6942" i="1" s="1"/>
  <c r="O6938" i="1"/>
  <c r="O6934" i="1"/>
  <c r="Q6934" i="1" s="1"/>
  <c r="O6930" i="1"/>
  <c r="O6926" i="1"/>
  <c r="Q6926" i="1" s="1"/>
  <c r="O6922" i="1"/>
  <c r="O6918" i="1"/>
  <c r="Q6918" i="1" s="1"/>
  <c r="O6914" i="1"/>
  <c r="O6910" i="1"/>
  <c r="Q6910" i="1" s="1"/>
  <c r="O6906" i="1"/>
  <c r="O6902" i="1"/>
  <c r="Q6902" i="1" s="1"/>
  <c r="O6898" i="1"/>
  <c r="O6894" i="1"/>
  <c r="Q6894" i="1" s="1"/>
  <c r="O6890" i="1"/>
  <c r="O6886" i="1"/>
  <c r="Q6886" i="1" s="1"/>
  <c r="O6882" i="1"/>
  <c r="O6878" i="1"/>
  <c r="Q6878" i="1" s="1"/>
  <c r="O6874" i="1"/>
  <c r="O6870" i="1"/>
  <c r="Q6870" i="1" s="1"/>
  <c r="O6866" i="1"/>
  <c r="O6862" i="1"/>
  <c r="Q6862" i="1" s="1"/>
  <c r="O6858" i="1"/>
  <c r="O6854" i="1"/>
  <c r="Q6854" i="1" s="1"/>
  <c r="O6850" i="1"/>
  <c r="O6846" i="1"/>
  <c r="Q6846" i="1" s="1"/>
  <c r="O6842" i="1"/>
  <c r="O6838" i="1"/>
  <c r="Q6838" i="1" s="1"/>
  <c r="O6834" i="1"/>
  <c r="O6830" i="1"/>
  <c r="Q6830" i="1" s="1"/>
  <c r="O6826" i="1"/>
  <c r="O6822" i="1"/>
  <c r="Q6822" i="1" s="1"/>
  <c r="O6818" i="1"/>
  <c r="O6814" i="1"/>
  <c r="Q6814" i="1" s="1"/>
  <c r="O6810" i="1"/>
  <c r="O6806" i="1"/>
  <c r="Q6806" i="1" s="1"/>
  <c r="O6802" i="1"/>
  <c r="O6798" i="1"/>
  <c r="Q6798" i="1" s="1"/>
  <c r="O6794" i="1"/>
  <c r="O6790" i="1"/>
  <c r="Q6790" i="1" s="1"/>
  <c r="O6786" i="1"/>
  <c r="O6782" i="1"/>
  <c r="Q6782" i="1" s="1"/>
  <c r="O6778" i="1"/>
  <c r="O6774" i="1"/>
  <c r="Q6774" i="1" s="1"/>
  <c r="O6770" i="1"/>
  <c r="O6766" i="1"/>
  <c r="Q6766" i="1" s="1"/>
  <c r="O6762" i="1"/>
  <c r="O6758" i="1"/>
  <c r="Q6758" i="1" s="1"/>
  <c r="O6754" i="1"/>
  <c r="O6750" i="1"/>
  <c r="Q6750" i="1" s="1"/>
  <c r="O6746" i="1"/>
  <c r="O6742" i="1"/>
  <c r="Q6742" i="1" s="1"/>
  <c r="O6738" i="1"/>
  <c r="O6734" i="1"/>
  <c r="Q6734" i="1" s="1"/>
  <c r="O6730" i="1"/>
  <c r="O6726" i="1"/>
  <c r="Q6726" i="1" s="1"/>
  <c r="O6722" i="1"/>
  <c r="O6718" i="1"/>
  <c r="Q6718" i="1" s="1"/>
  <c r="O6714" i="1"/>
  <c r="O6710" i="1"/>
  <c r="Q6710" i="1" s="1"/>
  <c r="O6706" i="1"/>
  <c r="O6702" i="1"/>
  <c r="Q6702" i="1" s="1"/>
  <c r="O6698" i="1"/>
  <c r="O6694" i="1"/>
  <c r="Q6694" i="1" s="1"/>
  <c r="O6690" i="1"/>
  <c r="O6686" i="1"/>
  <c r="Q6686" i="1" s="1"/>
  <c r="O6682" i="1"/>
  <c r="O6678" i="1"/>
  <c r="Q6678" i="1" s="1"/>
  <c r="O6674" i="1"/>
  <c r="O6670" i="1"/>
  <c r="Q6670" i="1" s="1"/>
  <c r="O6666" i="1"/>
  <c r="O6662" i="1"/>
  <c r="Q6662" i="1" s="1"/>
  <c r="O6658" i="1"/>
  <c r="O6654" i="1"/>
  <c r="Q6654" i="1" s="1"/>
  <c r="O6650" i="1"/>
  <c r="O6646" i="1"/>
  <c r="Q6646" i="1" s="1"/>
  <c r="O6642" i="1"/>
  <c r="O6638" i="1"/>
  <c r="Q6638" i="1" s="1"/>
  <c r="O6634" i="1"/>
  <c r="O6630" i="1"/>
  <c r="Q6630" i="1" s="1"/>
  <c r="O6626" i="1"/>
  <c r="O6622" i="1"/>
  <c r="Q6622" i="1" s="1"/>
  <c r="O6618" i="1"/>
  <c r="O6614" i="1"/>
  <c r="Q6614" i="1" s="1"/>
  <c r="O6610" i="1"/>
  <c r="O6606" i="1"/>
  <c r="Q6606" i="1" s="1"/>
  <c r="O6602" i="1"/>
  <c r="O6598" i="1"/>
  <c r="Q6598" i="1" s="1"/>
  <c r="O6594" i="1"/>
  <c r="O6590" i="1"/>
  <c r="Q6590" i="1" s="1"/>
  <c r="O6586" i="1"/>
  <c r="O6582" i="1"/>
  <c r="Q6582" i="1" s="1"/>
  <c r="O6578" i="1"/>
  <c r="O6574" i="1"/>
  <c r="Q6574" i="1" s="1"/>
  <c r="O6570" i="1"/>
  <c r="O6566" i="1"/>
  <c r="Q6566" i="1" s="1"/>
  <c r="O6562" i="1"/>
  <c r="O6558" i="1"/>
  <c r="Q6558" i="1" s="1"/>
  <c r="O6554" i="1"/>
  <c r="O6550" i="1"/>
  <c r="Q6550" i="1" s="1"/>
  <c r="O6546" i="1"/>
  <c r="O6542" i="1"/>
  <c r="Q6542" i="1" s="1"/>
  <c r="O6538" i="1"/>
  <c r="O6534" i="1"/>
  <c r="Q6534" i="1" s="1"/>
  <c r="O6530" i="1"/>
  <c r="O6526" i="1"/>
  <c r="Q6526" i="1" s="1"/>
  <c r="O6522" i="1"/>
  <c r="O6518" i="1"/>
  <c r="Q6518" i="1" s="1"/>
  <c r="O6514" i="1"/>
  <c r="O6510" i="1"/>
  <c r="Q6510" i="1" s="1"/>
  <c r="O6506" i="1"/>
  <c r="O6502" i="1"/>
  <c r="Q6502" i="1" s="1"/>
  <c r="O6498" i="1"/>
  <c r="O6494" i="1"/>
  <c r="Q6494" i="1" s="1"/>
  <c r="O6490" i="1"/>
  <c r="O6486" i="1"/>
  <c r="Q6486" i="1" s="1"/>
  <c r="O6482" i="1"/>
  <c r="O6478" i="1"/>
  <c r="Q6478" i="1" s="1"/>
  <c r="O6474" i="1"/>
  <c r="O6470" i="1"/>
  <c r="Q6470" i="1" s="1"/>
  <c r="O6466" i="1"/>
  <c r="O6462" i="1"/>
  <c r="Q6462" i="1" s="1"/>
  <c r="O6458" i="1"/>
  <c r="O6454" i="1"/>
  <c r="Q6454" i="1" s="1"/>
  <c r="O6450" i="1"/>
  <c r="O6446" i="1"/>
  <c r="Q6446" i="1" s="1"/>
  <c r="O6442" i="1"/>
  <c r="O6438" i="1"/>
  <c r="Q6438" i="1" s="1"/>
  <c r="O6434" i="1"/>
  <c r="O6430" i="1"/>
  <c r="Q6430" i="1" s="1"/>
  <c r="O6426" i="1"/>
  <c r="O6422" i="1"/>
  <c r="Q6422" i="1" s="1"/>
  <c r="O6418" i="1"/>
  <c r="O6414" i="1"/>
  <c r="Q6414" i="1" s="1"/>
  <c r="O6410" i="1"/>
  <c r="O6406" i="1"/>
  <c r="Q6406" i="1" s="1"/>
  <c r="O6402" i="1"/>
  <c r="O6398" i="1"/>
  <c r="Q6398" i="1" s="1"/>
  <c r="O6394" i="1"/>
  <c r="O6390" i="1"/>
  <c r="Q6390" i="1" s="1"/>
  <c r="O6386" i="1"/>
  <c r="O6382" i="1"/>
  <c r="Q6382" i="1" s="1"/>
  <c r="O6378" i="1"/>
  <c r="O6374" i="1"/>
  <c r="Q6374" i="1" s="1"/>
  <c r="O6370" i="1"/>
  <c r="O6366" i="1"/>
  <c r="Q6366" i="1" s="1"/>
  <c r="O6362" i="1"/>
  <c r="O6358" i="1"/>
  <c r="Q6358" i="1" s="1"/>
  <c r="O6354" i="1"/>
  <c r="O6350" i="1"/>
  <c r="Q6350" i="1" s="1"/>
  <c r="O6346" i="1"/>
  <c r="O6342" i="1"/>
  <c r="Q6342" i="1" s="1"/>
  <c r="O6338" i="1"/>
  <c r="O6334" i="1"/>
  <c r="Q6334" i="1" s="1"/>
  <c r="O6330" i="1"/>
  <c r="O6326" i="1"/>
  <c r="Q6326" i="1" s="1"/>
  <c r="O6322" i="1"/>
  <c r="O6318" i="1"/>
  <c r="Q6318" i="1" s="1"/>
  <c r="O6314" i="1"/>
  <c r="O6310" i="1"/>
  <c r="Q6310" i="1" s="1"/>
  <c r="O6306" i="1"/>
  <c r="O6302" i="1"/>
  <c r="Q6302" i="1" s="1"/>
  <c r="O6298" i="1"/>
  <c r="O6294" i="1"/>
  <c r="Q6294" i="1" s="1"/>
  <c r="O6290" i="1"/>
  <c r="O6286" i="1"/>
  <c r="Q6286" i="1" s="1"/>
  <c r="O6282" i="1"/>
  <c r="O6278" i="1"/>
  <c r="Q6278" i="1" s="1"/>
  <c r="O6274" i="1"/>
  <c r="O6270" i="1"/>
  <c r="Q6270" i="1" s="1"/>
  <c r="O6266" i="1"/>
  <c r="O6262" i="1"/>
  <c r="Q6262" i="1" s="1"/>
  <c r="O6258" i="1"/>
  <c r="O6254" i="1"/>
  <c r="Q6254" i="1" s="1"/>
  <c r="O6250" i="1"/>
  <c r="O6246" i="1"/>
  <c r="Q6246" i="1" s="1"/>
  <c r="O6242" i="1"/>
  <c r="O6238" i="1"/>
  <c r="Q6238" i="1" s="1"/>
  <c r="O6234" i="1"/>
  <c r="O6230" i="1"/>
  <c r="Q6230" i="1" s="1"/>
  <c r="O6226" i="1"/>
  <c r="O6222" i="1"/>
  <c r="Q6222" i="1" s="1"/>
  <c r="O6218" i="1"/>
  <c r="O6214" i="1"/>
  <c r="Q6214" i="1" s="1"/>
  <c r="O6210" i="1"/>
  <c r="O6206" i="1"/>
  <c r="Q6206" i="1" s="1"/>
  <c r="O6202" i="1"/>
  <c r="O6198" i="1"/>
  <c r="Q6198" i="1" s="1"/>
  <c r="O6194" i="1"/>
  <c r="O6190" i="1"/>
  <c r="Q6190" i="1" s="1"/>
  <c r="O6186" i="1"/>
  <c r="O6182" i="1"/>
  <c r="Q6182" i="1" s="1"/>
  <c r="O6178" i="1"/>
  <c r="O6174" i="1"/>
  <c r="Q6174" i="1" s="1"/>
  <c r="O6170" i="1"/>
  <c r="O6166" i="1"/>
  <c r="Q6166" i="1" s="1"/>
  <c r="O6162" i="1"/>
  <c r="O6158" i="1"/>
  <c r="Q6158" i="1" s="1"/>
  <c r="O6154" i="1"/>
  <c r="O6150" i="1"/>
  <c r="Q6150" i="1" s="1"/>
  <c r="O6146" i="1"/>
  <c r="O6142" i="1"/>
  <c r="Q6142" i="1" s="1"/>
  <c r="O6138" i="1"/>
  <c r="O6134" i="1"/>
  <c r="Q6134" i="1" s="1"/>
  <c r="O6130" i="1"/>
  <c r="O6126" i="1"/>
  <c r="Q6126" i="1" s="1"/>
  <c r="O6122" i="1"/>
  <c r="O6118" i="1"/>
  <c r="Q6118" i="1" s="1"/>
  <c r="O6114" i="1"/>
  <c r="O6110" i="1"/>
  <c r="Q6110" i="1" s="1"/>
  <c r="O6106" i="1"/>
  <c r="O6102" i="1"/>
  <c r="Q6102" i="1" s="1"/>
  <c r="O6098" i="1"/>
  <c r="O6094" i="1"/>
  <c r="Q6094" i="1" s="1"/>
  <c r="O6090" i="1"/>
  <c r="O6086" i="1"/>
  <c r="Q6086" i="1" s="1"/>
  <c r="O6082" i="1"/>
  <c r="O6078" i="1"/>
  <c r="Q6078" i="1" s="1"/>
  <c r="O6074" i="1"/>
  <c r="O6070" i="1"/>
  <c r="Q6070" i="1" s="1"/>
  <c r="O6066" i="1"/>
  <c r="O6062" i="1"/>
  <c r="Q6062" i="1" s="1"/>
  <c r="O6058" i="1"/>
  <c r="O6054" i="1"/>
  <c r="Q6054" i="1" s="1"/>
  <c r="O6050" i="1"/>
  <c r="O6046" i="1"/>
  <c r="Q6046" i="1" s="1"/>
  <c r="O6042" i="1"/>
  <c r="O6038" i="1"/>
  <c r="Q6038" i="1" s="1"/>
  <c r="O6034" i="1"/>
  <c r="O6030" i="1"/>
  <c r="Q6030" i="1" s="1"/>
  <c r="O6026" i="1"/>
  <c r="O6022" i="1"/>
  <c r="Q6022" i="1" s="1"/>
  <c r="O6018" i="1"/>
  <c r="O6014" i="1"/>
  <c r="Q6014" i="1" s="1"/>
  <c r="O6010" i="1"/>
  <c r="O6006" i="1"/>
  <c r="Q6006" i="1" s="1"/>
  <c r="O6002" i="1"/>
  <c r="O5998" i="1"/>
  <c r="Q5998" i="1" s="1"/>
  <c r="O5994" i="1"/>
  <c r="O5990" i="1"/>
  <c r="Q5990" i="1" s="1"/>
  <c r="O5986" i="1"/>
  <c r="O5982" i="1"/>
  <c r="Q5982" i="1" s="1"/>
  <c r="O5978" i="1"/>
  <c r="O5974" i="1"/>
  <c r="Q5974" i="1" s="1"/>
  <c r="O5970" i="1"/>
  <c r="O5966" i="1"/>
  <c r="Q5966" i="1" s="1"/>
  <c r="O5962" i="1"/>
  <c r="O5958" i="1"/>
  <c r="Q5958" i="1" s="1"/>
  <c r="O5954" i="1"/>
  <c r="O5950" i="1"/>
  <c r="Q5950" i="1" s="1"/>
  <c r="O5946" i="1"/>
  <c r="O5942" i="1"/>
  <c r="Q5942" i="1" s="1"/>
  <c r="O5938" i="1"/>
  <c r="O5934" i="1"/>
  <c r="Q5934" i="1" s="1"/>
  <c r="O5930" i="1"/>
  <c r="O5926" i="1"/>
  <c r="Q5926" i="1" s="1"/>
  <c r="O5922" i="1"/>
  <c r="O5918" i="1"/>
  <c r="Q5918" i="1" s="1"/>
  <c r="O5914" i="1"/>
  <c r="O5910" i="1"/>
  <c r="Q5910" i="1" s="1"/>
  <c r="O5906" i="1"/>
  <c r="O5902" i="1"/>
  <c r="Q5902" i="1" s="1"/>
  <c r="O5898" i="1"/>
  <c r="O5894" i="1"/>
  <c r="Q5894" i="1" s="1"/>
  <c r="O5890" i="1"/>
  <c r="O5886" i="1"/>
  <c r="Q5886" i="1" s="1"/>
  <c r="O5882" i="1"/>
  <c r="O5878" i="1"/>
  <c r="Q5878" i="1" s="1"/>
  <c r="O5874" i="1"/>
  <c r="O5870" i="1"/>
  <c r="Q5870" i="1" s="1"/>
  <c r="O5866" i="1"/>
  <c r="O5862" i="1"/>
  <c r="Q5862" i="1" s="1"/>
  <c r="O5858" i="1"/>
  <c r="O5854" i="1"/>
  <c r="Q5854" i="1" s="1"/>
  <c r="O5850" i="1"/>
  <c r="O5846" i="1"/>
  <c r="Q5846" i="1" s="1"/>
  <c r="O5842" i="1"/>
  <c r="O5838" i="1"/>
  <c r="Q5838" i="1" s="1"/>
  <c r="P15998" i="1"/>
  <c r="P15994" i="1"/>
  <c r="P15990" i="1"/>
  <c r="P15986" i="1"/>
  <c r="P15982" i="1"/>
  <c r="P15978" i="1"/>
  <c r="P15974" i="1"/>
  <c r="P15970" i="1"/>
  <c r="P15966" i="1"/>
  <c r="P15962" i="1"/>
  <c r="P15958" i="1"/>
  <c r="P15954" i="1"/>
  <c r="P15950" i="1"/>
  <c r="P15946" i="1"/>
  <c r="P15942" i="1"/>
  <c r="P15938" i="1"/>
  <c r="P15934" i="1"/>
  <c r="P15930" i="1"/>
  <c r="P15926" i="1"/>
  <c r="P15922" i="1"/>
  <c r="P15918" i="1"/>
  <c r="P15914" i="1"/>
  <c r="P15910" i="1"/>
  <c r="P15906" i="1"/>
  <c r="P15902" i="1"/>
  <c r="P15898" i="1"/>
  <c r="P15894" i="1"/>
  <c r="P15890" i="1"/>
  <c r="P15886" i="1"/>
  <c r="P15882" i="1"/>
  <c r="P15878" i="1"/>
  <c r="P15874" i="1"/>
  <c r="P15870" i="1"/>
  <c r="P15866" i="1"/>
  <c r="P15862" i="1"/>
  <c r="P15858" i="1"/>
  <c r="P15854" i="1"/>
  <c r="P15850" i="1"/>
  <c r="P15846" i="1"/>
  <c r="P15842" i="1"/>
  <c r="P15838" i="1"/>
  <c r="P15834" i="1"/>
  <c r="P15830" i="1"/>
  <c r="P15826" i="1"/>
  <c r="P15822" i="1"/>
  <c r="P15818" i="1"/>
  <c r="P15814" i="1"/>
  <c r="P15810" i="1"/>
  <c r="P15806" i="1"/>
  <c r="P15802" i="1"/>
  <c r="P15798" i="1"/>
  <c r="P15794" i="1"/>
  <c r="P15790" i="1"/>
  <c r="P15786" i="1"/>
  <c r="P15782" i="1"/>
  <c r="P15778" i="1"/>
  <c r="P15774" i="1"/>
  <c r="P15770" i="1"/>
  <c r="P15766" i="1"/>
  <c r="P15762" i="1"/>
  <c r="P15758" i="1"/>
  <c r="P15754" i="1"/>
  <c r="P15750" i="1"/>
  <c r="P15746" i="1"/>
  <c r="P15742" i="1"/>
  <c r="P15738" i="1"/>
  <c r="P15734" i="1"/>
  <c r="P15730" i="1"/>
  <c r="P15726" i="1"/>
  <c r="P15722" i="1"/>
  <c r="P15718" i="1"/>
  <c r="P15714" i="1"/>
  <c r="P15710" i="1"/>
  <c r="P15706" i="1"/>
  <c r="P15702" i="1"/>
  <c r="P15698" i="1"/>
  <c r="P15694" i="1"/>
  <c r="P15690" i="1"/>
  <c r="P15686" i="1"/>
  <c r="P15682" i="1"/>
  <c r="P15678" i="1"/>
  <c r="P15674" i="1"/>
  <c r="P15670" i="1"/>
  <c r="P15666" i="1"/>
  <c r="P15662" i="1"/>
  <c r="P15658" i="1"/>
  <c r="P15654" i="1"/>
  <c r="P15650" i="1"/>
  <c r="P15646" i="1"/>
  <c r="P15642" i="1"/>
  <c r="P15638" i="1"/>
  <c r="P15634" i="1"/>
  <c r="P15630" i="1"/>
  <c r="P15626" i="1"/>
  <c r="P15622" i="1"/>
  <c r="P15618" i="1"/>
  <c r="P15614" i="1"/>
  <c r="P15610" i="1"/>
  <c r="P15606" i="1"/>
  <c r="P15602" i="1"/>
  <c r="P15598" i="1"/>
  <c r="P15594" i="1"/>
  <c r="P15590" i="1"/>
  <c r="P15586" i="1"/>
  <c r="P15582" i="1"/>
  <c r="P15578" i="1"/>
  <c r="P15574" i="1"/>
  <c r="P15570" i="1"/>
  <c r="P15566" i="1"/>
  <c r="P15562" i="1"/>
  <c r="P15558" i="1"/>
  <c r="P15554" i="1"/>
  <c r="P15550" i="1"/>
  <c r="P15546" i="1"/>
  <c r="P15542" i="1"/>
  <c r="P15538" i="1"/>
  <c r="P15534" i="1"/>
  <c r="P15530" i="1"/>
  <c r="P15526" i="1"/>
  <c r="P15522" i="1"/>
  <c r="P15518" i="1"/>
  <c r="P15514" i="1"/>
  <c r="P15510" i="1"/>
  <c r="P15506" i="1"/>
  <c r="P15502" i="1"/>
  <c r="P15498" i="1"/>
  <c r="P15494" i="1"/>
  <c r="P15490" i="1"/>
  <c r="P15486" i="1"/>
  <c r="P15482" i="1"/>
  <c r="P15478" i="1"/>
  <c r="P15474" i="1"/>
  <c r="P15470" i="1"/>
  <c r="P15466" i="1"/>
  <c r="P15462" i="1"/>
  <c r="P15458" i="1"/>
  <c r="P15454" i="1"/>
  <c r="P15450" i="1"/>
  <c r="P15446" i="1"/>
  <c r="P15442" i="1"/>
  <c r="P15438" i="1"/>
  <c r="P15434" i="1"/>
  <c r="P15430" i="1"/>
  <c r="P15426" i="1"/>
  <c r="P15422" i="1"/>
  <c r="P15418" i="1"/>
  <c r="P15414" i="1"/>
  <c r="P15410" i="1"/>
  <c r="P15406" i="1"/>
  <c r="P15402" i="1"/>
  <c r="P15398" i="1"/>
  <c r="P15394" i="1"/>
  <c r="P15390" i="1"/>
  <c r="P15386" i="1"/>
  <c r="P15382" i="1"/>
  <c r="P15378" i="1"/>
  <c r="P15374" i="1"/>
  <c r="P15370" i="1"/>
  <c r="P15366" i="1"/>
  <c r="P15362" i="1"/>
  <c r="P15358" i="1"/>
  <c r="P15354" i="1"/>
  <c r="P15350" i="1"/>
  <c r="P15346" i="1"/>
  <c r="P15342" i="1"/>
  <c r="P15338" i="1"/>
  <c r="P15334" i="1"/>
  <c r="P15330" i="1"/>
  <c r="P15326" i="1"/>
  <c r="P15322" i="1"/>
  <c r="P15318" i="1"/>
  <c r="P15314" i="1"/>
  <c r="P15310" i="1"/>
  <c r="P15306" i="1"/>
  <c r="P15302" i="1"/>
  <c r="P15298" i="1"/>
  <c r="P15294" i="1"/>
  <c r="P15290" i="1"/>
  <c r="P15286" i="1"/>
  <c r="P15282" i="1"/>
  <c r="P15278" i="1"/>
  <c r="P15274" i="1"/>
  <c r="P15270" i="1"/>
  <c r="P15266" i="1"/>
  <c r="P15262" i="1"/>
  <c r="P15258" i="1"/>
  <c r="P15254" i="1"/>
  <c r="P15250" i="1"/>
  <c r="P15246" i="1"/>
  <c r="P15242" i="1"/>
  <c r="P15238" i="1"/>
  <c r="P15234" i="1"/>
  <c r="P15230" i="1"/>
  <c r="P15226" i="1"/>
  <c r="P15222" i="1"/>
  <c r="P15218" i="1"/>
  <c r="P15214" i="1"/>
  <c r="P15210" i="1"/>
  <c r="P15206" i="1"/>
  <c r="P15202" i="1"/>
  <c r="P15198" i="1"/>
  <c r="P15194" i="1"/>
  <c r="P15190" i="1"/>
  <c r="P15186" i="1"/>
  <c r="P15182" i="1"/>
  <c r="P15178" i="1"/>
  <c r="P15174" i="1"/>
  <c r="P15170" i="1"/>
  <c r="P15166" i="1"/>
  <c r="P15162" i="1"/>
  <c r="P15158" i="1"/>
  <c r="P15154" i="1"/>
  <c r="P15150" i="1"/>
  <c r="P15146" i="1"/>
  <c r="P15142" i="1"/>
  <c r="P15138" i="1"/>
  <c r="P15134" i="1"/>
  <c r="P15130" i="1"/>
  <c r="P15126" i="1"/>
  <c r="P15122" i="1"/>
  <c r="P15118" i="1"/>
  <c r="P15114" i="1"/>
  <c r="P15110" i="1"/>
  <c r="P15106" i="1"/>
  <c r="P15102" i="1"/>
  <c r="P15098" i="1"/>
  <c r="P15094" i="1"/>
  <c r="P15090" i="1"/>
  <c r="P15086" i="1"/>
  <c r="P15082" i="1"/>
  <c r="P15078" i="1"/>
  <c r="P15074" i="1"/>
  <c r="P15070" i="1"/>
  <c r="P15066" i="1"/>
  <c r="P15062" i="1"/>
  <c r="P15058" i="1"/>
  <c r="P15054" i="1"/>
  <c r="P15050" i="1"/>
  <c r="P15046" i="1"/>
  <c r="P15042" i="1"/>
  <c r="P15038" i="1"/>
  <c r="P15034" i="1"/>
  <c r="P15030" i="1"/>
  <c r="P15026" i="1"/>
  <c r="P15022" i="1"/>
  <c r="P15018" i="1"/>
  <c r="P15014" i="1"/>
  <c r="P15010" i="1"/>
  <c r="P15006" i="1"/>
  <c r="P15002" i="1"/>
  <c r="P14998" i="1"/>
  <c r="P14994" i="1"/>
  <c r="P14990" i="1"/>
  <c r="P14986" i="1"/>
  <c r="P14982" i="1"/>
  <c r="P14978" i="1"/>
  <c r="P14974" i="1"/>
  <c r="P14970" i="1"/>
  <c r="P14966" i="1"/>
  <c r="P14962" i="1"/>
  <c r="P14958" i="1"/>
  <c r="P14954" i="1"/>
  <c r="P14950" i="1"/>
  <c r="P14946" i="1"/>
  <c r="P14942" i="1"/>
  <c r="P14938" i="1"/>
  <c r="P14934" i="1"/>
  <c r="P14930" i="1"/>
  <c r="P14926" i="1"/>
  <c r="P14922" i="1"/>
  <c r="P14918" i="1"/>
  <c r="P14914" i="1"/>
  <c r="P14910" i="1"/>
  <c r="P14906" i="1"/>
  <c r="P14902" i="1"/>
  <c r="P14898" i="1"/>
  <c r="P14894" i="1"/>
  <c r="P14890" i="1"/>
  <c r="P14886" i="1"/>
  <c r="P14882" i="1"/>
  <c r="P14878" i="1"/>
  <c r="P14874" i="1"/>
  <c r="P14870" i="1"/>
  <c r="P14866" i="1"/>
  <c r="P14862" i="1"/>
  <c r="P14858" i="1"/>
  <c r="P14854" i="1"/>
  <c r="P14850" i="1"/>
  <c r="P14846" i="1"/>
  <c r="P14842" i="1"/>
  <c r="P14838" i="1"/>
  <c r="P14834" i="1"/>
  <c r="P14830" i="1"/>
  <c r="P14826" i="1"/>
  <c r="P14822" i="1"/>
  <c r="P14818" i="1"/>
  <c r="P14814" i="1"/>
  <c r="P14810" i="1"/>
  <c r="P14806" i="1"/>
  <c r="P14802" i="1"/>
  <c r="P14798" i="1"/>
  <c r="P14794" i="1"/>
  <c r="P14790" i="1"/>
  <c r="P14786" i="1"/>
  <c r="P14782" i="1"/>
  <c r="P14778" i="1"/>
  <c r="P14774" i="1"/>
  <c r="P14770" i="1"/>
  <c r="P14766" i="1"/>
  <c r="P14762" i="1"/>
  <c r="P14758" i="1"/>
  <c r="P14754" i="1"/>
  <c r="P14750" i="1"/>
  <c r="P14746" i="1"/>
  <c r="P14742" i="1"/>
  <c r="P14738" i="1"/>
  <c r="P14734" i="1"/>
  <c r="P14730" i="1"/>
  <c r="P14726" i="1"/>
  <c r="P14722" i="1"/>
  <c r="P14718" i="1"/>
  <c r="P14714" i="1"/>
  <c r="P14710" i="1"/>
  <c r="P14706" i="1"/>
  <c r="P14702" i="1"/>
  <c r="P14698" i="1"/>
  <c r="P14694" i="1"/>
  <c r="P14690" i="1"/>
  <c r="P14686" i="1"/>
  <c r="P14682" i="1"/>
  <c r="P14678" i="1"/>
  <c r="P14674" i="1"/>
  <c r="P14670" i="1"/>
  <c r="P14666" i="1"/>
  <c r="P14662" i="1"/>
  <c r="P14658" i="1"/>
  <c r="P14654" i="1"/>
  <c r="P14650" i="1"/>
  <c r="P14646" i="1"/>
  <c r="P14642" i="1"/>
  <c r="P14638" i="1"/>
  <c r="P14634" i="1"/>
  <c r="P14630" i="1"/>
  <c r="P14626" i="1"/>
  <c r="P14622" i="1"/>
  <c r="P14618" i="1"/>
  <c r="P14614" i="1"/>
  <c r="P14610" i="1"/>
  <c r="P14606" i="1"/>
  <c r="P14602" i="1"/>
  <c r="P14598" i="1"/>
  <c r="P14594" i="1"/>
  <c r="P14590" i="1"/>
  <c r="P14586" i="1"/>
  <c r="P14582" i="1"/>
  <c r="P14578" i="1"/>
  <c r="P14574" i="1"/>
  <c r="P14570" i="1"/>
  <c r="P14566" i="1"/>
  <c r="P14562" i="1"/>
  <c r="P14558" i="1"/>
  <c r="P14554" i="1"/>
  <c r="P14550" i="1"/>
  <c r="P14546" i="1"/>
  <c r="P14542" i="1"/>
  <c r="P14538" i="1"/>
  <c r="P14534" i="1"/>
  <c r="P14530" i="1"/>
  <c r="P14526" i="1"/>
  <c r="P14522" i="1"/>
  <c r="P14518" i="1"/>
  <c r="P14514" i="1"/>
  <c r="P14510" i="1"/>
  <c r="P14506" i="1"/>
  <c r="P14502" i="1"/>
  <c r="P14498" i="1"/>
  <c r="P14494" i="1"/>
  <c r="P14490" i="1"/>
  <c r="P14486" i="1"/>
  <c r="P14482" i="1"/>
  <c r="P14478" i="1"/>
  <c r="P14474" i="1"/>
  <c r="P14470" i="1"/>
  <c r="P14466" i="1"/>
  <c r="P14462" i="1"/>
  <c r="P14458" i="1"/>
  <c r="P14454" i="1"/>
  <c r="P14450" i="1"/>
  <c r="P14446" i="1"/>
  <c r="P14442" i="1"/>
  <c r="P14438" i="1"/>
  <c r="P14434" i="1"/>
  <c r="P14430" i="1"/>
  <c r="P14426" i="1"/>
  <c r="P14422" i="1"/>
  <c r="P14418" i="1"/>
  <c r="P14414" i="1"/>
  <c r="P14410" i="1"/>
  <c r="P14406" i="1"/>
  <c r="P14402" i="1"/>
  <c r="P14398" i="1"/>
  <c r="P14394" i="1"/>
  <c r="P14390" i="1"/>
  <c r="P14386" i="1"/>
  <c r="P14382" i="1"/>
  <c r="P14378" i="1"/>
  <c r="P14374" i="1"/>
  <c r="P14370" i="1"/>
  <c r="P14366" i="1"/>
  <c r="P14362" i="1"/>
  <c r="P14358" i="1"/>
  <c r="P14354" i="1"/>
  <c r="P14350" i="1"/>
  <c r="P14346" i="1"/>
  <c r="P14342" i="1"/>
  <c r="P14338" i="1"/>
  <c r="P14334" i="1"/>
  <c r="P14330" i="1"/>
  <c r="P14326" i="1"/>
  <c r="P14322" i="1"/>
  <c r="P14318" i="1"/>
  <c r="P14314" i="1"/>
  <c r="P14310" i="1"/>
  <c r="P14306" i="1"/>
  <c r="P14302" i="1"/>
  <c r="P14298" i="1"/>
  <c r="P14294" i="1"/>
  <c r="P14290" i="1"/>
  <c r="P14286" i="1"/>
  <c r="P14282" i="1"/>
  <c r="P14278" i="1"/>
  <c r="P14274" i="1"/>
  <c r="P14270" i="1"/>
  <c r="P14266" i="1"/>
  <c r="P14262" i="1"/>
  <c r="P14258" i="1"/>
  <c r="P14254" i="1"/>
  <c r="P14250" i="1"/>
  <c r="P14246" i="1"/>
  <c r="P14242" i="1"/>
  <c r="P14238" i="1"/>
  <c r="P14234" i="1"/>
  <c r="P14230" i="1"/>
  <c r="P14226" i="1"/>
  <c r="P14222" i="1"/>
  <c r="P14218" i="1"/>
  <c r="P14214" i="1"/>
  <c r="P14210" i="1"/>
  <c r="P14206" i="1"/>
  <c r="P14202" i="1"/>
  <c r="P14198" i="1"/>
  <c r="P14194" i="1"/>
  <c r="P14190" i="1"/>
  <c r="P14186" i="1"/>
  <c r="P14182" i="1"/>
  <c r="P14178" i="1"/>
  <c r="P14174" i="1"/>
  <c r="P14170" i="1"/>
  <c r="P14166" i="1"/>
  <c r="P14162" i="1"/>
  <c r="P14158" i="1"/>
  <c r="P14154" i="1"/>
  <c r="P14150" i="1"/>
  <c r="P14146" i="1"/>
  <c r="P14142" i="1"/>
  <c r="P14138" i="1"/>
  <c r="P14134" i="1"/>
  <c r="P14130" i="1"/>
  <c r="P14126" i="1"/>
  <c r="P14122" i="1"/>
  <c r="P14118" i="1"/>
  <c r="P14114" i="1"/>
  <c r="P14110" i="1"/>
  <c r="P14106" i="1"/>
  <c r="P14102" i="1"/>
  <c r="P14098" i="1"/>
  <c r="P14094" i="1"/>
  <c r="P14090" i="1"/>
  <c r="P14086" i="1"/>
  <c r="P14082" i="1"/>
  <c r="P14078" i="1"/>
  <c r="P14074" i="1"/>
  <c r="P14070" i="1"/>
  <c r="P14066" i="1"/>
  <c r="P14062" i="1"/>
  <c r="P14058" i="1"/>
  <c r="P14054" i="1"/>
  <c r="P14050" i="1"/>
  <c r="P14046" i="1"/>
  <c r="P14042" i="1"/>
  <c r="P14038" i="1"/>
  <c r="P14034" i="1"/>
  <c r="P14030" i="1"/>
  <c r="P14026" i="1"/>
  <c r="P14022" i="1"/>
  <c r="P14018" i="1"/>
  <c r="P14014" i="1"/>
  <c r="P14010" i="1"/>
  <c r="P14006" i="1"/>
  <c r="P14002" i="1"/>
  <c r="P13998" i="1"/>
  <c r="P13994" i="1"/>
  <c r="P13990" i="1"/>
  <c r="P13986" i="1"/>
  <c r="P13982" i="1"/>
  <c r="P13978" i="1"/>
  <c r="P13974" i="1"/>
  <c r="P13970" i="1"/>
  <c r="P13966" i="1"/>
  <c r="P13962" i="1"/>
  <c r="P13958" i="1"/>
  <c r="P13954" i="1"/>
  <c r="P13950" i="1"/>
  <c r="P13946" i="1"/>
  <c r="P13942" i="1"/>
  <c r="P13938" i="1"/>
  <c r="P13934" i="1"/>
  <c r="P13930" i="1"/>
  <c r="P13926" i="1"/>
  <c r="P13922" i="1"/>
  <c r="P13918" i="1"/>
  <c r="P13914" i="1"/>
  <c r="P13910" i="1"/>
  <c r="P13906" i="1"/>
  <c r="P13902" i="1"/>
  <c r="P13898" i="1"/>
  <c r="P13894" i="1"/>
  <c r="P13890" i="1"/>
  <c r="P13886" i="1"/>
  <c r="P13882" i="1"/>
  <c r="P13878" i="1"/>
  <c r="P13874" i="1"/>
  <c r="P13870" i="1"/>
  <c r="P13866" i="1"/>
  <c r="P13862" i="1"/>
  <c r="P13858" i="1"/>
  <c r="P13854" i="1"/>
  <c r="P13850" i="1"/>
  <c r="P13846" i="1"/>
  <c r="P13842" i="1"/>
  <c r="P13838" i="1"/>
  <c r="P13834" i="1"/>
  <c r="P13830" i="1"/>
  <c r="P13826" i="1"/>
  <c r="P13822" i="1"/>
  <c r="P13818" i="1"/>
  <c r="P13814" i="1"/>
  <c r="P13810" i="1"/>
  <c r="P13806" i="1"/>
  <c r="P13802" i="1"/>
  <c r="P13798" i="1"/>
  <c r="P13794" i="1"/>
  <c r="P13790" i="1"/>
  <c r="P13786" i="1"/>
  <c r="P13782" i="1"/>
  <c r="P13778" i="1"/>
  <c r="P13774" i="1"/>
  <c r="P13770" i="1"/>
  <c r="P13766" i="1"/>
  <c r="P13762" i="1"/>
  <c r="P13758" i="1"/>
  <c r="P13754" i="1"/>
  <c r="P13750" i="1"/>
  <c r="P13746" i="1"/>
  <c r="P13742" i="1"/>
  <c r="P13738" i="1"/>
  <c r="P13734" i="1"/>
  <c r="P13730" i="1"/>
  <c r="P13726" i="1"/>
  <c r="P13722" i="1"/>
  <c r="P13718" i="1"/>
  <c r="P13714" i="1"/>
  <c r="P13710" i="1"/>
  <c r="P13706" i="1"/>
  <c r="P13702" i="1"/>
  <c r="P13698" i="1"/>
  <c r="P13694" i="1"/>
  <c r="P13690" i="1"/>
  <c r="P13686" i="1"/>
  <c r="P13682" i="1"/>
  <c r="P13678" i="1"/>
  <c r="P13674" i="1"/>
  <c r="P13670" i="1"/>
  <c r="P13666" i="1"/>
  <c r="P13662" i="1"/>
  <c r="P13658" i="1"/>
  <c r="P13654" i="1"/>
  <c r="P13650" i="1"/>
  <c r="P13646" i="1"/>
  <c r="P13642" i="1"/>
  <c r="P13638" i="1"/>
  <c r="P13634" i="1"/>
  <c r="P13630" i="1"/>
  <c r="P13626" i="1"/>
  <c r="P13622" i="1"/>
  <c r="P13618" i="1"/>
  <c r="P13614" i="1"/>
  <c r="P13610" i="1"/>
  <c r="P13606" i="1"/>
  <c r="P13602" i="1"/>
  <c r="P13598" i="1"/>
  <c r="P13594" i="1"/>
  <c r="P13590" i="1"/>
  <c r="P13586" i="1"/>
  <c r="P13582" i="1"/>
  <c r="P13578" i="1"/>
  <c r="P13574" i="1"/>
  <c r="P13570" i="1"/>
  <c r="P13566" i="1"/>
  <c r="P13562" i="1"/>
  <c r="P13558" i="1"/>
  <c r="P13554" i="1"/>
  <c r="P13550" i="1"/>
  <c r="P13546" i="1"/>
  <c r="P13542" i="1"/>
  <c r="P13538" i="1"/>
  <c r="P13534" i="1"/>
  <c r="P13530" i="1"/>
  <c r="P13526" i="1"/>
  <c r="P13522" i="1"/>
  <c r="P13518" i="1"/>
  <c r="P13514" i="1"/>
  <c r="P13510" i="1"/>
  <c r="P13506" i="1"/>
  <c r="P13502" i="1"/>
  <c r="P13498" i="1"/>
  <c r="P13494" i="1"/>
  <c r="P13490" i="1"/>
  <c r="P13486" i="1"/>
  <c r="P13482" i="1"/>
  <c r="P13478" i="1"/>
  <c r="P13474" i="1"/>
  <c r="P13470" i="1"/>
  <c r="P13466" i="1"/>
  <c r="P13462" i="1"/>
  <c r="P13458" i="1"/>
  <c r="P13454" i="1"/>
  <c r="P13450" i="1"/>
  <c r="P13446" i="1"/>
  <c r="P13442" i="1"/>
  <c r="P13438" i="1"/>
  <c r="P13434" i="1"/>
  <c r="P13430" i="1"/>
  <c r="P13426" i="1"/>
  <c r="P13422" i="1"/>
  <c r="P13418" i="1"/>
  <c r="P13414" i="1"/>
  <c r="P13410" i="1"/>
  <c r="P13406" i="1"/>
  <c r="P13402" i="1"/>
  <c r="P13398" i="1"/>
  <c r="P13394" i="1"/>
  <c r="P13390" i="1"/>
  <c r="P13386" i="1"/>
  <c r="P13382" i="1"/>
  <c r="P13378" i="1"/>
  <c r="P13374" i="1"/>
  <c r="P13370" i="1"/>
  <c r="P13366" i="1"/>
  <c r="P13362" i="1"/>
  <c r="P13358" i="1"/>
  <c r="P13354" i="1"/>
  <c r="P13350" i="1"/>
  <c r="P13346" i="1"/>
  <c r="P13342" i="1"/>
  <c r="P13338" i="1"/>
  <c r="P13334" i="1"/>
  <c r="P13330" i="1"/>
  <c r="P13326" i="1"/>
  <c r="P13322" i="1"/>
  <c r="P13318" i="1"/>
  <c r="P13314" i="1"/>
  <c r="P13310" i="1"/>
  <c r="P13306" i="1"/>
  <c r="P13302" i="1"/>
  <c r="P13298" i="1"/>
  <c r="P13294" i="1"/>
  <c r="P13290" i="1"/>
  <c r="P13286" i="1"/>
  <c r="P13282" i="1"/>
  <c r="P13278" i="1"/>
  <c r="P13274" i="1"/>
  <c r="P13270" i="1"/>
  <c r="P13266" i="1"/>
  <c r="P13262" i="1"/>
  <c r="P13258" i="1"/>
  <c r="P13254" i="1"/>
  <c r="P13250" i="1"/>
  <c r="P13246" i="1"/>
  <c r="P13242" i="1"/>
  <c r="P13238" i="1"/>
  <c r="P13234" i="1"/>
  <c r="P13230" i="1"/>
  <c r="P13226" i="1"/>
  <c r="P13222" i="1"/>
  <c r="P13218" i="1"/>
  <c r="P13214" i="1"/>
  <c r="P13210" i="1"/>
  <c r="P13206" i="1"/>
  <c r="P13202" i="1"/>
  <c r="P13198" i="1"/>
  <c r="P13194" i="1"/>
  <c r="P13190" i="1"/>
  <c r="P13186" i="1"/>
  <c r="P13182" i="1"/>
  <c r="P13178" i="1"/>
  <c r="P13174" i="1"/>
  <c r="P13170" i="1"/>
  <c r="P13166" i="1"/>
  <c r="P13162" i="1"/>
  <c r="P13158" i="1"/>
  <c r="P13154" i="1"/>
  <c r="P13150" i="1"/>
  <c r="P13146" i="1"/>
  <c r="P13142" i="1"/>
  <c r="P13138" i="1"/>
  <c r="P13134" i="1"/>
  <c r="P13130" i="1"/>
  <c r="P13126" i="1"/>
  <c r="P13122" i="1"/>
  <c r="P13118" i="1"/>
  <c r="P13114" i="1"/>
  <c r="P13110" i="1"/>
  <c r="P13106" i="1"/>
  <c r="P13102" i="1"/>
  <c r="P13098" i="1"/>
  <c r="P13094" i="1"/>
  <c r="P13090" i="1"/>
  <c r="P13086" i="1"/>
  <c r="P13082" i="1"/>
  <c r="P13078" i="1"/>
  <c r="P13074" i="1"/>
  <c r="P13070" i="1"/>
  <c r="P13066" i="1"/>
  <c r="P13062" i="1"/>
  <c r="P13058" i="1"/>
  <c r="P13054" i="1"/>
  <c r="P13050" i="1"/>
  <c r="P13046" i="1"/>
  <c r="P13042" i="1"/>
  <c r="P13038" i="1"/>
  <c r="P13034" i="1"/>
  <c r="P13030" i="1"/>
  <c r="P13026" i="1"/>
  <c r="P13022" i="1"/>
  <c r="P13018" i="1"/>
  <c r="P13014" i="1"/>
  <c r="P13010" i="1"/>
  <c r="P13006" i="1"/>
  <c r="P13002" i="1"/>
  <c r="P12998" i="1"/>
  <c r="P12994" i="1"/>
  <c r="P12990" i="1"/>
  <c r="P12986" i="1"/>
  <c r="P12982" i="1"/>
  <c r="P12978" i="1"/>
  <c r="P12974" i="1"/>
  <c r="P12970" i="1"/>
  <c r="P12966" i="1"/>
  <c r="P12962" i="1"/>
  <c r="P12958" i="1"/>
  <c r="P12954" i="1"/>
  <c r="P12950" i="1"/>
  <c r="P12946" i="1"/>
  <c r="P12942" i="1"/>
  <c r="P12938" i="1"/>
  <c r="P12934" i="1"/>
  <c r="P12930" i="1"/>
  <c r="P12926" i="1"/>
  <c r="P12922" i="1"/>
  <c r="P12918" i="1"/>
  <c r="P12914" i="1"/>
  <c r="P12910" i="1"/>
  <c r="P12906" i="1"/>
  <c r="P12902" i="1"/>
  <c r="P12898" i="1"/>
  <c r="P12894" i="1"/>
  <c r="P12890" i="1"/>
  <c r="P12886" i="1"/>
  <c r="P12882" i="1"/>
  <c r="P12878" i="1"/>
  <c r="P12874" i="1"/>
  <c r="P12870" i="1"/>
  <c r="P12866" i="1"/>
  <c r="P12862" i="1"/>
  <c r="P12858" i="1"/>
  <c r="P12854" i="1"/>
  <c r="P12850" i="1"/>
  <c r="P12846" i="1"/>
  <c r="P12842" i="1"/>
  <c r="P12838" i="1"/>
  <c r="P12834" i="1"/>
  <c r="P12830" i="1"/>
  <c r="P12826" i="1"/>
  <c r="P12822" i="1"/>
  <c r="P12818" i="1"/>
  <c r="P12814" i="1"/>
  <c r="P12810" i="1"/>
  <c r="P12806" i="1"/>
  <c r="P12802" i="1"/>
  <c r="P12798" i="1"/>
  <c r="P12794" i="1"/>
  <c r="P12790" i="1"/>
  <c r="P12786" i="1"/>
  <c r="P12782" i="1"/>
  <c r="P12778" i="1"/>
  <c r="P12774" i="1"/>
  <c r="P12770" i="1"/>
  <c r="P12766" i="1"/>
  <c r="P12762" i="1"/>
  <c r="P12758" i="1"/>
  <c r="P12754" i="1"/>
  <c r="P12750" i="1"/>
  <c r="P12746" i="1"/>
  <c r="P12742" i="1"/>
  <c r="P12738" i="1"/>
  <c r="P12734" i="1"/>
  <c r="P12730" i="1"/>
  <c r="P12726" i="1"/>
  <c r="P12722" i="1"/>
  <c r="P12718" i="1"/>
  <c r="P12714" i="1"/>
  <c r="P12710" i="1"/>
  <c r="P12706" i="1"/>
  <c r="P12702" i="1"/>
  <c r="P12698" i="1"/>
  <c r="P12694" i="1"/>
  <c r="P12690" i="1"/>
  <c r="P12686" i="1"/>
  <c r="P12682" i="1"/>
  <c r="P12678" i="1"/>
  <c r="P12674" i="1"/>
  <c r="P12670" i="1"/>
  <c r="P12666" i="1"/>
  <c r="P12662" i="1"/>
  <c r="P12658" i="1"/>
  <c r="P12654" i="1"/>
  <c r="P12650" i="1"/>
  <c r="P12646" i="1"/>
  <c r="P12642" i="1"/>
  <c r="P12638" i="1"/>
  <c r="P12634" i="1"/>
  <c r="P12630" i="1"/>
  <c r="P12626" i="1"/>
  <c r="P12622" i="1"/>
  <c r="P12618" i="1"/>
  <c r="P12614" i="1"/>
  <c r="P12610" i="1"/>
  <c r="P12606" i="1"/>
  <c r="P12602" i="1"/>
  <c r="P12598" i="1"/>
  <c r="P12594" i="1"/>
  <c r="P12590" i="1"/>
  <c r="P12586" i="1"/>
  <c r="P12582" i="1"/>
  <c r="P12578" i="1"/>
  <c r="P12574" i="1"/>
  <c r="P12570" i="1"/>
  <c r="P12566" i="1"/>
  <c r="P12562" i="1"/>
  <c r="P12558" i="1"/>
  <c r="P12554" i="1"/>
  <c r="P12550" i="1"/>
  <c r="P12546" i="1"/>
  <c r="P12542" i="1"/>
  <c r="P12538" i="1"/>
  <c r="P12534" i="1"/>
  <c r="P12530" i="1"/>
  <c r="P12526" i="1"/>
  <c r="P12522" i="1"/>
  <c r="P12518" i="1"/>
  <c r="P12514" i="1"/>
  <c r="P12510" i="1"/>
  <c r="P12506" i="1"/>
  <c r="P12502" i="1"/>
  <c r="P12498" i="1"/>
  <c r="P12494" i="1"/>
  <c r="P12490" i="1"/>
  <c r="P12486" i="1"/>
  <c r="P12482" i="1"/>
  <c r="P12478" i="1"/>
  <c r="P12474" i="1"/>
  <c r="P12470" i="1"/>
  <c r="P12466" i="1"/>
  <c r="P12462" i="1"/>
  <c r="P12458" i="1"/>
  <c r="P12454" i="1"/>
  <c r="P12450" i="1"/>
  <c r="P12446" i="1"/>
  <c r="P12442" i="1"/>
  <c r="P12438" i="1"/>
  <c r="P12434" i="1"/>
  <c r="P12430" i="1"/>
  <c r="P12426" i="1"/>
  <c r="P12422" i="1"/>
  <c r="P12418" i="1"/>
  <c r="P12414" i="1"/>
  <c r="P12410" i="1"/>
  <c r="P12406" i="1"/>
  <c r="P12402" i="1"/>
  <c r="P12398" i="1"/>
  <c r="P12394" i="1"/>
  <c r="P12390" i="1"/>
  <c r="P12386" i="1"/>
  <c r="P12382" i="1"/>
  <c r="P12378" i="1"/>
  <c r="P12374" i="1"/>
  <c r="P12370" i="1"/>
  <c r="P12366" i="1"/>
  <c r="P12362" i="1"/>
  <c r="P12358" i="1"/>
  <c r="P12354" i="1"/>
  <c r="P12350" i="1"/>
  <c r="P12346" i="1"/>
  <c r="P12342" i="1"/>
  <c r="P12338" i="1"/>
  <c r="P12334" i="1"/>
  <c r="P12330" i="1"/>
  <c r="P12326" i="1"/>
  <c r="P12322" i="1"/>
  <c r="P12318" i="1"/>
  <c r="P12314" i="1"/>
  <c r="P12310" i="1"/>
  <c r="P12306" i="1"/>
  <c r="P12302" i="1"/>
  <c r="P12298" i="1"/>
  <c r="P12294" i="1"/>
  <c r="P12290" i="1"/>
  <c r="P12286" i="1"/>
  <c r="P12282" i="1"/>
  <c r="P12278" i="1"/>
  <c r="P12274" i="1"/>
  <c r="P12270" i="1"/>
  <c r="P12266" i="1"/>
  <c r="P12262" i="1"/>
  <c r="P12258" i="1"/>
  <c r="P12254" i="1"/>
  <c r="P12250" i="1"/>
  <c r="P12246" i="1"/>
  <c r="P12242" i="1"/>
  <c r="P12238" i="1"/>
  <c r="P12234" i="1"/>
  <c r="P12230" i="1"/>
  <c r="P12226" i="1"/>
  <c r="P12222" i="1"/>
  <c r="P12218" i="1"/>
  <c r="P12214" i="1"/>
  <c r="P12210" i="1"/>
  <c r="P12206" i="1"/>
  <c r="P12202" i="1"/>
  <c r="P12198" i="1"/>
  <c r="P12194" i="1"/>
  <c r="P12190" i="1"/>
  <c r="P12186" i="1"/>
  <c r="P12182" i="1"/>
  <c r="P12178" i="1"/>
  <c r="P12174" i="1"/>
  <c r="P12170" i="1"/>
  <c r="P12166" i="1"/>
  <c r="P12162" i="1"/>
  <c r="P12158" i="1"/>
  <c r="P12154" i="1"/>
  <c r="P12150" i="1"/>
  <c r="P12146" i="1"/>
  <c r="P12142" i="1"/>
  <c r="P12138" i="1"/>
  <c r="P12134" i="1"/>
  <c r="P12130" i="1"/>
  <c r="P12126" i="1"/>
  <c r="P12122" i="1"/>
  <c r="P12118" i="1"/>
  <c r="P12114" i="1"/>
  <c r="P12110" i="1"/>
  <c r="P12106" i="1"/>
  <c r="P12102" i="1"/>
  <c r="P12098" i="1"/>
  <c r="P12094" i="1"/>
  <c r="P12090" i="1"/>
  <c r="P12086" i="1"/>
  <c r="P12082" i="1"/>
  <c r="P12078" i="1"/>
  <c r="P12074" i="1"/>
  <c r="P12070" i="1"/>
  <c r="P12066" i="1"/>
  <c r="P12062" i="1"/>
  <c r="P12058" i="1"/>
  <c r="P12054" i="1"/>
  <c r="P12050" i="1"/>
  <c r="P12046" i="1"/>
  <c r="P12042" i="1"/>
  <c r="P12038" i="1"/>
  <c r="P12034" i="1"/>
  <c r="P12030" i="1"/>
  <c r="P12026" i="1"/>
  <c r="P12022" i="1"/>
  <c r="P12018" i="1"/>
  <c r="P12014" i="1"/>
  <c r="P12010" i="1"/>
  <c r="P12006" i="1"/>
  <c r="P12002" i="1"/>
  <c r="P11998" i="1"/>
  <c r="P11994" i="1"/>
  <c r="P11990" i="1"/>
  <c r="P11986" i="1"/>
  <c r="P11982" i="1"/>
  <c r="P11978" i="1"/>
  <c r="P11974" i="1"/>
  <c r="P11970" i="1"/>
  <c r="P11966" i="1"/>
  <c r="P11962" i="1"/>
  <c r="P11958" i="1"/>
  <c r="P11954" i="1"/>
  <c r="P11950" i="1"/>
  <c r="P11946" i="1"/>
  <c r="P11942" i="1"/>
  <c r="P11938" i="1"/>
  <c r="P11934" i="1"/>
  <c r="P11930" i="1"/>
  <c r="P11926" i="1"/>
  <c r="P11922" i="1"/>
  <c r="P11918" i="1"/>
  <c r="P11914" i="1"/>
  <c r="P11910" i="1"/>
  <c r="P11906" i="1"/>
  <c r="P11902" i="1"/>
  <c r="P11898" i="1"/>
  <c r="P11894" i="1"/>
  <c r="P11890" i="1"/>
  <c r="P11886" i="1"/>
  <c r="P11882" i="1"/>
  <c r="P11878" i="1"/>
  <c r="P11874" i="1"/>
  <c r="P11870" i="1"/>
  <c r="P11866" i="1"/>
  <c r="P11862" i="1"/>
  <c r="P11858" i="1"/>
  <c r="P11854" i="1"/>
  <c r="P11850" i="1"/>
  <c r="P11846" i="1"/>
  <c r="P11842" i="1"/>
  <c r="P11838" i="1"/>
  <c r="P11834" i="1"/>
  <c r="P11830" i="1"/>
  <c r="P11826" i="1"/>
  <c r="P11822" i="1"/>
  <c r="P11818" i="1"/>
  <c r="P11814" i="1"/>
  <c r="P11810" i="1"/>
  <c r="P11806" i="1"/>
  <c r="P11802" i="1"/>
  <c r="P11798" i="1"/>
  <c r="P11794" i="1"/>
  <c r="P11790" i="1"/>
  <c r="P11786" i="1"/>
  <c r="P11782" i="1"/>
  <c r="P11778" i="1"/>
  <c r="P11774" i="1"/>
  <c r="P11770" i="1"/>
  <c r="P11766" i="1"/>
  <c r="P11762" i="1"/>
  <c r="P11758" i="1"/>
  <c r="P11754" i="1"/>
  <c r="P11750" i="1"/>
  <c r="P11746" i="1"/>
  <c r="P11742" i="1"/>
  <c r="P11738" i="1"/>
  <c r="P11734" i="1"/>
  <c r="P11730" i="1"/>
  <c r="P11726" i="1"/>
  <c r="P11722" i="1"/>
  <c r="P11718" i="1"/>
  <c r="P11714" i="1"/>
  <c r="P11710" i="1"/>
  <c r="P11706" i="1"/>
  <c r="P11702" i="1"/>
  <c r="P11698" i="1"/>
  <c r="P11694" i="1"/>
  <c r="P11690" i="1"/>
  <c r="P11686" i="1"/>
  <c r="P11682" i="1"/>
  <c r="P11678" i="1"/>
  <c r="P11674" i="1"/>
  <c r="P11670" i="1"/>
  <c r="P11666" i="1"/>
  <c r="P11662" i="1"/>
  <c r="P11658" i="1"/>
  <c r="P11654" i="1"/>
  <c r="P11650" i="1"/>
  <c r="P11646" i="1"/>
  <c r="P11642" i="1"/>
  <c r="P11638" i="1"/>
  <c r="P11634" i="1"/>
  <c r="P11630" i="1"/>
  <c r="P11626" i="1"/>
  <c r="P11622" i="1"/>
  <c r="P11618" i="1"/>
  <c r="P11614" i="1"/>
  <c r="P11610" i="1"/>
  <c r="P11606" i="1"/>
  <c r="P11602" i="1"/>
  <c r="P11598" i="1"/>
  <c r="P11594" i="1"/>
  <c r="P11590" i="1"/>
  <c r="P11586" i="1"/>
  <c r="P11582" i="1"/>
  <c r="P11578" i="1"/>
  <c r="P11574" i="1"/>
  <c r="P11570" i="1"/>
  <c r="P11566" i="1"/>
  <c r="P11562" i="1"/>
  <c r="P11558" i="1"/>
  <c r="P11554" i="1"/>
  <c r="P11550" i="1"/>
  <c r="P11546" i="1"/>
  <c r="P11542" i="1"/>
  <c r="P11538" i="1"/>
  <c r="P11534" i="1"/>
  <c r="P11530" i="1"/>
  <c r="P11526" i="1"/>
  <c r="P11522" i="1"/>
  <c r="P11518" i="1"/>
  <c r="P11514" i="1"/>
  <c r="P11510" i="1"/>
  <c r="P11506" i="1"/>
  <c r="P11502" i="1"/>
  <c r="P11498" i="1"/>
  <c r="P11494" i="1"/>
  <c r="P11490" i="1"/>
  <c r="P11486" i="1"/>
  <c r="P11482" i="1"/>
  <c r="P11478" i="1"/>
  <c r="P11474" i="1"/>
  <c r="P11470" i="1"/>
  <c r="P11466" i="1"/>
  <c r="P11462" i="1"/>
  <c r="P11458" i="1"/>
  <c r="P11454" i="1"/>
  <c r="P11450" i="1"/>
  <c r="P11446" i="1"/>
  <c r="P11442" i="1"/>
  <c r="P11438" i="1"/>
  <c r="P11434" i="1"/>
  <c r="P11430" i="1"/>
  <c r="P11426" i="1"/>
  <c r="P11422" i="1"/>
  <c r="P11418" i="1"/>
  <c r="P11414" i="1"/>
  <c r="P11410" i="1"/>
  <c r="P11406" i="1"/>
  <c r="P11402" i="1"/>
  <c r="P11398" i="1"/>
  <c r="P11394" i="1"/>
  <c r="P11390" i="1"/>
  <c r="P11386" i="1"/>
  <c r="P11382" i="1"/>
  <c r="P11378" i="1"/>
  <c r="P11374" i="1"/>
  <c r="P11370" i="1"/>
  <c r="P11366" i="1"/>
  <c r="P11362" i="1"/>
  <c r="P11358" i="1"/>
  <c r="P11354" i="1"/>
  <c r="P11350" i="1"/>
  <c r="P11346" i="1"/>
  <c r="P11342" i="1"/>
  <c r="P11338" i="1"/>
  <c r="P11334" i="1"/>
  <c r="P11330" i="1"/>
  <c r="P11326" i="1"/>
  <c r="P11322" i="1"/>
  <c r="P11318" i="1"/>
  <c r="P11314" i="1"/>
  <c r="P11310" i="1"/>
  <c r="P11306" i="1"/>
  <c r="P11302" i="1"/>
  <c r="P11298" i="1"/>
  <c r="P11294" i="1"/>
  <c r="P11290" i="1"/>
  <c r="P11286" i="1"/>
  <c r="P11282" i="1"/>
  <c r="P11278" i="1"/>
  <c r="P11274" i="1"/>
  <c r="P11270" i="1"/>
  <c r="P11266" i="1"/>
  <c r="P11262" i="1"/>
  <c r="P11258" i="1"/>
  <c r="P11254" i="1"/>
  <c r="P11250" i="1"/>
  <c r="P11246" i="1"/>
  <c r="P11242" i="1"/>
  <c r="P11238" i="1"/>
  <c r="P11234" i="1"/>
  <c r="P11230" i="1"/>
  <c r="P11226" i="1"/>
  <c r="P11222" i="1"/>
  <c r="P11218" i="1"/>
  <c r="P11214" i="1"/>
  <c r="P11210" i="1"/>
  <c r="P11206" i="1"/>
  <c r="P11202" i="1"/>
  <c r="P11198" i="1"/>
  <c r="P11194" i="1"/>
  <c r="P11190" i="1"/>
  <c r="P11186" i="1"/>
  <c r="P11182" i="1"/>
  <c r="P11178" i="1"/>
  <c r="P11174" i="1"/>
  <c r="P11170" i="1"/>
  <c r="P11166" i="1"/>
  <c r="P11162" i="1"/>
  <c r="P11158" i="1"/>
  <c r="P11154" i="1"/>
  <c r="P11150" i="1"/>
  <c r="P11146" i="1"/>
  <c r="P11142" i="1"/>
  <c r="P11138" i="1"/>
  <c r="P11134" i="1"/>
  <c r="P11130" i="1"/>
  <c r="P11126" i="1"/>
  <c r="P11122" i="1"/>
  <c r="P11118" i="1"/>
  <c r="P11114" i="1"/>
  <c r="P11110" i="1"/>
  <c r="P11106" i="1"/>
  <c r="P11102" i="1"/>
  <c r="P11098" i="1"/>
  <c r="P11094" i="1"/>
  <c r="P11090" i="1"/>
  <c r="P11086" i="1"/>
  <c r="P11082" i="1"/>
  <c r="P11078" i="1"/>
  <c r="P11074" i="1"/>
  <c r="P11070" i="1"/>
  <c r="P11066" i="1"/>
  <c r="P11062" i="1"/>
  <c r="P11058" i="1"/>
  <c r="P11054" i="1"/>
  <c r="P11050" i="1"/>
  <c r="P11046" i="1"/>
  <c r="P11042" i="1"/>
  <c r="P11038" i="1"/>
  <c r="P11034" i="1"/>
  <c r="P11030" i="1"/>
  <c r="P11026" i="1"/>
  <c r="P11022" i="1"/>
  <c r="P11018" i="1"/>
  <c r="P11014" i="1"/>
  <c r="P11010" i="1"/>
  <c r="P11006" i="1"/>
  <c r="P11002" i="1"/>
  <c r="P10998" i="1"/>
  <c r="P10994" i="1"/>
  <c r="P10990" i="1"/>
  <c r="P10986" i="1"/>
  <c r="P10982" i="1"/>
  <c r="P10978" i="1"/>
  <c r="P10974" i="1"/>
  <c r="P10970" i="1"/>
  <c r="P10966" i="1"/>
  <c r="P10962" i="1"/>
  <c r="P10958" i="1"/>
  <c r="P10954" i="1"/>
  <c r="P10950" i="1"/>
  <c r="P10946" i="1"/>
  <c r="P10942" i="1"/>
  <c r="P10938" i="1"/>
  <c r="P10934" i="1"/>
  <c r="P10930" i="1"/>
  <c r="P10926" i="1"/>
  <c r="P10922" i="1"/>
  <c r="P10918" i="1"/>
  <c r="P10914" i="1"/>
  <c r="P10910" i="1"/>
  <c r="P10906" i="1"/>
  <c r="P10902" i="1"/>
  <c r="P10898" i="1"/>
  <c r="P10894" i="1"/>
  <c r="P10890" i="1"/>
  <c r="P10886" i="1"/>
  <c r="P10882" i="1"/>
  <c r="P10878" i="1"/>
  <c r="P10874" i="1"/>
  <c r="P10870" i="1"/>
  <c r="P10866" i="1"/>
  <c r="P10862" i="1"/>
  <c r="P10858" i="1"/>
  <c r="P10854" i="1"/>
  <c r="P10850" i="1"/>
  <c r="P10846" i="1"/>
  <c r="P10842" i="1"/>
  <c r="P10838" i="1"/>
  <c r="P10834" i="1"/>
  <c r="P10830" i="1"/>
  <c r="P10826" i="1"/>
  <c r="P10822" i="1"/>
  <c r="P10818" i="1"/>
  <c r="P10814" i="1"/>
  <c r="P10810" i="1"/>
  <c r="P10806" i="1"/>
  <c r="P10802" i="1"/>
  <c r="P10798" i="1"/>
  <c r="P10794" i="1"/>
  <c r="P10790" i="1"/>
  <c r="P10786" i="1"/>
  <c r="P10782" i="1"/>
  <c r="P10778" i="1"/>
  <c r="P10774" i="1"/>
  <c r="P10770" i="1"/>
  <c r="P10766" i="1"/>
  <c r="P10762" i="1"/>
  <c r="P10758" i="1"/>
  <c r="P10754" i="1"/>
  <c r="P10750" i="1"/>
  <c r="P10746" i="1"/>
  <c r="P10742" i="1"/>
  <c r="P10738" i="1"/>
  <c r="P10734" i="1"/>
  <c r="P10730" i="1"/>
  <c r="P10726" i="1"/>
  <c r="P10722" i="1"/>
  <c r="P10718" i="1"/>
  <c r="P10714" i="1"/>
  <c r="P10710" i="1"/>
  <c r="P10706" i="1"/>
  <c r="P10702" i="1"/>
  <c r="P10698" i="1"/>
  <c r="P10694" i="1"/>
  <c r="P10690" i="1"/>
  <c r="P10686" i="1"/>
  <c r="P10682" i="1"/>
  <c r="P10678" i="1"/>
  <c r="P10674" i="1"/>
  <c r="P10670" i="1"/>
  <c r="P10666" i="1"/>
  <c r="P10662" i="1"/>
  <c r="P10658" i="1"/>
  <c r="P10654" i="1"/>
  <c r="P10650" i="1"/>
  <c r="P10646" i="1"/>
  <c r="P10642" i="1"/>
  <c r="P10638" i="1"/>
  <c r="P10634" i="1"/>
  <c r="P10630" i="1"/>
  <c r="P10626" i="1"/>
  <c r="P10622" i="1"/>
  <c r="P10618" i="1"/>
  <c r="P10614" i="1"/>
  <c r="P10610" i="1"/>
  <c r="P10606" i="1"/>
  <c r="P10602" i="1"/>
  <c r="P10598" i="1"/>
  <c r="P10594" i="1"/>
  <c r="P10590" i="1"/>
  <c r="P10586" i="1"/>
  <c r="P10582" i="1"/>
  <c r="P10578" i="1"/>
  <c r="P10574" i="1"/>
  <c r="P10570" i="1"/>
  <c r="P10566" i="1"/>
  <c r="P10562" i="1"/>
  <c r="P10558" i="1"/>
  <c r="P10554" i="1"/>
  <c r="P10550" i="1"/>
  <c r="P10546" i="1"/>
  <c r="P10542" i="1"/>
  <c r="P10538" i="1"/>
  <c r="P10534" i="1"/>
  <c r="P10530" i="1"/>
  <c r="P10526" i="1"/>
  <c r="P10522" i="1"/>
  <c r="P10518" i="1"/>
  <c r="P10514" i="1"/>
  <c r="P10510" i="1"/>
  <c r="P10506" i="1"/>
  <c r="P10502" i="1"/>
  <c r="P10498" i="1"/>
  <c r="P10494" i="1"/>
  <c r="P10490" i="1"/>
  <c r="P10486" i="1"/>
  <c r="P10482" i="1"/>
  <c r="P10478" i="1"/>
  <c r="P10474" i="1"/>
  <c r="P10470" i="1"/>
  <c r="P10466" i="1"/>
  <c r="P10462" i="1"/>
  <c r="P10458" i="1"/>
  <c r="P10454" i="1"/>
  <c r="P10450" i="1"/>
  <c r="P10446" i="1"/>
  <c r="P10442" i="1"/>
  <c r="P10438" i="1"/>
  <c r="P10434" i="1"/>
  <c r="P10430" i="1"/>
  <c r="P10426" i="1"/>
  <c r="P10422" i="1"/>
  <c r="P10418" i="1"/>
  <c r="P10414" i="1"/>
  <c r="P10410" i="1"/>
  <c r="P10406" i="1"/>
  <c r="P10402" i="1"/>
  <c r="P10398" i="1"/>
  <c r="P10394" i="1"/>
  <c r="P10390" i="1"/>
  <c r="P10386" i="1"/>
  <c r="P10382" i="1"/>
  <c r="P10378" i="1"/>
  <c r="P10374" i="1"/>
  <c r="P10370" i="1"/>
  <c r="P10366" i="1"/>
  <c r="P10362" i="1"/>
  <c r="P10358" i="1"/>
  <c r="P10354" i="1"/>
  <c r="P10350" i="1"/>
  <c r="P10346" i="1"/>
  <c r="P10342" i="1"/>
  <c r="P10338" i="1"/>
  <c r="P10334" i="1"/>
  <c r="P10330" i="1"/>
  <c r="P10326" i="1"/>
  <c r="P10322" i="1"/>
  <c r="P10318" i="1"/>
  <c r="P10314" i="1"/>
  <c r="P10310" i="1"/>
  <c r="P10306" i="1"/>
  <c r="P10302" i="1"/>
  <c r="P10298" i="1"/>
  <c r="P10294" i="1"/>
  <c r="P10290" i="1"/>
  <c r="P10286" i="1"/>
  <c r="P10282" i="1"/>
  <c r="P10278" i="1"/>
  <c r="P10274" i="1"/>
  <c r="P10270" i="1"/>
  <c r="P10266" i="1"/>
  <c r="P10262" i="1"/>
  <c r="P10258" i="1"/>
  <c r="P10254" i="1"/>
  <c r="P10250" i="1"/>
  <c r="P10246" i="1"/>
  <c r="P10242" i="1"/>
  <c r="P10238" i="1"/>
  <c r="P10234" i="1"/>
  <c r="P10230" i="1"/>
  <c r="P10226" i="1"/>
  <c r="P10222" i="1"/>
  <c r="P10218" i="1"/>
  <c r="P10214" i="1"/>
  <c r="P10210" i="1"/>
  <c r="P10206" i="1"/>
  <c r="P10202" i="1"/>
  <c r="P10198" i="1"/>
  <c r="P10194" i="1"/>
  <c r="P10190" i="1"/>
  <c r="P10186" i="1"/>
  <c r="P10182" i="1"/>
  <c r="P10178" i="1"/>
  <c r="P10174" i="1"/>
  <c r="P10170" i="1"/>
  <c r="P10166" i="1"/>
  <c r="P10162" i="1"/>
  <c r="P10158" i="1"/>
  <c r="P10154" i="1"/>
  <c r="P10150" i="1"/>
  <c r="P10146" i="1"/>
  <c r="P10142" i="1"/>
  <c r="P10138" i="1"/>
  <c r="P10134" i="1"/>
  <c r="P10130" i="1"/>
  <c r="P10126" i="1"/>
  <c r="P10122" i="1"/>
  <c r="P10118" i="1"/>
  <c r="P10114" i="1"/>
  <c r="P10110" i="1"/>
  <c r="P10106" i="1"/>
  <c r="P10102" i="1"/>
  <c r="P10098" i="1"/>
  <c r="P10094" i="1"/>
  <c r="P10090" i="1"/>
  <c r="P10086" i="1"/>
  <c r="P10082" i="1"/>
  <c r="P10078" i="1"/>
  <c r="P10074" i="1"/>
  <c r="P10070" i="1"/>
  <c r="P10066" i="1"/>
  <c r="P10062" i="1"/>
  <c r="P10058" i="1"/>
  <c r="P10054" i="1"/>
  <c r="P10050" i="1"/>
  <c r="P10046" i="1"/>
  <c r="P10042" i="1"/>
  <c r="P10038" i="1"/>
  <c r="P10034" i="1"/>
  <c r="P10030" i="1"/>
  <c r="P10026" i="1"/>
  <c r="P10022" i="1"/>
  <c r="P10018" i="1"/>
  <c r="P10014" i="1"/>
  <c r="P10010" i="1"/>
  <c r="P10006" i="1"/>
  <c r="P10002" i="1"/>
  <c r="P9998" i="1"/>
  <c r="P9994" i="1"/>
  <c r="P9990" i="1"/>
  <c r="P9986" i="1"/>
  <c r="P9982" i="1"/>
  <c r="P9978" i="1"/>
  <c r="P9974" i="1"/>
  <c r="P9970" i="1"/>
  <c r="P9966" i="1"/>
  <c r="P9962" i="1"/>
  <c r="P9958" i="1"/>
  <c r="P9954" i="1"/>
  <c r="P9950" i="1"/>
  <c r="P9946" i="1"/>
  <c r="P9942" i="1"/>
  <c r="P9938" i="1"/>
  <c r="P9934" i="1"/>
  <c r="P9930" i="1"/>
  <c r="P9926" i="1"/>
  <c r="P9922" i="1"/>
  <c r="P9918" i="1"/>
  <c r="P9914" i="1"/>
  <c r="P9910" i="1"/>
  <c r="P9906" i="1"/>
  <c r="P9902" i="1"/>
  <c r="P9898" i="1"/>
  <c r="P9894" i="1"/>
  <c r="P9890" i="1"/>
  <c r="P9886" i="1"/>
  <c r="P9882" i="1"/>
  <c r="P9878" i="1"/>
  <c r="P9874" i="1"/>
  <c r="P9870" i="1"/>
  <c r="P9866" i="1"/>
  <c r="P9862" i="1"/>
  <c r="P9858" i="1"/>
  <c r="P9854" i="1"/>
  <c r="P9850" i="1"/>
  <c r="P9846" i="1"/>
  <c r="P9842" i="1"/>
  <c r="P9838" i="1"/>
  <c r="P9834" i="1"/>
  <c r="P9830" i="1"/>
  <c r="P9826" i="1"/>
  <c r="P9822" i="1"/>
  <c r="P9818" i="1"/>
  <c r="P9814" i="1"/>
  <c r="P9810" i="1"/>
  <c r="P9806" i="1"/>
  <c r="P9802" i="1"/>
  <c r="P9798" i="1"/>
  <c r="P9794" i="1"/>
  <c r="P9790" i="1"/>
  <c r="P9786" i="1"/>
  <c r="P9782" i="1"/>
  <c r="P9778" i="1"/>
  <c r="P9774" i="1"/>
  <c r="P9770" i="1"/>
  <c r="P9766" i="1"/>
  <c r="P9762" i="1"/>
  <c r="P9758" i="1"/>
  <c r="P9754" i="1"/>
  <c r="P9750" i="1"/>
  <c r="P9746" i="1"/>
  <c r="P9742" i="1"/>
  <c r="P9738" i="1"/>
  <c r="P9734" i="1"/>
  <c r="P9730" i="1"/>
  <c r="P9726" i="1"/>
  <c r="P9722" i="1"/>
  <c r="P9718" i="1"/>
  <c r="P9714" i="1"/>
  <c r="P9710" i="1"/>
  <c r="P9706" i="1"/>
  <c r="P9702" i="1"/>
  <c r="P9698" i="1"/>
  <c r="P9694" i="1"/>
  <c r="P9690" i="1"/>
  <c r="P9686" i="1"/>
  <c r="P9682" i="1"/>
  <c r="P9678" i="1"/>
  <c r="P9674" i="1"/>
  <c r="P9670" i="1"/>
  <c r="P9666" i="1"/>
  <c r="P9662" i="1"/>
  <c r="P9658" i="1"/>
  <c r="P9654" i="1"/>
  <c r="P9650" i="1"/>
  <c r="P9646" i="1"/>
  <c r="P9642" i="1"/>
  <c r="P9638" i="1"/>
  <c r="P9634" i="1"/>
  <c r="P9630" i="1"/>
  <c r="P9626" i="1"/>
  <c r="P9622" i="1"/>
  <c r="P9618" i="1"/>
  <c r="P9614" i="1"/>
  <c r="P9610" i="1"/>
  <c r="P9606" i="1"/>
  <c r="P9602" i="1"/>
  <c r="P9598" i="1"/>
  <c r="P9594" i="1"/>
  <c r="P9590" i="1"/>
  <c r="P9586" i="1"/>
  <c r="P9582" i="1"/>
  <c r="P9578" i="1"/>
  <c r="P9574" i="1"/>
  <c r="P9570" i="1"/>
  <c r="P9566" i="1"/>
  <c r="P9562" i="1"/>
  <c r="P9558" i="1"/>
  <c r="P9554" i="1"/>
  <c r="P9550" i="1"/>
  <c r="P9546" i="1"/>
  <c r="P9542" i="1"/>
  <c r="P9538" i="1"/>
  <c r="P9534" i="1"/>
  <c r="P9530" i="1"/>
  <c r="P9526" i="1"/>
  <c r="P9522" i="1"/>
  <c r="P9518" i="1"/>
  <c r="P9514" i="1"/>
  <c r="P9510" i="1"/>
  <c r="P9506" i="1"/>
  <c r="P9502" i="1"/>
  <c r="P9498" i="1"/>
  <c r="P9494" i="1"/>
  <c r="P9490" i="1"/>
  <c r="P9486" i="1"/>
  <c r="P9482" i="1"/>
  <c r="P9478" i="1"/>
  <c r="P9474" i="1"/>
  <c r="P9470" i="1"/>
  <c r="P9466" i="1"/>
  <c r="P9462" i="1"/>
  <c r="P9458" i="1"/>
  <c r="P9454" i="1"/>
  <c r="P9450" i="1"/>
  <c r="P9446" i="1"/>
  <c r="P9442" i="1"/>
  <c r="P9438" i="1"/>
  <c r="P9434" i="1"/>
  <c r="P9430" i="1"/>
  <c r="P9426" i="1"/>
  <c r="P9422" i="1"/>
  <c r="P9418" i="1"/>
  <c r="P9414" i="1"/>
  <c r="P9410" i="1"/>
  <c r="P9406" i="1"/>
  <c r="P9402" i="1"/>
  <c r="P9398" i="1"/>
  <c r="P9394" i="1"/>
  <c r="P9390" i="1"/>
  <c r="P9386" i="1"/>
  <c r="P9382" i="1"/>
  <c r="P9378" i="1"/>
  <c r="P9374" i="1"/>
  <c r="P9370" i="1"/>
  <c r="P9366" i="1"/>
  <c r="P9362" i="1"/>
  <c r="P9358" i="1"/>
  <c r="P9354" i="1"/>
  <c r="P9350" i="1"/>
  <c r="P9346" i="1"/>
  <c r="P9342" i="1"/>
  <c r="P9338" i="1"/>
  <c r="P9334" i="1"/>
  <c r="P9330" i="1"/>
  <c r="P9326" i="1"/>
  <c r="P9322" i="1"/>
  <c r="P9318" i="1"/>
  <c r="P9314" i="1"/>
  <c r="P9310" i="1"/>
  <c r="P9306" i="1"/>
  <c r="P9302" i="1"/>
  <c r="P9298" i="1"/>
  <c r="P9294" i="1"/>
  <c r="P9290" i="1"/>
  <c r="P9286" i="1"/>
  <c r="P9282" i="1"/>
  <c r="P9278" i="1"/>
  <c r="P9274" i="1"/>
  <c r="P9270" i="1"/>
  <c r="P9266" i="1"/>
  <c r="P9262" i="1"/>
  <c r="P9258" i="1"/>
  <c r="P9254" i="1"/>
  <c r="P9250" i="1"/>
  <c r="P9246" i="1"/>
  <c r="P9242" i="1"/>
  <c r="P9238" i="1"/>
  <c r="P9234" i="1"/>
  <c r="P9230" i="1"/>
  <c r="P9226" i="1"/>
  <c r="P9222" i="1"/>
  <c r="P9218" i="1"/>
  <c r="P9214" i="1"/>
  <c r="P9210" i="1"/>
  <c r="P9206" i="1"/>
  <c r="P9202" i="1"/>
  <c r="P9198" i="1"/>
  <c r="P9194" i="1"/>
  <c r="P9190" i="1"/>
  <c r="P9186" i="1"/>
  <c r="P9182" i="1"/>
  <c r="P9178" i="1"/>
  <c r="P9174" i="1"/>
  <c r="P9170" i="1"/>
  <c r="P9166" i="1"/>
  <c r="P9162" i="1"/>
  <c r="P9158" i="1"/>
  <c r="P9154" i="1"/>
  <c r="P9150" i="1"/>
  <c r="P9146" i="1"/>
  <c r="P9142" i="1"/>
  <c r="P9138" i="1"/>
  <c r="P9134" i="1"/>
  <c r="P9130" i="1"/>
  <c r="P9126" i="1"/>
  <c r="P9122" i="1"/>
  <c r="P9118" i="1"/>
  <c r="P9114" i="1"/>
  <c r="P9110" i="1"/>
  <c r="P9106" i="1"/>
  <c r="P9102" i="1"/>
  <c r="P9098" i="1"/>
  <c r="P9094" i="1"/>
  <c r="P9090" i="1"/>
  <c r="P9086" i="1"/>
  <c r="P9082" i="1"/>
  <c r="P9078" i="1"/>
  <c r="P9074" i="1"/>
  <c r="P9070" i="1"/>
  <c r="P9066" i="1"/>
  <c r="P9062" i="1"/>
  <c r="P9058" i="1"/>
  <c r="P9054" i="1"/>
  <c r="P9050" i="1"/>
  <c r="P9046" i="1"/>
  <c r="P9042" i="1"/>
  <c r="P9038" i="1"/>
  <c r="P9034" i="1"/>
  <c r="P9030" i="1"/>
  <c r="P9026" i="1"/>
  <c r="P9022" i="1"/>
  <c r="P9018" i="1"/>
  <c r="P9014" i="1"/>
  <c r="P9010" i="1"/>
  <c r="P9006" i="1"/>
  <c r="P9002" i="1"/>
  <c r="P8998" i="1"/>
  <c r="P8994" i="1"/>
  <c r="P8990" i="1"/>
  <c r="P8986" i="1"/>
  <c r="P8982" i="1"/>
  <c r="P8978" i="1"/>
  <c r="P8974" i="1"/>
  <c r="P8970" i="1"/>
  <c r="P8966" i="1"/>
  <c r="P8962" i="1"/>
  <c r="P8958" i="1"/>
  <c r="P8954" i="1"/>
  <c r="P8950" i="1"/>
  <c r="P8946" i="1"/>
  <c r="P8942" i="1"/>
  <c r="P8938" i="1"/>
  <c r="P8934" i="1"/>
  <c r="P8930" i="1"/>
  <c r="P8926" i="1"/>
  <c r="P8922" i="1"/>
  <c r="P8918" i="1"/>
  <c r="P8914" i="1"/>
  <c r="P8910" i="1"/>
  <c r="P8906" i="1"/>
  <c r="P8902" i="1"/>
  <c r="P8898" i="1"/>
  <c r="P8894" i="1"/>
  <c r="P8890" i="1"/>
  <c r="P8886" i="1"/>
  <c r="P8882" i="1"/>
  <c r="P8878" i="1"/>
  <c r="P8874" i="1"/>
  <c r="P8870" i="1"/>
  <c r="P8866" i="1"/>
  <c r="P8862" i="1"/>
  <c r="P8858" i="1"/>
  <c r="P8854" i="1"/>
  <c r="P8850" i="1"/>
  <c r="P8846" i="1"/>
  <c r="P8842" i="1"/>
  <c r="P8838" i="1"/>
  <c r="P8834" i="1"/>
  <c r="P8830" i="1"/>
  <c r="P8826" i="1"/>
  <c r="P8822" i="1"/>
  <c r="P8818" i="1"/>
  <c r="P8814" i="1"/>
  <c r="P8810" i="1"/>
  <c r="P8806" i="1"/>
  <c r="P8802" i="1"/>
  <c r="P8798" i="1"/>
  <c r="P8794" i="1"/>
  <c r="P8790" i="1"/>
  <c r="P8786" i="1"/>
  <c r="P8782" i="1"/>
  <c r="P8778" i="1"/>
  <c r="P8774" i="1"/>
  <c r="P8770" i="1"/>
  <c r="P8766" i="1"/>
  <c r="P8762" i="1"/>
  <c r="P8758" i="1"/>
  <c r="P8754" i="1"/>
  <c r="P8750" i="1"/>
  <c r="P8746" i="1"/>
  <c r="P8742" i="1"/>
  <c r="P8738" i="1"/>
  <c r="P8734" i="1"/>
  <c r="P8730" i="1"/>
  <c r="P8726" i="1"/>
  <c r="P8722" i="1"/>
  <c r="P8718" i="1"/>
  <c r="P8714" i="1"/>
  <c r="P8710" i="1"/>
  <c r="P8706" i="1"/>
  <c r="P8702" i="1"/>
  <c r="P8698" i="1"/>
  <c r="P8694" i="1"/>
  <c r="P8690" i="1"/>
  <c r="P8686" i="1"/>
  <c r="P8682" i="1"/>
  <c r="P8678" i="1"/>
  <c r="P8674" i="1"/>
  <c r="P8670" i="1"/>
  <c r="P8666" i="1"/>
  <c r="P8662" i="1"/>
  <c r="P8658" i="1"/>
  <c r="P8654" i="1"/>
  <c r="P8650" i="1"/>
  <c r="P8646" i="1"/>
  <c r="P8642" i="1"/>
  <c r="P8638" i="1"/>
  <c r="P8634" i="1"/>
  <c r="P8630" i="1"/>
  <c r="P8626" i="1"/>
  <c r="P8622" i="1"/>
  <c r="P8618" i="1"/>
  <c r="P8614" i="1"/>
  <c r="P8610" i="1"/>
  <c r="P8606" i="1"/>
  <c r="P8602" i="1"/>
  <c r="P8598" i="1"/>
  <c r="P8594" i="1"/>
  <c r="P8590" i="1"/>
  <c r="P8586" i="1"/>
  <c r="P8582" i="1"/>
  <c r="P8578" i="1"/>
  <c r="P8574" i="1"/>
  <c r="P8570" i="1"/>
  <c r="P8566" i="1"/>
  <c r="P8562" i="1"/>
  <c r="P8558" i="1"/>
  <c r="P8554" i="1"/>
  <c r="P8550" i="1"/>
  <c r="P8546" i="1"/>
  <c r="P8542" i="1"/>
  <c r="P8538" i="1"/>
  <c r="P8534" i="1"/>
  <c r="P8530" i="1"/>
  <c r="P8526" i="1"/>
  <c r="P8522" i="1"/>
  <c r="P8518" i="1"/>
  <c r="P8514" i="1"/>
  <c r="P8510" i="1"/>
  <c r="P8506" i="1"/>
  <c r="P8502" i="1"/>
  <c r="P8498" i="1"/>
  <c r="P8494" i="1"/>
  <c r="P8490" i="1"/>
  <c r="P8486" i="1"/>
  <c r="P8482" i="1"/>
  <c r="P8478" i="1"/>
  <c r="P8474" i="1"/>
  <c r="P8470" i="1"/>
  <c r="P8466" i="1"/>
  <c r="P8462" i="1"/>
  <c r="P8458" i="1"/>
  <c r="P8454" i="1"/>
  <c r="P8450" i="1"/>
  <c r="P8446" i="1"/>
  <c r="P8442" i="1"/>
  <c r="P8438" i="1"/>
  <c r="P8434" i="1"/>
  <c r="P8430" i="1"/>
  <c r="P8426" i="1"/>
  <c r="P8422" i="1"/>
  <c r="P8418" i="1"/>
  <c r="P8414" i="1"/>
  <c r="P8410" i="1"/>
  <c r="P8406" i="1"/>
  <c r="P8402" i="1"/>
  <c r="P8398" i="1"/>
  <c r="P8394" i="1"/>
  <c r="P8390" i="1"/>
  <c r="P8386" i="1"/>
  <c r="P8382" i="1"/>
  <c r="P8378" i="1"/>
  <c r="P8374" i="1"/>
  <c r="P8370" i="1"/>
  <c r="P8366" i="1"/>
  <c r="P8362" i="1"/>
  <c r="P8358" i="1"/>
  <c r="P8354" i="1"/>
  <c r="P8350" i="1"/>
  <c r="P8346" i="1"/>
  <c r="P8342" i="1"/>
  <c r="P8338" i="1"/>
  <c r="P8334" i="1"/>
  <c r="P8330" i="1"/>
  <c r="P8326" i="1"/>
  <c r="P8322" i="1"/>
  <c r="P8318" i="1"/>
  <c r="P8314" i="1"/>
  <c r="P8310" i="1"/>
  <c r="P8306" i="1"/>
  <c r="P8302" i="1"/>
  <c r="P8298" i="1"/>
  <c r="P8294" i="1"/>
  <c r="P8290" i="1"/>
  <c r="P8286" i="1"/>
  <c r="P8282" i="1"/>
  <c r="P8278" i="1"/>
  <c r="P8274" i="1"/>
  <c r="P8270" i="1"/>
  <c r="P8266" i="1"/>
  <c r="P8262" i="1"/>
  <c r="P8258" i="1"/>
  <c r="P8254" i="1"/>
  <c r="P8250" i="1"/>
  <c r="P8246" i="1"/>
  <c r="P8242" i="1"/>
  <c r="P8238" i="1"/>
  <c r="P8234" i="1"/>
  <c r="P8230" i="1"/>
  <c r="P8226" i="1"/>
  <c r="P8222" i="1"/>
  <c r="P8218" i="1"/>
  <c r="P8214" i="1"/>
  <c r="P8210" i="1"/>
  <c r="P8206" i="1"/>
  <c r="P8202" i="1"/>
  <c r="P8198" i="1"/>
  <c r="P8194" i="1"/>
  <c r="P8190" i="1"/>
  <c r="P8186" i="1"/>
  <c r="P8182" i="1"/>
  <c r="P8178" i="1"/>
  <c r="P8174" i="1"/>
  <c r="P8170" i="1"/>
  <c r="P8166" i="1"/>
  <c r="P8162" i="1"/>
  <c r="P8158" i="1"/>
  <c r="P8154" i="1"/>
  <c r="P8150" i="1"/>
  <c r="P8146" i="1"/>
  <c r="P8142" i="1"/>
  <c r="P8138" i="1"/>
  <c r="P8134" i="1"/>
  <c r="P8130" i="1"/>
  <c r="P8126" i="1"/>
  <c r="P8122" i="1"/>
  <c r="P8118" i="1"/>
  <c r="P8114" i="1"/>
  <c r="P8110" i="1"/>
  <c r="P8106" i="1"/>
  <c r="P8102" i="1"/>
  <c r="P8098" i="1"/>
  <c r="P8094" i="1"/>
  <c r="P8090" i="1"/>
  <c r="P8086" i="1"/>
  <c r="P8082" i="1"/>
  <c r="P8078" i="1"/>
  <c r="P8074" i="1"/>
  <c r="P8070" i="1"/>
  <c r="P8066" i="1"/>
  <c r="P8062" i="1"/>
  <c r="P8058" i="1"/>
  <c r="P8054" i="1"/>
  <c r="P8050" i="1"/>
  <c r="P8046" i="1"/>
  <c r="P8042" i="1"/>
  <c r="P8038" i="1"/>
  <c r="P8034" i="1"/>
  <c r="P8030" i="1"/>
  <c r="P8026" i="1"/>
  <c r="P8022" i="1"/>
  <c r="P8018" i="1"/>
  <c r="P8014" i="1"/>
  <c r="P8010" i="1"/>
  <c r="P8006" i="1"/>
  <c r="P8002" i="1"/>
  <c r="P7998" i="1"/>
  <c r="P7994" i="1"/>
  <c r="P7990" i="1"/>
  <c r="P7986" i="1"/>
  <c r="P7982" i="1"/>
  <c r="P7978" i="1"/>
  <c r="P7974" i="1"/>
  <c r="P7970" i="1"/>
  <c r="P7966" i="1"/>
  <c r="P7962" i="1"/>
  <c r="P7958" i="1"/>
  <c r="P7954" i="1"/>
  <c r="P7950" i="1"/>
  <c r="P7946" i="1"/>
  <c r="P7942" i="1"/>
  <c r="P7938" i="1"/>
  <c r="P7934" i="1"/>
  <c r="P7930" i="1"/>
  <c r="P7926" i="1"/>
  <c r="P7922" i="1"/>
  <c r="P7918" i="1"/>
  <c r="P7914" i="1"/>
  <c r="P7910" i="1"/>
  <c r="P7906" i="1"/>
  <c r="P7902" i="1"/>
  <c r="P7898" i="1"/>
  <c r="P7894" i="1"/>
  <c r="P7890" i="1"/>
  <c r="P7886" i="1"/>
  <c r="P7882" i="1"/>
  <c r="P7878" i="1"/>
  <c r="P7874" i="1"/>
  <c r="P7870" i="1"/>
  <c r="P7866" i="1"/>
  <c r="P7862" i="1"/>
  <c r="P7858" i="1"/>
  <c r="P7854" i="1"/>
  <c r="P7850" i="1"/>
  <c r="P7846" i="1"/>
  <c r="P7842" i="1"/>
  <c r="P7838" i="1"/>
  <c r="P7834" i="1"/>
  <c r="P7830" i="1"/>
  <c r="P7826" i="1"/>
  <c r="P7822" i="1"/>
  <c r="P7818" i="1"/>
  <c r="P7814" i="1"/>
  <c r="P7810" i="1"/>
  <c r="P7806" i="1"/>
  <c r="P7802" i="1"/>
  <c r="P7798" i="1"/>
  <c r="P7794" i="1"/>
  <c r="P7790" i="1"/>
  <c r="P7786" i="1"/>
  <c r="P7782" i="1"/>
  <c r="P7778" i="1"/>
  <c r="P7774" i="1"/>
  <c r="P7770" i="1"/>
  <c r="P7766" i="1"/>
  <c r="P7762" i="1"/>
  <c r="P7758" i="1"/>
  <c r="P7754" i="1"/>
  <c r="P7750" i="1"/>
  <c r="P7746" i="1"/>
  <c r="P7742" i="1"/>
  <c r="P7738" i="1"/>
  <c r="P7734" i="1"/>
  <c r="P7730" i="1"/>
  <c r="P7726" i="1"/>
  <c r="P7722" i="1"/>
  <c r="P7718" i="1"/>
  <c r="P7714" i="1"/>
  <c r="P7710" i="1"/>
  <c r="P7706" i="1"/>
  <c r="P7702" i="1"/>
  <c r="P7698" i="1"/>
  <c r="P7694" i="1"/>
  <c r="P7690" i="1"/>
  <c r="P7686" i="1"/>
  <c r="P7682" i="1"/>
  <c r="P7678" i="1"/>
  <c r="P7674" i="1"/>
  <c r="P7670" i="1"/>
  <c r="P7666" i="1"/>
  <c r="P7662" i="1"/>
  <c r="P7658" i="1"/>
  <c r="P7654" i="1"/>
  <c r="P7650" i="1"/>
  <c r="P7646" i="1"/>
  <c r="P7642" i="1"/>
  <c r="P7638" i="1"/>
  <c r="P7634" i="1"/>
  <c r="P7630" i="1"/>
  <c r="P7626" i="1"/>
  <c r="P7622" i="1"/>
  <c r="P7618" i="1"/>
  <c r="P7614" i="1"/>
  <c r="P7610" i="1"/>
  <c r="P7606" i="1"/>
  <c r="P7602" i="1"/>
  <c r="P7598" i="1"/>
  <c r="P7594" i="1"/>
  <c r="P7590" i="1"/>
  <c r="P7586" i="1"/>
  <c r="P7582" i="1"/>
  <c r="P7578" i="1"/>
  <c r="P7574" i="1"/>
  <c r="P7570" i="1"/>
  <c r="P7566" i="1"/>
  <c r="P7562" i="1"/>
  <c r="P7558" i="1"/>
  <c r="P7554" i="1"/>
  <c r="P7550" i="1"/>
  <c r="P7546" i="1"/>
  <c r="P7542" i="1"/>
  <c r="P7538" i="1"/>
  <c r="P7534" i="1"/>
  <c r="P7530" i="1"/>
  <c r="P7526" i="1"/>
  <c r="P7522" i="1"/>
  <c r="P7518" i="1"/>
  <c r="P7514" i="1"/>
  <c r="P7510" i="1"/>
  <c r="P7506" i="1"/>
  <c r="P7502" i="1"/>
  <c r="P7498" i="1"/>
  <c r="P7494" i="1"/>
  <c r="P7490" i="1"/>
  <c r="P7486" i="1"/>
  <c r="P7482" i="1"/>
  <c r="P7478" i="1"/>
  <c r="P7474" i="1"/>
  <c r="P7470" i="1"/>
  <c r="P7466" i="1"/>
  <c r="P7462" i="1"/>
  <c r="P7458" i="1"/>
  <c r="P7454" i="1"/>
  <c r="P7450" i="1"/>
  <c r="P7446" i="1"/>
  <c r="P7442" i="1"/>
  <c r="P7438" i="1"/>
  <c r="P7434" i="1"/>
  <c r="P7430" i="1"/>
  <c r="P7426" i="1"/>
  <c r="P7422" i="1"/>
  <c r="P7418" i="1"/>
  <c r="P7414" i="1"/>
  <c r="P7410" i="1"/>
  <c r="P7406" i="1"/>
  <c r="P7402" i="1"/>
  <c r="P7398" i="1"/>
  <c r="P7394" i="1"/>
  <c r="P7390" i="1"/>
  <c r="P7386" i="1"/>
  <c r="P7382" i="1"/>
  <c r="P7378" i="1"/>
  <c r="P7374" i="1"/>
  <c r="P7370" i="1"/>
  <c r="P7366" i="1"/>
  <c r="P7362" i="1"/>
  <c r="P7358" i="1"/>
  <c r="P7354" i="1"/>
  <c r="P7350" i="1"/>
  <c r="P7346" i="1"/>
  <c r="P7342" i="1"/>
  <c r="P7338" i="1"/>
  <c r="P7334" i="1"/>
  <c r="P7330" i="1"/>
  <c r="P7326" i="1"/>
  <c r="P7322" i="1"/>
  <c r="P7318" i="1"/>
  <c r="P7314" i="1"/>
  <c r="P7310" i="1"/>
  <c r="P7306" i="1"/>
  <c r="P7302" i="1"/>
  <c r="P7298" i="1"/>
  <c r="P7294" i="1"/>
  <c r="P7290" i="1"/>
  <c r="P7286" i="1"/>
  <c r="P7282" i="1"/>
  <c r="P7278" i="1"/>
  <c r="P7274" i="1"/>
  <c r="P7270" i="1"/>
  <c r="P7266" i="1"/>
  <c r="P7262" i="1"/>
  <c r="P7258" i="1"/>
  <c r="P7254" i="1"/>
  <c r="P7250" i="1"/>
  <c r="P7246" i="1"/>
  <c r="P7242" i="1"/>
  <c r="P7238" i="1"/>
  <c r="P7234" i="1"/>
  <c r="P7230" i="1"/>
  <c r="P7226" i="1"/>
  <c r="P7222" i="1"/>
  <c r="P7218" i="1"/>
  <c r="P7214" i="1"/>
  <c r="P7210" i="1"/>
  <c r="P7206" i="1"/>
  <c r="P7202" i="1"/>
  <c r="P7198" i="1"/>
  <c r="P7194" i="1"/>
  <c r="P7190" i="1"/>
  <c r="P7186" i="1"/>
  <c r="P7182" i="1"/>
  <c r="P7178" i="1"/>
  <c r="P7174" i="1"/>
  <c r="P7170" i="1"/>
  <c r="P7166" i="1"/>
  <c r="P7162" i="1"/>
  <c r="P7158" i="1"/>
  <c r="P7154" i="1"/>
  <c r="P7150" i="1"/>
  <c r="P7146" i="1"/>
  <c r="P7142" i="1"/>
  <c r="P7138" i="1"/>
  <c r="P7134" i="1"/>
  <c r="P7130" i="1"/>
  <c r="P7126" i="1"/>
  <c r="P7122" i="1"/>
  <c r="P7118" i="1"/>
  <c r="P7114" i="1"/>
  <c r="P7110" i="1"/>
  <c r="P7106" i="1"/>
  <c r="P7102" i="1"/>
  <c r="P7098" i="1"/>
  <c r="P7094" i="1"/>
  <c r="P7090" i="1"/>
  <c r="P7086" i="1"/>
  <c r="P7082" i="1"/>
  <c r="P7078" i="1"/>
  <c r="P7074" i="1"/>
  <c r="P7070" i="1"/>
  <c r="P7066" i="1"/>
  <c r="P7062" i="1"/>
  <c r="P7058" i="1"/>
  <c r="P7054" i="1"/>
  <c r="P7050" i="1"/>
  <c r="P7046" i="1"/>
  <c r="P7042" i="1"/>
  <c r="P7038" i="1"/>
  <c r="P7034" i="1"/>
  <c r="P7030" i="1"/>
  <c r="P7026" i="1"/>
  <c r="P7022" i="1"/>
  <c r="P7018" i="1"/>
  <c r="P7014" i="1"/>
  <c r="P7010" i="1"/>
  <c r="P7006" i="1"/>
  <c r="P7002" i="1"/>
  <c r="P6998" i="1"/>
  <c r="P6994" i="1"/>
  <c r="P6990" i="1"/>
  <c r="P6986" i="1"/>
  <c r="P6982" i="1"/>
  <c r="P6978" i="1"/>
  <c r="P6974" i="1"/>
  <c r="P6970" i="1"/>
  <c r="P6966" i="1"/>
  <c r="P6962" i="1"/>
  <c r="P6958" i="1"/>
  <c r="P6954" i="1"/>
  <c r="P6950" i="1"/>
  <c r="P6946" i="1"/>
  <c r="P6942" i="1"/>
  <c r="P6938" i="1"/>
  <c r="P6934" i="1"/>
  <c r="P6930" i="1"/>
  <c r="P6926" i="1"/>
  <c r="P6922" i="1"/>
  <c r="P6918" i="1"/>
  <c r="P6914" i="1"/>
  <c r="P6910" i="1"/>
  <c r="P6906" i="1"/>
  <c r="P6902" i="1"/>
  <c r="P6898" i="1"/>
  <c r="P6894" i="1"/>
  <c r="P6890" i="1"/>
  <c r="P6886" i="1"/>
  <c r="P6882" i="1"/>
  <c r="P6878" i="1"/>
  <c r="P6874" i="1"/>
  <c r="P6870" i="1"/>
  <c r="P6866" i="1"/>
  <c r="P6862" i="1"/>
  <c r="P6858" i="1"/>
  <c r="P6854" i="1"/>
  <c r="P6850" i="1"/>
  <c r="P6846" i="1"/>
  <c r="P6842" i="1"/>
  <c r="P6838" i="1"/>
  <c r="P6834" i="1"/>
  <c r="P6830" i="1"/>
  <c r="P6826" i="1"/>
  <c r="P6822" i="1"/>
  <c r="P6818" i="1"/>
  <c r="P6814" i="1"/>
  <c r="P6810" i="1"/>
  <c r="P6806" i="1"/>
  <c r="P6802" i="1"/>
  <c r="P6798" i="1"/>
  <c r="P6794" i="1"/>
  <c r="P6790" i="1"/>
  <c r="P6786" i="1"/>
  <c r="P6782" i="1"/>
  <c r="P6778" i="1"/>
  <c r="P6774" i="1"/>
  <c r="P6770" i="1"/>
  <c r="P6766" i="1"/>
  <c r="P6762" i="1"/>
  <c r="P6758" i="1"/>
  <c r="P6754" i="1"/>
  <c r="P6750" i="1"/>
  <c r="P6746" i="1"/>
  <c r="P6742" i="1"/>
  <c r="P6738" i="1"/>
  <c r="P6734" i="1"/>
  <c r="P6730" i="1"/>
  <c r="P6726" i="1"/>
  <c r="P6722" i="1"/>
  <c r="P6718" i="1"/>
  <c r="P6714" i="1"/>
  <c r="P6710" i="1"/>
  <c r="P6706" i="1"/>
  <c r="P6702" i="1"/>
  <c r="P6698" i="1"/>
  <c r="P6694" i="1"/>
  <c r="P6690" i="1"/>
  <c r="P6686" i="1"/>
  <c r="P6682" i="1"/>
  <c r="P6678" i="1"/>
  <c r="P6674" i="1"/>
  <c r="P6670" i="1"/>
  <c r="P6666" i="1"/>
  <c r="P6662" i="1"/>
  <c r="P6658" i="1"/>
  <c r="P6654" i="1"/>
  <c r="P6650" i="1"/>
  <c r="P6646" i="1"/>
  <c r="P6642" i="1"/>
  <c r="P6638" i="1"/>
  <c r="P6634" i="1"/>
  <c r="P6630" i="1"/>
  <c r="P6626" i="1"/>
  <c r="P6622" i="1"/>
  <c r="P6618" i="1"/>
  <c r="P6614" i="1"/>
  <c r="P6610" i="1"/>
  <c r="P6606" i="1"/>
  <c r="P6602" i="1"/>
  <c r="P6598" i="1"/>
  <c r="P6594" i="1"/>
  <c r="P6590" i="1"/>
  <c r="P6586" i="1"/>
  <c r="P6582" i="1"/>
  <c r="P6578" i="1"/>
  <c r="P6574" i="1"/>
  <c r="P6570" i="1"/>
  <c r="P6566" i="1"/>
  <c r="P6562" i="1"/>
  <c r="P6558" i="1"/>
  <c r="P6554" i="1"/>
  <c r="P6550" i="1"/>
  <c r="P6546" i="1"/>
  <c r="P6542" i="1"/>
  <c r="P6538" i="1"/>
  <c r="P6534" i="1"/>
  <c r="P6530" i="1"/>
  <c r="P6526" i="1"/>
  <c r="P6522" i="1"/>
  <c r="P6518" i="1"/>
  <c r="P6514" i="1"/>
  <c r="P6510" i="1"/>
  <c r="P6506" i="1"/>
  <c r="P6502" i="1"/>
  <c r="P6498" i="1"/>
  <c r="P6494" i="1"/>
  <c r="P6490" i="1"/>
  <c r="P6486" i="1"/>
  <c r="P6482" i="1"/>
  <c r="P6478" i="1"/>
  <c r="P6474" i="1"/>
  <c r="P6470" i="1"/>
  <c r="P6466" i="1"/>
  <c r="P6462" i="1"/>
  <c r="P6458" i="1"/>
  <c r="P6454" i="1"/>
  <c r="P6450" i="1"/>
  <c r="P6446" i="1"/>
  <c r="P6442" i="1"/>
  <c r="P6438" i="1"/>
  <c r="P6434" i="1"/>
  <c r="P6430" i="1"/>
  <c r="P6426" i="1"/>
  <c r="P6422" i="1"/>
  <c r="P6418" i="1"/>
  <c r="P6414" i="1"/>
  <c r="P6410" i="1"/>
  <c r="P6406" i="1"/>
  <c r="P6402" i="1"/>
  <c r="P6398" i="1"/>
  <c r="P6394" i="1"/>
  <c r="P6390" i="1"/>
  <c r="P6386" i="1"/>
  <c r="P6382" i="1"/>
  <c r="P6378" i="1"/>
  <c r="P6374" i="1"/>
  <c r="P6370" i="1"/>
  <c r="P6366" i="1"/>
  <c r="P6362" i="1"/>
  <c r="P6358" i="1"/>
  <c r="P6354" i="1"/>
  <c r="P6350" i="1"/>
  <c r="P6346" i="1"/>
  <c r="P6342" i="1"/>
  <c r="P6338" i="1"/>
  <c r="P6334" i="1"/>
  <c r="P6330" i="1"/>
  <c r="P6326" i="1"/>
  <c r="P6322" i="1"/>
  <c r="P6318" i="1"/>
  <c r="P6314" i="1"/>
  <c r="P6310" i="1"/>
  <c r="P6306" i="1"/>
  <c r="P6302" i="1"/>
  <c r="P6298" i="1"/>
  <c r="P6294" i="1"/>
  <c r="P6290" i="1"/>
  <c r="P6286" i="1"/>
  <c r="P6282" i="1"/>
  <c r="P6278" i="1"/>
  <c r="P6274" i="1"/>
  <c r="P6270" i="1"/>
  <c r="P6266" i="1"/>
  <c r="P6262" i="1"/>
  <c r="P6258" i="1"/>
  <c r="P6254" i="1"/>
  <c r="P6250" i="1"/>
  <c r="P6246" i="1"/>
  <c r="P6242" i="1"/>
  <c r="P6238" i="1"/>
  <c r="P6234" i="1"/>
  <c r="P6230" i="1"/>
  <c r="P6226" i="1"/>
  <c r="P6222" i="1"/>
  <c r="P6218" i="1"/>
  <c r="P6214" i="1"/>
  <c r="P6210" i="1"/>
  <c r="P6206" i="1"/>
  <c r="P6202" i="1"/>
  <c r="P6198" i="1"/>
  <c r="P6194" i="1"/>
  <c r="P6190" i="1"/>
  <c r="P6186" i="1"/>
  <c r="P6182" i="1"/>
  <c r="P6178" i="1"/>
  <c r="P6174" i="1"/>
  <c r="P6170" i="1"/>
  <c r="P6166" i="1"/>
  <c r="P6162" i="1"/>
  <c r="P6158" i="1"/>
  <c r="P6154" i="1"/>
  <c r="P6150" i="1"/>
  <c r="P6146" i="1"/>
  <c r="P6142" i="1"/>
  <c r="P6138" i="1"/>
  <c r="P6134" i="1"/>
  <c r="P6130" i="1"/>
  <c r="P6126" i="1"/>
  <c r="P6122" i="1"/>
  <c r="P6118" i="1"/>
  <c r="P6114" i="1"/>
  <c r="P6110" i="1"/>
  <c r="P6106" i="1"/>
  <c r="P6102" i="1"/>
  <c r="P6098" i="1"/>
  <c r="P6094" i="1"/>
  <c r="P6090" i="1"/>
  <c r="P6086" i="1"/>
  <c r="P6082" i="1"/>
  <c r="P6078" i="1"/>
  <c r="P6074" i="1"/>
  <c r="P6070" i="1"/>
  <c r="P6066" i="1"/>
  <c r="P6062" i="1"/>
  <c r="P6058" i="1"/>
  <c r="P6054" i="1"/>
  <c r="P6050" i="1"/>
  <c r="P6046" i="1"/>
  <c r="P6042" i="1"/>
  <c r="P6038" i="1"/>
  <c r="P6034" i="1"/>
  <c r="P6030" i="1"/>
  <c r="P6026" i="1"/>
  <c r="P6022" i="1"/>
  <c r="P6018" i="1"/>
  <c r="P6014" i="1"/>
  <c r="P6010" i="1"/>
  <c r="P6006" i="1"/>
  <c r="P6002" i="1"/>
  <c r="P5998" i="1"/>
  <c r="P5994" i="1"/>
  <c r="P5990" i="1"/>
  <c r="P5986" i="1"/>
  <c r="P5982" i="1"/>
  <c r="P5978" i="1"/>
  <c r="P5974" i="1"/>
  <c r="P5970" i="1"/>
  <c r="P5966" i="1"/>
  <c r="P5962" i="1"/>
  <c r="P5958" i="1"/>
  <c r="P5954" i="1"/>
  <c r="P5950" i="1"/>
  <c r="P5946" i="1"/>
  <c r="P5942" i="1"/>
  <c r="P5938" i="1"/>
  <c r="P5934" i="1"/>
  <c r="P5930" i="1"/>
  <c r="P5926" i="1"/>
  <c r="P5922" i="1"/>
  <c r="P5918" i="1"/>
  <c r="P5914" i="1"/>
  <c r="P5910" i="1"/>
  <c r="P5906" i="1"/>
  <c r="P5902" i="1"/>
  <c r="P5898" i="1"/>
  <c r="P5894" i="1"/>
  <c r="P5890" i="1"/>
  <c r="P5886" i="1"/>
  <c r="P5882" i="1"/>
  <c r="P5878" i="1"/>
  <c r="P5874" i="1"/>
  <c r="P5870" i="1"/>
  <c r="P5866" i="1"/>
  <c r="P5862" i="1"/>
  <c r="P5858" i="1"/>
  <c r="P5854" i="1"/>
  <c r="P5850" i="1"/>
  <c r="P5846" i="1"/>
  <c r="P5842" i="1"/>
  <c r="P5838" i="1"/>
  <c r="V16000" i="1"/>
  <c r="R16000" i="1"/>
  <c r="U15999" i="1"/>
  <c r="X15998" i="1"/>
  <c r="T15998" i="1"/>
  <c r="W15997" i="1"/>
  <c r="S15997" i="1"/>
  <c r="V15996" i="1"/>
  <c r="R15996" i="1"/>
  <c r="AF15996" i="1" s="1"/>
  <c r="AH15996" i="1" s="1"/>
  <c r="U15995" i="1"/>
  <c r="X15994" i="1"/>
  <c r="T15994" i="1"/>
  <c r="W15993" i="1"/>
  <c r="S15993" i="1"/>
  <c r="V15992" i="1"/>
  <c r="R15992" i="1"/>
  <c r="U15991" i="1"/>
  <c r="X15990" i="1"/>
  <c r="T15990" i="1"/>
  <c r="W15989" i="1"/>
  <c r="S15989" i="1"/>
  <c r="V15988" i="1"/>
  <c r="R15988" i="1"/>
  <c r="AF15988" i="1" s="1"/>
  <c r="AH15988" i="1" s="1"/>
  <c r="U15987" i="1"/>
  <c r="X15986" i="1"/>
  <c r="T15986" i="1"/>
  <c r="W15985" i="1"/>
  <c r="S15985" i="1"/>
  <c r="V15984" i="1"/>
  <c r="R15984" i="1"/>
  <c r="U15983" i="1"/>
  <c r="X15982" i="1"/>
  <c r="T15982" i="1"/>
  <c r="W15981" i="1"/>
  <c r="S15981" i="1"/>
  <c r="V15980" i="1"/>
  <c r="R15980" i="1"/>
  <c r="AF15980" i="1" s="1"/>
  <c r="AH15980" i="1" s="1"/>
  <c r="U15979" i="1"/>
  <c r="X15978" i="1"/>
  <c r="T15978" i="1"/>
  <c r="W15977" i="1"/>
  <c r="S15977" i="1"/>
  <c r="V15976" i="1"/>
  <c r="R15976" i="1"/>
  <c r="U15975" i="1"/>
  <c r="X15974" i="1"/>
  <c r="T15974" i="1"/>
  <c r="W15973" i="1"/>
  <c r="S15973" i="1"/>
  <c r="V15972" i="1"/>
  <c r="R15972" i="1"/>
  <c r="AF15972" i="1" s="1"/>
  <c r="AH15972" i="1" s="1"/>
  <c r="U15971" i="1"/>
  <c r="X15970" i="1"/>
  <c r="T15970" i="1"/>
  <c r="W15969" i="1"/>
  <c r="S15969" i="1"/>
  <c r="V15968" i="1"/>
  <c r="R15968" i="1"/>
  <c r="U15967" i="1"/>
  <c r="X15966" i="1"/>
  <c r="T15966" i="1"/>
  <c r="W15965" i="1"/>
  <c r="S15965" i="1"/>
  <c r="V15964" i="1"/>
  <c r="R15964" i="1"/>
  <c r="AF15964" i="1" s="1"/>
  <c r="AH15964" i="1" s="1"/>
  <c r="U15963" i="1"/>
  <c r="X15962" i="1"/>
  <c r="T15962" i="1"/>
  <c r="W15961" i="1"/>
  <c r="S15961" i="1"/>
  <c r="V15960" i="1"/>
  <c r="R15960" i="1"/>
  <c r="U15959" i="1"/>
  <c r="X15958" i="1"/>
  <c r="T15958" i="1"/>
  <c r="W15957" i="1"/>
  <c r="S15957" i="1"/>
  <c r="V15956" i="1"/>
  <c r="R15956" i="1"/>
  <c r="AF15956" i="1" s="1"/>
  <c r="AH15956" i="1" s="1"/>
  <c r="U15955" i="1"/>
  <c r="X15954" i="1"/>
  <c r="T15954" i="1"/>
  <c r="W15953" i="1"/>
  <c r="S15953" i="1"/>
  <c r="V15952" i="1"/>
  <c r="R15952" i="1"/>
  <c r="U15951" i="1"/>
  <c r="X15950" i="1"/>
  <c r="T15950" i="1"/>
  <c r="W15949" i="1"/>
  <c r="S15949" i="1"/>
  <c r="V15948" i="1"/>
  <c r="R15948" i="1"/>
  <c r="AF15948" i="1" s="1"/>
  <c r="AH15948" i="1" s="1"/>
  <c r="U15947" i="1"/>
  <c r="X15946" i="1"/>
  <c r="T15946" i="1"/>
  <c r="W15945" i="1"/>
  <c r="S15945" i="1"/>
  <c r="V15944" i="1"/>
  <c r="R15944" i="1"/>
  <c r="U15943" i="1"/>
  <c r="X15942" i="1"/>
  <c r="T15942" i="1"/>
  <c r="W15941" i="1"/>
  <c r="S15941" i="1"/>
  <c r="V15940" i="1"/>
  <c r="R15940" i="1"/>
  <c r="AF15940" i="1" s="1"/>
  <c r="AH15940" i="1" s="1"/>
  <c r="U15939" i="1"/>
  <c r="X15938" i="1"/>
  <c r="T15938" i="1"/>
  <c r="W15937" i="1"/>
  <c r="S15937" i="1"/>
  <c r="V15936" i="1"/>
  <c r="R15936" i="1"/>
  <c r="U15935" i="1"/>
  <c r="X15934" i="1"/>
  <c r="T15934" i="1"/>
  <c r="W15933" i="1"/>
  <c r="S15933" i="1"/>
  <c r="V15932" i="1"/>
  <c r="R15932" i="1"/>
  <c r="AF15932" i="1" s="1"/>
  <c r="AH15932" i="1" s="1"/>
  <c r="U15931" i="1"/>
  <c r="X15930" i="1"/>
  <c r="T15930" i="1"/>
  <c r="W15929" i="1"/>
  <c r="S15929" i="1"/>
  <c r="V15928" i="1"/>
  <c r="R15928" i="1"/>
  <c r="U15927" i="1"/>
  <c r="X15926" i="1"/>
  <c r="T15926" i="1"/>
  <c r="W15925" i="1"/>
  <c r="S15925" i="1"/>
  <c r="V15924" i="1"/>
  <c r="R15924" i="1"/>
  <c r="AF15924" i="1" s="1"/>
  <c r="AH15924" i="1" s="1"/>
  <c r="U15923" i="1"/>
  <c r="X15922" i="1"/>
  <c r="T15922" i="1"/>
  <c r="W15921" i="1"/>
  <c r="S15921" i="1"/>
  <c r="V15920" i="1"/>
  <c r="R15920" i="1"/>
  <c r="U15919" i="1"/>
  <c r="X15918" i="1"/>
  <c r="T15918" i="1"/>
  <c r="W15917" i="1"/>
  <c r="S15917" i="1"/>
  <c r="V15916" i="1"/>
  <c r="R15916" i="1"/>
  <c r="AF15916" i="1" s="1"/>
  <c r="AH15916" i="1" s="1"/>
  <c r="U15915" i="1"/>
  <c r="X15914" i="1"/>
  <c r="T15914" i="1"/>
  <c r="W15913" i="1"/>
  <c r="S15913" i="1"/>
  <c r="V15912" i="1"/>
  <c r="R15912" i="1"/>
  <c r="U15911" i="1"/>
  <c r="X15910" i="1"/>
  <c r="T15910" i="1"/>
  <c r="W15909" i="1"/>
  <c r="S15909" i="1"/>
  <c r="V15908" i="1"/>
  <c r="R15908" i="1"/>
  <c r="AF15908" i="1" s="1"/>
  <c r="AH15908" i="1" s="1"/>
  <c r="U15907" i="1"/>
  <c r="X15906" i="1"/>
  <c r="T15906" i="1"/>
  <c r="W15905" i="1"/>
  <c r="S15905" i="1"/>
  <c r="V15904" i="1"/>
  <c r="R15904" i="1"/>
  <c r="U15903" i="1"/>
  <c r="X15902" i="1"/>
  <c r="T15902" i="1"/>
  <c r="W15901" i="1"/>
  <c r="S15901" i="1"/>
  <c r="V15900" i="1"/>
  <c r="R15900" i="1"/>
  <c r="AF15900" i="1" s="1"/>
  <c r="AH15900" i="1" s="1"/>
  <c r="U15899" i="1"/>
  <c r="X15898" i="1"/>
  <c r="T15898" i="1"/>
  <c r="W15897" i="1"/>
  <c r="S15897" i="1"/>
  <c r="V15896" i="1"/>
  <c r="R15896" i="1"/>
  <c r="U15895" i="1"/>
  <c r="X15894" i="1"/>
  <c r="T15894" i="1"/>
  <c r="W15893" i="1"/>
  <c r="S15893" i="1"/>
  <c r="V15892" i="1"/>
  <c r="R15892" i="1"/>
  <c r="AF15892" i="1" s="1"/>
  <c r="AH15892" i="1" s="1"/>
  <c r="U15891" i="1"/>
  <c r="X15890" i="1"/>
  <c r="T15890" i="1"/>
  <c r="W15889" i="1"/>
  <c r="S15889" i="1"/>
  <c r="V15888" i="1"/>
  <c r="R15888" i="1"/>
  <c r="U15887" i="1"/>
  <c r="X15886" i="1"/>
  <c r="T15886" i="1"/>
  <c r="W15885" i="1"/>
  <c r="S15885" i="1"/>
  <c r="V15884" i="1"/>
  <c r="R15884" i="1"/>
  <c r="AF15884" i="1" s="1"/>
  <c r="AH15884" i="1" s="1"/>
  <c r="U15883" i="1"/>
  <c r="X15882" i="1"/>
  <c r="T15882" i="1"/>
  <c r="W15881" i="1"/>
  <c r="S15881" i="1"/>
  <c r="V15880" i="1"/>
  <c r="R15880" i="1"/>
  <c r="U15879" i="1"/>
  <c r="X15878" i="1"/>
  <c r="T15878" i="1"/>
  <c r="W15877" i="1"/>
  <c r="S15877" i="1"/>
  <c r="V15876" i="1"/>
  <c r="R15876" i="1"/>
  <c r="AF15876" i="1" s="1"/>
  <c r="AH15876" i="1" s="1"/>
  <c r="U15875" i="1"/>
  <c r="X15874" i="1"/>
  <c r="T15874" i="1"/>
  <c r="W15873" i="1"/>
  <c r="S15873" i="1"/>
  <c r="V15872" i="1"/>
  <c r="R15872" i="1"/>
  <c r="U15871" i="1"/>
  <c r="X15870" i="1"/>
  <c r="T15870" i="1"/>
  <c r="W15869" i="1"/>
  <c r="S15869" i="1"/>
  <c r="V15868" i="1"/>
  <c r="R15868" i="1"/>
  <c r="AF15868" i="1" s="1"/>
  <c r="AH15868" i="1" s="1"/>
  <c r="U15867" i="1"/>
  <c r="X15866" i="1"/>
  <c r="T15866" i="1"/>
  <c r="W15865" i="1"/>
  <c r="S15865" i="1"/>
  <c r="V15864" i="1"/>
  <c r="R15864" i="1"/>
  <c r="U15863" i="1"/>
  <c r="X15862" i="1"/>
  <c r="T15862" i="1"/>
  <c r="W15861" i="1"/>
  <c r="S15861" i="1"/>
  <c r="V15860" i="1"/>
  <c r="R15860" i="1"/>
  <c r="AF15860" i="1" s="1"/>
  <c r="AH15860" i="1" s="1"/>
  <c r="U15859" i="1"/>
  <c r="X15858" i="1"/>
  <c r="T15858" i="1"/>
  <c r="W15857" i="1"/>
  <c r="S15857" i="1"/>
  <c r="V15856" i="1"/>
  <c r="R15856" i="1"/>
  <c r="U15855" i="1"/>
  <c r="X15854" i="1"/>
  <c r="T15854" i="1"/>
  <c r="W15853" i="1"/>
  <c r="S15853" i="1"/>
  <c r="V15852" i="1"/>
  <c r="R15852" i="1"/>
  <c r="AF15852" i="1" s="1"/>
  <c r="AH15852" i="1" s="1"/>
  <c r="U15851" i="1"/>
  <c r="X15850" i="1"/>
  <c r="T15850" i="1"/>
  <c r="W15849" i="1"/>
  <c r="S15849" i="1"/>
  <c r="V15848" i="1"/>
  <c r="R15848" i="1"/>
  <c r="U15847" i="1"/>
  <c r="X15846" i="1"/>
  <c r="T15846" i="1"/>
  <c r="W15845" i="1"/>
  <c r="S15845" i="1"/>
  <c r="V15844" i="1"/>
  <c r="R15844" i="1"/>
  <c r="AF15844" i="1" s="1"/>
  <c r="AH15844" i="1" s="1"/>
  <c r="U15843" i="1"/>
  <c r="X15842" i="1"/>
  <c r="T15842" i="1"/>
  <c r="W15841" i="1"/>
  <c r="S15841" i="1"/>
  <c r="V15840" i="1"/>
  <c r="R15840" i="1"/>
  <c r="U15839" i="1"/>
  <c r="X15838" i="1"/>
  <c r="T15838" i="1"/>
  <c r="W15837" i="1"/>
  <c r="S15837" i="1"/>
  <c r="V15836" i="1"/>
  <c r="R15836" i="1"/>
  <c r="AF15836" i="1" s="1"/>
  <c r="AH15836" i="1" s="1"/>
  <c r="U15835" i="1"/>
  <c r="X15834" i="1"/>
  <c r="T15834" i="1"/>
  <c r="W15833" i="1"/>
  <c r="S15833" i="1"/>
  <c r="V15832" i="1"/>
  <c r="R15832" i="1"/>
  <c r="U15831" i="1"/>
  <c r="X15830" i="1"/>
  <c r="T15830" i="1"/>
  <c r="W15829" i="1"/>
  <c r="S15829" i="1"/>
  <c r="V15828" i="1"/>
  <c r="R15828" i="1"/>
  <c r="AF15828" i="1" s="1"/>
  <c r="AH15828" i="1" s="1"/>
  <c r="U15827" i="1"/>
  <c r="X15826" i="1"/>
  <c r="T15826" i="1"/>
  <c r="W15825" i="1"/>
  <c r="S15825" i="1"/>
  <c r="V15824" i="1"/>
  <c r="R15824" i="1"/>
  <c r="U15823" i="1"/>
  <c r="X15822" i="1"/>
  <c r="T15822" i="1"/>
  <c r="W15821" i="1"/>
  <c r="S15821" i="1"/>
  <c r="V15820" i="1"/>
  <c r="R15820" i="1"/>
  <c r="AF15820" i="1" s="1"/>
  <c r="AH15820" i="1" s="1"/>
  <c r="U15819" i="1"/>
  <c r="X15818" i="1"/>
  <c r="T15818" i="1"/>
  <c r="W15817" i="1"/>
  <c r="S15817" i="1"/>
  <c r="V15816" i="1"/>
  <c r="R15816" i="1"/>
  <c r="U15815" i="1"/>
  <c r="X15814" i="1"/>
  <c r="T15814" i="1"/>
  <c r="W15813" i="1"/>
  <c r="S15813" i="1"/>
  <c r="V15812" i="1"/>
  <c r="R15812" i="1"/>
  <c r="AF15812" i="1" s="1"/>
  <c r="AH15812" i="1" s="1"/>
  <c r="U15811" i="1"/>
  <c r="X15810" i="1"/>
  <c r="T15810" i="1"/>
  <c r="W15809" i="1"/>
  <c r="S15809" i="1"/>
  <c r="V15808" i="1"/>
  <c r="R15808" i="1"/>
  <c r="U15807" i="1"/>
  <c r="X15806" i="1"/>
  <c r="T15806" i="1"/>
  <c r="W15805" i="1"/>
  <c r="S15805" i="1"/>
  <c r="V15804" i="1"/>
  <c r="R15804" i="1"/>
  <c r="AF15804" i="1" s="1"/>
  <c r="AH15804" i="1" s="1"/>
  <c r="U15803" i="1"/>
  <c r="X15802" i="1"/>
  <c r="T15802" i="1"/>
  <c r="W15801" i="1"/>
  <c r="S15801" i="1"/>
  <c r="V15800" i="1"/>
  <c r="R15800" i="1"/>
  <c r="U15799" i="1"/>
  <c r="X15798" i="1"/>
  <c r="T15798" i="1"/>
  <c r="W15797" i="1"/>
  <c r="S15797" i="1"/>
  <c r="V15796" i="1"/>
  <c r="R15796" i="1"/>
  <c r="AF15796" i="1" s="1"/>
  <c r="AH15796" i="1" s="1"/>
  <c r="U15795" i="1"/>
  <c r="X15794" i="1"/>
  <c r="T15794" i="1"/>
  <c r="W15793" i="1"/>
  <c r="S15793" i="1"/>
  <c r="V15792" i="1"/>
  <c r="R15792" i="1"/>
  <c r="U15791" i="1"/>
  <c r="X15790" i="1"/>
  <c r="T15790" i="1"/>
  <c r="W15789" i="1"/>
  <c r="S15789" i="1"/>
  <c r="V15788" i="1"/>
  <c r="R15788" i="1"/>
  <c r="AF15788" i="1" s="1"/>
  <c r="AH15788" i="1" s="1"/>
  <c r="U15787" i="1"/>
  <c r="X15786" i="1"/>
  <c r="T15786" i="1"/>
  <c r="W15785" i="1"/>
  <c r="S15785" i="1"/>
  <c r="V15784" i="1"/>
  <c r="R15784" i="1"/>
  <c r="U15783" i="1"/>
  <c r="X15782" i="1"/>
  <c r="T15782" i="1"/>
  <c r="W15781" i="1"/>
  <c r="S15781" i="1"/>
  <c r="V15780" i="1"/>
  <c r="R15780" i="1"/>
  <c r="AF15780" i="1" s="1"/>
  <c r="AH15780" i="1" s="1"/>
  <c r="U15779" i="1"/>
  <c r="X15778" i="1"/>
  <c r="T15778" i="1"/>
  <c r="W15777" i="1"/>
  <c r="S15777" i="1"/>
  <c r="V15776" i="1"/>
  <c r="R15776" i="1"/>
  <c r="U15775" i="1"/>
  <c r="X15774" i="1"/>
  <c r="T15774" i="1"/>
  <c r="W15773" i="1"/>
  <c r="S15773" i="1"/>
  <c r="V15772" i="1"/>
  <c r="R15772" i="1"/>
  <c r="AF15772" i="1" s="1"/>
  <c r="AH15772" i="1" s="1"/>
  <c r="U15771" i="1"/>
  <c r="X15770" i="1"/>
  <c r="T15770" i="1"/>
  <c r="W15769" i="1"/>
  <c r="S15769" i="1"/>
  <c r="V15768" i="1"/>
  <c r="R15768" i="1"/>
  <c r="U15767" i="1"/>
  <c r="X15766" i="1"/>
  <c r="T15766" i="1"/>
  <c r="W15765" i="1"/>
  <c r="S15765" i="1"/>
  <c r="V15764" i="1"/>
  <c r="R15764" i="1"/>
  <c r="AF15764" i="1" s="1"/>
  <c r="AH15764" i="1" s="1"/>
  <c r="U15763" i="1"/>
  <c r="X15762" i="1"/>
  <c r="T15762" i="1"/>
  <c r="W15761" i="1"/>
  <c r="S15761" i="1"/>
  <c r="V15760" i="1"/>
  <c r="R15760" i="1"/>
  <c r="U15759" i="1"/>
  <c r="X15758" i="1"/>
  <c r="T15758" i="1"/>
  <c r="W15757" i="1"/>
  <c r="S15757" i="1"/>
  <c r="V15756" i="1"/>
  <c r="R15756" i="1"/>
  <c r="AF15756" i="1" s="1"/>
  <c r="AH15756" i="1" s="1"/>
  <c r="U15755" i="1"/>
  <c r="X15754" i="1"/>
  <c r="T15754" i="1"/>
  <c r="W15753" i="1"/>
  <c r="S15753" i="1"/>
  <c r="V15752" i="1"/>
  <c r="R15752" i="1"/>
  <c r="U15751" i="1"/>
  <c r="X15750" i="1"/>
  <c r="T15750" i="1"/>
  <c r="W15749" i="1"/>
  <c r="S15749" i="1"/>
  <c r="V15748" i="1"/>
  <c r="R15748" i="1"/>
  <c r="AF15748" i="1" s="1"/>
  <c r="AH15748" i="1" s="1"/>
  <c r="U15747" i="1"/>
  <c r="X15746" i="1"/>
  <c r="T15746" i="1"/>
  <c r="W15745" i="1"/>
  <c r="S15745" i="1"/>
  <c r="V15744" i="1"/>
  <c r="R15744" i="1"/>
  <c r="U15743" i="1"/>
  <c r="X15742" i="1"/>
  <c r="T15742" i="1"/>
  <c r="W15741" i="1"/>
  <c r="S15741" i="1"/>
  <c r="V15740" i="1"/>
  <c r="R15740" i="1"/>
  <c r="AF15740" i="1" s="1"/>
  <c r="AH15740" i="1" s="1"/>
  <c r="U15739" i="1"/>
  <c r="X15738" i="1"/>
  <c r="T15738" i="1"/>
  <c r="W15737" i="1"/>
  <c r="S15737" i="1"/>
  <c r="V15736" i="1"/>
  <c r="R15736" i="1"/>
  <c r="U15735" i="1"/>
  <c r="X15734" i="1"/>
  <c r="T15734" i="1"/>
  <c r="W15733" i="1"/>
  <c r="S15733" i="1"/>
  <c r="V15732" i="1"/>
  <c r="R15732" i="1"/>
  <c r="AF15732" i="1" s="1"/>
  <c r="AH15732" i="1" s="1"/>
  <c r="U15731" i="1"/>
  <c r="X15730" i="1"/>
  <c r="T15730" i="1"/>
  <c r="W15729" i="1"/>
  <c r="S15729" i="1"/>
  <c r="V15728" i="1"/>
  <c r="R15728" i="1"/>
  <c r="U15727" i="1"/>
  <c r="X15726" i="1"/>
  <c r="T15726" i="1"/>
  <c r="W15725" i="1"/>
  <c r="S15725" i="1"/>
  <c r="V15724" i="1"/>
  <c r="R15724" i="1"/>
  <c r="AF15724" i="1" s="1"/>
  <c r="AH15724" i="1" s="1"/>
  <c r="U15723" i="1"/>
  <c r="X15722" i="1"/>
  <c r="T15722" i="1"/>
  <c r="W15721" i="1"/>
  <c r="S15721" i="1"/>
  <c r="V15720" i="1"/>
  <c r="R15720" i="1"/>
  <c r="U15719" i="1"/>
  <c r="X15718" i="1"/>
  <c r="T15718" i="1"/>
  <c r="W15717" i="1"/>
  <c r="S15717" i="1"/>
  <c r="V15716" i="1"/>
  <c r="R15716" i="1"/>
  <c r="AF15716" i="1" s="1"/>
  <c r="AH15716" i="1" s="1"/>
  <c r="U15715" i="1"/>
  <c r="X15714" i="1"/>
  <c r="T15714" i="1"/>
  <c r="W15713" i="1"/>
  <c r="S15713" i="1"/>
  <c r="V15712" i="1"/>
  <c r="R15712" i="1"/>
  <c r="U15711" i="1"/>
  <c r="X15710" i="1"/>
  <c r="T15710" i="1"/>
  <c r="W15709" i="1"/>
  <c r="S15709" i="1"/>
  <c r="V15708" i="1"/>
  <c r="R15708" i="1"/>
  <c r="AF15708" i="1" s="1"/>
  <c r="AH15708" i="1" s="1"/>
  <c r="U15707" i="1"/>
  <c r="X15706" i="1"/>
  <c r="T15706" i="1"/>
  <c r="W15705" i="1"/>
  <c r="S15705" i="1"/>
  <c r="V15704" i="1"/>
  <c r="R15704" i="1"/>
  <c r="U15703" i="1"/>
  <c r="X15702" i="1"/>
  <c r="T15702" i="1"/>
  <c r="W15701" i="1"/>
  <c r="S15701" i="1"/>
  <c r="V15700" i="1"/>
  <c r="R15700" i="1"/>
  <c r="AF15700" i="1" s="1"/>
  <c r="AH15700" i="1" s="1"/>
  <c r="U15699" i="1"/>
  <c r="X15698" i="1"/>
  <c r="T15698" i="1"/>
  <c r="W15697" i="1"/>
  <c r="S15697" i="1"/>
  <c r="V15696" i="1"/>
  <c r="R15696" i="1"/>
  <c r="U15695" i="1"/>
  <c r="X15694" i="1"/>
  <c r="T15694" i="1"/>
  <c r="W15693" i="1"/>
  <c r="S15693" i="1"/>
  <c r="V15692" i="1"/>
  <c r="R15692" i="1"/>
  <c r="AF15692" i="1" s="1"/>
  <c r="AH15692" i="1" s="1"/>
  <c r="U15691" i="1"/>
  <c r="X15690" i="1"/>
  <c r="T15690" i="1"/>
  <c r="W15689" i="1"/>
  <c r="S15689" i="1"/>
  <c r="V15688" i="1"/>
  <c r="R15688" i="1"/>
  <c r="U15687" i="1"/>
  <c r="X15686" i="1"/>
  <c r="T15686" i="1"/>
  <c r="W15685" i="1"/>
  <c r="S15685" i="1"/>
  <c r="V15684" i="1"/>
  <c r="R15684" i="1"/>
  <c r="AF15684" i="1" s="1"/>
  <c r="AH15684" i="1" s="1"/>
  <c r="U15683" i="1"/>
  <c r="X15682" i="1"/>
  <c r="T15682" i="1"/>
  <c r="W15681" i="1"/>
  <c r="S15681" i="1"/>
  <c r="V15680" i="1"/>
  <c r="R15680" i="1"/>
  <c r="U15679" i="1"/>
  <c r="X15678" i="1"/>
  <c r="T15678" i="1"/>
  <c r="W15677" i="1"/>
  <c r="S15677" i="1"/>
  <c r="V15676" i="1"/>
  <c r="R15676" i="1"/>
  <c r="AF15676" i="1" s="1"/>
  <c r="AH15676" i="1" s="1"/>
  <c r="U15675" i="1"/>
  <c r="X15674" i="1"/>
  <c r="T15674" i="1"/>
  <c r="W15673" i="1"/>
  <c r="S15673" i="1"/>
  <c r="V15672" i="1"/>
  <c r="R15672" i="1"/>
  <c r="U15671" i="1"/>
  <c r="X15670" i="1"/>
  <c r="T15670" i="1"/>
  <c r="W15669" i="1"/>
  <c r="S15669" i="1"/>
  <c r="V15668" i="1"/>
  <c r="R15668" i="1"/>
  <c r="AF15668" i="1" s="1"/>
  <c r="AH15668" i="1" s="1"/>
  <c r="U15667" i="1"/>
  <c r="X15666" i="1"/>
  <c r="T15666" i="1"/>
  <c r="W15665" i="1"/>
  <c r="S15665" i="1"/>
  <c r="V15664" i="1"/>
  <c r="R15664" i="1"/>
  <c r="U15663" i="1"/>
  <c r="X15662" i="1"/>
  <c r="T15662" i="1"/>
  <c r="W15661" i="1"/>
  <c r="S15661" i="1"/>
  <c r="V15660" i="1"/>
  <c r="R15660" i="1"/>
  <c r="AF15660" i="1" s="1"/>
  <c r="AH15660" i="1" s="1"/>
  <c r="U15659" i="1"/>
  <c r="X15658" i="1"/>
  <c r="T15658" i="1"/>
  <c r="W15657" i="1"/>
  <c r="S15657" i="1"/>
  <c r="V15656" i="1"/>
  <c r="R15656" i="1"/>
  <c r="U15655" i="1"/>
  <c r="X15654" i="1"/>
  <c r="T15654" i="1"/>
  <c r="W15653" i="1"/>
  <c r="S15653" i="1"/>
  <c r="V15652" i="1"/>
  <c r="R15652" i="1"/>
  <c r="AF15652" i="1" s="1"/>
  <c r="AH15652" i="1" s="1"/>
  <c r="U15651" i="1"/>
  <c r="X15650" i="1"/>
  <c r="T15650" i="1"/>
  <c r="W15649" i="1"/>
  <c r="S15649" i="1"/>
  <c r="V15648" i="1"/>
  <c r="R15648" i="1"/>
  <c r="U15647" i="1"/>
  <c r="X15646" i="1"/>
  <c r="T15646" i="1"/>
  <c r="W15645" i="1"/>
  <c r="S15645" i="1"/>
  <c r="V15644" i="1"/>
  <c r="R15644" i="1"/>
  <c r="AF15644" i="1" s="1"/>
  <c r="AH15644" i="1" s="1"/>
  <c r="U15643" i="1"/>
  <c r="X15642" i="1"/>
  <c r="T15642" i="1"/>
  <c r="W15641" i="1"/>
  <c r="S15641" i="1"/>
  <c r="V15640" i="1"/>
  <c r="R15640" i="1"/>
  <c r="U15639" i="1"/>
  <c r="X15638" i="1"/>
  <c r="T15638" i="1"/>
  <c r="W15637" i="1"/>
  <c r="S15637" i="1"/>
  <c r="V15636" i="1"/>
  <c r="R15636" i="1"/>
  <c r="AF15636" i="1" s="1"/>
  <c r="AH15636" i="1" s="1"/>
  <c r="U15635" i="1"/>
  <c r="X15634" i="1"/>
  <c r="T15634" i="1"/>
  <c r="W15633" i="1"/>
  <c r="S15633" i="1"/>
  <c r="V15632" i="1"/>
  <c r="R15632" i="1"/>
  <c r="U15631" i="1"/>
  <c r="X15630" i="1"/>
  <c r="T15630" i="1"/>
  <c r="W15629" i="1"/>
  <c r="S15629" i="1"/>
  <c r="V15628" i="1"/>
  <c r="R15628" i="1"/>
  <c r="AF15628" i="1" s="1"/>
  <c r="AH15628" i="1" s="1"/>
  <c r="U15627" i="1"/>
  <c r="X15626" i="1"/>
  <c r="T15626" i="1"/>
  <c r="W15625" i="1"/>
  <c r="S15625" i="1"/>
  <c r="V15624" i="1"/>
  <c r="R15624" i="1"/>
  <c r="U15623" i="1"/>
  <c r="X15622" i="1"/>
  <c r="T15622" i="1"/>
  <c r="W15621" i="1"/>
  <c r="S15621" i="1"/>
  <c r="V15620" i="1"/>
  <c r="R15620" i="1"/>
  <c r="AF15620" i="1" s="1"/>
  <c r="AH15620" i="1" s="1"/>
  <c r="U15619" i="1"/>
  <c r="X15618" i="1"/>
  <c r="T15618" i="1"/>
  <c r="W15617" i="1"/>
  <c r="S15617" i="1"/>
  <c r="V15616" i="1"/>
  <c r="R15616" i="1"/>
  <c r="U15615" i="1"/>
  <c r="X15614" i="1"/>
  <c r="T15614" i="1"/>
  <c r="W15613" i="1"/>
  <c r="S15613" i="1"/>
  <c r="V15612" i="1"/>
  <c r="R15612" i="1"/>
  <c r="AF15612" i="1" s="1"/>
  <c r="AH15612" i="1" s="1"/>
  <c r="U15611" i="1"/>
  <c r="X15610" i="1"/>
  <c r="T15610" i="1"/>
  <c r="W15609" i="1"/>
  <c r="S15609" i="1"/>
  <c r="V15608" i="1"/>
  <c r="R15608" i="1"/>
  <c r="U15607" i="1"/>
  <c r="X15606" i="1"/>
  <c r="T15606" i="1"/>
  <c r="W15605" i="1"/>
  <c r="S15605" i="1"/>
  <c r="V15604" i="1"/>
  <c r="R15604" i="1"/>
  <c r="AF15604" i="1" s="1"/>
  <c r="AH15604" i="1" s="1"/>
  <c r="U15603" i="1"/>
  <c r="X15602" i="1"/>
  <c r="T15602" i="1"/>
  <c r="W15601" i="1"/>
  <c r="S15601" i="1"/>
  <c r="V15600" i="1"/>
  <c r="R15600" i="1"/>
  <c r="U15599" i="1"/>
  <c r="X15598" i="1"/>
  <c r="T15598" i="1"/>
  <c r="W15597" i="1"/>
  <c r="S15597" i="1"/>
  <c r="V15596" i="1"/>
  <c r="R15596" i="1"/>
  <c r="AF15596" i="1" s="1"/>
  <c r="AH15596" i="1" s="1"/>
  <c r="U15595" i="1"/>
  <c r="X15594" i="1"/>
  <c r="T15594" i="1"/>
  <c r="W15593" i="1"/>
  <c r="S15593" i="1"/>
  <c r="V15592" i="1"/>
  <c r="R15592" i="1"/>
  <c r="U15591" i="1"/>
  <c r="X15590" i="1"/>
  <c r="T15590" i="1"/>
  <c r="W15589" i="1"/>
  <c r="S15589" i="1"/>
  <c r="V15588" i="1"/>
  <c r="R15588" i="1"/>
  <c r="AF15588" i="1" s="1"/>
  <c r="AH15588" i="1" s="1"/>
  <c r="U15587" i="1"/>
  <c r="X15586" i="1"/>
  <c r="T15586" i="1"/>
  <c r="W15585" i="1"/>
  <c r="S15585" i="1"/>
  <c r="V15584" i="1"/>
  <c r="R15584" i="1"/>
  <c r="U15583" i="1"/>
  <c r="X15582" i="1"/>
  <c r="T15582" i="1"/>
  <c r="W15581" i="1"/>
  <c r="S15581" i="1"/>
  <c r="V15580" i="1"/>
  <c r="R15580" i="1"/>
  <c r="AF15580" i="1" s="1"/>
  <c r="AH15580" i="1" s="1"/>
  <c r="U15579" i="1"/>
  <c r="X15578" i="1"/>
  <c r="T15578" i="1"/>
  <c r="W15577" i="1"/>
  <c r="S15577" i="1"/>
  <c r="V15576" i="1"/>
  <c r="R15576" i="1"/>
  <c r="U15575" i="1"/>
  <c r="X15574" i="1"/>
  <c r="T15574" i="1"/>
  <c r="W15573" i="1"/>
  <c r="S15573" i="1"/>
  <c r="V15572" i="1"/>
  <c r="R15572" i="1"/>
  <c r="AF15572" i="1" s="1"/>
  <c r="AH15572" i="1" s="1"/>
  <c r="U15571" i="1"/>
  <c r="X15570" i="1"/>
  <c r="T15570" i="1"/>
  <c r="W15569" i="1"/>
  <c r="S15569" i="1"/>
  <c r="V15568" i="1"/>
  <c r="R15568" i="1"/>
  <c r="U15567" i="1"/>
  <c r="X15566" i="1"/>
  <c r="T15566" i="1"/>
  <c r="W15565" i="1"/>
  <c r="S15565" i="1"/>
  <c r="V15564" i="1"/>
  <c r="R15564" i="1"/>
  <c r="AF15564" i="1" s="1"/>
  <c r="AH15564" i="1" s="1"/>
  <c r="U15563" i="1"/>
  <c r="X15562" i="1"/>
  <c r="T15562" i="1"/>
  <c r="W15561" i="1"/>
  <c r="S15561" i="1"/>
  <c r="V15560" i="1"/>
  <c r="R15560" i="1"/>
  <c r="U15559" i="1"/>
  <c r="X15558" i="1"/>
  <c r="T15558" i="1"/>
  <c r="W15557" i="1"/>
  <c r="S15557" i="1"/>
  <c r="V15556" i="1"/>
  <c r="R15556" i="1"/>
  <c r="AF15556" i="1" s="1"/>
  <c r="AH15556" i="1" s="1"/>
  <c r="U15555" i="1"/>
  <c r="X15554" i="1"/>
  <c r="T15554" i="1"/>
  <c r="W15553" i="1"/>
  <c r="S15553" i="1"/>
  <c r="V15552" i="1"/>
  <c r="R15552" i="1"/>
  <c r="U15551" i="1"/>
  <c r="X15550" i="1"/>
  <c r="T15550" i="1"/>
  <c r="W15549" i="1"/>
  <c r="S15549" i="1"/>
  <c r="V15548" i="1"/>
  <c r="R15548" i="1"/>
  <c r="AF15548" i="1" s="1"/>
  <c r="AH15548" i="1" s="1"/>
  <c r="U15547" i="1"/>
  <c r="X15546" i="1"/>
  <c r="T15546" i="1"/>
  <c r="W15545" i="1"/>
  <c r="S15545" i="1"/>
  <c r="V15544" i="1"/>
  <c r="R15544" i="1"/>
  <c r="U15543" i="1"/>
  <c r="X15542" i="1"/>
  <c r="T15542" i="1"/>
  <c r="W15541" i="1"/>
  <c r="S15541" i="1"/>
  <c r="V15540" i="1"/>
  <c r="R15540" i="1"/>
  <c r="AF15540" i="1" s="1"/>
  <c r="AH15540" i="1" s="1"/>
  <c r="U15539" i="1"/>
  <c r="X15538" i="1"/>
  <c r="T15538" i="1"/>
  <c r="W15537" i="1"/>
  <c r="S15537" i="1"/>
  <c r="V15536" i="1"/>
  <c r="R15536" i="1"/>
  <c r="U15535" i="1"/>
  <c r="X15534" i="1"/>
  <c r="T15534" i="1"/>
  <c r="W15533" i="1"/>
  <c r="S15533" i="1"/>
  <c r="V15532" i="1"/>
  <c r="R15532" i="1"/>
  <c r="AF15532" i="1" s="1"/>
  <c r="AH15532" i="1" s="1"/>
  <c r="U15531" i="1"/>
  <c r="X15530" i="1"/>
  <c r="T15530" i="1"/>
  <c r="W15529" i="1"/>
  <c r="S15529" i="1"/>
  <c r="V15528" i="1"/>
  <c r="R15528" i="1"/>
  <c r="U15527" i="1"/>
  <c r="X15526" i="1"/>
  <c r="T15526" i="1"/>
  <c r="W15525" i="1"/>
  <c r="S15525" i="1"/>
  <c r="V15524" i="1"/>
  <c r="R15524" i="1"/>
  <c r="AF15524" i="1" s="1"/>
  <c r="AH15524" i="1" s="1"/>
  <c r="U15523" i="1"/>
  <c r="X15522" i="1"/>
  <c r="T15522" i="1"/>
  <c r="W15521" i="1"/>
  <c r="S15521" i="1"/>
  <c r="V15520" i="1"/>
  <c r="R15520" i="1"/>
  <c r="U15519" i="1"/>
  <c r="X15518" i="1"/>
  <c r="T15518" i="1"/>
  <c r="W15517" i="1"/>
  <c r="S15517" i="1"/>
  <c r="V15516" i="1"/>
  <c r="R15516" i="1"/>
  <c r="AF15516" i="1" s="1"/>
  <c r="AH15516" i="1" s="1"/>
  <c r="U15515" i="1"/>
  <c r="X15514" i="1"/>
  <c r="T15514" i="1"/>
  <c r="W15513" i="1"/>
  <c r="S15513" i="1"/>
  <c r="V15512" i="1"/>
  <c r="R15512" i="1"/>
  <c r="U15511" i="1"/>
  <c r="X15510" i="1"/>
  <c r="T15510" i="1"/>
  <c r="W15509" i="1"/>
  <c r="S15509" i="1"/>
  <c r="V15508" i="1"/>
  <c r="R15508" i="1"/>
  <c r="AF15508" i="1" s="1"/>
  <c r="AH15508" i="1" s="1"/>
  <c r="U15507" i="1"/>
  <c r="X15506" i="1"/>
  <c r="T15506" i="1"/>
  <c r="W15505" i="1"/>
  <c r="S15505" i="1"/>
  <c r="V15504" i="1"/>
  <c r="R15504" i="1"/>
  <c r="U15503" i="1"/>
  <c r="X15502" i="1"/>
  <c r="T15502" i="1"/>
  <c r="W15501" i="1"/>
  <c r="S15501" i="1"/>
  <c r="V15500" i="1"/>
  <c r="R15500" i="1"/>
  <c r="AF15500" i="1" s="1"/>
  <c r="AH15500" i="1" s="1"/>
  <c r="U15499" i="1"/>
  <c r="X15498" i="1"/>
  <c r="T15498" i="1"/>
  <c r="W15497" i="1"/>
  <c r="S15497" i="1"/>
  <c r="V15496" i="1"/>
  <c r="R15496" i="1"/>
  <c r="U15495" i="1"/>
  <c r="X15494" i="1"/>
  <c r="T15494" i="1"/>
  <c r="W15493" i="1"/>
  <c r="S15493" i="1"/>
  <c r="V15492" i="1"/>
  <c r="R15492" i="1"/>
  <c r="AF15492" i="1" s="1"/>
  <c r="AH15492" i="1" s="1"/>
  <c r="U15491" i="1"/>
  <c r="X15490" i="1"/>
  <c r="T15490" i="1"/>
  <c r="W15489" i="1"/>
  <c r="S15489" i="1"/>
  <c r="V15488" i="1"/>
  <c r="R15488" i="1"/>
  <c r="U15487" i="1"/>
  <c r="X15486" i="1"/>
  <c r="T15486" i="1"/>
  <c r="W15485" i="1"/>
  <c r="S15485" i="1"/>
  <c r="V15484" i="1"/>
  <c r="R15484" i="1"/>
  <c r="AF15484" i="1" s="1"/>
  <c r="AH15484" i="1" s="1"/>
  <c r="U15483" i="1"/>
  <c r="X15482" i="1"/>
  <c r="T15482" i="1"/>
  <c r="W15481" i="1"/>
  <c r="S15481" i="1"/>
  <c r="V15480" i="1"/>
  <c r="R15480" i="1"/>
  <c r="U15479" i="1"/>
  <c r="X15478" i="1"/>
  <c r="T15478" i="1"/>
  <c r="W15477" i="1"/>
  <c r="S15477" i="1"/>
  <c r="V15476" i="1"/>
  <c r="R15476" i="1"/>
  <c r="AF15476" i="1" s="1"/>
  <c r="AH15476" i="1" s="1"/>
  <c r="U15475" i="1"/>
  <c r="X15474" i="1"/>
  <c r="T15474" i="1"/>
  <c r="W15473" i="1"/>
  <c r="S15473" i="1"/>
  <c r="V15472" i="1"/>
  <c r="R15472" i="1"/>
  <c r="U15471" i="1"/>
  <c r="X15470" i="1"/>
  <c r="T15470" i="1"/>
  <c r="W15469" i="1"/>
  <c r="S15469" i="1"/>
  <c r="V15468" i="1"/>
  <c r="R15468" i="1"/>
  <c r="AF15468" i="1" s="1"/>
  <c r="AH15468" i="1" s="1"/>
  <c r="U15467" i="1"/>
  <c r="X15466" i="1"/>
  <c r="T15466" i="1"/>
  <c r="W15465" i="1"/>
  <c r="S15465" i="1"/>
  <c r="V15464" i="1"/>
  <c r="R15464" i="1"/>
  <c r="U15463" i="1"/>
  <c r="X15462" i="1"/>
  <c r="T15462" i="1"/>
  <c r="W15461" i="1"/>
  <c r="S15461" i="1"/>
  <c r="V15460" i="1"/>
  <c r="R15460" i="1"/>
  <c r="AF15460" i="1" s="1"/>
  <c r="AH15460" i="1" s="1"/>
  <c r="U15459" i="1"/>
  <c r="X15458" i="1"/>
  <c r="T15458" i="1"/>
  <c r="W15457" i="1"/>
  <c r="S15457" i="1"/>
  <c r="V15456" i="1"/>
  <c r="R15456" i="1"/>
  <c r="U15455" i="1"/>
  <c r="X15454" i="1"/>
  <c r="T15454" i="1"/>
  <c r="W15453" i="1"/>
  <c r="S15453" i="1"/>
  <c r="V15452" i="1"/>
  <c r="R15452" i="1"/>
  <c r="AF15452" i="1" s="1"/>
  <c r="AH15452" i="1" s="1"/>
  <c r="U15451" i="1"/>
  <c r="X15450" i="1"/>
  <c r="T15450" i="1"/>
  <c r="W15449" i="1"/>
  <c r="S15449" i="1"/>
  <c r="V15448" i="1"/>
  <c r="R15448" i="1"/>
  <c r="U15447" i="1"/>
  <c r="X15446" i="1"/>
  <c r="T15446" i="1"/>
  <c r="W15445" i="1"/>
  <c r="S15445" i="1"/>
  <c r="V15444" i="1"/>
  <c r="R15444" i="1"/>
  <c r="AF15444" i="1" s="1"/>
  <c r="AH15444" i="1" s="1"/>
  <c r="U15443" i="1"/>
  <c r="X15442" i="1"/>
  <c r="T15442" i="1"/>
  <c r="W15441" i="1"/>
  <c r="S15441" i="1"/>
  <c r="V15440" i="1"/>
  <c r="R15440" i="1"/>
  <c r="U15439" i="1"/>
  <c r="X15438" i="1"/>
  <c r="T15438" i="1"/>
  <c r="W15437" i="1"/>
  <c r="S15437" i="1"/>
  <c r="V15436" i="1"/>
  <c r="R15436" i="1"/>
  <c r="AF15436" i="1" s="1"/>
  <c r="AH15436" i="1" s="1"/>
  <c r="U15435" i="1"/>
  <c r="X15434" i="1"/>
  <c r="T15434" i="1"/>
  <c r="W15433" i="1"/>
  <c r="S15433" i="1"/>
  <c r="V15432" i="1"/>
  <c r="R15432" i="1"/>
  <c r="U15431" i="1"/>
  <c r="X15430" i="1"/>
  <c r="T15430" i="1"/>
  <c r="W15429" i="1"/>
  <c r="S15429" i="1"/>
  <c r="V15428" i="1"/>
  <c r="R15428" i="1"/>
  <c r="AF15428" i="1" s="1"/>
  <c r="AH15428" i="1" s="1"/>
  <c r="U15427" i="1"/>
  <c r="X15426" i="1"/>
  <c r="T15426" i="1"/>
  <c r="W15425" i="1"/>
  <c r="S15425" i="1"/>
  <c r="V15424" i="1"/>
  <c r="R15424" i="1"/>
  <c r="U15423" i="1"/>
  <c r="X15422" i="1"/>
  <c r="T15422" i="1"/>
  <c r="W15421" i="1"/>
  <c r="S15421" i="1"/>
  <c r="V15420" i="1"/>
  <c r="R15420" i="1"/>
  <c r="AF15420" i="1" s="1"/>
  <c r="AH15420" i="1" s="1"/>
  <c r="U15419" i="1"/>
  <c r="X15418" i="1"/>
  <c r="T15418" i="1"/>
  <c r="W15417" i="1"/>
  <c r="S15417" i="1"/>
  <c r="V15416" i="1"/>
  <c r="R15416" i="1"/>
  <c r="U15415" i="1"/>
  <c r="X15414" i="1"/>
  <c r="T15414" i="1"/>
  <c r="W15413" i="1"/>
  <c r="S15413" i="1"/>
  <c r="V15412" i="1"/>
  <c r="R15412" i="1"/>
  <c r="AF15412" i="1" s="1"/>
  <c r="AH15412" i="1" s="1"/>
  <c r="U15411" i="1"/>
  <c r="X15410" i="1"/>
  <c r="T15410" i="1"/>
  <c r="W15409" i="1"/>
  <c r="S15409" i="1"/>
  <c r="V15408" i="1"/>
  <c r="R15408" i="1"/>
  <c r="U15407" i="1"/>
  <c r="X15406" i="1"/>
  <c r="T15406" i="1"/>
  <c r="W15405" i="1"/>
  <c r="S15405" i="1"/>
  <c r="V15404" i="1"/>
  <c r="R15404" i="1"/>
  <c r="AF15404" i="1" s="1"/>
  <c r="AH15404" i="1" s="1"/>
  <c r="U15403" i="1"/>
  <c r="X15402" i="1"/>
  <c r="T15402" i="1"/>
  <c r="W15401" i="1"/>
  <c r="S15401" i="1"/>
  <c r="V15400" i="1"/>
  <c r="R15400" i="1"/>
  <c r="U15399" i="1"/>
  <c r="X15398" i="1"/>
  <c r="T15398" i="1"/>
  <c r="W15397" i="1"/>
  <c r="S15397" i="1"/>
  <c r="V15396" i="1"/>
  <c r="R15396" i="1"/>
  <c r="AF15396" i="1" s="1"/>
  <c r="AH15396" i="1" s="1"/>
  <c r="U15395" i="1"/>
  <c r="X15394" i="1"/>
  <c r="T15394" i="1"/>
  <c r="W15393" i="1"/>
  <c r="S15393" i="1"/>
  <c r="V15392" i="1"/>
  <c r="R15392" i="1"/>
  <c r="U15391" i="1"/>
  <c r="X15390" i="1"/>
  <c r="T15390" i="1"/>
  <c r="W15389" i="1"/>
  <c r="S15389" i="1"/>
  <c r="V15388" i="1"/>
  <c r="R15388" i="1"/>
  <c r="AF15388" i="1" s="1"/>
  <c r="AH15388" i="1" s="1"/>
  <c r="U15387" i="1"/>
  <c r="X15386" i="1"/>
  <c r="T15386" i="1"/>
  <c r="W15385" i="1"/>
  <c r="S15385" i="1"/>
  <c r="V15384" i="1"/>
  <c r="R15384" i="1"/>
  <c r="U15383" i="1"/>
  <c r="X15382" i="1"/>
  <c r="T15382" i="1"/>
  <c r="W15381" i="1"/>
  <c r="S15381" i="1"/>
  <c r="V15380" i="1"/>
  <c r="R15380" i="1"/>
  <c r="AF15380" i="1" s="1"/>
  <c r="AH15380" i="1" s="1"/>
  <c r="U15379" i="1"/>
  <c r="X15378" i="1"/>
  <c r="T15378" i="1"/>
  <c r="W15377" i="1"/>
  <c r="S15377" i="1"/>
  <c r="V15376" i="1"/>
  <c r="R15376" i="1"/>
  <c r="U15375" i="1"/>
  <c r="X15374" i="1"/>
  <c r="T15374" i="1"/>
  <c r="W15373" i="1"/>
  <c r="S15373" i="1"/>
  <c r="V15372" i="1"/>
  <c r="R15372" i="1"/>
  <c r="AF15372" i="1" s="1"/>
  <c r="AH15372" i="1" s="1"/>
  <c r="U15371" i="1"/>
  <c r="X15370" i="1"/>
  <c r="T15370" i="1"/>
  <c r="W15369" i="1"/>
  <c r="S15369" i="1"/>
  <c r="V15368" i="1"/>
  <c r="R15368" i="1"/>
  <c r="U15367" i="1"/>
  <c r="X15366" i="1"/>
  <c r="T15366" i="1"/>
  <c r="W15365" i="1"/>
  <c r="S15365" i="1"/>
  <c r="V15364" i="1"/>
  <c r="R15364" i="1"/>
  <c r="AF15364" i="1" s="1"/>
  <c r="AH15364" i="1" s="1"/>
  <c r="U15363" i="1"/>
  <c r="X15362" i="1"/>
  <c r="T15362" i="1"/>
  <c r="W15361" i="1"/>
  <c r="S15361" i="1"/>
  <c r="V15360" i="1"/>
  <c r="R15360" i="1"/>
  <c r="U15359" i="1"/>
  <c r="X15358" i="1"/>
  <c r="T15358" i="1"/>
  <c r="W15357" i="1"/>
  <c r="S15357" i="1"/>
  <c r="V15356" i="1"/>
  <c r="R15356" i="1"/>
  <c r="AF15356" i="1" s="1"/>
  <c r="AH15356" i="1" s="1"/>
  <c r="U15355" i="1"/>
  <c r="X15354" i="1"/>
  <c r="T15354" i="1"/>
  <c r="W15353" i="1"/>
  <c r="S15353" i="1"/>
  <c r="V15352" i="1"/>
  <c r="R15352" i="1"/>
  <c r="U15351" i="1"/>
  <c r="X15350" i="1"/>
  <c r="T15350" i="1"/>
  <c r="W15349" i="1"/>
  <c r="S15349" i="1"/>
  <c r="V15348" i="1"/>
  <c r="R15348" i="1"/>
  <c r="AF15348" i="1" s="1"/>
  <c r="AH15348" i="1" s="1"/>
  <c r="U15347" i="1"/>
  <c r="X15346" i="1"/>
  <c r="T15346" i="1"/>
  <c r="W15345" i="1"/>
  <c r="S15345" i="1"/>
  <c r="V15344" i="1"/>
  <c r="R15344" i="1"/>
  <c r="U15343" i="1"/>
  <c r="X15342" i="1"/>
  <c r="T15342" i="1"/>
  <c r="W15341" i="1"/>
  <c r="S15341" i="1"/>
  <c r="V15340" i="1"/>
  <c r="R15340" i="1"/>
  <c r="AF15340" i="1" s="1"/>
  <c r="AH15340" i="1" s="1"/>
  <c r="U15339" i="1"/>
  <c r="X15338" i="1"/>
  <c r="T15338" i="1"/>
  <c r="W15337" i="1"/>
  <c r="S15337" i="1"/>
  <c r="V15336" i="1"/>
  <c r="R15336" i="1"/>
  <c r="U15335" i="1"/>
  <c r="X15334" i="1"/>
  <c r="T15334" i="1"/>
  <c r="W15333" i="1"/>
  <c r="S15333" i="1"/>
  <c r="V15332" i="1"/>
  <c r="R15332" i="1"/>
  <c r="AF15332" i="1" s="1"/>
  <c r="AH15332" i="1" s="1"/>
  <c r="U15331" i="1"/>
  <c r="X15330" i="1"/>
  <c r="T15330" i="1"/>
  <c r="W15329" i="1"/>
  <c r="S15329" i="1"/>
  <c r="V15328" i="1"/>
  <c r="R15328" i="1"/>
  <c r="U15327" i="1"/>
  <c r="X15326" i="1"/>
  <c r="T15326" i="1"/>
  <c r="W15325" i="1"/>
  <c r="S15325" i="1"/>
  <c r="V15324" i="1"/>
  <c r="R15324" i="1"/>
  <c r="AF15324" i="1" s="1"/>
  <c r="AH15324" i="1" s="1"/>
  <c r="U15323" i="1"/>
  <c r="X15322" i="1"/>
  <c r="T15322" i="1"/>
  <c r="W15321" i="1"/>
  <c r="S15321" i="1"/>
  <c r="V15320" i="1"/>
  <c r="R15320" i="1"/>
  <c r="U15319" i="1"/>
  <c r="X15318" i="1"/>
  <c r="T15318" i="1"/>
  <c r="W15317" i="1"/>
  <c r="S15317" i="1"/>
  <c r="V15316" i="1"/>
  <c r="R15316" i="1"/>
  <c r="AF15316" i="1" s="1"/>
  <c r="AH15316" i="1" s="1"/>
  <c r="U15315" i="1"/>
  <c r="X15314" i="1"/>
  <c r="T15314" i="1"/>
  <c r="W15313" i="1"/>
  <c r="S15313" i="1"/>
  <c r="V15312" i="1"/>
  <c r="R15312" i="1"/>
  <c r="U15311" i="1"/>
  <c r="X15310" i="1"/>
  <c r="T15310" i="1"/>
  <c r="W15309" i="1"/>
  <c r="S15309" i="1"/>
  <c r="V15308" i="1"/>
  <c r="R15308" i="1"/>
  <c r="AF15308" i="1" s="1"/>
  <c r="AH15308" i="1" s="1"/>
  <c r="U15307" i="1"/>
  <c r="X15306" i="1"/>
  <c r="T15306" i="1"/>
  <c r="W15305" i="1"/>
  <c r="S15305" i="1"/>
  <c r="V15304" i="1"/>
  <c r="R15304" i="1"/>
  <c r="U15303" i="1"/>
  <c r="X15302" i="1"/>
  <c r="T15302" i="1"/>
  <c r="W15301" i="1"/>
  <c r="S15301" i="1"/>
  <c r="V15300" i="1"/>
  <c r="R15300" i="1"/>
  <c r="AF15300" i="1" s="1"/>
  <c r="AH15300" i="1" s="1"/>
  <c r="U15299" i="1"/>
  <c r="X15298" i="1"/>
  <c r="T15298" i="1"/>
  <c r="W15297" i="1"/>
  <c r="S15297" i="1"/>
  <c r="V15296" i="1"/>
  <c r="R15296" i="1"/>
  <c r="U15295" i="1"/>
  <c r="X15294" i="1"/>
  <c r="T15294" i="1"/>
  <c r="W15293" i="1"/>
  <c r="S15293" i="1"/>
  <c r="V15292" i="1"/>
  <c r="R15292" i="1"/>
  <c r="AF15292" i="1" s="1"/>
  <c r="AH15292" i="1" s="1"/>
  <c r="U15291" i="1"/>
  <c r="X15290" i="1"/>
  <c r="T15290" i="1"/>
  <c r="W15289" i="1"/>
  <c r="S15289" i="1"/>
  <c r="V15288" i="1"/>
  <c r="R15288" i="1"/>
  <c r="U15287" i="1"/>
  <c r="X15286" i="1"/>
  <c r="T15286" i="1"/>
  <c r="W15285" i="1"/>
  <c r="S15285" i="1"/>
  <c r="V15284" i="1"/>
  <c r="R15284" i="1"/>
  <c r="AF15284" i="1" s="1"/>
  <c r="AH15284" i="1" s="1"/>
  <c r="U15283" i="1"/>
  <c r="X15282" i="1"/>
  <c r="T15282" i="1"/>
  <c r="W15281" i="1"/>
  <c r="S15281" i="1"/>
  <c r="V15280" i="1"/>
  <c r="R15280" i="1"/>
  <c r="U15279" i="1"/>
  <c r="X15278" i="1"/>
  <c r="T15278" i="1"/>
  <c r="W15277" i="1"/>
  <c r="S15277" i="1"/>
  <c r="V15276" i="1"/>
  <c r="R15276" i="1"/>
  <c r="AF15276" i="1" s="1"/>
  <c r="AH15276" i="1" s="1"/>
  <c r="U15275" i="1"/>
  <c r="X15274" i="1"/>
  <c r="T15274" i="1"/>
  <c r="W15273" i="1"/>
  <c r="S15273" i="1"/>
  <c r="V15272" i="1"/>
  <c r="R15272" i="1"/>
  <c r="U15271" i="1"/>
  <c r="X15270" i="1"/>
  <c r="T15270" i="1"/>
  <c r="W15269" i="1"/>
  <c r="S15269" i="1"/>
  <c r="V15268" i="1"/>
  <c r="R15268" i="1"/>
  <c r="AF15268" i="1" s="1"/>
  <c r="AH15268" i="1" s="1"/>
  <c r="U15267" i="1"/>
  <c r="X15266" i="1"/>
  <c r="T15266" i="1"/>
  <c r="W15265" i="1"/>
  <c r="S15265" i="1"/>
  <c r="V15264" i="1"/>
  <c r="R15264" i="1"/>
  <c r="U15263" i="1"/>
  <c r="X15262" i="1"/>
  <c r="T15262" i="1"/>
  <c r="W15261" i="1"/>
  <c r="S15261" i="1"/>
  <c r="V15260" i="1"/>
  <c r="R15260" i="1"/>
  <c r="AF15260" i="1" s="1"/>
  <c r="AH15260" i="1" s="1"/>
  <c r="U15259" i="1"/>
  <c r="X15258" i="1"/>
  <c r="T15258" i="1"/>
  <c r="W15257" i="1"/>
  <c r="S15257" i="1"/>
  <c r="V15256" i="1"/>
  <c r="R15256" i="1"/>
  <c r="U15255" i="1"/>
  <c r="X15254" i="1"/>
  <c r="T15254" i="1"/>
  <c r="W15253" i="1"/>
  <c r="S15253" i="1"/>
  <c r="V15252" i="1"/>
  <c r="R15252" i="1"/>
  <c r="AF15252" i="1" s="1"/>
  <c r="AH15252" i="1" s="1"/>
  <c r="U15251" i="1"/>
  <c r="X15250" i="1"/>
  <c r="T15250" i="1"/>
  <c r="W15249" i="1"/>
  <c r="S15249" i="1"/>
  <c r="V15248" i="1"/>
  <c r="R15248" i="1"/>
  <c r="U15247" i="1"/>
  <c r="X15246" i="1"/>
  <c r="T15246" i="1"/>
  <c r="W15245" i="1"/>
  <c r="S15245" i="1"/>
  <c r="V15244" i="1"/>
  <c r="R15244" i="1"/>
  <c r="AF15244" i="1" s="1"/>
  <c r="AH15244" i="1" s="1"/>
  <c r="U15243" i="1"/>
  <c r="X15242" i="1"/>
  <c r="T15242" i="1"/>
  <c r="W15241" i="1"/>
  <c r="S15241" i="1"/>
  <c r="V15240" i="1"/>
  <c r="R15240" i="1"/>
  <c r="U15239" i="1"/>
  <c r="X15238" i="1"/>
  <c r="T15238" i="1"/>
  <c r="W15237" i="1"/>
  <c r="S15237" i="1"/>
  <c r="V15236" i="1"/>
  <c r="R15236" i="1"/>
  <c r="AF15236" i="1" s="1"/>
  <c r="AH15236" i="1" s="1"/>
  <c r="U15235" i="1"/>
  <c r="X15234" i="1"/>
  <c r="T15234" i="1"/>
  <c r="W15233" i="1"/>
  <c r="S15233" i="1"/>
  <c r="V15232" i="1"/>
  <c r="R15232" i="1"/>
  <c r="U15231" i="1"/>
  <c r="X15230" i="1"/>
  <c r="T15230" i="1"/>
  <c r="W15229" i="1"/>
  <c r="S15229" i="1"/>
  <c r="V15228" i="1"/>
  <c r="R15228" i="1"/>
  <c r="AF15228" i="1" s="1"/>
  <c r="AH15228" i="1" s="1"/>
  <c r="U15227" i="1"/>
  <c r="X15226" i="1"/>
  <c r="T15226" i="1"/>
  <c r="W15225" i="1"/>
  <c r="S15225" i="1"/>
  <c r="V15224" i="1"/>
  <c r="R15224" i="1"/>
  <c r="U15223" i="1"/>
  <c r="X15222" i="1"/>
  <c r="T15222" i="1"/>
  <c r="W15221" i="1"/>
  <c r="S15221" i="1"/>
  <c r="V15220" i="1"/>
  <c r="R15220" i="1"/>
  <c r="AF15220" i="1" s="1"/>
  <c r="AH15220" i="1" s="1"/>
  <c r="U15219" i="1"/>
  <c r="X15218" i="1"/>
  <c r="T15218" i="1"/>
  <c r="W15217" i="1"/>
  <c r="S15217" i="1"/>
  <c r="V15216" i="1"/>
  <c r="R15216" i="1"/>
  <c r="U15215" i="1"/>
  <c r="X15214" i="1"/>
  <c r="T15214" i="1"/>
  <c r="W15213" i="1"/>
  <c r="S15213" i="1"/>
  <c r="V15212" i="1"/>
  <c r="R15212" i="1"/>
  <c r="AF15212" i="1" s="1"/>
  <c r="AH15212" i="1" s="1"/>
  <c r="U15211" i="1"/>
  <c r="X15210" i="1"/>
  <c r="T15210" i="1"/>
  <c r="W15209" i="1"/>
  <c r="S15209" i="1"/>
  <c r="V15208" i="1"/>
  <c r="R15208" i="1"/>
  <c r="U15207" i="1"/>
  <c r="X15206" i="1"/>
  <c r="T15206" i="1"/>
  <c r="W15205" i="1"/>
  <c r="S15205" i="1"/>
  <c r="V15204" i="1"/>
  <c r="R15204" i="1"/>
  <c r="AF15204" i="1" s="1"/>
  <c r="AH15204" i="1" s="1"/>
  <c r="U15203" i="1"/>
  <c r="X15202" i="1"/>
  <c r="T15202" i="1"/>
  <c r="W15201" i="1"/>
  <c r="S15201" i="1"/>
  <c r="V15200" i="1"/>
  <c r="R15200" i="1"/>
  <c r="U15199" i="1"/>
  <c r="X15198" i="1"/>
  <c r="T15198" i="1"/>
  <c r="W15197" i="1"/>
  <c r="S15197" i="1"/>
  <c r="V15196" i="1"/>
  <c r="R15196" i="1"/>
  <c r="AF15196" i="1" s="1"/>
  <c r="AH15196" i="1" s="1"/>
  <c r="U15195" i="1"/>
  <c r="X15194" i="1"/>
  <c r="T15194" i="1"/>
  <c r="W15193" i="1"/>
  <c r="S15193" i="1"/>
  <c r="V15192" i="1"/>
  <c r="R15192" i="1"/>
  <c r="U15191" i="1"/>
  <c r="X15190" i="1"/>
  <c r="T15190" i="1"/>
  <c r="W15189" i="1"/>
  <c r="S15189" i="1"/>
  <c r="V15188" i="1"/>
  <c r="R15188" i="1"/>
  <c r="AF15188" i="1" s="1"/>
  <c r="AH15188" i="1" s="1"/>
  <c r="U15187" i="1"/>
  <c r="X15186" i="1"/>
  <c r="T15186" i="1"/>
  <c r="W15185" i="1"/>
  <c r="S15185" i="1"/>
  <c r="V15184" i="1"/>
  <c r="R15184" i="1"/>
  <c r="U15183" i="1"/>
  <c r="X15182" i="1"/>
  <c r="T15182" i="1"/>
  <c r="W15181" i="1"/>
  <c r="S15181" i="1"/>
  <c r="V15180" i="1"/>
  <c r="R15180" i="1"/>
  <c r="AF15180" i="1" s="1"/>
  <c r="AH15180" i="1" s="1"/>
  <c r="U15179" i="1"/>
  <c r="X15178" i="1"/>
  <c r="T15178" i="1"/>
  <c r="W15177" i="1"/>
  <c r="S15177" i="1"/>
  <c r="V15176" i="1"/>
  <c r="R15176" i="1"/>
  <c r="U15175" i="1"/>
  <c r="X15174" i="1"/>
  <c r="T15174" i="1"/>
  <c r="W15173" i="1"/>
  <c r="S15173" i="1"/>
  <c r="V15172" i="1"/>
  <c r="R15172" i="1"/>
  <c r="AF15172" i="1" s="1"/>
  <c r="AH15172" i="1" s="1"/>
  <c r="U15171" i="1"/>
  <c r="X15170" i="1"/>
  <c r="T15170" i="1"/>
  <c r="W15169" i="1"/>
  <c r="S15169" i="1"/>
  <c r="V15168" i="1"/>
  <c r="R15168" i="1"/>
  <c r="U15167" i="1"/>
  <c r="X15166" i="1"/>
  <c r="T15166" i="1"/>
  <c r="W15165" i="1"/>
  <c r="S15165" i="1"/>
  <c r="V15164" i="1"/>
  <c r="R15164" i="1"/>
  <c r="AF15164" i="1" s="1"/>
  <c r="AH15164" i="1" s="1"/>
  <c r="U15163" i="1"/>
  <c r="X15162" i="1"/>
  <c r="T15162" i="1"/>
  <c r="W15161" i="1"/>
  <c r="S15161" i="1"/>
  <c r="V15160" i="1"/>
  <c r="R15160" i="1"/>
  <c r="U15159" i="1"/>
  <c r="X15158" i="1"/>
  <c r="T15158" i="1"/>
  <c r="W15157" i="1"/>
  <c r="S15157" i="1"/>
  <c r="V15156" i="1"/>
  <c r="R15156" i="1"/>
  <c r="AF15156" i="1" s="1"/>
  <c r="AH15156" i="1" s="1"/>
  <c r="U15155" i="1"/>
  <c r="X15154" i="1"/>
  <c r="T15154" i="1"/>
  <c r="W15153" i="1"/>
  <c r="S15153" i="1"/>
  <c r="V15152" i="1"/>
  <c r="R15152" i="1"/>
  <c r="U15151" i="1"/>
  <c r="X15150" i="1"/>
  <c r="T15150" i="1"/>
  <c r="W15149" i="1"/>
  <c r="S15149" i="1"/>
  <c r="V15148" i="1"/>
  <c r="R15148" i="1"/>
  <c r="AF15148" i="1" s="1"/>
  <c r="AH15148" i="1" s="1"/>
  <c r="U15147" i="1"/>
  <c r="X15146" i="1"/>
  <c r="T15146" i="1"/>
  <c r="W15145" i="1"/>
  <c r="S15145" i="1"/>
  <c r="V15144" i="1"/>
  <c r="R15144" i="1"/>
  <c r="U15143" i="1"/>
  <c r="X15142" i="1"/>
  <c r="T15142" i="1"/>
  <c r="W15141" i="1"/>
  <c r="S15141" i="1"/>
  <c r="V15140" i="1"/>
  <c r="R15140" i="1"/>
  <c r="AF15140" i="1" s="1"/>
  <c r="AH15140" i="1" s="1"/>
  <c r="U15139" i="1"/>
  <c r="X15138" i="1"/>
  <c r="T15138" i="1"/>
  <c r="W15137" i="1"/>
  <c r="S15137" i="1"/>
  <c r="V15136" i="1"/>
  <c r="R15136" i="1"/>
  <c r="U15135" i="1"/>
  <c r="X15134" i="1"/>
  <c r="T15134" i="1"/>
  <c r="W15133" i="1"/>
  <c r="S15133" i="1"/>
  <c r="V15132" i="1"/>
  <c r="R15132" i="1"/>
  <c r="AF15132" i="1" s="1"/>
  <c r="AH15132" i="1" s="1"/>
  <c r="U15131" i="1"/>
  <c r="X15130" i="1"/>
  <c r="T15130" i="1"/>
  <c r="W15129" i="1"/>
  <c r="S15129" i="1"/>
  <c r="V15128" i="1"/>
  <c r="R15128" i="1"/>
  <c r="U15127" i="1"/>
  <c r="X15126" i="1"/>
  <c r="T15126" i="1"/>
  <c r="W15125" i="1"/>
  <c r="S15125" i="1"/>
  <c r="V15124" i="1"/>
  <c r="R15124" i="1"/>
  <c r="AF15124" i="1" s="1"/>
  <c r="AH15124" i="1" s="1"/>
  <c r="U15123" i="1"/>
  <c r="X15122" i="1"/>
  <c r="T15122" i="1"/>
  <c r="W15121" i="1"/>
  <c r="S15121" i="1"/>
  <c r="V15120" i="1"/>
  <c r="R15120" i="1"/>
  <c r="U15119" i="1"/>
  <c r="X15118" i="1"/>
  <c r="T15118" i="1"/>
  <c r="W15117" i="1"/>
  <c r="S15117" i="1"/>
  <c r="V15116" i="1"/>
  <c r="R15116" i="1"/>
  <c r="AF15116" i="1" s="1"/>
  <c r="AH15116" i="1" s="1"/>
  <c r="U15115" i="1"/>
  <c r="X15114" i="1"/>
  <c r="T15114" i="1"/>
  <c r="W15113" i="1"/>
  <c r="S15113" i="1"/>
  <c r="V15112" i="1"/>
  <c r="R15112" i="1"/>
  <c r="U15111" i="1"/>
  <c r="X15110" i="1"/>
  <c r="T15110" i="1"/>
  <c r="W15109" i="1"/>
  <c r="S15109" i="1"/>
  <c r="V15108" i="1"/>
  <c r="R15108" i="1"/>
  <c r="AF15108" i="1" s="1"/>
  <c r="AH15108" i="1" s="1"/>
  <c r="U15107" i="1"/>
  <c r="X15106" i="1"/>
  <c r="T15106" i="1"/>
  <c r="W15105" i="1"/>
  <c r="S15105" i="1"/>
  <c r="V15104" i="1"/>
  <c r="R15104" i="1"/>
  <c r="U15103" i="1"/>
  <c r="X15102" i="1"/>
  <c r="T15102" i="1"/>
  <c r="W15101" i="1"/>
  <c r="S15101" i="1"/>
  <c r="V15100" i="1"/>
  <c r="R15100" i="1"/>
  <c r="AF15100" i="1" s="1"/>
  <c r="AH15100" i="1" s="1"/>
  <c r="U15099" i="1"/>
  <c r="X15098" i="1"/>
  <c r="T15098" i="1"/>
  <c r="W15097" i="1"/>
  <c r="S15097" i="1"/>
  <c r="V15096" i="1"/>
  <c r="R15096" i="1"/>
  <c r="U15095" i="1"/>
  <c r="X15094" i="1"/>
  <c r="T15094" i="1"/>
  <c r="W15093" i="1"/>
  <c r="S15093" i="1"/>
  <c r="V15092" i="1"/>
  <c r="R15092" i="1"/>
  <c r="AF15092" i="1" s="1"/>
  <c r="AH15092" i="1" s="1"/>
  <c r="U15091" i="1"/>
  <c r="X15090" i="1"/>
  <c r="T15090" i="1"/>
  <c r="W15089" i="1"/>
  <c r="S15089" i="1"/>
  <c r="V15088" i="1"/>
  <c r="R15088" i="1"/>
  <c r="U15087" i="1"/>
  <c r="X15086" i="1"/>
  <c r="T15086" i="1"/>
  <c r="W15085" i="1"/>
  <c r="S15085" i="1"/>
  <c r="V15084" i="1"/>
  <c r="R15084" i="1"/>
  <c r="AF15084" i="1" s="1"/>
  <c r="AH15084" i="1" s="1"/>
  <c r="U15083" i="1"/>
  <c r="X15082" i="1"/>
  <c r="T15082" i="1"/>
  <c r="W15081" i="1"/>
  <c r="S15081" i="1"/>
  <c r="V15080" i="1"/>
  <c r="R15080" i="1"/>
  <c r="U15079" i="1"/>
  <c r="X15078" i="1"/>
  <c r="T15078" i="1"/>
  <c r="W15077" i="1"/>
  <c r="S15077" i="1"/>
  <c r="V15076" i="1"/>
  <c r="R15076" i="1"/>
  <c r="AF15076" i="1" s="1"/>
  <c r="AH15076" i="1" s="1"/>
  <c r="U15075" i="1"/>
  <c r="X15074" i="1"/>
  <c r="T15074" i="1"/>
  <c r="W15073" i="1"/>
  <c r="S15073" i="1"/>
  <c r="V15072" i="1"/>
  <c r="R15072" i="1"/>
  <c r="U15071" i="1"/>
  <c r="X15070" i="1"/>
  <c r="T15070" i="1"/>
  <c r="W15069" i="1"/>
  <c r="S15069" i="1"/>
  <c r="V15068" i="1"/>
  <c r="R15068" i="1"/>
  <c r="AF15068" i="1" s="1"/>
  <c r="AH15068" i="1" s="1"/>
  <c r="U15067" i="1"/>
  <c r="X15066" i="1"/>
  <c r="T15066" i="1"/>
  <c r="W15065" i="1"/>
  <c r="S15065" i="1"/>
  <c r="V15064" i="1"/>
  <c r="R15064" i="1"/>
  <c r="U15063" i="1"/>
  <c r="X15062" i="1"/>
  <c r="T15062" i="1"/>
  <c r="W15061" i="1"/>
  <c r="S15061" i="1"/>
  <c r="V15060" i="1"/>
  <c r="R15060" i="1"/>
  <c r="AF15060" i="1" s="1"/>
  <c r="AH15060" i="1" s="1"/>
  <c r="U15059" i="1"/>
  <c r="X15058" i="1"/>
  <c r="T15058" i="1"/>
  <c r="W15057" i="1"/>
  <c r="S15057" i="1"/>
  <c r="V15056" i="1"/>
  <c r="R15056" i="1"/>
  <c r="U15055" i="1"/>
  <c r="X15054" i="1"/>
  <c r="T15054" i="1"/>
  <c r="W15053" i="1"/>
  <c r="S15053" i="1"/>
  <c r="V15052" i="1"/>
  <c r="R15052" i="1"/>
  <c r="AF15052" i="1" s="1"/>
  <c r="AH15052" i="1" s="1"/>
  <c r="U15051" i="1"/>
  <c r="X15050" i="1"/>
  <c r="T15050" i="1"/>
  <c r="W15049" i="1"/>
  <c r="S15049" i="1"/>
  <c r="V15048" i="1"/>
  <c r="R15048" i="1"/>
  <c r="U15047" i="1"/>
  <c r="X15046" i="1"/>
  <c r="T15046" i="1"/>
  <c r="W15045" i="1"/>
  <c r="S15045" i="1"/>
  <c r="V15044" i="1"/>
  <c r="R15044" i="1"/>
  <c r="AF15044" i="1" s="1"/>
  <c r="AH15044" i="1" s="1"/>
  <c r="U15043" i="1"/>
  <c r="X15042" i="1"/>
  <c r="T15042" i="1"/>
  <c r="W15041" i="1"/>
  <c r="S15041" i="1"/>
  <c r="V15040" i="1"/>
  <c r="R15040" i="1"/>
  <c r="U15039" i="1"/>
  <c r="X15038" i="1"/>
  <c r="T15038" i="1"/>
  <c r="W15037" i="1"/>
  <c r="S15037" i="1"/>
  <c r="V15036" i="1"/>
  <c r="R15036" i="1"/>
  <c r="AF15036" i="1" s="1"/>
  <c r="AH15036" i="1" s="1"/>
  <c r="U15035" i="1"/>
  <c r="X15034" i="1"/>
  <c r="T15034" i="1"/>
  <c r="W15033" i="1"/>
  <c r="S15033" i="1"/>
  <c r="V15032" i="1"/>
  <c r="R15032" i="1"/>
  <c r="U15031" i="1"/>
  <c r="X15030" i="1"/>
  <c r="T15030" i="1"/>
  <c r="W15029" i="1"/>
  <c r="S15029" i="1"/>
  <c r="V15028" i="1"/>
  <c r="R15028" i="1"/>
  <c r="AF15028" i="1" s="1"/>
  <c r="AH15028" i="1" s="1"/>
  <c r="U15027" i="1"/>
  <c r="X15026" i="1"/>
  <c r="T15026" i="1"/>
  <c r="W15025" i="1"/>
  <c r="S15025" i="1"/>
  <c r="V15024" i="1"/>
  <c r="R15024" i="1"/>
  <c r="U15023" i="1"/>
  <c r="X15022" i="1"/>
  <c r="T15022" i="1"/>
  <c r="W15021" i="1"/>
  <c r="S15021" i="1"/>
  <c r="V15020" i="1"/>
  <c r="R15020" i="1"/>
  <c r="AF15020" i="1" s="1"/>
  <c r="AH15020" i="1" s="1"/>
  <c r="U15019" i="1"/>
  <c r="X15018" i="1"/>
  <c r="T15018" i="1"/>
  <c r="W15017" i="1"/>
  <c r="S15017" i="1"/>
  <c r="V15016" i="1"/>
  <c r="R15016" i="1"/>
  <c r="U15015" i="1"/>
  <c r="X15014" i="1"/>
  <c r="T15014" i="1"/>
  <c r="W15013" i="1"/>
  <c r="S15013" i="1"/>
  <c r="V15012" i="1"/>
  <c r="R15012" i="1"/>
  <c r="AF15012" i="1" s="1"/>
  <c r="AH15012" i="1" s="1"/>
  <c r="U15011" i="1"/>
  <c r="X15010" i="1"/>
  <c r="T15010" i="1"/>
  <c r="W15009" i="1"/>
  <c r="S15009" i="1"/>
  <c r="V15008" i="1"/>
  <c r="R15008" i="1"/>
  <c r="U15007" i="1"/>
  <c r="X15006" i="1"/>
  <c r="T15006" i="1"/>
  <c r="W15005" i="1"/>
  <c r="S15005" i="1"/>
  <c r="V15004" i="1"/>
  <c r="R15004" i="1"/>
  <c r="AF15004" i="1" s="1"/>
  <c r="AH15004" i="1" s="1"/>
  <c r="U15003" i="1"/>
  <c r="X15002" i="1"/>
  <c r="T15002" i="1"/>
  <c r="W15001" i="1"/>
  <c r="S15001" i="1"/>
  <c r="V15000" i="1"/>
  <c r="R15000" i="1"/>
  <c r="U14999" i="1"/>
  <c r="X14998" i="1"/>
  <c r="T14998" i="1"/>
  <c r="W14997" i="1"/>
  <c r="S14997" i="1"/>
  <c r="V14996" i="1"/>
  <c r="R14996" i="1"/>
  <c r="AF14996" i="1" s="1"/>
  <c r="AH14996" i="1" s="1"/>
  <c r="U14995" i="1"/>
  <c r="X14994" i="1"/>
  <c r="T14994" i="1"/>
  <c r="W14993" i="1"/>
  <c r="S14993" i="1"/>
  <c r="V14992" i="1"/>
  <c r="R14992" i="1"/>
  <c r="U14991" i="1"/>
  <c r="X14990" i="1"/>
  <c r="T14990" i="1"/>
  <c r="W14989" i="1"/>
  <c r="S14989" i="1"/>
  <c r="V14988" i="1"/>
  <c r="R14988" i="1"/>
  <c r="AF14988" i="1" s="1"/>
  <c r="AH14988" i="1" s="1"/>
  <c r="U14987" i="1"/>
  <c r="X14986" i="1"/>
  <c r="T14986" i="1"/>
  <c r="W14985" i="1"/>
  <c r="S14985" i="1"/>
  <c r="V14984" i="1"/>
  <c r="R14984" i="1"/>
  <c r="U14983" i="1"/>
  <c r="X14982" i="1"/>
  <c r="T14982" i="1"/>
  <c r="W14981" i="1"/>
  <c r="S14981" i="1"/>
  <c r="V14980" i="1"/>
  <c r="R14980" i="1"/>
  <c r="AF14980" i="1" s="1"/>
  <c r="AH14980" i="1" s="1"/>
  <c r="U14979" i="1"/>
  <c r="X14978" i="1"/>
  <c r="T14978" i="1"/>
  <c r="W14977" i="1"/>
  <c r="S14977" i="1"/>
  <c r="V14976" i="1"/>
  <c r="R14976" i="1"/>
  <c r="U14975" i="1"/>
  <c r="X14974" i="1"/>
  <c r="T14974" i="1"/>
  <c r="W14973" i="1"/>
  <c r="S14973" i="1"/>
  <c r="V14972" i="1"/>
  <c r="R14972" i="1"/>
  <c r="AF14972" i="1" s="1"/>
  <c r="AH14972" i="1" s="1"/>
  <c r="U14971" i="1"/>
  <c r="X14970" i="1"/>
  <c r="T14970" i="1"/>
  <c r="W14969" i="1"/>
  <c r="S14969" i="1"/>
  <c r="V14968" i="1"/>
  <c r="R14968" i="1"/>
  <c r="U14967" i="1"/>
  <c r="X14966" i="1"/>
  <c r="T14966" i="1"/>
  <c r="W14965" i="1"/>
  <c r="S14965" i="1"/>
  <c r="V14964" i="1"/>
  <c r="R14964" i="1"/>
  <c r="AF14964" i="1" s="1"/>
  <c r="AH14964" i="1" s="1"/>
  <c r="U14963" i="1"/>
  <c r="X14962" i="1"/>
  <c r="T14962" i="1"/>
  <c r="W14961" i="1"/>
  <c r="S14961" i="1"/>
  <c r="V14960" i="1"/>
  <c r="R14960" i="1"/>
  <c r="U14959" i="1"/>
  <c r="X14958" i="1"/>
  <c r="T14958" i="1"/>
  <c r="W14957" i="1"/>
  <c r="S14957" i="1"/>
  <c r="V14956" i="1"/>
  <c r="R14956" i="1"/>
  <c r="AF14956" i="1" s="1"/>
  <c r="AH14956" i="1" s="1"/>
  <c r="U14955" i="1"/>
  <c r="X14954" i="1"/>
  <c r="T14954" i="1"/>
  <c r="W14953" i="1"/>
  <c r="S14953" i="1"/>
  <c r="V14952" i="1"/>
  <c r="R14952" i="1"/>
  <c r="U14951" i="1"/>
  <c r="X14950" i="1"/>
  <c r="T14950" i="1"/>
  <c r="W14949" i="1"/>
  <c r="S14949" i="1"/>
  <c r="V14948" i="1"/>
  <c r="R14948" i="1"/>
  <c r="AF14948" i="1" s="1"/>
  <c r="AH14948" i="1" s="1"/>
  <c r="U14947" i="1"/>
  <c r="X14946" i="1"/>
  <c r="T14946" i="1"/>
  <c r="W14945" i="1"/>
  <c r="S14945" i="1"/>
  <c r="V14944" i="1"/>
  <c r="R14944" i="1"/>
  <c r="U14943" i="1"/>
  <c r="X14942" i="1"/>
  <c r="T14942" i="1"/>
  <c r="W14941" i="1"/>
  <c r="S14941" i="1"/>
  <c r="V14940" i="1"/>
  <c r="R14940" i="1"/>
  <c r="AF14940" i="1" s="1"/>
  <c r="AH14940" i="1" s="1"/>
  <c r="U14939" i="1"/>
  <c r="X14938" i="1"/>
  <c r="T14938" i="1"/>
  <c r="W14937" i="1"/>
  <c r="S14937" i="1"/>
  <c r="V14936" i="1"/>
  <c r="R14936" i="1"/>
  <c r="U14935" i="1"/>
  <c r="X14934" i="1"/>
  <c r="T14934" i="1"/>
  <c r="W14933" i="1"/>
  <c r="S14933" i="1"/>
  <c r="V14932" i="1"/>
  <c r="R14932" i="1"/>
  <c r="AF14932" i="1" s="1"/>
  <c r="AH14932" i="1" s="1"/>
  <c r="U14931" i="1"/>
  <c r="X14930" i="1"/>
  <c r="T14930" i="1"/>
  <c r="W14929" i="1"/>
  <c r="S14929" i="1"/>
  <c r="V14928" i="1"/>
  <c r="R14928" i="1"/>
  <c r="U14927" i="1"/>
  <c r="X14926" i="1"/>
  <c r="T14926" i="1"/>
  <c r="W14925" i="1"/>
  <c r="S14925" i="1"/>
  <c r="V14924" i="1"/>
  <c r="R14924" i="1"/>
  <c r="AF14924" i="1" s="1"/>
  <c r="AH14924" i="1" s="1"/>
  <c r="U14923" i="1"/>
  <c r="X14922" i="1"/>
  <c r="T14922" i="1"/>
  <c r="W14921" i="1"/>
  <c r="S14921" i="1"/>
  <c r="V14920" i="1"/>
  <c r="R14920" i="1"/>
  <c r="U14919" i="1"/>
  <c r="X14918" i="1"/>
  <c r="T14918" i="1"/>
  <c r="W14917" i="1"/>
  <c r="S14917" i="1"/>
  <c r="V14916" i="1"/>
  <c r="R14916" i="1"/>
  <c r="AF14916" i="1" s="1"/>
  <c r="AH14916" i="1" s="1"/>
  <c r="U14915" i="1"/>
  <c r="X14914" i="1"/>
  <c r="T14914" i="1"/>
  <c r="W14913" i="1"/>
  <c r="S14913" i="1"/>
  <c r="V14912" i="1"/>
  <c r="R14912" i="1"/>
  <c r="U14911" i="1"/>
  <c r="X14910" i="1"/>
  <c r="T14910" i="1"/>
  <c r="W14909" i="1"/>
  <c r="S14909" i="1"/>
  <c r="V14908" i="1"/>
  <c r="R14908" i="1"/>
  <c r="AF14908" i="1" s="1"/>
  <c r="AH14908" i="1" s="1"/>
  <c r="U14907" i="1"/>
  <c r="X14906" i="1"/>
  <c r="T14906" i="1"/>
  <c r="W14905" i="1"/>
  <c r="S14905" i="1"/>
  <c r="V14904" i="1"/>
  <c r="R14904" i="1"/>
  <c r="U14903" i="1"/>
  <c r="X14902" i="1"/>
  <c r="T14902" i="1"/>
  <c r="W14901" i="1"/>
  <c r="S14901" i="1"/>
  <c r="V14900" i="1"/>
  <c r="R14900" i="1"/>
  <c r="AF14900" i="1" s="1"/>
  <c r="AH14900" i="1" s="1"/>
  <c r="U14899" i="1"/>
  <c r="X14898" i="1"/>
  <c r="T14898" i="1"/>
  <c r="W14897" i="1"/>
  <c r="S14897" i="1"/>
  <c r="V14896" i="1"/>
  <c r="R14896" i="1"/>
  <c r="U14895" i="1"/>
  <c r="X14894" i="1"/>
  <c r="T14894" i="1"/>
  <c r="W14893" i="1"/>
  <c r="S14893" i="1"/>
  <c r="V14892" i="1"/>
  <c r="R14892" i="1"/>
  <c r="AF14892" i="1" s="1"/>
  <c r="AH14892" i="1" s="1"/>
  <c r="U14891" i="1"/>
  <c r="X14890" i="1"/>
  <c r="T14890" i="1"/>
  <c r="W14889" i="1"/>
  <c r="S14889" i="1"/>
  <c r="V14888" i="1"/>
  <c r="R14888" i="1"/>
  <c r="U14887" i="1"/>
  <c r="X14886" i="1"/>
  <c r="T14886" i="1"/>
  <c r="W14885" i="1"/>
  <c r="S14885" i="1"/>
  <c r="V14884" i="1"/>
  <c r="R14884" i="1"/>
  <c r="AF14884" i="1" s="1"/>
  <c r="AH14884" i="1" s="1"/>
  <c r="U14883" i="1"/>
  <c r="X14882" i="1"/>
  <c r="T14882" i="1"/>
  <c r="W14881" i="1"/>
  <c r="S14881" i="1"/>
  <c r="V14880" i="1"/>
  <c r="R14880" i="1"/>
  <c r="U14879" i="1"/>
  <c r="X14878" i="1"/>
  <c r="T14878" i="1"/>
  <c r="W14877" i="1"/>
  <c r="S14877" i="1"/>
  <c r="V14876" i="1"/>
  <c r="R14876" i="1"/>
  <c r="AF14876" i="1" s="1"/>
  <c r="AH14876" i="1" s="1"/>
  <c r="U14875" i="1"/>
  <c r="X14874" i="1"/>
  <c r="T14874" i="1"/>
  <c r="W14873" i="1"/>
  <c r="S14873" i="1"/>
  <c r="V14872" i="1"/>
  <c r="R14872" i="1"/>
  <c r="U14871" i="1"/>
  <c r="X14870" i="1"/>
  <c r="T14870" i="1"/>
  <c r="W14869" i="1"/>
  <c r="S14869" i="1"/>
  <c r="V14868" i="1"/>
  <c r="R14868" i="1"/>
  <c r="AF14868" i="1" s="1"/>
  <c r="AH14868" i="1" s="1"/>
  <c r="U14867" i="1"/>
  <c r="X14866" i="1"/>
  <c r="T14866" i="1"/>
  <c r="W14865" i="1"/>
  <c r="S14865" i="1"/>
  <c r="V14864" i="1"/>
  <c r="R14864" i="1"/>
  <c r="U14863" i="1"/>
  <c r="X14862" i="1"/>
  <c r="T14862" i="1"/>
  <c r="W14861" i="1"/>
  <c r="S14861" i="1"/>
  <c r="V14860" i="1"/>
  <c r="R14860" i="1"/>
  <c r="AF14860" i="1" s="1"/>
  <c r="AH14860" i="1" s="1"/>
  <c r="U14859" i="1"/>
  <c r="X14858" i="1"/>
  <c r="T14858" i="1"/>
  <c r="W14857" i="1"/>
  <c r="S14857" i="1"/>
  <c r="V14856" i="1"/>
  <c r="R14856" i="1"/>
  <c r="U14855" i="1"/>
  <c r="X14854" i="1"/>
  <c r="T14854" i="1"/>
  <c r="W14853" i="1"/>
  <c r="S14853" i="1"/>
  <c r="V14852" i="1"/>
  <c r="R14852" i="1"/>
  <c r="AF14852" i="1" s="1"/>
  <c r="AH14852" i="1" s="1"/>
  <c r="U14851" i="1"/>
  <c r="X14850" i="1"/>
  <c r="T14850" i="1"/>
  <c r="W14849" i="1"/>
  <c r="S14849" i="1"/>
  <c r="V14848" i="1"/>
  <c r="R14848" i="1"/>
  <c r="U14847" i="1"/>
  <c r="X14846" i="1"/>
  <c r="T14846" i="1"/>
  <c r="W14845" i="1"/>
  <c r="S14845" i="1"/>
  <c r="V14844" i="1"/>
  <c r="R14844" i="1"/>
  <c r="AF14844" i="1" s="1"/>
  <c r="AH14844" i="1" s="1"/>
  <c r="U14843" i="1"/>
  <c r="X14842" i="1"/>
  <c r="T14842" i="1"/>
  <c r="W14841" i="1"/>
  <c r="S14841" i="1"/>
  <c r="V14840" i="1"/>
  <c r="R14840" i="1"/>
  <c r="U14839" i="1"/>
  <c r="X14838" i="1"/>
  <c r="T14838" i="1"/>
  <c r="W14837" i="1"/>
  <c r="S14837" i="1"/>
  <c r="V14836" i="1"/>
  <c r="R14836" i="1"/>
  <c r="AF14836" i="1" s="1"/>
  <c r="AH14836" i="1" s="1"/>
  <c r="U14835" i="1"/>
  <c r="X14834" i="1"/>
  <c r="T14834" i="1"/>
  <c r="W14833" i="1"/>
  <c r="S14833" i="1"/>
  <c r="V14832" i="1"/>
  <c r="R14832" i="1"/>
  <c r="U14831" i="1"/>
  <c r="X14830" i="1"/>
  <c r="T14830" i="1"/>
  <c r="W14829" i="1"/>
  <c r="S14829" i="1"/>
  <c r="V14828" i="1"/>
  <c r="R14828" i="1"/>
  <c r="AF14828" i="1" s="1"/>
  <c r="AH14828" i="1" s="1"/>
  <c r="U14827" i="1"/>
  <c r="X14826" i="1"/>
  <c r="T14826" i="1"/>
  <c r="W14825" i="1"/>
  <c r="S14825" i="1"/>
  <c r="V14824" i="1"/>
  <c r="R14824" i="1"/>
  <c r="U14823" i="1"/>
  <c r="X14822" i="1"/>
  <c r="T14822" i="1"/>
  <c r="W14821" i="1"/>
  <c r="S14821" i="1"/>
  <c r="V14820" i="1"/>
  <c r="R14820" i="1"/>
  <c r="AF14820" i="1" s="1"/>
  <c r="AH14820" i="1" s="1"/>
  <c r="U14819" i="1"/>
  <c r="X14818" i="1"/>
  <c r="T14818" i="1"/>
  <c r="W14817" i="1"/>
  <c r="S14817" i="1"/>
  <c r="V14816" i="1"/>
  <c r="R14816" i="1"/>
  <c r="U14815" i="1"/>
  <c r="X14814" i="1"/>
  <c r="T14814" i="1"/>
  <c r="W14813" i="1"/>
  <c r="S14813" i="1"/>
  <c r="V14812" i="1"/>
  <c r="R14812" i="1"/>
  <c r="AF14812" i="1" s="1"/>
  <c r="AH14812" i="1" s="1"/>
  <c r="U14811" i="1"/>
  <c r="X14810" i="1"/>
  <c r="T14810" i="1"/>
  <c r="W14809" i="1"/>
  <c r="S14809" i="1"/>
  <c r="V14808" i="1"/>
  <c r="R14808" i="1"/>
  <c r="U14807" i="1"/>
  <c r="X14806" i="1"/>
  <c r="T14806" i="1"/>
  <c r="W14805" i="1"/>
  <c r="S14805" i="1"/>
  <c r="V14804" i="1"/>
  <c r="R14804" i="1"/>
  <c r="AF14804" i="1" s="1"/>
  <c r="AH14804" i="1" s="1"/>
  <c r="U14803" i="1"/>
  <c r="X14802" i="1"/>
  <c r="T14802" i="1"/>
  <c r="W14801" i="1"/>
  <c r="S14801" i="1"/>
  <c r="V14800" i="1"/>
  <c r="R14800" i="1"/>
  <c r="U14799" i="1"/>
  <c r="X14798" i="1"/>
  <c r="T14798" i="1"/>
  <c r="W14797" i="1"/>
  <c r="S14797" i="1"/>
  <c r="V14796" i="1"/>
  <c r="R14796" i="1"/>
  <c r="AF14796" i="1" s="1"/>
  <c r="AH14796" i="1" s="1"/>
  <c r="U14795" i="1"/>
  <c r="X14794" i="1"/>
  <c r="T14794" i="1"/>
  <c r="W14793" i="1"/>
  <c r="S14793" i="1"/>
  <c r="V14792" i="1"/>
  <c r="R14792" i="1"/>
  <c r="U14791" i="1"/>
  <c r="X14790" i="1"/>
  <c r="T14790" i="1"/>
  <c r="W14789" i="1"/>
  <c r="S14789" i="1"/>
  <c r="V14788" i="1"/>
  <c r="R14788" i="1"/>
  <c r="AF14788" i="1" s="1"/>
  <c r="AH14788" i="1" s="1"/>
  <c r="U14787" i="1"/>
  <c r="X14786" i="1"/>
  <c r="T14786" i="1"/>
  <c r="W14785" i="1"/>
  <c r="S14785" i="1"/>
  <c r="V14784" i="1"/>
  <c r="R14784" i="1"/>
  <c r="U14783" i="1"/>
  <c r="X14782" i="1"/>
  <c r="T14782" i="1"/>
  <c r="W14781" i="1"/>
  <c r="S14781" i="1"/>
  <c r="V14780" i="1"/>
  <c r="R14780" i="1"/>
  <c r="AF14780" i="1" s="1"/>
  <c r="AH14780" i="1" s="1"/>
  <c r="U14779" i="1"/>
  <c r="X14778" i="1"/>
  <c r="T14778" i="1"/>
  <c r="W14777" i="1"/>
  <c r="S14777" i="1"/>
  <c r="V14776" i="1"/>
  <c r="R14776" i="1"/>
  <c r="U14775" i="1"/>
  <c r="X14774" i="1"/>
  <c r="T14774" i="1"/>
  <c r="W14773" i="1"/>
  <c r="S14773" i="1"/>
  <c r="V14772" i="1"/>
  <c r="R14772" i="1"/>
  <c r="AF14772" i="1" s="1"/>
  <c r="AH14772" i="1" s="1"/>
  <c r="U14771" i="1"/>
  <c r="X14770" i="1"/>
  <c r="T14770" i="1"/>
  <c r="W14769" i="1"/>
  <c r="S14769" i="1"/>
  <c r="V14768" i="1"/>
  <c r="R14768" i="1"/>
  <c r="U14767" i="1"/>
  <c r="X14766" i="1"/>
  <c r="T14766" i="1"/>
  <c r="W14765" i="1"/>
  <c r="S14765" i="1"/>
  <c r="V14764" i="1"/>
  <c r="R14764" i="1"/>
  <c r="AF14764" i="1" s="1"/>
  <c r="AH14764" i="1" s="1"/>
  <c r="U14763" i="1"/>
  <c r="X14762" i="1"/>
  <c r="T14762" i="1"/>
  <c r="W14761" i="1"/>
  <c r="S14761" i="1"/>
  <c r="V14760" i="1"/>
  <c r="R14760" i="1"/>
  <c r="U14759" i="1"/>
  <c r="X14758" i="1"/>
  <c r="T14758" i="1"/>
  <c r="W14757" i="1"/>
  <c r="S14757" i="1"/>
  <c r="V14756" i="1"/>
  <c r="R14756" i="1"/>
  <c r="AF14756" i="1" s="1"/>
  <c r="AH14756" i="1" s="1"/>
  <c r="U14755" i="1"/>
  <c r="X14754" i="1"/>
  <c r="T14754" i="1"/>
  <c r="W14753" i="1"/>
  <c r="S14753" i="1"/>
  <c r="V14752" i="1"/>
  <c r="R14752" i="1"/>
  <c r="U14751" i="1"/>
  <c r="X14750" i="1"/>
  <c r="T14750" i="1"/>
  <c r="W14749" i="1"/>
  <c r="S14749" i="1"/>
  <c r="V14748" i="1"/>
  <c r="R14748" i="1"/>
  <c r="AF14748" i="1" s="1"/>
  <c r="AH14748" i="1" s="1"/>
  <c r="U14747" i="1"/>
  <c r="X14746" i="1"/>
  <c r="T14746" i="1"/>
  <c r="W14745" i="1"/>
  <c r="S14745" i="1"/>
  <c r="V14744" i="1"/>
  <c r="R14744" i="1"/>
  <c r="U14743" i="1"/>
  <c r="X14742" i="1"/>
  <c r="T14742" i="1"/>
  <c r="W14741" i="1"/>
  <c r="S14741" i="1"/>
  <c r="V14740" i="1"/>
  <c r="R14740" i="1"/>
  <c r="AF14740" i="1" s="1"/>
  <c r="AH14740" i="1" s="1"/>
  <c r="U14739" i="1"/>
  <c r="X14738" i="1"/>
  <c r="T14738" i="1"/>
  <c r="W14737" i="1"/>
  <c r="S14737" i="1"/>
  <c r="V14736" i="1"/>
  <c r="R14736" i="1"/>
  <c r="U14735" i="1"/>
  <c r="X14734" i="1"/>
  <c r="T14734" i="1"/>
  <c r="W14733" i="1"/>
  <c r="S14733" i="1"/>
  <c r="V14732" i="1"/>
  <c r="R14732" i="1"/>
  <c r="AF14732" i="1" s="1"/>
  <c r="AH14732" i="1" s="1"/>
  <c r="U14731" i="1"/>
  <c r="X14730" i="1"/>
  <c r="T14730" i="1"/>
  <c r="W14729" i="1"/>
  <c r="S14729" i="1"/>
  <c r="V14728" i="1"/>
  <c r="R14728" i="1"/>
  <c r="U14727" i="1"/>
  <c r="X14726" i="1"/>
  <c r="T14726" i="1"/>
  <c r="W14725" i="1"/>
  <c r="S14725" i="1"/>
  <c r="V14724" i="1"/>
  <c r="R14724" i="1"/>
  <c r="AF14724" i="1" s="1"/>
  <c r="AH14724" i="1" s="1"/>
  <c r="U14723" i="1"/>
  <c r="X14722" i="1"/>
  <c r="T14722" i="1"/>
  <c r="W14721" i="1"/>
  <c r="S14721" i="1"/>
  <c r="V14720" i="1"/>
  <c r="R14720" i="1"/>
  <c r="U14719" i="1"/>
  <c r="X14718" i="1"/>
  <c r="T14718" i="1"/>
  <c r="W14717" i="1"/>
  <c r="S14717" i="1"/>
  <c r="V14716" i="1"/>
  <c r="R14716" i="1"/>
  <c r="AF14716" i="1" s="1"/>
  <c r="AH14716" i="1" s="1"/>
  <c r="U14715" i="1"/>
  <c r="X14714" i="1"/>
  <c r="T14714" i="1"/>
  <c r="W14713" i="1"/>
  <c r="S14713" i="1"/>
  <c r="V14712" i="1"/>
  <c r="R14712" i="1"/>
  <c r="U14711" i="1"/>
  <c r="X14710" i="1"/>
  <c r="T14710" i="1"/>
  <c r="W14709" i="1"/>
  <c r="S14709" i="1"/>
  <c r="V14708" i="1"/>
  <c r="R14708" i="1"/>
  <c r="AF14708" i="1" s="1"/>
  <c r="AH14708" i="1" s="1"/>
  <c r="U14707" i="1"/>
  <c r="X14706" i="1"/>
  <c r="T14706" i="1"/>
  <c r="W14705" i="1"/>
  <c r="S14705" i="1"/>
  <c r="V14704" i="1"/>
  <c r="R14704" i="1"/>
  <c r="U14703" i="1"/>
  <c r="X14702" i="1"/>
  <c r="T14702" i="1"/>
  <c r="W14701" i="1"/>
  <c r="S14701" i="1"/>
  <c r="V14700" i="1"/>
  <c r="R14700" i="1"/>
  <c r="AF14700" i="1" s="1"/>
  <c r="AH14700" i="1" s="1"/>
  <c r="U14699" i="1"/>
  <c r="X14698" i="1"/>
  <c r="T14698" i="1"/>
  <c r="W14697" i="1"/>
  <c r="S14697" i="1"/>
  <c r="V14696" i="1"/>
  <c r="R14696" i="1"/>
  <c r="U14695" i="1"/>
  <c r="X14694" i="1"/>
  <c r="T14694" i="1"/>
  <c r="W14693" i="1"/>
  <c r="S14693" i="1"/>
  <c r="V14692" i="1"/>
  <c r="R14692" i="1"/>
  <c r="AF14692" i="1" s="1"/>
  <c r="AH14692" i="1" s="1"/>
  <c r="U14691" i="1"/>
  <c r="X14690" i="1"/>
  <c r="T14690" i="1"/>
  <c r="W14689" i="1"/>
  <c r="S14689" i="1"/>
  <c r="V14688" i="1"/>
  <c r="R14688" i="1"/>
  <c r="U14687" i="1"/>
  <c r="X14686" i="1"/>
  <c r="T14686" i="1"/>
  <c r="W14685" i="1"/>
  <c r="S14685" i="1"/>
  <c r="V14684" i="1"/>
  <c r="R14684" i="1"/>
  <c r="AF14684" i="1" s="1"/>
  <c r="AH14684" i="1" s="1"/>
  <c r="U14683" i="1"/>
  <c r="X14682" i="1"/>
  <c r="T14682" i="1"/>
  <c r="W14681" i="1"/>
  <c r="S14681" i="1"/>
  <c r="V14680" i="1"/>
  <c r="R14680" i="1"/>
  <c r="U14679" i="1"/>
  <c r="X14678" i="1"/>
  <c r="T14678" i="1"/>
  <c r="W14677" i="1"/>
  <c r="S14677" i="1"/>
  <c r="V14676" i="1"/>
  <c r="R14676" i="1"/>
  <c r="AF14676" i="1" s="1"/>
  <c r="AH14676" i="1" s="1"/>
  <c r="U14675" i="1"/>
  <c r="X14674" i="1"/>
  <c r="T14674" i="1"/>
  <c r="W14673" i="1"/>
  <c r="S14673" i="1"/>
  <c r="V14672" i="1"/>
  <c r="R14672" i="1"/>
  <c r="U14671" i="1"/>
  <c r="X14670" i="1"/>
  <c r="T14670" i="1"/>
  <c r="W14669" i="1"/>
  <c r="S14669" i="1"/>
  <c r="V14668" i="1"/>
  <c r="R14668" i="1"/>
  <c r="AF14668" i="1" s="1"/>
  <c r="AH14668" i="1" s="1"/>
  <c r="U14667" i="1"/>
  <c r="X14666" i="1"/>
  <c r="T14666" i="1"/>
  <c r="W14665" i="1"/>
  <c r="S14665" i="1"/>
  <c r="V14664" i="1"/>
  <c r="R14664" i="1"/>
  <c r="U14663" i="1"/>
  <c r="X14662" i="1"/>
  <c r="T14662" i="1"/>
  <c r="W14661" i="1"/>
  <c r="S14661" i="1"/>
  <c r="V14660" i="1"/>
  <c r="R14660" i="1"/>
  <c r="AF14660" i="1" s="1"/>
  <c r="AH14660" i="1" s="1"/>
  <c r="U14659" i="1"/>
  <c r="X14658" i="1"/>
  <c r="T14658" i="1"/>
  <c r="W14657" i="1"/>
  <c r="S14657" i="1"/>
  <c r="V14656" i="1"/>
  <c r="R14656" i="1"/>
  <c r="U14655" i="1"/>
  <c r="X14654" i="1"/>
  <c r="T14654" i="1"/>
  <c r="W14653" i="1"/>
  <c r="S14653" i="1"/>
  <c r="V14652" i="1"/>
  <c r="R14652" i="1"/>
  <c r="AF14652" i="1" s="1"/>
  <c r="AH14652" i="1" s="1"/>
  <c r="U14651" i="1"/>
  <c r="X14650" i="1"/>
  <c r="T14650" i="1"/>
  <c r="W14649" i="1"/>
  <c r="S14649" i="1"/>
  <c r="V14648" i="1"/>
  <c r="R14648" i="1"/>
  <c r="U14647" i="1"/>
  <c r="X14646" i="1"/>
  <c r="T14646" i="1"/>
  <c r="W14645" i="1"/>
  <c r="S14645" i="1"/>
  <c r="V14644" i="1"/>
  <c r="R14644" i="1"/>
  <c r="AF14644" i="1" s="1"/>
  <c r="AH14644" i="1" s="1"/>
  <c r="U14643" i="1"/>
  <c r="X14642" i="1"/>
  <c r="T14642" i="1"/>
  <c r="W14641" i="1"/>
  <c r="S14641" i="1"/>
  <c r="V14640" i="1"/>
  <c r="R14640" i="1"/>
  <c r="U14639" i="1"/>
  <c r="X14638" i="1"/>
  <c r="T14638" i="1"/>
  <c r="W14637" i="1"/>
  <c r="S14637" i="1"/>
  <c r="V14636" i="1"/>
  <c r="R14636" i="1"/>
  <c r="AF14636" i="1" s="1"/>
  <c r="AH14636" i="1" s="1"/>
  <c r="U14635" i="1"/>
  <c r="X14634" i="1"/>
  <c r="T14634" i="1"/>
  <c r="W14633" i="1"/>
  <c r="S14633" i="1"/>
  <c r="V14632" i="1"/>
  <c r="R14632" i="1"/>
  <c r="U14631" i="1"/>
  <c r="X14630" i="1"/>
  <c r="T14630" i="1"/>
  <c r="W14629" i="1"/>
  <c r="S14629" i="1"/>
  <c r="V14628" i="1"/>
  <c r="R14628" i="1"/>
  <c r="AF14628" i="1" s="1"/>
  <c r="AH14628" i="1" s="1"/>
  <c r="U14627" i="1"/>
  <c r="X14626" i="1"/>
  <c r="T14626" i="1"/>
  <c r="W14625" i="1"/>
  <c r="S14625" i="1"/>
  <c r="V14624" i="1"/>
  <c r="R14624" i="1"/>
  <c r="U14623" i="1"/>
  <c r="X14622" i="1"/>
  <c r="T14622" i="1"/>
  <c r="W14621" i="1"/>
  <c r="S14621" i="1"/>
  <c r="V14620" i="1"/>
  <c r="R14620" i="1"/>
  <c r="AF14620" i="1" s="1"/>
  <c r="AH14620" i="1" s="1"/>
  <c r="U14619" i="1"/>
  <c r="X14618" i="1"/>
  <c r="T14618" i="1"/>
  <c r="W14617" i="1"/>
  <c r="S14617" i="1"/>
  <c r="V14616" i="1"/>
  <c r="R14616" i="1"/>
  <c r="U14615" i="1"/>
  <c r="X14614" i="1"/>
  <c r="T14614" i="1"/>
  <c r="W14613" i="1"/>
  <c r="S14613" i="1"/>
  <c r="V14612" i="1"/>
  <c r="R14612" i="1"/>
  <c r="AF14612" i="1" s="1"/>
  <c r="AH14612" i="1" s="1"/>
  <c r="U14611" i="1"/>
  <c r="X14610" i="1"/>
  <c r="T14610" i="1"/>
  <c r="W14609" i="1"/>
  <c r="S14609" i="1"/>
  <c r="V14608" i="1"/>
  <c r="R14608" i="1"/>
  <c r="U14607" i="1"/>
  <c r="X14606" i="1"/>
  <c r="T14606" i="1"/>
  <c r="W14605" i="1"/>
  <c r="S14605" i="1"/>
  <c r="V14604" i="1"/>
  <c r="R14604" i="1"/>
  <c r="AF14604" i="1" s="1"/>
  <c r="AH14604" i="1" s="1"/>
  <c r="U14603" i="1"/>
  <c r="X14602" i="1"/>
  <c r="T14602" i="1"/>
  <c r="W14601" i="1"/>
  <c r="S14601" i="1"/>
  <c r="V14600" i="1"/>
  <c r="R14600" i="1"/>
  <c r="U14599" i="1"/>
  <c r="X14598" i="1"/>
  <c r="T14598" i="1"/>
  <c r="W14597" i="1"/>
  <c r="S14597" i="1"/>
  <c r="V14596" i="1"/>
  <c r="R14596" i="1"/>
  <c r="AF14596" i="1" s="1"/>
  <c r="AH14596" i="1" s="1"/>
  <c r="U14595" i="1"/>
  <c r="X14594" i="1"/>
  <c r="T14594" i="1"/>
  <c r="W14593" i="1"/>
  <c r="S14593" i="1"/>
  <c r="V14592" i="1"/>
  <c r="R14592" i="1"/>
  <c r="U14591" i="1"/>
  <c r="X14590" i="1"/>
  <c r="T14590" i="1"/>
  <c r="W14589" i="1"/>
  <c r="S14589" i="1"/>
  <c r="V14588" i="1"/>
  <c r="R14588" i="1"/>
  <c r="AF14588" i="1" s="1"/>
  <c r="AH14588" i="1" s="1"/>
  <c r="U14587" i="1"/>
  <c r="X14586" i="1"/>
  <c r="T14586" i="1"/>
  <c r="W14585" i="1"/>
  <c r="S14585" i="1"/>
  <c r="V14584" i="1"/>
  <c r="R14584" i="1"/>
  <c r="U14583" i="1"/>
  <c r="X14582" i="1"/>
  <c r="T14582" i="1"/>
  <c r="W14581" i="1"/>
  <c r="S14581" i="1"/>
  <c r="V14580" i="1"/>
  <c r="R14580" i="1"/>
  <c r="AF14580" i="1" s="1"/>
  <c r="AH14580" i="1" s="1"/>
  <c r="U14579" i="1"/>
  <c r="X14578" i="1"/>
  <c r="T14578" i="1"/>
  <c r="W14577" i="1"/>
  <c r="S14577" i="1"/>
  <c r="V14576" i="1"/>
  <c r="R14576" i="1"/>
  <c r="U14575" i="1"/>
  <c r="X14574" i="1"/>
  <c r="T14574" i="1"/>
  <c r="W14573" i="1"/>
  <c r="S14573" i="1"/>
  <c r="V14572" i="1"/>
  <c r="R14572" i="1"/>
  <c r="AF14572" i="1" s="1"/>
  <c r="AH14572" i="1" s="1"/>
  <c r="U14571" i="1"/>
  <c r="X14570" i="1"/>
  <c r="T14570" i="1"/>
  <c r="W14569" i="1"/>
  <c r="S14569" i="1"/>
  <c r="V14568" i="1"/>
  <c r="R14568" i="1"/>
  <c r="U14567" i="1"/>
  <c r="X14566" i="1"/>
  <c r="T14566" i="1"/>
  <c r="W14565" i="1"/>
  <c r="S14565" i="1"/>
  <c r="V14564" i="1"/>
  <c r="R14564" i="1"/>
  <c r="AF14564" i="1" s="1"/>
  <c r="AH14564" i="1" s="1"/>
  <c r="U14563" i="1"/>
  <c r="X14562" i="1"/>
  <c r="T14562" i="1"/>
  <c r="W14561" i="1"/>
  <c r="S14561" i="1"/>
  <c r="V14560" i="1"/>
  <c r="R14560" i="1"/>
  <c r="U14559" i="1"/>
  <c r="X14558" i="1"/>
  <c r="T14558" i="1"/>
  <c r="W14557" i="1"/>
  <c r="S14557" i="1"/>
  <c r="V14556" i="1"/>
  <c r="R14556" i="1"/>
  <c r="AF14556" i="1" s="1"/>
  <c r="AH14556" i="1" s="1"/>
  <c r="U14555" i="1"/>
  <c r="X14554" i="1"/>
  <c r="T14554" i="1"/>
  <c r="W14553" i="1"/>
  <c r="S14553" i="1"/>
  <c r="V14552" i="1"/>
  <c r="R14552" i="1"/>
  <c r="U14551" i="1"/>
  <c r="X14550" i="1"/>
  <c r="T14550" i="1"/>
  <c r="W14549" i="1"/>
  <c r="S14549" i="1"/>
  <c r="V14548" i="1"/>
  <c r="R14548" i="1"/>
  <c r="AF14548" i="1" s="1"/>
  <c r="AH14548" i="1" s="1"/>
  <c r="U14547" i="1"/>
  <c r="X14546" i="1"/>
  <c r="T14546" i="1"/>
  <c r="W14545" i="1"/>
  <c r="S14545" i="1"/>
  <c r="V14544" i="1"/>
  <c r="R14544" i="1"/>
  <c r="U14543" i="1"/>
  <c r="X14542" i="1"/>
  <c r="T14542" i="1"/>
  <c r="W14541" i="1"/>
  <c r="S14541" i="1"/>
  <c r="V14540" i="1"/>
  <c r="R14540" i="1"/>
  <c r="AF14540" i="1" s="1"/>
  <c r="AH14540" i="1" s="1"/>
  <c r="U14539" i="1"/>
  <c r="X14538" i="1"/>
  <c r="T14538" i="1"/>
  <c r="W14537" i="1"/>
  <c r="S14537" i="1"/>
  <c r="V14536" i="1"/>
  <c r="R14536" i="1"/>
  <c r="U14535" i="1"/>
  <c r="X14534" i="1"/>
  <c r="T14534" i="1"/>
  <c r="W14533" i="1"/>
  <c r="S14533" i="1"/>
  <c r="V14532" i="1"/>
  <c r="R14532" i="1"/>
  <c r="AF14532" i="1" s="1"/>
  <c r="AH14532" i="1" s="1"/>
  <c r="U14531" i="1"/>
  <c r="X14530" i="1"/>
  <c r="T14530" i="1"/>
  <c r="W14529" i="1"/>
  <c r="S14529" i="1"/>
  <c r="V14528" i="1"/>
  <c r="R14528" i="1"/>
  <c r="U14527" i="1"/>
  <c r="X14526" i="1"/>
  <c r="T14526" i="1"/>
  <c r="W14525" i="1"/>
  <c r="S14525" i="1"/>
  <c r="V14524" i="1"/>
  <c r="R14524" i="1"/>
  <c r="AF14524" i="1" s="1"/>
  <c r="AH14524" i="1" s="1"/>
  <c r="U14523" i="1"/>
  <c r="X14522" i="1"/>
  <c r="T14522" i="1"/>
  <c r="W14521" i="1"/>
  <c r="S14521" i="1"/>
  <c r="V14520" i="1"/>
  <c r="R14520" i="1"/>
  <c r="U14519" i="1"/>
  <c r="X14518" i="1"/>
  <c r="T14518" i="1"/>
  <c r="W14517" i="1"/>
  <c r="S14517" i="1"/>
  <c r="V14516" i="1"/>
  <c r="R14516" i="1"/>
  <c r="AF14516" i="1" s="1"/>
  <c r="AH14516" i="1" s="1"/>
  <c r="U14515" i="1"/>
  <c r="X14514" i="1"/>
  <c r="T14514" i="1"/>
  <c r="W14513" i="1"/>
  <c r="S14513" i="1"/>
  <c r="V14512" i="1"/>
  <c r="R14512" i="1"/>
  <c r="U14511" i="1"/>
  <c r="X14510" i="1"/>
  <c r="T14510" i="1"/>
  <c r="W14509" i="1"/>
  <c r="S14509" i="1"/>
  <c r="V14508" i="1"/>
  <c r="R14508" i="1"/>
  <c r="AF14508" i="1" s="1"/>
  <c r="AH14508" i="1" s="1"/>
  <c r="U14507" i="1"/>
  <c r="X14506" i="1"/>
  <c r="T14506" i="1"/>
  <c r="W14505" i="1"/>
  <c r="S14505" i="1"/>
  <c r="V14504" i="1"/>
  <c r="R14504" i="1"/>
  <c r="U14503" i="1"/>
  <c r="X14502" i="1"/>
  <c r="T14502" i="1"/>
  <c r="W14501" i="1"/>
  <c r="S14501" i="1"/>
  <c r="V14500" i="1"/>
  <c r="R14500" i="1"/>
  <c r="AF14500" i="1" s="1"/>
  <c r="AH14500" i="1" s="1"/>
  <c r="U14499" i="1"/>
  <c r="X14498" i="1"/>
  <c r="T14498" i="1"/>
  <c r="W14497" i="1"/>
  <c r="S14497" i="1"/>
  <c r="V14496" i="1"/>
  <c r="R14496" i="1"/>
  <c r="U14495" i="1"/>
  <c r="X14494" i="1"/>
  <c r="T14494" i="1"/>
  <c r="W14493" i="1"/>
  <c r="S14493" i="1"/>
  <c r="V14492" i="1"/>
  <c r="R14492" i="1"/>
  <c r="AF14492" i="1" s="1"/>
  <c r="AH14492" i="1" s="1"/>
  <c r="U14491" i="1"/>
  <c r="X14490" i="1"/>
  <c r="T14490" i="1"/>
  <c r="W14489" i="1"/>
  <c r="S14489" i="1"/>
  <c r="V14488" i="1"/>
  <c r="R14488" i="1"/>
  <c r="U14487" i="1"/>
  <c r="X14486" i="1"/>
  <c r="T14486" i="1"/>
  <c r="W14485" i="1"/>
  <c r="S14485" i="1"/>
  <c r="V14484" i="1"/>
  <c r="R14484" i="1"/>
  <c r="AF14484" i="1" s="1"/>
  <c r="AH14484" i="1" s="1"/>
  <c r="U14483" i="1"/>
  <c r="X14482" i="1"/>
  <c r="T14482" i="1"/>
  <c r="W14481" i="1"/>
  <c r="S14481" i="1"/>
  <c r="V14480" i="1"/>
  <c r="R14480" i="1"/>
  <c r="U14479" i="1"/>
  <c r="X14478" i="1"/>
  <c r="T14478" i="1"/>
  <c r="W14477" i="1"/>
  <c r="S14477" i="1"/>
  <c r="V14476" i="1"/>
  <c r="R14476" i="1"/>
  <c r="AF14476" i="1" s="1"/>
  <c r="AH14476" i="1" s="1"/>
  <c r="U14475" i="1"/>
  <c r="X14474" i="1"/>
  <c r="T14474" i="1"/>
  <c r="W14473" i="1"/>
  <c r="S14473" i="1"/>
  <c r="V14472" i="1"/>
  <c r="R14472" i="1"/>
  <c r="U14471" i="1"/>
  <c r="X14470" i="1"/>
  <c r="T14470" i="1"/>
  <c r="W14469" i="1"/>
  <c r="S14469" i="1"/>
  <c r="V14468" i="1"/>
  <c r="R14468" i="1"/>
  <c r="AF14468" i="1" s="1"/>
  <c r="AH14468" i="1" s="1"/>
  <c r="U14467" i="1"/>
  <c r="X14466" i="1"/>
  <c r="T14466" i="1"/>
  <c r="W14465" i="1"/>
  <c r="S14465" i="1"/>
  <c r="V14464" i="1"/>
  <c r="R14464" i="1"/>
  <c r="U14463" i="1"/>
  <c r="X14462" i="1"/>
  <c r="T14462" i="1"/>
  <c r="W14461" i="1"/>
  <c r="S14461" i="1"/>
  <c r="V14460" i="1"/>
  <c r="R14460" i="1"/>
  <c r="AF14460" i="1" s="1"/>
  <c r="AH14460" i="1" s="1"/>
  <c r="U14459" i="1"/>
  <c r="X14458" i="1"/>
  <c r="T14458" i="1"/>
  <c r="W14457" i="1"/>
  <c r="S14457" i="1"/>
  <c r="V14456" i="1"/>
  <c r="R14456" i="1"/>
  <c r="U14455" i="1"/>
  <c r="X14454" i="1"/>
  <c r="T14454" i="1"/>
  <c r="W14453" i="1"/>
  <c r="S14453" i="1"/>
  <c r="V14452" i="1"/>
  <c r="R14452" i="1"/>
  <c r="AF14452" i="1" s="1"/>
  <c r="AH14452" i="1" s="1"/>
  <c r="U14451" i="1"/>
  <c r="X14450" i="1"/>
  <c r="T14450" i="1"/>
  <c r="W14449" i="1"/>
  <c r="S14449" i="1"/>
  <c r="V14448" i="1"/>
  <c r="R14448" i="1"/>
  <c r="U14447" i="1"/>
  <c r="X14446" i="1"/>
  <c r="T14446" i="1"/>
  <c r="W14445" i="1"/>
  <c r="S14445" i="1"/>
  <c r="V14444" i="1"/>
  <c r="R14444" i="1"/>
  <c r="AF14444" i="1" s="1"/>
  <c r="AH14444" i="1" s="1"/>
  <c r="U14443" i="1"/>
  <c r="X14442" i="1"/>
  <c r="T14442" i="1"/>
  <c r="W14441" i="1"/>
  <c r="S14441" i="1"/>
  <c r="V14440" i="1"/>
  <c r="R14440" i="1"/>
  <c r="U14439" i="1"/>
  <c r="X14438" i="1"/>
  <c r="T14438" i="1"/>
  <c r="W14437" i="1"/>
  <c r="S14437" i="1"/>
  <c r="V14436" i="1"/>
  <c r="R14436" i="1"/>
  <c r="AF14436" i="1" s="1"/>
  <c r="AH14436" i="1" s="1"/>
  <c r="U14435" i="1"/>
  <c r="X14434" i="1"/>
  <c r="T14434" i="1"/>
  <c r="W14433" i="1"/>
  <c r="S14433" i="1"/>
  <c r="V14432" i="1"/>
  <c r="R14432" i="1"/>
  <c r="U14431" i="1"/>
  <c r="X14430" i="1"/>
  <c r="T14430" i="1"/>
  <c r="W14429" i="1"/>
  <c r="S14429" i="1"/>
  <c r="V14428" i="1"/>
  <c r="R14428" i="1"/>
  <c r="AF14428" i="1" s="1"/>
  <c r="AH14428" i="1" s="1"/>
  <c r="U14427" i="1"/>
  <c r="X14426" i="1"/>
  <c r="T14426" i="1"/>
  <c r="W14425" i="1"/>
  <c r="S14425" i="1"/>
  <c r="V14424" i="1"/>
  <c r="R14424" i="1"/>
  <c r="U14423" i="1"/>
  <c r="X14422" i="1"/>
  <c r="T14422" i="1"/>
  <c r="W14421" i="1"/>
  <c r="S14421" i="1"/>
  <c r="V14420" i="1"/>
  <c r="R14420" i="1"/>
  <c r="AF14420" i="1" s="1"/>
  <c r="AH14420" i="1" s="1"/>
  <c r="U14419" i="1"/>
  <c r="X14418" i="1"/>
  <c r="T14418" i="1"/>
  <c r="W14417" i="1"/>
  <c r="S14417" i="1"/>
  <c r="V14416" i="1"/>
  <c r="R14416" i="1"/>
  <c r="U14415" i="1"/>
  <c r="X14414" i="1"/>
  <c r="T14414" i="1"/>
  <c r="W14413" i="1"/>
  <c r="S14413" i="1"/>
  <c r="V14412" i="1"/>
  <c r="R14412" i="1"/>
  <c r="AF14412" i="1" s="1"/>
  <c r="AH14412" i="1" s="1"/>
  <c r="U14411" i="1"/>
  <c r="X14410" i="1"/>
  <c r="T14410" i="1"/>
  <c r="W14409" i="1"/>
  <c r="S14409" i="1"/>
  <c r="V14408" i="1"/>
  <c r="R14408" i="1"/>
  <c r="U14407" i="1"/>
  <c r="X14406" i="1"/>
  <c r="T14406" i="1"/>
  <c r="W14405" i="1"/>
  <c r="S14405" i="1"/>
  <c r="V14404" i="1"/>
  <c r="R14404" i="1"/>
  <c r="AF14404" i="1" s="1"/>
  <c r="AH14404" i="1" s="1"/>
  <c r="U14403" i="1"/>
  <c r="X14402" i="1"/>
  <c r="T14402" i="1"/>
  <c r="W14401" i="1"/>
  <c r="S14401" i="1"/>
  <c r="V14400" i="1"/>
  <c r="R14400" i="1"/>
  <c r="U14399" i="1"/>
  <c r="X14398" i="1"/>
  <c r="T14398" i="1"/>
  <c r="W14397" i="1"/>
  <c r="S14397" i="1"/>
  <c r="V14396" i="1"/>
  <c r="R14396" i="1"/>
  <c r="AF14396" i="1" s="1"/>
  <c r="AH14396" i="1" s="1"/>
  <c r="U14395" i="1"/>
  <c r="X14394" i="1"/>
  <c r="T14394" i="1"/>
  <c r="W14393" i="1"/>
  <c r="S14393" i="1"/>
  <c r="V14392" i="1"/>
  <c r="R14392" i="1"/>
  <c r="U14391" i="1"/>
  <c r="X14390" i="1"/>
  <c r="T14390" i="1"/>
  <c r="W14389" i="1"/>
  <c r="S14389" i="1"/>
  <c r="V14388" i="1"/>
  <c r="R14388" i="1"/>
  <c r="AF14388" i="1" s="1"/>
  <c r="AH14388" i="1" s="1"/>
  <c r="U14387" i="1"/>
  <c r="X14386" i="1"/>
  <c r="T14386" i="1"/>
  <c r="W14385" i="1"/>
  <c r="S14385" i="1"/>
  <c r="V14384" i="1"/>
  <c r="R14384" i="1"/>
  <c r="U14383" i="1"/>
  <c r="X14382" i="1"/>
  <c r="T14382" i="1"/>
  <c r="W14381" i="1"/>
  <c r="S14381" i="1"/>
  <c r="V14380" i="1"/>
  <c r="R14380" i="1"/>
  <c r="AF14380" i="1" s="1"/>
  <c r="AH14380" i="1" s="1"/>
  <c r="U14379" i="1"/>
  <c r="X14378" i="1"/>
  <c r="T14378" i="1"/>
  <c r="W14377" i="1"/>
  <c r="S14377" i="1"/>
  <c r="V14376" i="1"/>
  <c r="R14376" i="1"/>
  <c r="U14375" i="1"/>
  <c r="X14374" i="1"/>
  <c r="T14374" i="1"/>
  <c r="W14373" i="1"/>
  <c r="S14373" i="1"/>
  <c r="V14372" i="1"/>
  <c r="R14372" i="1"/>
  <c r="AF14372" i="1" s="1"/>
  <c r="AH14372" i="1" s="1"/>
  <c r="U14371" i="1"/>
  <c r="X14370" i="1"/>
  <c r="T14370" i="1"/>
  <c r="W14369" i="1"/>
  <c r="S14369" i="1"/>
  <c r="V14368" i="1"/>
  <c r="R14368" i="1"/>
  <c r="U14367" i="1"/>
  <c r="X14366" i="1"/>
  <c r="T14366" i="1"/>
  <c r="W14365" i="1"/>
  <c r="S14365" i="1"/>
  <c r="V14364" i="1"/>
  <c r="R14364" i="1"/>
  <c r="AF14364" i="1" s="1"/>
  <c r="AH14364" i="1" s="1"/>
  <c r="U14363" i="1"/>
  <c r="X14362" i="1"/>
  <c r="T14362" i="1"/>
  <c r="W14361" i="1"/>
  <c r="S14361" i="1"/>
  <c r="V14360" i="1"/>
  <c r="R14360" i="1"/>
  <c r="U14359" i="1"/>
  <c r="X14358" i="1"/>
  <c r="T14358" i="1"/>
  <c r="W14357" i="1"/>
  <c r="S14357" i="1"/>
  <c r="V14356" i="1"/>
  <c r="R14356" i="1"/>
  <c r="AF14356" i="1" s="1"/>
  <c r="AH14356" i="1" s="1"/>
  <c r="U14355" i="1"/>
  <c r="X14354" i="1"/>
  <c r="T14354" i="1"/>
  <c r="W14353" i="1"/>
  <c r="S14353" i="1"/>
  <c r="V14352" i="1"/>
  <c r="R14352" i="1"/>
  <c r="U14351" i="1"/>
  <c r="X14350" i="1"/>
  <c r="T14350" i="1"/>
  <c r="W14349" i="1"/>
  <c r="S14349" i="1"/>
  <c r="V14348" i="1"/>
  <c r="R14348" i="1"/>
  <c r="AF14348" i="1" s="1"/>
  <c r="AH14348" i="1" s="1"/>
  <c r="U14347" i="1"/>
  <c r="X14346" i="1"/>
  <c r="T14346" i="1"/>
  <c r="W14345" i="1"/>
  <c r="S14345" i="1"/>
  <c r="V14344" i="1"/>
  <c r="R14344" i="1"/>
  <c r="U14343" i="1"/>
  <c r="X14342" i="1"/>
  <c r="T14342" i="1"/>
  <c r="W14341" i="1"/>
  <c r="S14341" i="1"/>
  <c r="V14340" i="1"/>
  <c r="R14340" i="1"/>
  <c r="AF14340" i="1" s="1"/>
  <c r="AH14340" i="1" s="1"/>
  <c r="U14339" i="1"/>
  <c r="X14338" i="1"/>
  <c r="T14338" i="1"/>
  <c r="W14337" i="1"/>
  <c r="S14337" i="1"/>
  <c r="V14336" i="1"/>
  <c r="R14336" i="1"/>
  <c r="U14335" i="1"/>
  <c r="X14334" i="1"/>
  <c r="T14334" i="1"/>
  <c r="W14333" i="1"/>
  <c r="S14333" i="1"/>
  <c r="V14332" i="1"/>
  <c r="R14332" i="1"/>
  <c r="AF14332" i="1" s="1"/>
  <c r="AH14332" i="1" s="1"/>
  <c r="U14331" i="1"/>
  <c r="X14330" i="1"/>
  <c r="T14330" i="1"/>
  <c r="W14329" i="1"/>
  <c r="S14329" i="1"/>
  <c r="V14328" i="1"/>
  <c r="R14328" i="1"/>
  <c r="U14327" i="1"/>
  <c r="X14326" i="1"/>
  <c r="T14326" i="1"/>
  <c r="W14325" i="1"/>
  <c r="S14325" i="1"/>
  <c r="V14324" i="1"/>
  <c r="R14324" i="1"/>
  <c r="AF14324" i="1" s="1"/>
  <c r="AH14324" i="1" s="1"/>
  <c r="U14323" i="1"/>
  <c r="X14322" i="1"/>
  <c r="T14322" i="1"/>
  <c r="W14321" i="1"/>
  <c r="S14321" i="1"/>
  <c r="V14320" i="1"/>
  <c r="R14320" i="1"/>
  <c r="U14319" i="1"/>
  <c r="X14318" i="1"/>
  <c r="T14318" i="1"/>
  <c r="W14317" i="1"/>
  <c r="S14317" i="1"/>
  <c r="V14316" i="1"/>
  <c r="R14316" i="1"/>
  <c r="AF14316" i="1" s="1"/>
  <c r="AH14316" i="1" s="1"/>
  <c r="U14315" i="1"/>
  <c r="X14314" i="1"/>
  <c r="T14314" i="1"/>
  <c r="W14313" i="1"/>
  <c r="S14313" i="1"/>
  <c r="V14312" i="1"/>
  <c r="R14312" i="1"/>
  <c r="U14311" i="1"/>
  <c r="X14310" i="1"/>
  <c r="T14310" i="1"/>
  <c r="W14309" i="1"/>
  <c r="S14309" i="1"/>
  <c r="V14308" i="1"/>
  <c r="R14308" i="1"/>
  <c r="AF14308" i="1" s="1"/>
  <c r="AH14308" i="1" s="1"/>
  <c r="U14307" i="1"/>
  <c r="X14306" i="1"/>
  <c r="T14306" i="1"/>
  <c r="W14305" i="1"/>
  <c r="S14305" i="1"/>
  <c r="V14304" i="1"/>
  <c r="R14304" i="1"/>
  <c r="U14303" i="1"/>
  <c r="X14302" i="1"/>
  <c r="T14302" i="1"/>
  <c r="W14301" i="1"/>
  <c r="S14301" i="1"/>
  <c r="V14300" i="1"/>
  <c r="R14300" i="1"/>
  <c r="AF14300" i="1" s="1"/>
  <c r="AH14300" i="1" s="1"/>
  <c r="U14299" i="1"/>
  <c r="X14298" i="1"/>
  <c r="T14298" i="1"/>
  <c r="W14297" i="1"/>
  <c r="S14297" i="1"/>
  <c r="V14296" i="1"/>
  <c r="R14296" i="1"/>
  <c r="U14295" i="1"/>
  <c r="X14294" i="1"/>
  <c r="T14294" i="1"/>
  <c r="W14293" i="1"/>
  <c r="S14293" i="1"/>
  <c r="V14292" i="1"/>
  <c r="R14292" i="1"/>
  <c r="AF14292" i="1" s="1"/>
  <c r="AH14292" i="1" s="1"/>
  <c r="U14291" i="1"/>
  <c r="X14290" i="1"/>
  <c r="T14290" i="1"/>
  <c r="W14289" i="1"/>
  <c r="S14289" i="1"/>
  <c r="V14288" i="1"/>
  <c r="R14288" i="1"/>
  <c r="U14287" i="1"/>
  <c r="X14286" i="1"/>
  <c r="T14286" i="1"/>
  <c r="W14285" i="1"/>
  <c r="S14285" i="1"/>
  <c r="V14284" i="1"/>
  <c r="R14284" i="1"/>
  <c r="AF14284" i="1" s="1"/>
  <c r="AH14284" i="1" s="1"/>
  <c r="U14283" i="1"/>
  <c r="X14282" i="1"/>
  <c r="T14282" i="1"/>
  <c r="W14281" i="1"/>
  <c r="S14281" i="1"/>
  <c r="V14280" i="1"/>
  <c r="R14280" i="1"/>
  <c r="U14279" i="1"/>
  <c r="X14278" i="1"/>
  <c r="T14278" i="1"/>
  <c r="W14277" i="1"/>
  <c r="S14277" i="1"/>
  <c r="V14276" i="1"/>
  <c r="R14276" i="1"/>
  <c r="AF14276" i="1" s="1"/>
  <c r="AH14276" i="1" s="1"/>
  <c r="U14275" i="1"/>
  <c r="X14274" i="1"/>
  <c r="T14274" i="1"/>
  <c r="W14273" i="1"/>
  <c r="S14273" i="1"/>
  <c r="V14272" i="1"/>
  <c r="R14272" i="1"/>
  <c r="U14271" i="1"/>
  <c r="X14270" i="1"/>
  <c r="T14270" i="1"/>
  <c r="W14269" i="1"/>
  <c r="S14269" i="1"/>
  <c r="V14268" i="1"/>
  <c r="R14268" i="1"/>
  <c r="AF14268" i="1" s="1"/>
  <c r="AH14268" i="1" s="1"/>
  <c r="U14267" i="1"/>
  <c r="X14266" i="1"/>
  <c r="T14266" i="1"/>
  <c r="W14265" i="1"/>
  <c r="S14265" i="1"/>
  <c r="V14264" i="1"/>
  <c r="R14264" i="1"/>
  <c r="U14263" i="1"/>
  <c r="X14262" i="1"/>
  <c r="T14262" i="1"/>
  <c r="W14261" i="1"/>
  <c r="S14261" i="1"/>
  <c r="V14260" i="1"/>
  <c r="R14260" i="1"/>
  <c r="AF14260" i="1" s="1"/>
  <c r="AH14260" i="1" s="1"/>
  <c r="U14259" i="1"/>
  <c r="X14258" i="1"/>
  <c r="T14258" i="1"/>
  <c r="W14257" i="1"/>
  <c r="S14257" i="1"/>
  <c r="V14256" i="1"/>
  <c r="R14256" i="1"/>
  <c r="U14255" i="1"/>
  <c r="X14254" i="1"/>
  <c r="T14254" i="1"/>
  <c r="W14253" i="1"/>
  <c r="S14253" i="1"/>
  <c r="V14252" i="1"/>
  <c r="R14252" i="1"/>
  <c r="AF14252" i="1" s="1"/>
  <c r="AH14252" i="1" s="1"/>
  <c r="U14251" i="1"/>
  <c r="X14250" i="1"/>
  <c r="T14250" i="1"/>
  <c r="W14249" i="1"/>
  <c r="S14249" i="1"/>
  <c r="V14248" i="1"/>
  <c r="R14248" i="1"/>
  <c r="U14247" i="1"/>
  <c r="X14246" i="1"/>
  <c r="T14246" i="1"/>
  <c r="W14245" i="1"/>
  <c r="S14245" i="1"/>
  <c r="V14244" i="1"/>
  <c r="R14244" i="1"/>
  <c r="AF14244" i="1" s="1"/>
  <c r="AH14244" i="1" s="1"/>
  <c r="U14243" i="1"/>
  <c r="X14242" i="1"/>
  <c r="T14242" i="1"/>
  <c r="W14241" i="1"/>
  <c r="S14241" i="1"/>
  <c r="V14240" i="1"/>
  <c r="R14240" i="1"/>
  <c r="U14239" i="1"/>
  <c r="X14238" i="1"/>
  <c r="T14238" i="1"/>
  <c r="W14237" i="1"/>
  <c r="S14237" i="1"/>
  <c r="V14236" i="1"/>
  <c r="R14236" i="1"/>
  <c r="AF14236" i="1" s="1"/>
  <c r="AH14236" i="1" s="1"/>
  <c r="U14235" i="1"/>
  <c r="X14234" i="1"/>
  <c r="T14234" i="1"/>
  <c r="W14233" i="1"/>
  <c r="S14233" i="1"/>
  <c r="V14232" i="1"/>
  <c r="R14232" i="1"/>
  <c r="U14231" i="1"/>
  <c r="X14230" i="1"/>
  <c r="T14230" i="1"/>
  <c r="W14229" i="1"/>
  <c r="S14229" i="1"/>
  <c r="V14228" i="1"/>
  <c r="R14228" i="1"/>
  <c r="AF14228" i="1" s="1"/>
  <c r="AH14228" i="1" s="1"/>
  <c r="U14227" i="1"/>
  <c r="X14226" i="1"/>
  <c r="T14226" i="1"/>
  <c r="W14225" i="1"/>
  <c r="S14225" i="1"/>
  <c r="V14224" i="1"/>
  <c r="R14224" i="1"/>
  <c r="U14223" i="1"/>
  <c r="X14222" i="1"/>
  <c r="T14222" i="1"/>
  <c r="W14221" i="1"/>
  <c r="S14221" i="1"/>
  <c r="V14220" i="1"/>
  <c r="R14220" i="1"/>
  <c r="AF14220" i="1" s="1"/>
  <c r="AH14220" i="1" s="1"/>
  <c r="U14219" i="1"/>
  <c r="X14218" i="1"/>
  <c r="T14218" i="1"/>
  <c r="W14217" i="1"/>
  <c r="S14217" i="1"/>
  <c r="V14216" i="1"/>
  <c r="R14216" i="1"/>
  <c r="U14215" i="1"/>
  <c r="X14214" i="1"/>
  <c r="T14214" i="1"/>
  <c r="W14213" i="1"/>
  <c r="S14213" i="1"/>
  <c r="V14212" i="1"/>
  <c r="R14212" i="1"/>
  <c r="AF14212" i="1" s="1"/>
  <c r="AH14212" i="1" s="1"/>
  <c r="U14211" i="1"/>
  <c r="X14210" i="1"/>
  <c r="T14210" i="1"/>
  <c r="W14209" i="1"/>
  <c r="S14209" i="1"/>
  <c r="V14208" i="1"/>
  <c r="R14208" i="1"/>
  <c r="U14207" i="1"/>
  <c r="X14206" i="1"/>
  <c r="T14206" i="1"/>
  <c r="W14205" i="1"/>
  <c r="S14205" i="1"/>
  <c r="V14204" i="1"/>
  <c r="R14204" i="1"/>
  <c r="AF14204" i="1" s="1"/>
  <c r="AH14204" i="1" s="1"/>
  <c r="U14203" i="1"/>
  <c r="X14202" i="1"/>
  <c r="T14202" i="1"/>
  <c r="W14201" i="1"/>
  <c r="S14201" i="1"/>
  <c r="V14200" i="1"/>
  <c r="R14200" i="1"/>
  <c r="U14199" i="1"/>
  <c r="X14198" i="1"/>
  <c r="T14198" i="1"/>
  <c r="W14197" i="1"/>
  <c r="S14197" i="1"/>
  <c r="V14196" i="1"/>
  <c r="R14196" i="1"/>
  <c r="AF14196" i="1" s="1"/>
  <c r="AH14196" i="1" s="1"/>
  <c r="U14195" i="1"/>
  <c r="X14194" i="1"/>
  <c r="T14194" i="1"/>
  <c r="W14193" i="1"/>
  <c r="S14193" i="1"/>
  <c r="V14192" i="1"/>
  <c r="R14192" i="1"/>
  <c r="U14191" i="1"/>
  <c r="X14190" i="1"/>
  <c r="T14190" i="1"/>
  <c r="W14189" i="1"/>
  <c r="S14189" i="1"/>
  <c r="V14188" i="1"/>
  <c r="R14188" i="1"/>
  <c r="AF14188" i="1" s="1"/>
  <c r="AH14188" i="1" s="1"/>
  <c r="U14187" i="1"/>
  <c r="X14186" i="1"/>
  <c r="T14186" i="1"/>
  <c r="W14185" i="1"/>
  <c r="S14185" i="1"/>
  <c r="V14184" i="1"/>
  <c r="R14184" i="1"/>
  <c r="U14183" i="1"/>
  <c r="X14182" i="1"/>
  <c r="T14182" i="1"/>
  <c r="W14181" i="1"/>
  <c r="S14181" i="1"/>
  <c r="V14180" i="1"/>
  <c r="R14180" i="1"/>
  <c r="AF14180" i="1" s="1"/>
  <c r="AH14180" i="1" s="1"/>
  <c r="U14179" i="1"/>
  <c r="X14178" i="1"/>
  <c r="T14178" i="1"/>
  <c r="W14177" i="1"/>
  <c r="S14177" i="1"/>
  <c r="V14176" i="1"/>
  <c r="R14176" i="1"/>
  <c r="U14175" i="1"/>
  <c r="X14174" i="1"/>
  <c r="T14174" i="1"/>
  <c r="W14173" i="1"/>
  <c r="S14173" i="1"/>
  <c r="V14172" i="1"/>
  <c r="R14172" i="1"/>
  <c r="AF14172" i="1" s="1"/>
  <c r="AH14172" i="1" s="1"/>
  <c r="U14171" i="1"/>
  <c r="X14170" i="1"/>
  <c r="T14170" i="1"/>
  <c r="W14169" i="1"/>
  <c r="S14169" i="1"/>
  <c r="V14168" i="1"/>
  <c r="R14168" i="1"/>
  <c r="U14167" i="1"/>
  <c r="X14166" i="1"/>
  <c r="T14166" i="1"/>
  <c r="W14165" i="1"/>
  <c r="S14165" i="1"/>
  <c r="V14164" i="1"/>
  <c r="R14164" i="1"/>
  <c r="AF14164" i="1" s="1"/>
  <c r="AH14164" i="1" s="1"/>
  <c r="U14163" i="1"/>
  <c r="X14162" i="1"/>
  <c r="T14162" i="1"/>
  <c r="W14161" i="1"/>
  <c r="S14161" i="1"/>
  <c r="V14160" i="1"/>
  <c r="R14160" i="1"/>
  <c r="U14159" i="1"/>
  <c r="X14158" i="1"/>
  <c r="T14158" i="1"/>
  <c r="W14157" i="1"/>
  <c r="S14157" i="1"/>
  <c r="V14156" i="1"/>
  <c r="R14156" i="1"/>
  <c r="AF14156" i="1" s="1"/>
  <c r="AH14156" i="1" s="1"/>
  <c r="U14155" i="1"/>
  <c r="X14154" i="1"/>
  <c r="T14154" i="1"/>
  <c r="W14153" i="1"/>
  <c r="S14153" i="1"/>
  <c r="V14152" i="1"/>
  <c r="R14152" i="1"/>
  <c r="U14151" i="1"/>
  <c r="X14150" i="1"/>
  <c r="T14150" i="1"/>
  <c r="W14149" i="1"/>
  <c r="S14149" i="1"/>
  <c r="V14148" i="1"/>
  <c r="R14148" i="1"/>
  <c r="AF14148" i="1" s="1"/>
  <c r="AH14148" i="1" s="1"/>
  <c r="U14147" i="1"/>
  <c r="X14146" i="1"/>
  <c r="T14146" i="1"/>
  <c r="W14145" i="1"/>
  <c r="S14145" i="1"/>
  <c r="V14144" i="1"/>
  <c r="R14144" i="1"/>
  <c r="U14143" i="1"/>
  <c r="X14142" i="1"/>
  <c r="T14142" i="1"/>
  <c r="W14141" i="1"/>
  <c r="S14141" i="1"/>
  <c r="V14140" i="1"/>
  <c r="R14140" i="1"/>
  <c r="AF14140" i="1" s="1"/>
  <c r="AH14140" i="1" s="1"/>
  <c r="U14139" i="1"/>
  <c r="X14138" i="1"/>
  <c r="T14138" i="1"/>
  <c r="W14137" i="1"/>
  <c r="S14137" i="1"/>
  <c r="V14136" i="1"/>
  <c r="R14136" i="1"/>
  <c r="U14135" i="1"/>
  <c r="X14134" i="1"/>
  <c r="T14134" i="1"/>
  <c r="W14133" i="1"/>
  <c r="S14133" i="1"/>
  <c r="V14132" i="1"/>
  <c r="R14132" i="1"/>
  <c r="AF14132" i="1" s="1"/>
  <c r="AH14132" i="1" s="1"/>
  <c r="U14131" i="1"/>
  <c r="X14130" i="1"/>
  <c r="T14130" i="1"/>
  <c r="W14129" i="1"/>
  <c r="S14129" i="1"/>
  <c r="V14128" i="1"/>
  <c r="R14128" i="1"/>
  <c r="U14127" i="1"/>
  <c r="X14126" i="1"/>
  <c r="T14126" i="1"/>
  <c r="W14125" i="1"/>
  <c r="S14125" i="1"/>
  <c r="V14124" i="1"/>
  <c r="R14124" i="1"/>
  <c r="AF14124" i="1" s="1"/>
  <c r="AH14124" i="1" s="1"/>
  <c r="U14123" i="1"/>
  <c r="X14122" i="1"/>
  <c r="T14122" i="1"/>
  <c r="W14121" i="1"/>
  <c r="S14121" i="1"/>
  <c r="V14120" i="1"/>
  <c r="R14120" i="1"/>
  <c r="U14119" i="1"/>
  <c r="X14118" i="1"/>
  <c r="T14118" i="1"/>
  <c r="W14117" i="1"/>
  <c r="S14117" i="1"/>
  <c r="V14116" i="1"/>
  <c r="R14116" i="1"/>
  <c r="AF14116" i="1" s="1"/>
  <c r="AH14116" i="1" s="1"/>
  <c r="U14115" i="1"/>
  <c r="X14114" i="1"/>
  <c r="T14114" i="1"/>
  <c r="W14113" i="1"/>
  <c r="S14113" i="1"/>
  <c r="V14112" i="1"/>
  <c r="R14112" i="1"/>
  <c r="U14111" i="1"/>
  <c r="X14110" i="1"/>
  <c r="T14110" i="1"/>
  <c r="W14109" i="1"/>
  <c r="S14109" i="1"/>
  <c r="V14108" i="1"/>
  <c r="R14108" i="1"/>
  <c r="AF14108" i="1" s="1"/>
  <c r="AH14108" i="1" s="1"/>
  <c r="U14107" i="1"/>
  <c r="X14106" i="1"/>
  <c r="T14106" i="1"/>
  <c r="W14105" i="1"/>
  <c r="S14105" i="1"/>
  <c r="V14104" i="1"/>
  <c r="R14104" i="1"/>
  <c r="U14103" i="1"/>
  <c r="X14102" i="1"/>
  <c r="T14102" i="1"/>
  <c r="W14101" i="1"/>
  <c r="S14101" i="1"/>
  <c r="V14100" i="1"/>
  <c r="R14100" i="1"/>
  <c r="AF14100" i="1" s="1"/>
  <c r="AH14100" i="1" s="1"/>
  <c r="U14099" i="1"/>
  <c r="X14098" i="1"/>
  <c r="T14098" i="1"/>
  <c r="W14097" i="1"/>
  <c r="S14097" i="1"/>
  <c r="V14096" i="1"/>
  <c r="R14096" i="1"/>
  <c r="U14095" i="1"/>
  <c r="X14094" i="1"/>
  <c r="T14094" i="1"/>
  <c r="W14093" i="1"/>
  <c r="S14093" i="1"/>
  <c r="V14092" i="1"/>
  <c r="R14092" i="1"/>
  <c r="AF14092" i="1" s="1"/>
  <c r="AH14092" i="1" s="1"/>
  <c r="U14091" i="1"/>
  <c r="X14090" i="1"/>
  <c r="T14090" i="1"/>
  <c r="W14089" i="1"/>
  <c r="S14089" i="1"/>
  <c r="V14088" i="1"/>
  <c r="R14088" i="1"/>
  <c r="U14087" i="1"/>
  <c r="X14086" i="1"/>
  <c r="T14086" i="1"/>
  <c r="W14085" i="1"/>
  <c r="S14085" i="1"/>
  <c r="V14084" i="1"/>
  <c r="R14084" i="1"/>
  <c r="AF14084" i="1" s="1"/>
  <c r="AH14084" i="1" s="1"/>
  <c r="U14083" i="1"/>
  <c r="X14082" i="1"/>
  <c r="T14082" i="1"/>
  <c r="W14081" i="1"/>
  <c r="S14081" i="1"/>
  <c r="V14080" i="1"/>
  <c r="R14080" i="1"/>
  <c r="U14079" i="1"/>
  <c r="X14078" i="1"/>
  <c r="T14078" i="1"/>
  <c r="W14077" i="1"/>
  <c r="S14077" i="1"/>
  <c r="V14076" i="1"/>
  <c r="R14076" i="1"/>
  <c r="AF14076" i="1" s="1"/>
  <c r="AH14076" i="1" s="1"/>
  <c r="U14075" i="1"/>
  <c r="X14074" i="1"/>
  <c r="T14074" i="1"/>
  <c r="W14073" i="1"/>
  <c r="S14073" i="1"/>
  <c r="V14072" i="1"/>
  <c r="R14072" i="1"/>
  <c r="U14071" i="1"/>
  <c r="X14070" i="1"/>
  <c r="T14070" i="1"/>
  <c r="W14069" i="1"/>
  <c r="S14069" i="1"/>
  <c r="V14068" i="1"/>
  <c r="R14068" i="1"/>
  <c r="AF14068" i="1" s="1"/>
  <c r="AH14068" i="1" s="1"/>
  <c r="U14067" i="1"/>
  <c r="X14066" i="1"/>
  <c r="T14066" i="1"/>
  <c r="W14065" i="1"/>
  <c r="S14065" i="1"/>
  <c r="V14064" i="1"/>
  <c r="R14064" i="1"/>
  <c r="U14063" i="1"/>
  <c r="X14062" i="1"/>
  <c r="T14062" i="1"/>
  <c r="W14061" i="1"/>
  <c r="S14061" i="1"/>
  <c r="V14060" i="1"/>
  <c r="R14060" i="1"/>
  <c r="AF14060" i="1" s="1"/>
  <c r="AH14060" i="1" s="1"/>
  <c r="U14059" i="1"/>
  <c r="X14058" i="1"/>
  <c r="T14058" i="1"/>
  <c r="W14057" i="1"/>
  <c r="S14057" i="1"/>
  <c r="V14056" i="1"/>
  <c r="R14056" i="1"/>
  <c r="U14055" i="1"/>
  <c r="X14054" i="1"/>
  <c r="T14054" i="1"/>
  <c r="W14053" i="1"/>
  <c r="S14053" i="1"/>
  <c r="V14052" i="1"/>
  <c r="R14052" i="1"/>
  <c r="AF14052" i="1" s="1"/>
  <c r="AH14052" i="1" s="1"/>
  <c r="U14051" i="1"/>
  <c r="X14050" i="1"/>
  <c r="T14050" i="1"/>
  <c r="W14049" i="1"/>
  <c r="S14049" i="1"/>
  <c r="V14048" i="1"/>
  <c r="R14048" i="1"/>
  <c r="U14047" i="1"/>
  <c r="X14046" i="1"/>
  <c r="T14046" i="1"/>
  <c r="W14045" i="1"/>
  <c r="S14045" i="1"/>
  <c r="V14044" i="1"/>
  <c r="R14044" i="1"/>
  <c r="AF14044" i="1" s="1"/>
  <c r="AH14044" i="1" s="1"/>
  <c r="U14043" i="1"/>
  <c r="X14042" i="1"/>
  <c r="T14042" i="1"/>
  <c r="W14041" i="1"/>
  <c r="S14041" i="1"/>
  <c r="V14040" i="1"/>
  <c r="R14040" i="1"/>
  <c r="U14039" i="1"/>
  <c r="X14038" i="1"/>
  <c r="T14038" i="1"/>
  <c r="W14037" i="1"/>
  <c r="S14037" i="1"/>
  <c r="V14036" i="1"/>
  <c r="R14036" i="1"/>
  <c r="AF14036" i="1" s="1"/>
  <c r="AH14036" i="1" s="1"/>
  <c r="U14035" i="1"/>
  <c r="X14034" i="1"/>
  <c r="T14034" i="1"/>
  <c r="W14033" i="1"/>
  <c r="S14033" i="1"/>
  <c r="V14032" i="1"/>
  <c r="R14032" i="1"/>
  <c r="U14031" i="1"/>
  <c r="X14030" i="1"/>
  <c r="T14030" i="1"/>
  <c r="W14029" i="1"/>
  <c r="S14029" i="1"/>
  <c r="V14028" i="1"/>
  <c r="R14028" i="1"/>
  <c r="AF14028" i="1" s="1"/>
  <c r="AH14028" i="1" s="1"/>
  <c r="U14027" i="1"/>
  <c r="X14026" i="1"/>
  <c r="T14026" i="1"/>
  <c r="W14025" i="1"/>
  <c r="S14025" i="1"/>
  <c r="V14024" i="1"/>
  <c r="R14024" i="1"/>
  <c r="U14023" i="1"/>
  <c r="X14022" i="1"/>
  <c r="T14022" i="1"/>
  <c r="W14021" i="1"/>
  <c r="S14021" i="1"/>
  <c r="V14020" i="1"/>
  <c r="R14020" i="1"/>
  <c r="AF14020" i="1" s="1"/>
  <c r="AH14020" i="1" s="1"/>
  <c r="U14019" i="1"/>
  <c r="X14018" i="1"/>
  <c r="T14018" i="1"/>
  <c r="W14017" i="1"/>
  <c r="S14017" i="1"/>
  <c r="V14016" i="1"/>
  <c r="R14016" i="1"/>
  <c r="U14015" i="1"/>
  <c r="X14014" i="1"/>
  <c r="T14014" i="1"/>
  <c r="W14013" i="1"/>
  <c r="S14013" i="1"/>
  <c r="V14012" i="1"/>
  <c r="R14012" i="1"/>
  <c r="AF14012" i="1" s="1"/>
  <c r="AH14012" i="1" s="1"/>
  <c r="U14011" i="1"/>
  <c r="X14010" i="1"/>
  <c r="T14010" i="1"/>
  <c r="W14009" i="1"/>
  <c r="S14009" i="1"/>
  <c r="V14008" i="1"/>
  <c r="R14008" i="1"/>
  <c r="U14007" i="1"/>
  <c r="X14006" i="1"/>
  <c r="T14006" i="1"/>
  <c r="W14005" i="1"/>
  <c r="S14005" i="1"/>
  <c r="V14004" i="1"/>
  <c r="R14004" i="1"/>
  <c r="AF14004" i="1" s="1"/>
  <c r="AH14004" i="1" s="1"/>
  <c r="U14003" i="1"/>
  <c r="X14002" i="1"/>
  <c r="T14002" i="1"/>
  <c r="W14001" i="1"/>
  <c r="S14001" i="1"/>
  <c r="V14000" i="1"/>
  <c r="R14000" i="1"/>
  <c r="U13999" i="1"/>
  <c r="X13998" i="1"/>
  <c r="T13998" i="1"/>
  <c r="W13997" i="1"/>
  <c r="S13997" i="1"/>
  <c r="V13996" i="1"/>
  <c r="R13996" i="1"/>
  <c r="AF13996" i="1" s="1"/>
  <c r="AH13996" i="1" s="1"/>
  <c r="U13995" i="1"/>
  <c r="X13994" i="1"/>
  <c r="T13994" i="1"/>
  <c r="W13993" i="1"/>
  <c r="S13993" i="1"/>
  <c r="V13992" i="1"/>
  <c r="R13992" i="1"/>
  <c r="U13991" i="1"/>
  <c r="X13990" i="1"/>
  <c r="T13990" i="1"/>
  <c r="W13989" i="1"/>
  <c r="S13989" i="1"/>
  <c r="V13988" i="1"/>
  <c r="R13988" i="1"/>
  <c r="AF13988" i="1" s="1"/>
  <c r="AH13988" i="1" s="1"/>
  <c r="U13987" i="1"/>
  <c r="X13986" i="1"/>
  <c r="T13986" i="1"/>
  <c r="W13985" i="1"/>
  <c r="S13985" i="1"/>
  <c r="V13984" i="1"/>
  <c r="R13984" i="1"/>
  <c r="U13983" i="1"/>
  <c r="X13982" i="1"/>
  <c r="T13982" i="1"/>
  <c r="W13981" i="1"/>
  <c r="S13981" i="1"/>
  <c r="V13980" i="1"/>
  <c r="R13980" i="1"/>
  <c r="AF13980" i="1" s="1"/>
  <c r="AH13980" i="1" s="1"/>
  <c r="U13979" i="1"/>
  <c r="X13978" i="1"/>
  <c r="T13978" i="1"/>
  <c r="W13977" i="1"/>
  <c r="S13977" i="1"/>
  <c r="V13976" i="1"/>
  <c r="R13976" i="1"/>
  <c r="U13975" i="1"/>
  <c r="X13974" i="1"/>
  <c r="T13974" i="1"/>
  <c r="W13973" i="1"/>
  <c r="S13973" i="1"/>
  <c r="V13972" i="1"/>
  <c r="R13972" i="1"/>
  <c r="AF13972" i="1" s="1"/>
  <c r="AH13972" i="1" s="1"/>
  <c r="U13971" i="1"/>
  <c r="X13970" i="1"/>
  <c r="T13970" i="1"/>
  <c r="W13969" i="1"/>
  <c r="S13969" i="1"/>
  <c r="V13968" i="1"/>
  <c r="R13968" i="1"/>
  <c r="U13967" i="1"/>
  <c r="X13966" i="1"/>
  <c r="T13966" i="1"/>
  <c r="W13965" i="1"/>
  <c r="S13965" i="1"/>
  <c r="V13964" i="1"/>
  <c r="R13964" i="1"/>
  <c r="AF13964" i="1" s="1"/>
  <c r="AH13964" i="1" s="1"/>
  <c r="U13963" i="1"/>
  <c r="X13962" i="1"/>
  <c r="T13962" i="1"/>
  <c r="W13961" i="1"/>
  <c r="S13961" i="1"/>
  <c r="V13960" i="1"/>
  <c r="R13960" i="1"/>
  <c r="U13959" i="1"/>
  <c r="X13958" i="1"/>
  <c r="T13958" i="1"/>
  <c r="W13957" i="1"/>
  <c r="S13957" i="1"/>
  <c r="V13956" i="1"/>
  <c r="R13956" i="1"/>
  <c r="AF13956" i="1" s="1"/>
  <c r="AH13956" i="1" s="1"/>
  <c r="U13955" i="1"/>
  <c r="X13954" i="1"/>
  <c r="T13954" i="1"/>
  <c r="W13953" i="1"/>
  <c r="S13953" i="1"/>
  <c r="V13952" i="1"/>
  <c r="R13952" i="1"/>
  <c r="U13951" i="1"/>
  <c r="X13950" i="1"/>
  <c r="T13950" i="1"/>
  <c r="W13949" i="1"/>
  <c r="S13949" i="1"/>
  <c r="V13948" i="1"/>
  <c r="R13948" i="1"/>
  <c r="AF13948" i="1" s="1"/>
  <c r="AH13948" i="1" s="1"/>
  <c r="U13947" i="1"/>
  <c r="X13946" i="1"/>
  <c r="T13946" i="1"/>
  <c r="W13945" i="1"/>
  <c r="S13945" i="1"/>
  <c r="V13944" i="1"/>
  <c r="R13944" i="1"/>
  <c r="U13943" i="1"/>
  <c r="X13942" i="1"/>
  <c r="T13942" i="1"/>
  <c r="W13941" i="1"/>
  <c r="S13941" i="1"/>
  <c r="V13940" i="1"/>
  <c r="R13940" i="1"/>
  <c r="AF13940" i="1" s="1"/>
  <c r="AH13940" i="1" s="1"/>
  <c r="U13939" i="1"/>
  <c r="X13938" i="1"/>
  <c r="T13938" i="1"/>
  <c r="W13937" i="1"/>
  <c r="S13937" i="1"/>
  <c r="V13936" i="1"/>
  <c r="R13936" i="1"/>
  <c r="U13935" i="1"/>
  <c r="X13934" i="1"/>
  <c r="T13934" i="1"/>
  <c r="W13933" i="1"/>
  <c r="S13933" i="1"/>
  <c r="V13932" i="1"/>
  <c r="R13932" i="1"/>
  <c r="AF13932" i="1" s="1"/>
  <c r="AH13932" i="1" s="1"/>
  <c r="U13931" i="1"/>
  <c r="X13930" i="1"/>
  <c r="T13930" i="1"/>
  <c r="W13929" i="1"/>
  <c r="S13929" i="1"/>
  <c r="V13928" i="1"/>
  <c r="R13928" i="1"/>
  <c r="U13927" i="1"/>
  <c r="X13926" i="1"/>
  <c r="T13926" i="1"/>
  <c r="W13925" i="1"/>
  <c r="S13925" i="1"/>
  <c r="V13924" i="1"/>
  <c r="R13924" i="1"/>
  <c r="AF13924" i="1" s="1"/>
  <c r="AH13924" i="1" s="1"/>
  <c r="U13923" i="1"/>
  <c r="X13922" i="1"/>
  <c r="T13922" i="1"/>
  <c r="W13921" i="1"/>
  <c r="S13921" i="1"/>
  <c r="V13920" i="1"/>
  <c r="R13920" i="1"/>
  <c r="U13919" i="1"/>
  <c r="X13918" i="1"/>
  <c r="T13918" i="1"/>
  <c r="W13917" i="1"/>
  <c r="S13917" i="1"/>
  <c r="V13916" i="1"/>
  <c r="R13916" i="1"/>
  <c r="AF13916" i="1" s="1"/>
  <c r="AH13916" i="1" s="1"/>
  <c r="U13915" i="1"/>
  <c r="X13914" i="1"/>
  <c r="T13914" i="1"/>
  <c r="W13913" i="1"/>
  <c r="S13913" i="1"/>
  <c r="V13912" i="1"/>
  <c r="R13912" i="1"/>
  <c r="U13911" i="1"/>
  <c r="X13910" i="1"/>
  <c r="T13910" i="1"/>
  <c r="W13909" i="1"/>
  <c r="S13909" i="1"/>
  <c r="V13908" i="1"/>
  <c r="R13908" i="1"/>
  <c r="AF13908" i="1" s="1"/>
  <c r="AH13908" i="1" s="1"/>
  <c r="U13907" i="1"/>
  <c r="X13906" i="1"/>
  <c r="T13906" i="1"/>
  <c r="W13905" i="1"/>
  <c r="S13905" i="1"/>
  <c r="V13904" i="1"/>
  <c r="R13904" i="1"/>
  <c r="U13903" i="1"/>
  <c r="X13902" i="1"/>
  <c r="T13902" i="1"/>
  <c r="W13901" i="1"/>
  <c r="S13901" i="1"/>
  <c r="V13900" i="1"/>
  <c r="R13900" i="1"/>
  <c r="AF13900" i="1" s="1"/>
  <c r="AH13900" i="1" s="1"/>
  <c r="U13899" i="1"/>
  <c r="X13898" i="1"/>
  <c r="T13898" i="1"/>
  <c r="W13897" i="1"/>
  <c r="S13897" i="1"/>
  <c r="V13896" i="1"/>
  <c r="R13896" i="1"/>
  <c r="U13895" i="1"/>
  <c r="X13894" i="1"/>
  <c r="T13894" i="1"/>
  <c r="W13893" i="1"/>
  <c r="S13893" i="1"/>
  <c r="V13892" i="1"/>
  <c r="R13892" i="1"/>
  <c r="AF13892" i="1" s="1"/>
  <c r="AH13892" i="1" s="1"/>
  <c r="U13891" i="1"/>
  <c r="X13890" i="1"/>
  <c r="T13890" i="1"/>
  <c r="W13889" i="1"/>
  <c r="S13889" i="1"/>
  <c r="V13888" i="1"/>
  <c r="R13888" i="1"/>
  <c r="U13887" i="1"/>
  <c r="X13886" i="1"/>
  <c r="T13886" i="1"/>
  <c r="W13885" i="1"/>
  <c r="S13885" i="1"/>
  <c r="V13884" i="1"/>
  <c r="R13884" i="1"/>
  <c r="AF13884" i="1" s="1"/>
  <c r="AH13884" i="1" s="1"/>
  <c r="U13883" i="1"/>
  <c r="X13882" i="1"/>
  <c r="T13882" i="1"/>
  <c r="W13881" i="1"/>
  <c r="S13881" i="1"/>
  <c r="V13880" i="1"/>
  <c r="R13880" i="1"/>
  <c r="U13879" i="1"/>
  <c r="X13878" i="1"/>
  <c r="T13878" i="1"/>
  <c r="W13877" i="1"/>
  <c r="S13877" i="1"/>
  <c r="V13876" i="1"/>
  <c r="R13876" i="1"/>
  <c r="AF13876" i="1" s="1"/>
  <c r="AH13876" i="1" s="1"/>
  <c r="U13875" i="1"/>
  <c r="X13874" i="1"/>
  <c r="T13874" i="1"/>
  <c r="W13873" i="1"/>
  <c r="S13873" i="1"/>
  <c r="V13872" i="1"/>
  <c r="R13872" i="1"/>
  <c r="U13871" i="1"/>
  <c r="X13870" i="1"/>
  <c r="T13870" i="1"/>
  <c r="W13869" i="1"/>
  <c r="S13869" i="1"/>
  <c r="V13868" i="1"/>
  <c r="R13868" i="1"/>
  <c r="AF13868" i="1" s="1"/>
  <c r="AH13868" i="1" s="1"/>
  <c r="U13867" i="1"/>
  <c r="X13866" i="1"/>
  <c r="T13866" i="1"/>
  <c r="W13865" i="1"/>
  <c r="S13865" i="1"/>
  <c r="V13864" i="1"/>
  <c r="R13864" i="1"/>
  <c r="U13863" i="1"/>
  <c r="X13862" i="1"/>
  <c r="T13862" i="1"/>
  <c r="W13861" i="1"/>
  <c r="S13861" i="1"/>
  <c r="V13860" i="1"/>
  <c r="R13860" i="1"/>
  <c r="AF13860" i="1" s="1"/>
  <c r="AH13860" i="1" s="1"/>
  <c r="U13859" i="1"/>
  <c r="X13858" i="1"/>
  <c r="T13858" i="1"/>
  <c r="W13857" i="1"/>
  <c r="S13857" i="1"/>
  <c r="V13856" i="1"/>
  <c r="R13856" i="1"/>
  <c r="U13855" i="1"/>
  <c r="X13854" i="1"/>
  <c r="T13854" i="1"/>
  <c r="W13853" i="1"/>
  <c r="S13853" i="1"/>
  <c r="V13852" i="1"/>
  <c r="R13852" i="1"/>
  <c r="AF13852" i="1" s="1"/>
  <c r="AH13852" i="1" s="1"/>
  <c r="U13851" i="1"/>
  <c r="X13850" i="1"/>
  <c r="T13850" i="1"/>
  <c r="W13849" i="1"/>
  <c r="S13849" i="1"/>
  <c r="V13848" i="1"/>
  <c r="R13848" i="1"/>
  <c r="U13847" i="1"/>
  <c r="X13846" i="1"/>
  <c r="T13846" i="1"/>
  <c r="W13845" i="1"/>
  <c r="S13845" i="1"/>
  <c r="V13844" i="1"/>
  <c r="R13844" i="1"/>
  <c r="AF13844" i="1" s="1"/>
  <c r="AH13844" i="1" s="1"/>
  <c r="U13843" i="1"/>
  <c r="X13842" i="1"/>
  <c r="T13842" i="1"/>
  <c r="W13841" i="1"/>
  <c r="S13841" i="1"/>
  <c r="V13840" i="1"/>
  <c r="R13840" i="1"/>
  <c r="U13839" i="1"/>
  <c r="X13838" i="1"/>
  <c r="T13838" i="1"/>
  <c r="W13837" i="1"/>
  <c r="S13837" i="1"/>
  <c r="V13836" i="1"/>
  <c r="R13836" i="1"/>
  <c r="AF13836" i="1" s="1"/>
  <c r="AH13836" i="1" s="1"/>
  <c r="U13835" i="1"/>
  <c r="X13834" i="1"/>
  <c r="T13834" i="1"/>
  <c r="W13833" i="1"/>
  <c r="S13833" i="1"/>
  <c r="V13832" i="1"/>
  <c r="R13832" i="1"/>
  <c r="U13831" i="1"/>
  <c r="X13830" i="1"/>
  <c r="T13830" i="1"/>
  <c r="W13829" i="1"/>
  <c r="S13829" i="1"/>
  <c r="V13828" i="1"/>
  <c r="R13828" i="1"/>
  <c r="AF13828" i="1" s="1"/>
  <c r="AH13828" i="1" s="1"/>
  <c r="U13827" i="1"/>
  <c r="X13826" i="1"/>
  <c r="T13826" i="1"/>
  <c r="W13825" i="1"/>
  <c r="S13825" i="1"/>
  <c r="V13824" i="1"/>
  <c r="R13824" i="1"/>
  <c r="U13823" i="1"/>
  <c r="X13822" i="1"/>
  <c r="T13822" i="1"/>
  <c r="W13821" i="1"/>
  <c r="S13821" i="1"/>
  <c r="V13820" i="1"/>
  <c r="R13820" i="1"/>
  <c r="AF13820" i="1" s="1"/>
  <c r="AH13820" i="1" s="1"/>
  <c r="U13819" i="1"/>
  <c r="X13818" i="1"/>
  <c r="T13818" i="1"/>
  <c r="W13817" i="1"/>
  <c r="S13817" i="1"/>
  <c r="V13816" i="1"/>
  <c r="R13816" i="1"/>
  <c r="U13815" i="1"/>
  <c r="X13814" i="1"/>
  <c r="T13814" i="1"/>
  <c r="W13813" i="1"/>
  <c r="S13813" i="1"/>
  <c r="V13812" i="1"/>
  <c r="R13812" i="1"/>
  <c r="AF13812" i="1" s="1"/>
  <c r="AH13812" i="1" s="1"/>
  <c r="U13811" i="1"/>
  <c r="X13810" i="1"/>
  <c r="T13810" i="1"/>
  <c r="W13809" i="1"/>
  <c r="S13809" i="1"/>
  <c r="V13808" i="1"/>
  <c r="R13808" i="1"/>
  <c r="U13807" i="1"/>
  <c r="X13806" i="1"/>
  <c r="T13806" i="1"/>
  <c r="W13805" i="1"/>
  <c r="S13805" i="1"/>
  <c r="V13804" i="1"/>
  <c r="R13804" i="1"/>
  <c r="AF13804" i="1" s="1"/>
  <c r="AH13804" i="1" s="1"/>
  <c r="U13803" i="1"/>
  <c r="X13802" i="1"/>
  <c r="T13802" i="1"/>
  <c r="W13801" i="1"/>
  <c r="S13801" i="1"/>
  <c r="V13800" i="1"/>
  <c r="R13800" i="1"/>
  <c r="U13799" i="1"/>
  <c r="X13798" i="1"/>
  <c r="T13798" i="1"/>
  <c r="W13797" i="1"/>
  <c r="S13797" i="1"/>
  <c r="V13796" i="1"/>
  <c r="R13796" i="1"/>
  <c r="AF13796" i="1" s="1"/>
  <c r="AH13796" i="1" s="1"/>
  <c r="U13795" i="1"/>
  <c r="X13794" i="1"/>
  <c r="T13794" i="1"/>
  <c r="W13793" i="1"/>
  <c r="S13793" i="1"/>
  <c r="V13792" i="1"/>
  <c r="R13792" i="1"/>
  <c r="U13791" i="1"/>
  <c r="X13790" i="1"/>
  <c r="T13790" i="1"/>
  <c r="W13789" i="1"/>
  <c r="S13789" i="1"/>
  <c r="V13788" i="1"/>
  <c r="R13788" i="1"/>
  <c r="AF13788" i="1" s="1"/>
  <c r="AH13788" i="1" s="1"/>
  <c r="U13787" i="1"/>
  <c r="X13786" i="1"/>
  <c r="T13786" i="1"/>
  <c r="W13785" i="1"/>
  <c r="S13785" i="1"/>
  <c r="V13784" i="1"/>
  <c r="R13784" i="1"/>
  <c r="U13783" i="1"/>
  <c r="X13782" i="1"/>
  <c r="T13782" i="1"/>
  <c r="W13781" i="1"/>
  <c r="S13781" i="1"/>
  <c r="V13780" i="1"/>
  <c r="R13780" i="1"/>
  <c r="AF13780" i="1" s="1"/>
  <c r="AH13780" i="1" s="1"/>
  <c r="U13779" i="1"/>
  <c r="X13778" i="1"/>
  <c r="T13778" i="1"/>
  <c r="W13777" i="1"/>
  <c r="S13777" i="1"/>
  <c r="V13776" i="1"/>
  <c r="R13776" i="1"/>
  <c r="U13775" i="1"/>
  <c r="X13774" i="1"/>
  <c r="T13774" i="1"/>
  <c r="W13773" i="1"/>
  <c r="S13773" i="1"/>
  <c r="V13772" i="1"/>
  <c r="R13772" i="1"/>
  <c r="AF13772" i="1" s="1"/>
  <c r="AH13772" i="1" s="1"/>
  <c r="U13771" i="1"/>
  <c r="X13770" i="1"/>
  <c r="T13770" i="1"/>
  <c r="W13769" i="1"/>
  <c r="S13769" i="1"/>
  <c r="V13768" i="1"/>
  <c r="R13768" i="1"/>
  <c r="U13767" i="1"/>
  <c r="X13766" i="1"/>
  <c r="T13766" i="1"/>
  <c r="W13765" i="1"/>
  <c r="S13765" i="1"/>
  <c r="V13764" i="1"/>
  <c r="R13764" i="1"/>
  <c r="AF13764" i="1" s="1"/>
  <c r="AH13764" i="1" s="1"/>
  <c r="U13763" i="1"/>
  <c r="X13762" i="1"/>
  <c r="T13762" i="1"/>
  <c r="W13761" i="1"/>
  <c r="S13761" i="1"/>
  <c r="V13760" i="1"/>
  <c r="R13760" i="1"/>
  <c r="U13759" i="1"/>
  <c r="X13758" i="1"/>
  <c r="T13758" i="1"/>
  <c r="W13757" i="1"/>
  <c r="S13757" i="1"/>
  <c r="V13756" i="1"/>
  <c r="R13756" i="1"/>
  <c r="AF13756" i="1" s="1"/>
  <c r="AH13756" i="1" s="1"/>
  <c r="U13755" i="1"/>
  <c r="X13754" i="1"/>
  <c r="T13754" i="1"/>
  <c r="W13753" i="1"/>
  <c r="S13753" i="1"/>
  <c r="V13752" i="1"/>
  <c r="R13752" i="1"/>
  <c r="U13751" i="1"/>
  <c r="X13750" i="1"/>
  <c r="T13750" i="1"/>
  <c r="W13749" i="1"/>
  <c r="S13749" i="1"/>
  <c r="V13748" i="1"/>
  <c r="R13748" i="1"/>
  <c r="AF13748" i="1" s="1"/>
  <c r="AH13748" i="1" s="1"/>
  <c r="U13747" i="1"/>
  <c r="X13746" i="1"/>
  <c r="T13746" i="1"/>
  <c r="W13745" i="1"/>
  <c r="S13745" i="1"/>
  <c r="V13744" i="1"/>
  <c r="R13744" i="1"/>
  <c r="U13743" i="1"/>
  <c r="X13742" i="1"/>
  <c r="T13742" i="1"/>
  <c r="W13741" i="1"/>
  <c r="S13741" i="1"/>
  <c r="V13740" i="1"/>
  <c r="R13740" i="1"/>
  <c r="AF13740" i="1" s="1"/>
  <c r="AH13740" i="1" s="1"/>
  <c r="U13739" i="1"/>
  <c r="X13738" i="1"/>
  <c r="T13738" i="1"/>
  <c r="W13737" i="1"/>
  <c r="S13737" i="1"/>
  <c r="V13736" i="1"/>
  <c r="R13736" i="1"/>
  <c r="U13735" i="1"/>
  <c r="X13734" i="1"/>
  <c r="T13734" i="1"/>
  <c r="W13733" i="1"/>
  <c r="S13733" i="1"/>
  <c r="V13732" i="1"/>
  <c r="R13732" i="1"/>
  <c r="AF13732" i="1" s="1"/>
  <c r="AH13732" i="1" s="1"/>
  <c r="U13731" i="1"/>
  <c r="X13730" i="1"/>
  <c r="T13730" i="1"/>
  <c r="W13729" i="1"/>
  <c r="S13729" i="1"/>
  <c r="V13728" i="1"/>
  <c r="R13728" i="1"/>
  <c r="U13727" i="1"/>
  <c r="X13726" i="1"/>
  <c r="T13726" i="1"/>
  <c r="W13725" i="1"/>
  <c r="S13725" i="1"/>
  <c r="V13724" i="1"/>
  <c r="R13724" i="1"/>
  <c r="AF13724" i="1" s="1"/>
  <c r="AH13724" i="1" s="1"/>
  <c r="U13723" i="1"/>
  <c r="X13722" i="1"/>
  <c r="T13722" i="1"/>
  <c r="W13721" i="1"/>
  <c r="S13721" i="1"/>
  <c r="V13720" i="1"/>
  <c r="R13720" i="1"/>
  <c r="U13719" i="1"/>
  <c r="X13718" i="1"/>
  <c r="T13718" i="1"/>
  <c r="W13717" i="1"/>
  <c r="S13717" i="1"/>
  <c r="V13716" i="1"/>
  <c r="R13716" i="1"/>
  <c r="AF13716" i="1" s="1"/>
  <c r="AH13716" i="1" s="1"/>
  <c r="U13715" i="1"/>
  <c r="X13714" i="1"/>
  <c r="T13714" i="1"/>
  <c r="W13713" i="1"/>
  <c r="S13713" i="1"/>
  <c r="V13712" i="1"/>
  <c r="R13712" i="1"/>
  <c r="U13711" i="1"/>
  <c r="X13710" i="1"/>
  <c r="T13710" i="1"/>
  <c r="W13709" i="1"/>
  <c r="S13709" i="1"/>
  <c r="V13708" i="1"/>
  <c r="R13708" i="1"/>
  <c r="AF13708" i="1" s="1"/>
  <c r="AH13708" i="1" s="1"/>
  <c r="U13707" i="1"/>
  <c r="X13706" i="1"/>
  <c r="T13706" i="1"/>
  <c r="W13705" i="1"/>
  <c r="S13705" i="1"/>
  <c r="V13704" i="1"/>
  <c r="R13704" i="1"/>
  <c r="U13703" i="1"/>
  <c r="X13702" i="1"/>
  <c r="T13702" i="1"/>
  <c r="W13701" i="1"/>
  <c r="S13701" i="1"/>
  <c r="V13700" i="1"/>
  <c r="R13700" i="1"/>
  <c r="AF13700" i="1" s="1"/>
  <c r="AH13700" i="1" s="1"/>
  <c r="U13699" i="1"/>
  <c r="X13698" i="1"/>
  <c r="T13698" i="1"/>
  <c r="W13697" i="1"/>
  <c r="S13697" i="1"/>
  <c r="V13696" i="1"/>
  <c r="R13696" i="1"/>
  <c r="U13695" i="1"/>
  <c r="X13694" i="1"/>
  <c r="T13694" i="1"/>
  <c r="W13693" i="1"/>
  <c r="S13693" i="1"/>
  <c r="V13692" i="1"/>
  <c r="R13692" i="1"/>
  <c r="AF13692" i="1" s="1"/>
  <c r="AH13692" i="1" s="1"/>
  <c r="U13691" i="1"/>
  <c r="X13690" i="1"/>
  <c r="T13690" i="1"/>
  <c r="W13689" i="1"/>
  <c r="S13689" i="1"/>
  <c r="V13688" i="1"/>
  <c r="R13688" i="1"/>
  <c r="U13687" i="1"/>
  <c r="X13686" i="1"/>
  <c r="T13686" i="1"/>
  <c r="W13685" i="1"/>
  <c r="S13685" i="1"/>
  <c r="V13684" i="1"/>
  <c r="R13684" i="1"/>
  <c r="AF13684" i="1" s="1"/>
  <c r="AH13684" i="1" s="1"/>
  <c r="U13683" i="1"/>
  <c r="X13682" i="1"/>
  <c r="S13682" i="1"/>
  <c r="U13681" i="1"/>
  <c r="W13680" i="1"/>
  <c r="X13679" i="1"/>
  <c r="S13679" i="1"/>
  <c r="R13677" i="1"/>
  <c r="AF13677" i="1" s="1"/>
  <c r="W13674" i="1"/>
  <c r="U13672" i="1"/>
  <c r="S13670" i="1"/>
  <c r="X13667" i="1"/>
  <c r="V13665" i="1"/>
  <c r="T13663" i="1"/>
  <c r="R13661" i="1"/>
  <c r="AF13661" i="1" s="1"/>
  <c r="W13658" i="1"/>
  <c r="U13656" i="1"/>
  <c r="S13654" i="1"/>
  <c r="X13651" i="1"/>
  <c r="V13649" i="1"/>
  <c r="T13647" i="1"/>
  <c r="R13645" i="1"/>
  <c r="AF13645" i="1" s="1"/>
  <c r="W13642" i="1"/>
  <c r="U13640" i="1"/>
  <c r="S13638" i="1"/>
  <c r="X13635" i="1"/>
  <c r="V13633" i="1"/>
  <c r="T13631" i="1"/>
  <c r="R13629" i="1"/>
  <c r="AF13629" i="1" s="1"/>
  <c r="W13626" i="1"/>
  <c r="U13624" i="1"/>
  <c r="S13622" i="1"/>
  <c r="X13619" i="1"/>
  <c r="V13617" i="1"/>
  <c r="T13615" i="1"/>
  <c r="R13613" i="1"/>
  <c r="AF13613" i="1" s="1"/>
  <c r="W13610" i="1"/>
  <c r="U13608" i="1"/>
  <c r="S13606" i="1"/>
  <c r="X13603" i="1"/>
  <c r="V13601" i="1"/>
  <c r="T13599" i="1"/>
  <c r="R13597" i="1"/>
  <c r="AF13597" i="1" s="1"/>
  <c r="W13594" i="1"/>
  <c r="U13592" i="1"/>
  <c r="S13590" i="1"/>
  <c r="X13587" i="1"/>
  <c r="V13585" i="1"/>
  <c r="T13583" i="1"/>
  <c r="R13581" i="1"/>
  <c r="AF13581" i="1" s="1"/>
  <c r="W13578" i="1"/>
  <c r="U13576" i="1"/>
  <c r="S13574" i="1"/>
  <c r="X13571" i="1"/>
  <c r="V13569" i="1"/>
  <c r="T13567" i="1"/>
  <c r="R13565" i="1"/>
  <c r="AF13565" i="1" s="1"/>
  <c r="W13562" i="1"/>
  <c r="U13560" i="1"/>
  <c r="S13558" i="1"/>
  <c r="X13555" i="1"/>
  <c r="V13553" i="1"/>
  <c r="T13551" i="1"/>
  <c r="R13549" i="1"/>
  <c r="AF13549" i="1" s="1"/>
  <c r="W13546" i="1"/>
  <c r="U13544" i="1"/>
  <c r="S13542" i="1"/>
  <c r="X13539" i="1"/>
  <c r="V13537" i="1"/>
  <c r="T13535" i="1"/>
  <c r="R13533" i="1"/>
  <c r="AF13533" i="1" s="1"/>
  <c r="W13530" i="1"/>
  <c r="U13528" i="1"/>
  <c r="S13526" i="1"/>
  <c r="X13523" i="1"/>
  <c r="V13521" i="1"/>
  <c r="T13519" i="1"/>
  <c r="R13517" i="1"/>
  <c r="AF13517" i="1" s="1"/>
  <c r="W13514" i="1"/>
  <c r="U13512" i="1"/>
  <c r="S13510" i="1"/>
  <c r="X13507" i="1"/>
  <c r="V13505" i="1"/>
  <c r="T13503" i="1"/>
  <c r="R13501" i="1"/>
  <c r="AF13501" i="1" s="1"/>
  <c r="W13498" i="1"/>
  <c r="U13496" i="1"/>
  <c r="AH13677" i="1" l="1"/>
  <c r="AG13651" i="1"/>
  <c r="AG13643" i="1"/>
  <c r="AG13635" i="1"/>
  <c r="AG13627" i="1"/>
  <c r="AG13619" i="1"/>
  <c r="AG13611" i="1"/>
  <c r="AG13603" i="1"/>
  <c r="AG13587" i="1"/>
  <c r="AG13579" i="1"/>
  <c r="AG13571" i="1"/>
  <c r="AG13555" i="1"/>
  <c r="AG13523" i="1"/>
  <c r="AG13515" i="1"/>
  <c r="AG13499" i="1"/>
  <c r="AG13491" i="1"/>
  <c r="AG13459" i="1"/>
  <c r="AG13443" i="1"/>
  <c r="AG13435" i="1"/>
  <c r="AG13427" i="1"/>
  <c r="AG13419" i="1"/>
  <c r="AG13411" i="1"/>
  <c r="AG13403" i="1"/>
  <c r="AG13395" i="1"/>
  <c r="AG13363" i="1"/>
  <c r="AG13347" i="1"/>
  <c r="AG13307" i="1"/>
  <c r="AG13283" i="1"/>
  <c r="AG13275" i="1"/>
  <c r="AG13267" i="1"/>
  <c r="AG13251" i="1"/>
  <c r="AG13243" i="1"/>
  <c r="AG13235" i="1"/>
  <c r="AG13211" i="1"/>
  <c r="AG13203" i="1"/>
  <c r="AG13195" i="1"/>
  <c r="AG13187" i="1"/>
  <c r="AG13179" i="1"/>
  <c r="AG13163" i="1"/>
  <c r="AG13155" i="1"/>
  <c r="AG13139" i="1"/>
  <c r="AG13131" i="1"/>
  <c r="AG13123" i="1"/>
  <c r="AG13115" i="1"/>
  <c r="AG13091" i="1"/>
  <c r="AG13083" i="1"/>
  <c r="AG13051" i="1"/>
  <c r="AG13043" i="1"/>
  <c r="AG13035" i="1"/>
  <c r="AG13027" i="1"/>
  <c r="AG13003" i="1"/>
  <c r="AG12987" i="1"/>
  <c r="AG12963" i="1"/>
  <c r="AG12955" i="1"/>
  <c r="AG12939" i="1"/>
  <c r="AG12931" i="1"/>
  <c r="AG12915" i="1"/>
  <c r="AG12907" i="1"/>
  <c r="AG12899" i="1"/>
  <c r="AG12891" i="1"/>
  <c r="AG12883" i="1"/>
  <c r="AG12859" i="1"/>
  <c r="AG12851" i="1"/>
  <c r="AG12819" i="1"/>
  <c r="AG12811" i="1"/>
  <c r="AG12803" i="1"/>
  <c r="AG12787" i="1"/>
  <c r="AG12771" i="1"/>
  <c r="AG12763" i="1"/>
  <c r="AG12755" i="1"/>
  <c r="AG12739" i="1"/>
  <c r="AG12707" i="1"/>
  <c r="AG12699" i="1"/>
  <c r="AG12691" i="1"/>
  <c r="AG12683" i="1"/>
  <c r="AG12659" i="1"/>
  <c r="AG12651" i="1"/>
  <c r="AG12643" i="1"/>
  <c r="AG12635" i="1"/>
  <c r="AG12611" i="1"/>
  <c r="AG12595" i="1"/>
  <c r="AG12563" i="1"/>
  <c r="AG12547" i="1"/>
  <c r="AG12539" i="1"/>
  <c r="AG12531" i="1"/>
  <c r="AG12515" i="1"/>
  <c r="AG12499" i="1"/>
  <c r="AG12491" i="1"/>
  <c r="AG12467" i="1"/>
  <c r="AG12459" i="1"/>
  <c r="AG12451" i="1"/>
  <c r="AG12395" i="1"/>
  <c r="AG12387" i="1"/>
  <c r="AG12379" i="1"/>
  <c r="AG12371" i="1"/>
  <c r="AG12363" i="1"/>
  <c r="AG12355" i="1"/>
  <c r="AG12347" i="1"/>
  <c r="AG12339" i="1"/>
  <c r="AG12331" i="1"/>
  <c r="AG12315" i="1"/>
  <c r="AG12307" i="1"/>
  <c r="AG12299" i="1"/>
  <c r="AG12291" i="1"/>
  <c r="AG12283" i="1"/>
  <c r="AG12275" i="1"/>
  <c r="AG12267" i="1"/>
  <c r="AG12259" i="1"/>
  <c r="AG12251" i="1"/>
  <c r="AG12243" i="1"/>
  <c r="AG12235" i="1"/>
  <c r="AG12227" i="1"/>
  <c r="AG12219" i="1"/>
  <c r="AG12211" i="1"/>
  <c r="AG12203" i="1"/>
  <c r="AG12195" i="1"/>
  <c r="AG12187" i="1"/>
  <c r="AG12179" i="1"/>
  <c r="AG12171" i="1"/>
  <c r="AG12163" i="1"/>
  <c r="AG12155" i="1"/>
  <c r="AG12147" i="1"/>
  <c r="AG12131" i="1"/>
  <c r="AG12107" i="1"/>
  <c r="AG12099" i="1"/>
  <c r="AG12075" i="1"/>
  <c r="AG12067" i="1"/>
  <c r="AG12035" i="1"/>
  <c r="AG12027" i="1"/>
  <c r="AG12019" i="1"/>
  <c r="AG12011" i="1"/>
  <c r="AG12003" i="1"/>
  <c r="AG11987" i="1"/>
  <c r="AG11979" i="1"/>
  <c r="AG11971" i="1"/>
  <c r="AG11963" i="1"/>
  <c r="AG11899" i="1"/>
  <c r="AG11891" i="1"/>
  <c r="AG11843" i="1"/>
  <c r="AG11835" i="1"/>
  <c r="AG11827" i="1"/>
  <c r="AG11819" i="1"/>
  <c r="AG11811" i="1"/>
  <c r="AG11803" i="1"/>
  <c r="AG11787" i="1"/>
  <c r="AG11779" i="1"/>
  <c r="AG11771" i="1"/>
  <c r="AG11747" i="1"/>
  <c r="AG11723" i="1"/>
  <c r="AG11715" i="1"/>
  <c r="AG11707" i="1"/>
  <c r="AG11699" i="1"/>
  <c r="AG11683" i="1"/>
  <c r="AG11675" i="1"/>
  <c r="AG11651" i="1"/>
  <c r="AG11627" i="1"/>
  <c r="AG11619" i="1"/>
  <c r="AG11603" i="1"/>
  <c r="AG11587" i="1"/>
  <c r="AG11579" i="1"/>
  <c r="AG11563" i="1"/>
  <c r="AG11555" i="1"/>
  <c r="AG11547" i="1"/>
  <c r="AG11539" i="1"/>
  <c r="AG11515" i="1"/>
  <c r="AG11507" i="1"/>
  <c r="AG11499" i="1"/>
  <c r="AG11483" i="1"/>
  <c r="AG11475" i="1"/>
  <c r="AG11467" i="1"/>
  <c r="AG11451" i="1"/>
  <c r="AG11435" i="1"/>
  <c r="AG11427" i="1"/>
  <c r="AG11419" i="1"/>
  <c r="AG11395" i="1"/>
  <c r="AG11387" i="1"/>
  <c r="AG11371" i="1"/>
  <c r="AG11307" i="1"/>
  <c r="AG11299" i="1"/>
  <c r="AG11291" i="1"/>
  <c r="AG11275" i="1"/>
  <c r="AG11259" i="1"/>
  <c r="AG11243" i="1"/>
  <c r="AG11227" i="1"/>
  <c r="AG11219" i="1"/>
  <c r="AG11211" i="1"/>
  <c r="AG11195" i="1"/>
  <c r="AG11187" i="1"/>
  <c r="AG11179" i="1"/>
  <c r="AG11131" i="1"/>
  <c r="AG11083" i="1"/>
  <c r="AG11075" i="1"/>
  <c r="AG11051" i="1"/>
  <c r="AG11035" i="1"/>
  <c r="AG11003" i="1"/>
  <c r="AG10995" i="1"/>
  <c r="AG10963" i="1"/>
  <c r="AG10955" i="1"/>
  <c r="AG10947" i="1"/>
  <c r="AG10939" i="1"/>
  <c r="AG10931" i="1"/>
  <c r="AG10915" i="1"/>
  <c r="AG10899" i="1"/>
  <c r="AG10883" i="1"/>
  <c r="AG10875" i="1"/>
  <c r="AG10867" i="1"/>
  <c r="AG10859" i="1"/>
  <c r="AG10843" i="1"/>
  <c r="AG10819" i="1"/>
  <c r="AG10811" i="1"/>
  <c r="AG10803" i="1"/>
  <c r="AG10795" i="1"/>
  <c r="AG10779" i="1"/>
  <c r="AG10763" i="1"/>
  <c r="AG10755" i="1"/>
  <c r="AG10747" i="1"/>
  <c r="AG10739" i="1"/>
  <c r="AG10731" i="1"/>
  <c r="AG10723" i="1"/>
  <c r="AG10707" i="1"/>
  <c r="AG10699" i="1"/>
  <c r="AG10691" i="1"/>
  <c r="AG10683" i="1"/>
  <c r="AG10675" i="1"/>
  <c r="AG10659" i="1"/>
  <c r="AG10627" i="1"/>
  <c r="AG10611" i="1"/>
  <c r="AG10603" i="1"/>
  <c r="AG10595" i="1"/>
  <c r="AG10587" i="1"/>
  <c r="AG10579" i="1"/>
  <c r="AG10571" i="1"/>
  <c r="AG10563" i="1"/>
  <c r="AG10555" i="1"/>
  <c r="AG10547" i="1"/>
  <c r="AG10539" i="1"/>
  <c r="AG10531" i="1"/>
  <c r="AG10523" i="1"/>
  <c r="AG10515" i="1"/>
  <c r="AG10507" i="1"/>
  <c r="AG10499" i="1"/>
  <c r="AG10491" i="1"/>
  <c r="AG10483" i="1"/>
  <c r="AG10475" i="1"/>
  <c r="AG10467" i="1"/>
  <c r="AG10435" i="1"/>
  <c r="AG10427" i="1"/>
  <c r="AG10419" i="1"/>
  <c r="AG10411" i="1"/>
  <c r="AG10403" i="1"/>
  <c r="AG10379" i="1"/>
  <c r="AG10371" i="1"/>
  <c r="AG10363" i="1"/>
  <c r="AG10339" i="1"/>
  <c r="AG10331" i="1"/>
  <c r="AG10307" i="1"/>
  <c r="AG10283" i="1"/>
  <c r="AG10275" i="1"/>
  <c r="AG10267" i="1"/>
  <c r="AG10259" i="1"/>
  <c r="AG10251" i="1"/>
  <c r="AG10243" i="1"/>
  <c r="AG10235" i="1"/>
  <c r="AG10211" i="1"/>
  <c r="AG5739" i="1"/>
  <c r="AG5731" i="1"/>
  <c r="AG5723" i="1"/>
  <c r="AG5715" i="1"/>
  <c r="AG5707" i="1"/>
  <c r="AG5699" i="1"/>
  <c r="AG5691" i="1"/>
  <c r="AG5683" i="1"/>
  <c r="AG5675" i="1"/>
  <c r="AG5667" i="1"/>
  <c r="AG5659" i="1"/>
  <c r="AG5651" i="1"/>
  <c r="AG5643" i="1"/>
  <c r="AG5619" i="1"/>
  <c r="AG5611" i="1"/>
  <c r="AG5603" i="1"/>
  <c r="AG5587" i="1"/>
  <c r="AG5571" i="1"/>
  <c r="AG5563" i="1"/>
  <c r="AG5547" i="1"/>
  <c r="AG5539" i="1"/>
  <c r="AG5531" i="1"/>
  <c r="AG5491" i="1"/>
  <c r="AG5475" i="1"/>
  <c r="AG5459" i="1"/>
  <c r="AG5451" i="1"/>
  <c r="AG5443" i="1"/>
  <c r="AG5435" i="1"/>
  <c r="AG5403" i="1"/>
  <c r="AG5395" i="1"/>
  <c r="AG5387" i="1"/>
  <c r="AG5363" i="1"/>
  <c r="AG5355" i="1"/>
  <c r="AG5347" i="1"/>
  <c r="AG5339" i="1"/>
  <c r="AG5331" i="1"/>
  <c r="AG5323" i="1"/>
  <c r="AG5315" i="1"/>
  <c r="AG5307" i="1"/>
  <c r="AG5299" i="1"/>
  <c r="AG5291" i="1"/>
  <c r="AG5283" i="1"/>
  <c r="AG5275" i="1"/>
  <c r="AG5267" i="1"/>
  <c r="AG5259" i="1"/>
  <c r="AG5251" i="1"/>
  <c r="AG5243" i="1"/>
  <c r="AG5235" i="1"/>
  <c r="AG5227" i="1"/>
  <c r="AG5219" i="1"/>
  <c r="AG5211" i="1"/>
  <c r="AG5203" i="1"/>
  <c r="AG5195" i="1"/>
  <c r="AG5187" i="1"/>
  <c r="AG5179" i="1"/>
  <c r="AG5171" i="1"/>
  <c r="AG5163" i="1"/>
  <c r="AG5155" i="1"/>
  <c r="AG5147" i="1"/>
  <c r="AG5139" i="1"/>
  <c r="AG5131" i="1"/>
  <c r="AG5123" i="1"/>
  <c r="AG5107" i="1"/>
  <c r="AG5091" i="1"/>
  <c r="AG5075" i="1"/>
  <c r="AG5067" i="1"/>
  <c r="AG5059" i="1"/>
  <c r="AG5051" i="1"/>
  <c r="AG5043" i="1"/>
  <c r="AG5035" i="1"/>
  <c r="AG5019" i="1"/>
  <c r="AG5003" i="1"/>
  <c r="AG4979" i="1"/>
  <c r="AG4939" i="1"/>
  <c r="AG4907" i="1"/>
  <c r="AF13497" i="1"/>
  <c r="AH13497" i="1" s="1"/>
  <c r="AF13561" i="1"/>
  <c r="AH13561" i="1" s="1"/>
  <c r="AF13625" i="1"/>
  <c r="AH13625" i="1" s="1"/>
  <c r="AF13687" i="1"/>
  <c r="AH13687" i="1" s="1"/>
  <c r="AF13703" i="1"/>
  <c r="AH13703" i="1" s="1"/>
  <c r="AF13719" i="1"/>
  <c r="AH13719" i="1" s="1"/>
  <c r="AF13735" i="1"/>
  <c r="AH13735" i="1" s="1"/>
  <c r="AF13751" i="1"/>
  <c r="AH13751" i="1" s="1"/>
  <c r="AF13767" i="1"/>
  <c r="AH13767" i="1" s="1"/>
  <c r="AF13783" i="1"/>
  <c r="AH13783" i="1" s="1"/>
  <c r="AF13799" i="1"/>
  <c r="AH13799" i="1" s="1"/>
  <c r="AF13815" i="1"/>
  <c r="AH13815" i="1" s="1"/>
  <c r="AF13831" i="1"/>
  <c r="AH13831" i="1" s="1"/>
  <c r="AF13847" i="1"/>
  <c r="AH13847" i="1" s="1"/>
  <c r="AF13863" i="1"/>
  <c r="AH13863" i="1" s="1"/>
  <c r="AF13879" i="1"/>
  <c r="AH13879" i="1" s="1"/>
  <c r="AF13895" i="1"/>
  <c r="AH13895" i="1" s="1"/>
  <c r="AF13911" i="1"/>
  <c r="AH13911" i="1" s="1"/>
  <c r="AF13927" i="1"/>
  <c r="AH13927" i="1" s="1"/>
  <c r="AF13943" i="1"/>
  <c r="AH13943" i="1" s="1"/>
  <c r="AF13959" i="1"/>
  <c r="AH13959" i="1" s="1"/>
  <c r="AF13975" i="1"/>
  <c r="AH13975" i="1" s="1"/>
  <c r="AF13991" i="1"/>
  <c r="AH13991" i="1" s="1"/>
  <c r="AF14007" i="1"/>
  <c r="AH14007" i="1" s="1"/>
  <c r="AF14023" i="1"/>
  <c r="AH14023" i="1" s="1"/>
  <c r="AF14039" i="1"/>
  <c r="AH14039" i="1" s="1"/>
  <c r="AF14055" i="1"/>
  <c r="AH14055" i="1" s="1"/>
  <c r="AF14071" i="1"/>
  <c r="AH14071" i="1" s="1"/>
  <c r="AF14087" i="1"/>
  <c r="AH14087" i="1" s="1"/>
  <c r="AF14103" i="1"/>
  <c r="AH14103" i="1" s="1"/>
  <c r="AF14119" i="1"/>
  <c r="AH14119" i="1" s="1"/>
  <c r="AF14135" i="1"/>
  <c r="AH14135" i="1" s="1"/>
  <c r="AF14151" i="1"/>
  <c r="AH14151" i="1" s="1"/>
  <c r="AF14167" i="1"/>
  <c r="AH14167" i="1" s="1"/>
  <c r="AF14183" i="1"/>
  <c r="AH14183" i="1" s="1"/>
  <c r="AF14199" i="1"/>
  <c r="AH14199" i="1" s="1"/>
  <c r="AF14215" i="1"/>
  <c r="AH14215" i="1" s="1"/>
  <c r="AF14231" i="1"/>
  <c r="AH14231" i="1" s="1"/>
  <c r="AF14247" i="1"/>
  <c r="AH14247" i="1" s="1"/>
  <c r="AF14263" i="1"/>
  <c r="AH14263" i="1" s="1"/>
  <c r="AF14279" i="1"/>
  <c r="AH14279" i="1" s="1"/>
  <c r="AF14295" i="1"/>
  <c r="AH14295" i="1" s="1"/>
  <c r="AF14311" i="1"/>
  <c r="AH14311" i="1" s="1"/>
  <c r="AF14327" i="1"/>
  <c r="AH14327" i="1" s="1"/>
  <c r="AF14343" i="1"/>
  <c r="AH14343" i="1" s="1"/>
  <c r="AF14359" i="1"/>
  <c r="AH14359" i="1" s="1"/>
  <c r="AF14375" i="1"/>
  <c r="AH14375" i="1" s="1"/>
  <c r="AF14391" i="1"/>
  <c r="AH14391" i="1" s="1"/>
  <c r="AF14407" i="1"/>
  <c r="AH14407" i="1" s="1"/>
  <c r="AF14423" i="1"/>
  <c r="AH14423" i="1" s="1"/>
  <c r="AF14439" i="1"/>
  <c r="AH14439" i="1" s="1"/>
  <c r="AF14455" i="1"/>
  <c r="AH14455" i="1" s="1"/>
  <c r="AF14471" i="1"/>
  <c r="AH14471" i="1" s="1"/>
  <c r="AF14487" i="1"/>
  <c r="AH14487" i="1" s="1"/>
  <c r="AF14503" i="1"/>
  <c r="AH14503" i="1" s="1"/>
  <c r="AF14519" i="1"/>
  <c r="AH14519" i="1" s="1"/>
  <c r="AF14535" i="1"/>
  <c r="AH14535" i="1" s="1"/>
  <c r="AF14551" i="1"/>
  <c r="AH14551" i="1" s="1"/>
  <c r="AF14567" i="1"/>
  <c r="AH14567" i="1" s="1"/>
  <c r="AF14583" i="1"/>
  <c r="AH14583" i="1" s="1"/>
  <c r="AF14599" i="1"/>
  <c r="AH14599" i="1" s="1"/>
  <c r="AF14615" i="1"/>
  <c r="AH14615" i="1" s="1"/>
  <c r="AF14631" i="1"/>
  <c r="AH14631" i="1" s="1"/>
  <c r="AF14647" i="1"/>
  <c r="AH14647" i="1" s="1"/>
  <c r="AF14663" i="1"/>
  <c r="AH14663" i="1" s="1"/>
  <c r="AF14679" i="1"/>
  <c r="AH14679" i="1" s="1"/>
  <c r="AF14695" i="1"/>
  <c r="AH14695" i="1" s="1"/>
  <c r="AF14711" i="1"/>
  <c r="AH14711" i="1" s="1"/>
  <c r="AF14727" i="1"/>
  <c r="AH14727" i="1" s="1"/>
  <c r="AF14743" i="1"/>
  <c r="AH14743" i="1" s="1"/>
  <c r="AF14759" i="1"/>
  <c r="AH14759" i="1" s="1"/>
  <c r="AF14775" i="1"/>
  <c r="AH14775" i="1" s="1"/>
  <c r="AF14791" i="1"/>
  <c r="AH14791" i="1" s="1"/>
  <c r="AF14807" i="1"/>
  <c r="AH14807" i="1" s="1"/>
  <c r="AF14823" i="1"/>
  <c r="AH14823" i="1" s="1"/>
  <c r="AF14839" i="1"/>
  <c r="AH14839" i="1" s="1"/>
  <c r="AF14855" i="1"/>
  <c r="AH14855" i="1" s="1"/>
  <c r="AF14871" i="1"/>
  <c r="AH14871" i="1" s="1"/>
  <c r="AF14887" i="1"/>
  <c r="AH14887" i="1" s="1"/>
  <c r="AF14903" i="1"/>
  <c r="AH14903" i="1" s="1"/>
  <c r="AF14919" i="1"/>
  <c r="AH14919" i="1" s="1"/>
  <c r="AF14935" i="1"/>
  <c r="AH14935" i="1" s="1"/>
  <c r="AF14951" i="1"/>
  <c r="AH14951" i="1" s="1"/>
  <c r="AF14967" i="1"/>
  <c r="AH14967" i="1" s="1"/>
  <c r="AF14983" i="1"/>
  <c r="AH14983" i="1" s="1"/>
  <c r="AF14999" i="1"/>
  <c r="AH14999" i="1" s="1"/>
  <c r="AF15015" i="1"/>
  <c r="AH15015" i="1" s="1"/>
  <c r="AF15031" i="1"/>
  <c r="AH15031" i="1" s="1"/>
  <c r="AF15047" i="1"/>
  <c r="AH15047" i="1" s="1"/>
  <c r="AF15063" i="1"/>
  <c r="AH15063" i="1" s="1"/>
  <c r="AF15079" i="1"/>
  <c r="AH15079" i="1" s="1"/>
  <c r="AF15095" i="1"/>
  <c r="AH15095" i="1" s="1"/>
  <c r="AF15111" i="1"/>
  <c r="AH15111" i="1" s="1"/>
  <c r="AF15127" i="1"/>
  <c r="AH15127" i="1" s="1"/>
  <c r="AF15143" i="1"/>
  <c r="AH15143" i="1" s="1"/>
  <c r="AF15159" i="1"/>
  <c r="AH15159" i="1" s="1"/>
  <c r="AF15175" i="1"/>
  <c r="AH15175" i="1" s="1"/>
  <c r="AF15191" i="1"/>
  <c r="AH15191" i="1" s="1"/>
  <c r="AF15207" i="1"/>
  <c r="AH15207" i="1" s="1"/>
  <c r="AF15223" i="1"/>
  <c r="AH15223" i="1" s="1"/>
  <c r="AF15239" i="1"/>
  <c r="AH15239" i="1" s="1"/>
  <c r="AF15255" i="1"/>
  <c r="AH15255" i="1" s="1"/>
  <c r="AF15271" i="1"/>
  <c r="AH15271" i="1" s="1"/>
  <c r="AF15287" i="1"/>
  <c r="AH15287" i="1" s="1"/>
  <c r="AF15303" i="1"/>
  <c r="AH15303" i="1" s="1"/>
  <c r="AF15319" i="1"/>
  <c r="AH15319" i="1" s="1"/>
  <c r="AF15335" i="1"/>
  <c r="AH15335" i="1" s="1"/>
  <c r="AF15351" i="1"/>
  <c r="AH15351" i="1" s="1"/>
  <c r="AF15367" i="1"/>
  <c r="AH15367" i="1" s="1"/>
  <c r="AF15383" i="1"/>
  <c r="AH15383" i="1" s="1"/>
  <c r="AF15399" i="1"/>
  <c r="AH15399" i="1" s="1"/>
  <c r="AF15415" i="1"/>
  <c r="AH15415" i="1" s="1"/>
  <c r="AF15431" i="1"/>
  <c r="AH15431" i="1" s="1"/>
  <c r="AF15447" i="1"/>
  <c r="AH15447" i="1" s="1"/>
  <c r="AF15463" i="1"/>
  <c r="AH15463" i="1" s="1"/>
  <c r="AF15479" i="1"/>
  <c r="AH15479" i="1" s="1"/>
  <c r="AF15495" i="1"/>
  <c r="AH15495" i="1" s="1"/>
  <c r="AF15511" i="1"/>
  <c r="AH15511" i="1" s="1"/>
  <c r="AF15527" i="1"/>
  <c r="AH15527" i="1" s="1"/>
  <c r="AF15543" i="1"/>
  <c r="AH15543" i="1" s="1"/>
  <c r="AF15559" i="1"/>
  <c r="AH15559" i="1" s="1"/>
  <c r="AF15575" i="1"/>
  <c r="AH15575" i="1" s="1"/>
  <c r="AF15591" i="1"/>
  <c r="AH15591" i="1" s="1"/>
  <c r="AF15607" i="1"/>
  <c r="AH15607" i="1" s="1"/>
  <c r="AF15623" i="1"/>
  <c r="AH15623" i="1" s="1"/>
  <c r="AF15639" i="1"/>
  <c r="AH15639" i="1" s="1"/>
  <c r="AF15655" i="1"/>
  <c r="AH15655" i="1" s="1"/>
  <c r="AF15671" i="1"/>
  <c r="AH15671" i="1" s="1"/>
  <c r="AF15687" i="1"/>
  <c r="AH15687" i="1" s="1"/>
  <c r="AF15703" i="1"/>
  <c r="AH15703" i="1" s="1"/>
  <c r="AF15719" i="1"/>
  <c r="AH15719" i="1" s="1"/>
  <c r="AF15735" i="1"/>
  <c r="AH15735" i="1" s="1"/>
  <c r="AF15751" i="1"/>
  <c r="AH15751" i="1" s="1"/>
  <c r="AF15767" i="1"/>
  <c r="AH15767" i="1" s="1"/>
  <c r="AF15783" i="1"/>
  <c r="AH15783" i="1" s="1"/>
  <c r="AF15799" i="1"/>
  <c r="AH15799" i="1" s="1"/>
  <c r="AF15815" i="1"/>
  <c r="AH15815" i="1" s="1"/>
  <c r="AF15831" i="1"/>
  <c r="AH15831" i="1" s="1"/>
  <c r="AF15847" i="1"/>
  <c r="AH15847" i="1" s="1"/>
  <c r="AF15863" i="1"/>
  <c r="AH15863" i="1" s="1"/>
  <c r="AF15879" i="1"/>
  <c r="AH15879" i="1" s="1"/>
  <c r="AF15895" i="1"/>
  <c r="AH15895" i="1" s="1"/>
  <c r="AF15911" i="1"/>
  <c r="AH15911" i="1" s="1"/>
  <c r="AF15927" i="1"/>
  <c r="AH15927" i="1" s="1"/>
  <c r="AF15943" i="1"/>
  <c r="AH15943" i="1" s="1"/>
  <c r="AF15959" i="1"/>
  <c r="AH15959" i="1" s="1"/>
  <c r="AF15975" i="1"/>
  <c r="AH15975" i="1" s="1"/>
  <c r="AF15991" i="1"/>
  <c r="AH15991" i="1" s="1"/>
  <c r="AG13676" i="1"/>
  <c r="AG13668" i="1"/>
  <c r="AG13660" i="1"/>
  <c r="AG13652" i="1"/>
  <c r="AG13644" i="1"/>
  <c r="AG13636" i="1"/>
  <c r="AG13628" i="1"/>
  <c r="AG13620" i="1"/>
  <c r="AG13612" i="1"/>
  <c r="AG13604" i="1"/>
  <c r="AG13596" i="1"/>
  <c r="AG13588" i="1"/>
  <c r="AG13580" i="1"/>
  <c r="AG13572" i="1"/>
  <c r="AG13564" i="1"/>
  <c r="AG13556" i="1"/>
  <c r="AG13548" i="1"/>
  <c r="AG13540" i="1"/>
  <c r="AG13532" i="1"/>
  <c r="AG13524" i="1"/>
  <c r="AG13516" i="1"/>
  <c r="AG13508" i="1"/>
  <c r="AG13500" i="1"/>
  <c r="AG13492" i="1"/>
  <c r="AG13484" i="1"/>
  <c r="AG13476" i="1"/>
  <c r="AG13468" i="1"/>
  <c r="AG13460" i="1"/>
  <c r="AG13452" i="1"/>
  <c r="AG13444" i="1"/>
  <c r="AG13436" i="1"/>
  <c r="AG13428" i="1"/>
  <c r="AG13420" i="1"/>
  <c r="AG13412" i="1"/>
  <c r="AG13404" i="1"/>
  <c r="AG13396" i="1"/>
  <c r="AG13388" i="1"/>
  <c r="AG13380" i="1"/>
  <c r="AG13372" i="1"/>
  <c r="AG13364" i="1"/>
  <c r="AG13356" i="1"/>
  <c r="AG13348" i="1"/>
  <c r="AG13340" i="1"/>
  <c r="AG13332" i="1"/>
  <c r="AG13324" i="1"/>
  <c r="AG13316" i="1"/>
  <c r="AG13308" i="1"/>
  <c r="AG13300" i="1"/>
  <c r="AG13292" i="1"/>
  <c r="AG13284" i="1"/>
  <c r="AG13276" i="1"/>
  <c r="AG13268" i="1"/>
  <c r="AG13260" i="1"/>
  <c r="AG13252" i="1"/>
  <c r="AG13244" i="1"/>
  <c r="AG13236" i="1"/>
  <c r="AG13228" i="1"/>
  <c r="AG13220" i="1"/>
  <c r="AG13212" i="1"/>
  <c r="AG13204" i="1"/>
  <c r="AG13196" i="1"/>
  <c r="AG13188" i="1"/>
  <c r="AG13180" i="1"/>
  <c r="AG13172" i="1"/>
  <c r="AG13164" i="1"/>
  <c r="AG13156" i="1"/>
  <c r="AG13148" i="1"/>
  <c r="AG13140" i="1"/>
  <c r="AG13132" i="1"/>
  <c r="AG13124" i="1"/>
  <c r="AG13116" i="1"/>
  <c r="AG13108" i="1"/>
  <c r="AG13100" i="1"/>
  <c r="AG13092" i="1"/>
  <c r="AG13084" i="1"/>
  <c r="AG13076" i="1"/>
  <c r="AG13068" i="1"/>
  <c r="AG13060" i="1"/>
  <c r="AG13052" i="1"/>
  <c r="AG13044" i="1"/>
  <c r="AG13036" i="1"/>
  <c r="AG13028" i="1"/>
  <c r="AG13020" i="1"/>
  <c r="AG13012" i="1"/>
  <c r="AG13004" i="1"/>
  <c r="AG12996" i="1"/>
  <c r="AG12988" i="1"/>
  <c r="AG12980" i="1"/>
  <c r="AG12972" i="1"/>
  <c r="AG12964" i="1"/>
  <c r="AG12956" i="1"/>
  <c r="AG12948" i="1"/>
  <c r="AG12940" i="1"/>
  <c r="AG12932" i="1"/>
  <c r="AG12924" i="1"/>
  <c r="AG12916" i="1"/>
  <c r="AG12908" i="1"/>
  <c r="AG12900" i="1"/>
  <c r="AG12892" i="1"/>
  <c r="AG12884" i="1"/>
  <c r="AG12876" i="1"/>
  <c r="AG12868" i="1"/>
  <c r="AG12860" i="1"/>
  <c r="AG12852" i="1"/>
  <c r="AG12844" i="1"/>
  <c r="AG12836" i="1"/>
  <c r="AG12828" i="1"/>
  <c r="AG12820" i="1"/>
  <c r="AG12812" i="1"/>
  <c r="AG12804" i="1"/>
  <c r="AG12796" i="1"/>
  <c r="AG12788" i="1"/>
  <c r="AG12780" i="1"/>
  <c r="AG12772" i="1"/>
  <c r="AG12764" i="1"/>
  <c r="AG12756" i="1"/>
  <c r="AG12748" i="1"/>
  <c r="AG12740" i="1"/>
  <c r="AG12732" i="1"/>
  <c r="AG12724" i="1"/>
  <c r="AG12716" i="1"/>
  <c r="AG12708" i="1"/>
  <c r="AG12700" i="1"/>
  <c r="AG12692" i="1"/>
  <c r="AG12684" i="1"/>
  <c r="AG12676" i="1"/>
  <c r="AG12668" i="1"/>
  <c r="AG12660" i="1"/>
  <c r="AG12652" i="1"/>
  <c r="AG12644" i="1"/>
  <c r="AG12636" i="1"/>
  <c r="AG12628" i="1"/>
  <c r="AG12620" i="1"/>
  <c r="AG12612" i="1"/>
  <c r="AG12604" i="1"/>
  <c r="AG12596" i="1"/>
  <c r="AG12588" i="1"/>
  <c r="AG12580" i="1"/>
  <c r="AG12572" i="1"/>
  <c r="AG12564" i="1"/>
  <c r="AG12556" i="1"/>
  <c r="AG12548" i="1"/>
  <c r="AG12540" i="1"/>
  <c r="AG12532" i="1"/>
  <c r="AG12524" i="1"/>
  <c r="AG12516" i="1"/>
  <c r="AG12508" i="1"/>
  <c r="AG12500" i="1"/>
  <c r="AG12492" i="1"/>
  <c r="AG12484" i="1"/>
  <c r="AG12476" i="1"/>
  <c r="AG12468" i="1"/>
  <c r="AG12460" i="1"/>
  <c r="AG12452" i="1"/>
  <c r="AG12444" i="1"/>
  <c r="AG12436" i="1"/>
  <c r="AG12428" i="1"/>
  <c r="AG12420" i="1"/>
  <c r="AG12412" i="1"/>
  <c r="AG12404" i="1"/>
  <c r="AG12396" i="1"/>
  <c r="AG12388" i="1"/>
  <c r="AG12380" i="1"/>
  <c r="AG12372" i="1"/>
  <c r="AG12364" i="1"/>
  <c r="AG12356" i="1"/>
  <c r="AG12348" i="1"/>
  <c r="AG12340" i="1"/>
  <c r="AG12332" i="1"/>
  <c r="AG12324" i="1"/>
  <c r="AG12316" i="1"/>
  <c r="AG12308" i="1"/>
  <c r="AG12300" i="1"/>
  <c r="AG12292" i="1"/>
  <c r="AG12284" i="1"/>
  <c r="AG12276" i="1"/>
  <c r="AG12268" i="1"/>
  <c r="AG12260" i="1"/>
  <c r="AG12252" i="1"/>
  <c r="AG12244" i="1"/>
  <c r="AG12236" i="1"/>
  <c r="AG12228" i="1"/>
  <c r="AG12220" i="1"/>
  <c r="AG12212" i="1"/>
  <c r="AG12204" i="1"/>
  <c r="AG12196" i="1"/>
  <c r="AG12188" i="1"/>
  <c r="AG12180" i="1"/>
  <c r="AG12172" i="1"/>
  <c r="AG12164" i="1"/>
  <c r="AG12156" i="1"/>
  <c r="AG12148" i="1"/>
  <c r="AG12140" i="1"/>
  <c r="AG12132" i="1"/>
  <c r="AG12124" i="1"/>
  <c r="AG12116" i="1"/>
  <c r="AG12108" i="1"/>
  <c r="AG12100" i="1"/>
  <c r="AG12092" i="1"/>
  <c r="AG12084" i="1"/>
  <c r="AG12076" i="1"/>
  <c r="AG12068" i="1"/>
  <c r="AG12060" i="1"/>
  <c r="AG12052" i="1"/>
  <c r="AG12044" i="1"/>
  <c r="AG12036" i="1"/>
  <c r="AG12028" i="1"/>
  <c r="AG12020" i="1"/>
  <c r="AG12012" i="1"/>
  <c r="AG12004" i="1"/>
  <c r="AG11996" i="1"/>
  <c r="AG11988" i="1"/>
  <c r="AG11980" i="1"/>
  <c r="AG11972" i="1"/>
  <c r="AG11964" i="1"/>
  <c r="AG11956" i="1"/>
  <c r="AG11948" i="1"/>
  <c r="AG11940" i="1"/>
  <c r="AG11932" i="1"/>
  <c r="AG11924" i="1"/>
  <c r="AG11916" i="1"/>
  <c r="AG11908" i="1"/>
  <c r="AG11900" i="1"/>
  <c r="AG11892" i="1"/>
  <c r="AG11884" i="1"/>
  <c r="AG11876" i="1"/>
  <c r="AG11868" i="1"/>
  <c r="AG11860" i="1"/>
  <c r="AG11852" i="1"/>
  <c r="AG11844" i="1"/>
  <c r="AG11836" i="1"/>
  <c r="AG11828" i="1"/>
  <c r="AG11820" i="1"/>
  <c r="AG11812" i="1"/>
  <c r="AG11804" i="1"/>
  <c r="AG11796" i="1"/>
  <c r="AG11788" i="1"/>
  <c r="AG11780" i="1"/>
  <c r="AG11772" i="1"/>
  <c r="AG11764" i="1"/>
  <c r="AG11756" i="1"/>
  <c r="AG11748" i="1"/>
  <c r="AG11740" i="1"/>
  <c r="AG11732" i="1"/>
  <c r="AG11724" i="1"/>
  <c r="AG11716" i="1"/>
  <c r="AG11708" i="1"/>
  <c r="AG11700" i="1"/>
  <c r="AG11692" i="1"/>
  <c r="AG11684" i="1"/>
  <c r="AG11676" i="1"/>
  <c r="AG11668" i="1"/>
  <c r="AG11660" i="1"/>
  <c r="AG11652" i="1"/>
  <c r="AG11644" i="1"/>
  <c r="AG11636" i="1"/>
  <c r="AG11628" i="1"/>
  <c r="AG11620" i="1"/>
  <c r="AG11612" i="1"/>
  <c r="AG11604" i="1"/>
  <c r="AG11596" i="1"/>
  <c r="AG11588" i="1"/>
  <c r="AG11580" i="1"/>
  <c r="AG11572" i="1"/>
  <c r="AG11564" i="1"/>
  <c r="AG11556" i="1"/>
  <c r="AG11548" i="1"/>
  <c r="AG11540" i="1"/>
  <c r="AG11532" i="1"/>
  <c r="AG11524" i="1"/>
  <c r="AG11516" i="1"/>
  <c r="AG11508" i="1"/>
  <c r="AG11500" i="1"/>
  <c r="AG11492" i="1"/>
  <c r="AG11484" i="1"/>
  <c r="AG11476" i="1"/>
  <c r="AG11468" i="1"/>
  <c r="AG11460" i="1"/>
  <c r="AG11452" i="1"/>
  <c r="AG11444" i="1"/>
  <c r="AG11436" i="1"/>
  <c r="AG11428" i="1"/>
  <c r="AG11420" i="1"/>
  <c r="AG11412" i="1"/>
  <c r="AG11404" i="1"/>
  <c r="AG11396" i="1"/>
  <c r="AG11388" i="1"/>
  <c r="AG11380" i="1"/>
  <c r="AG11372" i="1"/>
  <c r="AG11364" i="1"/>
  <c r="AG11356" i="1"/>
  <c r="AG11348" i="1"/>
  <c r="AG11340" i="1"/>
  <c r="AG11332" i="1"/>
  <c r="AG11324" i="1"/>
  <c r="AG11316" i="1"/>
  <c r="AG11308" i="1"/>
  <c r="AG11300" i="1"/>
  <c r="AG11292" i="1"/>
  <c r="AG11284" i="1"/>
  <c r="AG11276" i="1"/>
  <c r="AG11268" i="1"/>
  <c r="AG11260" i="1"/>
  <c r="AG11252" i="1"/>
  <c r="AG11244" i="1"/>
  <c r="AG11236" i="1"/>
  <c r="AG11228" i="1"/>
  <c r="AG11220" i="1"/>
  <c r="AG11212" i="1"/>
  <c r="AG11204" i="1"/>
  <c r="AG11196" i="1"/>
  <c r="AG11188" i="1"/>
  <c r="AG11180" i="1"/>
  <c r="AG11172" i="1"/>
  <c r="AG11164" i="1"/>
  <c r="AG11156" i="1"/>
  <c r="AG11148" i="1"/>
  <c r="AG11140" i="1"/>
  <c r="AG11132" i="1"/>
  <c r="AG11124" i="1"/>
  <c r="AG11116" i="1"/>
  <c r="AG11108" i="1"/>
  <c r="AG11100" i="1"/>
  <c r="AG11092" i="1"/>
  <c r="AG11084" i="1"/>
  <c r="AG11076" i="1"/>
  <c r="AG11068" i="1"/>
  <c r="AG11060" i="1"/>
  <c r="AG11052" i="1"/>
  <c r="AG11044" i="1"/>
  <c r="AG11036" i="1"/>
  <c r="AG11028" i="1"/>
  <c r="AG11020" i="1"/>
  <c r="AG11012" i="1"/>
  <c r="AG11004" i="1"/>
  <c r="AG10996" i="1"/>
  <c r="AG10988" i="1"/>
  <c r="AG10980" i="1"/>
  <c r="AG10972" i="1"/>
  <c r="AG10964" i="1"/>
  <c r="AG10956" i="1"/>
  <c r="AG10948" i="1"/>
  <c r="AG10940" i="1"/>
  <c r="AG10932" i="1"/>
  <c r="AG10924" i="1"/>
  <c r="AG10916" i="1"/>
  <c r="AG10908" i="1"/>
  <c r="AG10900" i="1"/>
  <c r="AG10892" i="1"/>
  <c r="AG10884" i="1"/>
  <c r="AG10876" i="1"/>
  <c r="AG10868" i="1"/>
  <c r="AG10860" i="1"/>
  <c r="AG10852" i="1"/>
  <c r="AG10844" i="1"/>
  <c r="AG10836" i="1"/>
  <c r="AG10828" i="1"/>
  <c r="AG10820" i="1"/>
  <c r="AG10812" i="1"/>
  <c r="AG10804" i="1"/>
  <c r="AG10796" i="1"/>
  <c r="AG10788" i="1"/>
  <c r="AG10780" i="1"/>
  <c r="AG10772" i="1"/>
  <c r="AG10764" i="1"/>
  <c r="AG10756" i="1"/>
  <c r="AG10748" i="1"/>
  <c r="AG10740" i="1"/>
  <c r="AG10732" i="1"/>
  <c r="AG10724" i="1"/>
  <c r="AG10716" i="1"/>
  <c r="AG10708" i="1"/>
  <c r="AG10700" i="1"/>
  <c r="AG10692" i="1"/>
  <c r="AG10684" i="1"/>
  <c r="AG10676" i="1"/>
  <c r="AG10668" i="1"/>
  <c r="AG10660" i="1"/>
  <c r="AG10652" i="1"/>
  <c r="AG10644" i="1"/>
  <c r="AG10636" i="1"/>
  <c r="AG10628" i="1"/>
  <c r="AG10620" i="1"/>
  <c r="AG10612" i="1"/>
  <c r="AG10604" i="1"/>
  <c r="AG10596" i="1"/>
  <c r="AG10588" i="1"/>
  <c r="AG10580" i="1"/>
  <c r="AG10572" i="1"/>
  <c r="AG10564" i="1"/>
  <c r="AG10556" i="1"/>
  <c r="AG10548" i="1"/>
  <c r="AG10540" i="1"/>
  <c r="AG10532" i="1"/>
  <c r="AG10524" i="1"/>
  <c r="AG10516" i="1"/>
  <c r="AG10508" i="1"/>
  <c r="AG10500" i="1"/>
  <c r="AG10492" i="1"/>
  <c r="AG10484" i="1"/>
  <c r="AG10476" i="1"/>
  <c r="AG10468" i="1"/>
  <c r="AG10460" i="1"/>
  <c r="AG10452" i="1"/>
  <c r="AG10444" i="1"/>
  <c r="AG10436" i="1"/>
  <c r="AG10428" i="1"/>
  <c r="AG10420" i="1"/>
  <c r="AG10412" i="1"/>
  <c r="AG10404" i="1"/>
  <c r="AG10396" i="1"/>
  <c r="AG10388" i="1"/>
  <c r="AG10380" i="1"/>
  <c r="AG10372" i="1"/>
  <c r="AG10364" i="1"/>
  <c r="AG10356" i="1"/>
  <c r="AG10348" i="1"/>
  <c r="AG10340" i="1"/>
  <c r="AG10332" i="1"/>
  <c r="AG10324" i="1"/>
  <c r="AG10316" i="1"/>
  <c r="AG10308" i="1"/>
  <c r="AG10300" i="1"/>
  <c r="AG10292" i="1"/>
  <c r="AG10284" i="1"/>
  <c r="AG10276" i="1"/>
  <c r="AG10268" i="1"/>
  <c r="AG10260" i="1"/>
  <c r="AG10252" i="1"/>
  <c r="AG10244" i="1"/>
  <c r="AG10236" i="1"/>
  <c r="AG10228" i="1"/>
  <c r="AG10220" i="1"/>
  <c r="AG10212" i="1"/>
  <c r="AG10204" i="1"/>
  <c r="AG10196" i="1"/>
  <c r="AG10188" i="1"/>
  <c r="AG10180" i="1"/>
  <c r="AG10172" i="1"/>
  <c r="AG10164" i="1"/>
  <c r="AG10156" i="1"/>
  <c r="AG10148" i="1"/>
  <c r="AG10140" i="1"/>
  <c r="AG10132" i="1"/>
  <c r="AG10124" i="1"/>
  <c r="AG10116" i="1"/>
  <c r="AG10108" i="1"/>
  <c r="AG10100" i="1"/>
  <c r="AG10092" i="1"/>
  <c r="AG10084" i="1"/>
  <c r="AG10076" i="1"/>
  <c r="AG10068" i="1"/>
  <c r="AG10060" i="1"/>
  <c r="AG10052" i="1"/>
  <c r="AG10044" i="1"/>
  <c r="AG10036" i="1"/>
  <c r="AG10028" i="1"/>
  <c r="AG10020" i="1"/>
  <c r="AG10012" i="1"/>
  <c r="AG10004" i="1"/>
  <c r="AG9996" i="1"/>
  <c r="AG9988" i="1"/>
  <c r="AG9980" i="1"/>
  <c r="AG9972" i="1"/>
  <c r="AG9964" i="1"/>
  <c r="AG9956" i="1"/>
  <c r="AG9948" i="1"/>
  <c r="AG9940" i="1"/>
  <c r="AG9932" i="1"/>
  <c r="AG9924" i="1"/>
  <c r="AG9916" i="1"/>
  <c r="AG9908" i="1"/>
  <c r="AG9900" i="1"/>
  <c r="AG9892" i="1"/>
  <c r="AG9884" i="1"/>
  <c r="AG9876" i="1"/>
  <c r="AG9868" i="1"/>
  <c r="AG9860" i="1"/>
  <c r="AG9852" i="1"/>
  <c r="AG9844" i="1"/>
  <c r="AG9836" i="1"/>
  <c r="AG9828" i="1"/>
  <c r="AG9820" i="1"/>
  <c r="AG9812" i="1"/>
  <c r="AG9804" i="1"/>
  <c r="AG9796" i="1"/>
  <c r="AG9788" i="1"/>
  <c r="AG9780" i="1"/>
  <c r="AG9772" i="1"/>
  <c r="AG9764" i="1"/>
  <c r="AG9756" i="1"/>
  <c r="AG9748" i="1"/>
  <c r="AG9740" i="1"/>
  <c r="AG9732" i="1"/>
  <c r="AG9724" i="1"/>
  <c r="AG9716" i="1"/>
  <c r="AG9708" i="1"/>
  <c r="AG9700" i="1"/>
  <c r="AG9692" i="1"/>
  <c r="AG9684" i="1"/>
  <c r="AG9676" i="1"/>
  <c r="AG9668" i="1"/>
  <c r="AG9660" i="1"/>
  <c r="AG9652" i="1"/>
  <c r="AG9644" i="1"/>
  <c r="AG9636" i="1"/>
  <c r="AG9628" i="1"/>
  <c r="AG9620" i="1"/>
  <c r="AG9612" i="1"/>
  <c r="AG9604" i="1"/>
  <c r="AG9596" i="1"/>
  <c r="AG9588" i="1"/>
  <c r="AG9580" i="1"/>
  <c r="AG9572" i="1"/>
  <c r="AG9564" i="1"/>
  <c r="AG9556" i="1"/>
  <c r="AG9548" i="1"/>
  <c r="AG9540" i="1"/>
  <c r="AG9532" i="1"/>
  <c r="AG9524" i="1"/>
  <c r="AG9516" i="1"/>
  <c r="AG9508" i="1"/>
  <c r="AG9500" i="1"/>
  <c r="AG9492" i="1"/>
  <c r="AG9484" i="1"/>
  <c r="AG9476" i="1"/>
  <c r="AG9468" i="1"/>
  <c r="AG9460" i="1"/>
  <c r="AG9452" i="1"/>
  <c r="AG9444" i="1"/>
  <c r="AG9436" i="1"/>
  <c r="AG9428" i="1"/>
  <c r="AG9420" i="1"/>
  <c r="AG9412" i="1"/>
  <c r="AG9404" i="1"/>
  <c r="AG9396" i="1"/>
  <c r="AG9388" i="1"/>
  <c r="AG9380" i="1"/>
  <c r="AG9372" i="1"/>
  <c r="AG9364" i="1"/>
  <c r="AG9356" i="1"/>
  <c r="AG9348" i="1"/>
  <c r="AG9340" i="1"/>
  <c r="AG9332" i="1"/>
  <c r="AG9324" i="1"/>
  <c r="AG9316" i="1"/>
  <c r="AG9308" i="1"/>
  <c r="AG9300" i="1"/>
  <c r="AG9292" i="1"/>
  <c r="AG9284" i="1"/>
  <c r="AG9276" i="1"/>
  <c r="AG9268" i="1"/>
  <c r="AG9260" i="1"/>
  <c r="AG9252" i="1"/>
  <c r="AG9244" i="1"/>
  <c r="AG9236" i="1"/>
  <c r="AG9228" i="1"/>
  <c r="AG9220" i="1"/>
  <c r="AG9212" i="1"/>
  <c r="AG9204" i="1"/>
  <c r="AG9196" i="1"/>
  <c r="AG9188" i="1"/>
  <c r="AG9180" i="1"/>
  <c r="AG9172" i="1"/>
  <c r="AG9164" i="1"/>
  <c r="AG9156" i="1"/>
  <c r="AG9148" i="1"/>
  <c r="AG9140" i="1"/>
  <c r="AG9132" i="1"/>
  <c r="AG9124" i="1"/>
  <c r="AG9116" i="1"/>
  <c r="AG9108" i="1"/>
  <c r="AG9100" i="1"/>
  <c r="AG9092" i="1"/>
  <c r="AG9084" i="1"/>
  <c r="AG9076" i="1"/>
  <c r="AG9068" i="1"/>
  <c r="AG9060" i="1"/>
  <c r="AG9052" i="1"/>
  <c r="AG9044" i="1"/>
  <c r="AG9036" i="1"/>
  <c r="AG9028" i="1"/>
  <c r="AG9020" i="1"/>
  <c r="AG9012" i="1"/>
  <c r="AG9004" i="1"/>
  <c r="AG8996" i="1"/>
  <c r="AG8988" i="1"/>
  <c r="AG8980" i="1"/>
  <c r="AG8972" i="1"/>
  <c r="AG8964" i="1"/>
  <c r="AG8956" i="1"/>
  <c r="AG8948" i="1"/>
  <c r="AG8940" i="1"/>
  <c r="AG8932" i="1"/>
  <c r="AG8924" i="1"/>
  <c r="AG8916" i="1"/>
  <c r="AG8908" i="1"/>
  <c r="AG8900" i="1"/>
  <c r="AG8892" i="1"/>
  <c r="AG8884" i="1"/>
  <c r="AG8876" i="1"/>
  <c r="AG8868" i="1"/>
  <c r="AG8860" i="1"/>
  <c r="AG8852" i="1"/>
  <c r="AG8844" i="1"/>
  <c r="AG8836" i="1"/>
  <c r="AG8828" i="1"/>
  <c r="AG8820" i="1"/>
  <c r="AG8812" i="1"/>
  <c r="AG8804" i="1"/>
  <c r="AG8796" i="1"/>
  <c r="AG8788" i="1"/>
  <c r="AG8780" i="1"/>
  <c r="AG8772" i="1"/>
  <c r="AG8764" i="1"/>
  <c r="AG8756" i="1"/>
  <c r="AG8748" i="1"/>
  <c r="AG8740" i="1"/>
  <c r="AG8732" i="1"/>
  <c r="AG8724" i="1"/>
  <c r="AG8716" i="1"/>
  <c r="AG8708" i="1"/>
  <c r="AG8700" i="1"/>
  <c r="AG8692" i="1"/>
  <c r="AG8684" i="1"/>
  <c r="AG8676" i="1"/>
  <c r="AG8668" i="1"/>
  <c r="AG8660" i="1"/>
  <c r="AG8652" i="1"/>
  <c r="AG8644" i="1"/>
  <c r="AG8636" i="1"/>
  <c r="AG8628" i="1"/>
  <c r="AG8620" i="1"/>
  <c r="AG8612" i="1"/>
  <c r="AG8604" i="1"/>
  <c r="AG8596" i="1"/>
  <c r="AG8588" i="1"/>
  <c r="AG8580" i="1"/>
  <c r="AG8572" i="1"/>
  <c r="AG8564" i="1"/>
  <c r="AG8556" i="1"/>
  <c r="AG8548" i="1"/>
  <c r="AG8540" i="1"/>
  <c r="AG8532" i="1"/>
  <c r="AG8524" i="1"/>
  <c r="AG8516" i="1"/>
  <c r="AG8508" i="1"/>
  <c r="AG8500" i="1"/>
  <c r="AG8492" i="1"/>
  <c r="AG8484" i="1"/>
  <c r="AG8476" i="1"/>
  <c r="AG8468" i="1"/>
  <c r="AG8460" i="1"/>
  <c r="AG8452" i="1"/>
  <c r="AG8444" i="1"/>
  <c r="AG8436" i="1"/>
  <c r="AG8428" i="1"/>
  <c r="AG8420" i="1"/>
  <c r="AG8412" i="1"/>
  <c r="AG8404" i="1"/>
  <c r="AG8396" i="1"/>
  <c r="AG8388" i="1"/>
  <c r="AG8380" i="1"/>
  <c r="AG8372" i="1"/>
  <c r="AG8364" i="1"/>
  <c r="AG8356" i="1"/>
  <c r="AG8348" i="1"/>
  <c r="AG8340" i="1"/>
  <c r="AG8332" i="1"/>
  <c r="AG8324" i="1"/>
  <c r="AG8316" i="1"/>
  <c r="AG8308" i="1"/>
  <c r="AG8300" i="1"/>
  <c r="AG8292" i="1"/>
  <c r="AG8284" i="1"/>
  <c r="AG8276" i="1"/>
  <c r="AG8268" i="1"/>
  <c r="AG8260" i="1"/>
  <c r="AG8252" i="1"/>
  <c r="AG8244" i="1"/>
  <c r="AG8236" i="1"/>
  <c r="AG8228" i="1"/>
  <c r="AG8220" i="1"/>
  <c r="AG8212" i="1"/>
  <c r="AG8204" i="1"/>
  <c r="AG8196" i="1"/>
  <c r="AG8188" i="1"/>
  <c r="AG8180" i="1"/>
  <c r="AG8172" i="1"/>
  <c r="AG8164" i="1"/>
  <c r="AG8156" i="1"/>
  <c r="AG8148" i="1"/>
  <c r="AG8140" i="1"/>
  <c r="AG8132" i="1"/>
  <c r="AG8124" i="1"/>
  <c r="AG8116" i="1"/>
  <c r="AG8108" i="1"/>
  <c r="AG8100" i="1"/>
  <c r="AG8092" i="1"/>
  <c r="AG8084" i="1"/>
  <c r="AG8076" i="1"/>
  <c r="AG8068" i="1"/>
  <c r="AG8060" i="1"/>
  <c r="AG8052" i="1"/>
  <c r="AG8044" i="1"/>
  <c r="AG8036" i="1"/>
  <c r="AG8028" i="1"/>
  <c r="AG8020" i="1"/>
  <c r="AG8012" i="1"/>
  <c r="AG8004" i="1"/>
  <c r="AG7996" i="1"/>
  <c r="AG7988" i="1"/>
  <c r="AG7980" i="1"/>
  <c r="AG7972" i="1"/>
  <c r="AG7964" i="1"/>
  <c r="AG7956" i="1"/>
  <c r="AG7948" i="1"/>
  <c r="AG7940" i="1"/>
  <c r="AG7932" i="1"/>
  <c r="AG7924" i="1"/>
  <c r="AG7916" i="1"/>
  <c r="AG7908" i="1"/>
  <c r="AG7900" i="1"/>
  <c r="AG7892" i="1"/>
  <c r="AG7884" i="1"/>
  <c r="AG7876" i="1"/>
  <c r="AG7868" i="1"/>
  <c r="AG7860" i="1"/>
  <c r="AG7852" i="1"/>
  <c r="AG7844" i="1"/>
  <c r="AG7836" i="1"/>
  <c r="AG7828" i="1"/>
  <c r="AG7820" i="1"/>
  <c r="AG7812" i="1"/>
  <c r="AG7804" i="1"/>
  <c r="AG7796" i="1"/>
  <c r="AG7788" i="1"/>
  <c r="AG7780" i="1"/>
  <c r="AG7772" i="1"/>
  <c r="AG7764" i="1"/>
  <c r="AG7756" i="1"/>
  <c r="AG7748" i="1"/>
  <c r="AG7740" i="1"/>
  <c r="AG7732" i="1"/>
  <c r="AG7724" i="1"/>
  <c r="AG7716" i="1"/>
  <c r="AG7708" i="1"/>
  <c r="AG7700" i="1"/>
  <c r="AG7692" i="1"/>
  <c r="AG7684" i="1"/>
  <c r="AG7676" i="1"/>
  <c r="AG7668" i="1"/>
  <c r="AG7660" i="1"/>
  <c r="AG7652" i="1"/>
  <c r="AG7644" i="1"/>
  <c r="AG7636" i="1"/>
  <c r="AG7628" i="1"/>
  <c r="AG7620" i="1"/>
  <c r="AG7612" i="1"/>
  <c r="AG7604" i="1"/>
  <c r="AG7596" i="1"/>
  <c r="AG7588" i="1"/>
  <c r="AG7580" i="1"/>
  <c r="AG7572" i="1"/>
  <c r="AG7564" i="1"/>
  <c r="AG7556" i="1"/>
  <c r="AG7548" i="1"/>
  <c r="AG7540" i="1"/>
  <c r="AG7532" i="1"/>
  <c r="AG7524" i="1"/>
  <c r="AG7516" i="1"/>
  <c r="AG7508" i="1"/>
  <c r="AG7500" i="1"/>
  <c r="AG7492" i="1"/>
  <c r="AG7484" i="1"/>
  <c r="AG7476" i="1"/>
  <c r="AG7468" i="1"/>
  <c r="AG7460" i="1"/>
  <c r="AG7452" i="1"/>
  <c r="AG7444" i="1"/>
  <c r="AG7436" i="1"/>
  <c r="AG7428" i="1"/>
  <c r="AG7420" i="1"/>
  <c r="AG7412" i="1"/>
  <c r="AG7404" i="1"/>
  <c r="AG7396" i="1"/>
  <c r="AG7388" i="1"/>
  <c r="AG7380" i="1"/>
  <c r="AG7372" i="1"/>
  <c r="AG7364" i="1"/>
  <c r="AG7356" i="1"/>
  <c r="AG7348" i="1"/>
  <c r="AG7340" i="1"/>
  <c r="AG7332" i="1"/>
  <c r="AG7324" i="1"/>
  <c r="AG7316" i="1"/>
  <c r="AG7308" i="1"/>
  <c r="AG7300" i="1"/>
  <c r="AG7292" i="1"/>
  <c r="AG7284" i="1"/>
  <c r="AG7276" i="1"/>
  <c r="AG7268" i="1"/>
  <c r="AG7260" i="1"/>
  <c r="AG7252" i="1"/>
  <c r="AG7244" i="1"/>
  <c r="AG7236" i="1"/>
  <c r="AG7228" i="1"/>
  <c r="AG7220" i="1"/>
  <c r="AG7212" i="1"/>
  <c r="AG7204" i="1"/>
  <c r="AG7196" i="1"/>
  <c r="AG7188" i="1"/>
  <c r="AG7180" i="1"/>
  <c r="AG7172" i="1"/>
  <c r="AG7164" i="1"/>
  <c r="AG7156" i="1"/>
  <c r="AG7148" i="1"/>
  <c r="AG7140" i="1"/>
  <c r="AG7132" i="1"/>
  <c r="AG7124" i="1"/>
  <c r="AG7116" i="1"/>
  <c r="AG7108" i="1"/>
  <c r="AG7100" i="1"/>
  <c r="AG7092" i="1"/>
  <c r="AG7084" i="1"/>
  <c r="AG7076" i="1"/>
  <c r="AG7068" i="1"/>
  <c r="AG7060" i="1"/>
  <c r="AG7052" i="1"/>
  <c r="AG7044" i="1"/>
  <c r="AG7036" i="1"/>
  <c r="AG7028" i="1"/>
  <c r="AG7020" i="1"/>
  <c r="AG7012" i="1"/>
  <c r="AG7004" i="1"/>
  <c r="AG6996" i="1"/>
  <c r="AG6988" i="1"/>
  <c r="AG6980" i="1"/>
  <c r="AG6972" i="1"/>
  <c r="AG6964" i="1"/>
  <c r="AG6956" i="1"/>
  <c r="AG6948" i="1"/>
  <c r="AG6940" i="1"/>
  <c r="AG6932" i="1"/>
  <c r="AG6924" i="1"/>
  <c r="AG6916" i="1"/>
  <c r="AG6908" i="1"/>
  <c r="AG6900" i="1"/>
  <c r="AG6892" i="1"/>
  <c r="AG6884" i="1"/>
  <c r="AG6876" i="1"/>
  <c r="AG6868" i="1"/>
  <c r="AG6860" i="1"/>
  <c r="AG6852" i="1"/>
  <c r="AG6844" i="1"/>
  <c r="AG6836" i="1"/>
  <c r="AG6828" i="1"/>
  <c r="AG6820" i="1"/>
  <c r="AG6812" i="1"/>
  <c r="AG6804" i="1"/>
  <c r="AG6796" i="1"/>
  <c r="AG6788" i="1"/>
  <c r="AG6780" i="1"/>
  <c r="AG6772" i="1"/>
  <c r="AG6764" i="1"/>
  <c r="AG6756" i="1"/>
  <c r="AG6748" i="1"/>
  <c r="AG6740" i="1"/>
  <c r="AG6732" i="1"/>
  <c r="AG6724" i="1"/>
  <c r="AG6716" i="1"/>
  <c r="AG6708" i="1"/>
  <c r="AG6700" i="1"/>
  <c r="AG6692" i="1"/>
  <c r="AG6684" i="1"/>
  <c r="AG6676" i="1"/>
  <c r="AG6668" i="1"/>
  <c r="AG6660" i="1"/>
  <c r="AG6652" i="1"/>
  <c r="AG6644" i="1"/>
  <c r="AG6636" i="1"/>
  <c r="AG6628" i="1"/>
  <c r="AG6620" i="1"/>
  <c r="AG6612" i="1"/>
  <c r="AG6604" i="1"/>
  <c r="AG6596" i="1"/>
  <c r="AG6588" i="1"/>
  <c r="AG6580" i="1"/>
  <c r="AG6572" i="1"/>
  <c r="AG6564" i="1"/>
  <c r="AG6556" i="1"/>
  <c r="AG6548" i="1"/>
  <c r="AG6540" i="1"/>
  <c r="AG6532" i="1"/>
  <c r="AG6524" i="1"/>
  <c r="AG6516" i="1"/>
  <c r="AG6508" i="1"/>
  <c r="AG6500" i="1"/>
  <c r="AG6492" i="1"/>
  <c r="AG6484" i="1"/>
  <c r="AG6476" i="1"/>
  <c r="AG6468" i="1"/>
  <c r="AG6460" i="1"/>
  <c r="AG6452" i="1"/>
  <c r="AG6444" i="1"/>
  <c r="AG6436" i="1"/>
  <c r="AG6428" i="1"/>
  <c r="AG6420" i="1"/>
  <c r="AG6412" i="1"/>
  <c r="AG6404" i="1"/>
  <c r="AG6396" i="1"/>
  <c r="AG6388" i="1"/>
  <c r="AG6380" i="1"/>
  <c r="AG6372" i="1"/>
  <c r="AG6364" i="1"/>
  <c r="AG6356" i="1"/>
  <c r="AG6348" i="1"/>
  <c r="AG6340" i="1"/>
  <c r="AG6332" i="1"/>
  <c r="AG6324" i="1"/>
  <c r="AG6316" i="1"/>
  <c r="AG6308" i="1"/>
  <c r="AG6300" i="1"/>
  <c r="AG6292" i="1"/>
  <c r="AG6284" i="1"/>
  <c r="AG6276" i="1"/>
  <c r="AG6268" i="1"/>
  <c r="AG6260" i="1"/>
  <c r="AG6252" i="1"/>
  <c r="AG6244" i="1"/>
  <c r="AG6236" i="1"/>
  <c r="AG6228" i="1"/>
  <c r="AG6220" i="1"/>
  <c r="AG6212" i="1"/>
  <c r="AG6204" i="1"/>
  <c r="AG6196" i="1"/>
  <c r="AG6188" i="1"/>
  <c r="AG6180" i="1"/>
  <c r="AG6172" i="1"/>
  <c r="AG6164" i="1"/>
  <c r="AG6156" i="1"/>
  <c r="AG6148" i="1"/>
  <c r="AG6140" i="1"/>
  <c r="AG6132" i="1"/>
  <c r="AG6124" i="1"/>
  <c r="AG6116" i="1"/>
  <c r="AG6108" i="1"/>
  <c r="AG6100" i="1"/>
  <c r="AG6092" i="1"/>
  <c r="AG6084" i="1"/>
  <c r="AG6076" i="1"/>
  <c r="AG6068" i="1"/>
  <c r="AG6060" i="1"/>
  <c r="AG6052" i="1"/>
  <c r="AG6044" i="1"/>
  <c r="AG6036" i="1"/>
  <c r="AG6028" i="1"/>
  <c r="AG6020" i="1"/>
  <c r="AG6012" i="1"/>
  <c r="AG6004" i="1"/>
  <c r="AG5996" i="1"/>
  <c r="AG5988" i="1"/>
  <c r="AG5980" i="1"/>
  <c r="AG5972" i="1"/>
  <c r="AG5964" i="1"/>
  <c r="AG5956" i="1"/>
  <c r="AG5948" i="1"/>
  <c r="AG5940" i="1"/>
  <c r="AG5932" i="1"/>
  <c r="AG5924" i="1"/>
  <c r="AG5916" i="1"/>
  <c r="AG5908" i="1"/>
  <c r="AG5900" i="1"/>
  <c r="AG5892" i="1"/>
  <c r="AG5884" i="1"/>
  <c r="AG5876" i="1"/>
  <c r="AG5868" i="1"/>
  <c r="AG5860" i="1"/>
  <c r="AG5852" i="1"/>
  <c r="AG5844" i="1"/>
  <c r="AG5836" i="1"/>
  <c r="AG5828" i="1"/>
  <c r="AG5820" i="1"/>
  <c r="AG5812" i="1"/>
  <c r="AG5804" i="1"/>
  <c r="AG5796" i="1"/>
  <c r="AG5788" i="1"/>
  <c r="AG5780" i="1"/>
  <c r="AG5772" i="1"/>
  <c r="AG5764" i="1"/>
  <c r="AG5756" i="1"/>
  <c r="AG5748" i="1"/>
  <c r="AG5740" i="1"/>
  <c r="AG5732" i="1"/>
  <c r="AG5724" i="1"/>
  <c r="AG5716" i="1"/>
  <c r="AG5708" i="1"/>
  <c r="AG5700" i="1"/>
  <c r="AG5692" i="1"/>
  <c r="AG5684" i="1"/>
  <c r="AG5676" i="1"/>
  <c r="AG5668" i="1"/>
  <c r="AG5660" i="1"/>
  <c r="AG5652" i="1"/>
  <c r="AG5644" i="1"/>
  <c r="AG5636" i="1"/>
  <c r="AG5628" i="1"/>
  <c r="AG5620" i="1"/>
  <c r="AG5612" i="1"/>
  <c r="AG5604" i="1"/>
  <c r="AG5596" i="1"/>
  <c r="AG5588" i="1"/>
  <c r="AG5580" i="1"/>
  <c r="AG5572" i="1"/>
  <c r="AG5564" i="1"/>
  <c r="AG5556" i="1"/>
  <c r="AG5548" i="1"/>
  <c r="AG5540" i="1"/>
  <c r="AG5532" i="1"/>
  <c r="AG5524" i="1"/>
  <c r="AG5516" i="1"/>
  <c r="AG5508" i="1"/>
  <c r="AG5500" i="1"/>
  <c r="AG5492" i="1"/>
  <c r="AG5484" i="1"/>
  <c r="AG5476" i="1"/>
  <c r="AG5468" i="1"/>
  <c r="AG5460" i="1"/>
  <c r="AG5452" i="1"/>
  <c r="AG5444" i="1"/>
  <c r="AG5436" i="1"/>
  <c r="AG5428" i="1"/>
  <c r="AG5420" i="1"/>
  <c r="AG5412" i="1"/>
  <c r="AG5404" i="1"/>
  <c r="AG5396" i="1"/>
  <c r="AG5388" i="1"/>
  <c r="AG5380" i="1"/>
  <c r="AG5372" i="1"/>
  <c r="AG5364" i="1"/>
  <c r="AG5356" i="1"/>
  <c r="AG5348" i="1"/>
  <c r="AG5340" i="1"/>
  <c r="AG5332" i="1"/>
  <c r="AG5324" i="1"/>
  <c r="AG5316" i="1"/>
  <c r="AG5308" i="1"/>
  <c r="AG5300" i="1"/>
  <c r="AG5292" i="1"/>
  <c r="AG5284" i="1"/>
  <c r="AG5276" i="1"/>
  <c r="AG5268" i="1"/>
  <c r="AG5260" i="1"/>
  <c r="AG5252" i="1"/>
  <c r="AG5244" i="1"/>
  <c r="AG5236" i="1"/>
  <c r="AG5228" i="1"/>
  <c r="AG5220" i="1"/>
  <c r="AG5212" i="1"/>
  <c r="AG5204" i="1"/>
  <c r="AG5196" i="1"/>
  <c r="AG5188" i="1"/>
  <c r="AG5180" i="1"/>
  <c r="AG5172" i="1"/>
  <c r="AG5164" i="1"/>
  <c r="AG5156" i="1"/>
  <c r="AG5148" i="1"/>
  <c r="AG5140" i="1"/>
  <c r="AG5132" i="1"/>
  <c r="AG5124" i="1"/>
  <c r="AG5116" i="1"/>
  <c r="AG5108" i="1"/>
  <c r="AG5100" i="1"/>
  <c r="AG5092" i="1"/>
  <c r="AG5084" i="1"/>
  <c r="AG5076" i="1"/>
  <c r="AG5068" i="1"/>
  <c r="AG5060" i="1"/>
  <c r="AG5052" i="1"/>
  <c r="AG5044" i="1"/>
  <c r="AG5036" i="1"/>
  <c r="AG5028" i="1"/>
  <c r="AG5020" i="1"/>
  <c r="AG5012" i="1"/>
  <c r="AG5004" i="1"/>
  <c r="AG4996" i="1"/>
  <c r="AG4988" i="1"/>
  <c r="AG4980" i="1"/>
  <c r="AG4972" i="1"/>
  <c r="AG4964" i="1"/>
  <c r="AG4956" i="1"/>
  <c r="AG4948" i="1"/>
  <c r="AG4940" i="1"/>
  <c r="AG4932" i="1"/>
  <c r="AG4924" i="1"/>
  <c r="AG4916" i="1"/>
  <c r="AG4908" i="1"/>
  <c r="AF13525" i="1"/>
  <c r="AH13525" i="1" s="1"/>
  <c r="AF13589" i="1"/>
  <c r="AH13589" i="1" s="1"/>
  <c r="AF13653" i="1"/>
  <c r="AH13653" i="1" s="1"/>
  <c r="AF13694" i="1"/>
  <c r="AH13694" i="1" s="1"/>
  <c r="AF13710" i="1"/>
  <c r="AH13710" i="1" s="1"/>
  <c r="AI13710" i="1" s="1"/>
  <c r="AF13726" i="1"/>
  <c r="AH13726" i="1" s="1"/>
  <c r="AF13742" i="1"/>
  <c r="AH13742" i="1" s="1"/>
  <c r="AI13742" i="1" s="1"/>
  <c r="AF13758" i="1"/>
  <c r="AH13758" i="1" s="1"/>
  <c r="AF13774" i="1"/>
  <c r="AH13774" i="1" s="1"/>
  <c r="AI13774" i="1" s="1"/>
  <c r="AF13790" i="1"/>
  <c r="AH13790" i="1" s="1"/>
  <c r="AF13806" i="1"/>
  <c r="AH13806" i="1" s="1"/>
  <c r="AI13806" i="1" s="1"/>
  <c r="AF13822" i="1"/>
  <c r="AH13822" i="1" s="1"/>
  <c r="AF13838" i="1"/>
  <c r="AH13838" i="1" s="1"/>
  <c r="AI13838" i="1" s="1"/>
  <c r="AF13854" i="1"/>
  <c r="AH13854" i="1" s="1"/>
  <c r="AF13870" i="1"/>
  <c r="AH13870" i="1" s="1"/>
  <c r="AI13870" i="1" s="1"/>
  <c r="AF13886" i="1"/>
  <c r="AH13886" i="1" s="1"/>
  <c r="AF13902" i="1"/>
  <c r="AH13902" i="1" s="1"/>
  <c r="AI13902" i="1" s="1"/>
  <c r="AF13918" i="1"/>
  <c r="AH13918" i="1" s="1"/>
  <c r="AF13934" i="1"/>
  <c r="AH13934" i="1" s="1"/>
  <c r="AI13934" i="1" s="1"/>
  <c r="AF13950" i="1"/>
  <c r="AH13950" i="1" s="1"/>
  <c r="AF13966" i="1"/>
  <c r="AH13966" i="1" s="1"/>
  <c r="AI13966" i="1" s="1"/>
  <c r="AF13982" i="1"/>
  <c r="AH13982" i="1" s="1"/>
  <c r="AF13998" i="1"/>
  <c r="AH13998" i="1" s="1"/>
  <c r="AF14014" i="1"/>
  <c r="AH14014" i="1" s="1"/>
  <c r="AI14014" i="1" s="1"/>
  <c r="AF14030" i="1"/>
  <c r="AH14030" i="1" s="1"/>
  <c r="AF14046" i="1"/>
  <c r="AH14046" i="1" s="1"/>
  <c r="AI14046" i="1" s="1"/>
  <c r="AF14062" i="1"/>
  <c r="AH14062" i="1" s="1"/>
  <c r="AF14078" i="1"/>
  <c r="AH14078" i="1" s="1"/>
  <c r="AI14078" i="1" s="1"/>
  <c r="AF14094" i="1"/>
  <c r="AH14094" i="1" s="1"/>
  <c r="AF14110" i="1"/>
  <c r="AH14110" i="1" s="1"/>
  <c r="AI14110" i="1" s="1"/>
  <c r="AF14126" i="1"/>
  <c r="AH14126" i="1" s="1"/>
  <c r="AF14142" i="1"/>
  <c r="AH14142" i="1" s="1"/>
  <c r="AI14142" i="1" s="1"/>
  <c r="AF14158" i="1"/>
  <c r="AH14158" i="1" s="1"/>
  <c r="AF14174" i="1"/>
  <c r="AH14174" i="1" s="1"/>
  <c r="AI14174" i="1" s="1"/>
  <c r="AF14190" i="1"/>
  <c r="AH14190" i="1" s="1"/>
  <c r="AF14206" i="1"/>
  <c r="AH14206" i="1" s="1"/>
  <c r="AI14206" i="1" s="1"/>
  <c r="AF14222" i="1"/>
  <c r="AH14222" i="1" s="1"/>
  <c r="AF14238" i="1"/>
  <c r="AH14238" i="1" s="1"/>
  <c r="AI14238" i="1" s="1"/>
  <c r="AF14254" i="1"/>
  <c r="AH14254" i="1" s="1"/>
  <c r="AI14254" i="1" s="1"/>
  <c r="AF14270" i="1"/>
  <c r="AH14270" i="1" s="1"/>
  <c r="AF14286" i="1"/>
  <c r="AH14286" i="1" s="1"/>
  <c r="AF14302" i="1"/>
  <c r="AH14302" i="1" s="1"/>
  <c r="AI14302" i="1" s="1"/>
  <c r="AF14318" i="1"/>
  <c r="AH14318" i="1" s="1"/>
  <c r="AF14334" i="1"/>
  <c r="AH14334" i="1" s="1"/>
  <c r="AI14334" i="1" s="1"/>
  <c r="AF14350" i="1"/>
  <c r="AH14350" i="1" s="1"/>
  <c r="AF14366" i="1"/>
  <c r="AH14366" i="1" s="1"/>
  <c r="AI14366" i="1" s="1"/>
  <c r="AF14382" i="1"/>
  <c r="AH14382" i="1" s="1"/>
  <c r="AI14382" i="1" s="1"/>
  <c r="AF14398" i="1"/>
  <c r="AH14398" i="1" s="1"/>
  <c r="AF14414" i="1"/>
  <c r="AH14414" i="1" s="1"/>
  <c r="AI14414" i="1" s="1"/>
  <c r="AF14430" i="1"/>
  <c r="AH14430" i="1" s="1"/>
  <c r="AF14446" i="1"/>
  <c r="AH14446" i="1" s="1"/>
  <c r="AI14446" i="1" s="1"/>
  <c r="AF14462" i="1"/>
  <c r="AH14462" i="1" s="1"/>
  <c r="AF14478" i="1"/>
  <c r="AH14478" i="1" s="1"/>
  <c r="AF14494" i="1"/>
  <c r="AH14494" i="1" s="1"/>
  <c r="AI14494" i="1" s="1"/>
  <c r="AF14510" i="1"/>
  <c r="AH14510" i="1" s="1"/>
  <c r="AF14526" i="1"/>
  <c r="AH14526" i="1" s="1"/>
  <c r="AI14526" i="1" s="1"/>
  <c r="AF14542" i="1"/>
  <c r="AH14542" i="1" s="1"/>
  <c r="AF14558" i="1"/>
  <c r="AH14558" i="1" s="1"/>
  <c r="AI14558" i="1" s="1"/>
  <c r="AF14574" i="1"/>
  <c r="AH14574" i="1" s="1"/>
  <c r="AF14590" i="1"/>
  <c r="AH14590" i="1" s="1"/>
  <c r="AI14590" i="1" s="1"/>
  <c r="AF14606" i="1"/>
  <c r="AH14606" i="1" s="1"/>
  <c r="AF14622" i="1"/>
  <c r="AH14622" i="1" s="1"/>
  <c r="AI14622" i="1" s="1"/>
  <c r="AF14638" i="1"/>
  <c r="AH14638" i="1" s="1"/>
  <c r="AF14654" i="1"/>
  <c r="AH14654" i="1" s="1"/>
  <c r="AI14654" i="1" s="1"/>
  <c r="AF14670" i="1"/>
  <c r="AH14670" i="1" s="1"/>
  <c r="AF14686" i="1"/>
  <c r="AH14686" i="1" s="1"/>
  <c r="AI14686" i="1" s="1"/>
  <c r="AF14702" i="1"/>
  <c r="AH14702" i="1" s="1"/>
  <c r="AF14718" i="1"/>
  <c r="AH14718" i="1" s="1"/>
  <c r="AI14718" i="1" s="1"/>
  <c r="AF14734" i="1"/>
  <c r="AH14734" i="1" s="1"/>
  <c r="AF14750" i="1"/>
  <c r="AH14750" i="1" s="1"/>
  <c r="AI14750" i="1" s="1"/>
  <c r="AF14766" i="1"/>
  <c r="AH14766" i="1" s="1"/>
  <c r="AF14782" i="1"/>
  <c r="AH14782" i="1" s="1"/>
  <c r="AI14782" i="1" s="1"/>
  <c r="AF14798" i="1"/>
  <c r="AH14798" i="1" s="1"/>
  <c r="AI14798" i="1" s="1"/>
  <c r="AF14814" i="1"/>
  <c r="AH14814" i="1" s="1"/>
  <c r="AI14814" i="1" s="1"/>
  <c r="AF14830" i="1"/>
  <c r="AH14830" i="1" s="1"/>
  <c r="AF14846" i="1"/>
  <c r="AH14846" i="1" s="1"/>
  <c r="AI14846" i="1" s="1"/>
  <c r="AF14862" i="1"/>
  <c r="AH14862" i="1" s="1"/>
  <c r="AI14862" i="1" s="1"/>
  <c r="AF14878" i="1"/>
  <c r="AH14878" i="1" s="1"/>
  <c r="AI14878" i="1" s="1"/>
  <c r="AF14894" i="1"/>
  <c r="AH14894" i="1" s="1"/>
  <c r="AI14894" i="1" s="1"/>
  <c r="AF14910" i="1"/>
  <c r="AH14910" i="1" s="1"/>
  <c r="AI14910" i="1" s="1"/>
  <c r="AF14926" i="1"/>
  <c r="AH14926" i="1" s="1"/>
  <c r="AI14926" i="1" s="1"/>
  <c r="AF14942" i="1"/>
  <c r="AH14942" i="1" s="1"/>
  <c r="AI14942" i="1" s="1"/>
  <c r="AF14958" i="1"/>
  <c r="AH14958" i="1" s="1"/>
  <c r="AI14958" i="1" s="1"/>
  <c r="AF14974" i="1"/>
  <c r="AH14974" i="1" s="1"/>
  <c r="AI14974" i="1" s="1"/>
  <c r="AF14990" i="1"/>
  <c r="AH14990" i="1" s="1"/>
  <c r="AI14990" i="1" s="1"/>
  <c r="AF15006" i="1"/>
  <c r="AH15006" i="1" s="1"/>
  <c r="AI15006" i="1" s="1"/>
  <c r="AF15022" i="1"/>
  <c r="AH15022" i="1" s="1"/>
  <c r="AI15022" i="1" s="1"/>
  <c r="AF15038" i="1"/>
  <c r="AH15038" i="1" s="1"/>
  <c r="AI15038" i="1" s="1"/>
  <c r="AF15054" i="1"/>
  <c r="AH15054" i="1" s="1"/>
  <c r="AI15054" i="1" s="1"/>
  <c r="AF15070" i="1"/>
  <c r="AH15070" i="1" s="1"/>
  <c r="AI15070" i="1" s="1"/>
  <c r="AF15086" i="1"/>
  <c r="AH15086" i="1" s="1"/>
  <c r="AI15086" i="1" s="1"/>
  <c r="AF15102" i="1"/>
  <c r="AH15102" i="1" s="1"/>
  <c r="AI15102" i="1" s="1"/>
  <c r="AF15118" i="1"/>
  <c r="AH15118" i="1" s="1"/>
  <c r="AI15118" i="1" s="1"/>
  <c r="AF15134" i="1"/>
  <c r="AH15134" i="1" s="1"/>
  <c r="AI15134" i="1" s="1"/>
  <c r="AF15150" i="1"/>
  <c r="AH15150" i="1" s="1"/>
  <c r="AI15150" i="1" s="1"/>
  <c r="AF15166" i="1"/>
  <c r="AH15166" i="1" s="1"/>
  <c r="AI15166" i="1" s="1"/>
  <c r="AF15182" i="1"/>
  <c r="AH15182" i="1" s="1"/>
  <c r="AI15182" i="1" s="1"/>
  <c r="AF15198" i="1"/>
  <c r="AH15198" i="1" s="1"/>
  <c r="AI15198" i="1" s="1"/>
  <c r="AF15214" i="1"/>
  <c r="AH15214" i="1" s="1"/>
  <c r="AI15214" i="1" s="1"/>
  <c r="AF15230" i="1"/>
  <c r="AH15230" i="1" s="1"/>
  <c r="AI15230" i="1" s="1"/>
  <c r="AF15246" i="1"/>
  <c r="AH15246" i="1" s="1"/>
  <c r="AI15246" i="1" s="1"/>
  <c r="AF15262" i="1"/>
  <c r="AH15262" i="1" s="1"/>
  <c r="AI15262" i="1" s="1"/>
  <c r="AF15278" i="1"/>
  <c r="AH15278" i="1" s="1"/>
  <c r="AI15278" i="1" s="1"/>
  <c r="AF15294" i="1"/>
  <c r="AH15294" i="1" s="1"/>
  <c r="AI15294" i="1" s="1"/>
  <c r="AF15310" i="1"/>
  <c r="AH15310" i="1" s="1"/>
  <c r="AI15310" i="1" s="1"/>
  <c r="AF15326" i="1"/>
  <c r="AH15326" i="1" s="1"/>
  <c r="AI15326" i="1" s="1"/>
  <c r="AF15342" i="1"/>
  <c r="AH15342" i="1" s="1"/>
  <c r="AI15342" i="1" s="1"/>
  <c r="AF15358" i="1"/>
  <c r="AH15358" i="1" s="1"/>
  <c r="AI15358" i="1" s="1"/>
  <c r="AF15374" i="1"/>
  <c r="AH15374" i="1" s="1"/>
  <c r="AI15374" i="1" s="1"/>
  <c r="AF15390" i="1"/>
  <c r="AH15390" i="1" s="1"/>
  <c r="AI15390" i="1" s="1"/>
  <c r="AF15406" i="1"/>
  <c r="AH15406" i="1" s="1"/>
  <c r="AF15422" i="1"/>
  <c r="AH15422" i="1" s="1"/>
  <c r="AI15422" i="1" s="1"/>
  <c r="AF15438" i="1"/>
  <c r="AH15438" i="1" s="1"/>
  <c r="AI15438" i="1" s="1"/>
  <c r="AF15454" i="1"/>
  <c r="AH15454" i="1" s="1"/>
  <c r="AI15454" i="1" s="1"/>
  <c r="AF15470" i="1"/>
  <c r="AH15470" i="1" s="1"/>
  <c r="AI15470" i="1" s="1"/>
  <c r="AF15486" i="1"/>
  <c r="AH15486" i="1" s="1"/>
  <c r="AI15486" i="1" s="1"/>
  <c r="AF15502" i="1"/>
  <c r="AH15502" i="1" s="1"/>
  <c r="AI15502" i="1" s="1"/>
  <c r="AF15518" i="1"/>
  <c r="AH15518" i="1" s="1"/>
  <c r="AI15518" i="1" s="1"/>
  <c r="AF15534" i="1"/>
  <c r="AH15534" i="1" s="1"/>
  <c r="AI15534" i="1" s="1"/>
  <c r="AF15550" i="1"/>
  <c r="AH15550" i="1" s="1"/>
  <c r="AI15550" i="1" s="1"/>
  <c r="AF15566" i="1"/>
  <c r="AH15566" i="1" s="1"/>
  <c r="AI15566" i="1" s="1"/>
  <c r="AF15582" i="1"/>
  <c r="AH15582" i="1" s="1"/>
  <c r="AI15582" i="1" s="1"/>
  <c r="AF15598" i="1"/>
  <c r="AH15598" i="1" s="1"/>
  <c r="AI15598" i="1" s="1"/>
  <c r="AF15614" i="1"/>
  <c r="AH15614" i="1" s="1"/>
  <c r="AI15614" i="1" s="1"/>
  <c r="AF15630" i="1"/>
  <c r="AH15630" i="1" s="1"/>
  <c r="AI15630" i="1" s="1"/>
  <c r="AF15646" i="1"/>
  <c r="AH15646" i="1" s="1"/>
  <c r="AI15646" i="1" s="1"/>
  <c r="AF15662" i="1"/>
  <c r="AH15662" i="1" s="1"/>
  <c r="AI15662" i="1" s="1"/>
  <c r="AF15678" i="1"/>
  <c r="AH15678" i="1" s="1"/>
  <c r="AI15678" i="1" s="1"/>
  <c r="AF15694" i="1"/>
  <c r="AH15694" i="1" s="1"/>
  <c r="AI15694" i="1" s="1"/>
  <c r="AF15710" i="1"/>
  <c r="AH15710" i="1" s="1"/>
  <c r="AI15710" i="1" s="1"/>
  <c r="AF15726" i="1"/>
  <c r="AH15726" i="1" s="1"/>
  <c r="AI15726" i="1" s="1"/>
  <c r="AF15742" i="1"/>
  <c r="AH15742" i="1" s="1"/>
  <c r="AI15742" i="1" s="1"/>
  <c r="AF15758" i="1"/>
  <c r="AH15758" i="1" s="1"/>
  <c r="AI15758" i="1" s="1"/>
  <c r="AF15774" i="1"/>
  <c r="AH15774" i="1" s="1"/>
  <c r="AI15774" i="1" s="1"/>
  <c r="AF15790" i="1"/>
  <c r="AH15790" i="1" s="1"/>
  <c r="AI15790" i="1" s="1"/>
  <c r="AF15806" i="1"/>
  <c r="AH15806" i="1" s="1"/>
  <c r="AI15806" i="1" s="1"/>
  <c r="AF15822" i="1"/>
  <c r="AH15822" i="1" s="1"/>
  <c r="AI15822" i="1" s="1"/>
  <c r="AF15838" i="1"/>
  <c r="AH15838" i="1" s="1"/>
  <c r="AI15838" i="1" s="1"/>
  <c r="AF15854" i="1"/>
  <c r="AH15854" i="1" s="1"/>
  <c r="AI15854" i="1" s="1"/>
  <c r="AF15870" i="1"/>
  <c r="AH15870" i="1" s="1"/>
  <c r="AI15870" i="1" s="1"/>
  <c r="AF15886" i="1"/>
  <c r="AH15886" i="1" s="1"/>
  <c r="AI15886" i="1" s="1"/>
  <c r="AF15902" i="1"/>
  <c r="AH15902" i="1" s="1"/>
  <c r="AI15902" i="1" s="1"/>
  <c r="AF15918" i="1"/>
  <c r="AH15918" i="1" s="1"/>
  <c r="AI15918" i="1" s="1"/>
  <c r="AF15934" i="1"/>
  <c r="AH15934" i="1" s="1"/>
  <c r="AI15934" i="1" s="1"/>
  <c r="AF15950" i="1"/>
  <c r="AH15950" i="1" s="1"/>
  <c r="AI15950" i="1" s="1"/>
  <c r="AF15966" i="1"/>
  <c r="AH15966" i="1" s="1"/>
  <c r="AI15966" i="1" s="1"/>
  <c r="AF15982" i="1"/>
  <c r="AH15982" i="1" s="1"/>
  <c r="AI15982" i="1" s="1"/>
  <c r="AF15998" i="1"/>
  <c r="AH15998" i="1" s="1"/>
  <c r="AI15998" i="1" s="1"/>
  <c r="AF13493" i="1"/>
  <c r="AF13485" i="1"/>
  <c r="AF13477" i="1"/>
  <c r="AF13469" i="1"/>
  <c r="AF13461" i="1"/>
  <c r="AF13453" i="1"/>
  <c r="AF13445" i="1"/>
  <c r="AF13437" i="1"/>
  <c r="AF13429" i="1"/>
  <c r="AF13421" i="1"/>
  <c r="AF13413" i="1"/>
  <c r="AF13405" i="1"/>
  <c r="AF13397" i="1"/>
  <c r="AF13389" i="1"/>
  <c r="AF13381" i="1"/>
  <c r="AF13373" i="1"/>
  <c r="AF13365" i="1"/>
  <c r="AF13357" i="1"/>
  <c r="AF13349" i="1"/>
  <c r="AF13341" i="1"/>
  <c r="AF13333" i="1"/>
  <c r="AF13325" i="1"/>
  <c r="AF13317" i="1"/>
  <c r="AF13309" i="1"/>
  <c r="AF13301" i="1"/>
  <c r="AF13293" i="1"/>
  <c r="AF13285" i="1"/>
  <c r="AF13277" i="1"/>
  <c r="AF13269" i="1"/>
  <c r="AF13261" i="1"/>
  <c r="AF13253" i="1"/>
  <c r="AF13245" i="1"/>
  <c r="AF13237" i="1"/>
  <c r="AF13229" i="1"/>
  <c r="AF13221" i="1"/>
  <c r="AF13213" i="1"/>
  <c r="AF13205" i="1"/>
  <c r="AF13197" i="1"/>
  <c r="AF13189" i="1"/>
  <c r="AF13181" i="1"/>
  <c r="AF13173" i="1"/>
  <c r="AF13165" i="1"/>
  <c r="AF13157" i="1"/>
  <c r="AF13149" i="1"/>
  <c r="AF13141" i="1"/>
  <c r="AF13133" i="1"/>
  <c r="AF13125" i="1"/>
  <c r="AF13117" i="1"/>
  <c r="AF13109" i="1"/>
  <c r="AF13101" i="1"/>
  <c r="AF13093" i="1"/>
  <c r="AF13085" i="1"/>
  <c r="AF13077" i="1"/>
  <c r="AF13069" i="1"/>
  <c r="AF13061" i="1"/>
  <c r="AF13053" i="1"/>
  <c r="AF13045" i="1"/>
  <c r="AF13037" i="1"/>
  <c r="AF13029" i="1"/>
  <c r="AF13021" i="1"/>
  <c r="AF13013" i="1"/>
  <c r="AF13005" i="1"/>
  <c r="AF12997" i="1"/>
  <c r="AF12989" i="1"/>
  <c r="AF12981" i="1"/>
  <c r="AF12973" i="1"/>
  <c r="AF12965" i="1"/>
  <c r="AF12957" i="1"/>
  <c r="AF12949" i="1"/>
  <c r="AF12941" i="1"/>
  <c r="AF12933" i="1"/>
  <c r="AF12925" i="1"/>
  <c r="AF12917" i="1"/>
  <c r="AF12909" i="1"/>
  <c r="AF12901" i="1"/>
  <c r="AF12893" i="1"/>
  <c r="AF12885" i="1"/>
  <c r="AF12877" i="1"/>
  <c r="AF12869" i="1"/>
  <c r="AF12861" i="1"/>
  <c r="AF12853" i="1"/>
  <c r="AF12845" i="1"/>
  <c r="AF12837" i="1"/>
  <c r="AF12829" i="1"/>
  <c r="AF12821" i="1"/>
  <c r="AF12813" i="1"/>
  <c r="AF12805" i="1"/>
  <c r="AF12797" i="1"/>
  <c r="AF12789" i="1"/>
  <c r="AF12781" i="1"/>
  <c r="AF12773" i="1"/>
  <c r="AF12765" i="1"/>
  <c r="AF12757" i="1"/>
  <c r="AF12749" i="1"/>
  <c r="AF12741" i="1"/>
  <c r="AF12733" i="1"/>
  <c r="AF12725" i="1"/>
  <c r="AF12717" i="1"/>
  <c r="AF12709" i="1"/>
  <c r="AF12701" i="1"/>
  <c r="AF12693" i="1"/>
  <c r="AF12685" i="1"/>
  <c r="AF12677" i="1"/>
  <c r="AF12669" i="1"/>
  <c r="AF12661" i="1"/>
  <c r="AF12653" i="1"/>
  <c r="AF12645" i="1"/>
  <c r="AF12637" i="1"/>
  <c r="AF12629" i="1"/>
  <c r="AF12621" i="1"/>
  <c r="AF12613" i="1"/>
  <c r="AF12605" i="1"/>
  <c r="AF12597" i="1"/>
  <c r="AF12589" i="1"/>
  <c r="AF12581" i="1"/>
  <c r="AF12573" i="1"/>
  <c r="AF12565" i="1"/>
  <c r="AF12557" i="1"/>
  <c r="AF12549" i="1"/>
  <c r="AF12541" i="1"/>
  <c r="AF12533" i="1"/>
  <c r="AF12525" i="1"/>
  <c r="AF12517" i="1"/>
  <c r="AF12509" i="1"/>
  <c r="AF12501" i="1"/>
  <c r="AF12493" i="1"/>
  <c r="AF12485" i="1"/>
  <c r="AF12477" i="1"/>
  <c r="AF12469" i="1"/>
  <c r="AF12461" i="1"/>
  <c r="AF12453" i="1"/>
  <c r="AF12445" i="1"/>
  <c r="AF12437" i="1"/>
  <c r="AF12429" i="1"/>
  <c r="AF12421" i="1"/>
  <c r="AF12413" i="1"/>
  <c r="AF12405" i="1"/>
  <c r="AF12397" i="1"/>
  <c r="AF12389" i="1"/>
  <c r="AF12381" i="1"/>
  <c r="AF12373" i="1"/>
  <c r="AF12365" i="1"/>
  <c r="AF12357" i="1"/>
  <c r="AF12349" i="1"/>
  <c r="AF12341" i="1"/>
  <c r="AF12333" i="1"/>
  <c r="AF12325" i="1"/>
  <c r="AF12317" i="1"/>
  <c r="AF12309" i="1"/>
  <c r="AF12301" i="1"/>
  <c r="AF12293" i="1"/>
  <c r="AF12285" i="1"/>
  <c r="AF12277" i="1"/>
  <c r="AF12269" i="1"/>
  <c r="AF12261" i="1"/>
  <c r="AF12253" i="1"/>
  <c r="AF12245" i="1"/>
  <c r="AF12237" i="1"/>
  <c r="AF12229" i="1"/>
  <c r="AF12221" i="1"/>
  <c r="AF12213" i="1"/>
  <c r="AF12205" i="1"/>
  <c r="AF12197" i="1"/>
  <c r="AF12189" i="1"/>
  <c r="AF12181" i="1"/>
  <c r="AF12173" i="1"/>
  <c r="AF12165" i="1"/>
  <c r="AF12157" i="1"/>
  <c r="AF12149" i="1"/>
  <c r="AF12141" i="1"/>
  <c r="AF12133" i="1"/>
  <c r="AF12125" i="1"/>
  <c r="AF12117" i="1"/>
  <c r="AF12109" i="1"/>
  <c r="AF12101" i="1"/>
  <c r="AF12093" i="1"/>
  <c r="AF12085" i="1"/>
  <c r="AF12077" i="1"/>
  <c r="AF12069" i="1"/>
  <c r="AF12061" i="1"/>
  <c r="AF12053" i="1"/>
  <c r="AF12045" i="1"/>
  <c r="AF12037" i="1"/>
  <c r="AF12029" i="1"/>
  <c r="AF12021" i="1"/>
  <c r="AF12013" i="1"/>
  <c r="AF12005" i="1"/>
  <c r="AF11997" i="1"/>
  <c r="AF11989" i="1"/>
  <c r="AF11981" i="1"/>
  <c r="AF11973" i="1"/>
  <c r="AF11965" i="1"/>
  <c r="AF11957" i="1"/>
  <c r="AF11949" i="1"/>
  <c r="AF11941" i="1"/>
  <c r="AF11933" i="1"/>
  <c r="AF11925" i="1"/>
  <c r="AF11917" i="1"/>
  <c r="AF11909" i="1"/>
  <c r="AF11901" i="1"/>
  <c r="AF11893" i="1"/>
  <c r="AF11885" i="1"/>
  <c r="AF11877" i="1"/>
  <c r="AF11869" i="1"/>
  <c r="AF11861" i="1"/>
  <c r="AF11853" i="1"/>
  <c r="AF11845" i="1"/>
  <c r="AF11837" i="1"/>
  <c r="AF11829" i="1"/>
  <c r="AF11821" i="1"/>
  <c r="AF11813" i="1"/>
  <c r="AF11805" i="1"/>
  <c r="AF11797" i="1"/>
  <c r="AF11789" i="1"/>
  <c r="AF11781" i="1"/>
  <c r="AF11773" i="1"/>
  <c r="AF11765" i="1"/>
  <c r="AF11757" i="1"/>
  <c r="AF11749" i="1"/>
  <c r="AF11741" i="1"/>
  <c r="AF11733" i="1"/>
  <c r="AF11725" i="1"/>
  <c r="AF11717" i="1"/>
  <c r="AF11709" i="1"/>
  <c r="AF11701" i="1"/>
  <c r="AF11693" i="1"/>
  <c r="AF11685" i="1"/>
  <c r="AF11677" i="1"/>
  <c r="AF11669" i="1"/>
  <c r="AF11661" i="1"/>
  <c r="AF11653" i="1"/>
  <c r="AF11645" i="1"/>
  <c r="AF11637" i="1"/>
  <c r="AF11629" i="1"/>
  <c r="AF11621" i="1"/>
  <c r="AF11613" i="1"/>
  <c r="AF11605" i="1"/>
  <c r="AF11597" i="1"/>
  <c r="AF11589" i="1"/>
  <c r="AF11581" i="1"/>
  <c r="AF11573" i="1"/>
  <c r="AF11565" i="1"/>
  <c r="AF11557" i="1"/>
  <c r="AF11549" i="1"/>
  <c r="AF11541" i="1"/>
  <c r="AF11533" i="1"/>
  <c r="AF11525" i="1"/>
  <c r="AF11517" i="1"/>
  <c r="AF11509" i="1"/>
  <c r="AF11501" i="1"/>
  <c r="AF11493" i="1"/>
  <c r="AF11485" i="1"/>
  <c r="AF11477" i="1"/>
  <c r="AF11469" i="1"/>
  <c r="AF11461" i="1"/>
  <c r="AF11453" i="1"/>
  <c r="AF11445" i="1"/>
  <c r="AF11437" i="1"/>
  <c r="AF11429" i="1"/>
  <c r="AF11421" i="1"/>
  <c r="AF11413" i="1"/>
  <c r="AF11405" i="1"/>
  <c r="AF11397" i="1"/>
  <c r="AF11389" i="1"/>
  <c r="AF11381" i="1"/>
  <c r="AF11373" i="1"/>
  <c r="AF11365" i="1"/>
  <c r="AF11357" i="1"/>
  <c r="AF11349" i="1"/>
  <c r="AF11341" i="1"/>
  <c r="AF11333" i="1"/>
  <c r="AF11325" i="1"/>
  <c r="AF11317" i="1"/>
  <c r="AF11309" i="1"/>
  <c r="AF11301" i="1"/>
  <c r="AF11293" i="1"/>
  <c r="AF11285" i="1"/>
  <c r="AF11277" i="1"/>
  <c r="AF11269" i="1"/>
  <c r="AF11261" i="1"/>
  <c r="AF11253" i="1"/>
  <c r="AF11245" i="1"/>
  <c r="AF11237" i="1"/>
  <c r="AF11229" i="1"/>
  <c r="AF11221" i="1"/>
  <c r="AF11213" i="1"/>
  <c r="AF11205" i="1"/>
  <c r="AF11197" i="1"/>
  <c r="AF11189" i="1"/>
  <c r="AF11181" i="1"/>
  <c r="AF11173" i="1"/>
  <c r="AF11165" i="1"/>
  <c r="AF11157" i="1"/>
  <c r="AF11149" i="1"/>
  <c r="AF11141" i="1"/>
  <c r="AF11133" i="1"/>
  <c r="AF11125" i="1"/>
  <c r="AF11117" i="1"/>
  <c r="AF11109" i="1"/>
  <c r="AF11101" i="1"/>
  <c r="AF11093" i="1"/>
  <c r="AF11085" i="1"/>
  <c r="AF11077" i="1"/>
  <c r="AF11069" i="1"/>
  <c r="AF11061" i="1"/>
  <c r="AF11053" i="1"/>
  <c r="AF11045" i="1"/>
  <c r="AF11037" i="1"/>
  <c r="AF11029" i="1"/>
  <c r="AF11021" i="1"/>
  <c r="AF11013" i="1"/>
  <c r="AF11005" i="1"/>
  <c r="AF10997" i="1"/>
  <c r="AF10989" i="1"/>
  <c r="AF10981" i="1"/>
  <c r="AF10973" i="1"/>
  <c r="AF10965" i="1"/>
  <c r="AF10957" i="1"/>
  <c r="AF10949" i="1"/>
  <c r="AF10941" i="1"/>
  <c r="AF10933" i="1"/>
  <c r="AF10925" i="1"/>
  <c r="AF10917" i="1"/>
  <c r="AF10909" i="1"/>
  <c r="AF10901" i="1"/>
  <c r="AF10893" i="1"/>
  <c r="AF10885" i="1"/>
  <c r="AF10877" i="1"/>
  <c r="AF10869" i="1"/>
  <c r="AF10861" i="1"/>
  <c r="AF10853" i="1"/>
  <c r="AF10845" i="1"/>
  <c r="AF10837" i="1"/>
  <c r="AF10829" i="1"/>
  <c r="AF10821" i="1"/>
  <c r="AF10813" i="1"/>
  <c r="AF10805" i="1"/>
  <c r="AF10797" i="1"/>
  <c r="AF10789" i="1"/>
  <c r="AF10781" i="1"/>
  <c r="AF10773" i="1"/>
  <c r="AF10765" i="1"/>
  <c r="AF10757" i="1"/>
  <c r="AF10749" i="1"/>
  <c r="AF10741" i="1"/>
  <c r="AF10733" i="1"/>
  <c r="AF10725" i="1"/>
  <c r="AF10717" i="1"/>
  <c r="AF10709" i="1"/>
  <c r="AF10701" i="1"/>
  <c r="AF10693" i="1"/>
  <c r="AF10685" i="1"/>
  <c r="AF10677" i="1"/>
  <c r="AF10669" i="1"/>
  <c r="AF10661" i="1"/>
  <c r="AF10653" i="1"/>
  <c r="AF10645" i="1"/>
  <c r="AF10637" i="1"/>
  <c r="AF10629" i="1"/>
  <c r="AF10621" i="1"/>
  <c r="AF10613" i="1"/>
  <c r="AF10605" i="1"/>
  <c r="AF10597" i="1"/>
  <c r="AF10589" i="1"/>
  <c r="AF10581" i="1"/>
  <c r="AF10573" i="1"/>
  <c r="AF10565" i="1"/>
  <c r="AF10557" i="1"/>
  <c r="AF10549" i="1"/>
  <c r="AF10541" i="1"/>
  <c r="AF10533" i="1"/>
  <c r="AF10525" i="1"/>
  <c r="AF10517" i="1"/>
  <c r="AF10509" i="1"/>
  <c r="AF10501" i="1"/>
  <c r="AF10493" i="1"/>
  <c r="AF10485" i="1"/>
  <c r="AF10477" i="1"/>
  <c r="AF10469" i="1"/>
  <c r="AF10461" i="1"/>
  <c r="AF10453" i="1"/>
  <c r="AF10445" i="1"/>
  <c r="AF10437" i="1"/>
  <c r="AF10429" i="1"/>
  <c r="AF10421" i="1"/>
  <c r="AF10413" i="1"/>
  <c r="AF10405" i="1"/>
  <c r="AF10397" i="1"/>
  <c r="AF10389" i="1"/>
  <c r="AF10381" i="1"/>
  <c r="AF10373" i="1"/>
  <c r="AF10365" i="1"/>
  <c r="AF10357" i="1"/>
  <c r="AF10349" i="1"/>
  <c r="AF10341" i="1"/>
  <c r="AF10333" i="1"/>
  <c r="AF10325" i="1"/>
  <c r="AF10317" i="1"/>
  <c r="AF10309" i="1"/>
  <c r="AF10301" i="1"/>
  <c r="AF10293" i="1"/>
  <c r="AF10285" i="1"/>
  <c r="AF10277" i="1"/>
  <c r="AF10269" i="1"/>
  <c r="AF10261" i="1"/>
  <c r="AF10253" i="1"/>
  <c r="AF10245" i="1"/>
  <c r="AF10237" i="1"/>
  <c r="AF10229" i="1"/>
  <c r="AF10221" i="1"/>
  <c r="AF10213" i="1"/>
  <c r="AF10205" i="1"/>
  <c r="AF10197" i="1"/>
  <c r="AF10189" i="1"/>
  <c r="AF10181" i="1"/>
  <c r="AF10173" i="1"/>
  <c r="AF10165" i="1"/>
  <c r="AF10157" i="1"/>
  <c r="AF10149" i="1"/>
  <c r="AF10141" i="1"/>
  <c r="AF10133" i="1"/>
  <c r="AF10125" i="1"/>
  <c r="AF10117" i="1"/>
  <c r="AF10109" i="1"/>
  <c r="AF10101" i="1"/>
  <c r="AF10093" i="1"/>
  <c r="AF10085" i="1"/>
  <c r="AF10077" i="1"/>
  <c r="AF10069" i="1"/>
  <c r="AF10061" i="1"/>
  <c r="AF10053" i="1"/>
  <c r="AF10045" i="1"/>
  <c r="AF10037" i="1"/>
  <c r="AF10029" i="1"/>
  <c r="AF10021" i="1"/>
  <c r="AF10013" i="1"/>
  <c r="AF10005" i="1"/>
  <c r="AF9997" i="1"/>
  <c r="AF9989" i="1"/>
  <c r="AF9981" i="1"/>
  <c r="AF9973" i="1"/>
  <c r="AF9965" i="1"/>
  <c r="AF9957" i="1"/>
  <c r="AF9949" i="1"/>
  <c r="AF9941" i="1"/>
  <c r="AF9933" i="1"/>
  <c r="AF9925" i="1"/>
  <c r="AF9917" i="1"/>
  <c r="AF9909" i="1"/>
  <c r="AF9901" i="1"/>
  <c r="AF9893" i="1"/>
  <c r="AF9885" i="1"/>
  <c r="AF9877" i="1"/>
  <c r="AF9869" i="1"/>
  <c r="AF9861" i="1"/>
  <c r="AF9853" i="1"/>
  <c r="AF9845" i="1"/>
  <c r="AF9837" i="1"/>
  <c r="AF9829" i="1"/>
  <c r="AF9821" i="1"/>
  <c r="AF9813" i="1"/>
  <c r="AF9805" i="1"/>
  <c r="AF9797" i="1"/>
  <c r="AF9789" i="1"/>
  <c r="AF9781" i="1"/>
  <c r="AF9773" i="1"/>
  <c r="AF9765" i="1"/>
  <c r="AF9757" i="1"/>
  <c r="AF9749" i="1"/>
  <c r="AF9741" i="1"/>
  <c r="AF9733" i="1"/>
  <c r="AF9725" i="1"/>
  <c r="AF9717" i="1"/>
  <c r="AF9709" i="1"/>
  <c r="AF9701" i="1"/>
  <c r="AF9693" i="1"/>
  <c r="AF9685" i="1"/>
  <c r="AF9677" i="1"/>
  <c r="AF9669" i="1"/>
  <c r="AF9661" i="1"/>
  <c r="AF9653" i="1"/>
  <c r="AF9645" i="1"/>
  <c r="AF9637" i="1"/>
  <c r="AF9629" i="1"/>
  <c r="AF9621" i="1"/>
  <c r="AF9613" i="1"/>
  <c r="AF9605" i="1"/>
  <c r="AF9597" i="1"/>
  <c r="AF9589" i="1"/>
  <c r="AF9581" i="1"/>
  <c r="AF9573" i="1"/>
  <c r="AF9565" i="1"/>
  <c r="AF9557" i="1"/>
  <c r="AF9549" i="1"/>
  <c r="AF9541" i="1"/>
  <c r="AF9533" i="1"/>
  <c r="AF9525" i="1"/>
  <c r="AF9517" i="1"/>
  <c r="AF9509" i="1"/>
  <c r="AF9501" i="1"/>
  <c r="AF9493" i="1"/>
  <c r="AF9485" i="1"/>
  <c r="AF9477" i="1"/>
  <c r="AF9469" i="1"/>
  <c r="AF9461" i="1"/>
  <c r="AF9453" i="1"/>
  <c r="AF9445" i="1"/>
  <c r="AF9437" i="1"/>
  <c r="AF9429" i="1"/>
  <c r="AF9421" i="1"/>
  <c r="AF9413" i="1"/>
  <c r="AF9405" i="1"/>
  <c r="AF9397" i="1"/>
  <c r="AF9389" i="1"/>
  <c r="AF9381" i="1"/>
  <c r="AF9373" i="1"/>
  <c r="AF9365" i="1"/>
  <c r="AF9357" i="1"/>
  <c r="AF9349" i="1"/>
  <c r="AF9341" i="1"/>
  <c r="AF9333" i="1"/>
  <c r="AF9325" i="1"/>
  <c r="AF9317" i="1"/>
  <c r="AF9309" i="1"/>
  <c r="AF9301" i="1"/>
  <c r="AF9293" i="1"/>
  <c r="AF9285" i="1"/>
  <c r="AF9277" i="1"/>
  <c r="AF9269" i="1"/>
  <c r="AF9261" i="1"/>
  <c r="AF9253" i="1"/>
  <c r="AF9245" i="1"/>
  <c r="AF9237" i="1"/>
  <c r="AF9229" i="1"/>
  <c r="AF9221" i="1"/>
  <c r="AF9213" i="1"/>
  <c r="AF9205" i="1"/>
  <c r="AF9197" i="1"/>
  <c r="AF9189" i="1"/>
  <c r="AF9181" i="1"/>
  <c r="AF9173" i="1"/>
  <c r="AF9165" i="1"/>
  <c r="AF9157" i="1"/>
  <c r="AF9149" i="1"/>
  <c r="AF9141" i="1"/>
  <c r="AF9133" i="1"/>
  <c r="AF9125" i="1"/>
  <c r="AF9117" i="1"/>
  <c r="AF9109" i="1"/>
  <c r="AF9101" i="1"/>
  <c r="AF9093" i="1"/>
  <c r="AF9085" i="1"/>
  <c r="AF9077" i="1"/>
  <c r="AF9069" i="1"/>
  <c r="AF9061" i="1"/>
  <c r="AF9053" i="1"/>
  <c r="AF9045" i="1"/>
  <c r="AF9037" i="1"/>
  <c r="AF9029" i="1"/>
  <c r="AF9021" i="1"/>
  <c r="AF9013" i="1"/>
  <c r="AF9005" i="1"/>
  <c r="AF8997" i="1"/>
  <c r="AF8989" i="1"/>
  <c r="AF8981" i="1"/>
  <c r="AF8973" i="1"/>
  <c r="AF8965" i="1"/>
  <c r="AF8957" i="1"/>
  <c r="AF8949" i="1"/>
  <c r="AF8941" i="1"/>
  <c r="AF8933" i="1"/>
  <c r="AF8925" i="1"/>
  <c r="AF8917" i="1"/>
  <c r="AF8909" i="1"/>
  <c r="AF8901" i="1"/>
  <c r="AF8893" i="1"/>
  <c r="AF8885" i="1"/>
  <c r="AF8877" i="1"/>
  <c r="AF8869" i="1"/>
  <c r="AF8861" i="1"/>
  <c r="AF8853" i="1"/>
  <c r="AF8845" i="1"/>
  <c r="AF8837" i="1"/>
  <c r="AF8829" i="1"/>
  <c r="AF8821" i="1"/>
  <c r="AF8813" i="1"/>
  <c r="AF8805" i="1"/>
  <c r="AF8797" i="1"/>
  <c r="AF8789" i="1"/>
  <c r="AF8781" i="1"/>
  <c r="AF8773" i="1"/>
  <c r="AF8765" i="1"/>
  <c r="AF8757" i="1"/>
  <c r="AF8749" i="1"/>
  <c r="AF8741" i="1"/>
  <c r="AF8733" i="1"/>
  <c r="AF8725" i="1"/>
  <c r="AF8717" i="1"/>
  <c r="AF8709" i="1"/>
  <c r="AF8701" i="1"/>
  <c r="AF8693" i="1"/>
  <c r="AF8685" i="1"/>
  <c r="AF8677" i="1"/>
  <c r="AF8669" i="1"/>
  <c r="AF8661" i="1"/>
  <c r="AF8653" i="1"/>
  <c r="AF8645" i="1"/>
  <c r="AF8637" i="1"/>
  <c r="AF8629" i="1"/>
  <c r="AF8621" i="1"/>
  <c r="AF8613" i="1"/>
  <c r="AF8605" i="1"/>
  <c r="AF8597" i="1"/>
  <c r="AF8589" i="1"/>
  <c r="AF8581" i="1"/>
  <c r="AF8573" i="1"/>
  <c r="AF8565" i="1"/>
  <c r="AF8557" i="1"/>
  <c r="AF8549" i="1"/>
  <c r="AF8541" i="1"/>
  <c r="AF8533" i="1"/>
  <c r="AF8525" i="1"/>
  <c r="AF8517" i="1"/>
  <c r="AF8509" i="1"/>
  <c r="AF8501" i="1"/>
  <c r="AF8493" i="1"/>
  <c r="AF8485" i="1"/>
  <c r="AF8477" i="1"/>
  <c r="AF8469" i="1"/>
  <c r="AF8461" i="1"/>
  <c r="AF8453" i="1"/>
  <c r="AF8445" i="1"/>
  <c r="AF8437" i="1"/>
  <c r="AF8429" i="1"/>
  <c r="AF8421" i="1"/>
  <c r="AF8413" i="1"/>
  <c r="AF8405" i="1"/>
  <c r="AF8397" i="1"/>
  <c r="AF8389" i="1"/>
  <c r="AF8381" i="1"/>
  <c r="AF8373" i="1"/>
  <c r="AF8365" i="1"/>
  <c r="AF8357" i="1"/>
  <c r="AF8349" i="1"/>
  <c r="AF8341" i="1"/>
  <c r="AF8333" i="1"/>
  <c r="AF8325" i="1"/>
  <c r="AF8317" i="1"/>
  <c r="AF8309" i="1"/>
  <c r="AF8301" i="1"/>
  <c r="AF8293" i="1"/>
  <c r="AF8285" i="1"/>
  <c r="AF8277" i="1"/>
  <c r="AF8269" i="1"/>
  <c r="AF8261" i="1"/>
  <c r="AF8253" i="1"/>
  <c r="AF8245" i="1"/>
  <c r="AF8237" i="1"/>
  <c r="AF8229" i="1"/>
  <c r="AF8221" i="1"/>
  <c r="AF8213" i="1"/>
  <c r="AF8205" i="1"/>
  <c r="AF8197" i="1"/>
  <c r="AF8189" i="1"/>
  <c r="AF8181" i="1"/>
  <c r="AF8173" i="1"/>
  <c r="AF8165" i="1"/>
  <c r="AF8157" i="1"/>
  <c r="AF8149" i="1"/>
  <c r="AF8141" i="1"/>
  <c r="AF8133" i="1"/>
  <c r="AF8125" i="1"/>
  <c r="AF8117" i="1"/>
  <c r="AF8109" i="1"/>
  <c r="AF8101" i="1"/>
  <c r="AF8093" i="1"/>
  <c r="AF8085" i="1"/>
  <c r="AF8077" i="1"/>
  <c r="AF8069" i="1"/>
  <c r="AF8061" i="1"/>
  <c r="AF8053" i="1"/>
  <c r="AF8045" i="1"/>
  <c r="AF8037" i="1"/>
  <c r="AF8029" i="1"/>
  <c r="AF8021" i="1"/>
  <c r="AF8013" i="1"/>
  <c r="AF8005" i="1"/>
  <c r="AF7997" i="1"/>
  <c r="AF7989" i="1"/>
  <c r="AF7981" i="1"/>
  <c r="AF7973" i="1"/>
  <c r="AF7965" i="1"/>
  <c r="AF7957" i="1"/>
  <c r="AF7949" i="1"/>
  <c r="AF7941" i="1"/>
  <c r="AF7933" i="1"/>
  <c r="AF7925" i="1"/>
  <c r="AF7917" i="1"/>
  <c r="AF7909" i="1"/>
  <c r="AF7901" i="1"/>
  <c r="AF7893" i="1"/>
  <c r="AF7885" i="1"/>
  <c r="AF7877" i="1"/>
  <c r="AF7869" i="1"/>
  <c r="AF7861" i="1"/>
  <c r="AF7853" i="1"/>
  <c r="AF7845" i="1"/>
  <c r="AF7837" i="1"/>
  <c r="AF7829" i="1"/>
  <c r="AF7821" i="1"/>
  <c r="AF7813" i="1"/>
  <c r="AF7805" i="1"/>
  <c r="AF7797" i="1"/>
  <c r="AF7789" i="1"/>
  <c r="AF7781" i="1"/>
  <c r="AF7773" i="1"/>
  <c r="AF7765" i="1"/>
  <c r="AF7757" i="1"/>
  <c r="AF7749" i="1"/>
  <c r="AF7741" i="1"/>
  <c r="AF7733" i="1"/>
  <c r="AF7725" i="1"/>
  <c r="AF7717" i="1"/>
  <c r="AF7709" i="1"/>
  <c r="AF7701" i="1"/>
  <c r="AF7693" i="1"/>
  <c r="AF7685" i="1"/>
  <c r="AF7677" i="1"/>
  <c r="AF7669" i="1"/>
  <c r="AF7661" i="1"/>
  <c r="AF7653" i="1"/>
  <c r="AF7645" i="1"/>
  <c r="AF7637" i="1"/>
  <c r="AF7629" i="1"/>
  <c r="AF7621" i="1"/>
  <c r="AF7613" i="1"/>
  <c r="AF7605" i="1"/>
  <c r="AF7597" i="1"/>
  <c r="AF7589" i="1"/>
  <c r="AF7581" i="1"/>
  <c r="AF7573" i="1"/>
  <c r="AF7565" i="1"/>
  <c r="AF7557" i="1"/>
  <c r="AF7549" i="1"/>
  <c r="AF7541" i="1"/>
  <c r="AF7533" i="1"/>
  <c r="AF7525" i="1"/>
  <c r="AF7517" i="1"/>
  <c r="AF7509" i="1"/>
  <c r="AF7501" i="1"/>
  <c r="AF7493" i="1"/>
  <c r="AF7485" i="1"/>
  <c r="AF7477" i="1"/>
  <c r="AF7469" i="1"/>
  <c r="AF7461" i="1"/>
  <c r="AF7453" i="1"/>
  <c r="AF7445" i="1"/>
  <c r="AF7437" i="1"/>
  <c r="AF7429" i="1"/>
  <c r="AF7421" i="1"/>
  <c r="AF7413" i="1"/>
  <c r="AF7405" i="1"/>
  <c r="AF7397" i="1"/>
  <c r="AF7389" i="1"/>
  <c r="AF7381" i="1"/>
  <c r="AF7373" i="1"/>
  <c r="AF7365" i="1"/>
  <c r="AF7357" i="1"/>
  <c r="AF7349" i="1"/>
  <c r="AF7341" i="1"/>
  <c r="AF7333" i="1"/>
  <c r="AF7325" i="1"/>
  <c r="AF7317" i="1"/>
  <c r="AF7309" i="1"/>
  <c r="AF7301" i="1"/>
  <c r="AF7293" i="1"/>
  <c r="AF7285" i="1"/>
  <c r="AF7277" i="1"/>
  <c r="AF7269" i="1"/>
  <c r="AF7261" i="1"/>
  <c r="AF7253" i="1"/>
  <c r="AF7245" i="1"/>
  <c r="AF7237" i="1"/>
  <c r="AF7229" i="1"/>
  <c r="AF7221" i="1"/>
  <c r="AF7213" i="1"/>
  <c r="AF7205" i="1"/>
  <c r="AF7197" i="1"/>
  <c r="AF7189" i="1"/>
  <c r="AF7181" i="1"/>
  <c r="AF7173" i="1"/>
  <c r="AF7165" i="1"/>
  <c r="AF7157" i="1"/>
  <c r="AF7149" i="1"/>
  <c r="AF7141" i="1"/>
  <c r="AF7133" i="1"/>
  <c r="AF7125" i="1"/>
  <c r="AF7117" i="1"/>
  <c r="AF7109" i="1"/>
  <c r="AF7101" i="1"/>
  <c r="AF7093" i="1"/>
  <c r="AF7085" i="1"/>
  <c r="AF7077" i="1"/>
  <c r="AF7069" i="1"/>
  <c r="AF7061" i="1"/>
  <c r="AF7053" i="1"/>
  <c r="AF7045" i="1"/>
  <c r="AF7037" i="1"/>
  <c r="AF7029" i="1"/>
  <c r="AF7021" i="1"/>
  <c r="AF7013" i="1"/>
  <c r="AF7005" i="1"/>
  <c r="AF6997" i="1"/>
  <c r="AF6989" i="1"/>
  <c r="AF6981" i="1"/>
  <c r="AF6973" i="1"/>
  <c r="AF6965" i="1"/>
  <c r="AF6957" i="1"/>
  <c r="AF6949" i="1"/>
  <c r="AF6941" i="1"/>
  <c r="AF6933" i="1"/>
  <c r="AF6925" i="1"/>
  <c r="AF6917" i="1"/>
  <c r="AF6909" i="1"/>
  <c r="AF6901" i="1"/>
  <c r="AF6893" i="1"/>
  <c r="AF6885" i="1"/>
  <c r="AF6877" i="1"/>
  <c r="AF6869" i="1"/>
  <c r="AF6861" i="1"/>
  <c r="AF6853" i="1"/>
  <c r="AF6845" i="1"/>
  <c r="AF6837" i="1"/>
  <c r="AF6829" i="1"/>
  <c r="AF6821" i="1"/>
  <c r="AF6813" i="1"/>
  <c r="AF6805" i="1"/>
  <c r="AF6797" i="1"/>
  <c r="AF6789" i="1"/>
  <c r="AF6781" i="1"/>
  <c r="AF6773" i="1"/>
  <c r="AF6765" i="1"/>
  <c r="AF6757" i="1"/>
  <c r="AF6749" i="1"/>
  <c r="AF6741" i="1"/>
  <c r="AF6733" i="1"/>
  <c r="AF6725" i="1"/>
  <c r="AF6717" i="1"/>
  <c r="AF6709" i="1"/>
  <c r="AF6701" i="1"/>
  <c r="AF6693" i="1"/>
  <c r="AF6685" i="1"/>
  <c r="AF6677" i="1"/>
  <c r="AF6669" i="1"/>
  <c r="AF6661" i="1"/>
  <c r="AF6653" i="1"/>
  <c r="AF6645" i="1"/>
  <c r="AF6637" i="1"/>
  <c r="AF6629" i="1"/>
  <c r="AF6621" i="1"/>
  <c r="AF6613" i="1"/>
  <c r="AF6605" i="1"/>
  <c r="AF6597" i="1"/>
  <c r="AF6589" i="1"/>
  <c r="AF6581" i="1"/>
  <c r="AF6573" i="1"/>
  <c r="AF6565" i="1"/>
  <c r="AF6557" i="1"/>
  <c r="AF6549" i="1"/>
  <c r="AF6541" i="1"/>
  <c r="AF6533" i="1"/>
  <c r="AF6525" i="1"/>
  <c r="AF6517" i="1"/>
  <c r="AF6509" i="1"/>
  <c r="AF6501" i="1"/>
  <c r="AF6493" i="1"/>
  <c r="AF6485" i="1"/>
  <c r="AF6477" i="1"/>
  <c r="AF6469" i="1"/>
  <c r="AF6461" i="1"/>
  <c r="AF6453" i="1"/>
  <c r="AF6445" i="1"/>
  <c r="AF6437" i="1"/>
  <c r="AF6429" i="1"/>
  <c r="AF6421" i="1"/>
  <c r="AF6413" i="1"/>
  <c r="AF6405" i="1"/>
  <c r="AF6397" i="1"/>
  <c r="AF6389" i="1"/>
  <c r="AF6381" i="1"/>
  <c r="AF6373" i="1"/>
  <c r="AF6365" i="1"/>
  <c r="AF6357" i="1"/>
  <c r="AF6349" i="1"/>
  <c r="AF6341" i="1"/>
  <c r="AF6333" i="1"/>
  <c r="AF6325" i="1"/>
  <c r="AF6317" i="1"/>
  <c r="AF6309" i="1"/>
  <c r="AF6301" i="1"/>
  <c r="AF6293" i="1"/>
  <c r="AF6285" i="1"/>
  <c r="AF13505" i="1"/>
  <c r="AH13505" i="1" s="1"/>
  <c r="AF13569" i="1"/>
  <c r="AH13569" i="1" s="1"/>
  <c r="AF13633" i="1"/>
  <c r="AH13633" i="1" s="1"/>
  <c r="AF13682" i="1"/>
  <c r="AH13682" i="1" s="1"/>
  <c r="AF13689" i="1"/>
  <c r="AH13689" i="1" s="1"/>
  <c r="AF13705" i="1"/>
  <c r="AH13705" i="1" s="1"/>
  <c r="AF13721" i="1"/>
  <c r="AH13721" i="1" s="1"/>
  <c r="AF13737" i="1"/>
  <c r="AH13737" i="1" s="1"/>
  <c r="AF13753" i="1"/>
  <c r="AH13753" i="1" s="1"/>
  <c r="AF13769" i="1"/>
  <c r="AH13769" i="1" s="1"/>
  <c r="AF13785" i="1"/>
  <c r="AH13785" i="1" s="1"/>
  <c r="AF13801" i="1"/>
  <c r="AH13801" i="1" s="1"/>
  <c r="AF13817" i="1"/>
  <c r="AH13817" i="1" s="1"/>
  <c r="AF13833" i="1"/>
  <c r="AH13833" i="1" s="1"/>
  <c r="AF13849" i="1"/>
  <c r="AH13849" i="1" s="1"/>
  <c r="AF13865" i="1"/>
  <c r="AH13865" i="1" s="1"/>
  <c r="AF13881" i="1"/>
  <c r="AH13881" i="1" s="1"/>
  <c r="AF13897" i="1"/>
  <c r="AH13897" i="1" s="1"/>
  <c r="AF13913" i="1"/>
  <c r="AH13913" i="1" s="1"/>
  <c r="AF13929" i="1"/>
  <c r="AH13929" i="1" s="1"/>
  <c r="AF13945" i="1"/>
  <c r="AH13945" i="1" s="1"/>
  <c r="AF13961" i="1"/>
  <c r="AH13961" i="1" s="1"/>
  <c r="AF13977" i="1"/>
  <c r="AH13977" i="1" s="1"/>
  <c r="AF13993" i="1"/>
  <c r="AH13993" i="1" s="1"/>
  <c r="AF14009" i="1"/>
  <c r="AH14009" i="1" s="1"/>
  <c r="AF14025" i="1"/>
  <c r="AH14025" i="1" s="1"/>
  <c r="AF14041" i="1"/>
  <c r="AH14041" i="1" s="1"/>
  <c r="AF14057" i="1"/>
  <c r="AH14057" i="1" s="1"/>
  <c r="AF14073" i="1"/>
  <c r="AH14073" i="1" s="1"/>
  <c r="AF14089" i="1"/>
  <c r="AH14089" i="1" s="1"/>
  <c r="AF14105" i="1"/>
  <c r="AH14105" i="1" s="1"/>
  <c r="AF14121" i="1"/>
  <c r="AH14121" i="1" s="1"/>
  <c r="AF14137" i="1"/>
  <c r="AH14137" i="1" s="1"/>
  <c r="AF14153" i="1"/>
  <c r="AH14153" i="1" s="1"/>
  <c r="AF14169" i="1"/>
  <c r="AH14169" i="1" s="1"/>
  <c r="AF14185" i="1"/>
  <c r="AH14185" i="1" s="1"/>
  <c r="AF14201" i="1"/>
  <c r="AH14201" i="1" s="1"/>
  <c r="AF14217" i="1"/>
  <c r="AH14217" i="1" s="1"/>
  <c r="AF14233" i="1"/>
  <c r="AH14233" i="1" s="1"/>
  <c r="AF14249" i="1"/>
  <c r="AH14249" i="1" s="1"/>
  <c r="AF14265" i="1"/>
  <c r="AH14265" i="1" s="1"/>
  <c r="AF14281" i="1"/>
  <c r="AH14281" i="1" s="1"/>
  <c r="AF14297" i="1"/>
  <c r="AH14297" i="1" s="1"/>
  <c r="AF14313" i="1"/>
  <c r="AH14313" i="1" s="1"/>
  <c r="AF14329" i="1"/>
  <c r="AH14329" i="1" s="1"/>
  <c r="AF14345" i="1"/>
  <c r="AH14345" i="1" s="1"/>
  <c r="AF14361" i="1"/>
  <c r="AH14361" i="1" s="1"/>
  <c r="AF14377" i="1"/>
  <c r="AH14377" i="1" s="1"/>
  <c r="AF14393" i="1"/>
  <c r="AH14393" i="1" s="1"/>
  <c r="AF14409" i="1"/>
  <c r="AH14409" i="1" s="1"/>
  <c r="AF14425" i="1"/>
  <c r="AH14425" i="1" s="1"/>
  <c r="AF14441" i="1"/>
  <c r="AH14441" i="1" s="1"/>
  <c r="AF14457" i="1"/>
  <c r="AH14457" i="1" s="1"/>
  <c r="AF14473" i="1"/>
  <c r="AH14473" i="1" s="1"/>
  <c r="AF14489" i="1"/>
  <c r="AH14489" i="1" s="1"/>
  <c r="AF14505" i="1"/>
  <c r="AH14505" i="1" s="1"/>
  <c r="AF14521" i="1"/>
  <c r="AH14521" i="1" s="1"/>
  <c r="AF14537" i="1"/>
  <c r="AH14537" i="1" s="1"/>
  <c r="AF14553" i="1"/>
  <c r="AH14553" i="1" s="1"/>
  <c r="AF14569" i="1"/>
  <c r="AH14569" i="1" s="1"/>
  <c r="AF14585" i="1"/>
  <c r="AH14585" i="1" s="1"/>
  <c r="AF14601" i="1"/>
  <c r="AH14601" i="1" s="1"/>
  <c r="AF14617" i="1"/>
  <c r="AH14617" i="1" s="1"/>
  <c r="AF14633" i="1"/>
  <c r="AH14633" i="1" s="1"/>
  <c r="AF14649" i="1"/>
  <c r="AH14649" i="1" s="1"/>
  <c r="AF14665" i="1"/>
  <c r="AH14665" i="1" s="1"/>
  <c r="AF14681" i="1"/>
  <c r="AH14681" i="1" s="1"/>
  <c r="AF14697" i="1"/>
  <c r="AH14697" i="1" s="1"/>
  <c r="AF14713" i="1"/>
  <c r="AH14713" i="1" s="1"/>
  <c r="AF14729" i="1"/>
  <c r="AH14729" i="1" s="1"/>
  <c r="AF14745" i="1"/>
  <c r="AH14745" i="1" s="1"/>
  <c r="AF14761" i="1"/>
  <c r="AH14761" i="1" s="1"/>
  <c r="AF14777" i="1"/>
  <c r="AH14777" i="1" s="1"/>
  <c r="AF14793" i="1"/>
  <c r="AH14793" i="1" s="1"/>
  <c r="AF14809" i="1"/>
  <c r="AH14809" i="1" s="1"/>
  <c r="AF14825" i="1"/>
  <c r="AH14825" i="1" s="1"/>
  <c r="AF14841" i="1"/>
  <c r="AH14841" i="1" s="1"/>
  <c r="AF14857" i="1"/>
  <c r="AH14857" i="1" s="1"/>
  <c r="AF14873" i="1"/>
  <c r="AH14873" i="1" s="1"/>
  <c r="AF14889" i="1"/>
  <c r="AH14889" i="1" s="1"/>
  <c r="AF14905" i="1"/>
  <c r="AH14905" i="1" s="1"/>
  <c r="AF14921" i="1"/>
  <c r="AH14921" i="1" s="1"/>
  <c r="AF14937" i="1"/>
  <c r="AH14937" i="1" s="1"/>
  <c r="AF14953" i="1"/>
  <c r="AH14953" i="1" s="1"/>
  <c r="AF14969" i="1"/>
  <c r="AH14969" i="1" s="1"/>
  <c r="AF14985" i="1"/>
  <c r="AH14985" i="1" s="1"/>
  <c r="AF15001" i="1"/>
  <c r="AH15001" i="1" s="1"/>
  <c r="AF15017" i="1"/>
  <c r="AH15017" i="1" s="1"/>
  <c r="AF15033" i="1"/>
  <c r="AH15033" i="1" s="1"/>
  <c r="AF15049" i="1"/>
  <c r="AH15049" i="1" s="1"/>
  <c r="AF15065" i="1"/>
  <c r="AH15065" i="1" s="1"/>
  <c r="AF15081" i="1"/>
  <c r="AH15081" i="1" s="1"/>
  <c r="AF15097" i="1"/>
  <c r="AH15097" i="1" s="1"/>
  <c r="AF15113" i="1"/>
  <c r="AH15113" i="1" s="1"/>
  <c r="AF15129" i="1"/>
  <c r="AH15129" i="1" s="1"/>
  <c r="AF15145" i="1"/>
  <c r="AH15145" i="1" s="1"/>
  <c r="AF15161" i="1"/>
  <c r="AH15161" i="1" s="1"/>
  <c r="AF15177" i="1"/>
  <c r="AH15177" i="1" s="1"/>
  <c r="AF15193" i="1"/>
  <c r="AH15193" i="1" s="1"/>
  <c r="AF15209" i="1"/>
  <c r="AH15209" i="1" s="1"/>
  <c r="AF15225" i="1"/>
  <c r="AH15225" i="1" s="1"/>
  <c r="AF15241" i="1"/>
  <c r="AH15241" i="1" s="1"/>
  <c r="AF15257" i="1"/>
  <c r="AH15257" i="1" s="1"/>
  <c r="AF15273" i="1"/>
  <c r="AH15273" i="1" s="1"/>
  <c r="AF15289" i="1"/>
  <c r="AH15289" i="1" s="1"/>
  <c r="AF15305" i="1"/>
  <c r="AH15305" i="1" s="1"/>
  <c r="AF15321" i="1"/>
  <c r="AH15321" i="1" s="1"/>
  <c r="AF15337" i="1"/>
  <c r="AH15337" i="1" s="1"/>
  <c r="AF15353" i="1"/>
  <c r="AH15353" i="1" s="1"/>
  <c r="AF15369" i="1"/>
  <c r="AH15369" i="1" s="1"/>
  <c r="AF15385" i="1"/>
  <c r="AH15385" i="1" s="1"/>
  <c r="AF15401" i="1"/>
  <c r="AH15401" i="1" s="1"/>
  <c r="AF15417" i="1"/>
  <c r="AH15417" i="1" s="1"/>
  <c r="AF15433" i="1"/>
  <c r="AH15433" i="1" s="1"/>
  <c r="AF15449" i="1"/>
  <c r="AH15449" i="1" s="1"/>
  <c r="AF15465" i="1"/>
  <c r="AH15465" i="1" s="1"/>
  <c r="AF15481" i="1"/>
  <c r="AH15481" i="1" s="1"/>
  <c r="AF15497" i="1"/>
  <c r="AH15497" i="1" s="1"/>
  <c r="AF15513" i="1"/>
  <c r="AH15513" i="1" s="1"/>
  <c r="AF15529" i="1"/>
  <c r="AH15529" i="1" s="1"/>
  <c r="AF15545" i="1"/>
  <c r="AH15545" i="1" s="1"/>
  <c r="AF15561" i="1"/>
  <c r="AH15561" i="1" s="1"/>
  <c r="AF15577" i="1"/>
  <c r="AH15577" i="1" s="1"/>
  <c r="AF15593" i="1"/>
  <c r="AH15593" i="1" s="1"/>
  <c r="AF15609" i="1"/>
  <c r="AH15609" i="1" s="1"/>
  <c r="AF15625" i="1"/>
  <c r="AH15625" i="1" s="1"/>
  <c r="AF15641" i="1"/>
  <c r="AH15641" i="1" s="1"/>
  <c r="AF15657" i="1"/>
  <c r="AH15657" i="1" s="1"/>
  <c r="AF15673" i="1"/>
  <c r="AH15673" i="1" s="1"/>
  <c r="AF15689" i="1"/>
  <c r="AH15689" i="1" s="1"/>
  <c r="AF15705" i="1"/>
  <c r="AH15705" i="1" s="1"/>
  <c r="AF15721" i="1"/>
  <c r="AH15721" i="1" s="1"/>
  <c r="AF15737" i="1"/>
  <c r="AH15737" i="1" s="1"/>
  <c r="AF15753" i="1"/>
  <c r="AH15753" i="1" s="1"/>
  <c r="AF15769" i="1"/>
  <c r="AH15769" i="1" s="1"/>
  <c r="AF15785" i="1"/>
  <c r="AH15785" i="1" s="1"/>
  <c r="AF15801" i="1"/>
  <c r="AH15801" i="1" s="1"/>
  <c r="AF15817" i="1"/>
  <c r="AH15817" i="1" s="1"/>
  <c r="AF15833" i="1"/>
  <c r="AH15833" i="1" s="1"/>
  <c r="AF15849" i="1"/>
  <c r="AH15849" i="1" s="1"/>
  <c r="AF15865" i="1"/>
  <c r="AH15865" i="1" s="1"/>
  <c r="AF15881" i="1"/>
  <c r="AH15881" i="1" s="1"/>
  <c r="AF15897" i="1"/>
  <c r="AH15897" i="1" s="1"/>
  <c r="AF15913" i="1"/>
  <c r="AH15913" i="1" s="1"/>
  <c r="AF15929" i="1"/>
  <c r="AH15929" i="1" s="1"/>
  <c r="AF15945" i="1"/>
  <c r="AH15945" i="1" s="1"/>
  <c r="AF15961" i="1"/>
  <c r="AH15961" i="1" s="1"/>
  <c r="AF15977" i="1"/>
  <c r="AH15977" i="1" s="1"/>
  <c r="AF15993" i="1"/>
  <c r="AH15993" i="1" s="1"/>
  <c r="Q13497" i="1"/>
  <c r="AI13497" i="1" s="1"/>
  <c r="Q13513" i="1"/>
  <c r="Q13529" i="1"/>
  <c r="Q13545" i="1"/>
  <c r="Q13561" i="1"/>
  <c r="AI13561" i="1" s="1"/>
  <c r="Q13577" i="1"/>
  <c r="Q13593" i="1"/>
  <c r="Q13609" i="1"/>
  <c r="Q13625" i="1"/>
  <c r="AI13625" i="1" s="1"/>
  <c r="Q13641" i="1"/>
  <c r="Q13657" i="1"/>
  <c r="Q13673" i="1"/>
  <c r="Q13689" i="1"/>
  <c r="AI13689" i="1" s="1"/>
  <c r="Q13705" i="1"/>
  <c r="AI13705" i="1" s="1"/>
  <c r="Q13721" i="1"/>
  <c r="AI13721" i="1" s="1"/>
  <c r="Q13737" i="1"/>
  <c r="AI13737" i="1" s="1"/>
  <c r="Q13753" i="1"/>
  <c r="AI13753" i="1" s="1"/>
  <c r="Q13769" i="1"/>
  <c r="AI13769" i="1" s="1"/>
  <c r="Q13785" i="1"/>
  <c r="AI13785" i="1" s="1"/>
  <c r="Q13801" i="1"/>
  <c r="AI13801" i="1" s="1"/>
  <c r="Q13817" i="1"/>
  <c r="AI13817" i="1" s="1"/>
  <c r="Q13833" i="1"/>
  <c r="AI13833" i="1" s="1"/>
  <c r="Q13849" i="1"/>
  <c r="AI13849" i="1" s="1"/>
  <c r="Q13865" i="1"/>
  <c r="AI13865" i="1" s="1"/>
  <c r="Q13881" i="1"/>
  <c r="AI13881" i="1" s="1"/>
  <c r="Q13897" i="1"/>
  <c r="AI13897" i="1" s="1"/>
  <c r="Q13913" i="1"/>
  <c r="AI13913" i="1" s="1"/>
  <c r="Q13929" i="1"/>
  <c r="AI13929" i="1" s="1"/>
  <c r="Q13945" i="1"/>
  <c r="AI13945" i="1" s="1"/>
  <c r="Q13961" i="1"/>
  <c r="AI13961" i="1" s="1"/>
  <c r="Q13977" i="1"/>
  <c r="AI13977" i="1" s="1"/>
  <c r="Q13993" i="1"/>
  <c r="AI13993" i="1" s="1"/>
  <c r="Q14009" i="1"/>
  <c r="AI14009" i="1" s="1"/>
  <c r="Q14025" i="1"/>
  <c r="AI14025" i="1" s="1"/>
  <c r="Q14041" i="1"/>
  <c r="AI14041" i="1" s="1"/>
  <c r="Q14057" i="1"/>
  <c r="AI14057" i="1" s="1"/>
  <c r="Q14073" i="1"/>
  <c r="AI14073" i="1" s="1"/>
  <c r="Q14089" i="1"/>
  <c r="AI14089" i="1" s="1"/>
  <c r="Q14105" i="1"/>
  <c r="AI14105" i="1" s="1"/>
  <c r="Q14121" i="1"/>
  <c r="AI14121" i="1" s="1"/>
  <c r="Q14137" i="1"/>
  <c r="AI14137" i="1" s="1"/>
  <c r="Q14153" i="1"/>
  <c r="AI14153" i="1" s="1"/>
  <c r="Q14169" i="1"/>
  <c r="AI14169" i="1" s="1"/>
  <c r="Q14185" i="1"/>
  <c r="AI14185" i="1" s="1"/>
  <c r="Q14201" i="1"/>
  <c r="AI14201" i="1" s="1"/>
  <c r="Q14217" i="1"/>
  <c r="AI14217" i="1" s="1"/>
  <c r="Q14233" i="1"/>
  <c r="AI14233" i="1" s="1"/>
  <c r="Q14249" i="1"/>
  <c r="AI14249" i="1" s="1"/>
  <c r="Q14265" i="1"/>
  <c r="AI14265" i="1" s="1"/>
  <c r="Q14281" i="1"/>
  <c r="AI14281" i="1" s="1"/>
  <c r="Q14297" i="1"/>
  <c r="AI14297" i="1" s="1"/>
  <c r="Q14313" i="1"/>
  <c r="AI14313" i="1" s="1"/>
  <c r="Q14329" i="1"/>
  <c r="AI14329" i="1" s="1"/>
  <c r="Q14345" i="1"/>
  <c r="AI14345" i="1" s="1"/>
  <c r="Q14361" i="1"/>
  <c r="AI14361" i="1" s="1"/>
  <c r="Q14377" i="1"/>
  <c r="AI14377" i="1" s="1"/>
  <c r="Q14393" i="1"/>
  <c r="AI14393" i="1" s="1"/>
  <c r="Q14409" i="1"/>
  <c r="AI14409" i="1" s="1"/>
  <c r="Q14425" i="1"/>
  <c r="AI14425" i="1" s="1"/>
  <c r="Q14441" i="1"/>
  <c r="AI14441" i="1" s="1"/>
  <c r="Q14457" i="1"/>
  <c r="AI14457" i="1" s="1"/>
  <c r="Q14473" i="1"/>
  <c r="AI14473" i="1" s="1"/>
  <c r="Q14489" i="1"/>
  <c r="AI14489" i="1" s="1"/>
  <c r="Q14505" i="1"/>
  <c r="AI14505" i="1" s="1"/>
  <c r="Q14521" i="1"/>
  <c r="AI14521" i="1" s="1"/>
  <c r="Q14537" i="1"/>
  <c r="AI14537" i="1" s="1"/>
  <c r="Q14553" i="1"/>
  <c r="AI14553" i="1" s="1"/>
  <c r="Q14569" i="1"/>
  <c r="AI14569" i="1" s="1"/>
  <c r="Q14585" i="1"/>
  <c r="AI14585" i="1" s="1"/>
  <c r="Q14601" i="1"/>
  <c r="AI14601" i="1" s="1"/>
  <c r="Q14617" i="1"/>
  <c r="AI14617" i="1" s="1"/>
  <c r="Q14633" i="1"/>
  <c r="AI14633" i="1" s="1"/>
  <c r="Q14649" i="1"/>
  <c r="AI14649" i="1" s="1"/>
  <c r="Q14665" i="1"/>
  <c r="AI14665" i="1" s="1"/>
  <c r="Q14681" i="1"/>
  <c r="AI14681" i="1" s="1"/>
  <c r="Q14697" i="1"/>
  <c r="AI14697" i="1" s="1"/>
  <c r="Q14713" i="1"/>
  <c r="AI14713" i="1" s="1"/>
  <c r="Q14729" i="1"/>
  <c r="AI14729" i="1" s="1"/>
  <c r="Q14745" i="1"/>
  <c r="AI14745" i="1" s="1"/>
  <c r="Q14761" i="1"/>
  <c r="AI14761" i="1" s="1"/>
  <c r="Q14777" i="1"/>
  <c r="AI14777" i="1" s="1"/>
  <c r="Q14793" i="1"/>
  <c r="AI14793" i="1" s="1"/>
  <c r="Q14809" i="1"/>
  <c r="AI14809" i="1" s="1"/>
  <c r="Q14825" i="1"/>
  <c r="AI14825" i="1" s="1"/>
  <c r="Q14841" i="1"/>
  <c r="AI14841" i="1" s="1"/>
  <c r="Q14857" i="1"/>
  <c r="AI14857" i="1" s="1"/>
  <c r="Q14873" i="1"/>
  <c r="AI14873" i="1" s="1"/>
  <c r="Q14889" i="1"/>
  <c r="AI14889" i="1" s="1"/>
  <c r="Q14905" i="1"/>
  <c r="AI14905" i="1" s="1"/>
  <c r="Q14921" i="1"/>
  <c r="AI14921" i="1" s="1"/>
  <c r="Q14937" i="1"/>
  <c r="AI14937" i="1" s="1"/>
  <c r="Q14953" i="1"/>
  <c r="AI14953" i="1" s="1"/>
  <c r="Q14969" i="1"/>
  <c r="AI14969" i="1" s="1"/>
  <c r="Q14985" i="1"/>
  <c r="AI14985" i="1" s="1"/>
  <c r="Q15001" i="1"/>
  <c r="AI15001" i="1" s="1"/>
  <c r="Q15017" i="1"/>
  <c r="AI15017" i="1" s="1"/>
  <c r="Q15033" i="1"/>
  <c r="AI15033" i="1" s="1"/>
  <c r="Q15049" i="1"/>
  <c r="AI15049" i="1" s="1"/>
  <c r="Q15065" i="1"/>
  <c r="AI15065" i="1" s="1"/>
  <c r="Q15081" i="1"/>
  <c r="AI15081" i="1" s="1"/>
  <c r="Q15097" i="1"/>
  <c r="AI15097" i="1" s="1"/>
  <c r="Q15113" i="1"/>
  <c r="AI15113" i="1" s="1"/>
  <c r="Q15129" i="1"/>
  <c r="AI15129" i="1" s="1"/>
  <c r="Q15145" i="1"/>
  <c r="AI15145" i="1" s="1"/>
  <c r="Q15161" i="1"/>
  <c r="AI15161" i="1" s="1"/>
  <c r="Q15177" i="1"/>
  <c r="AI15177" i="1" s="1"/>
  <c r="Q15193" i="1"/>
  <c r="AI15193" i="1" s="1"/>
  <c r="Q15209" i="1"/>
  <c r="AI15209" i="1" s="1"/>
  <c r="Q15225" i="1"/>
  <c r="AI15225" i="1" s="1"/>
  <c r="Q15241" i="1"/>
  <c r="AI15241" i="1" s="1"/>
  <c r="Q15257" i="1"/>
  <c r="AI15257" i="1" s="1"/>
  <c r="Q15273" i="1"/>
  <c r="AI15273" i="1" s="1"/>
  <c r="Q15289" i="1"/>
  <c r="AI15289" i="1" s="1"/>
  <c r="Q15305" i="1"/>
  <c r="AI15305" i="1" s="1"/>
  <c r="Q15321" i="1"/>
  <c r="AI15321" i="1" s="1"/>
  <c r="Q15337" i="1"/>
  <c r="AI15337" i="1" s="1"/>
  <c r="Q15353" i="1"/>
  <c r="AI15353" i="1" s="1"/>
  <c r="Q15369" i="1"/>
  <c r="AI15369" i="1" s="1"/>
  <c r="Q15385" i="1"/>
  <c r="AI15385" i="1" s="1"/>
  <c r="Q15401" i="1"/>
  <c r="AI15401" i="1" s="1"/>
  <c r="Q15417" i="1"/>
  <c r="AI15417" i="1" s="1"/>
  <c r="Q15433" i="1"/>
  <c r="AI15433" i="1" s="1"/>
  <c r="Q15449" i="1"/>
  <c r="AI15449" i="1" s="1"/>
  <c r="Q15465" i="1"/>
  <c r="AI15465" i="1" s="1"/>
  <c r="Q15481" i="1"/>
  <c r="AI15481" i="1" s="1"/>
  <c r="Q15497" i="1"/>
  <c r="AI15497" i="1" s="1"/>
  <c r="Q15513" i="1"/>
  <c r="AI15513" i="1" s="1"/>
  <c r="Q15529" i="1"/>
  <c r="AI15529" i="1" s="1"/>
  <c r="Q15545" i="1"/>
  <c r="AI15545" i="1" s="1"/>
  <c r="Q15561" i="1"/>
  <c r="AI15561" i="1" s="1"/>
  <c r="Q15577" i="1"/>
  <c r="AI15577" i="1" s="1"/>
  <c r="Q15593" i="1"/>
  <c r="AI15593" i="1" s="1"/>
  <c r="Q15609" i="1"/>
  <c r="AI15609" i="1" s="1"/>
  <c r="Q15625" i="1"/>
  <c r="AI15625" i="1" s="1"/>
  <c r="Q15641" i="1"/>
  <c r="AI15641" i="1" s="1"/>
  <c r="Q15657" i="1"/>
  <c r="AI15657" i="1" s="1"/>
  <c r="Q15673" i="1"/>
  <c r="AI15673" i="1" s="1"/>
  <c r="Q15689" i="1"/>
  <c r="AI15689" i="1" s="1"/>
  <c r="Q15705" i="1"/>
  <c r="AI15705" i="1" s="1"/>
  <c r="Q15721" i="1"/>
  <c r="AI15721" i="1" s="1"/>
  <c r="Q15737" i="1"/>
  <c r="AI15737" i="1" s="1"/>
  <c r="Q15753" i="1"/>
  <c r="AI15753" i="1" s="1"/>
  <c r="Q15769" i="1"/>
  <c r="AI15769" i="1" s="1"/>
  <c r="Q15785" i="1"/>
  <c r="AI15785" i="1" s="1"/>
  <c r="Q15801" i="1"/>
  <c r="AI15801" i="1" s="1"/>
  <c r="Q15817" i="1"/>
  <c r="AI15817" i="1" s="1"/>
  <c r="Q15833" i="1"/>
  <c r="AI15833" i="1" s="1"/>
  <c r="Q15849" i="1"/>
  <c r="AI15849" i="1" s="1"/>
  <c r="Q15865" i="1"/>
  <c r="AI15865" i="1" s="1"/>
  <c r="Q15881" i="1"/>
  <c r="AI15881" i="1" s="1"/>
  <c r="Q15897" i="1"/>
  <c r="AI15897" i="1" s="1"/>
  <c r="Q15913" i="1"/>
  <c r="AI15913" i="1" s="1"/>
  <c r="Q15929" i="1"/>
  <c r="AI15929" i="1" s="1"/>
  <c r="Q15945" i="1"/>
  <c r="AI15945" i="1" s="1"/>
  <c r="Q15961" i="1"/>
  <c r="AI15961" i="1" s="1"/>
  <c r="Q15977" i="1"/>
  <c r="AI15977" i="1" s="1"/>
  <c r="Q15993" i="1"/>
  <c r="AI15993" i="1" s="1"/>
  <c r="AF13678" i="1"/>
  <c r="AF13670" i="1"/>
  <c r="AF13662" i="1"/>
  <c r="AF13654" i="1"/>
  <c r="AF13646" i="1"/>
  <c r="AF13638" i="1"/>
  <c r="AF13630" i="1"/>
  <c r="AF13622" i="1"/>
  <c r="AF13614" i="1"/>
  <c r="AF13606" i="1"/>
  <c r="AF13598" i="1"/>
  <c r="AF13590" i="1"/>
  <c r="AF13582" i="1"/>
  <c r="AF13574" i="1"/>
  <c r="AF13566" i="1"/>
  <c r="AF13558" i="1"/>
  <c r="AF13550" i="1"/>
  <c r="AF13542" i="1"/>
  <c r="AF13534" i="1"/>
  <c r="AF13526" i="1"/>
  <c r="AF13518" i="1"/>
  <c r="AF13510" i="1"/>
  <c r="AF13502" i="1"/>
  <c r="AF13494" i="1"/>
  <c r="AF13486" i="1"/>
  <c r="AF13478" i="1"/>
  <c r="AF13470" i="1"/>
  <c r="AF13462" i="1"/>
  <c r="AF13454" i="1"/>
  <c r="AF13446" i="1"/>
  <c r="AF13438" i="1"/>
  <c r="AF13430" i="1"/>
  <c r="AF13422" i="1"/>
  <c r="AF13414" i="1"/>
  <c r="AF13406" i="1"/>
  <c r="AF13398" i="1"/>
  <c r="AF13390" i="1"/>
  <c r="AF13382" i="1"/>
  <c r="AF13374" i="1"/>
  <c r="AF13366" i="1"/>
  <c r="AF13358" i="1"/>
  <c r="AF13350" i="1"/>
  <c r="AF13342" i="1"/>
  <c r="AF13334" i="1"/>
  <c r="AF13326" i="1"/>
  <c r="AF13318" i="1"/>
  <c r="AF13310" i="1"/>
  <c r="AF13302" i="1"/>
  <c r="AF13294" i="1"/>
  <c r="AF13286" i="1"/>
  <c r="AF13278" i="1"/>
  <c r="AF13270" i="1"/>
  <c r="AF13262" i="1"/>
  <c r="AF13254" i="1"/>
  <c r="AF13246" i="1"/>
  <c r="AF13238" i="1"/>
  <c r="AF13230" i="1"/>
  <c r="AF13222" i="1"/>
  <c r="AF13214" i="1"/>
  <c r="AF13206" i="1"/>
  <c r="AF13198" i="1"/>
  <c r="AF13190" i="1"/>
  <c r="AF13182" i="1"/>
  <c r="AF13174" i="1"/>
  <c r="AF13166" i="1"/>
  <c r="AF13158" i="1"/>
  <c r="AF13150" i="1"/>
  <c r="AF13142" i="1"/>
  <c r="AF13134" i="1"/>
  <c r="AF13126" i="1"/>
  <c r="AF13118" i="1"/>
  <c r="AF13110" i="1"/>
  <c r="AF13102" i="1"/>
  <c r="AF13094" i="1"/>
  <c r="AF13086" i="1"/>
  <c r="AF13078" i="1"/>
  <c r="AF13070" i="1"/>
  <c r="AF13062" i="1"/>
  <c r="AF13054" i="1"/>
  <c r="AF13046" i="1"/>
  <c r="AF13038" i="1"/>
  <c r="AF13030" i="1"/>
  <c r="AF13022" i="1"/>
  <c r="AF13014" i="1"/>
  <c r="AF13006" i="1"/>
  <c r="AF12998" i="1"/>
  <c r="AF12990" i="1"/>
  <c r="AF12982" i="1"/>
  <c r="AF12974" i="1"/>
  <c r="AF12966" i="1"/>
  <c r="AF12958" i="1"/>
  <c r="AF12950" i="1"/>
  <c r="AF12942" i="1"/>
  <c r="AF12934" i="1"/>
  <c r="AF12926" i="1"/>
  <c r="AF12918" i="1"/>
  <c r="AF12910" i="1"/>
  <c r="AF12902" i="1"/>
  <c r="AF12894" i="1"/>
  <c r="AF12886" i="1"/>
  <c r="AF12878" i="1"/>
  <c r="AF12870" i="1"/>
  <c r="AF12862" i="1"/>
  <c r="AF12854" i="1"/>
  <c r="AF12846" i="1"/>
  <c r="AF12838" i="1"/>
  <c r="AF12830" i="1"/>
  <c r="AF12822" i="1"/>
  <c r="AF12814" i="1"/>
  <c r="AF12806" i="1"/>
  <c r="AF12798" i="1"/>
  <c r="AF12790" i="1"/>
  <c r="AF12782" i="1"/>
  <c r="AF12774" i="1"/>
  <c r="AF12766" i="1"/>
  <c r="AF12758" i="1"/>
  <c r="AF12750" i="1"/>
  <c r="AF12742" i="1"/>
  <c r="AF12734" i="1"/>
  <c r="AF12726" i="1"/>
  <c r="AF12718" i="1"/>
  <c r="AF12710" i="1"/>
  <c r="AF12702" i="1"/>
  <c r="AF12694" i="1"/>
  <c r="AF12686" i="1"/>
  <c r="AF12678" i="1"/>
  <c r="AF12670" i="1"/>
  <c r="AF12662" i="1"/>
  <c r="AF12654" i="1"/>
  <c r="AF12646" i="1"/>
  <c r="AF12638" i="1"/>
  <c r="AF12630" i="1"/>
  <c r="AF12622" i="1"/>
  <c r="AF12614" i="1"/>
  <c r="AF12606" i="1"/>
  <c r="AF12598" i="1"/>
  <c r="AF12590" i="1"/>
  <c r="AF12582" i="1"/>
  <c r="AF12574" i="1"/>
  <c r="AF12566" i="1"/>
  <c r="AF12558" i="1"/>
  <c r="AF12550" i="1"/>
  <c r="AF12542" i="1"/>
  <c r="AF12534" i="1"/>
  <c r="AF12526" i="1"/>
  <c r="AF12518" i="1"/>
  <c r="AF12510" i="1"/>
  <c r="AF12502" i="1"/>
  <c r="AF12494" i="1"/>
  <c r="AF12486" i="1"/>
  <c r="AF12478" i="1"/>
  <c r="AF12470" i="1"/>
  <c r="AF12462" i="1"/>
  <c r="AF12454" i="1"/>
  <c r="AF12446" i="1"/>
  <c r="AF12438" i="1"/>
  <c r="AF12430" i="1"/>
  <c r="AF12422" i="1"/>
  <c r="AF12414" i="1"/>
  <c r="AF12406" i="1"/>
  <c r="AF12398" i="1"/>
  <c r="AF12390" i="1"/>
  <c r="AF12382" i="1"/>
  <c r="AF12374" i="1"/>
  <c r="AF12366" i="1"/>
  <c r="AF12358" i="1"/>
  <c r="AF12350" i="1"/>
  <c r="AF12342" i="1"/>
  <c r="AF12334" i="1"/>
  <c r="AF12326" i="1"/>
  <c r="AF12318" i="1"/>
  <c r="AF12310" i="1"/>
  <c r="AF12302" i="1"/>
  <c r="AF12294" i="1"/>
  <c r="AF12286" i="1"/>
  <c r="AF12278" i="1"/>
  <c r="AF12270" i="1"/>
  <c r="AF12262" i="1"/>
  <c r="AF12254" i="1"/>
  <c r="AF12246" i="1"/>
  <c r="AF12238" i="1"/>
  <c r="AF12230" i="1"/>
  <c r="AF12222" i="1"/>
  <c r="AF12214" i="1"/>
  <c r="AF12206" i="1"/>
  <c r="AF12198" i="1"/>
  <c r="AF12190" i="1"/>
  <c r="AF12182" i="1"/>
  <c r="AF12174" i="1"/>
  <c r="AF12166" i="1"/>
  <c r="AF12158" i="1"/>
  <c r="AF12150" i="1"/>
  <c r="AF12142" i="1"/>
  <c r="AF12134" i="1"/>
  <c r="AF12126" i="1"/>
  <c r="AF12118" i="1"/>
  <c r="AF12110" i="1"/>
  <c r="AF12102" i="1"/>
  <c r="AF12094" i="1"/>
  <c r="AF12086" i="1"/>
  <c r="AF12078" i="1"/>
  <c r="AF12070" i="1"/>
  <c r="AF12062" i="1"/>
  <c r="AF12054" i="1"/>
  <c r="AF12046" i="1"/>
  <c r="AF12038" i="1"/>
  <c r="AF12030" i="1"/>
  <c r="AF12022" i="1"/>
  <c r="AF12014" i="1"/>
  <c r="AF12006" i="1"/>
  <c r="AF11998" i="1"/>
  <c r="AF11990" i="1"/>
  <c r="AF11982" i="1"/>
  <c r="AF11974" i="1"/>
  <c r="AF11966" i="1"/>
  <c r="AF11958" i="1"/>
  <c r="AF11950" i="1"/>
  <c r="AF11942" i="1"/>
  <c r="AF11934" i="1"/>
  <c r="AF11926" i="1"/>
  <c r="AF11918" i="1"/>
  <c r="AF11910" i="1"/>
  <c r="AF11902" i="1"/>
  <c r="AF11894" i="1"/>
  <c r="AF11886" i="1"/>
  <c r="AF11878" i="1"/>
  <c r="AF11870" i="1"/>
  <c r="AF11862" i="1"/>
  <c r="AF11854" i="1"/>
  <c r="AF11846" i="1"/>
  <c r="AF11838" i="1"/>
  <c r="AF11830" i="1"/>
  <c r="AF11822" i="1"/>
  <c r="AF11814" i="1"/>
  <c r="AF11806" i="1"/>
  <c r="AF11798" i="1"/>
  <c r="AF11790" i="1"/>
  <c r="AF11782" i="1"/>
  <c r="AF11774" i="1"/>
  <c r="AF11766" i="1"/>
  <c r="AF11758" i="1"/>
  <c r="AF11750" i="1"/>
  <c r="AF11742" i="1"/>
  <c r="AF11734" i="1"/>
  <c r="AF11726" i="1"/>
  <c r="AF11718" i="1"/>
  <c r="AF11710" i="1"/>
  <c r="AF11702" i="1"/>
  <c r="AF11694" i="1"/>
  <c r="AF11686" i="1"/>
  <c r="AF11678" i="1"/>
  <c r="AF11670" i="1"/>
  <c r="AF11662" i="1"/>
  <c r="AF11654" i="1"/>
  <c r="AF11646" i="1"/>
  <c r="AF11638" i="1"/>
  <c r="AF11630" i="1"/>
  <c r="AF11622" i="1"/>
  <c r="AF11614" i="1"/>
  <c r="AF11606" i="1"/>
  <c r="AF11598" i="1"/>
  <c r="AF11590" i="1"/>
  <c r="AF11582" i="1"/>
  <c r="AF11574" i="1"/>
  <c r="AF11566" i="1"/>
  <c r="AF11558" i="1"/>
  <c r="AF11550" i="1"/>
  <c r="AF11542" i="1"/>
  <c r="AF11534" i="1"/>
  <c r="AF11526" i="1"/>
  <c r="AF11518" i="1"/>
  <c r="AF11510" i="1"/>
  <c r="AF11502" i="1"/>
  <c r="AF11494" i="1"/>
  <c r="AF11486" i="1"/>
  <c r="AF11478" i="1"/>
  <c r="AF11470" i="1"/>
  <c r="AF11462" i="1"/>
  <c r="AF11454" i="1"/>
  <c r="AF11446" i="1"/>
  <c r="AF11438" i="1"/>
  <c r="AF11430" i="1"/>
  <c r="AF11422" i="1"/>
  <c r="AF11414" i="1"/>
  <c r="AF11406" i="1"/>
  <c r="AF11398" i="1"/>
  <c r="AF11390" i="1"/>
  <c r="AF11382" i="1"/>
  <c r="AF11374" i="1"/>
  <c r="AF11366" i="1"/>
  <c r="AF11358" i="1"/>
  <c r="AF11350" i="1"/>
  <c r="AF11342" i="1"/>
  <c r="AF11334" i="1"/>
  <c r="AF11326" i="1"/>
  <c r="AF11318" i="1"/>
  <c r="AF11310" i="1"/>
  <c r="AF11302" i="1"/>
  <c r="AF11294" i="1"/>
  <c r="AF11286" i="1"/>
  <c r="AF11278" i="1"/>
  <c r="AF11270" i="1"/>
  <c r="AF11262" i="1"/>
  <c r="AF11254" i="1"/>
  <c r="AF11246" i="1"/>
  <c r="AF11238" i="1"/>
  <c r="AF11230" i="1"/>
  <c r="AF11222" i="1"/>
  <c r="AF11214" i="1"/>
  <c r="AF11206" i="1"/>
  <c r="AF11198" i="1"/>
  <c r="AF11190" i="1"/>
  <c r="AF11182" i="1"/>
  <c r="AF11174" i="1"/>
  <c r="AF11166" i="1"/>
  <c r="AF11158" i="1"/>
  <c r="AF11150" i="1"/>
  <c r="AF11142" i="1"/>
  <c r="AF11134" i="1"/>
  <c r="AF11126" i="1"/>
  <c r="AF11118" i="1"/>
  <c r="AF11110" i="1"/>
  <c r="AF11102" i="1"/>
  <c r="AF11094" i="1"/>
  <c r="AF11086" i="1"/>
  <c r="AF11078" i="1"/>
  <c r="AF11070" i="1"/>
  <c r="AF11062" i="1"/>
  <c r="AF11054" i="1"/>
  <c r="AF11046" i="1"/>
  <c r="AF11038" i="1"/>
  <c r="AF11030" i="1"/>
  <c r="AF11022" i="1"/>
  <c r="AF11014" i="1"/>
  <c r="AF11006" i="1"/>
  <c r="AF10998" i="1"/>
  <c r="AF10990" i="1"/>
  <c r="AF10982" i="1"/>
  <c r="AF10974" i="1"/>
  <c r="AF10966" i="1"/>
  <c r="AF10958" i="1"/>
  <c r="AF10950" i="1"/>
  <c r="AF10942" i="1"/>
  <c r="AF10934" i="1"/>
  <c r="AF10926" i="1"/>
  <c r="AF10918" i="1"/>
  <c r="AF10910" i="1"/>
  <c r="AF10902" i="1"/>
  <c r="AF10894" i="1"/>
  <c r="AF10886" i="1"/>
  <c r="AF10878" i="1"/>
  <c r="AF10870" i="1"/>
  <c r="AF10862" i="1"/>
  <c r="AF10854" i="1"/>
  <c r="AF10846" i="1"/>
  <c r="AF10838" i="1"/>
  <c r="AF10830" i="1"/>
  <c r="AF10822" i="1"/>
  <c r="AF10814" i="1"/>
  <c r="AF10806" i="1"/>
  <c r="AF10798" i="1"/>
  <c r="AF10790" i="1"/>
  <c r="AF10782" i="1"/>
  <c r="AF10774" i="1"/>
  <c r="AF10766" i="1"/>
  <c r="AF10758" i="1"/>
  <c r="AF10750" i="1"/>
  <c r="AF10742" i="1"/>
  <c r="AF10734" i="1"/>
  <c r="AF10726" i="1"/>
  <c r="AF10718" i="1"/>
  <c r="AF10710" i="1"/>
  <c r="AF10702" i="1"/>
  <c r="AF10694" i="1"/>
  <c r="AF10686" i="1"/>
  <c r="AF10678" i="1"/>
  <c r="AF10670" i="1"/>
  <c r="AF10662" i="1"/>
  <c r="AF10654" i="1"/>
  <c r="AF10646" i="1"/>
  <c r="AF10638" i="1"/>
  <c r="AF10630" i="1"/>
  <c r="AF10622" i="1"/>
  <c r="AF10614" i="1"/>
  <c r="AF10606" i="1"/>
  <c r="AF10598" i="1"/>
  <c r="AF10590" i="1"/>
  <c r="AF10582" i="1"/>
  <c r="AF10574" i="1"/>
  <c r="AF10566" i="1"/>
  <c r="AF10558" i="1"/>
  <c r="AF10550" i="1"/>
  <c r="AF10542" i="1"/>
  <c r="AF10534" i="1"/>
  <c r="AF10526" i="1"/>
  <c r="AF10518" i="1"/>
  <c r="AF10510" i="1"/>
  <c r="AF10502" i="1"/>
  <c r="AF10494" i="1"/>
  <c r="AF10486" i="1"/>
  <c r="AF10478" i="1"/>
  <c r="AF10470" i="1"/>
  <c r="AF10462" i="1"/>
  <c r="AF10454" i="1"/>
  <c r="AF10446" i="1"/>
  <c r="AF10438" i="1"/>
  <c r="AF10430" i="1"/>
  <c r="AF10422" i="1"/>
  <c r="AF10414" i="1"/>
  <c r="AF10406" i="1"/>
  <c r="AF10398" i="1"/>
  <c r="AF10390" i="1"/>
  <c r="AF10382" i="1"/>
  <c r="AF10374" i="1"/>
  <c r="AF10366" i="1"/>
  <c r="AF10358" i="1"/>
  <c r="AF10350" i="1"/>
  <c r="AF10342" i="1"/>
  <c r="AF10334" i="1"/>
  <c r="AF10326" i="1"/>
  <c r="AF10318" i="1"/>
  <c r="AF10310" i="1"/>
  <c r="AF10302" i="1"/>
  <c r="AF10294" i="1"/>
  <c r="AF10286" i="1"/>
  <c r="AF10278" i="1"/>
  <c r="AF10270" i="1"/>
  <c r="AF10262" i="1"/>
  <c r="AF10254" i="1"/>
  <c r="AF10246" i="1"/>
  <c r="AF10238" i="1"/>
  <c r="AF10230" i="1"/>
  <c r="AF10222" i="1"/>
  <c r="AF10214" i="1"/>
  <c r="AF10206" i="1"/>
  <c r="AF10198" i="1"/>
  <c r="AF10190" i="1"/>
  <c r="AF10182" i="1"/>
  <c r="AF10174" i="1"/>
  <c r="AF10166" i="1"/>
  <c r="AF10158" i="1"/>
  <c r="AF10150" i="1"/>
  <c r="AF10142" i="1"/>
  <c r="AF10134" i="1"/>
  <c r="AF10126" i="1"/>
  <c r="AF10118" i="1"/>
  <c r="AF10110" i="1"/>
  <c r="AF10102" i="1"/>
  <c r="AF10094" i="1"/>
  <c r="AF10086" i="1"/>
  <c r="AF10078" i="1"/>
  <c r="AF10070" i="1"/>
  <c r="AF10062" i="1"/>
  <c r="AF10054" i="1"/>
  <c r="AF10046" i="1"/>
  <c r="AF10038" i="1"/>
  <c r="AF10030" i="1"/>
  <c r="AF10022" i="1"/>
  <c r="AF10014" i="1"/>
  <c r="AF10006" i="1"/>
  <c r="AF9998" i="1"/>
  <c r="AF9990" i="1"/>
  <c r="AF9982" i="1"/>
  <c r="AF9974" i="1"/>
  <c r="AF9966" i="1"/>
  <c r="AF9958" i="1"/>
  <c r="AF9950" i="1"/>
  <c r="AF9942" i="1"/>
  <c r="AF9934" i="1"/>
  <c r="AF9926" i="1"/>
  <c r="AF9918" i="1"/>
  <c r="AF9910" i="1"/>
  <c r="AF9902" i="1"/>
  <c r="AF9894" i="1"/>
  <c r="AF9886" i="1"/>
  <c r="AF9878" i="1"/>
  <c r="AF9870" i="1"/>
  <c r="AF9862" i="1"/>
  <c r="AF9854" i="1"/>
  <c r="AF9846" i="1"/>
  <c r="AF9838" i="1"/>
  <c r="AF9830" i="1"/>
  <c r="AF9822" i="1"/>
  <c r="AF9814" i="1"/>
  <c r="AF9806" i="1"/>
  <c r="AF9798" i="1"/>
  <c r="AF9790" i="1"/>
  <c r="AF9782" i="1"/>
  <c r="AF9774" i="1"/>
  <c r="AF9766" i="1"/>
  <c r="AF9758" i="1"/>
  <c r="AF9750" i="1"/>
  <c r="AF9742" i="1"/>
  <c r="AF9734" i="1"/>
  <c r="AF9726" i="1"/>
  <c r="AF9718" i="1"/>
  <c r="AF9710" i="1"/>
  <c r="AF9702" i="1"/>
  <c r="AF9694" i="1"/>
  <c r="AF9686" i="1"/>
  <c r="AF9678" i="1"/>
  <c r="AF9670" i="1"/>
  <c r="AF9662" i="1"/>
  <c r="AF9654" i="1"/>
  <c r="AF9646" i="1"/>
  <c r="AF9638" i="1"/>
  <c r="AF9630" i="1"/>
  <c r="AF9622" i="1"/>
  <c r="AF9614" i="1"/>
  <c r="AF9606" i="1"/>
  <c r="AF9598" i="1"/>
  <c r="AF9590" i="1"/>
  <c r="AF9582" i="1"/>
  <c r="AF9574" i="1"/>
  <c r="AF9566" i="1"/>
  <c r="AF9558" i="1"/>
  <c r="AF9550" i="1"/>
  <c r="AF9542" i="1"/>
  <c r="AF9534" i="1"/>
  <c r="AF9526" i="1"/>
  <c r="AF9518" i="1"/>
  <c r="AF9510" i="1"/>
  <c r="AF9502" i="1"/>
  <c r="AF9494" i="1"/>
  <c r="AF9486" i="1"/>
  <c r="AF9478" i="1"/>
  <c r="AF9470" i="1"/>
  <c r="AF9462" i="1"/>
  <c r="AF9454" i="1"/>
  <c r="AF9446" i="1"/>
  <c r="AF9438" i="1"/>
  <c r="AF9430" i="1"/>
  <c r="AF9422" i="1"/>
  <c r="AF9414" i="1"/>
  <c r="AF9406" i="1"/>
  <c r="AF9398" i="1"/>
  <c r="AF9390" i="1"/>
  <c r="AF9382" i="1"/>
  <c r="AF9374" i="1"/>
  <c r="AF9366" i="1"/>
  <c r="AF9358" i="1"/>
  <c r="AF9350" i="1"/>
  <c r="AF9342" i="1"/>
  <c r="AF9334" i="1"/>
  <c r="AF9326" i="1"/>
  <c r="AF9318" i="1"/>
  <c r="AF9310" i="1"/>
  <c r="AF9302" i="1"/>
  <c r="AF9294" i="1"/>
  <c r="AF9286" i="1"/>
  <c r="AF9278" i="1"/>
  <c r="AF9270" i="1"/>
  <c r="AF9262" i="1"/>
  <c r="AF9254" i="1"/>
  <c r="AF9246" i="1"/>
  <c r="AF9238" i="1"/>
  <c r="AF9230" i="1"/>
  <c r="AF9222" i="1"/>
  <c r="AF9214" i="1"/>
  <c r="AF9206" i="1"/>
  <c r="AF9198" i="1"/>
  <c r="AF9190" i="1"/>
  <c r="AF9182" i="1"/>
  <c r="AF9174" i="1"/>
  <c r="AF9166" i="1"/>
  <c r="AF9158" i="1"/>
  <c r="AF9150" i="1"/>
  <c r="AF9142" i="1"/>
  <c r="AF9134" i="1"/>
  <c r="AF9126" i="1"/>
  <c r="AF9118" i="1"/>
  <c r="AF9110" i="1"/>
  <c r="AF9102" i="1"/>
  <c r="AF9094" i="1"/>
  <c r="AF9086" i="1"/>
  <c r="AF9078" i="1"/>
  <c r="AF9070" i="1"/>
  <c r="AF9062" i="1"/>
  <c r="AF9054" i="1"/>
  <c r="AF9046" i="1"/>
  <c r="AF9038" i="1"/>
  <c r="AF9030" i="1"/>
  <c r="AF9022" i="1"/>
  <c r="AF9014" i="1"/>
  <c r="AF9006" i="1"/>
  <c r="AF8998" i="1"/>
  <c r="AF8990" i="1"/>
  <c r="AF8982" i="1"/>
  <c r="AF8974" i="1"/>
  <c r="AF8966" i="1"/>
  <c r="AF8958" i="1"/>
  <c r="AF8950" i="1"/>
  <c r="AF8942" i="1"/>
  <c r="AF8934" i="1"/>
  <c r="AF8926" i="1"/>
  <c r="AF8918" i="1"/>
  <c r="AF8910" i="1"/>
  <c r="AF8902" i="1"/>
  <c r="AF8894" i="1"/>
  <c r="AF8886" i="1"/>
  <c r="AF8878" i="1"/>
  <c r="AF8870" i="1"/>
  <c r="AF8862" i="1"/>
  <c r="AF8854" i="1"/>
  <c r="AF8846" i="1"/>
  <c r="AF8838" i="1"/>
  <c r="AF8830" i="1"/>
  <c r="AF8822" i="1"/>
  <c r="AF8814" i="1"/>
  <c r="AF8806" i="1"/>
  <c r="AF8798" i="1"/>
  <c r="AF8790" i="1"/>
  <c r="AF8782" i="1"/>
  <c r="AF8774" i="1"/>
  <c r="AF8766" i="1"/>
  <c r="AF8758" i="1"/>
  <c r="AF8750" i="1"/>
  <c r="AF8742" i="1"/>
  <c r="AF8734" i="1"/>
  <c r="AF8726" i="1"/>
  <c r="AF8718" i="1"/>
  <c r="AF8710" i="1"/>
  <c r="AF8702" i="1"/>
  <c r="AF8694" i="1"/>
  <c r="AF8686" i="1"/>
  <c r="AF8678" i="1"/>
  <c r="AF8670" i="1"/>
  <c r="AF8662" i="1"/>
  <c r="AF8654" i="1"/>
  <c r="AF8646" i="1"/>
  <c r="AF8638" i="1"/>
  <c r="AF8630" i="1"/>
  <c r="AF8622" i="1"/>
  <c r="AF8614" i="1"/>
  <c r="AF8606" i="1"/>
  <c r="AF8598" i="1"/>
  <c r="AF8590" i="1"/>
  <c r="AF8582" i="1"/>
  <c r="AF8574" i="1"/>
  <c r="AF8566" i="1"/>
  <c r="AF8558" i="1"/>
  <c r="AF8550" i="1"/>
  <c r="AF8542" i="1"/>
  <c r="AF8534" i="1"/>
  <c r="AF8526" i="1"/>
  <c r="AF8518" i="1"/>
  <c r="AF8510" i="1"/>
  <c r="AF8502" i="1"/>
  <c r="AF8494" i="1"/>
  <c r="AF8486" i="1"/>
  <c r="AF8478" i="1"/>
  <c r="AF8470" i="1"/>
  <c r="AF8462" i="1"/>
  <c r="AF8454" i="1"/>
  <c r="AF8446" i="1"/>
  <c r="AF8438" i="1"/>
  <c r="AF8430" i="1"/>
  <c r="AF8422" i="1"/>
  <c r="AF8414" i="1"/>
  <c r="AF8406" i="1"/>
  <c r="AF8398" i="1"/>
  <c r="AF8390" i="1"/>
  <c r="AF8382" i="1"/>
  <c r="AF8374" i="1"/>
  <c r="AF8366" i="1"/>
  <c r="AF8358" i="1"/>
  <c r="AF8350" i="1"/>
  <c r="AF8342" i="1"/>
  <c r="AF8334" i="1"/>
  <c r="AF8326" i="1"/>
  <c r="AF8318" i="1"/>
  <c r="AF8310" i="1"/>
  <c r="AF8302" i="1"/>
  <c r="AF8294" i="1"/>
  <c r="AF8286" i="1"/>
  <c r="AF8278" i="1"/>
  <c r="AF8270" i="1"/>
  <c r="AF8262" i="1"/>
  <c r="AF8254" i="1"/>
  <c r="AF8246" i="1"/>
  <c r="AF8238" i="1"/>
  <c r="AF8230" i="1"/>
  <c r="AF8222" i="1"/>
  <c r="AF8214" i="1"/>
  <c r="AF8206" i="1"/>
  <c r="AF8198" i="1"/>
  <c r="AF8190" i="1"/>
  <c r="AF8182" i="1"/>
  <c r="AF8174" i="1"/>
  <c r="AF8166" i="1"/>
  <c r="AF8158" i="1"/>
  <c r="AF8150" i="1"/>
  <c r="AF8142" i="1"/>
  <c r="AF8134" i="1"/>
  <c r="AF8126" i="1"/>
  <c r="AF8118" i="1"/>
  <c r="AF8110" i="1"/>
  <c r="AF8102" i="1"/>
  <c r="AF8094" i="1"/>
  <c r="AF8086" i="1"/>
  <c r="AF8078" i="1"/>
  <c r="AF8070" i="1"/>
  <c r="AF8062" i="1"/>
  <c r="AF8054" i="1"/>
  <c r="AF8046" i="1"/>
  <c r="AF8038" i="1"/>
  <c r="AF8030" i="1"/>
  <c r="AF8022" i="1"/>
  <c r="AF8014" i="1"/>
  <c r="AF8006" i="1"/>
  <c r="AF7998" i="1"/>
  <c r="AF7990" i="1"/>
  <c r="AF7982" i="1"/>
  <c r="AF7974" i="1"/>
  <c r="AF7966" i="1"/>
  <c r="AF7958" i="1"/>
  <c r="AF7950" i="1"/>
  <c r="AF7942" i="1"/>
  <c r="AF7934" i="1"/>
  <c r="AF7926" i="1"/>
  <c r="AF7918" i="1"/>
  <c r="AF7910" i="1"/>
  <c r="AF7902" i="1"/>
  <c r="AF7894" i="1"/>
  <c r="AF7886" i="1"/>
  <c r="AF7878" i="1"/>
  <c r="AF7870" i="1"/>
  <c r="AF7862" i="1"/>
  <c r="AF7854" i="1"/>
  <c r="AF7846" i="1"/>
  <c r="AF7838" i="1"/>
  <c r="AF7830" i="1"/>
  <c r="AF7822" i="1"/>
  <c r="AF7814" i="1"/>
  <c r="AF7806" i="1"/>
  <c r="AF7798" i="1"/>
  <c r="AF7790" i="1"/>
  <c r="AF7782" i="1"/>
  <c r="AF7774" i="1"/>
  <c r="AF7766" i="1"/>
  <c r="AF7758" i="1"/>
  <c r="AF7750" i="1"/>
  <c r="AF7742" i="1"/>
  <c r="AF7734" i="1"/>
  <c r="AF7726" i="1"/>
  <c r="AF7718" i="1"/>
  <c r="AF7710" i="1"/>
  <c r="AF7702" i="1"/>
  <c r="AF7694" i="1"/>
  <c r="AF7686" i="1"/>
  <c r="AF7678" i="1"/>
  <c r="AF7670" i="1"/>
  <c r="AF7662" i="1"/>
  <c r="AF7654" i="1"/>
  <c r="AF7646" i="1"/>
  <c r="AF7638" i="1"/>
  <c r="AF7630" i="1"/>
  <c r="AF7622" i="1"/>
  <c r="AF7614" i="1"/>
  <c r="AF7606" i="1"/>
  <c r="AF7598" i="1"/>
  <c r="AF7590" i="1"/>
  <c r="AF7582" i="1"/>
  <c r="AF7574" i="1"/>
  <c r="AF7566" i="1"/>
  <c r="AF7558" i="1"/>
  <c r="AF7550" i="1"/>
  <c r="AF7542" i="1"/>
  <c r="AF7534" i="1"/>
  <c r="AF7526" i="1"/>
  <c r="AF7518" i="1"/>
  <c r="AF7510" i="1"/>
  <c r="AF7502" i="1"/>
  <c r="AF7494" i="1"/>
  <c r="AF7486" i="1"/>
  <c r="AF7478" i="1"/>
  <c r="AF7470" i="1"/>
  <c r="AF7462" i="1"/>
  <c r="AF7454" i="1"/>
  <c r="AF7446" i="1"/>
  <c r="AF7438" i="1"/>
  <c r="AF7430" i="1"/>
  <c r="AF7422" i="1"/>
  <c r="AF7414" i="1"/>
  <c r="AF7406" i="1"/>
  <c r="AF7398" i="1"/>
  <c r="AF7390" i="1"/>
  <c r="AF7382" i="1"/>
  <c r="AF7374" i="1"/>
  <c r="AF7366" i="1"/>
  <c r="AF7358" i="1"/>
  <c r="AF7350" i="1"/>
  <c r="AF7342" i="1"/>
  <c r="AF7334" i="1"/>
  <c r="AF7326" i="1"/>
  <c r="AF7318" i="1"/>
  <c r="AF7310" i="1"/>
  <c r="AF7302" i="1"/>
  <c r="AF7294" i="1"/>
  <c r="AF7286" i="1"/>
  <c r="AF7278" i="1"/>
  <c r="AF7270" i="1"/>
  <c r="AF7262" i="1"/>
  <c r="AF7254" i="1"/>
  <c r="AF7246" i="1"/>
  <c r="AF7238" i="1"/>
  <c r="AF7230" i="1"/>
  <c r="AF7222" i="1"/>
  <c r="AF7214" i="1"/>
  <c r="AF7206" i="1"/>
  <c r="AF7198" i="1"/>
  <c r="AF7190" i="1"/>
  <c r="AF7182" i="1"/>
  <c r="AF7174" i="1"/>
  <c r="AF7166" i="1"/>
  <c r="AF7158" i="1"/>
  <c r="AF7150" i="1"/>
  <c r="AF7142" i="1"/>
  <c r="AF7134" i="1"/>
  <c r="AF7126" i="1"/>
  <c r="AF7118" i="1"/>
  <c r="AF7110" i="1"/>
  <c r="AF7102" i="1"/>
  <c r="AF7094" i="1"/>
  <c r="AF7086" i="1"/>
  <c r="AF7078" i="1"/>
  <c r="AF7070" i="1"/>
  <c r="AF7062" i="1"/>
  <c r="AF7054" i="1"/>
  <c r="AF7046" i="1"/>
  <c r="AF7038" i="1"/>
  <c r="AF7030" i="1"/>
  <c r="AF7022" i="1"/>
  <c r="AF7014" i="1"/>
  <c r="AF7006" i="1"/>
  <c r="AF6998" i="1"/>
  <c r="AF6990" i="1"/>
  <c r="AF6982" i="1"/>
  <c r="AF6974" i="1"/>
  <c r="AF6966" i="1"/>
  <c r="AF6958" i="1"/>
  <c r="AF6950" i="1"/>
  <c r="AF6942" i="1"/>
  <c r="AF6934" i="1"/>
  <c r="AF6926" i="1"/>
  <c r="AF6918" i="1"/>
  <c r="AF6910" i="1"/>
  <c r="AF6902" i="1"/>
  <c r="AF6894" i="1"/>
  <c r="AF6886" i="1"/>
  <c r="AF6878" i="1"/>
  <c r="AF6870" i="1"/>
  <c r="AF6862" i="1"/>
  <c r="AF6854" i="1"/>
  <c r="AF6846" i="1"/>
  <c r="AF6838" i="1"/>
  <c r="AF6830" i="1"/>
  <c r="AF6822" i="1"/>
  <c r="AF6814" i="1"/>
  <c r="AF6806" i="1"/>
  <c r="AF6798" i="1"/>
  <c r="AF6790" i="1"/>
  <c r="AF6782" i="1"/>
  <c r="AF6774" i="1"/>
  <c r="AF6766" i="1"/>
  <c r="AF6758" i="1"/>
  <c r="AF6750" i="1"/>
  <c r="AF6742" i="1"/>
  <c r="AF6734" i="1"/>
  <c r="AF6726" i="1"/>
  <c r="AF6718" i="1"/>
  <c r="AF6710" i="1"/>
  <c r="AF6702" i="1"/>
  <c r="AF6694" i="1"/>
  <c r="AF6686" i="1"/>
  <c r="AF6678" i="1"/>
  <c r="AF6670" i="1"/>
  <c r="AF6662" i="1"/>
  <c r="AF6654" i="1"/>
  <c r="AF6646" i="1"/>
  <c r="AF6638" i="1"/>
  <c r="AF6630" i="1"/>
  <c r="AF6622" i="1"/>
  <c r="AF6614" i="1"/>
  <c r="AF6606" i="1"/>
  <c r="AF6598" i="1"/>
  <c r="AF6590" i="1"/>
  <c r="AF6582" i="1"/>
  <c r="AF6574" i="1"/>
  <c r="AF6566" i="1"/>
  <c r="AF6558" i="1"/>
  <c r="AF6550" i="1"/>
  <c r="AF6542" i="1"/>
  <c r="AF6534" i="1"/>
  <c r="AF6526" i="1"/>
  <c r="AF6518" i="1"/>
  <c r="AF6510" i="1"/>
  <c r="AF6502" i="1"/>
  <c r="AF6494" i="1"/>
  <c r="AF6486" i="1"/>
  <c r="AF6478" i="1"/>
  <c r="AF6470" i="1"/>
  <c r="AF6462" i="1"/>
  <c r="AF6454" i="1"/>
  <c r="AF6446" i="1"/>
  <c r="AF6438" i="1"/>
  <c r="AF6430" i="1"/>
  <c r="AF6422" i="1"/>
  <c r="AF6414" i="1"/>
  <c r="AF6406" i="1"/>
  <c r="AF6398" i="1"/>
  <c r="AF6390" i="1"/>
  <c r="AF6382" i="1"/>
  <c r="AF6374" i="1"/>
  <c r="AF6366" i="1"/>
  <c r="AF6358" i="1"/>
  <c r="AF6350" i="1"/>
  <c r="AF6342" i="1"/>
  <c r="AF6334" i="1"/>
  <c r="AF6326" i="1"/>
  <c r="AF6318" i="1"/>
  <c r="AF6310" i="1"/>
  <c r="AF6302" i="1"/>
  <c r="AF6294" i="1"/>
  <c r="AF6286" i="1"/>
  <c r="AF6278" i="1"/>
  <c r="AF6270" i="1"/>
  <c r="AF6262" i="1"/>
  <c r="AF6254" i="1"/>
  <c r="AF6246" i="1"/>
  <c r="AF6238" i="1"/>
  <c r="AF6230" i="1"/>
  <c r="AF6222" i="1"/>
  <c r="AF6214" i="1"/>
  <c r="AF6206" i="1"/>
  <c r="AF6198" i="1"/>
  <c r="AF6190" i="1"/>
  <c r="AF6182" i="1"/>
  <c r="AF6174" i="1"/>
  <c r="AF6166" i="1"/>
  <c r="AF6158" i="1"/>
  <c r="AF6150" i="1"/>
  <c r="AF6142" i="1"/>
  <c r="AF6134" i="1"/>
  <c r="AF6126" i="1"/>
  <c r="AF6118" i="1"/>
  <c r="AF6110" i="1"/>
  <c r="AF6102" i="1"/>
  <c r="AF6094" i="1"/>
  <c r="AF6086" i="1"/>
  <c r="AF6078" i="1"/>
  <c r="AF6070" i="1"/>
  <c r="AF6062" i="1"/>
  <c r="AF6054" i="1"/>
  <c r="AF6046" i="1"/>
  <c r="AF6038" i="1"/>
  <c r="AF6030" i="1"/>
  <c r="AF6022" i="1"/>
  <c r="AF6014" i="1"/>
  <c r="AF6006" i="1"/>
  <c r="AF5998" i="1"/>
  <c r="AF5990" i="1"/>
  <c r="AF5982" i="1"/>
  <c r="AF5974" i="1"/>
  <c r="AF5966" i="1"/>
  <c r="AF5958" i="1"/>
  <c r="AF5950" i="1"/>
  <c r="AF5942" i="1"/>
  <c r="AF5934" i="1"/>
  <c r="AF5926" i="1"/>
  <c r="AF5918" i="1"/>
  <c r="AF5910" i="1"/>
  <c r="AF5902" i="1"/>
  <c r="AF5894" i="1"/>
  <c r="AF5886" i="1"/>
  <c r="AF5878" i="1"/>
  <c r="AF5870" i="1"/>
  <c r="AF5862" i="1"/>
  <c r="AF5854" i="1"/>
  <c r="AF5846" i="1"/>
  <c r="AF5838" i="1"/>
  <c r="AF5834" i="1"/>
  <c r="AF5830" i="1"/>
  <c r="AF5826" i="1"/>
  <c r="AF5822" i="1"/>
  <c r="AF5818" i="1"/>
  <c r="AF5814" i="1"/>
  <c r="AF5810" i="1"/>
  <c r="AF5806" i="1"/>
  <c r="AF5802" i="1"/>
  <c r="AF5798" i="1"/>
  <c r="AF5794" i="1"/>
  <c r="AF5790" i="1"/>
  <c r="AF5786" i="1"/>
  <c r="AF5782" i="1"/>
  <c r="AF5778" i="1"/>
  <c r="AF5774" i="1"/>
  <c r="AF5770" i="1"/>
  <c r="AF5766" i="1"/>
  <c r="AF5762" i="1"/>
  <c r="AF5758" i="1"/>
  <c r="AF5754" i="1"/>
  <c r="AF5750" i="1"/>
  <c r="AF5746" i="1"/>
  <c r="AF5742" i="1"/>
  <c r="AF5738" i="1"/>
  <c r="AF5734" i="1"/>
  <c r="AF5730" i="1"/>
  <c r="AF5726" i="1"/>
  <c r="AF5722" i="1"/>
  <c r="AF5718" i="1"/>
  <c r="AF5714" i="1"/>
  <c r="AF5710" i="1"/>
  <c r="AF5706" i="1"/>
  <c r="AF5702" i="1"/>
  <c r="AF5698" i="1"/>
  <c r="AF5694" i="1"/>
  <c r="AF5690" i="1"/>
  <c r="AF5686" i="1"/>
  <c r="AF5682" i="1"/>
  <c r="AF5678" i="1"/>
  <c r="AF5674" i="1"/>
  <c r="AF5670" i="1"/>
  <c r="AF5666" i="1"/>
  <c r="AF5662" i="1"/>
  <c r="AF5658" i="1"/>
  <c r="AF5654" i="1"/>
  <c r="AF5650" i="1"/>
  <c r="AF5646" i="1"/>
  <c r="AF5642" i="1"/>
  <c r="AF5638" i="1"/>
  <c r="AF5634" i="1"/>
  <c r="AF5630" i="1"/>
  <c r="AF5626" i="1"/>
  <c r="AF5622" i="1"/>
  <c r="AF5618" i="1"/>
  <c r="AF5614" i="1"/>
  <c r="AF5610" i="1"/>
  <c r="AF5606" i="1"/>
  <c r="AF5602" i="1"/>
  <c r="AF5598" i="1"/>
  <c r="AF5594" i="1"/>
  <c r="AF5590" i="1"/>
  <c r="AF5586" i="1"/>
  <c r="AF5582" i="1"/>
  <c r="AF5578" i="1"/>
  <c r="AF5574" i="1"/>
  <c r="AF5570" i="1"/>
  <c r="AF5566" i="1"/>
  <c r="AF5562" i="1"/>
  <c r="AF5558" i="1"/>
  <c r="AF5554" i="1"/>
  <c r="AF5550" i="1"/>
  <c r="AF5546" i="1"/>
  <c r="AF5542" i="1"/>
  <c r="AF5538" i="1"/>
  <c r="AF5534" i="1"/>
  <c r="AF5530" i="1"/>
  <c r="AF5526" i="1"/>
  <c r="AF5522" i="1"/>
  <c r="AF5518" i="1"/>
  <c r="AF5514" i="1"/>
  <c r="AF5510" i="1"/>
  <c r="AF5506" i="1"/>
  <c r="AF5502" i="1"/>
  <c r="AF5498" i="1"/>
  <c r="AF5494" i="1"/>
  <c r="AF5490" i="1"/>
  <c r="AF5486" i="1"/>
  <c r="AF5482" i="1"/>
  <c r="AF5478" i="1"/>
  <c r="AF5474" i="1"/>
  <c r="AF5470" i="1"/>
  <c r="AF5466" i="1"/>
  <c r="AF5462" i="1"/>
  <c r="AF5458" i="1"/>
  <c r="AF5454" i="1"/>
  <c r="AF5450" i="1"/>
  <c r="AF5446" i="1"/>
  <c r="AF5442" i="1"/>
  <c r="AF5438" i="1"/>
  <c r="AF5434" i="1"/>
  <c r="AF5430" i="1"/>
  <c r="AF5426" i="1"/>
  <c r="AF5422" i="1"/>
  <c r="AF5418" i="1"/>
  <c r="AF5414" i="1"/>
  <c r="AF5410" i="1"/>
  <c r="AF5406" i="1"/>
  <c r="AF5402" i="1"/>
  <c r="AF5398" i="1"/>
  <c r="AF5394" i="1"/>
  <c r="AF5390" i="1"/>
  <c r="AF5386" i="1"/>
  <c r="AF5382" i="1"/>
  <c r="AF5378" i="1"/>
  <c r="AF5374" i="1"/>
  <c r="AF5370" i="1"/>
  <c r="AF5366" i="1"/>
  <c r="AF5362" i="1"/>
  <c r="AF5358" i="1"/>
  <c r="AF5354" i="1"/>
  <c r="AF5350" i="1"/>
  <c r="AF5346" i="1"/>
  <c r="AF5342" i="1"/>
  <c r="AF5338" i="1"/>
  <c r="AF5334" i="1"/>
  <c r="AF5330" i="1"/>
  <c r="AF5326" i="1"/>
  <c r="AF5322" i="1"/>
  <c r="AF5318" i="1"/>
  <c r="AF5314" i="1"/>
  <c r="AF5310" i="1"/>
  <c r="AF5306" i="1"/>
  <c r="AF5302" i="1"/>
  <c r="AF5298" i="1"/>
  <c r="AF5294" i="1"/>
  <c r="AF5290" i="1"/>
  <c r="AF5286" i="1"/>
  <c r="AF5282" i="1"/>
  <c r="AF5278" i="1"/>
  <c r="AF5274" i="1"/>
  <c r="AF5270" i="1"/>
  <c r="AF5266" i="1"/>
  <c r="AF5262" i="1"/>
  <c r="AF5258" i="1"/>
  <c r="AF5254" i="1"/>
  <c r="AF5250" i="1"/>
  <c r="AF5246" i="1"/>
  <c r="AF5242" i="1"/>
  <c r="AF5238" i="1"/>
  <c r="AF5234" i="1"/>
  <c r="AF5230" i="1"/>
  <c r="AF5226" i="1"/>
  <c r="AF5222" i="1"/>
  <c r="AF5218" i="1"/>
  <c r="AF5214" i="1"/>
  <c r="AF5210" i="1"/>
  <c r="AF5206" i="1"/>
  <c r="AF5202" i="1"/>
  <c r="AF5198" i="1"/>
  <c r="AF5194" i="1"/>
  <c r="AF5190" i="1"/>
  <c r="AF5186" i="1"/>
  <c r="AF5182" i="1"/>
  <c r="AF5178" i="1"/>
  <c r="AF5174" i="1"/>
  <c r="AF5170" i="1"/>
  <c r="AF5166" i="1"/>
  <c r="AF5162" i="1"/>
  <c r="AF5158" i="1"/>
  <c r="AF5154" i="1"/>
  <c r="AF5150" i="1"/>
  <c r="AF5146" i="1"/>
  <c r="AF5142" i="1"/>
  <c r="AF5138" i="1"/>
  <c r="AF5134" i="1"/>
  <c r="AF5130" i="1"/>
  <c r="AF5126" i="1"/>
  <c r="AF5122" i="1"/>
  <c r="AF5118" i="1"/>
  <c r="AF5114" i="1"/>
  <c r="AF5110" i="1"/>
  <c r="AF5106" i="1"/>
  <c r="AF5102" i="1"/>
  <c r="AF5098" i="1"/>
  <c r="AF5094" i="1"/>
  <c r="AF5090" i="1"/>
  <c r="AF5086" i="1"/>
  <c r="AF5082" i="1"/>
  <c r="AF5078" i="1"/>
  <c r="AF5074" i="1"/>
  <c r="AF5070" i="1"/>
  <c r="AF5066" i="1"/>
  <c r="AF5062" i="1"/>
  <c r="AF5058" i="1"/>
  <c r="AF5054" i="1"/>
  <c r="AF5050" i="1"/>
  <c r="AF5046" i="1"/>
  <c r="AF5042" i="1"/>
  <c r="AF5038" i="1"/>
  <c r="AF5034" i="1"/>
  <c r="AF5030" i="1"/>
  <c r="AF5026" i="1"/>
  <c r="AF5022" i="1"/>
  <c r="AF5018" i="1"/>
  <c r="AF5014" i="1"/>
  <c r="AF5010" i="1"/>
  <c r="AF5006" i="1"/>
  <c r="AF5002" i="1"/>
  <c r="AF4998" i="1"/>
  <c r="AF4994" i="1"/>
  <c r="AF4990" i="1"/>
  <c r="AF4986" i="1"/>
  <c r="AF4982" i="1"/>
  <c r="AF4978" i="1"/>
  <c r="AF4974" i="1"/>
  <c r="AF4970" i="1"/>
  <c r="AF4966" i="1"/>
  <c r="AF4962" i="1"/>
  <c r="AF4958" i="1"/>
  <c r="AF4954" i="1"/>
  <c r="AF4950" i="1"/>
  <c r="AF4946" i="1"/>
  <c r="AF4942" i="1"/>
  <c r="AF4938" i="1"/>
  <c r="AF4934" i="1"/>
  <c r="AF4930" i="1"/>
  <c r="AF4926" i="1"/>
  <c r="AF4922" i="1"/>
  <c r="AF4918" i="1"/>
  <c r="AF4914" i="1"/>
  <c r="AF4910" i="1"/>
  <c r="AF4906" i="1"/>
  <c r="AF4902" i="1"/>
  <c r="AF4898" i="1"/>
  <c r="AF4894" i="1"/>
  <c r="AF4890" i="1"/>
  <c r="AF4886" i="1"/>
  <c r="AF4882" i="1"/>
  <c r="AF4878" i="1"/>
  <c r="AF4874" i="1"/>
  <c r="AF4870" i="1"/>
  <c r="AF4866" i="1"/>
  <c r="AF4862" i="1"/>
  <c r="AF4858" i="1"/>
  <c r="AF4854" i="1"/>
  <c r="AF4850" i="1"/>
  <c r="AF4846" i="1"/>
  <c r="AF4842" i="1"/>
  <c r="AF4838" i="1"/>
  <c r="AF4834" i="1"/>
  <c r="AF4830" i="1"/>
  <c r="AF4826" i="1"/>
  <c r="AF4822" i="1"/>
  <c r="AF4818" i="1"/>
  <c r="AF4814" i="1"/>
  <c r="AF4810" i="1"/>
  <c r="AF4806" i="1"/>
  <c r="AF4802" i="1"/>
  <c r="AF4798" i="1"/>
  <c r="AF4794" i="1"/>
  <c r="AF4790" i="1"/>
  <c r="AF4786" i="1"/>
  <c r="AF4782" i="1"/>
  <c r="AF4778" i="1"/>
  <c r="AF4774" i="1"/>
  <c r="AF4770" i="1"/>
  <c r="AF4766" i="1"/>
  <c r="AF4762" i="1"/>
  <c r="AF4758" i="1"/>
  <c r="AF4754" i="1"/>
  <c r="AF4750" i="1"/>
  <c r="AF4746" i="1"/>
  <c r="AF4742" i="1"/>
  <c r="AF4738" i="1"/>
  <c r="AF4734" i="1"/>
  <c r="AF4730" i="1"/>
  <c r="AF4726" i="1"/>
  <c r="AF4722" i="1"/>
  <c r="AF4718" i="1"/>
  <c r="AF4714" i="1"/>
  <c r="AF4710" i="1"/>
  <c r="AF4706" i="1"/>
  <c r="AF4702" i="1"/>
  <c r="AF4698" i="1"/>
  <c r="AF4694" i="1"/>
  <c r="AF4690" i="1"/>
  <c r="AF4686" i="1"/>
  <c r="AF4682" i="1"/>
  <c r="AF4678" i="1"/>
  <c r="AF4674" i="1"/>
  <c r="AF4670" i="1"/>
  <c r="AF4666" i="1"/>
  <c r="AF4662" i="1"/>
  <c r="AF4658" i="1"/>
  <c r="AF4654" i="1"/>
  <c r="AF4650" i="1"/>
  <c r="AF4646" i="1"/>
  <c r="AF4642" i="1"/>
  <c r="AF4638" i="1"/>
  <c r="AF4634" i="1"/>
  <c r="AF4630" i="1"/>
  <c r="AF4626" i="1"/>
  <c r="AF4622" i="1"/>
  <c r="AF4618" i="1"/>
  <c r="AF4614" i="1"/>
  <c r="AF4610" i="1"/>
  <c r="AF4606" i="1"/>
  <c r="AF4602" i="1"/>
  <c r="AF4598" i="1"/>
  <c r="AF4594" i="1"/>
  <c r="AF4590" i="1"/>
  <c r="AF4586" i="1"/>
  <c r="AF4582" i="1"/>
  <c r="AF4578" i="1"/>
  <c r="AF4574" i="1"/>
  <c r="AF4570" i="1"/>
  <c r="AF4566" i="1"/>
  <c r="AF4562" i="1"/>
  <c r="AF4558" i="1"/>
  <c r="AF4554" i="1"/>
  <c r="AF4550" i="1"/>
  <c r="AF4546" i="1"/>
  <c r="AF4542" i="1"/>
  <c r="AF4538" i="1"/>
  <c r="AF4534" i="1"/>
  <c r="AF4530" i="1"/>
  <c r="AF4526" i="1"/>
  <c r="AF4522" i="1"/>
  <c r="AF4518" i="1"/>
  <c r="AF4514" i="1"/>
  <c r="AF4510" i="1"/>
  <c r="AF4506" i="1"/>
  <c r="AF4502" i="1"/>
  <c r="AF4498" i="1"/>
  <c r="AF4494" i="1"/>
  <c r="AF4490" i="1"/>
  <c r="AF4486" i="1"/>
  <c r="AF4482" i="1"/>
  <c r="AF4478" i="1"/>
  <c r="AF4474" i="1"/>
  <c r="AF4470" i="1"/>
  <c r="AF4466" i="1"/>
  <c r="AF4462" i="1"/>
  <c r="AF4458" i="1"/>
  <c r="AF4454" i="1"/>
  <c r="AF4450" i="1"/>
  <c r="AF4446" i="1"/>
  <c r="AF4442" i="1"/>
  <c r="AF4438" i="1"/>
  <c r="AF4434" i="1"/>
  <c r="AF4430" i="1"/>
  <c r="AF4426" i="1"/>
  <c r="AF4422" i="1"/>
  <c r="AF4418" i="1"/>
  <c r="AF4414" i="1"/>
  <c r="AF4410" i="1"/>
  <c r="AF4406" i="1"/>
  <c r="AF4402" i="1"/>
  <c r="AF4398" i="1"/>
  <c r="AF4394" i="1"/>
  <c r="AF4390" i="1"/>
  <c r="AF4386" i="1"/>
  <c r="AF4382" i="1"/>
  <c r="AF4378" i="1"/>
  <c r="AF4374" i="1"/>
  <c r="AF4370" i="1"/>
  <c r="AF4366" i="1"/>
  <c r="AF4362" i="1"/>
  <c r="AF4358" i="1"/>
  <c r="AF4354" i="1"/>
  <c r="AF4350" i="1"/>
  <c r="AF4346" i="1"/>
  <c r="AF4342" i="1"/>
  <c r="AF4338" i="1"/>
  <c r="AF4334" i="1"/>
  <c r="AF4330" i="1"/>
  <c r="AF4326" i="1"/>
  <c r="AF4322" i="1"/>
  <c r="AF4318" i="1"/>
  <c r="AF4314" i="1"/>
  <c r="AF4310" i="1"/>
  <c r="AF4306" i="1"/>
  <c r="AF4302" i="1"/>
  <c r="AF4298" i="1"/>
  <c r="AF4294" i="1"/>
  <c r="AF4290" i="1"/>
  <c r="AF4286" i="1"/>
  <c r="AF4282" i="1"/>
  <c r="AF4278" i="1"/>
  <c r="AF4274" i="1"/>
  <c r="AF4270" i="1"/>
  <c r="AF4266" i="1"/>
  <c r="AF4262" i="1"/>
  <c r="AF4258" i="1"/>
  <c r="AF4254" i="1"/>
  <c r="AF4250" i="1"/>
  <c r="AF4246" i="1"/>
  <c r="AF4242" i="1"/>
  <c r="AF4238" i="1"/>
  <c r="AF4234" i="1"/>
  <c r="AF4230" i="1"/>
  <c r="AF4226" i="1"/>
  <c r="AF4222" i="1"/>
  <c r="AF4218" i="1"/>
  <c r="AF4214" i="1"/>
  <c r="AF4210" i="1"/>
  <c r="AF4206" i="1"/>
  <c r="AF4202" i="1"/>
  <c r="AF4198" i="1"/>
  <c r="AF4194" i="1"/>
  <c r="AF4190" i="1"/>
  <c r="AF4186" i="1"/>
  <c r="AF4182" i="1"/>
  <c r="AF4178" i="1"/>
  <c r="AF4174" i="1"/>
  <c r="AF4170" i="1"/>
  <c r="AF4166" i="1"/>
  <c r="AF4162" i="1"/>
  <c r="AF4158" i="1"/>
  <c r="AF4154" i="1"/>
  <c r="AF4150" i="1"/>
  <c r="AF4146" i="1"/>
  <c r="AF4142" i="1"/>
  <c r="AF4138" i="1"/>
  <c r="AF4134" i="1"/>
  <c r="AF4130" i="1"/>
  <c r="AF4126" i="1"/>
  <c r="AF4122" i="1"/>
  <c r="AF4118" i="1"/>
  <c r="AF4114" i="1"/>
  <c r="AF4110" i="1"/>
  <c r="AF4106" i="1"/>
  <c r="AF4102" i="1"/>
  <c r="AF4098" i="1"/>
  <c r="AF4094" i="1"/>
  <c r="AF4090" i="1"/>
  <c r="AF4086" i="1"/>
  <c r="AF4082" i="1"/>
  <c r="AF4078" i="1"/>
  <c r="AF4074" i="1"/>
  <c r="AF4070" i="1"/>
  <c r="AF4066" i="1"/>
  <c r="AF4062" i="1"/>
  <c r="AF4058" i="1"/>
  <c r="AF4054" i="1"/>
  <c r="AF4050" i="1"/>
  <c r="AF4046" i="1"/>
  <c r="AF4042" i="1"/>
  <c r="AF4038" i="1"/>
  <c r="AF4034" i="1"/>
  <c r="AF4030" i="1"/>
  <c r="AF4026" i="1"/>
  <c r="AF4022" i="1"/>
  <c r="AF4018" i="1"/>
  <c r="AF4014" i="1"/>
  <c r="AF4010" i="1"/>
  <c r="AF4006" i="1"/>
  <c r="AF4002" i="1"/>
  <c r="AF3998" i="1"/>
  <c r="AF3994" i="1"/>
  <c r="AF3990" i="1"/>
  <c r="AF3986" i="1"/>
  <c r="AF3982" i="1"/>
  <c r="AF3978" i="1"/>
  <c r="AF3974" i="1"/>
  <c r="AF3970" i="1"/>
  <c r="AF3966" i="1"/>
  <c r="AF3962" i="1"/>
  <c r="AF3958" i="1"/>
  <c r="AF3954" i="1"/>
  <c r="AF3950" i="1"/>
  <c r="AF3946" i="1"/>
  <c r="AF3942" i="1"/>
  <c r="AF3938" i="1"/>
  <c r="AF3934" i="1"/>
  <c r="AF3930" i="1"/>
  <c r="AF3926" i="1"/>
  <c r="AF3922" i="1"/>
  <c r="AF3918" i="1"/>
  <c r="AF3914" i="1"/>
  <c r="AF3910" i="1"/>
  <c r="AF3906" i="1"/>
  <c r="AF3902" i="1"/>
  <c r="AF3898" i="1"/>
  <c r="AF3894" i="1"/>
  <c r="AF3890" i="1"/>
  <c r="AF3886" i="1"/>
  <c r="AF3882" i="1"/>
  <c r="AF3878" i="1"/>
  <c r="AF3874" i="1"/>
  <c r="AF3870" i="1"/>
  <c r="AF3866" i="1"/>
  <c r="AF3862" i="1"/>
  <c r="AF3858" i="1"/>
  <c r="AF3854" i="1"/>
  <c r="AF3850" i="1"/>
  <c r="AF3846" i="1"/>
  <c r="AF3842" i="1"/>
  <c r="AF3838" i="1"/>
  <c r="AF3834" i="1"/>
  <c r="AF3830" i="1"/>
  <c r="AF3826" i="1"/>
  <c r="AF3822" i="1"/>
  <c r="AF3818" i="1"/>
  <c r="AF3814" i="1"/>
  <c r="AF3810" i="1"/>
  <c r="AF3806" i="1"/>
  <c r="AF3802" i="1"/>
  <c r="AF3798" i="1"/>
  <c r="AF3794" i="1"/>
  <c r="AF3790" i="1"/>
  <c r="AF3786" i="1"/>
  <c r="AF3782" i="1"/>
  <c r="AF3778" i="1"/>
  <c r="AF3774" i="1"/>
  <c r="AF3770" i="1"/>
  <c r="AF3766" i="1"/>
  <c r="AF3762" i="1"/>
  <c r="AF3758" i="1"/>
  <c r="AF3754" i="1"/>
  <c r="AF3750" i="1"/>
  <c r="AF3746" i="1"/>
  <c r="AF3742" i="1"/>
  <c r="AF3738" i="1"/>
  <c r="AF3734" i="1"/>
  <c r="AF3730" i="1"/>
  <c r="AF3726" i="1"/>
  <c r="AF3722" i="1"/>
  <c r="AF3718" i="1"/>
  <c r="AF3714" i="1"/>
  <c r="AF3710" i="1"/>
  <c r="AF3706" i="1"/>
  <c r="AF3702" i="1"/>
  <c r="AF3698" i="1"/>
  <c r="AF3694" i="1"/>
  <c r="AF3690" i="1"/>
  <c r="AF3686" i="1"/>
  <c r="AF3682" i="1"/>
  <c r="AF3678" i="1"/>
  <c r="AF3674" i="1"/>
  <c r="AF3670" i="1"/>
  <c r="AF3666" i="1"/>
  <c r="AF3662" i="1"/>
  <c r="AF3658" i="1"/>
  <c r="AF3654" i="1"/>
  <c r="AF3650" i="1"/>
  <c r="AF3646" i="1"/>
  <c r="AF3642" i="1"/>
  <c r="AF3638" i="1"/>
  <c r="AF3634" i="1"/>
  <c r="AF3630" i="1"/>
  <c r="AF3626" i="1"/>
  <c r="AF3622" i="1"/>
  <c r="AF3618" i="1"/>
  <c r="AF3614" i="1"/>
  <c r="AF3610" i="1"/>
  <c r="AF3606" i="1"/>
  <c r="AF3602" i="1"/>
  <c r="AF3598" i="1"/>
  <c r="AF3594" i="1"/>
  <c r="AF3590" i="1"/>
  <c r="AF3586" i="1"/>
  <c r="AF3582" i="1"/>
  <c r="AF3578" i="1"/>
  <c r="AF3574" i="1"/>
  <c r="AF3570" i="1"/>
  <c r="AF3566" i="1"/>
  <c r="AF3562" i="1"/>
  <c r="AF3558" i="1"/>
  <c r="AF3554" i="1"/>
  <c r="AF3550" i="1"/>
  <c r="AF3546" i="1"/>
  <c r="AF3542" i="1"/>
  <c r="AF3538" i="1"/>
  <c r="AF3534" i="1"/>
  <c r="AF3530" i="1"/>
  <c r="AF3526" i="1"/>
  <c r="AF3522" i="1"/>
  <c r="AF3518" i="1"/>
  <c r="AF3514" i="1"/>
  <c r="AF3510" i="1"/>
  <c r="AF3506" i="1"/>
  <c r="AF3502" i="1"/>
  <c r="AF3498" i="1"/>
  <c r="AF3494" i="1"/>
  <c r="AF3490" i="1"/>
  <c r="AF3486" i="1"/>
  <c r="AF3482" i="1"/>
  <c r="AF3478" i="1"/>
  <c r="AF3474" i="1"/>
  <c r="AF3470" i="1"/>
  <c r="AF3466" i="1"/>
  <c r="AF3462" i="1"/>
  <c r="AF3458" i="1"/>
  <c r="AF3454" i="1"/>
  <c r="AF3450" i="1"/>
  <c r="AF3446" i="1"/>
  <c r="AF3442" i="1"/>
  <c r="AF3438" i="1"/>
  <c r="AF3434" i="1"/>
  <c r="AF3430" i="1"/>
  <c r="AF3426" i="1"/>
  <c r="AF3422" i="1"/>
  <c r="AF3418" i="1"/>
  <c r="AF3414" i="1"/>
  <c r="AF3410" i="1"/>
  <c r="AF3406" i="1"/>
  <c r="AF3402" i="1"/>
  <c r="AF3398" i="1"/>
  <c r="AF3394" i="1"/>
  <c r="AF3390" i="1"/>
  <c r="AF3386" i="1"/>
  <c r="AF3382" i="1"/>
  <c r="AF3378" i="1"/>
  <c r="AF3374" i="1"/>
  <c r="AF3370" i="1"/>
  <c r="AF3366" i="1"/>
  <c r="AF3362" i="1"/>
  <c r="AF3358" i="1"/>
  <c r="AF3354" i="1"/>
  <c r="AF3350" i="1"/>
  <c r="AF3346" i="1"/>
  <c r="AF3342" i="1"/>
  <c r="AF3338" i="1"/>
  <c r="AF3334" i="1"/>
  <c r="AF3330" i="1"/>
  <c r="AF3326" i="1"/>
  <c r="AF3322" i="1"/>
  <c r="AF3318" i="1"/>
  <c r="AF3314" i="1"/>
  <c r="AF3310" i="1"/>
  <c r="AF3306" i="1"/>
  <c r="AF3302" i="1"/>
  <c r="AF3298" i="1"/>
  <c r="AF3294" i="1"/>
  <c r="AF3290" i="1"/>
  <c r="AF3286" i="1"/>
  <c r="AF3282" i="1"/>
  <c r="AF3278" i="1"/>
  <c r="AF3274" i="1"/>
  <c r="AF3270" i="1"/>
  <c r="AF3266" i="1"/>
  <c r="AF3262" i="1"/>
  <c r="AF3258" i="1"/>
  <c r="AF3254" i="1"/>
  <c r="AF3250" i="1"/>
  <c r="AF3246" i="1"/>
  <c r="AF3242" i="1"/>
  <c r="AF3238" i="1"/>
  <c r="AF3234" i="1"/>
  <c r="AF3230" i="1"/>
  <c r="AF3226" i="1"/>
  <c r="AF3222" i="1"/>
  <c r="AF3218" i="1"/>
  <c r="AF3214" i="1"/>
  <c r="AF3210" i="1"/>
  <c r="AF3206" i="1"/>
  <c r="AF3202" i="1"/>
  <c r="AF3198" i="1"/>
  <c r="AF3194" i="1"/>
  <c r="AF3190" i="1"/>
  <c r="AF3186" i="1"/>
  <c r="AF3182" i="1"/>
  <c r="AF3178" i="1"/>
  <c r="AF3174" i="1"/>
  <c r="AF3170" i="1"/>
  <c r="AF3166" i="1"/>
  <c r="AF3162" i="1"/>
  <c r="AF3158" i="1"/>
  <c r="AF3154" i="1"/>
  <c r="AF3150" i="1"/>
  <c r="AF3146" i="1"/>
  <c r="AF3142" i="1"/>
  <c r="AF3138" i="1"/>
  <c r="AF3134" i="1"/>
  <c r="AF3130" i="1"/>
  <c r="AF3126" i="1"/>
  <c r="AF3122" i="1"/>
  <c r="AF3118" i="1"/>
  <c r="AF3114" i="1"/>
  <c r="AF3110" i="1"/>
  <c r="AF3106" i="1"/>
  <c r="AF3102" i="1"/>
  <c r="AF3098" i="1"/>
  <c r="AF3094" i="1"/>
  <c r="AF3090" i="1"/>
  <c r="AF3086" i="1"/>
  <c r="AF3082" i="1"/>
  <c r="AF3078" i="1"/>
  <c r="AF3074" i="1"/>
  <c r="AF3070" i="1"/>
  <c r="AF3066" i="1"/>
  <c r="AF3062" i="1"/>
  <c r="AF3058" i="1"/>
  <c r="AF3054" i="1"/>
  <c r="AF3050" i="1"/>
  <c r="AF3046" i="1"/>
  <c r="AF3042" i="1"/>
  <c r="AF3038" i="1"/>
  <c r="AF3034" i="1"/>
  <c r="AF3030" i="1"/>
  <c r="AF3026" i="1"/>
  <c r="AF3022" i="1"/>
  <c r="AF3018" i="1"/>
  <c r="AF3014" i="1"/>
  <c r="AF3010" i="1"/>
  <c r="AF3006" i="1"/>
  <c r="AF3002" i="1"/>
  <c r="AF2998" i="1"/>
  <c r="AF2994" i="1"/>
  <c r="AF2990" i="1"/>
  <c r="AF2986" i="1"/>
  <c r="AF2982" i="1"/>
  <c r="AF2978" i="1"/>
  <c r="AF2974" i="1"/>
  <c r="AF2970" i="1"/>
  <c r="AF2966" i="1"/>
  <c r="AF2962" i="1"/>
  <c r="AF2958" i="1"/>
  <c r="AF2954" i="1"/>
  <c r="AF2950" i="1"/>
  <c r="AF2946" i="1"/>
  <c r="AF2942" i="1"/>
  <c r="AF2938" i="1"/>
  <c r="AF2934" i="1"/>
  <c r="AF2930" i="1"/>
  <c r="AF2926" i="1"/>
  <c r="AF2922" i="1"/>
  <c r="AF2918" i="1"/>
  <c r="AF2914" i="1"/>
  <c r="AF2910" i="1"/>
  <c r="AF2906" i="1"/>
  <c r="AF2902" i="1"/>
  <c r="AF2898" i="1"/>
  <c r="AF2894" i="1"/>
  <c r="AF2890" i="1"/>
  <c r="AF2886" i="1"/>
  <c r="AF2882" i="1"/>
  <c r="AF2878" i="1"/>
  <c r="AF2874" i="1"/>
  <c r="AF2870" i="1"/>
  <c r="AF2866" i="1"/>
  <c r="AF2862" i="1"/>
  <c r="AF2858" i="1"/>
  <c r="AF2854" i="1"/>
  <c r="AF2850" i="1"/>
  <c r="AF2846" i="1"/>
  <c r="AF2842" i="1"/>
  <c r="AF2838" i="1"/>
  <c r="AF2834" i="1"/>
  <c r="AF2830" i="1"/>
  <c r="AF2826" i="1"/>
  <c r="AF2822" i="1"/>
  <c r="AF2818" i="1"/>
  <c r="AF2814" i="1"/>
  <c r="AF2810" i="1"/>
  <c r="AF2806" i="1"/>
  <c r="AF2802" i="1"/>
  <c r="AF2798" i="1"/>
  <c r="AF2794" i="1"/>
  <c r="AF2790" i="1"/>
  <c r="AF2786" i="1"/>
  <c r="AF2782" i="1"/>
  <c r="AF2778" i="1"/>
  <c r="AF2774" i="1"/>
  <c r="AF2770" i="1"/>
  <c r="AF2766" i="1"/>
  <c r="AF2762" i="1"/>
  <c r="AF2758" i="1"/>
  <c r="AF2754" i="1"/>
  <c r="AF2750" i="1"/>
  <c r="AF2746" i="1"/>
  <c r="AF2742" i="1"/>
  <c r="AF2738" i="1"/>
  <c r="AF2734" i="1"/>
  <c r="AF2730" i="1"/>
  <c r="AF2726" i="1"/>
  <c r="AF2722" i="1"/>
  <c r="AF2718" i="1"/>
  <c r="AF2714" i="1"/>
  <c r="AF2710" i="1"/>
  <c r="AF2706" i="1"/>
  <c r="AF2702" i="1"/>
  <c r="AF2698" i="1"/>
  <c r="AF2694" i="1"/>
  <c r="AF2690" i="1"/>
  <c r="AF2686" i="1"/>
  <c r="AF2682" i="1"/>
  <c r="AF2678" i="1"/>
  <c r="AF2674" i="1"/>
  <c r="AF2670" i="1"/>
  <c r="AF2666" i="1"/>
  <c r="AF2662" i="1"/>
  <c r="AF2658" i="1"/>
  <c r="AF2654" i="1"/>
  <c r="AF2650" i="1"/>
  <c r="AF2646" i="1"/>
  <c r="AF2642" i="1"/>
  <c r="AF2638" i="1"/>
  <c r="AF2634" i="1"/>
  <c r="AF2630" i="1"/>
  <c r="AF2626" i="1"/>
  <c r="AF2622" i="1"/>
  <c r="AF2618" i="1"/>
  <c r="AF2614" i="1"/>
  <c r="AF2610" i="1"/>
  <c r="AF2606" i="1"/>
  <c r="AF2602" i="1"/>
  <c r="AF2598" i="1"/>
  <c r="AF2594" i="1"/>
  <c r="AF2590" i="1"/>
  <c r="AF2586" i="1"/>
  <c r="AF2582" i="1"/>
  <c r="AF2578" i="1"/>
  <c r="AF2574" i="1"/>
  <c r="AF2570" i="1"/>
  <c r="AF2566" i="1"/>
  <c r="AF2562" i="1"/>
  <c r="AF2558" i="1"/>
  <c r="AF2554" i="1"/>
  <c r="AF2550" i="1"/>
  <c r="AF2546" i="1"/>
  <c r="AF2542" i="1"/>
  <c r="AF2538" i="1"/>
  <c r="AF2534" i="1"/>
  <c r="AF2530" i="1"/>
  <c r="AF2526" i="1"/>
  <c r="AF2522" i="1"/>
  <c r="AF2518" i="1"/>
  <c r="AF2514" i="1"/>
  <c r="AF2510" i="1"/>
  <c r="AF2506" i="1"/>
  <c r="AF2502" i="1"/>
  <c r="AF2498" i="1"/>
  <c r="AF2494" i="1"/>
  <c r="AF2490" i="1"/>
  <c r="AF2486" i="1"/>
  <c r="AF2482" i="1"/>
  <c r="AF2478" i="1"/>
  <c r="AF2474" i="1"/>
  <c r="AF2470" i="1"/>
  <c r="AF2466" i="1"/>
  <c r="AF2462" i="1"/>
  <c r="AF2458" i="1"/>
  <c r="AF2454" i="1"/>
  <c r="AF2450" i="1"/>
  <c r="AF2446" i="1"/>
  <c r="AF2442" i="1"/>
  <c r="AF2438" i="1"/>
  <c r="AF2434" i="1"/>
  <c r="AF2430" i="1"/>
  <c r="AF2426" i="1"/>
  <c r="AF2422" i="1"/>
  <c r="AF2418" i="1"/>
  <c r="AF2414" i="1"/>
  <c r="AF2410" i="1"/>
  <c r="AF2406" i="1"/>
  <c r="AF2402" i="1"/>
  <c r="AF2398" i="1"/>
  <c r="AF2394" i="1"/>
  <c r="AF2390" i="1"/>
  <c r="AF2386" i="1"/>
  <c r="AF2382" i="1"/>
  <c r="AF2378" i="1"/>
  <c r="AF2374" i="1"/>
  <c r="AF2370" i="1"/>
  <c r="AF2366" i="1"/>
  <c r="AF2362" i="1"/>
  <c r="AF2358" i="1"/>
  <c r="AF2354" i="1"/>
  <c r="AF2350" i="1"/>
  <c r="AF2346" i="1"/>
  <c r="AF2342" i="1"/>
  <c r="AF2338" i="1"/>
  <c r="AF2334" i="1"/>
  <c r="AF2330" i="1"/>
  <c r="AF2326" i="1"/>
  <c r="AF2322" i="1"/>
  <c r="AF2318" i="1"/>
  <c r="AF2314" i="1"/>
  <c r="AF2310" i="1"/>
  <c r="AF2306" i="1"/>
  <c r="AF2302" i="1"/>
  <c r="AF2298" i="1"/>
  <c r="AF2294" i="1"/>
  <c r="AF2290" i="1"/>
  <c r="AF2286" i="1"/>
  <c r="AF2282" i="1"/>
  <c r="AF2278" i="1"/>
  <c r="AF2274" i="1"/>
  <c r="AF2270" i="1"/>
  <c r="AF2266" i="1"/>
  <c r="AF2262" i="1"/>
  <c r="AF2258" i="1"/>
  <c r="AF2254" i="1"/>
  <c r="AF2250" i="1"/>
  <c r="AF2246" i="1"/>
  <c r="AF2242" i="1"/>
  <c r="AF2238" i="1"/>
  <c r="AF2234" i="1"/>
  <c r="AF2230" i="1"/>
  <c r="AF2226" i="1"/>
  <c r="AF2222" i="1"/>
  <c r="AF2218" i="1"/>
  <c r="AF2214" i="1"/>
  <c r="AF2210" i="1"/>
  <c r="AF2206" i="1"/>
  <c r="AF2202" i="1"/>
  <c r="AF2198" i="1"/>
  <c r="AF2194" i="1"/>
  <c r="AF2190" i="1"/>
  <c r="AF2186" i="1"/>
  <c r="AF2182" i="1"/>
  <c r="AF2178" i="1"/>
  <c r="AF2174" i="1"/>
  <c r="AF2170" i="1"/>
  <c r="AF2166" i="1"/>
  <c r="AF2162" i="1"/>
  <c r="AF2158" i="1"/>
  <c r="AF2154" i="1"/>
  <c r="AF2150" i="1"/>
  <c r="AF2146" i="1"/>
  <c r="AF2142" i="1"/>
  <c r="AF2138" i="1"/>
  <c r="AF2134" i="1"/>
  <c r="AF2130" i="1"/>
  <c r="AF2126" i="1"/>
  <c r="AF2122" i="1"/>
  <c r="AF2118" i="1"/>
  <c r="AF2114" i="1"/>
  <c r="AF2110" i="1"/>
  <c r="AF2106" i="1"/>
  <c r="AF2102" i="1"/>
  <c r="AF2098" i="1"/>
  <c r="AF2094" i="1"/>
  <c r="AF2090" i="1"/>
  <c r="AF2086" i="1"/>
  <c r="AF2082" i="1"/>
  <c r="AF2078" i="1"/>
  <c r="AF2074" i="1"/>
  <c r="AF2070" i="1"/>
  <c r="AF2066" i="1"/>
  <c r="AF2062" i="1"/>
  <c r="AF2058" i="1"/>
  <c r="AF2054" i="1"/>
  <c r="AF2050" i="1"/>
  <c r="AF2046" i="1"/>
  <c r="AF2042" i="1"/>
  <c r="AF2038" i="1"/>
  <c r="AF2034" i="1"/>
  <c r="AF2030" i="1"/>
  <c r="AF2026" i="1"/>
  <c r="AF2022" i="1"/>
  <c r="AF2018" i="1"/>
  <c r="AF2014" i="1"/>
  <c r="AF2010" i="1"/>
  <c r="AF2006" i="1"/>
  <c r="AF2002" i="1"/>
  <c r="AF1998" i="1"/>
  <c r="AF1994" i="1"/>
  <c r="AF1990" i="1"/>
  <c r="AF1986" i="1"/>
  <c r="AF1982" i="1"/>
  <c r="AF1978" i="1"/>
  <c r="AF1974" i="1"/>
  <c r="AF1970" i="1"/>
  <c r="AF1966" i="1"/>
  <c r="AF1962" i="1"/>
  <c r="AF1958" i="1"/>
  <c r="AF1954" i="1"/>
  <c r="AF1950" i="1"/>
  <c r="AF1946" i="1"/>
  <c r="AF1942" i="1"/>
  <c r="AF1938" i="1"/>
  <c r="AF1934" i="1"/>
  <c r="AF1930" i="1"/>
  <c r="AF1926" i="1"/>
  <c r="AF1922" i="1"/>
  <c r="AF1918" i="1"/>
  <c r="AF1914" i="1"/>
  <c r="AF1910" i="1"/>
  <c r="AF1906" i="1"/>
  <c r="AF1902" i="1"/>
  <c r="AF1898" i="1"/>
  <c r="AF1894" i="1"/>
  <c r="AF1890" i="1"/>
  <c r="AF1886" i="1"/>
  <c r="AF1882" i="1"/>
  <c r="AF1878" i="1"/>
  <c r="AF1874" i="1"/>
  <c r="AF1870" i="1"/>
  <c r="AF1866" i="1"/>
  <c r="AF1862" i="1"/>
  <c r="AF1858" i="1"/>
  <c r="AF1854" i="1"/>
  <c r="AF1850" i="1"/>
  <c r="AF1846" i="1"/>
  <c r="AF1842" i="1"/>
  <c r="AF1838" i="1"/>
  <c r="AF1834" i="1"/>
  <c r="AF1830" i="1"/>
  <c r="AF1826" i="1"/>
  <c r="AF1822" i="1"/>
  <c r="AF1818" i="1"/>
  <c r="AF1814" i="1"/>
  <c r="AF1810" i="1"/>
  <c r="AF1806" i="1"/>
  <c r="AF1802" i="1"/>
  <c r="AF1798" i="1"/>
  <c r="AF1794" i="1"/>
  <c r="AF1790" i="1"/>
  <c r="AF1786" i="1"/>
  <c r="AF1782" i="1"/>
  <c r="AF1778" i="1"/>
  <c r="AF1774" i="1"/>
  <c r="AF1770" i="1"/>
  <c r="AF1766" i="1"/>
  <c r="AF1762" i="1"/>
  <c r="AF1758" i="1"/>
  <c r="AF1754" i="1"/>
  <c r="AF1750" i="1"/>
  <c r="AF1746" i="1"/>
  <c r="AF1742" i="1"/>
  <c r="AF1738" i="1"/>
  <c r="AF1734" i="1"/>
  <c r="AF1730" i="1"/>
  <c r="AF1726" i="1"/>
  <c r="AF1722" i="1"/>
  <c r="AF1718" i="1"/>
  <c r="AF1714" i="1"/>
  <c r="AF1710" i="1"/>
  <c r="AF1706" i="1"/>
  <c r="AF1702" i="1"/>
  <c r="AF1698" i="1"/>
  <c r="AF1694" i="1"/>
  <c r="AF1690" i="1"/>
  <c r="AF1686" i="1"/>
  <c r="AF1682" i="1"/>
  <c r="AF1678" i="1"/>
  <c r="AF1674" i="1"/>
  <c r="AF1670" i="1"/>
  <c r="AF1666" i="1"/>
  <c r="AF1662" i="1"/>
  <c r="AF1658" i="1"/>
  <c r="AF1654" i="1"/>
  <c r="AF1650" i="1"/>
  <c r="AF1646" i="1"/>
  <c r="AF1642" i="1"/>
  <c r="AF1638" i="1"/>
  <c r="AF1634" i="1"/>
  <c r="AF1630" i="1"/>
  <c r="AF1626" i="1"/>
  <c r="AF1622" i="1"/>
  <c r="AF1618" i="1"/>
  <c r="AF1614" i="1"/>
  <c r="AF1610" i="1"/>
  <c r="AF1606" i="1"/>
  <c r="AF1602" i="1"/>
  <c r="AF1598" i="1"/>
  <c r="AF1594" i="1"/>
  <c r="AF1590" i="1"/>
  <c r="AF1586" i="1"/>
  <c r="AF1582" i="1"/>
  <c r="AF1578" i="1"/>
  <c r="AF1574" i="1"/>
  <c r="AF1570" i="1"/>
  <c r="AF1566" i="1"/>
  <c r="AF1562" i="1"/>
  <c r="AF1558" i="1"/>
  <c r="AF1554" i="1"/>
  <c r="AF1550" i="1"/>
  <c r="AF1546" i="1"/>
  <c r="AF1542" i="1"/>
  <c r="AF1538" i="1"/>
  <c r="AF1534" i="1"/>
  <c r="AF1530" i="1"/>
  <c r="AF1526" i="1"/>
  <c r="AF1522" i="1"/>
  <c r="AF1518" i="1"/>
  <c r="AF1514" i="1"/>
  <c r="AF1510" i="1"/>
  <c r="AF1506" i="1"/>
  <c r="AF1502" i="1"/>
  <c r="AF1498" i="1"/>
  <c r="AF1494" i="1"/>
  <c r="AF1490" i="1"/>
  <c r="AF1486" i="1"/>
  <c r="AF1482" i="1"/>
  <c r="AF1478" i="1"/>
  <c r="AF1474" i="1"/>
  <c r="AF1470" i="1"/>
  <c r="AF1466" i="1"/>
  <c r="AF1462" i="1"/>
  <c r="AF1458" i="1"/>
  <c r="AF1454" i="1"/>
  <c r="AF1450" i="1"/>
  <c r="AF1446" i="1"/>
  <c r="AF1442" i="1"/>
  <c r="AF1438" i="1"/>
  <c r="AF1434" i="1"/>
  <c r="AF1430" i="1"/>
  <c r="AF1426" i="1"/>
  <c r="AF1422" i="1"/>
  <c r="AF1418" i="1"/>
  <c r="AF1414" i="1"/>
  <c r="AF1410" i="1"/>
  <c r="AF1406" i="1"/>
  <c r="AF1402" i="1"/>
  <c r="AF1398" i="1"/>
  <c r="AF1394" i="1"/>
  <c r="AF1390" i="1"/>
  <c r="AF1386" i="1"/>
  <c r="AF1382" i="1"/>
  <c r="AF1378" i="1"/>
  <c r="AF1374" i="1"/>
  <c r="AF1370" i="1"/>
  <c r="AF1366" i="1"/>
  <c r="AF1362" i="1"/>
  <c r="AF1358" i="1"/>
  <c r="AF1354" i="1"/>
  <c r="AF1350" i="1"/>
  <c r="AF1346" i="1"/>
  <c r="AF1342" i="1"/>
  <c r="AF1338" i="1"/>
  <c r="AF1334" i="1"/>
  <c r="AF1330" i="1"/>
  <c r="AF1326" i="1"/>
  <c r="AF1322" i="1"/>
  <c r="AF1318" i="1"/>
  <c r="AF1314" i="1"/>
  <c r="AF1310" i="1"/>
  <c r="AF1306" i="1"/>
  <c r="AF1302" i="1"/>
  <c r="AF1298" i="1"/>
  <c r="AF1294" i="1"/>
  <c r="AF1290" i="1"/>
  <c r="AF1286" i="1"/>
  <c r="AF1282" i="1"/>
  <c r="AF1278" i="1"/>
  <c r="AF1274" i="1"/>
  <c r="AF1270" i="1"/>
  <c r="AF1266" i="1"/>
  <c r="AF1262" i="1"/>
  <c r="AF1258" i="1"/>
  <c r="AF1254" i="1"/>
  <c r="AF1250" i="1"/>
  <c r="AF1246" i="1"/>
  <c r="AF1242" i="1"/>
  <c r="AF1238" i="1"/>
  <c r="AF1234" i="1"/>
  <c r="AF1230" i="1"/>
  <c r="AF1226" i="1"/>
  <c r="AF1222" i="1"/>
  <c r="AF1218" i="1"/>
  <c r="AF1214" i="1"/>
  <c r="AF1210" i="1"/>
  <c r="AF1206" i="1"/>
  <c r="AF1202" i="1"/>
  <c r="AF1198" i="1"/>
  <c r="AF1194" i="1"/>
  <c r="AF1190" i="1"/>
  <c r="AF1186" i="1"/>
  <c r="AF1182" i="1"/>
  <c r="AF1178" i="1"/>
  <c r="AF1174" i="1"/>
  <c r="AF1170" i="1"/>
  <c r="AF1166" i="1"/>
  <c r="AF1162" i="1"/>
  <c r="AF1158" i="1"/>
  <c r="AF1154" i="1"/>
  <c r="AF1150" i="1"/>
  <c r="AF1146" i="1"/>
  <c r="AF1142" i="1"/>
  <c r="AF1138" i="1"/>
  <c r="AF1134" i="1"/>
  <c r="AF1130" i="1"/>
  <c r="AF1126" i="1"/>
  <c r="AF1122" i="1"/>
  <c r="AF1118" i="1"/>
  <c r="AF1114" i="1"/>
  <c r="AF1110" i="1"/>
  <c r="AF1106" i="1"/>
  <c r="AF1102" i="1"/>
  <c r="AF1098" i="1"/>
  <c r="AF1094" i="1"/>
  <c r="AF1090" i="1"/>
  <c r="AF1086" i="1"/>
  <c r="AF1082" i="1"/>
  <c r="AF1078" i="1"/>
  <c r="AF1074" i="1"/>
  <c r="AF1070" i="1"/>
  <c r="AF1066" i="1"/>
  <c r="AF1062" i="1"/>
  <c r="AF1058" i="1"/>
  <c r="AF1054" i="1"/>
  <c r="AF1050" i="1"/>
  <c r="AF1046" i="1"/>
  <c r="AF1042" i="1"/>
  <c r="AF1038" i="1"/>
  <c r="AF1034" i="1"/>
  <c r="AF1030" i="1"/>
  <c r="AF1026" i="1"/>
  <c r="AF1022" i="1"/>
  <c r="AF1018" i="1"/>
  <c r="AF1014" i="1"/>
  <c r="AF1010" i="1"/>
  <c r="AF1006" i="1"/>
  <c r="AF1002" i="1"/>
  <c r="AF998" i="1"/>
  <c r="AF994" i="1"/>
  <c r="AF990" i="1"/>
  <c r="AF986" i="1"/>
  <c r="AF982" i="1"/>
  <c r="AF978" i="1"/>
  <c r="AF974" i="1"/>
  <c r="AF970" i="1"/>
  <c r="AF966" i="1"/>
  <c r="AF962" i="1"/>
  <c r="AF958" i="1"/>
  <c r="AF954" i="1"/>
  <c r="AF950" i="1"/>
  <c r="AF946" i="1"/>
  <c r="AF942" i="1"/>
  <c r="AF938" i="1"/>
  <c r="AF934" i="1"/>
  <c r="AF930" i="1"/>
  <c r="AF926" i="1"/>
  <c r="AF922" i="1"/>
  <c r="AF918" i="1"/>
  <c r="AF914" i="1"/>
  <c r="AF910" i="1"/>
  <c r="AF906" i="1"/>
  <c r="AF902" i="1"/>
  <c r="AF898" i="1"/>
  <c r="AF894" i="1"/>
  <c r="AF890" i="1"/>
  <c r="AF886" i="1"/>
  <c r="AF882" i="1"/>
  <c r="AF878" i="1"/>
  <c r="AF874" i="1"/>
  <c r="AF870" i="1"/>
  <c r="AF866" i="1"/>
  <c r="AF862" i="1"/>
  <c r="AF858" i="1"/>
  <c r="AF854" i="1"/>
  <c r="AF850" i="1"/>
  <c r="AF846" i="1"/>
  <c r="AF842" i="1"/>
  <c r="AF838" i="1"/>
  <c r="AF834" i="1"/>
  <c r="AF830" i="1"/>
  <c r="AF826" i="1"/>
  <c r="AF822" i="1"/>
  <c r="AF818" i="1"/>
  <c r="AF814" i="1"/>
  <c r="AF810" i="1"/>
  <c r="AF806" i="1"/>
  <c r="AF802" i="1"/>
  <c r="AF798" i="1"/>
  <c r="AF794" i="1"/>
  <c r="AF790" i="1"/>
  <c r="AF786" i="1"/>
  <c r="AF782" i="1"/>
  <c r="AF778" i="1"/>
  <c r="AF774" i="1"/>
  <c r="AF770" i="1"/>
  <c r="AF766" i="1"/>
  <c r="AF762" i="1"/>
  <c r="AF758" i="1"/>
  <c r="AF754" i="1"/>
  <c r="AF750" i="1"/>
  <c r="AF746" i="1"/>
  <c r="AF742" i="1"/>
  <c r="AF738" i="1"/>
  <c r="AF734" i="1"/>
  <c r="AF730" i="1"/>
  <c r="AF726" i="1"/>
  <c r="AF722" i="1"/>
  <c r="AF718" i="1"/>
  <c r="AF714" i="1"/>
  <c r="AF710" i="1"/>
  <c r="AF706" i="1"/>
  <c r="AF702" i="1"/>
  <c r="AF698" i="1"/>
  <c r="AF694" i="1"/>
  <c r="AF690" i="1"/>
  <c r="AF686" i="1"/>
  <c r="AF682" i="1"/>
  <c r="AF678" i="1"/>
  <c r="AF674" i="1"/>
  <c r="AF670" i="1"/>
  <c r="AF666" i="1"/>
  <c r="AF662" i="1"/>
  <c r="AF658" i="1"/>
  <c r="AF654" i="1"/>
  <c r="AF650" i="1"/>
  <c r="AF646" i="1"/>
  <c r="AF642" i="1"/>
  <c r="AF638" i="1"/>
  <c r="AF634" i="1"/>
  <c r="AF630" i="1"/>
  <c r="AF626" i="1"/>
  <c r="AF622" i="1"/>
  <c r="AF618" i="1"/>
  <c r="AF614" i="1"/>
  <c r="AF610" i="1"/>
  <c r="AF606" i="1"/>
  <c r="AF602" i="1"/>
  <c r="AF598" i="1"/>
  <c r="AF594" i="1"/>
  <c r="AF590" i="1"/>
  <c r="AF586" i="1"/>
  <c r="AF582" i="1"/>
  <c r="AF578" i="1"/>
  <c r="AF574" i="1"/>
  <c r="AF570" i="1"/>
  <c r="AF566" i="1"/>
  <c r="AF562" i="1"/>
  <c r="AF558" i="1"/>
  <c r="AF554" i="1"/>
  <c r="AF550" i="1"/>
  <c r="AF546" i="1"/>
  <c r="AF542" i="1"/>
  <c r="AF538" i="1"/>
  <c r="AF534" i="1"/>
  <c r="AF530" i="1"/>
  <c r="AF526" i="1"/>
  <c r="AF522" i="1"/>
  <c r="AF518" i="1"/>
  <c r="AF514" i="1"/>
  <c r="AF510" i="1"/>
  <c r="AF506" i="1"/>
  <c r="AF502" i="1"/>
  <c r="AF498" i="1"/>
  <c r="AF494" i="1"/>
  <c r="AF490" i="1"/>
  <c r="AF486" i="1"/>
  <c r="AF482" i="1"/>
  <c r="AF478" i="1"/>
  <c r="AF474" i="1"/>
  <c r="AF470" i="1"/>
  <c r="AF466" i="1"/>
  <c r="AF462" i="1"/>
  <c r="AF458" i="1"/>
  <c r="AF454" i="1"/>
  <c r="AF450" i="1"/>
  <c r="AF446" i="1"/>
  <c r="AF442" i="1"/>
  <c r="AF438" i="1"/>
  <c r="AF434" i="1"/>
  <c r="AF430" i="1"/>
  <c r="AF426" i="1"/>
  <c r="AF422" i="1"/>
  <c r="AF418" i="1"/>
  <c r="AF414" i="1"/>
  <c r="AF410" i="1"/>
  <c r="AF406" i="1"/>
  <c r="AF402" i="1"/>
  <c r="AF398" i="1"/>
  <c r="AF394" i="1"/>
  <c r="AF390" i="1"/>
  <c r="AF386" i="1"/>
  <c r="AF382" i="1"/>
  <c r="AF378" i="1"/>
  <c r="AF374" i="1"/>
  <c r="AF370" i="1"/>
  <c r="AF366" i="1"/>
  <c r="AF362" i="1"/>
  <c r="AF358" i="1"/>
  <c r="AF354" i="1"/>
  <c r="AF350" i="1"/>
  <c r="AF346" i="1"/>
  <c r="AF342" i="1"/>
  <c r="AF338" i="1"/>
  <c r="AF334" i="1"/>
  <c r="AF330" i="1"/>
  <c r="AF326" i="1"/>
  <c r="AF322" i="1"/>
  <c r="AF318" i="1"/>
  <c r="AF314" i="1"/>
  <c r="AF310" i="1"/>
  <c r="AF306" i="1"/>
  <c r="AF302" i="1"/>
  <c r="AF298" i="1"/>
  <c r="AF294" i="1"/>
  <c r="AF290" i="1"/>
  <c r="AF286" i="1"/>
  <c r="AF282" i="1"/>
  <c r="AF278" i="1"/>
  <c r="AF274" i="1"/>
  <c r="AF270" i="1"/>
  <c r="AF266" i="1"/>
  <c r="AF262" i="1"/>
  <c r="AF258" i="1"/>
  <c r="AF254" i="1"/>
  <c r="AF250" i="1"/>
  <c r="AF246" i="1"/>
  <c r="AF242" i="1"/>
  <c r="AF238" i="1"/>
  <c r="AF234" i="1"/>
  <c r="AF230" i="1"/>
  <c r="AF226" i="1"/>
  <c r="AF222" i="1"/>
  <c r="AF218" i="1"/>
  <c r="AF214" i="1"/>
  <c r="AF210" i="1"/>
  <c r="AF206" i="1"/>
  <c r="AF202" i="1"/>
  <c r="AF198" i="1"/>
  <c r="AF194" i="1"/>
  <c r="AF190" i="1"/>
  <c r="AF186" i="1"/>
  <c r="AF182" i="1"/>
  <c r="AF178" i="1"/>
  <c r="AF174" i="1"/>
  <c r="AF170" i="1"/>
  <c r="AF166" i="1"/>
  <c r="AF162" i="1"/>
  <c r="AF158" i="1"/>
  <c r="AF154" i="1"/>
  <c r="AF150" i="1"/>
  <c r="AF146" i="1"/>
  <c r="AF142" i="1"/>
  <c r="AF138" i="1"/>
  <c r="AF134" i="1"/>
  <c r="AF130" i="1"/>
  <c r="AF126" i="1"/>
  <c r="AF122" i="1"/>
  <c r="AF118" i="1"/>
  <c r="AF114" i="1"/>
  <c r="AF110" i="1"/>
  <c r="AF106" i="1"/>
  <c r="AF102" i="1"/>
  <c r="AF98" i="1"/>
  <c r="AF94" i="1"/>
  <c r="AF90" i="1"/>
  <c r="AF86" i="1"/>
  <c r="AF82" i="1"/>
  <c r="AF78" i="1"/>
  <c r="AF74" i="1"/>
  <c r="AF70" i="1"/>
  <c r="AF66" i="1"/>
  <c r="AF62" i="1"/>
  <c r="AF58" i="1"/>
  <c r="AF54" i="1"/>
  <c r="AF50" i="1"/>
  <c r="AF46" i="1"/>
  <c r="AF42" i="1"/>
  <c r="AF38" i="1"/>
  <c r="AF34" i="1"/>
  <c r="AF30" i="1"/>
  <c r="AF26" i="1"/>
  <c r="AF22" i="1"/>
  <c r="AF18" i="1"/>
  <c r="AF14" i="1"/>
  <c r="AF10" i="1"/>
  <c r="AF6" i="1"/>
  <c r="AF2" i="1"/>
  <c r="AF24" i="1"/>
  <c r="AF16" i="1"/>
  <c r="AF12" i="1"/>
  <c r="AF1465" i="1"/>
  <c r="AF1453" i="1"/>
  <c r="AF1437" i="1"/>
  <c r="AF1425" i="1"/>
  <c r="AF1349" i="1"/>
  <c r="AF1341" i="1"/>
  <c r="AF1281" i="1"/>
  <c r="AF1265" i="1"/>
  <c r="AF1237" i="1"/>
  <c r="AF1169" i="1"/>
  <c r="AF1145" i="1"/>
  <c r="AF1101" i="1"/>
  <c r="AF1033" i="1"/>
  <c r="AF1021" i="1"/>
  <c r="AF1001" i="1"/>
  <c r="AF969" i="1"/>
  <c r="AF953" i="1"/>
  <c r="AF937" i="1"/>
  <c r="AF869" i="1"/>
  <c r="AF857" i="1"/>
  <c r="AF841" i="1"/>
  <c r="AF821" i="1"/>
  <c r="AF789" i="1"/>
  <c r="AF765" i="1"/>
  <c r="AF757" i="1"/>
  <c r="AF729" i="1"/>
  <c r="AF705" i="1"/>
  <c r="AF657" i="1"/>
  <c r="AF645" i="1"/>
  <c r="AF633" i="1"/>
  <c r="AF585" i="1"/>
  <c r="AF493" i="1"/>
  <c r="AF477" i="1"/>
  <c r="AF465" i="1"/>
  <c r="AF449" i="1"/>
  <c r="AF425" i="1"/>
  <c r="AF401" i="1"/>
  <c r="AF389" i="1"/>
  <c r="AF381" i="1"/>
  <c r="AF373" i="1"/>
  <c r="AF21" i="1"/>
  <c r="AF4899" i="1"/>
  <c r="AF4895" i="1"/>
  <c r="AF4891" i="1"/>
  <c r="AF4887" i="1"/>
  <c r="AF4883" i="1"/>
  <c r="AF4879" i="1"/>
  <c r="AF4875" i="1"/>
  <c r="AF4871" i="1"/>
  <c r="AF4867" i="1"/>
  <c r="AF4863" i="1"/>
  <c r="AF4859" i="1"/>
  <c r="AF4855" i="1"/>
  <c r="AF4851" i="1"/>
  <c r="AF4847" i="1"/>
  <c r="AF4843" i="1"/>
  <c r="AF4839" i="1"/>
  <c r="AF4835" i="1"/>
  <c r="AF4831" i="1"/>
  <c r="AF4827" i="1"/>
  <c r="AF4823" i="1"/>
  <c r="AF4819" i="1"/>
  <c r="AF4815" i="1"/>
  <c r="AF4811" i="1"/>
  <c r="AF4807" i="1"/>
  <c r="AF4803" i="1"/>
  <c r="AF4799" i="1"/>
  <c r="AF4795" i="1"/>
  <c r="AF4791" i="1"/>
  <c r="AF4787" i="1"/>
  <c r="AF4783" i="1"/>
  <c r="AF4779" i="1"/>
  <c r="AF4775" i="1"/>
  <c r="AF4771" i="1"/>
  <c r="AF4767" i="1"/>
  <c r="AF4763" i="1"/>
  <c r="AF4759" i="1"/>
  <c r="AF4755" i="1"/>
  <c r="AF4751" i="1"/>
  <c r="AF4747" i="1"/>
  <c r="AF4743" i="1"/>
  <c r="AF4739" i="1"/>
  <c r="AF4735" i="1"/>
  <c r="AF4731" i="1"/>
  <c r="AF4727" i="1"/>
  <c r="AF4723" i="1"/>
  <c r="AF4719" i="1"/>
  <c r="AF4715" i="1"/>
  <c r="AF4711" i="1"/>
  <c r="AF4707" i="1"/>
  <c r="AF4703" i="1"/>
  <c r="AF4699" i="1"/>
  <c r="AF4695" i="1"/>
  <c r="AF4691" i="1"/>
  <c r="AF4687" i="1"/>
  <c r="AF4683" i="1"/>
  <c r="AF4679" i="1"/>
  <c r="AF4675" i="1"/>
  <c r="AF4671" i="1"/>
  <c r="AF4667" i="1"/>
  <c r="AF4663" i="1"/>
  <c r="AF4659" i="1"/>
  <c r="AF4655" i="1"/>
  <c r="AF4651" i="1"/>
  <c r="AF4647" i="1"/>
  <c r="AF4643" i="1"/>
  <c r="AF4639" i="1"/>
  <c r="AF4635" i="1"/>
  <c r="AF4631" i="1"/>
  <c r="AF4627" i="1"/>
  <c r="AF4623" i="1"/>
  <c r="AF4619" i="1"/>
  <c r="AF4615" i="1"/>
  <c r="AF4611" i="1"/>
  <c r="AF4607" i="1"/>
  <c r="AF4603" i="1"/>
  <c r="AF4599" i="1"/>
  <c r="AF4595" i="1"/>
  <c r="AF4591" i="1"/>
  <c r="AF4587" i="1"/>
  <c r="AF4583" i="1"/>
  <c r="AF4579" i="1"/>
  <c r="AF4575" i="1"/>
  <c r="AF4571" i="1"/>
  <c r="AF4567" i="1"/>
  <c r="AF4563" i="1"/>
  <c r="AF4559" i="1"/>
  <c r="AF4555" i="1"/>
  <c r="AF4551" i="1"/>
  <c r="AF4547" i="1"/>
  <c r="AF4543" i="1"/>
  <c r="AF4539" i="1"/>
  <c r="AF4535" i="1"/>
  <c r="AF4531" i="1"/>
  <c r="AF4527" i="1"/>
  <c r="AF4523" i="1"/>
  <c r="AF4519" i="1"/>
  <c r="AF4515" i="1"/>
  <c r="AF4511" i="1"/>
  <c r="AF4507" i="1"/>
  <c r="AF4503" i="1"/>
  <c r="AF4499" i="1"/>
  <c r="AF4495" i="1"/>
  <c r="AF4491" i="1"/>
  <c r="AF4487" i="1"/>
  <c r="AF4483" i="1"/>
  <c r="AF4479" i="1"/>
  <c r="AF4475" i="1"/>
  <c r="AF4471" i="1"/>
  <c r="AF4467" i="1"/>
  <c r="AF4463" i="1"/>
  <c r="AF4459" i="1"/>
  <c r="AF4455" i="1"/>
  <c r="AF4451" i="1"/>
  <c r="AF4447" i="1"/>
  <c r="AF4443" i="1"/>
  <c r="AF4439" i="1"/>
  <c r="AF4435" i="1"/>
  <c r="AF4431" i="1"/>
  <c r="AF4427" i="1"/>
  <c r="AF4423" i="1"/>
  <c r="AF4419" i="1"/>
  <c r="AF4415" i="1"/>
  <c r="AF4411" i="1"/>
  <c r="AF4407" i="1"/>
  <c r="AF4403" i="1"/>
  <c r="AF4399" i="1"/>
  <c r="AF4395" i="1"/>
  <c r="AF4391" i="1"/>
  <c r="AF4387" i="1"/>
  <c r="AF4383" i="1"/>
  <c r="AF4379" i="1"/>
  <c r="AF4375" i="1"/>
  <c r="AF4371" i="1"/>
  <c r="AF4367" i="1"/>
  <c r="AF4363" i="1"/>
  <c r="AF4359" i="1"/>
  <c r="AF4355" i="1"/>
  <c r="AF4351" i="1"/>
  <c r="AF4347" i="1"/>
  <c r="AF4343" i="1"/>
  <c r="AF4339" i="1"/>
  <c r="AF4335" i="1"/>
  <c r="AF4331" i="1"/>
  <c r="AF4327" i="1"/>
  <c r="AF4323" i="1"/>
  <c r="AF4319" i="1"/>
  <c r="AF4315" i="1"/>
  <c r="AF4311" i="1"/>
  <c r="AF4307" i="1"/>
  <c r="AF4303" i="1"/>
  <c r="AF4299" i="1"/>
  <c r="AF4295" i="1"/>
  <c r="AF4291" i="1"/>
  <c r="AF4287" i="1"/>
  <c r="AF4283" i="1"/>
  <c r="AF4279" i="1"/>
  <c r="AF4275" i="1"/>
  <c r="AF4271" i="1"/>
  <c r="AF4267" i="1"/>
  <c r="AF4263" i="1"/>
  <c r="AF4259" i="1"/>
  <c r="AF4255" i="1"/>
  <c r="AF4251" i="1"/>
  <c r="AF4247" i="1"/>
  <c r="AF4243" i="1"/>
  <c r="AF4239" i="1"/>
  <c r="AF4235" i="1"/>
  <c r="AF4231" i="1"/>
  <c r="AF4227" i="1"/>
  <c r="AF4223" i="1"/>
  <c r="AF4219" i="1"/>
  <c r="AF4215" i="1"/>
  <c r="AF4211" i="1"/>
  <c r="AF4207" i="1"/>
  <c r="AF4203" i="1"/>
  <c r="AF4199" i="1"/>
  <c r="AF4195" i="1"/>
  <c r="AF4191" i="1"/>
  <c r="AF4187" i="1"/>
  <c r="AF4183" i="1"/>
  <c r="AF4179" i="1"/>
  <c r="AF4175" i="1"/>
  <c r="AF4171" i="1"/>
  <c r="AF4167" i="1"/>
  <c r="AF4163" i="1"/>
  <c r="AF4159" i="1"/>
  <c r="AF4155" i="1"/>
  <c r="AF4151" i="1"/>
  <c r="AF4147" i="1"/>
  <c r="AF4143" i="1"/>
  <c r="AF4139" i="1"/>
  <c r="AF4135" i="1"/>
  <c r="AF4131" i="1"/>
  <c r="AF4127" i="1"/>
  <c r="AF4123" i="1"/>
  <c r="AF4119" i="1"/>
  <c r="AF4115" i="1"/>
  <c r="AF4111" i="1"/>
  <c r="AF4107" i="1"/>
  <c r="AF4103" i="1"/>
  <c r="AF4099" i="1"/>
  <c r="AF4095" i="1"/>
  <c r="AF4091" i="1"/>
  <c r="AF4087" i="1"/>
  <c r="AF4083" i="1"/>
  <c r="AF4079" i="1"/>
  <c r="AF4075" i="1"/>
  <c r="AF4071" i="1"/>
  <c r="AF4067" i="1"/>
  <c r="AF4063" i="1"/>
  <c r="AF4059" i="1"/>
  <c r="AF4055" i="1"/>
  <c r="AF4051" i="1"/>
  <c r="AF4047" i="1"/>
  <c r="AF4043" i="1"/>
  <c r="AF4039" i="1"/>
  <c r="AF4035" i="1"/>
  <c r="AF4031" i="1"/>
  <c r="AF4027" i="1"/>
  <c r="AF4023" i="1"/>
  <c r="AF4019" i="1"/>
  <c r="AF4015" i="1"/>
  <c r="AF4011" i="1"/>
  <c r="AF4007" i="1"/>
  <c r="AF4003" i="1"/>
  <c r="AF3999" i="1"/>
  <c r="AF3995" i="1"/>
  <c r="AF3991" i="1"/>
  <c r="AF3987" i="1"/>
  <c r="AF3983" i="1"/>
  <c r="AF3979" i="1"/>
  <c r="AF3975" i="1"/>
  <c r="AF3971" i="1"/>
  <c r="AF3967" i="1"/>
  <c r="AF3963" i="1"/>
  <c r="AF3959" i="1"/>
  <c r="AF3955" i="1"/>
  <c r="AF3951" i="1"/>
  <c r="AF3947" i="1"/>
  <c r="AF3943" i="1"/>
  <c r="AF3939" i="1"/>
  <c r="AF3935" i="1"/>
  <c r="AF3931" i="1"/>
  <c r="AF3927" i="1"/>
  <c r="AF3923" i="1"/>
  <c r="AF3919" i="1"/>
  <c r="AF3915" i="1"/>
  <c r="AF3911" i="1"/>
  <c r="AF3907" i="1"/>
  <c r="AF3903" i="1"/>
  <c r="AF3899" i="1"/>
  <c r="AF3895" i="1"/>
  <c r="AF3891" i="1"/>
  <c r="AF3887" i="1"/>
  <c r="AF3883" i="1"/>
  <c r="AF3879" i="1"/>
  <c r="AF3875" i="1"/>
  <c r="AF3871" i="1"/>
  <c r="AF3867" i="1"/>
  <c r="AF3863" i="1"/>
  <c r="AF3859" i="1"/>
  <c r="AF3855" i="1"/>
  <c r="AF3851" i="1"/>
  <c r="AF3847" i="1"/>
  <c r="AF3843" i="1"/>
  <c r="AF3839" i="1"/>
  <c r="AF3835" i="1"/>
  <c r="AF3831" i="1"/>
  <c r="AF3827" i="1"/>
  <c r="AF3823" i="1"/>
  <c r="AF3819" i="1"/>
  <c r="AF3815" i="1"/>
  <c r="AF3811" i="1"/>
  <c r="AF3807" i="1"/>
  <c r="AF3803" i="1"/>
  <c r="AF3799" i="1"/>
  <c r="AF3795" i="1"/>
  <c r="AF3791" i="1"/>
  <c r="AF3787" i="1"/>
  <c r="AF3783" i="1"/>
  <c r="AF3779" i="1"/>
  <c r="AF3775" i="1"/>
  <c r="AF3771" i="1"/>
  <c r="AF3767" i="1"/>
  <c r="AF3763" i="1"/>
  <c r="AF3759" i="1"/>
  <c r="AF3755" i="1"/>
  <c r="AF3751" i="1"/>
  <c r="AF3747" i="1"/>
  <c r="AF3743" i="1"/>
  <c r="AF3739" i="1"/>
  <c r="AF3735" i="1"/>
  <c r="AF3731" i="1"/>
  <c r="AF3727" i="1"/>
  <c r="AF3723" i="1"/>
  <c r="AF3719" i="1"/>
  <c r="AF3715" i="1"/>
  <c r="AF3711" i="1"/>
  <c r="AF3707" i="1"/>
  <c r="AF3703" i="1"/>
  <c r="AF3699" i="1"/>
  <c r="AF3695" i="1"/>
  <c r="AF3691" i="1"/>
  <c r="AF3687" i="1"/>
  <c r="AF3683" i="1"/>
  <c r="AF3679" i="1"/>
  <c r="AF3675" i="1"/>
  <c r="AF3671" i="1"/>
  <c r="AF3667" i="1"/>
  <c r="AF3663" i="1"/>
  <c r="AF3659" i="1"/>
  <c r="AF3655" i="1"/>
  <c r="AF3651" i="1"/>
  <c r="AF3647" i="1"/>
  <c r="AF3643" i="1"/>
  <c r="AF3639" i="1"/>
  <c r="AF3635" i="1"/>
  <c r="AF3631" i="1"/>
  <c r="AF3627" i="1"/>
  <c r="AF3623" i="1"/>
  <c r="AF3619" i="1"/>
  <c r="AF3615" i="1"/>
  <c r="AF3611" i="1"/>
  <c r="AF3607" i="1"/>
  <c r="AF3603" i="1"/>
  <c r="AF3599" i="1"/>
  <c r="AF3595" i="1"/>
  <c r="AF3591" i="1"/>
  <c r="AF3587" i="1"/>
  <c r="AF3583" i="1"/>
  <c r="AF3579" i="1"/>
  <c r="AF3575" i="1"/>
  <c r="AF3571" i="1"/>
  <c r="AF3567" i="1"/>
  <c r="AF3563" i="1"/>
  <c r="AF3559" i="1"/>
  <c r="AF3555" i="1"/>
  <c r="AF3551" i="1"/>
  <c r="AF3547" i="1"/>
  <c r="AF3543" i="1"/>
  <c r="AF3539" i="1"/>
  <c r="AF3535" i="1"/>
  <c r="AF3531" i="1"/>
  <c r="AF3527" i="1"/>
  <c r="AF3523" i="1"/>
  <c r="AF3519" i="1"/>
  <c r="AF3515" i="1"/>
  <c r="AF3511" i="1"/>
  <c r="AF3507" i="1"/>
  <c r="AF3503" i="1"/>
  <c r="AF3499" i="1"/>
  <c r="AF3495" i="1"/>
  <c r="AF3491" i="1"/>
  <c r="AF3487" i="1"/>
  <c r="AF3483" i="1"/>
  <c r="AF3479" i="1"/>
  <c r="AF3475" i="1"/>
  <c r="AF3471" i="1"/>
  <c r="AF3467" i="1"/>
  <c r="AF3463" i="1"/>
  <c r="AF3459" i="1"/>
  <c r="AF3455" i="1"/>
  <c r="AF3451" i="1"/>
  <c r="AF3447" i="1"/>
  <c r="AF3443" i="1"/>
  <c r="AF3439" i="1"/>
  <c r="AF3435" i="1"/>
  <c r="AF3431" i="1"/>
  <c r="AF3427" i="1"/>
  <c r="AF3423" i="1"/>
  <c r="AF3419" i="1"/>
  <c r="AF3415" i="1"/>
  <c r="AF3411" i="1"/>
  <c r="AF3407" i="1"/>
  <c r="AF3403" i="1"/>
  <c r="AF3399" i="1"/>
  <c r="AF3395" i="1"/>
  <c r="AF3391" i="1"/>
  <c r="AF3387" i="1"/>
  <c r="AF3383" i="1"/>
  <c r="AF3379" i="1"/>
  <c r="AF3375" i="1"/>
  <c r="AF3371" i="1"/>
  <c r="AF3367" i="1"/>
  <c r="AF3363" i="1"/>
  <c r="AF3359" i="1"/>
  <c r="AF3355" i="1"/>
  <c r="AF3351" i="1"/>
  <c r="AF3347" i="1"/>
  <c r="AF3343" i="1"/>
  <c r="AF3339" i="1"/>
  <c r="AF3335" i="1"/>
  <c r="AF3331" i="1"/>
  <c r="AF3327" i="1"/>
  <c r="AF3323" i="1"/>
  <c r="AF3319" i="1"/>
  <c r="AF3315" i="1"/>
  <c r="AF3311" i="1"/>
  <c r="AF3307" i="1"/>
  <c r="AF3303" i="1"/>
  <c r="AF3299" i="1"/>
  <c r="AF3295" i="1"/>
  <c r="AF3291" i="1"/>
  <c r="AF3287" i="1"/>
  <c r="AF3283" i="1"/>
  <c r="AF3279" i="1"/>
  <c r="AF3275" i="1"/>
  <c r="AF3271" i="1"/>
  <c r="AF3267" i="1"/>
  <c r="AF3263" i="1"/>
  <c r="AF3259" i="1"/>
  <c r="AF3255" i="1"/>
  <c r="AF3251" i="1"/>
  <c r="AF3247" i="1"/>
  <c r="AF3243" i="1"/>
  <c r="AF3239" i="1"/>
  <c r="AF3235" i="1"/>
  <c r="AF3231" i="1"/>
  <c r="AF3227" i="1"/>
  <c r="AF3223" i="1"/>
  <c r="AF3219" i="1"/>
  <c r="AF3215" i="1"/>
  <c r="AF3211" i="1"/>
  <c r="AF3207" i="1"/>
  <c r="AF3203" i="1"/>
  <c r="AF3199" i="1"/>
  <c r="AF3195" i="1"/>
  <c r="AF3191" i="1"/>
  <c r="AF3187" i="1"/>
  <c r="AF3183" i="1"/>
  <c r="AF3179" i="1"/>
  <c r="AF3175" i="1"/>
  <c r="AF3171" i="1"/>
  <c r="AF3167" i="1"/>
  <c r="AF3163" i="1"/>
  <c r="AF3159" i="1"/>
  <c r="AF3155" i="1"/>
  <c r="AF3151" i="1"/>
  <c r="AF3147" i="1"/>
  <c r="AF3143" i="1"/>
  <c r="AF3139" i="1"/>
  <c r="AF3135" i="1"/>
  <c r="AF3131" i="1"/>
  <c r="AF3127" i="1"/>
  <c r="AF3123" i="1"/>
  <c r="AF3119" i="1"/>
  <c r="AF3115" i="1"/>
  <c r="AF3111" i="1"/>
  <c r="AF3107" i="1"/>
  <c r="AF3103" i="1"/>
  <c r="AF3099" i="1"/>
  <c r="AF3095" i="1"/>
  <c r="AF3091" i="1"/>
  <c r="AF3087" i="1"/>
  <c r="AF3083" i="1"/>
  <c r="AF3079" i="1"/>
  <c r="AF3075" i="1"/>
  <c r="AF3071" i="1"/>
  <c r="AF3067" i="1"/>
  <c r="AF3063" i="1"/>
  <c r="AF3059" i="1"/>
  <c r="AF3055" i="1"/>
  <c r="AF3051" i="1"/>
  <c r="AF3047" i="1"/>
  <c r="AF3043" i="1"/>
  <c r="AF3039" i="1"/>
  <c r="AF3035" i="1"/>
  <c r="AF3031" i="1"/>
  <c r="AF3027" i="1"/>
  <c r="AF3023" i="1"/>
  <c r="AF3019" i="1"/>
  <c r="AF3015" i="1"/>
  <c r="AF3011" i="1"/>
  <c r="AF3007" i="1"/>
  <c r="AF3003" i="1"/>
  <c r="AF2999" i="1"/>
  <c r="AF2995" i="1"/>
  <c r="AF2991" i="1"/>
  <c r="AF2987" i="1"/>
  <c r="AF2983" i="1"/>
  <c r="AF2979" i="1"/>
  <c r="AF2975" i="1"/>
  <c r="AF2971" i="1"/>
  <c r="AF2967" i="1"/>
  <c r="AF2963" i="1"/>
  <c r="AF2959" i="1"/>
  <c r="AF2955" i="1"/>
  <c r="AF2951" i="1"/>
  <c r="AF2947" i="1"/>
  <c r="AF2943" i="1"/>
  <c r="AF2939" i="1"/>
  <c r="AF2935" i="1"/>
  <c r="AF2931" i="1"/>
  <c r="AF2927" i="1"/>
  <c r="AF2923" i="1"/>
  <c r="AF2919" i="1"/>
  <c r="AF2915" i="1"/>
  <c r="AF2911" i="1"/>
  <c r="AF2907" i="1"/>
  <c r="AF2903" i="1"/>
  <c r="AF2899" i="1"/>
  <c r="AF2895" i="1"/>
  <c r="AF2891" i="1"/>
  <c r="AF2887" i="1"/>
  <c r="AF2883" i="1"/>
  <c r="AF2879" i="1"/>
  <c r="AF2875" i="1"/>
  <c r="AF2871" i="1"/>
  <c r="AF2867" i="1"/>
  <c r="AF2863" i="1"/>
  <c r="AF2859" i="1"/>
  <c r="AF2855" i="1"/>
  <c r="AF2851" i="1"/>
  <c r="AF2847" i="1"/>
  <c r="AF2843" i="1"/>
  <c r="AF2839" i="1"/>
  <c r="AF2835" i="1"/>
  <c r="AF2831" i="1"/>
  <c r="AF2827" i="1"/>
  <c r="AF2823" i="1"/>
  <c r="AF2819" i="1"/>
  <c r="AF2815" i="1"/>
  <c r="AF2811" i="1"/>
  <c r="AF2807" i="1"/>
  <c r="AF2803" i="1"/>
  <c r="AF2799" i="1"/>
  <c r="AF2795" i="1"/>
  <c r="AF2791" i="1"/>
  <c r="AF2787" i="1"/>
  <c r="AF2783" i="1"/>
  <c r="AF2779" i="1"/>
  <c r="AF2775" i="1"/>
  <c r="AF2771" i="1"/>
  <c r="AF2767" i="1"/>
  <c r="AF2763" i="1"/>
  <c r="AF2759" i="1"/>
  <c r="AF2755" i="1"/>
  <c r="AF2751" i="1"/>
  <c r="AF2747" i="1"/>
  <c r="AF2743" i="1"/>
  <c r="AF2739" i="1"/>
  <c r="AF2735" i="1"/>
  <c r="AF2731" i="1"/>
  <c r="AF2727" i="1"/>
  <c r="AF2723" i="1"/>
  <c r="AF2719" i="1"/>
  <c r="AF2715" i="1"/>
  <c r="AF2711" i="1"/>
  <c r="AF2707" i="1"/>
  <c r="AF2703" i="1"/>
  <c r="AF2699" i="1"/>
  <c r="AF2695" i="1"/>
  <c r="AF2691" i="1"/>
  <c r="AF2687" i="1"/>
  <c r="AF2683" i="1"/>
  <c r="AF2679" i="1"/>
  <c r="AF2675" i="1"/>
  <c r="AF2671" i="1"/>
  <c r="AF2667" i="1"/>
  <c r="AF2663" i="1"/>
  <c r="AF2659" i="1"/>
  <c r="AF2655" i="1"/>
  <c r="AF2651" i="1"/>
  <c r="AF2647" i="1"/>
  <c r="AF2643" i="1"/>
  <c r="AF2639" i="1"/>
  <c r="AF2635" i="1"/>
  <c r="AF2631" i="1"/>
  <c r="AF2627" i="1"/>
  <c r="AF2623" i="1"/>
  <c r="AF2619" i="1"/>
  <c r="AF2615" i="1"/>
  <c r="AF2611" i="1"/>
  <c r="AF2607" i="1"/>
  <c r="AF2603" i="1"/>
  <c r="AF2599" i="1"/>
  <c r="AF2595" i="1"/>
  <c r="AF2591" i="1"/>
  <c r="AF2587" i="1"/>
  <c r="AF2583" i="1"/>
  <c r="AF2579" i="1"/>
  <c r="AF2575" i="1"/>
  <c r="AF2571" i="1"/>
  <c r="AF2567" i="1"/>
  <c r="AF2563" i="1"/>
  <c r="AF2559" i="1"/>
  <c r="AF2555" i="1"/>
  <c r="AF2551" i="1"/>
  <c r="AF2547" i="1"/>
  <c r="AF2543" i="1"/>
  <c r="AF2539" i="1"/>
  <c r="AF2535" i="1"/>
  <c r="AF2531" i="1"/>
  <c r="AF2527" i="1"/>
  <c r="AF2523" i="1"/>
  <c r="AF2519" i="1"/>
  <c r="AF2515" i="1"/>
  <c r="AF2511" i="1"/>
  <c r="AF2507" i="1"/>
  <c r="AF2503" i="1"/>
  <c r="AF2499" i="1"/>
  <c r="AF2495" i="1"/>
  <c r="AF2491" i="1"/>
  <c r="AF2487" i="1"/>
  <c r="AF2483" i="1"/>
  <c r="AF2479" i="1"/>
  <c r="AF2475" i="1"/>
  <c r="AF2471" i="1"/>
  <c r="AF2467" i="1"/>
  <c r="AF2463" i="1"/>
  <c r="AF2459" i="1"/>
  <c r="AF2455" i="1"/>
  <c r="AF2451" i="1"/>
  <c r="AF2447" i="1"/>
  <c r="AF2443" i="1"/>
  <c r="AF2439" i="1"/>
  <c r="AF2435" i="1"/>
  <c r="AF2431" i="1"/>
  <c r="AF2427" i="1"/>
  <c r="AF2423" i="1"/>
  <c r="AF2419" i="1"/>
  <c r="AF2415" i="1"/>
  <c r="AF2411" i="1"/>
  <c r="AF2407" i="1"/>
  <c r="AF2403" i="1"/>
  <c r="AF2399" i="1"/>
  <c r="AF2395" i="1"/>
  <c r="AF2391" i="1"/>
  <c r="AF2387" i="1"/>
  <c r="AF2383" i="1"/>
  <c r="AF2379" i="1"/>
  <c r="AF2375" i="1"/>
  <c r="AF2371" i="1"/>
  <c r="AF2367" i="1"/>
  <c r="AF2363" i="1"/>
  <c r="AF2359" i="1"/>
  <c r="AF2355" i="1"/>
  <c r="AF2351" i="1"/>
  <c r="AF2347" i="1"/>
  <c r="AF2343" i="1"/>
  <c r="AF2339" i="1"/>
  <c r="AF2335" i="1"/>
  <c r="AF2331" i="1"/>
  <c r="AF2327" i="1"/>
  <c r="AF2323" i="1"/>
  <c r="AF2319" i="1"/>
  <c r="AF2315" i="1"/>
  <c r="AF2311" i="1"/>
  <c r="AF2307" i="1"/>
  <c r="AF2303" i="1"/>
  <c r="AF2299" i="1"/>
  <c r="AF2295" i="1"/>
  <c r="AF2291" i="1"/>
  <c r="AF2287" i="1"/>
  <c r="AF2283" i="1"/>
  <c r="AF2279" i="1"/>
  <c r="AF2275" i="1"/>
  <c r="AF2271" i="1"/>
  <c r="AF2267" i="1"/>
  <c r="AF2263" i="1"/>
  <c r="AF2259" i="1"/>
  <c r="AF2255" i="1"/>
  <c r="AF2251" i="1"/>
  <c r="AF2247" i="1"/>
  <c r="AF2243" i="1"/>
  <c r="AF2239" i="1"/>
  <c r="AF2235" i="1"/>
  <c r="AF2231" i="1"/>
  <c r="AF2227" i="1"/>
  <c r="AF2223" i="1"/>
  <c r="AF2219" i="1"/>
  <c r="AF2215" i="1"/>
  <c r="AF2211" i="1"/>
  <c r="AF2207" i="1"/>
  <c r="AF2203" i="1"/>
  <c r="AF2199" i="1"/>
  <c r="AF2195" i="1"/>
  <c r="AF2191" i="1"/>
  <c r="AF2187" i="1"/>
  <c r="AF2183" i="1"/>
  <c r="AF2179" i="1"/>
  <c r="AF2175" i="1"/>
  <c r="AF2171" i="1"/>
  <c r="AF2167" i="1"/>
  <c r="AF2163" i="1"/>
  <c r="AF2159" i="1"/>
  <c r="AF2155" i="1"/>
  <c r="AF2151" i="1"/>
  <c r="AF2147" i="1"/>
  <c r="AF2143" i="1"/>
  <c r="AF2139" i="1"/>
  <c r="AF2135" i="1"/>
  <c r="AF2131" i="1"/>
  <c r="AF2127" i="1"/>
  <c r="AF2123" i="1"/>
  <c r="AF2119" i="1"/>
  <c r="AF2115" i="1"/>
  <c r="AF2111" i="1"/>
  <c r="AF2107" i="1"/>
  <c r="AF2103" i="1"/>
  <c r="AF2099" i="1"/>
  <c r="AF2095" i="1"/>
  <c r="AF2091" i="1"/>
  <c r="AF2087" i="1"/>
  <c r="AF2083" i="1"/>
  <c r="AF2079" i="1"/>
  <c r="AF2075" i="1"/>
  <c r="AF2071" i="1"/>
  <c r="AF2067" i="1"/>
  <c r="AF2063" i="1"/>
  <c r="AF2059" i="1"/>
  <c r="AF2055" i="1"/>
  <c r="AF2051" i="1"/>
  <c r="AF2047" i="1"/>
  <c r="AF2043" i="1"/>
  <c r="AF2039" i="1"/>
  <c r="AF2035" i="1"/>
  <c r="AF2031" i="1"/>
  <c r="AF2027" i="1"/>
  <c r="AF2023" i="1"/>
  <c r="AF2019" i="1"/>
  <c r="AF2015" i="1"/>
  <c r="AF2011" i="1"/>
  <c r="AF2007" i="1"/>
  <c r="AF2003" i="1"/>
  <c r="AF1999" i="1"/>
  <c r="AF1995" i="1"/>
  <c r="AF1991" i="1"/>
  <c r="AF1987" i="1"/>
  <c r="AF1983" i="1"/>
  <c r="AF1979" i="1"/>
  <c r="AF1975" i="1"/>
  <c r="AF1971" i="1"/>
  <c r="AF1967" i="1"/>
  <c r="AF1963" i="1"/>
  <c r="AF1959" i="1"/>
  <c r="AF1955" i="1"/>
  <c r="AF1951" i="1"/>
  <c r="AF1947" i="1"/>
  <c r="AF1943" i="1"/>
  <c r="AF1939" i="1"/>
  <c r="AF1935" i="1"/>
  <c r="AF1931" i="1"/>
  <c r="AF1927" i="1"/>
  <c r="AF1923" i="1"/>
  <c r="AF1919" i="1"/>
  <c r="AF1915" i="1"/>
  <c r="AF1911" i="1"/>
  <c r="AF1907" i="1"/>
  <c r="AF1903" i="1"/>
  <c r="AF1899" i="1"/>
  <c r="AF1895" i="1"/>
  <c r="AF1891" i="1"/>
  <c r="AF1887" i="1"/>
  <c r="AF1883" i="1"/>
  <c r="AF1879" i="1"/>
  <c r="AF1875" i="1"/>
  <c r="AF1871" i="1"/>
  <c r="AF1867" i="1"/>
  <c r="AF1863" i="1"/>
  <c r="AF1859" i="1"/>
  <c r="AF1855" i="1"/>
  <c r="AF1851" i="1"/>
  <c r="AF1847" i="1"/>
  <c r="AF1843" i="1"/>
  <c r="AF1839" i="1"/>
  <c r="AF1835" i="1"/>
  <c r="AF1831" i="1"/>
  <c r="AF1827" i="1"/>
  <c r="AF1823" i="1"/>
  <c r="AF1819" i="1"/>
  <c r="AF1815" i="1"/>
  <c r="AF1811" i="1"/>
  <c r="AF1807" i="1"/>
  <c r="AF1803" i="1"/>
  <c r="AF1799" i="1"/>
  <c r="AF1795" i="1"/>
  <c r="AF1791" i="1"/>
  <c r="AF1787" i="1"/>
  <c r="AF1783" i="1"/>
  <c r="AF1779" i="1"/>
  <c r="AF1775" i="1"/>
  <c r="AF1771" i="1"/>
  <c r="AF1767" i="1"/>
  <c r="AF1763" i="1"/>
  <c r="AF1759" i="1"/>
  <c r="AF1755" i="1"/>
  <c r="AF1751" i="1"/>
  <c r="AF1747" i="1"/>
  <c r="AF1743" i="1"/>
  <c r="AF1739" i="1"/>
  <c r="AF1735" i="1"/>
  <c r="AF1731" i="1"/>
  <c r="AF1727" i="1"/>
  <c r="AF1723" i="1"/>
  <c r="AF1719" i="1"/>
  <c r="AF1715" i="1"/>
  <c r="AF1711" i="1"/>
  <c r="AF1707" i="1"/>
  <c r="AF1703" i="1"/>
  <c r="AF1699" i="1"/>
  <c r="AF1695" i="1"/>
  <c r="AF1691" i="1"/>
  <c r="AF1687" i="1"/>
  <c r="AF1683" i="1"/>
  <c r="AF1679" i="1"/>
  <c r="AF1675" i="1"/>
  <c r="AF1671" i="1"/>
  <c r="AF1667" i="1"/>
  <c r="AF1663" i="1"/>
  <c r="AF1659" i="1"/>
  <c r="AF1655" i="1"/>
  <c r="AF1651" i="1"/>
  <c r="AF1647" i="1"/>
  <c r="AF1643" i="1"/>
  <c r="AF1639" i="1"/>
  <c r="AF1635" i="1"/>
  <c r="AF1631" i="1"/>
  <c r="AF1627" i="1"/>
  <c r="AF1623" i="1"/>
  <c r="AF1619" i="1"/>
  <c r="AF1615" i="1"/>
  <c r="AF1611" i="1"/>
  <c r="AF1607" i="1"/>
  <c r="AF1603" i="1"/>
  <c r="AF1599" i="1"/>
  <c r="AF1595" i="1"/>
  <c r="AF1591" i="1"/>
  <c r="AF1587" i="1"/>
  <c r="AF1583" i="1"/>
  <c r="AF1579" i="1"/>
  <c r="AF1575" i="1"/>
  <c r="AF1571" i="1"/>
  <c r="AF1567" i="1"/>
  <c r="AF1563" i="1"/>
  <c r="AF1559" i="1"/>
  <c r="AF1555" i="1"/>
  <c r="AF1551" i="1"/>
  <c r="AF1547" i="1"/>
  <c r="AF1543" i="1"/>
  <c r="AF1539" i="1"/>
  <c r="AF1535" i="1"/>
  <c r="AF1531" i="1"/>
  <c r="AF1527" i="1"/>
  <c r="AF1523" i="1"/>
  <c r="AF1519" i="1"/>
  <c r="AF1515" i="1"/>
  <c r="AF1511" i="1"/>
  <c r="AF1507" i="1"/>
  <c r="AF1503" i="1"/>
  <c r="AF1499" i="1"/>
  <c r="AF1495" i="1"/>
  <c r="AF1491" i="1"/>
  <c r="AF1487" i="1"/>
  <c r="AF1483" i="1"/>
  <c r="AF1479" i="1"/>
  <c r="AF1475" i="1"/>
  <c r="AF1471" i="1"/>
  <c r="AF1467" i="1"/>
  <c r="AF1463" i="1"/>
  <c r="AF1459" i="1"/>
  <c r="AF1455" i="1"/>
  <c r="AF1451" i="1"/>
  <c r="AF1447" i="1"/>
  <c r="AF1443" i="1"/>
  <c r="AF1439" i="1"/>
  <c r="AF1435" i="1"/>
  <c r="AF1431" i="1"/>
  <c r="AF1427" i="1"/>
  <c r="AF1423" i="1"/>
  <c r="AF1419" i="1"/>
  <c r="AF1415" i="1"/>
  <c r="AF1411" i="1"/>
  <c r="AF1407" i="1"/>
  <c r="AF1403" i="1"/>
  <c r="AF1399" i="1"/>
  <c r="AF1395" i="1"/>
  <c r="AF1391" i="1"/>
  <c r="AF1387" i="1"/>
  <c r="AF1383" i="1"/>
  <c r="AF1379" i="1"/>
  <c r="AF1375" i="1"/>
  <c r="AF1371" i="1"/>
  <c r="AF1367" i="1"/>
  <c r="AF1363" i="1"/>
  <c r="AF1359" i="1"/>
  <c r="AF1355" i="1"/>
  <c r="AF1351" i="1"/>
  <c r="AF1347" i="1"/>
  <c r="AF1343" i="1"/>
  <c r="AF1339" i="1"/>
  <c r="AF1335" i="1"/>
  <c r="AF1331" i="1"/>
  <c r="AF1327" i="1"/>
  <c r="AF1323" i="1"/>
  <c r="AF1319" i="1"/>
  <c r="AF1315" i="1"/>
  <c r="AF1311" i="1"/>
  <c r="AF1307" i="1"/>
  <c r="AF1303" i="1"/>
  <c r="AF1299" i="1"/>
  <c r="AF1295" i="1"/>
  <c r="AF1291" i="1"/>
  <c r="AF1287" i="1"/>
  <c r="AF1283" i="1"/>
  <c r="AF1279" i="1"/>
  <c r="AF1275" i="1"/>
  <c r="AF1271" i="1"/>
  <c r="AF1267" i="1"/>
  <c r="AF1263" i="1"/>
  <c r="AF1259" i="1"/>
  <c r="AF1255" i="1"/>
  <c r="AF1251" i="1"/>
  <c r="AF1247" i="1"/>
  <c r="AF1243" i="1"/>
  <c r="AF1239" i="1"/>
  <c r="AF1235" i="1"/>
  <c r="AF1231" i="1"/>
  <c r="AF1227" i="1"/>
  <c r="AF1223" i="1"/>
  <c r="AF1219" i="1"/>
  <c r="AF1215" i="1"/>
  <c r="AF1211" i="1"/>
  <c r="AF1207" i="1"/>
  <c r="AF1203" i="1"/>
  <c r="AF1199" i="1"/>
  <c r="AF1195" i="1"/>
  <c r="AF1191" i="1"/>
  <c r="AF1187" i="1"/>
  <c r="AF1183" i="1"/>
  <c r="AF1179" i="1"/>
  <c r="AF1175" i="1"/>
  <c r="AF1171" i="1"/>
  <c r="AF1167" i="1"/>
  <c r="AF1163" i="1"/>
  <c r="AF1159" i="1"/>
  <c r="AF1155" i="1"/>
  <c r="AF1151" i="1"/>
  <c r="AF1147" i="1"/>
  <c r="AF1143" i="1"/>
  <c r="AF1139" i="1"/>
  <c r="AF1135" i="1"/>
  <c r="AF1131" i="1"/>
  <c r="AF1127" i="1"/>
  <c r="AF1123" i="1"/>
  <c r="AF1119" i="1"/>
  <c r="AF1115" i="1"/>
  <c r="AF1111" i="1"/>
  <c r="AF1107" i="1"/>
  <c r="AF1103" i="1"/>
  <c r="AF1099" i="1"/>
  <c r="AF1095" i="1"/>
  <c r="AF1091" i="1"/>
  <c r="AF1087" i="1"/>
  <c r="AF1083" i="1"/>
  <c r="AF1079" i="1"/>
  <c r="AF1075" i="1"/>
  <c r="AF1071" i="1"/>
  <c r="AF1067" i="1"/>
  <c r="AF1063" i="1"/>
  <c r="AF1059" i="1"/>
  <c r="AF1055" i="1"/>
  <c r="AF1051" i="1"/>
  <c r="AF1047" i="1"/>
  <c r="AF1043" i="1"/>
  <c r="AF1039" i="1"/>
  <c r="AF1035" i="1"/>
  <c r="AF1031" i="1"/>
  <c r="AF1027" i="1"/>
  <c r="AF1023" i="1"/>
  <c r="AF1019" i="1"/>
  <c r="AF1015" i="1"/>
  <c r="AF1011" i="1"/>
  <c r="AF1007" i="1"/>
  <c r="AF1003" i="1"/>
  <c r="AF999" i="1"/>
  <c r="AF995" i="1"/>
  <c r="AF991" i="1"/>
  <c r="AF987" i="1"/>
  <c r="AF983" i="1"/>
  <c r="AF979" i="1"/>
  <c r="AF975" i="1"/>
  <c r="AF971" i="1"/>
  <c r="AF967" i="1"/>
  <c r="AF963" i="1"/>
  <c r="AF959" i="1"/>
  <c r="AF955" i="1"/>
  <c r="AF951" i="1"/>
  <c r="AF947" i="1"/>
  <c r="AF943" i="1"/>
  <c r="AF939" i="1"/>
  <c r="AF935" i="1"/>
  <c r="AF931" i="1"/>
  <c r="AF927" i="1"/>
  <c r="AF923" i="1"/>
  <c r="AF919" i="1"/>
  <c r="AF915" i="1"/>
  <c r="AF911" i="1"/>
  <c r="AF907" i="1"/>
  <c r="AF903" i="1"/>
  <c r="AF899" i="1"/>
  <c r="AF895" i="1"/>
  <c r="AF891" i="1"/>
  <c r="AF887" i="1"/>
  <c r="AF883" i="1"/>
  <c r="AF879" i="1"/>
  <c r="AF875" i="1"/>
  <c r="AF871" i="1"/>
  <c r="AF867" i="1"/>
  <c r="AF863" i="1"/>
  <c r="AF859" i="1"/>
  <c r="AF855" i="1"/>
  <c r="AF851" i="1"/>
  <c r="AF847" i="1"/>
  <c r="AF843" i="1"/>
  <c r="AF839" i="1"/>
  <c r="AF835" i="1"/>
  <c r="AF831" i="1"/>
  <c r="AF827" i="1"/>
  <c r="AF823" i="1"/>
  <c r="AF819" i="1"/>
  <c r="AF815" i="1"/>
  <c r="AF811" i="1"/>
  <c r="AF807" i="1"/>
  <c r="AF803" i="1"/>
  <c r="AF799" i="1"/>
  <c r="AF795" i="1"/>
  <c r="AF791" i="1"/>
  <c r="AF787" i="1"/>
  <c r="AF783" i="1"/>
  <c r="AF779" i="1"/>
  <c r="AF775" i="1"/>
  <c r="AF771" i="1"/>
  <c r="AF767" i="1"/>
  <c r="AF763" i="1"/>
  <c r="AF759" i="1"/>
  <c r="AF755" i="1"/>
  <c r="AF751" i="1"/>
  <c r="AF747" i="1"/>
  <c r="AF743" i="1"/>
  <c r="AF739" i="1"/>
  <c r="AF735" i="1"/>
  <c r="AF731" i="1"/>
  <c r="AF727" i="1"/>
  <c r="AF723" i="1"/>
  <c r="AF719" i="1"/>
  <c r="AF715" i="1"/>
  <c r="AF711" i="1"/>
  <c r="AF707" i="1"/>
  <c r="AF703" i="1"/>
  <c r="AF699" i="1"/>
  <c r="AF695" i="1"/>
  <c r="AF691" i="1"/>
  <c r="AF687" i="1"/>
  <c r="AF683" i="1"/>
  <c r="AF679" i="1"/>
  <c r="AF675" i="1"/>
  <c r="AF671" i="1"/>
  <c r="AF667" i="1"/>
  <c r="AF663" i="1"/>
  <c r="AF659" i="1"/>
  <c r="AF655" i="1"/>
  <c r="AF651" i="1"/>
  <c r="AF647" i="1"/>
  <c r="AF643" i="1"/>
  <c r="AF639" i="1"/>
  <c r="AF635" i="1"/>
  <c r="AF631" i="1"/>
  <c r="AF627" i="1"/>
  <c r="AF623" i="1"/>
  <c r="AF619" i="1"/>
  <c r="AF615" i="1"/>
  <c r="AF611" i="1"/>
  <c r="AF607" i="1"/>
  <c r="AF603" i="1"/>
  <c r="AF599" i="1"/>
  <c r="AF595" i="1"/>
  <c r="AF591" i="1"/>
  <c r="AF587" i="1"/>
  <c r="AF583" i="1"/>
  <c r="AF579" i="1"/>
  <c r="AF575" i="1"/>
  <c r="AF571" i="1"/>
  <c r="AF567" i="1"/>
  <c r="AF563" i="1"/>
  <c r="AF559" i="1"/>
  <c r="AF555" i="1"/>
  <c r="AF551" i="1"/>
  <c r="AF547" i="1"/>
  <c r="AF543" i="1"/>
  <c r="AF539" i="1"/>
  <c r="AF535" i="1"/>
  <c r="AF531" i="1"/>
  <c r="AF527" i="1"/>
  <c r="AF523" i="1"/>
  <c r="AF519" i="1"/>
  <c r="AF515" i="1"/>
  <c r="AF511" i="1"/>
  <c r="AF507" i="1"/>
  <c r="AF503" i="1"/>
  <c r="AF499" i="1"/>
  <c r="AF495" i="1"/>
  <c r="AF491" i="1"/>
  <c r="AF487" i="1"/>
  <c r="AF483" i="1"/>
  <c r="AF479" i="1"/>
  <c r="AF475" i="1"/>
  <c r="AF471" i="1"/>
  <c r="AF467" i="1"/>
  <c r="AF463" i="1"/>
  <c r="AF459" i="1"/>
  <c r="AF455" i="1"/>
  <c r="AF451" i="1"/>
  <c r="AF447" i="1"/>
  <c r="AF443" i="1"/>
  <c r="AF439" i="1"/>
  <c r="AF435" i="1"/>
  <c r="AF431" i="1"/>
  <c r="AF427" i="1"/>
  <c r="AF423" i="1"/>
  <c r="AF419" i="1"/>
  <c r="AF415" i="1"/>
  <c r="AF411" i="1"/>
  <c r="AF407" i="1"/>
  <c r="AF403" i="1"/>
  <c r="AF399" i="1"/>
  <c r="AF395" i="1"/>
  <c r="AF391" i="1"/>
  <c r="AF387" i="1"/>
  <c r="AF383" i="1"/>
  <c r="AF379" i="1"/>
  <c r="AF375" i="1"/>
  <c r="AF371" i="1"/>
  <c r="AF367" i="1"/>
  <c r="AF363" i="1"/>
  <c r="AF359" i="1"/>
  <c r="AF355" i="1"/>
  <c r="AF351" i="1"/>
  <c r="AF347" i="1"/>
  <c r="AF343" i="1"/>
  <c r="AF339" i="1"/>
  <c r="AF335" i="1"/>
  <c r="AF331" i="1"/>
  <c r="AF327" i="1"/>
  <c r="AF323" i="1"/>
  <c r="AF319" i="1"/>
  <c r="AF315" i="1"/>
  <c r="AF311" i="1"/>
  <c r="AF307" i="1"/>
  <c r="AF303" i="1"/>
  <c r="AF299" i="1"/>
  <c r="AF295" i="1"/>
  <c r="AF291" i="1"/>
  <c r="AF287" i="1"/>
  <c r="AF283" i="1"/>
  <c r="AF279" i="1"/>
  <c r="AF275" i="1"/>
  <c r="AF271" i="1"/>
  <c r="AF267" i="1"/>
  <c r="AF263" i="1"/>
  <c r="AF259" i="1"/>
  <c r="AF255" i="1"/>
  <c r="AF251" i="1"/>
  <c r="AF247" i="1"/>
  <c r="AF243" i="1"/>
  <c r="AF239" i="1"/>
  <c r="AF235" i="1"/>
  <c r="AF231" i="1"/>
  <c r="AF227" i="1"/>
  <c r="AF223" i="1"/>
  <c r="AF219" i="1"/>
  <c r="AF215" i="1"/>
  <c r="AF211" i="1"/>
  <c r="AF207" i="1"/>
  <c r="AF203" i="1"/>
  <c r="AF199" i="1"/>
  <c r="AF195" i="1"/>
  <c r="AF191" i="1"/>
  <c r="AF187" i="1"/>
  <c r="AF183" i="1"/>
  <c r="AF179" i="1"/>
  <c r="AF175" i="1"/>
  <c r="AF171" i="1"/>
  <c r="AF167" i="1"/>
  <c r="AF163" i="1"/>
  <c r="AF159" i="1"/>
  <c r="AF155" i="1"/>
  <c r="AF151" i="1"/>
  <c r="AF147" i="1"/>
  <c r="AF143" i="1"/>
  <c r="AF139" i="1"/>
  <c r="AF135" i="1"/>
  <c r="AF131" i="1"/>
  <c r="AF127" i="1"/>
  <c r="AF123" i="1"/>
  <c r="AF119" i="1"/>
  <c r="AF115" i="1"/>
  <c r="AF111" i="1"/>
  <c r="AF107" i="1"/>
  <c r="AF103" i="1"/>
  <c r="AF99" i="1"/>
  <c r="AF95" i="1"/>
  <c r="AF91" i="1"/>
  <c r="AF87" i="1"/>
  <c r="AF83" i="1"/>
  <c r="AF79" i="1"/>
  <c r="AF75" i="1"/>
  <c r="AF71" i="1"/>
  <c r="AF67" i="1"/>
  <c r="AF63" i="1"/>
  <c r="AF59" i="1"/>
  <c r="AF55" i="1"/>
  <c r="AF51" i="1"/>
  <c r="AF47" i="1"/>
  <c r="AF43" i="1"/>
  <c r="AF39" i="1"/>
  <c r="AF35" i="1"/>
  <c r="AF31" i="1"/>
  <c r="AF23" i="1"/>
  <c r="AF15" i="1"/>
  <c r="AF7" i="1"/>
  <c r="AF4" i="1"/>
  <c r="AF1513" i="1"/>
  <c r="AF1477" i="1"/>
  <c r="AF1449" i="1"/>
  <c r="AF1441" i="1"/>
  <c r="AF1413" i="1"/>
  <c r="AF1405" i="1"/>
  <c r="AF1381" i="1"/>
  <c r="AF1361" i="1"/>
  <c r="AF1333" i="1"/>
  <c r="AF1305" i="1"/>
  <c r="AF1293" i="1"/>
  <c r="AF1209" i="1"/>
  <c r="AF1181" i="1"/>
  <c r="AF1097" i="1"/>
  <c r="AF1077" i="1"/>
  <c r="AF1065" i="1"/>
  <c r="AF1041" i="1"/>
  <c r="AF1025" i="1"/>
  <c r="AF929" i="1"/>
  <c r="AF797" i="1"/>
  <c r="AF785" i="1"/>
  <c r="AF725" i="1"/>
  <c r="AF713" i="1"/>
  <c r="AF697" i="1"/>
  <c r="AF677" i="1"/>
  <c r="AF665" i="1"/>
  <c r="AF649" i="1"/>
  <c r="AF621" i="1"/>
  <c r="AF609" i="1"/>
  <c r="AF593" i="1"/>
  <c r="AF577" i="1"/>
  <c r="AF517" i="1"/>
  <c r="AF497" i="1"/>
  <c r="AF489" i="1"/>
  <c r="AF453" i="1"/>
  <c r="AF441" i="1"/>
  <c r="AF393" i="1"/>
  <c r="AF353" i="1"/>
  <c r="AF341" i="1"/>
  <c r="AF325" i="1"/>
  <c r="AF317" i="1"/>
  <c r="AF257" i="1"/>
  <c r="AF245" i="1"/>
  <c r="AF225" i="1"/>
  <c r="AF205" i="1"/>
  <c r="AF133" i="1"/>
  <c r="AF117" i="1"/>
  <c r="AF97" i="1"/>
  <c r="AF69" i="1"/>
  <c r="AF5" i="1"/>
  <c r="AF32" i="1"/>
  <c r="AF1505" i="1"/>
  <c r="AF1493" i="1"/>
  <c r="AF1481" i="1"/>
  <c r="AF1461" i="1"/>
  <c r="AF1365" i="1"/>
  <c r="AF1321" i="1"/>
  <c r="AF1289" i="1"/>
  <c r="AF1253" i="1"/>
  <c r="AF1245" i="1"/>
  <c r="AF1229" i="1"/>
  <c r="AF1213" i="1"/>
  <c r="AF1201" i="1"/>
  <c r="AF1189" i="1"/>
  <c r="AF1177" i="1"/>
  <c r="AF1157" i="1"/>
  <c r="AF1141" i="1"/>
  <c r="AF1133" i="1"/>
  <c r="AF977" i="1"/>
  <c r="AF965" i="1"/>
  <c r="AF949" i="1"/>
  <c r="AF913" i="1"/>
  <c r="AF873" i="1"/>
  <c r="AF861" i="1"/>
  <c r="AF853" i="1"/>
  <c r="AF845" i="1"/>
  <c r="AF833" i="1"/>
  <c r="AF805" i="1"/>
  <c r="AF793" i="1"/>
  <c r="AF777" i="1"/>
  <c r="AF761" i="1"/>
  <c r="AF737" i="1"/>
  <c r="AF685" i="1"/>
  <c r="AF601" i="1"/>
  <c r="AF581" i="1"/>
  <c r="AF569" i="1"/>
  <c r="AF505" i="1"/>
  <c r="AF473" i="1"/>
  <c r="AF461" i="1"/>
  <c r="AF445" i="1"/>
  <c r="AF413" i="1"/>
  <c r="AF385" i="1"/>
  <c r="AF289" i="1"/>
  <c r="AF277" i="1"/>
  <c r="AF261" i="1"/>
  <c r="AF237" i="1"/>
  <c r="AF221" i="1"/>
  <c r="AF209" i="1"/>
  <c r="AF173" i="1"/>
  <c r="AF161" i="1"/>
  <c r="AF85" i="1"/>
  <c r="AF77" i="1"/>
  <c r="AF25" i="1"/>
  <c r="AF9" i="1"/>
  <c r="AF1469" i="1"/>
  <c r="AF1457" i="1"/>
  <c r="AF1445" i="1"/>
  <c r="AF1433" i="1"/>
  <c r="AF1393" i="1"/>
  <c r="AF1377" i="1"/>
  <c r="AF1369" i="1"/>
  <c r="AF1357" i="1"/>
  <c r="AF1337" i="1"/>
  <c r="AF1325" i="1"/>
  <c r="AF1297" i="1"/>
  <c r="AF1277" i="1"/>
  <c r="AF1241" i="1"/>
  <c r="AF1225" i="1"/>
  <c r="AF1217" i="1"/>
  <c r="AF1161" i="1"/>
  <c r="AF1125" i="1"/>
  <c r="AF1113" i="1"/>
  <c r="AF1053" i="1"/>
  <c r="AF1029" i="1"/>
  <c r="AF1017" i="1"/>
  <c r="AF989" i="1"/>
  <c r="Q985" i="1"/>
  <c r="AF957" i="1"/>
  <c r="AF901" i="1"/>
  <c r="AF893" i="1"/>
  <c r="AF881" i="1"/>
  <c r="AF865" i="1"/>
  <c r="AF837" i="1"/>
  <c r="AF829" i="1"/>
  <c r="AF813" i="1"/>
  <c r="AF773" i="1"/>
  <c r="Q733" i="1"/>
  <c r="Q721" i="1"/>
  <c r="AF717" i="1"/>
  <c r="AF681" i="1"/>
  <c r="Q673" i="1"/>
  <c r="AF669" i="1"/>
  <c r="AF653" i="1"/>
  <c r="AF641" i="1"/>
  <c r="Q617" i="1"/>
  <c r="AF561" i="1"/>
  <c r="AF537" i="1"/>
  <c r="AF525" i="1"/>
  <c r="AF513" i="1"/>
  <c r="Q509" i="1"/>
  <c r="AF485" i="1"/>
  <c r="Q481" i="1"/>
  <c r="AF433" i="1"/>
  <c r="Q429" i="1"/>
  <c r="AF405" i="1"/>
  <c r="Q333" i="1"/>
  <c r="Q309" i="1"/>
  <c r="AF305" i="1"/>
  <c r="Q301" i="1"/>
  <c r="Q285" i="1"/>
  <c r="AF281" i="1"/>
  <c r="AF269" i="1"/>
  <c r="Q241" i="1"/>
  <c r="Q233" i="1"/>
  <c r="Q217" i="1"/>
  <c r="AF213" i="1"/>
  <c r="AF197" i="1"/>
  <c r="AF177" i="1"/>
  <c r="AF165" i="1"/>
  <c r="Q153" i="1"/>
  <c r="Q145" i="1"/>
  <c r="AF141" i="1"/>
  <c r="AF129" i="1"/>
  <c r="AF113" i="1"/>
  <c r="Q93" i="1"/>
  <c r="AF65" i="1"/>
  <c r="Q61" i="1"/>
  <c r="AF57" i="1"/>
  <c r="Q53" i="1"/>
  <c r="Q49" i="1"/>
  <c r="AF37" i="1"/>
  <c r="AF17" i="1"/>
  <c r="Q13" i="1"/>
  <c r="AH13549" i="1"/>
  <c r="AH13613" i="1"/>
  <c r="AI13694" i="1"/>
  <c r="AI13726" i="1"/>
  <c r="AI13758" i="1"/>
  <c r="AI13790" i="1"/>
  <c r="AI13822" i="1"/>
  <c r="AI13854" i="1"/>
  <c r="AI13886" i="1"/>
  <c r="AI13918" i="1"/>
  <c r="AI13950" i="1"/>
  <c r="AI13982" i="1"/>
  <c r="AI13998" i="1"/>
  <c r="AI14030" i="1"/>
  <c r="AI14062" i="1"/>
  <c r="AI14094" i="1"/>
  <c r="AI14126" i="1"/>
  <c r="AI14158" i="1"/>
  <c r="AI14190" i="1"/>
  <c r="AI14222" i="1"/>
  <c r="AI14270" i="1"/>
  <c r="AI14286" i="1"/>
  <c r="AI14318" i="1"/>
  <c r="AI14350" i="1"/>
  <c r="AI14398" i="1"/>
  <c r="AI14430" i="1"/>
  <c r="AI14462" i="1"/>
  <c r="AI14478" i="1"/>
  <c r="AI14510" i="1"/>
  <c r="AI14542" i="1"/>
  <c r="AI14574" i="1"/>
  <c r="AI14606" i="1"/>
  <c r="AI14638" i="1"/>
  <c r="AI14670" i="1"/>
  <c r="AI14702" i="1"/>
  <c r="AI14734" i="1"/>
  <c r="AI14766" i="1"/>
  <c r="AI14830" i="1"/>
  <c r="AI15406" i="1"/>
  <c r="AH13533" i="1"/>
  <c r="AH13597" i="1"/>
  <c r="AH13661" i="1"/>
  <c r="AF13696" i="1"/>
  <c r="AH13696" i="1" s="1"/>
  <c r="AI13696" i="1" s="1"/>
  <c r="AF13712" i="1"/>
  <c r="AH13712" i="1" s="1"/>
  <c r="AI13712" i="1" s="1"/>
  <c r="AF13728" i="1"/>
  <c r="AH13728" i="1" s="1"/>
  <c r="AI13728" i="1" s="1"/>
  <c r="AF13744" i="1"/>
  <c r="AH13744" i="1" s="1"/>
  <c r="AI13744" i="1" s="1"/>
  <c r="AF13760" i="1"/>
  <c r="AH13760" i="1" s="1"/>
  <c r="AI13760" i="1" s="1"/>
  <c r="AF13776" i="1"/>
  <c r="AH13776" i="1" s="1"/>
  <c r="AI13776" i="1" s="1"/>
  <c r="AF13792" i="1"/>
  <c r="AH13792" i="1" s="1"/>
  <c r="AI13792" i="1" s="1"/>
  <c r="AF13808" i="1"/>
  <c r="AH13808" i="1" s="1"/>
  <c r="AI13808" i="1" s="1"/>
  <c r="AF13824" i="1"/>
  <c r="AH13824" i="1" s="1"/>
  <c r="AI13824" i="1" s="1"/>
  <c r="AF13840" i="1"/>
  <c r="AH13840" i="1" s="1"/>
  <c r="AI13840" i="1" s="1"/>
  <c r="AF13856" i="1"/>
  <c r="AH13856" i="1" s="1"/>
  <c r="AI13856" i="1" s="1"/>
  <c r="AF13872" i="1"/>
  <c r="AH13872" i="1" s="1"/>
  <c r="AI13872" i="1" s="1"/>
  <c r="AF13888" i="1"/>
  <c r="AH13888" i="1" s="1"/>
  <c r="AI13888" i="1" s="1"/>
  <c r="AF13904" i="1"/>
  <c r="AH13904" i="1" s="1"/>
  <c r="AI13904" i="1" s="1"/>
  <c r="AF13920" i="1"/>
  <c r="AH13920" i="1" s="1"/>
  <c r="AI13920" i="1" s="1"/>
  <c r="AF13936" i="1"/>
  <c r="AH13936" i="1" s="1"/>
  <c r="AI13936" i="1" s="1"/>
  <c r="AF13952" i="1"/>
  <c r="AH13952" i="1" s="1"/>
  <c r="AI13952" i="1" s="1"/>
  <c r="AF13968" i="1"/>
  <c r="AH13968" i="1" s="1"/>
  <c r="AI13968" i="1" s="1"/>
  <c r="AF13984" i="1"/>
  <c r="AH13984" i="1" s="1"/>
  <c r="AI13984" i="1" s="1"/>
  <c r="AF14000" i="1"/>
  <c r="AH14000" i="1" s="1"/>
  <c r="AI14000" i="1" s="1"/>
  <c r="AF14016" i="1"/>
  <c r="AH14016" i="1" s="1"/>
  <c r="AI14016" i="1" s="1"/>
  <c r="AF14032" i="1"/>
  <c r="AH14032" i="1" s="1"/>
  <c r="AI14032" i="1" s="1"/>
  <c r="AF14048" i="1"/>
  <c r="AH14048" i="1" s="1"/>
  <c r="AI14048" i="1" s="1"/>
  <c r="AF14064" i="1"/>
  <c r="AH14064" i="1" s="1"/>
  <c r="AI14064" i="1" s="1"/>
  <c r="AF14080" i="1"/>
  <c r="AH14080" i="1" s="1"/>
  <c r="AI14080" i="1" s="1"/>
  <c r="AF14096" i="1"/>
  <c r="AH14096" i="1" s="1"/>
  <c r="AI14096" i="1" s="1"/>
  <c r="AF14112" i="1"/>
  <c r="AH14112" i="1" s="1"/>
  <c r="AI14112" i="1" s="1"/>
  <c r="AF14128" i="1"/>
  <c r="AH14128" i="1" s="1"/>
  <c r="AI14128" i="1" s="1"/>
  <c r="AF14144" i="1"/>
  <c r="AH14144" i="1" s="1"/>
  <c r="AI14144" i="1" s="1"/>
  <c r="AF14160" i="1"/>
  <c r="AH14160" i="1" s="1"/>
  <c r="AI14160" i="1" s="1"/>
  <c r="AF14176" i="1"/>
  <c r="AH14176" i="1" s="1"/>
  <c r="AI14176" i="1" s="1"/>
  <c r="AF14192" i="1"/>
  <c r="AH14192" i="1" s="1"/>
  <c r="AI14192" i="1" s="1"/>
  <c r="AF14208" i="1"/>
  <c r="AH14208" i="1" s="1"/>
  <c r="AI14208" i="1" s="1"/>
  <c r="AF14224" i="1"/>
  <c r="AH14224" i="1" s="1"/>
  <c r="AI14224" i="1" s="1"/>
  <c r="AF14240" i="1"/>
  <c r="AH14240" i="1" s="1"/>
  <c r="AI14240" i="1" s="1"/>
  <c r="AF14256" i="1"/>
  <c r="AH14256" i="1" s="1"/>
  <c r="AI14256" i="1" s="1"/>
  <c r="AF14272" i="1"/>
  <c r="AH14272" i="1" s="1"/>
  <c r="AI14272" i="1" s="1"/>
  <c r="AF14288" i="1"/>
  <c r="AH14288" i="1" s="1"/>
  <c r="AI14288" i="1" s="1"/>
  <c r="AF14304" i="1"/>
  <c r="AH14304" i="1" s="1"/>
  <c r="AI14304" i="1" s="1"/>
  <c r="AF14320" i="1"/>
  <c r="AH14320" i="1" s="1"/>
  <c r="AI14320" i="1" s="1"/>
  <c r="AF14336" i="1"/>
  <c r="AH14336" i="1" s="1"/>
  <c r="AI14336" i="1" s="1"/>
  <c r="AF14352" i="1"/>
  <c r="AH14352" i="1" s="1"/>
  <c r="AI14352" i="1" s="1"/>
  <c r="AF14368" i="1"/>
  <c r="AH14368" i="1" s="1"/>
  <c r="AI14368" i="1" s="1"/>
  <c r="AF14384" i="1"/>
  <c r="AH14384" i="1" s="1"/>
  <c r="AI14384" i="1" s="1"/>
  <c r="AF14400" i="1"/>
  <c r="AH14400" i="1" s="1"/>
  <c r="AI14400" i="1" s="1"/>
  <c r="AF14416" i="1"/>
  <c r="AH14416" i="1" s="1"/>
  <c r="AI14416" i="1" s="1"/>
  <c r="AF14432" i="1"/>
  <c r="AH14432" i="1" s="1"/>
  <c r="AI14432" i="1" s="1"/>
  <c r="AF14448" i="1"/>
  <c r="AH14448" i="1" s="1"/>
  <c r="AI14448" i="1" s="1"/>
  <c r="AF14464" i="1"/>
  <c r="AH14464" i="1" s="1"/>
  <c r="AI14464" i="1" s="1"/>
  <c r="AF14480" i="1"/>
  <c r="AH14480" i="1" s="1"/>
  <c r="AI14480" i="1" s="1"/>
  <c r="AF14496" i="1"/>
  <c r="AH14496" i="1" s="1"/>
  <c r="AI14496" i="1" s="1"/>
  <c r="AF14512" i="1"/>
  <c r="AH14512" i="1" s="1"/>
  <c r="AI14512" i="1" s="1"/>
  <c r="AF14528" i="1"/>
  <c r="AH14528" i="1" s="1"/>
  <c r="AI14528" i="1" s="1"/>
  <c r="AF14544" i="1"/>
  <c r="AH14544" i="1" s="1"/>
  <c r="AI14544" i="1" s="1"/>
  <c r="AF14560" i="1"/>
  <c r="AH14560" i="1" s="1"/>
  <c r="AI14560" i="1" s="1"/>
  <c r="AF14576" i="1"/>
  <c r="AH14576" i="1" s="1"/>
  <c r="AI14576" i="1" s="1"/>
  <c r="AF14592" i="1"/>
  <c r="AH14592" i="1" s="1"/>
  <c r="AI14592" i="1" s="1"/>
  <c r="AF14608" i="1"/>
  <c r="AH14608" i="1" s="1"/>
  <c r="AI14608" i="1" s="1"/>
  <c r="AF14624" i="1"/>
  <c r="AH14624" i="1" s="1"/>
  <c r="AI14624" i="1" s="1"/>
  <c r="AF14640" i="1"/>
  <c r="AH14640" i="1" s="1"/>
  <c r="AI14640" i="1" s="1"/>
  <c r="AF14656" i="1"/>
  <c r="AH14656" i="1" s="1"/>
  <c r="AI14656" i="1" s="1"/>
  <c r="AF14672" i="1"/>
  <c r="AH14672" i="1" s="1"/>
  <c r="AI14672" i="1" s="1"/>
  <c r="AF14688" i="1"/>
  <c r="AH14688" i="1" s="1"/>
  <c r="AI14688" i="1" s="1"/>
  <c r="AF14704" i="1"/>
  <c r="AH14704" i="1" s="1"/>
  <c r="AI14704" i="1" s="1"/>
  <c r="AF14720" i="1"/>
  <c r="AH14720" i="1" s="1"/>
  <c r="AI14720" i="1" s="1"/>
  <c r="AF14736" i="1"/>
  <c r="AH14736" i="1" s="1"/>
  <c r="AI14736" i="1" s="1"/>
  <c r="AF14752" i="1"/>
  <c r="AH14752" i="1" s="1"/>
  <c r="AI14752" i="1" s="1"/>
  <c r="AF14768" i="1"/>
  <c r="AH14768" i="1" s="1"/>
  <c r="AI14768" i="1" s="1"/>
  <c r="AF14784" i="1"/>
  <c r="AH14784" i="1" s="1"/>
  <c r="AI14784" i="1" s="1"/>
  <c r="AF14800" i="1"/>
  <c r="AH14800" i="1" s="1"/>
  <c r="AI14800" i="1" s="1"/>
  <c r="AF14816" i="1"/>
  <c r="AH14816" i="1" s="1"/>
  <c r="AI14816" i="1" s="1"/>
  <c r="AF14832" i="1"/>
  <c r="AH14832" i="1" s="1"/>
  <c r="AI14832" i="1" s="1"/>
  <c r="AF14848" i="1"/>
  <c r="AH14848" i="1" s="1"/>
  <c r="AI14848" i="1" s="1"/>
  <c r="AF14864" i="1"/>
  <c r="AH14864" i="1" s="1"/>
  <c r="AI14864" i="1" s="1"/>
  <c r="AF14880" i="1"/>
  <c r="AH14880" i="1" s="1"/>
  <c r="AI14880" i="1" s="1"/>
  <c r="AF14896" i="1"/>
  <c r="AH14896" i="1" s="1"/>
  <c r="AI14896" i="1" s="1"/>
  <c r="AF14912" i="1"/>
  <c r="AH14912" i="1" s="1"/>
  <c r="AI14912" i="1" s="1"/>
  <c r="AF14928" i="1"/>
  <c r="AH14928" i="1" s="1"/>
  <c r="AI14928" i="1" s="1"/>
  <c r="AF14944" i="1"/>
  <c r="AH14944" i="1" s="1"/>
  <c r="AI14944" i="1" s="1"/>
  <c r="AF14960" i="1"/>
  <c r="AH14960" i="1" s="1"/>
  <c r="AI14960" i="1" s="1"/>
  <c r="AF14976" i="1"/>
  <c r="AH14976" i="1" s="1"/>
  <c r="AI14976" i="1" s="1"/>
  <c r="AF14992" i="1"/>
  <c r="AH14992" i="1" s="1"/>
  <c r="AI14992" i="1" s="1"/>
  <c r="AF15008" i="1"/>
  <c r="AH15008" i="1" s="1"/>
  <c r="AI15008" i="1" s="1"/>
  <c r="AF15024" i="1"/>
  <c r="AH15024" i="1" s="1"/>
  <c r="AI15024" i="1" s="1"/>
  <c r="AF15040" i="1"/>
  <c r="AH15040" i="1" s="1"/>
  <c r="AI15040" i="1" s="1"/>
  <c r="AF15056" i="1"/>
  <c r="AH15056" i="1" s="1"/>
  <c r="AI15056" i="1" s="1"/>
  <c r="AF15072" i="1"/>
  <c r="AH15072" i="1" s="1"/>
  <c r="AI15072" i="1" s="1"/>
  <c r="AF15088" i="1"/>
  <c r="AH15088" i="1" s="1"/>
  <c r="AI15088" i="1" s="1"/>
  <c r="AF15104" i="1"/>
  <c r="AH15104" i="1" s="1"/>
  <c r="AI15104" i="1" s="1"/>
  <c r="AF15120" i="1"/>
  <c r="AH15120" i="1" s="1"/>
  <c r="AI15120" i="1" s="1"/>
  <c r="AF15136" i="1"/>
  <c r="AH15136" i="1" s="1"/>
  <c r="AI15136" i="1" s="1"/>
  <c r="AF15152" i="1"/>
  <c r="AH15152" i="1" s="1"/>
  <c r="AI15152" i="1" s="1"/>
  <c r="AF15168" i="1"/>
  <c r="AH15168" i="1" s="1"/>
  <c r="AI15168" i="1" s="1"/>
  <c r="AF15184" i="1"/>
  <c r="AH15184" i="1" s="1"/>
  <c r="AI15184" i="1" s="1"/>
  <c r="AF15200" i="1"/>
  <c r="AH15200" i="1" s="1"/>
  <c r="AI15200" i="1" s="1"/>
  <c r="AF15216" i="1"/>
  <c r="AH15216" i="1" s="1"/>
  <c r="AI15216" i="1" s="1"/>
  <c r="AF15232" i="1"/>
  <c r="AH15232" i="1" s="1"/>
  <c r="AI15232" i="1" s="1"/>
  <c r="AF15248" i="1"/>
  <c r="AH15248" i="1" s="1"/>
  <c r="AI15248" i="1" s="1"/>
  <c r="AF15264" i="1"/>
  <c r="AH15264" i="1" s="1"/>
  <c r="AI15264" i="1" s="1"/>
  <c r="AF15280" i="1"/>
  <c r="AH15280" i="1" s="1"/>
  <c r="AI15280" i="1" s="1"/>
  <c r="AF15296" i="1"/>
  <c r="AH15296" i="1" s="1"/>
  <c r="AI15296" i="1" s="1"/>
  <c r="AF15312" i="1"/>
  <c r="AH15312" i="1" s="1"/>
  <c r="AI15312" i="1" s="1"/>
  <c r="AF15328" i="1"/>
  <c r="AH15328" i="1" s="1"/>
  <c r="AI15328" i="1" s="1"/>
  <c r="AF15344" i="1"/>
  <c r="AH15344" i="1" s="1"/>
  <c r="AI15344" i="1" s="1"/>
  <c r="AF15360" i="1"/>
  <c r="AH15360" i="1" s="1"/>
  <c r="AI15360" i="1" s="1"/>
  <c r="AF15376" i="1"/>
  <c r="AH15376" i="1" s="1"/>
  <c r="AI15376" i="1" s="1"/>
  <c r="AF15392" i="1"/>
  <c r="AH15392" i="1" s="1"/>
  <c r="AI15392" i="1" s="1"/>
  <c r="AF15408" i="1"/>
  <c r="AH15408" i="1" s="1"/>
  <c r="AI15408" i="1" s="1"/>
  <c r="AF15424" i="1"/>
  <c r="AH15424" i="1" s="1"/>
  <c r="AI15424" i="1" s="1"/>
  <c r="AF15440" i="1"/>
  <c r="AH15440" i="1" s="1"/>
  <c r="AI15440" i="1" s="1"/>
  <c r="AF15456" i="1"/>
  <c r="AH15456" i="1" s="1"/>
  <c r="AI15456" i="1" s="1"/>
  <c r="AF15472" i="1"/>
  <c r="AH15472" i="1" s="1"/>
  <c r="AI15472" i="1" s="1"/>
  <c r="AF15488" i="1"/>
  <c r="AH15488" i="1" s="1"/>
  <c r="AI15488" i="1" s="1"/>
  <c r="AF15504" i="1"/>
  <c r="AH15504" i="1" s="1"/>
  <c r="AI15504" i="1" s="1"/>
  <c r="AF15520" i="1"/>
  <c r="AH15520" i="1" s="1"/>
  <c r="AI15520" i="1" s="1"/>
  <c r="AF15536" i="1"/>
  <c r="AH15536" i="1" s="1"/>
  <c r="AI15536" i="1" s="1"/>
  <c r="AF15552" i="1"/>
  <c r="AH15552" i="1" s="1"/>
  <c r="AI15552" i="1" s="1"/>
  <c r="AF15568" i="1"/>
  <c r="AH15568" i="1" s="1"/>
  <c r="AI15568" i="1" s="1"/>
  <c r="AF15584" i="1"/>
  <c r="AH15584" i="1" s="1"/>
  <c r="AI15584" i="1" s="1"/>
  <c r="AF15600" i="1"/>
  <c r="AH15600" i="1" s="1"/>
  <c r="AI15600" i="1" s="1"/>
  <c r="AF15616" i="1"/>
  <c r="AH15616" i="1" s="1"/>
  <c r="AI15616" i="1" s="1"/>
  <c r="AF15632" i="1"/>
  <c r="AH15632" i="1" s="1"/>
  <c r="AI15632" i="1" s="1"/>
  <c r="AF15648" i="1"/>
  <c r="AH15648" i="1" s="1"/>
  <c r="AI15648" i="1" s="1"/>
  <c r="AF15664" i="1"/>
  <c r="AH15664" i="1" s="1"/>
  <c r="AI15664" i="1" s="1"/>
  <c r="AF15680" i="1"/>
  <c r="AH15680" i="1" s="1"/>
  <c r="AI15680" i="1" s="1"/>
  <c r="AF15696" i="1"/>
  <c r="AH15696" i="1" s="1"/>
  <c r="AI15696" i="1" s="1"/>
  <c r="AF15712" i="1"/>
  <c r="AH15712" i="1" s="1"/>
  <c r="AI15712" i="1" s="1"/>
  <c r="AF15728" i="1"/>
  <c r="AH15728" i="1" s="1"/>
  <c r="AI15728" i="1" s="1"/>
  <c r="AF15744" i="1"/>
  <c r="AH15744" i="1" s="1"/>
  <c r="AI15744" i="1" s="1"/>
  <c r="AF15760" i="1"/>
  <c r="AH15760" i="1" s="1"/>
  <c r="AI15760" i="1" s="1"/>
  <c r="AF15776" i="1"/>
  <c r="AH15776" i="1" s="1"/>
  <c r="AI15776" i="1" s="1"/>
  <c r="AF15792" i="1"/>
  <c r="AH15792" i="1" s="1"/>
  <c r="AI15792" i="1" s="1"/>
  <c r="AF15808" i="1"/>
  <c r="AH15808" i="1" s="1"/>
  <c r="AI15808" i="1" s="1"/>
  <c r="AF15824" i="1"/>
  <c r="AH15824" i="1" s="1"/>
  <c r="AI15824" i="1" s="1"/>
  <c r="AF15840" i="1"/>
  <c r="AH15840" i="1" s="1"/>
  <c r="AI15840" i="1" s="1"/>
  <c r="AF15856" i="1"/>
  <c r="AH15856" i="1" s="1"/>
  <c r="AI15856" i="1" s="1"/>
  <c r="AF15872" i="1"/>
  <c r="AH15872" i="1" s="1"/>
  <c r="AI15872" i="1" s="1"/>
  <c r="AF15888" i="1"/>
  <c r="AH15888" i="1" s="1"/>
  <c r="AI15888" i="1" s="1"/>
  <c r="AF15904" i="1"/>
  <c r="AH15904" i="1" s="1"/>
  <c r="AI15904" i="1" s="1"/>
  <c r="AF15920" i="1"/>
  <c r="AH15920" i="1" s="1"/>
  <c r="AI15920" i="1" s="1"/>
  <c r="AF15936" i="1"/>
  <c r="AH15936" i="1" s="1"/>
  <c r="AI15936" i="1" s="1"/>
  <c r="AF15952" i="1"/>
  <c r="AH15952" i="1" s="1"/>
  <c r="AI15952" i="1" s="1"/>
  <c r="AF15968" i="1"/>
  <c r="AH15968" i="1" s="1"/>
  <c r="AI15968" i="1" s="1"/>
  <c r="AF15984" i="1"/>
  <c r="AH15984" i="1" s="1"/>
  <c r="AI15984" i="1" s="1"/>
  <c r="AF16000" i="1"/>
  <c r="AH16000" i="1" s="1"/>
  <c r="AI16000" i="1" s="1"/>
  <c r="Q5842" i="1"/>
  <c r="Q5858" i="1"/>
  <c r="Q5874" i="1"/>
  <c r="Q5890" i="1"/>
  <c r="Q5906" i="1"/>
  <c r="Q5922" i="1"/>
  <c r="Q5938" i="1"/>
  <c r="Q5954" i="1"/>
  <c r="Q5970" i="1"/>
  <c r="Q5986" i="1"/>
  <c r="Q6002" i="1"/>
  <c r="Q6018" i="1"/>
  <c r="Q6034" i="1"/>
  <c r="Q6050" i="1"/>
  <c r="Q6066" i="1"/>
  <c r="Q6082" i="1"/>
  <c r="Q6098" i="1"/>
  <c r="Q6114" i="1"/>
  <c r="Q6130" i="1"/>
  <c r="Q6146" i="1"/>
  <c r="Q6162" i="1"/>
  <c r="Q6178" i="1"/>
  <c r="Q6194" i="1"/>
  <c r="Q6210" i="1"/>
  <c r="Q6226" i="1"/>
  <c r="Q6242" i="1"/>
  <c r="Q6258" i="1"/>
  <c r="Q6274" i="1"/>
  <c r="Q6290" i="1"/>
  <c r="Q6306" i="1"/>
  <c r="Q6322" i="1"/>
  <c r="Q6338" i="1"/>
  <c r="Q6354" i="1"/>
  <c r="Q6370" i="1"/>
  <c r="Q6386" i="1"/>
  <c r="Q6402" i="1"/>
  <c r="Q6418" i="1"/>
  <c r="Q6434" i="1"/>
  <c r="Q6450" i="1"/>
  <c r="Q6466" i="1"/>
  <c r="Q6482" i="1"/>
  <c r="Q6498" i="1"/>
  <c r="Q6514" i="1"/>
  <c r="Q6530" i="1"/>
  <c r="Q6546" i="1"/>
  <c r="Q6562" i="1"/>
  <c r="Q6578" i="1"/>
  <c r="Q6594" i="1"/>
  <c r="Q6610" i="1"/>
  <c r="Q6626" i="1"/>
  <c r="Q6642" i="1"/>
  <c r="Q6658" i="1"/>
  <c r="Q6674" i="1"/>
  <c r="Q6690" i="1"/>
  <c r="Q6706" i="1"/>
  <c r="Q6722" i="1"/>
  <c r="Q6738" i="1"/>
  <c r="Q6754" i="1"/>
  <c r="Q6770" i="1"/>
  <c r="Q6786" i="1"/>
  <c r="Q6802" i="1"/>
  <c r="Q6818" i="1"/>
  <c r="Q6834" i="1"/>
  <c r="Q6850" i="1"/>
  <c r="Q6866" i="1"/>
  <c r="Q6882" i="1"/>
  <c r="Q6898" i="1"/>
  <c r="Q6914" i="1"/>
  <c r="Q6930" i="1"/>
  <c r="Q6946" i="1"/>
  <c r="Q6962" i="1"/>
  <c r="Q6978" i="1"/>
  <c r="Q6994" i="1"/>
  <c r="Q7010" i="1"/>
  <c r="Q7026" i="1"/>
  <c r="Q7042" i="1"/>
  <c r="Q7058" i="1"/>
  <c r="Q7074" i="1"/>
  <c r="Q7090" i="1"/>
  <c r="Q7106" i="1"/>
  <c r="Q7122" i="1"/>
  <c r="Q7138" i="1"/>
  <c r="Q7154" i="1"/>
  <c r="Q7170" i="1"/>
  <c r="Q7186" i="1"/>
  <c r="Q7202" i="1"/>
  <c r="Q7218" i="1"/>
  <c r="Q7234" i="1"/>
  <c r="Q7250" i="1"/>
  <c r="Q7266" i="1"/>
  <c r="Q7282" i="1"/>
  <c r="Q7298" i="1"/>
  <c r="Q7314" i="1"/>
  <c r="Q7330" i="1"/>
  <c r="Q7346" i="1"/>
  <c r="Q7362" i="1"/>
  <c r="Q7378" i="1"/>
  <c r="Q7394" i="1"/>
  <c r="Q7410" i="1"/>
  <c r="Q7426" i="1"/>
  <c r="Q7442" i="1"/>
  <c r="Q7458" i="1"/>
  <c r="Q7474" i="1"/>
  <c r="Q7490" i="1"/>
  <c r="Q7506" i="1"/>
  <c r="Q7522" i="1"/>
  <c r="Q7538" i="1"/>
  <c r="Q7554" i="1"/>
  <c r="Q7570" i="1"/>
  <c r="Q7586" i="1"/>
  <c r="Q7602" i="1"/>
  <c r="Q7618" i="1"/>
  <c r="Q7634" i="1"/>
  <c r="Q7650" i="1"/>
  <c r="Q7666" i="1"/>
  <c r="Q7682" i="1"/>
  <c r="Q7698" i="1"/>
  <c r="Q7714" i="1"/>
  <c r="Q7730" i="1"/>
  <c r="Q7746" i="1"/>
  <c r="Q7762" i="1"/>
  <c r="Q7778" i="1"/>
  <c r="Q7794" i="1"/>
  <c r="Q7810" i="1"/>
  <c r="Q7826" i="1"/>
  <c r="Q7842" i="1"/>
  <c r="Q7858" i="1"/>
  <c r="Q7874" i="1"/>
  <c r="Q7890" i="1"/>
  <c r="Q7906" i="1"/>
  <c r="Q7922" i="1"/>
  <c r="Q7938" i="1"/>
  <c r="Q7954" i="1"/>
  <c r="Q7970" i="1"/>
  <c r="Q7986" i="1"/>
  <c r="Q8002" i="1"/>
  <c r="Q8018" i="1"/>
  <c r="Q8034" i="1"/>
  <c r="Q8050" i="1"/>
  <c r="Q8066" i="1"/>
  <c r="Q8082" i="1"/>
  <c r="Q8098" i="1"/>
  <c r="Q8114" i="1"/>
  <c r="Q8130" i="1"/>
  <c r="Q8146" i="1"/>
  <c r="Q8162" i="1"/>
  <c r="Q8178" i="1"/>
  <c r="Q8194" i="1"/>
  <c r="Q8210" i="1"/>
  <c r="Q8226" i="1"/>
  <c r="Q8242" i="1"/>
  <c r="Q8258" i="1"/>
  <c r="Q8274" i="1"/>
  <c r="Q8290" i="1"/>
  <c r="Q8306" i="1"/>
  <c r="Q8322" i="1"/>
  <c r="Q8338" i="1"/>
  <c r="Q8354" i="1"/>
  <c r="Q8370" i="1"/>
  <c r="Q8386" i="1"/>
  <c r="Q8402" i="1"/>
  <c r="Q8418" i="1"/>
  <c r="Q8434" i="1"/>
  <c r="Q8450" i="1"/>
  <c r="Q8466" i="1"/>
  <c r="Q8482" i="1"/>
  <c r="Q8498" i="1"/>
  <c r="Q8514" i="1"/>
  <c r="Q8530" i="1"/>
  <c r="Q8546" i="1"/>
  <c r="Q8562" i="1"/>
  <c r="Q8578" i="1"/>
  <c r="Q8594" i="1"/>
  <c r="Q8610" i="1"/>
  <c r="Q8626" i="1"/>
  <c r="Q8642" i="1"/>
  <c r="Q8658" i="1"/>
  <c r="Q8674" i="1"/>
  <c r="Q8690" i="1"/>
  <c r="Q8706" i="1"/>
  <c r="Q8722" i="1"/>
  <c r="Q8738" i="1"/>
  <c r="Q8754" i="1"/>
  <c r="Q8770" i="1"/>
  <c r="Q8786" i="1"/>
  <c r="Q8802" i="1"/>
  <c r="Q8818" i="1"/>
  <c r="Q8834" i="1"/>
  <c r="Q8850" i="1"/>
  <c r="Q8866" i="1"/>
  <c r="Q8882" i="1"/>
  <c r="Q8898" i="1"/>
  <c r="Q8914" i="1"/>
  <c r="Q8930" i="1"/>
  <c r="Q8946" i="1"/>
  <c r="Q8962" i="1"/>
  <c r="Q8978" i="1"/>
  <c r="Q8994" i="1"/>
  <c r="Q9010" i="1"/>
  <c r="Q9026" i="1"/>
  <c r="Q9042" i="1"/>
  <c r="Q9058" i="1"/>
  <c r="Q9074" i="1"/>
  <c r="Q9090" i="1"/>
  <c r="Q9106" i="1"/>
  <c r="Q9122" i="1"/>
  <c r="Q9138" i="1"/>
  <c r="Q9154" i="1"/>
  <c r="Q9170" i="1"/>
  <c r="Q9186" i="1"/>
  <c r="Q9202" i="1"/>
  <c r="Q9218" i="1"/>
  <c r="Q9234" i="1"/>
  <c r="Q9250" i="1"/>
  <c r="Q9266" i="1"/>
  <c r="Q9282" i="1"/>
  <c r="Q9298" i="1"/>
  <c r="Q9314" i="1"/>
  <c r="Q9330" i="1"/>
  <c r="Q9346" i="1"/>
  <c r="Q9362" i="1"/>
  <c r="Q9378" i="1"/>
  <c r="Q9394" i="1"/>
  <c r="Q9410" i="1"/>
  <c r="Q9426" i="1"/>
  <c r="Q9442" i="1"/>
  <c r="Q9458" i="1"/>
  <c r="Q9474" i="1"/>
  <c r="Q9490" i="1"/>
  <c r="Q9506" i="1"/>
  <c r="Q9522" i="1"/>
  <c r="Q9538" i="1"/>
  <c r="Q9554" i="1"/>
  <c r="Q9570" i="1"/>
  <c r="Q9586" i="1"/>
  <c r="Q9602" i="1"/>
  <c r="Q9618" i="1"/>
  <c r="Q9634" i="1"/>
  <c r="Q9650" i="1"/>
  <c r="Q9666" i="1"/>
  <c r="Q9682" i="1"/>
  <c r="Q9698" i="1"/>
  <c r="Q9714" i="1"/>
  <c r="Q9730" i="1"/>
  <c r="Q9746" i="1"/>
  <c r="Q9762" i="1"/>
  <c r="Q9778" i="1"/>
  <c r="Q9794" i="1"/>
  <c r="Q9810" i="1"/>
  <c r="Q9826" i="1"/>
  <c r="Q9842" i="1"/>
  <c r="Q9858" i="1"/>
  <c r="Q9874" i="1"/>
  <c r="Q9890" i="1"/>
  <c r="Q9906" i="1"/>
  <c r="Q9922" i="1"/>
  <c r="Q9938" i="1"/>
  <c r="Q9954" i="1"/>
  <c r="Q9970" i="1"/>
  <c r="Q9986" i="1"/>
  <c r="Q10002" i="1"/>
  <c r="Q10018" i="1"/>
  <c r="Q10034" i="1"/>
  <c r="Q10050" i="1"/>
  <c r="Q10066" i="1"/>
  <c r="Q10082" i="1"/>
  <c r="Q10098" i="1"/>
  <c r="Q10114" i="1"/>
  <c r="Q10130" i="1"/>
  <c r="Q10146" i="1"/>
  <c r="Q10162" i="1"/>
  <c r="Q10178" i="1"/>
  <c r="Q10194" i="1"/>
  <c r="Q10210" i="1"/>
  <c r="Q10226" i="1"/>
  <c r="Q10242" i="1"/>
  <c r="Q10258" i="1"/>
  <c r="Q10274" i="1"/>
  <c r="Q10290" i="1"/>
  <c r="Q10306" i="1"/>
  <c r="Q10322" i="1"/>
  <c r="Q10338" i="1"/>
  <c r="Q10354" i="1"/>
  <c r="Q10370" i="1"/>
  <c r="Q10386" i="1"/>
  <c r="Q10402" i="1"/>
  <c r="Q10418" i="1"/>
  <c r="Q10434" i="1"/>
  <c r="Q10450" i="1"/>
  <c r="Q10466" i="1"/>
  <c r="Q10482" i="1"/>
  <c r="Q10498" i="1"/>
  <c r="Q10514" i="1"/>
  <c r="Q10530" i="1"/>
  <c r="Q10546" i="1"/>
  <c r="Q10562" i="1"/>
  <c r="Q10578" i="1"/>
  <c r="Q10594" i="1"/>
  <c r="Q10610" i="1"/>
  <c r="Q10626" i="1"/>
  <c r="Q10642" i="1"/>
  <c r="Q10658" i="1"/>
  <c r="Q10674" i="1"/>
  <c r="Q10690" i="1"/>
  <c r="Q10706" i="1"/>
  <c r="Q10722" i="1"/>
  <c r="Q10738" i="1"/>
  <c r="Q10754" i="1"/>
  <c r="Q10770" i="1"/>
  <c r="Q10786" i="1"/>
  <c r="Q10802" i="1"/>
  <c r="Q10818" i="1"/>
  <c r="Q10834" i="1"/>
  <c r="Q10850" i="1"/>
  <c r="Q10866" i="1"/>
  <c r="Q10882" i="1"/>
  <c r="Q10898" i="1"/>
  <c r="Q10914" i="1"/>
  <c r="Q10930" i="1"/>
  <c r="Q10946" i="1"/>
  <c r="Q10962" i="1"/>
  <c r="Q10978" i="1"/>
  <c r="Q10994" i="1"/>
  <c r="Q11010" i="1"/>
  <c r="Q11026" i="1"/>
  <c r="Q11042" i="1"/>
  <c r="Q11058" i="1"/>
  <c r="Q11074" i="1"/>
  <c r="Q11090" i="1"/>
  <c r="Q11106" i="1"/>
  <c r="Q11122" i="1"/>
  <c r="Q11138" i="1"/>
  <c r="Q11154" i="1"/>
  <c r="Q11170" i="1"/>
  <c r="Q11186" i="1"/>
  <c r="Q11202" i="1"/>
  <c r="Q11218" i="1"/>
  <c r="Q11234" i="1"/>
  <c r="Q11250" i="1"/>
  <c r="Q11266" i="1"/>
  <c r="Q11282" i="1"/>
  <c r="Q11298" i="1"/>
  <c r="Q11314" i="1"/>
  <c r="Q11330" i="1"/>
  <c r="Q11346" i="1"/>
  <c r="Q11362" i="1"/>
  <c r="Q11378" i="1"/>
  <c r="Q11394" i="1"/>
  <c r="Q11410" i="1"/>
  <c r="Q11426" i="1"/>
  <c r="Q11442" i="1"/>
  <c r="Q11458" i="1"/>
  <c r="Q11474" i="1"/>
  <c r="Q11490" i="1"/>
  <c r="Q11506" i="1"/>
  <c r="Q11522" i="1"/>
  <c r="Q11538" i="1"/>
  <c r="Q11554" i="1"/>
  <c r="Q11570" i="1"/>
  <c r="Q11586" i="1"/>
  <c r="Q11602" i="1"/>
  <c r="Q11618" i="1"/>
  <c r="Q11634" i="1"/>
  <c r="Q11650" i="1"/>
  <c r="Q11666" i="1"/>
  <c r="Q11682" i="1"/>
  <c r="Q11698" i="1"/>
  <c r="Q11714" i="1"/>
  <c r="Q11730" i="1"/>
  <c r="Q11746" i="1"/>
  <c r="Q11762" i="1"/>
  <c r="Q11778" i="1"/>
  <c r="Q11794" i="1"/>
  <c r="Q11810" i="1"/>
  <c r="Q11826" i="1"/>
  <c r="Q11842" i="1"/>
  <c r="Q11858" i="1"/>
  <c r="Q11874" i="1"/>
  <c r="Q11890" i="1"/>
  <c r="Q11906" i="1"/>
  <c r="Q11922" i="1"/>
  <c r="Q11938" i="1"/>
  <c r="Q11954" i="1"/>
  <c r="Q11970" i="1"/>
  <c r="Q11986" i="1"/>
  <c r="Q12002" i="1"/>
  <c r="Q12018" i="1"/>
  <c r="Q12034" i="1"/>
  <c r="Q12050" i="1"/>
  <c r="Q12066" i="1"/>
  <c r="Q12082" i="1"/>
  <c r="Q12098" i="1"/>
  <c r="Q12114" i="1"/>
  <c r="Q12130" i="1"/>
  <c r="Q12146" i="1"/>
  <c r="Q12162" i="1"/>
  <c r="Q12178" i="1"/>
  <c r="Q12194" i="1"/>
  <c r="Q12210" i="1"/>
  <c r="Q12226" i="1"/>
  <c r="Q12242" i="1"/>
  <c r="Q12258" i="1"/>
  <c r="Q12274" i="1"/>
  <c r="Q12290" i="1"/>
  <c r="Q12306" i="1"/>
  <c r="Q12322" i="1"/>
  <c r="Q12338" i="1"/>
  <c r="Q12354" i="1"/>
  <c r="Q12370" i="1"/>
  <c r="Q12386" i="1"/>
  <c r="Q12402" i="1"/>
  <c r="Q12418" i="1"/>
  <c r="Q12434" i="1"/>
  <c r="Q12450" i="1"/>
  <c r="Q12466" i="1"/>
  <c r="Q12482" i="1"/>
  <c r="Q12498" i="1"/>
  <c r="Q12514" i="1"/>
  <c r="Q12530" i="1"/>
  <c r="Q12546" i="1"/>
  <c r="Q12562" i="1"/>
  <c r="Q12578" i="1"/>
  <c r="Q12594" i="1"/>
  <c r="Q12610" i="1"/>
  <c r="Q12626" i="1"/>
  <c r="Q12642" i="1"/>
  <c r="Q12658" i="1"/>
  <c r="Q12674" i="1"/>
  <c r="Q12690" i="1"/>
  <c r="Q12706" i="1"/>
  <c r="Q12722" i="1"/>
  <c r="Q12738" i="1"/>
  <c r="Q12754" i="1"/>
  <c r="Q12770" i="1"/>
  <c r="Q12786" i="1"/>
  <c r="Q12802" i="1"/>
  <c r="Q12818" i="1"/>
  <c r="Q12834" i="1"/>
  <c r="Q12850" i="1"/>
  <c r="Q12866" i="1"/>
  <c r="Q12882" i="1"/>
  <c r="Q12898" i="1"/>
  <c r="Q12914" i="1"/>
  <c r="Q12930" i="1"/>
  <c r="Q12946" i="1"/>
  <c r="Q12962" i="1"/>
  <c r="Q12978" i="1"/>
  <c r="Q12994" i="1"/>
  <c r="Q13010" i="1"/>
  <c r="Q13026" i="1"/>
  <c r="Q13042" i="1"/>
  <c r="Q13058" i="1"/>
  <c r="Q13074" i="1"/>
  <c r="Q13090" i="1"/>
  <c r="Q13106" i="1"/>
  <c r="Q13122" i="1"/>
  <c r="Q13138" i="1"/>
  <c r="Q13154" i="1"/>
  <c r="Q13170" i="1"/>
  <c r="Q13186" i="1"/>
  <c r="Q13202" i="1"/>
  <c r="Q13218" i="1"/>
  <c r="Q13234" i="1"/>
  <c r="Q13250" i="1"/>
  <c r="Q13266" i="1"/>
  <c r="Q13282" i="1"/>
  <c r="Q13298" i="1"/>
  <c r="Q13314" i="1"/>
  <c r="Q13330" i="1"/>
  <c r="Q13346" i="1"/>
  <c r="Q13362" i="1"/>
  <c r="Q13378" i="1"/>
  <c r="Q13394" i="1"/>
  <c r="Q13410" i="1"/>
  <c r="Q13426" i="1"/>
  <c r="Q13442" i="1"/>
  <c r="Q13458" i="1"/>
  <c r="Q13474" i="1"/>
  <c r="Q13490" i="1"/>
  <c r="Q13506" i="1"/>
  <c r="Q13522" i="1"/>
  <c r="Q13538" i="1"/>
  <c r="Q13554" i="1"/>
  <c r="Q13570" i="1"/>
  <c r="Q13586" i="1"/>
  <c r="Q13602" i="1"/>
  <c r="Q13618" i="1"/>
  <c r="Q13634" i="1"/>
  <c r="Q13650" i="1"/>
  <c r="Q13666" i="1"/>
  <c r="Q13682" i="1"/>
  <c r="AI13682" i="1" s="1"/>
  <c r="Q13698" i="1"/>
  <c r="Q13714" i="1"/>
  <c r="Q13730" i="1"/>
  <c r="Q13746" i="1"/>
  <c r="Q13762" i="1"/>
  <c r="Q13778" i="1"/>
  <c r="Q13794" i="1"/>
  <c r="Q13810" i="1"/>
  <c r="Q13826" i="1"/>
  <c r="Q13842" i="1"/>
  <c r="Q13858" i="1"/>
  <c r="Q13874" i="1"/>
  <c r="Q13890" i="1"/>
  <c r="Q13906" i="1"/>
  <c r="Q13922" i="1"/>
  <c r="Q13938" i="1"/>
  <c r="Q13954" i="1"/>
  <c r="Q13970" i="1"/>
  <c r="Q13986" i="1"/>
  <c r="Q14002" i="1"/>
  <c r="Q14018" i="1"/>
  <c r="Q14034" i="1"/>
  <c r="Q14050" i="1"/>
  <c r="Q14066" i="1"/>
  <c r="Q14082" i="1"/>
  <c r="Q14098" i="1"/>
  <c r="Q14114" i="1"/>
  <c r="Q14130" i="1"/>
  <c r="Q14146" i="1"/>
  <c r="Q14162" i="1"/>
  <c r="Q14178" i="1"/>
  <c r="Q14194" i="1"/>
  <c r="Q14210" i="1"/>
  <c r="Q14226" i="1"/>
  <c r="Q14242" i="1"/>
  <c r="Q14258" i="1"/>
  <c r="Q14274" i="1"/>
  <c r="Q14290" i="1"/>
  <c r="Q14306" i="1"/>
  <c r="Q14322" i="1"/>
  <c r="Q14338" i="1"/>
  <c r="Q14354" i="1"/>
  <c r="Q14370" i="1"/>
  <c r="Q14386" i="1"/>
  <c r="Q14402" i="1"/>
  <c r="Q14418" i="1"/>
  <c r="Q14434" i="1"/>
  <c r="Q14450" i="1"/>
  <c r="Q14466" i="1"/>
  <c r="Q14482" i="1"/>
  <c r="Q14498" i="1"/>
  <c r="Q14514" i="1"/>
  <c r="Q14530" i="1"/>
  <c r="Q14546" i="1"/>
  <c r="Q14562" i="1"/>
  <c r="Q14578" i="1"/>
  <c r="Q14594" i="1"/>
  <c r="Q14610" i="1"/>
  <c r="Q14626" i="1"/>
  <c r="Q14642" i="1"/>
  <c r="Q14658" i="1"/>
  <c r="Q14674" i="1"/>
  <c r="Q14690" i="1"/>
  <c r="Q14706" i="1"/>
  <c r="Q14722" i="1"/>
  <c r="Q14738" i="1"/>
  <c r="Q14754" i="1"/>
  <c r="Q14770" i="1"/>
  <c r="Q14786" i="1"/>
  <c r="Q14802" i="1"/>
  <c r="Q14818" i="1"/>
  <c r="Q14834" i="1"/>
  <c r="Q14850" i="1"/>
  <c r="Q14866" i="1"/>
  <c r="Q14882" i="1"/>
  <c r="Q14898" i="1"/>
  <c r="Q14914" i="1"/>
  <c r="Q14930" i="1"/>
  <c r="Q14946" i="1"/>
  <c r="Q14962" i="1"/>
  <c r="Q14978" i="1"/>
  <c r="Q14994" i="1"/>
  <c r="Q15010" i="1"/>
  <c r="Q15026" i="1"/>
  <c r="Q15042" i="1"/>
  <c r="Q15058" i="1"/>
  <c r="Q15074" i="1"/>
  <c r="Q15090" i="1"/>
  <c r="Q15106" i="1"/>
  <c r="Q15122" i="1"/>
  <c r="Q15138" i="1"/>
  <c r="Q15154" i="1"/>
  <c r="Q15170" i="1"/>
  <c r="Q15186" i="1"/>
  <c r="Q15202" i="1"/>
  <c r="Q15218" i="1"/>
  <c r="Q15234" i="1"/>
  <c r="Q15250" i="1"/>
  <c r="Q15266" i="1"/>
  <c r="Q15282" i="1"/>
  <c r="Q15298" i="1"/>
  <c r="Q15314" i="1"/>
  <c r="Q15330" i="1"/>
  <c r="Q15346" i="1"/>
  <c r="Q15362" i="1"/>
  <c r="Q15378" i="1"/>
  <c r="Q15394" i="1"/>
  <c r="Q15410" i="1"/>
  <c r="Q15426" i="1"/>
  <c r="Q15442" i="1"/>
  <c r="Q15458" i="1"/>
  <c r="Q15474" i="1"/>
  <c r="Q15490" i="1"/>
  <c r="Q15506" i="1"/>
  <c r="Q15522" i="1"/>
  <c r="Q15538" i="1"/>
  <c r="Q15554" i="1"/>
  <c r="Q15570" i="1"/>
  <c r="Q15586" i="1"/>
  <c r="Q15602" i="1"/>
  <c r="Q15618" i="1"/>
  <c r="Q15634" i="1"/>
  <c r="Q15650" i="1"/>
  <c r="Q15666" i="1"/>
  <c r="Q15682" i="1"/>
  <c r="Q15698" i="1"/>
  <c r="Q15714" i="1"/>
  <c r="Q15730" i="1"/>
  <c r="Q15746" i="1"/>
  <c r="Q15762" i="1"/>
  <c r="Q15778" i="1"/>
  <c r="Q15794" i="1"/>
  <c r="Q15810" i="1"/>
  <c r="Q15826" i="1"/>
  <c r="Q15842" i="1"/>
  <c r="Q15858" i="1"/>
  <c r="Q15874" i="1"/>
  <c r="Q15890" i="1"/>
  <c r="Q15906" i="1"/>
  <c r="Q15922" i="1"/>
  <c r="Q15938" i="1"/>
  <c r="Q15954" i="1"/>
  <c r="Q15970" i="1"/>
  <c r="Q15986" i="1"/>
  <c r="AF13679" i="1"/>
  <c r="AH13679" i="1" s="1"/>
  <c r="AI13679" i="1" s="1"/>
  <c r="AF13663" i="1"/>
  <c r="AF13647" i="1"/>
  <c r="AH13647" i="1" s="1"/>
  <c r="AI13647" i="1" s="1"/>
  <c r="AH13639" i="1"/>
  <c r="AF13631" i="1"/>
  <c r="AH13623" i="1"/>
  <c r="AF13615" i="1"/>
  <c r="AH13615" i="1" s="1"/>
  <c r="AI13615" i="1" s="1"/>
  <c r="AH13607" i="1"/>
  <c r="AF13599" i="1"/>
  <c r="AF13583" i="1"/>
  <c r="AF13567" i="1"/>
  <c r="AH13567" i="1" s="1"/>
  <c r="AI13567" i="1" s="1"/>
  <c r="AH13559" i="1"/>
  <c r="AF13551" i="1"/>
  <c r="AF13535" i="1"/>
  <c r="AH13527" i="1"/>
  <c r="AF13519" i="1"/>
  <c r="AF13503" i="1"/>
  <c r="AF13495" i="1"/>
  <c r="AH13495" i="1" s="1"/>
  <c r="AF13487" i="1"/>
  <c r="AH13447" i="1"/>
  <c r="AH13439" i="1"/>
  <c r="AI13439" i="1" s="1"/>
  <c r="AH13423" i="1"/>
  <c r="AI13423" i="1" s="1"/>
  <c r="AH13415" i="1"/>
  <c r="AF13407" i="1"/>
  <c r="AH13407" i="1" s="1"/>
  <c r="AI13407" i="1" s="1"/>
  <c r="AF13399" i="1"/>
  <c r="AH13399" i="1" s="1"/>
  <c r="AF13391" i="1"/>
  <c r="AH13391" i="1" s="1"/>
  <c r="AI13391" i="1" s="1"/>
  <c r="AH13383" i="1"/>
  <c r="AF13375" i="1"/>
  <c r="AF13367" i="1"/>
  <c r="AF13343" i="1"/>
  <c r="AF13327" i="1"/>
  <c r="AH13327" i="1" s="1"/>
  <c r="AI13327" i="1" s="1"/>
  <c r="AH13311" i="1"/>
  <c r="AI13311" i="1" s="1"/>
  <c r="AH13303" i="1"/>
  <c r="AF13295" i="1"/>
  <c r="AH13287" i="1"/>
  <c r="AH13279" i="1"/>
  <c r="AI13279" i="1" s="1"/>
  <c r="AH13271" i="1"/>
  <c r="AF13255" i="1"/>
  <c r="AH13255" i="1" s="1"/>
  <c r="AF13247" i="1"/>
  <c r="AH13247" i="1" s="1"/>
  <c r="AI13247" i="1" s="1"/>
  <c r="AH13239" i="1"/>
  <c r="AF13231" i="1"/>
  <c r="AH13223" i="1"/>
  <c r="AF13215" i="1"/>
  <c r="AH13215" i="1" s="1"/>
  <c r="AI13215" i="1" s="1"/>
  <c r="AH13207" i="1"/>
  <c r="AH13183" i="1"/>
  <c r="AI13183" i="1" s="1"/>
  <c r="AF13175" i="1"/>
  <c r="AH13175" i="1" s="1"/>
  <c r="AH13159" i="1"/>
  <c r="AH13151" i="1"/>
  <c r="AI13151" i="1" s="1"/>
  <c r="AH13143" i="1"/>
  <c r="AF13135" i="1"/>
  <c r="AH13135" i="1" s="1"/>
  <c r="AI13135" i="1" s="1"/>
  <c r="AH13127" i="1"/>
  <c r="AF13119" i="1"/>
  <c r="AH13119" i="1" s="1"/>
  <c r="AI13119" i="1" s="1"/>
  <c r="AF13111" i="1"/>
  <c r="AH13111" i="1" s="1"/>
  <c r="AF13103" i="1"/>
  <c r="AH13103" i="1" s="1"/>
  <c r="AI13103" i="1" s="1"/>
  <c r="AH13095" i="1"/>
  <c r="AH13087" i="1"/>
  <c r="AI13087" i="1" s="1"/>
  <c r="AF13079" i="1"/>
  <c r="AH13055" i="1"/>
  <c r="AI13055" i="1" s="1"/>
  <c r="AH13047" i="1"/>
  <c r="AF13039" i="1"/>
  <c r="AH13039" i="1" s="1"/>
  <c r="AI13039" i="1" s="1"/>
  <c r="AF13031" i="1"/>
  <c r="AH13031" i="1" s="1"/>
  <c r="AF13023" i="1"/>
  <c r="AH13023" i="1" s="1"/>
  <c r="AI13023" i="1" s="1"/>
  <c r="AF13015" i="1"/>
  <c r="AF13007" i="1"/>
  <c r="AH13007" i="1" s="1"/>
  <c r="AI13007" i="1" s="1"/>
  <c r="AH12999" i="1"/>
  <c r="AF12991" i="1"/>
  <c r="AF12975" i="1"/>
  <c r="AH12975" i="1" s="1"/>
  <c r="AI12975" i="1" s="1"/>
  <c r="AH12967" i="1"/>
  <c r="AH12959" i="1"/>
  <c r="AI12959" i="1" s="1"/>
  <c r="AF12943" i="1"/>
  <c r="AF12927" i="1"/>
  <c r="AH12927" i="1" s="1"/>
  <c r="AI12927" i="1" s="1"/>
  <c r="AH12919" i="1"/>
  <c r="AF12911" i="1"/>
  <c r="AH12911" i="1" s="1"/>
  <c r="AI12911" i="1" s="1"/>
  <c r="AF12903" i="1"/>
  <c r="AH12903" i="1" s="1"/>
  <c r="AF12895" i="1"/>
  <c r="AH12895" i="1" s="1"/>
  <c r="AI12895" i="1" s="1"/>
  <c r="AH12887" i="1"/>
  <c r="AH12871" i="1"/>
  <c r="AH12863" i="1"/>
  <c r="AI12863" i="1" s="1"/>
  <c r="AF12855" i="1"/>
  <c r="AH12855" i="1" s="1"/>
  <c r="AF12847" i="1"/>
  <c r="AH12847" i="1" s="1"/>
  <c r="AI12847" i="1" s="1"/>
  <c r="AF12839" i="1"/>
  <c r="AH12831" i="1"/>
  <c r="AI12831" i="1" s="1"/>
  <c r="AF12823" i="1"/>
  <c r="AF12815" i="1"/>
  <c r="AH12815" i="1" s="1"/>
  <c r="AI12815" i="1" s="1"/>
  <c r="AF12807" i="1"/>
  <c r="AH12807" i="1" s="1"/>
  <c r="AF12799" i="1"/>
  <c r="AH12799" i="1" s="1"/>
  <c r="AI12799" i="1" s="1"/>
  <c r="AF12791" i="1"/>
  <c r="AH12791" i="1" s="1"/>
  <c r="AH12783" i="1"/>
  <c r="AI12783" i="1" s="1"/>
  <c r="AH12775" i="1"/>
  <c r="AH12767" i="1"/>
  <c r="AI12767" i="1" s="1"/>
  <c r="AH12759" i="1"/>
  <c r="AH12743" i="1"/>
  <c r="AH12735" i="1"/>
  <c r="AI12735" i="1" s="1"/>
  <c r="AF12727" i="1"/>
  <c r="AF12719" i="1"/>
  <c r="AH12711" i="1"/>
  <c r="AF12703" i="1"/>
  <c r="AH12703" i="1" s="1"/>
  <c r="AI12703" i="1" s="1"/>
  <c r="AF12695" i="1"/>
  <c r="AF12687" i="1"/>
  <c r="AH12687" i="1" s="1"/>
  <c r="AI12687" i="1" s="1"/>
  <c r="AF12671" i="1"/>
  <c r="AF12663" i="1"/>
  <c r="AH12663" i="1" s="1"/>
  <c r="AF12655" i="1"/>
  <c r="AH12655" i="1" s="1"/>
  <c r="AI12655" i="1" s="1"/>
  <c r="AF12647" i="1"/>
  <c r="AH12647" i="1" s="1"/>
  <c r="AF12639" i="1"/>
  <c r="AH12639" i="1" s="1"/>
  <c r="AI12639" i="1" s="1"/>
  <c r="AF12631" i="1"/>
  <c r="AH12631" i="1" s="1"/>
  <c r="AH12623" i="1"/>
  <c r="AI12623" i="1" s="1"/>
  <c r="AF12615" i="1"/>
  <c r="AH12615" i="1" s="1"/>
  <c r="AH12607" i="1"/>
  <c r="AI12607" i="1" s="1"/>
  <c r="AF12599" i="1"/>
  <c r="AH12599" i="1" s="1"/>
  <c r="AF12591" i="1"/>
  <c r="AF12575" i="1"/>
  <c r="AF12567" i="1"/>
  <c r="AH12559" i="1"/>
  <c r="AI12559" i="1" s="1"/>
  <c r="AH12543" i="1"/>
  <c r="AI12543" i="1" s="1"/>
  <c r="AF12527" i="1"/>
  <c r="AH12527" i="1" s="1"/>
  <c r="AI12527" i="1" s="1"/>
  <c r="AF12519" i="1"/>
  <c r="AH12519" i="1" s="1"/>
  <c r="AH12511" i="1"/>
  <c r="AI12511" i="1" s="1"/>
  <c r="AF12503" i="1"/>
  <c r="AH12503" i="1" s="1"/>
  <c r="AH12495" i="1"/>
  <c r="AI12495" i="1" s="1"/>
  <c r="AF12479" i="1"/>
  <c r="AH12471" i="1"/>
  <c r="AF12463" i="1"/>
  <c r="AH12463" i="1" s="1"/>
  <c r="AI12463" i="1" s="1"/>
  <c r="AF12455" i="1"/>
  <c r="AH12455" i="1" s="1"/>
  <c r="AF12447" i="1"/>
  <c r="AH12447" i="1" s="1"/>
  <c r="AI12447" i="1" s="1"/>
  <c r="AH12439" i="1"/>
  <c r="AH12431" i="1"/>
  <c r="AI12431" i="1" s="1"/>
  <c r="AF12415" i="1"/>
  <c r="AF12407" i="1"/>
  <c r="AH12407" i="1" s="1"/>
  <c r="AF12399" i="1"/>
  <c r="AH12399" i="1" s="1"/>
  <c r="AI12399" i="1" s="1"/>
  <c r="AH12391" i="1"/>
  <c r="AH12383" i="1"/>
  <c r="AI12383" i="1" s="1"/>
  <c r="AH12375" i="1"/>
  <c r="AF12367" i="1"/>
  <c r="AH12367" i="1" s="1"/>
  <c r="AI12367" i="1" s="1"/>
  <c r="AH12359" i="1"/>
  <c r="AH12351" i="1"/>
  <c r="AI12351" i="1" s="1"/>
  <c r="AH12343" i="1"/>
  <c r="AF12335" i="1"/>
  <c r="AH12335" i="1" s="1"/>
  <c r="AI12335" i="1" s="1"/>
  <c r="AH12295" i="1"/>
  <c r="AH12287" i="1"/>
  <c r="AI12287" i="1" s="1"/>
  <c r="AH12279" i="1"/>
  <c r="AF12255" i="1"/>
  <c r="AH12255" i="1" s="1"/>
  <c r="AI12255" i="1" s="1"/>
  <c r="AF12247" i="1"/>
  <c r="AH12247" i="1" s="1"/>
  <c r="AF12239" i="1"/>
  <c r="AH12239" i="1" s="1"/>
  <c r="AI12239" i="1" s="1"/>
  <c r="AF12231" i="1"/>
  <c r="AH12231" i="1" s="1"/>
  <c r="AH12223" i="1"/>
  <c r="AI12223" i="1" s="1"/>
  <c r="AH12215" i="1"/>
  <c r="AH12191" i="1"/>
  <c r="AI12191" i="1" s="1"/>
  <c r="AH12183" i="1"/>
  <c r="AF12175" i="1"/>
  <c r="AF12167" i="1"/>
  <c r="AH12167" i="1" s="1"/>
  <c r="AF12159" i="1"/>
  <c r="AH12159" i="1" s="1"/>
  <c r="AI12159" i="1" s="1"/>
  <c r="AF12151" i="1"/>
  <c r="AH12151" i="1" s="1"/>
  <c r="AF12143" i="1"/>
  <c r="AH12143" i="1" s="1"/>
  <c r="AI12143" i="1" s="1"/>
  <c r="AF12135" i="1"/>
  <c r="AF12111" i="1"/>
  <c r="AF12087" i="1"/>
  <c r="AH12079" i="1"/>
  <c r="AI12079" i="1" s="1"/>
  <c r="AF12071" i="1"/>
  <c r="AH12071" i="1" s="1"/>
  <c r="AF12063" i="1"/>
  <c r="AH12055" i="1"/>
  <c r="AF12047" i="1"/>
  <c r="AH12047" i="1" s="1"/>
  <c r="AI12047" i="1" s="1"/>
  <c r="AF12039" i="1"/>
  <c r="AH12039" i="1" s="1"/>
  <c r="AH12031" i="1"/>
  <c r="AI12031" i="1" s="1"/>
  <c r="AH12015" i="1"/>
  <c r="AI12015" i="1" s="1"/>
  <c r="AH12007" i="1"/>
  <c r="AH11999" i="1"/>
  <c r="AI11999" i="1" s="1"/>
  <c r="AF11991" i="1"/>
  <c r="AH11991" i="1" s="1"/>
  <c r="AF11983" i="1"/>
  <c r="AH11983" i="1" s="1"/>
  <c r="AI11983" i="1" s="1"/>
  <c r="AF11975" i="1"/>
  <c r="AH11959" i="1"/>
  <c r="AF11951" i="1"/>
  <c r="AH11951" i="1" s="1"/>
  <c r="AI11951" i="1" s="1"/>
  <c r="AH11935" i="1"/>
  <c r="AI11935" i="1" s="1"/>
  <c r="AF11919" i="1"/>
  <c r="AH11919" i="1" s="1"/>
  <c r="AI11919" i="1" s="1"/>
  <c r="AH11911" i="1"/>
  <c r="AH11903" i="1"/>
  <c r="AI11903" i="1" s="1"/>
  <c r="AH11895" i="1"/>
  <c r="AH11887" i="1"/>
  <c r="AI11887" i="1" s="1"/>
  <c r="AF11879" i="1"/>
  <c r="AF11871" i="1"/>
  <c r="AF11863" i="1"/>
  <c r="AH11855" i="1"/>
  <c r="AI11855" i="1" s="1"/>
  <c r="AH11847" i="1"/>
  <c r="AH11839" i="1"/>
  <c r="AI11839" i="1" s="1"/>
  <c r="AF11831" i="1"/>
  <c r="AH11831" i="1" s="1"/>
  <c r="AH11823" i="1"/>
  <c r="AI11823" i="1" s="1"/>
  <c r="AH11815" i="1"/>
  <c r="AH11807" i="1"/>
  <c r="AI11807" i="1" s="1"/>
  <c r="AH11799" i="1"/>
  <c r="AF11791" i="1"/>
  <c r="AH11791" i="1" s="1"/>
  <c r="AI11791" i="1" s="1"/>
  <c r="AF11783" i="1"/>
  <c r="AH11783" i="1" s="1"/>
  <c r="AF11775" i="1"/>
  <c r="AH11775" i="1" s="1"/>
  <c r="AI11775" i="1" s="1"/>
  <c r="AF11767" i="1"/>
  <c r="AF11759" i="1"/>
  <c r="AH11751" i="1"/>
  <c r="AF11743" i="1"/>
  <c r="AF11735" i="1"/>
  <c r="AH11727" i="1"/>
  <c r="AI11727" i="1" s="1"/>
  <c r="AH11719" i="1"/>
  <c r="AH11711" i="1"/>
  <c r="AI11711" i="1" s="1"/>
  <c r="AF11703" i="1"/>
  <c r="AH11703" i="1" s="1"/>
  <c r="AH11695" i="1"/>
  <c r="AI11695" i="1" s="1"/>
  <c r="AF11687" i="1"/>
  <c r="AH11671" i="1"/>
  <c r="AF11663" i="1"/>
  <c r="AF11655" i="1"/>
  <c r="AH11655" i="1" s="1"/>
  <c r="AF11647" i="1"/>
  <c r="AF11639" i="1"/>
  <c r="AF11631" i="1"/>
  <c r="AH11631" i="1" s="1"/>
  <c r="AI11631" i="1" s="1"/>
  <c r="AF11623" i="1"/>
  <c r="AH11623" i="1" s="1"/>
  <c r="AH11615" i="1"/>
  <c r="AI11615" i="1" s="1"/>
  <c r="AF11607" i="1"/>
  <c r="AF11599" i="1"/>
  <c r="AH11591" i="1"/>
  <c r="AF11583" i="1"/>
  <c r="AF11575" i="1"/>
  <c r="AH11559" i="1"/>
  <c r="AH11551" i="1"/>
  <c r="AI11551" i="1" s="1"/>
  <c r="AH11543" i="1"/>
  <c r="AF11535" i="1"/>
  <c r="AF11519" i="1"/>
  <c r="AH11519" i="1" s="1"/>
  <c r="AI11519" i="1" s="1"/>
  <c r="AH11511" i="1"/>
  <c r="AH11503" i="1"/>
  <c r="AI11503" i="1" s="1"/>
  <c r="AH11495" i="1"/>
  <c r="AH11487" i="1"/>
  <c r="AI11487" i="1" s="1"/>
  <c r="AH11479" i="1"/>
  <c r="AH11471" i="1"/>
  <c r="AI11471" i="1" s="1"/>
  <c r="AF11463" i="1"/>
  <c r="AF11455" i="1"/>
  <c r="AH11455" i="1" s="1"/>
  <c r="AI11455" i="1" s="1"/>
  <c r="AH11447" i="1"/>
  <c r="AH11431" i="1"/>
  <c r="AH11423" i="1"/>
  <c r="AI11423" i="1" s="1"/>
  <c r="AF11415" i="1"/>
  <c r="AH11415" i="1" s="1"/>
  <c r="AH11399" i="1"/>
  <c r="AH11391" i="1"/>
  <c r="AI11391" i="1" s="1"/>
  <c r="AH11375" i="1"/>
  <c r="AI11375" i="1" s="1"/>
  <c r="AH11367" i="1"/>
  <c r="AH11359" i="1"/>
  <c r="AI11359" i="1" s="1"/>
  <c r="AH11351" i="1"/>
  <c r="AF11335" i="1"/>
  <c r="AH11335" i="1" s="1"/>
  <c r="AF11327" i="1"/>
  <c r="AF11319" i="1"/>
  <c r="AF11311" i="1"/>
  <c r="AH11303" i="1"/>
  <c r="AF11295" i="1"/>
  <c r="AH11295" i="1" s="1"/>
  <c r="AI11295" i="1" s="1"/>
  <c r="AF11287" i="1"/>
  <c r="AH11279" i="1"/>
  <c r="AI11279" i="1" s="1"/>
  <c r="AF11271" i="1"/>
  <c r="AF11263" i="1"/>
  <c r="AH11263" i="1" s="1"/>
  <c r="AI11263" i="1" s="1"/>
  <c r="AF11255" i="1"/>
  <c r="AH11255" i="1" s="1"/>
  <c r="AF11247" i="1"/>
  <c r="AH11247" i="1" s="1"/>
  <c r="AI11247" i="1" s="1"/>
  <c r="AF11239" i="1"/>
  <c r="AF11231" i="1"/>
  <c r="AH11231" i="1" s="1"/>
  <c r="AI11231" i="1" s="1"/>
  <c r="AF11223" i="1"/>
  <c r="AH11223" i="1" s="1"/>
  <c r="AH11215" i="1"/>
  <c r="AI11215" i="1" s="1"/>
  <c r="AF11199" i="1"/>
  <c r="AH11199" i="1" s="1"/>
  <c r="AI11199" i="1" s="1"/>
  <c r="AF11191" i="1"/>
  <c r="AH11191" i="1" s="1"/>
  <c r="AH11183" i="1"/>
  <c r="AI11183" i="1" s="1"/>
  <c r="AF11175" i="1"/>
  <c r="AF11167" i="1"/>
  <c r="AH11167" i="1" s="1"/>
  <c r="AI11167" i="1" s="1"/>
  <c r="AF11151" i="1"/>
  <c r="AF11143" i="1"/>
  <c r="AF11135" i="1"/>
  <c r="AH11135" i="1" s="1"/>
  <c r="AI11135" i="1" s="1"/>
  <c r="AF11127" i="1"/>
  <c r="AF11119" i="1"/>
  <c r="AF11111" i="1"/>
  <c r="AH11111" i="1" s="1"/>
  <c r="AF11103" i="1"/>
  <c r="AF11095" i="1"/>
  <c r="AH11095" i="1" s="1"/>
  <c r="AH11087" i="1"/>
  <c r="AI11087" i="1" s="1"/>
  <c r="AH11079" i="1"/>
  <c r="AF11071" i="1"/>
  <c r="AH11071" i="1" s="1"/>
  <c r="AI11071" i="1" s="1"/>
  <c r="AF11055" i="1"/>
  <c r="AF11047" i="1"/>
  <c r="AH11047" i="1" s="1"/>
  <c r="AF11039" i="1"/>
  <c r="AH11039" i="1" s="1"/>
  <c r="AI11039" i="1" s="1"/>
  <c r="AF11031" i="1"/>
  <c r="AF11023" i="1"/>
  <c r="AF11015" i="1"/>
  <c r="AH11015" i="1" s="1"/>
  <c r="AF11007" i="1"/>
  <c r="AH10999" i="1"/>
  <c r="AH10991" i="1"/>
  <c r="AI10991" i="1" s="1"/>
  <c r="AH10983" i="1"/>
  <c r="AF10975" i="1"/>
  <c r="AH10975" i="1" s="1"/>
  <c r="AI10975" i="1" s="1"/>
  <c r="AF10959" i="1"/>
  <c r="AF10951" i="1"/>
  <c r="AF10943" i="1"/>
  <c r="AH10943" i="1" s="1"/>
  <c r="AI10943" i="1" s="1"/>
  <c r="AH10935" i="1"/>
  <c r="AH10927" i="1"/>
  <c r="AI10927" i="1" s="1"/>
  <c r="AF10919" i="1"/>
  <c r="AH10919" i="1" s="1"/>
  <c r="AF10903" i="1"/>
  <c r="AH10903" i="1" s="1"/>
  <c r="AF10895" i="1"/>
  <c r="AH10895" i="1" s="1"/>
  <c r="AI10895" i="1" s="1"/>
  <c r="AH10887" i="1"/>
  <c r="AH10879" i="1"/>
  <c r="AI10879" i="1" s="1"/>
  <c r="AF10871" i="1"/>
  <c r="AH10871" i="1" s="1"/>
  <c r="AF10863" i="1"/>
  <c r="AH10863" i="1" s="1"/>
  <c r="AI10863" i="1" s="1"/>
  <c r="AF10855" i="1"/>
  <c r="AH10855" i="1" s="1"/>
  <c r="AH10847" i="1"/>
  <c r="AI10847" i="1" s="1"/>
  <c r="AF10839" i="1"/>
  <c r="AH10839" i="1" s="1"/>
  <c r="AF10831" i="1"/>
  <c r="AH10831" i="1" s="1"/>
  <c r="AI10831" i="1" s="1"/>
  <c r="AF10823" i="1"/>
  <c r="AH10823" i="1" s="1"/>
  <c r="AH10815" i="1"/>
  <c r="AI10815" i="1" s="1"/>
  <c r="AF10807" i="1"/>
  <c r="AH10807" i="1" s="1"/>
  <c r="AF10799" i="1"/>
  <c r="AF10783" i="1"/>
  <c r="AF10775" i="1"/>
  <c r="AF10767" i="1"/>
  <c r="AF10759" i="1"/>
  <c r="AH10759" i="1" s="1"/>
  <c r="AH10751" i="1"/>
  <c r="AI10751" i="1" s="1"/>
  <c r="AH10743" i="1"/>
  <c r="AF10735" i="1"/>
  <c r="AH10735" i="1" s="1"/>
  <c r="AI10735" i="1" s="1"/>
  <c r="AF10727" i="1"/>
  <c r="AH10727" i="1" s="1"/>
  <c r="AF10719" i="1"/>
  <c r="AH10719" i="1" s="1"/>
  <c r="AI10719" i="1" s="1"/>
  <c r="AF10711" i="1"/>
  <c r="AH10695" i="1"/>
  <c r="AH10687" i="1"/>
  <c r="AI10687" i="1" s="1"/>
  <c r="AH10679" i="1"/>
  <c r="AH10671" i="1"/>
  <c r="AI10671" i="1" s="1"/>
  <c r="AF10663" i="1"/>
  <c r="AF10655" i="1"/>
  <c r="AF10647" i="1"/>
  <c r="AF10639" i="1"/>
  <c r="AH10631" i="1"/>
  <c r="AF10623" i="1"/>
  <c r="AF10615" i="1"/>
  <c r="AH10615" i="1" s="1"/>
  <c r="AF10607" i="1"/>
  <c r="AH10607" i="1" s="1"/>
  <c r="AI10607" i="1" s="1"/>
  <c r="AH10599" i="1"/>
  <c r="AH10591" i="1"/>
  <c r="AI10591" i="1" s="1"/>
  <c r="AH10583" i="1"/>
  <c r="AH10575" i="1"/>
  <c r="AI10575" i="1" s="1"/>
  <c r="AH10559" i="1"/>
  <c r="AI10559" i="1" s="1"/>
  <c r="AF10543" i="1"/>
  <c r="AH10543" i="1" s="1"/>
  <c r="AI10543" i="1" s="1"/>
  <c r="AH10535" i="1"/>
  <c r="AF10527" i="1"/>
  <c r="AF10519" i="1"/>
  <c r="AH10519" i="1" s="1"/>
  <c r="AF10511" i="1"/>
  <c r="AH10511" i="1" s="1"/>
  <c r="AI10511" i="1" s="1"/>
  <c r="AF10503" i="1"/>
  <c r="AH10503" i="1" s="1"/>
  <c r="AH10495" i="1"/>
  <c r="AI10495" i="1" s="1"/>
  <c r="AH10487" i="1"/>
  <c r="AH10479" i="1"/>
  <c r="AI10479" i="1" s="1"/>
  <c r="AF10471" i="1"/>
  <c r="AH10471" i="1" s="1"/>
  <c r="AF10463" i="1"/>
  <c r="AF10455" i="1"/>
  <c r="AH10455" i="1" s="1"/>
  <c r="AH10447" i="1"/>
  <c r="AI10447" i="1" s="1"/>
  <c r="AH10439" i="1"/>
  <c r="AF10431" i="1"/>
  <c r="AF10423" i="1"/>
  <c r="AF10415" i="1"/>
  <c r="AH10415" i="1" s="1"/>
  <c r="AI10415" i="1" s="1"/>
  <c r="AF10407" i="1"/>
  <c r="AH10407" i="1" s="1"/>
  <c r="AF10399" i="1"/>
  <c r="AH10399" i="1" s="1"/>
  <c r="AI10399" i="1" s="1"/>
  <c r="AF10391" i="1"/>
  <c r="AF10383" i="1"/>
  <c r="AH10383" i="1" s="1"/>
  <c r="AI10383" i="1" s="1"/>
  <c r="AF10375" i="1"/>
  <c r="AH10375" i="1" s="1"/>
  <c r="AF10367" i="1"/>
  <c r="AH10367" i="1" s="1"/>
  <c r="AI10367" i="1" s="1"/>
  <c r="AF10359" i="1"/>
  <c r="AH10359" i="1" s="1"/>
  <c r="AF10351" i="1"/>
  <c r="AF10343" i="1"/>
  <c r="AH10343" i="1" s="1"/>
  <c r="AF10335" i="1"/>
  <c r="AH10335" i="1" s="1"/>
  <c r="AI10335" i="1" s="1"/>
  <c r="AF10327" i="1"/>
  <c r="AF10319" i="1"/>
  <c r="AF10311" i="1"/>
  <c r="AF10295" i="1"/>
  <c r="AH10295" i="1" s="1"/>
  <c r="AF10287" i="1"/>
  <c r="AH10287" i="1" s="1"/>
  <c r="AI10287" i="1" s="1"/>
  <c r="AF10279" i="1"/>
  <c r="AH10279" i="1" s="1"/>
  <c r="AH10271" i="1"/>
  <c r="AI10271" i="1" s="1"/>
  <c r="AH10263" i="1"/>
  <c r="AF10255" i="1"/>
  <c r="AH10255" i="1" s="1"/>
  <c r="AI10255" i="1" s="1"/>
  <c r="AF10247" i="1"/>
  <c r="AH10247" i="1" s="1"/>
  <c r="AH10239" i="1"/>
  <c r="AI10239" i="1" s="1"/>
  <c r="AF10215" i="1"/>
  <c r="AF10207" i="1"/>
  <c r="AH10207" i="1" s="1"/>
  <c r="AI10207" i="1" s="1"/>
  <c r="AF10199" i="1"/>
  <c r="AF10191" i="1"/>
  <c r="AF10183" i="1"/>
  <c r="AF10175" i="1"/>
  <c r="AF10167" i="1"/>
  <c r="AF10159" i="1"/>
  <c r="AF10151" i="1"/>
  <c r="AF10135" i="1"/>
  <c r="AF10127" i="1"/>
  <c r="AF10119" i="1"/>
  <c r="AF10111" i="1"/>
  <c r="AF10103" i="1"/>
  <c r="AF10095" i="1"/>
  <c r="AF10087" i="1"/>
  <c r="AF10079" i="1"/>
  <c r="AF10071" i="1"/>
  <c r="AF10063" i="1"/>
  <c r="AF10055" i="1"/>
  <c r="AF10047" i="1"/>
  <c r="AF10039" i="1"/>
  <c r="AF10031" i="1"/>
  <c r="AF10023" i="1"/>
  <c r="AF10015" i="1"/>
  <c r="AF9999" i="1"/>
  <c r="AF9991" i="1"/>
  <c r="AF9983" i="1"/>
  <c r="AF9975" i="1"/>
  <c r="AF9967" i="1"/>
  <c r="AF9951" i="1"/>
  <c r="AF9943" i="1"/>
  <c r="AF9935" i="1"/>
  <c r="AF9927" i="1"/>
  <c r="AF9919" i="1"/>
  <c r="AF9911" i="1"/>
  <c r="AF9903" i="1"/>
  <c r="AF9895" i="1"/>
  <c r="AF9887" i="1"/>
  <c r="AF9879" i="1"/>
  <c r="AF9863" i="1"/>
  <c r="AF9855" i="1"/>
  <c r="AF9847" i="1"/>
  <c r="AF9823" i="1"/>
  <c r="AF9815" i="1"/>
  <c r="AF9807" i="1"/>
  <c r="AF9799" i="1"/>
  <c r="AF9791" i="1"/>
  <c r="AF9783" i="1"/>
  <c r="AF9775" i="1"/>
  <c r="AF9767" i="1"/>
  <c r="AF9751" i="1"/>
  <c r="AF9743" i="1"/>
  <c r="AF9735" i="1"/>
  <c r="AF9727" i="1"/>
  <c r="AF9719" i="1"/>
  <c r="AF9711" i="1"/>
  <c r="AF9703" i="1"/>
  <c r="AF9695" i="1"/>
  <c r="AF9687" i="1"/>
  <c r="AF9671" i="1"/>
  <c r="AF9663" i="1"/>
  <c r="AF9655" i="1"/>
  <c r="AF9647" i="1"/>
  <c r="AF9639" i="1"/>
  <c r="AF9631" i="1"/>
  <c r="AF9623" i="1"/>
  <c r="AF9615" i="1"/>
  <c r="AF9607" i="1"/>
  <c r="AF9591" i="1"/>
  <c r="AF9583" i="1"/>
  <c r="AF9575" i="1"/>
  <c r="AF9567" i="1"/>
  <c r="AF9527" i="1"/>
  <c r="AF9519" i="1"/>
  <c r="AF9495" i="1"/>
  <c r="AF9487" i="1"/>
  <c r="AF9479" i="1"/>
  <c r="AF9463" i="1"/>
  <c r="AF9455" i="1"/>
  <c r="AF9447" i="1"/>
  <c r="AF9439" i="1"/>
  <c r="AF9431" i="1"/>
  <c r="AF9423" i="1"/>
  <c r="AF9415" i="1"/>
  <c r="AF9399" i="1"/>
  <c r="AF9391" i="1"/>
  <c r="AF9383" i="1"/>
  <c r="AF9375" i="1"/>
  <c r="AF9367" i="1"/>
  <c r="AF9359" i="1"/>
  <c r="AF9351" i="1"/>
  <c r="AF9335" i="1"/>
  <c r="AF9319" i="1"/>
  <c r="AF9303" i="1"/>
  <c r="AF9295" i="1"/>
  <c r="AF9287" i="1"/>
  <c r="AF9279" i="1"/>
  <c r="AF9271" i="1"/>
  <c r="AF9263" i="1"/>
  <c r="AF9255" i="1"/>
  <c r="AF9247" i="1"/>
  <c r="AF9239" i="1"/>
  <c r="AF9231" i="1"/>
  <c r="AF9223" i="1"/>
  <c r="AF9215" i="1"/>
  <c r="AF9207" i="1"/>
  <c r="AF9199" i="1"/>
  <c r="AF9191" i="1"/>
  <c r="AF9183" i="1"/>
  <c r="AF9175" i="1"/>
  <c r="AF9167" i="1"/>
  <c r="AF9159" i="1"/>
  <c r="AF9151" i="1"/>
  <c r="AF9143" i="1"/>
  <c r="AF9135" i="1"/>
  <c r="AF9119" i="1"/>
  <c r="AF9079" i="1"/>
  <c r="AF9071" i="1"/>
  <c r="AF9055" i="1"/>
  <c r="AF9047" i="1"/>
  <c r="AF9039" i="1"/>
  <c r="AF9031" i="1"/>
  <c r="AF9023" i="1"/>
  <c r="AF9015" i="1"/>
  <c r="AF8991" i="1"/>
  <c r="AF8967" i="1"/>
  <c r="AF8935" i="1"/>
  <c r="AF8927" i="1"/>
  <c r="AF8903" i="1"/>
  <c r="AF8895" i="1"/>
  <c r="AF8887" i="1"/>
  <c r="AF8871" i="1"/>
  <c r="AF8847" i="1"/>
  <c r="AF8823" i="1"/>
  <c r="AF8775" i="1"/>
  <c r="AF8759" i="1"/>
  <c r="AF8751" i="1"/>
  <c r="AF8743" i="1"/>
  <c r="AF8735" i="1"/>
  <c r="AF8727" i="1"/>
  <c r="AF8719" i="1"/>
  <c r="AF8687" i="1"/>
  <c r="AF8679" i="1"/>
  <c r="AF8671" i="1"/>
  <c r="AF8655" i="1"/>
  <c r="AF8599" i="1"/>
  <c r="AF8543" i="1"/>
  <c r="AF8511" i="1"/>
  <c r="AF8503" i="1"/>
  <c r="AF8495" i="1"/>
  <c r="AF8487" i="1"/>
  <c r="AF8479" i="1"/>
  <c r="AF8423" i="1"/>
  <c r="AF8407" i="1"/>
  <c r="AF8399" i="1"/>
  <c r="AF8391" i="1"/>
  <c r="AF8383" i="1"/>
  <c r="AF8375" i="1"/>
  <c r="AF8367" i="1"/>
  <c r="AF8359" i="1"/>
  <c r="AF8351" i="1"/>
  <c r="AF8343" i="1"/>
  <c r="AF8335" i="1"/>
  <c r="AF8327" i="1"/>
  <c r="AF8295" i="1"/>
  <c r="AF8287" i="1"/>
  <c r="AF8279" i="1"/>
  <c r="AF8271" i="1"/>
  <c r="AF8239" i="1"/>
  <c r="AF8223" i="1"/>
  <c r="AF8215" i="1"/>
  <c r="AF8199" i="1"/>
  <c r="AF8191" i="1"/>
  <c r="AF8175" i="1"/>
  <c r="AF8167" i="1"/>
  <c r="AF8159" i="1"/>
  <c r="AF8135" i="1"/>
  <c r="AF8127" i="1"/>
  <c r="AF8119" i="1"/>
  <c r="AF8111" i="1"/>
  <c r="AF8087" i="1"/>
  <c r="AF8079" i="1"/>
  <c r="AF8071" i="1"/>
  <c r="AF8063" i="1"/>
  <c r="AF8055" i="1"/>
  <c r="AF8047" i="1"/>
  <c r="AF8007" i="1"/>
  <c r="AF7983" i="1"/>
  <c r="AF7975" i="1"/>
  <c r="AF7959" i="1"/>
  <c r="AF7943" i="1"/>
  <c r="AF7935" i="1"/>
  <c r="AF7919" i="1"/>
  <c r="AF7911" i="1"/>
  <c r="AF7903" i="1"/>
  <c r="AF7887" i="1"/>
  <c r="AF7879" i="1"/>
  <c r="AF7855" i="1"/>
  <c r="AF7847" i="1"/>
  <c r="AF7839" i="1"/>
  <c r="AF7823" i="1"/>
  <c r="AF7815" i="1"/>
  <c r="AF7807" i="1"/>
  <c r="AF7775" i="1"/>
  <c r="AF7767" i="1"/>
  <c r="AF7759" i="1"/>
  <c r="AF7751" i="1"/>
  <c r="AF7743" i="1"/>
  <c r="AF6255" i="1"/>
  <c r="AF6247" i="1"/>
  <c r="AF6239" i="1"/>
  <c r="AF6231" i="1"/>
  <c r="AF6223" i="1"/>
  <c r="AF6167" i="1"/>
  <c r="AF6159" i="1"/>
  <c r="AF6151" i="1"/>
  <c r="AF6143" i="1"/>
  <c r="AF6135" i="1"/>
  <c r="AF6119" i="1"/>
  <c r="AF6103" i="1"/>
  <c r="AF6055" i="1"/>
  <c r="AF6007" i="1"/>
  <c r="AF5959" i="1"/>
  <c r="AF5951" i="1"/>
  <c r="AF5943" i="1"/>
  <c r="AF5935" i="1"/>
  <c r="AF5927" i="1"/>
  <c r="AF5903" i="1"/>
  <c r="AF5863" i="1"/>
  <c r="AF5855" i="1"/>
  <c r="AF5847" i="1"/>
  <c r="AF5839" i="1"/>
  <c r="AF5807" i="1"/>
  <c r="AF5775" i="1"/>
  <c r="AF5767" i="1"/>
  <c r="AH5743" i="1"/>
  <c r="AI5743" i="1" s="1"/>
  <c r="AF5735" i="1"/>
  <c r="AH5735" i="1" s="1"/>
  <c r="AH5727" i="1"/>
  <c r="AI5727" i="1" s="1"/>
  <c r="AH5719" i="1"/>
  <c r="AH5711" i="1"/>
  <c r="AI5711" i="1" s="1"/>
  <c r="AF5703" i="1"/>
  <c r="AH5703" i="1" s="1"/>
  <c r="AH5695" i="1"/>
  <c r="AI5695" i="1" s="1"/>
  <c r="AF5687" i="1"/>
  <c r="AH5687" i="1" s="1"/>
  <c r="AF5679" i="1"/>
  <c r="AH5679" i="1" s="1"/>
  <c r="AI5679" i="1" s="1"/>
  <c r="AH5671" i="1"/>
  <c r="AH5647" i="1"/>
  <c r="AI5647" i="1" s="1"/>
  <c r="AH5639" i="1"/>
  <c r="AF5631" i="1"/>
  <c r="AF5623" i="1"/>
  <c r="AF5615" i="1"/>
  <c r="AH5615" i="1" s="1"/>
  <c r="AI5615" i="1" s="1"/>
  <c r="AF5607" i="1"/>
  <c r="AF5599" i="1"/>
  <c r="AF5591" i="1"/>
  <c r="AH5591" i="1" s="1"/>
  <c r="AH5583" i="1"/>
  <c r="AI5583" i="1" s="1"/>
  <c r="AF5567" i="1"/>
  <c r="AH5567" i="1" s="1"/>
  <c r="AI5567" i="1" s="1"/>
  <c r="AH5551" i="1"/>
  <c r="AI5551" i="1" s="1"/>
  <c r="AH5543" i="1"/>
  <c r="AH5535" i="1"/>
  <c r="AI5535" i="1" s="1"/>
  <c r="AF5519" i="1"/>
  <c r="AF5511" i="1"/>
  <c r="AH5511" i="1" s="1"/>
  <c r="AF5503" i="1"/>
  <c r="AF5495" i="1"/>
  <c r="AF5487" i="1"/>
  <c r="AH5479" i="1"/>
  <c r="AF5463" i="1"/>
  <c r="AH5455" i="1"/>
  <c r="AI5455" i="1" s="1"/>
  <c r="AF5447" i="1"/>
  <c r="AH5447" i="1" s="1"/>
  <c r="AF5439" i="1"/>
  <c r="AH5439" i="1" s="1"/>
  <c r="AI5439" i="1" s="1"/>
  <c r="AF5431" i="1"/>
  <c r="AF5423" i="1"/>
  <c r="AH5423" i="1" s="1"/>
  <c r="AI5423" i="1" s="1"/>
  <c r="AF5415" i="1"/>
  <c r="AF5407" i="1"/>
  <c r="AF5399" i="1"/>
  <c r="AF5391" i="1"/>
  <c r="AH5383" i="1"/>
  <c r="AH5375" i="1"/>
  <c r="AI5375" i="1" s="1"/>
  <c r="AF5359" i="1"/>
  <c r="AF5351" i="1"/>
  <c r="AH5351" i="1" s="1"/>
  <c r="AF5343" i="1"/>
  <c r="AH5343" i="1" s="1"/>
  <c r="AI5343" i="1" s="1"/>
  <c r="AF5327" i="1"/>
  <c r="AH5327" i="1" s="1"/>
  <c r="AI5327" i="1" s="1"/>
  <c r="AF5319" i="1"/>
  <c r="AH5319" i="1" s="1"/>
  <c r="AF5311" i="1"/>
  <c r="AH5311" i="1" s="1"/>
  <c r="AI5311" i="1" s="1"/>
  <c r="AF5303" i="1"/>
  <c r="AH5303" i="1" s="1"/>
  <c r="AF5295" i="1"/>
  <c r="AH5295" i="1" s="1"/>
  <c r="AI5295" i="1" s="1"/>
  <c r="AF5287" i="1"/>
  <c r="AH5287" i="1" s="1"/>
  <c r="AF5279" i="1"/>
  <c r="AH5279" i="1" s="1"/>
  <c r="AI5279" i="1" s="1"/>
  <c r="AF5271" i="1"/>
  <c r="AH5271" i="1" s="1"/>
  <c r="AH5263" i="1"/>
  <c r="AI5263" i="1" s="1"/>
  <c r="AH5255" i="1"/>
  <c r="AF5247" i="1"/>
  <c r="AH5247" i="1" s="1"/>
  <c r="AI5247" i="1" s="1"/>
  <c r="AF5239" i="1"/>
  <c r="AH5239" i="1" s="1"/>
  <c r="AF5231" i="1"/>
  <c r="AH5231" i="1" s="1"/>
  <c r="AI5231" i="1" s="1"/>
  <c r="AF5223" i="1"/>
  <c r="AH5223" i="1" s="1"/>
  <c r="AH5215" i="1"/>
  <c r="AI5215" i="1" s="1"/>
  <c r="AH5207" i="1"/>
  <c r="AH5199" i="1"/>
  <c r="AI5199" i="1" s="1"/>
  <c r="AF5191" i="1"/>
  <c r="AH5191" i="1" s="1"/>
  <c r="AH5183" i="1"/>
  <c r="AI5183" i="1" s="1"/>
  <c r="AH5175" i="1"/>
  <c r="AH5167" i="1"/>
  <c r="AI5167" i="1" s="1"/>
  <c r="AH5159" i="1"/>
  <c r="AF5151" i="1"/>
  <c r="AH5151" i="1" s="1"/>
  <c r="AI5151" i="1" s="1"/>
  <c r="AF5143" i="1"/>
  <c r="AH5143" i="1" s="1"/>
  <c r="AF5135" i="1"/>
  <c r="AH5135" i="1" s="1"/>
  <c r="AI5135" i="1" s="1"/>
  <c r="AF5127" i="1"/>
  <c r="AH5127" i="1" s="1"/>
  <c r="AF5111" i="1"/>
  <c r="AF5103" i="1"/>
  <c r="AH5095" i="1"/>
  <c r="AF5087" i="1"/>
  <c r="AH5087" i="1" s="1"/>
  <c r="AI5087" i="1" s="1"/>
  <c r="AF5079" i="1"/>
  <c r="AH5079" i="1" s="1"/>
  <c r="AF5071" i="1"/>
  <c r="AH5071" i="1" s="1"/>
  <c r="AI5071" i="1" s="1"/>
  <c r="AF5063" i="1"/>
  <c r="AH5063" i="1" s="1"/>
  <c r="AF5055" i="1"/>
  <c r="AH5055" i="1" s="1"/>
  <c r="AI5055" i="1" s="1"/>
  <c r="AF5047" i="1"/>
  <c r="AF5039" i="1"/>
  <c r="AH5039" i="1" s="1"/>
  <c r="AI5039" i="1" s="1"/>
  <c r="AF5031" i="1"/>
  <c r="AF5023" i="1"/>
  <c r="AH5015" i="1"/>
  <c r="AH5007" i="1"/>
  <c r="AI5007" i="1" s="1"/>
  <c r="AF4999" i="1"/>
  <c r="AF4991" i="1"/>
  <c r="AF4983" i="1"/>
  <c r="AH4983" i="1" s="1"/>
  <c r="AF4975" i="1"/>
  <c r="AF4967" i="1"/>
  <c r="AH4959" i="1"/>
  <c r="AI4959" i="1" s="1"/>
  <c r="AH4943" i="1"/>
  <c r="AI4943" i="1" s="1"/>
  <c r="AH4935" i="1"/>
  <c r="AF4927" i="1"/>
  <c r="AH4903" i="1"/>
  <c r="AF13545" i="1"/>
  <c r="AH13545" i="1" s="1"/>
  <c r="AF13609" i="1"/>
  <c r="AH13609" i="1" s="1"/>
  <c r="AF13673" i="1"/>
  <c r="AH13673" i="1" s="1"/>
  <c r="AF13683" i="1"/>
  <c r="AH13683" i="1" s="1"/>
  <c r="AF13699" i="1"/>
  <c r="AH13699" i="1" s="1"/>
  <c r="AF13715" i="1"/>
  <c r="AH13715" i="1" s="1"/>
  <c r="AF13731" i="1"/>
  <c r="AH13731" i="1" s="1"/>
  <c r="AF13747" i="1"/>
  <c r="AH13747" i="1" s="1"/>
  <c r="AF13763" i="1"/>
  <c r="AH13763" i="1" s="1"/>
  <c r="AF13779" i="1"/>
  <c r="AH13779" i="1" s="1"/>
  <c r="AF13795" i="1"/>
  <c r="AH13795" i="1" s="1"/>
  <c r="AF13811" i="1"/>
  <c r="AH13811" i="1" s="1"/>
  <c r="AF13827" i="1"/>
  <c r="AH13827" i="1" s="1"/>
  <c r="AF13843" i="1"/>
  <c r="AH13843" i="1" s="1"/>
  <c r="AF13859" i="1"/>
  <c r="AH13859" i="1" s="1"/>
  <c r="AF13875" i="1"/>
  <c r="AH13875" i="1" s="1"/>
  <c r="AF13891" i="1"/>
  <c r="AH13891" i="1" s="1"/>
  <c r="AF13907" i="1"/>
  <c r="AH13907" i="1" s="1"/>
  <c r="AF13923" i="1"/>
  <c r="AH13923" i="1" s="1"/>
  <c r="AF13939" i="1"/>
  <c r="AH13939" i="1" s="1"/>
  <c r="AF13955" i="1"/>
  <c r="AH13955" i="1" s="1"/>
  <c r="AF13971" i="1"/>
  <c r="AH13971" i="1" s="1"/>
  <c r="AF13987" i="1"/>
  <c r="AH13987" i="1" s="1"/>
  <c r="AF14003" i="1"/>
  <c r="AH14003" i="1" s="1"/>
  <c r="AF14019" i="1"/>
  <c r="AH14019" i="1" s="1"/>
  <c r="AF14035" i="1"/>
  <c r="AH14035" i="1" s="1"/>
  <c r="AF14051" i="1"/>
  <c r="AH14051" i="1" s="1"/>
  <c r="AF14067" i="1"/>
  <c r="AH14067" i="1" s="1"/>
  <c r="AF14083" i="1"/>
  <c r="AH14083" i="1" s="1"/>
  <c r="AF14099" i="1"/>
  <c r="AH14099" i="1" s="1"/>
  <c r="AF14115" i="1"/>
  <c r="AH14115" i="1" s="1"/>
  <c r="AF14131" i="1"/>
  <c r="AH14131" i="1" s="1"/>
  <c r="AF14147" i="1"/>
  <c r="AH14147" i="1" s="1"/>
  <c r="AF14163" i="1"/>
  <c r="AH14163" i="1" s="1"/>
  <c r="AF14179" i="1"/>
  <c r="AH14179" i="1" s="1"/>
  <c r="AF14195" i="1"/>
  <c r="AH14195" i="1" s="1"/>
  <c r="AF14211" i="1"/>
  <c r="AH14211" i="1" s="1"/>
  <c r="AF14227" i="1"/>
  <c r="AH14227" i="1" s="1"/>
  <c r="AF14243" i="1"/>
  <c r="AH14243" i="1" s="1"/>
  <c r="AF14259" i="1"/>
  <c r="AH14259" i="1" s="1"/>
  <c r="AF14275" i="1"/>
  <c r="AH14275" i="1" s="1"/>
  <c r="AF14291" i="1"/>
  <c r="AH14291" i="1" s="1"/>
  <c r="AF14307" i="1"/>
  <c r="AH14307" i="1" s="1"/>
  <c r="AF14323" i="1"/>
  <c r="AH14323" i="1" s="1"/>
  <c r="AF14339" i="1"/>
  <c r="AH14339" i="1" s="1"/>
  <c r="AF14355" i="1"/>
  <c r="AH14355" i="1" s="1"/>
  <c r="AF14371" i="1"/>
  <c r="AH14371" i="1" s="1"/>
  <c r="AF14387" i="1"/>
  <c r="AH14387" i="1" s="1"/>
  <c r="AF14403" i="1"/>
  <c r="AH14403" i="1" s="1"/>
  <c r="AF14419" i="1"/>
  <c r="AH14419" i="1" s="1"/>
  <c r="AF14435" i="1"/>
  <c r="AH14435" i="1" s="1"/>
  <c r="AF14451" i="1"/>
  <c r="AH14451" i="1" s="1"/>
  <c r="AF14467" i="1"/>
  <c r="AH14467" i="1" s="1"/>
  <c r="AF14483" i="1"/>
  <c r="AH14483" i="1" s="1"/>
  <c r="AF14499" i="1"/>
  <c r="AH14499" i="1" s="1"/>
  <c r="AF14515" i="1"/>
  <c r="AH14515" i="1" s="1"/>
  <c r="AF14531" i="1"/>
  <c r="AH14531" i="1" s="1"/>
  <c r="AF14547" i="1"/>
  <c r="AH14547" i="1" s="1"/>
  <c r="AF14563" i="1"/>
  <c r="AH14563" i="1" s="1"/>
  <c r="AF14579" i="1"/>
  <c r="AH14579" i="1" s="1"/>
  <c r="AF14595" i="1"/>
  <c r="AH14595" i="1" s="1"/>
  <c r="AF14611" i="1"/>
  <c r="AH14611" i="1" s="1"/>
  <c r="AF14627" i="1"/>
  <c r="AH14627" i="1" s="1"/>
  <c r="AF14643" i="1"/>
  <c r="AH14643" i="1" s="1"/>
  <c r="AF14659" i="1"/>
  <c r="AH14659" i="1" s="1"/>
  <c r="AF14675" i="1"/>
  <c r="AH14675" i="1" s="1"/>
  <c r="AF14691" i="1"/>
  <c r="AH14691" i="1" s="1"/>
  <c r="AF14707" i="1"/>
  <c r="AH14707" i="1" s="1"/>
  <c r="AF14723" i="1"/>
  <c r="AH14723" i="1" s="1"/>
  <c r="AF14739" i="1"/>
  <c r="AH14739" i="1" s="1"/>
  <c r="AF14755" i="1"/>
  <c r="AH14755" i="1" s="1"/>
  <c r="AF14771" i="1"/>
  <c r="AH14771" i="1" s="1"/>
  <c r="AF14787" i="1"/>
  <c r="AH14787" i="1" s="1"/>
  <c r="AF14803" i="1"/>
  <c r="AH14803" i="1" s="1"/>
  <c r="AF14819" i="1"/>
  <c r="AH14819" i="1" s="1"/>
  <c r="AF14835" i="1"/>
  <c r="AH14835" i="1" s="1"/>
  <c r="AF14851" i="1"/>
  <c r="AH14851" i="1" s="1"/>
  <c r="AF14867" i="1"/>
  <c r="AH14867" i="1" s="1"/>
  <c r="AF14883" i="1"/>
  <c r="AH14883" i="1" s="1"/>
  <c r="AF14899" i="1"/>
  <c r="AH14899" i="1" s="1"/>
  <c r="AF14915" i="1"/>
  <c r="AH14915" i="1" s="1"/>
  <c r="AF14931" i="1"/>
  <c r="AH14931" i="1" s="1"/>
  <c r="AF14947" i="1"/>
  <c r="AH14947" i="1" s="1"/>
  <c r="AF14963" i="1"/>
  <c r="AH14963" i="1" s="1"/>
  <c r="AF14979" i="1"/>
  <c r="AH14979" i="1" s="1"/>
  <c r="AF14995" i="1"/>
  <c r="AH14995" i="1" s="1"/>
  <c r="AF15011" i="1"/>
  <c r="AH15011" i="1" s="1"/>
  <c r="AF15027" i="1"/>
  <c r="AH15027" i="1" s="1"/>
  <c r="AF15043" i="1"/>
  <c r="AH15043" i="1" s="1"/>
  <c r="AF15059" i="1"/>
  <c r="AH15059" i="1" s="1"/>
  <c r="AF15075" i="1"/>
  <c r="AH15075" i="1" s="1"/>
  <c r="AF15091" i="1"/>
  <c r="AH15091" i="1" s="1"/>
  <c r="AF15107" i="1"/>
  <c r="AH15107" i="1" s="1"/>
  <c r="AF15123" i="1"/>
  <c r="AH15123" i="1" s="1"/>
  <c r="AF15139" i="1"/>
  <c r="AH15139" i="1" s="1"/>
  <c r="AF15155" i="1"/>
  <c r="AH15155" i="1" s="1"/>
  <c r="AF15171" i="1"/>
  <c r="AH15171" i="1" s="1"/>
  <c r="AF15187" i="1"/>
  <c r="AH15187" i="1" s="1"/>
  <c r="AF15203" i="1"/>
  <c r="AH15203" i="1" s="1"/>
  <c r="AF15219" i="1"/>
  <c r="AH15219" i="1" s="1"/>
  <c r="AF15235" i="1"/>
  <c r="AH15235" i="1" s="1"/>
  <c r="AF15251" i="1"/>
  <c r="AH15251" i="1" s="1"/>
  <c r="AF15267" i="1"/>
  <c r="AH15267" i="1" s="1"/>
  <c r="AF15283" i="1"/>
  <c r="AH15283" i="1" s="1"/>
  <c r="AF15299" i="1"/>
  <c r="AH15299" i="1" s="1"/>
  <c r="AF15315" i="1"/>
  <c r="AH15315" i="1" s="1"/>
  <c r="AF15331" i="1"/>
  <c r="AH15331" i="1" s="1"/>
  <c r="AF15347" i="1"/>
  <c r="AH15347" i="1" s="1"/>
  <c r="AF15363" i="1"/>
  <c r="AH15363" i="1" s="1"/>
  <c r="AF15379" i="1"/>
  <c r="AH15379" i="1" s="1"/>
  <c r="AF15395" i="1"/>
  <c r="AH15395" i="1" s="1"/>
  <c r="AF15411" i="1"/>
  <c r="AH15411" i="1" s="1"/>
  <c r="AF15427" i="1"/>
  <c r="AH15427" i="1" s="1"/>
  <c r="AF15443" i="1"/>
  <c r="AH15443" i="1" s="1"/>
  <c r="AF15459" i="1"/>
  <c r="AH15459" i="1" s="1"/>
  <c r="AF15475" i="1"/>
  <c r="AH15475" i="1" s="1"/>
  <c r="AF15491" i="1"/>
  <c r="AH15491" i="1" s="1"/>
  <c r="AF15507" i="1"/>
  <c r="AH15507" i="1" s="1"/>
  <c r="AF15523" i="1"/>
  <c r="AH15523" i="1" s="1"/>
  <c r="AF15539" i="1"/>
  <c r="AH15539" i="1" s="1"/>
  <c r="AF15555" i="1"/>
  <c r="AH15555" i="1" s="1"/>
  <c r="AF15571" i="1"/>
  <c r="AH15571" i="1" s="1"/>
  <c r="AF15587" i="1"/>
  <c r="AH15587" i="1" s="1"/>
  <c r="AF15603" i="1"/>
  <c r="AH15603" i="1" s="1"/>
  <c r="AF15619" i="1"/>
  <c r="AH15619" i="1" s="1"/>
  <c r="AF15635" i="1"/>
  <c r="AH15635" i="1" s="1"/>
  <c r="AF15651" i="1"/>
  <c r="AH15651" i="1" s="1"/>
  <c r="AF15667" i="1"/>
  <c r="AH15667" i="1" s="1"/>
  <c r="AF15683" i="1"/>
  <c r="AH15683" i="1" s="1"/>
  <c r="AF15699" i="1"/>
  <c r="AH15699" i="1" s="1"/>
  <c r="AF15715" i="1"/>
  <c r="AH15715" i="1" s="1"/>
  <c r="AF15731" i="1"/>
  <c r="AH15731" i="1" s="1"/>
  <c r="AF15747" i="1"/>
  <c r="AH15747" i="1" s="1"/>
  <c r="AF15763" i="1"/>
  <c r="AH15763" i="1" s="1"/>
  <c r="AF15779" i="1"/>
  <c r="AH15779" i="1" s="1"/>
  <c r="AF15795" i="1"/>
  <c r="AH15795" i="1" s="1"/>
  <c r="AF15811" i="1"/>
  <c r="AH15811" i="1" s="1"/>
  <c r="AF15827" i="1"/>
  <c r="AH15827" i="1" s="1"/>
  <c r="AF15843" i="1"/>
  <c r="AH15843" i="1" s="1"/>
  <c r="AF15859" i="1"/>
  <c r="AH15859" i="1" s="1"/>
  <c r="AF15875" i="1"/>
  <c r="AH15875" i="1" s="1"/>
  <c r="AF15891" i="1"/>
  <c r="AH15891" i="1" s="1"/>
  <c r="AF15907" i="1"/>
  <c r="AH15907" i="1" s="1"/>
  <c r="AF15923" i="1"/>
  <c r="AH15923" i="1" s="1"/>
  <c r="AF15939" i="1"/>
  <c r="AH15939" i="1" s="1"/>
  <c r="AF15955" i="1"/>
  <c r="AH15955" i="1" s="1"/>
  <c r="AF15971" i="1"/>
  <c r="AH15971" i="1" s="1"/>
  <c r="AF15987" i="1"/>
  <c r="AH15987" i="1" s="1"/>
  <c r="Q13683" i="1"/>
  <c r="AI13683" i="1" s="1"/>
  <c r="Q13699" i="1"/>
  <c r="AI13699" i="1" s="1"/>
  <c r="Q13715" i="1"/>
  <c r="AI13715" i="1" s="1"/>
  <c r="Q13731" i="1"/>
  <c r="AI13731" i="1" s="1"/>
  <c r="Q13747" i="1"/>
  <c r="AI13747" i="1" s="1"/>
  <c r="Q13763" i="1"/>
  <c r="AI13763" i="1" s="1"/>
  <c r="Q13779" i="1"/>
  <c r="AI13779" i="1" s="1"/>
  <c r="Q13795" i="1"/>
  <c r="AI13795" i="1" s="1"/>
  <c r="Q13811" i="1"/>
  <c r="AI13811" i="1" s="1"/>
  <c r="Q13827" i="1"/>
  <c r="AI13827" i="1" s="1"/>
  <c r="Q13843" i="1"/>
  <c r="AI13843" i="1" s="1"/>
  <c r="Q13859" i="1"/>
  <c r="AI13859" i="1" s="1"/>
  <c r="Q13875" i="1"/>
  <c r="AI13875" i="1" s="1"/>
  <c r="Q13891" i="1"/>
  <c r="AI13891" i="1" s="1"/>
  <c r="Q13907" i="1"/>
  <c r="AI13907" i="1" s="1"/>
  <c r="Q13923" i="1"/>
  <c r="AI13923" i="1" s="1"/>
  <c r="Q13939" i="1"/>
  <c r="AI13939" i="1" s="1"/>
  <c r="Q13955" i="1"/>
  <c r="AI13955" i="1" s="1"/>
  <c r="Q13971" i="1"/>
  <c r="AI13971" i="1" s="1"/>
  <c r="Q13987" i="1"/>
  <c r="AI13987" i="1" s="1"/>
  <c r="Q14003" i="1"/>
  <c r="AI14003" i="1" s="1"/>
  <c r="Q14019" i="1"/>
  <c r="AI14019" i="1" s="1"/>
  <c r="Q14035" i="1"/>
  <c r="AI14035" i="1" s="1"/>
  <c r="Q14051" i="1"/>
  <c r="AI14051" i="1" s="1"/>
  <c r="Q14067" i="1"/>
  <c r="AI14067" i="1" s="1"/>
  <c r="Q14083" i="1"/>
  <c r="AI14083" i="1" s="1"/>
  <c r="Q14099" i="1"/>
  <c r="AI14099" i="1" s="1"/>
  <c r="Q14115" i="1"/>
  <c r="AI14115" i="1" s="1"/>
  <c r="Q14131" i="1"/>
  <c r="AI14131" i="1" s="1"/>
  <c r="Q14147" i="1"/>
  <c r="AI14147" i="1" s="1"/>
  <c r="Q14163" i="1"/>
  <c r="AI14163" i="1" s="1"/>
  <c r="Q14179" i="1"/>
  <c r="AI14179" i="1" s="1"/>
  <c r="Q14195" i="1"/>
  <c r="AI14195" i="1" s="1"/>
  <c r="Q14211" i="1"/>
  <c r="AI14211" i="1" s="1"/>
  <c r="Q14227" i="1"/>
  <c r="AI14227" i="1" s="1"/>
  <c r="Q14243" i="1"/>
  <c r="AI14243" i="1" s="1"/>
  <c r="Q14259" i="1"/>
  <c r="AI14259" i="1" s="1"/>
  <c r="Q14275" i="1"/>
  <c r="AI14275" i="1" s="1"/>
  <c r="Q14291" i="1"/>
  <c r="AI14291" i="1" s="1"/>
  <c r="Q14307" i="1"/>
  <c r="AI14307" i="1" s="1"/>
  <c r="Q14323" i="1"/>
  <c r="AI14323" i="1" s="1"/>
  <c r="Q14339" i="1"/>
  <c r="AI14339" i="1" s="1"/>
  <c r="Q14355" i="1"/>
  <c r="AI14355" i="1" s="1"/>
  <c r="Q14371" i="1"/>
  <c r="AI14371" i="1" s="1"/>
  <c r="Q14387" i="1"/>
  <c r="AI14387" i="1" s="1"/>
  <c r="Q14403" i="1"/>
  <c r="AI14403" i="1" s="1"/>
  <c r="Q14419" i="1"/>
  <c r="AI14419" i="1" s="1"/>
  <c r="Q14435" i="1"/>
  <c r="AI14435" i="1" s="1"/>
  <c r="Q14451" i="1"/>
  <c r="AI14451" i="1" s="1"/>
  <c r="Q14467" i="1"/>
  <c r="AI14467" i="1" s="1"/>
  <c r="Q14483" i="1"/>
  <c r="AI14483" i="1" s="1"/>
  <c r="Q14499" i="1"/>
  <c r="AI14499" i="1" s="1"/>
  <c r="Q14515" i="1"/>
  <c r="AI14515" i="1" s="1"/>
  <c r="Q14531" i="1"/>
  <c r="AI14531" i="1" s="1"/>
  <c r="Q14547" i="1"/>
  <c r="AI14547" i="1" s="1"/>
  <c r="Q14563" i="1"/>
  <c r="AI14563" i="1" s="1"/>
  <c r="Q14579" i="1"/>
  <c r="AI14579" i="1" s="1"/>
  <c r="Q14595" i="1"/>
  <c r="AI14595" i="1" s="1"/>
  <c r="Q14611" i="1"/>
  <c r="AI14611" i="1" s="1"/>
  <c r="Q14627" i="1"/>
  <c r="AI14627" i="1" s="1"/>
  <c r="Q14643" i="1"/>
  <c r="AI14643" i="1" s="1"/>
  <c r="Q14659" i="1"/>
  <c r="AI14659" i="1" s="1"/>
  <c r="Q14675" i="1"/>
  <c r="AI14675" i="1" s="1"/>
  <c r="Q14691" i="1"/>
  <c r="AI14691" i="1" s="1"/>
  <c r="Q14707" i="1"/>
  <c r="AI14707" i="1" s="1"/>
  <c r="Q14723" i="1"/>
  <c r="AI14723" i="1" s="1"/>
  <c r="Q14739" i="1"/>
  <c r="AI14739" i="1" s="1"/>
  <c r="Q14755" i="1"/>
  <c r="AI14755" i="1" s="1"/>
  <c r="Q14771" i="1"/>
  <c r="AI14771" i="1" s="1"/>
  <c r="Q14787" i="1"/>
  <c r="AI14787" i="1" s="1"/>
  <c r="Q14803" i="1"/>
  <c r="AI14803" i="1" s="1"/>
  <c r="Q14819" i="1"/>
  <c r="AI14819" i="1" s="1"/>
  <c r="Q14835" i="1"/>
  <c r="AI14835" i="1" s="1"/>
  <c r="Q14851" i="1"/>
  <c r="AI14851" i="1" s="1"/>
  <c r="Q14867" i="1"/>
  <c r="AI14867" i="1" s="1"/>
  <c r="Q14883" i="1"/>
  <c r="AI14883" i="1" s="1"/>
  <c r="Q14899" i="1"/>
  <c r="AI14899" i="1" s="1"/>
  <c r="Q14915" i="1"/>
  <c r="AI14915" i="1" s="1"/>
  <c r="Q14931" i="1"/>
  <c r="AI14931" i="1" s="1"/>
  <c r="Q14947" i="1"/>
  <c r="AI14947" i="1" s="1"/>
  <c r="Q14963" i="1"/>
  <c r="AI14963" i="1" s="1"/>
  <c r="Q14979" i="1"/>
  <c r="AI14979" i="1" s="1"/>
  <c r="Q14995" i="1"/>
  <c r="AI14995" i="1" s="1"/>
  <c r="Q15011" i="1"/>
  <c r="AI15011" i="1" s="1"/>
  <c r="Q15027" i="1"/>
  <c r="AI15027" i="1" s="1"/>
  <c r="Q15043" i="1"/>
  <c r="AI15043" i="1" s="1"/>
  <c r="Q15059" i="1"/>
  <c r="AI15059" i="1" s="1"/>
  <c r="Q15075" i="1"/>
  <c r="AI15075" i="1" s="1"/>
  <c r="Q15091" i="1"/>
  <c r="AI15091" i="1" s="1"/>
  <c r="Q15107" i="1"/>
  <c r="AI15107" i="1" s="1"/>
  <c r="Q15123" i="1"/>
  <c r="AI15123" i="1" s="1"/>
  <c r="Q15139" i="1"/>
  <c r="AI15139" i="1" s="1"/>
  <c r="Q15155" i="1"/>
  <c r="AI15155" i="1" s="1"/>
  <c r="Q15171" i="1"/>
  <c r="AI15171" i="1" s="1"/>
  <c r="Q15187" i="1"/>
  <c r="AI15187" i="1" s="1"/>
  <c r="Q15203" i="1"/>
  <c r="AI15203" i="1" s="1"/>
  <c r="Q15219" i="1"/>
  <c r="AI15219" i="1" s="1"/>
  <c r="Q15235" i="1"/>
  <c r="AI15235" i="1" s="1"/>
  <c r="Q15251" i="1"/>
  <c r="AI15251" i="1" s="1"/>
  <c r="Q15267" i="1"/>
  <c r="AI15267" i="1" s="1"/>
  <c r="Q15283" i="1"/>
  <c r="AI15283" i="1" s="1"/>
  <c r="Q15299" i="1"/>
  <c r="AI15299" i="1" s="1"/>
  <c r="Q15315" i="1"/>
  <c r="AI15315" i="1" s="1"/>
  <c r="Q15331" i="1"/>
  <c r="AI15331" i="1" s="1"/>
  <c r="Q15347" i="1"/>
  <c r="AI15347" i="1" s="1"/>
  <c r="Q15363" i="1"/>
  <c r="AI15363" i="1" s="1"/>
  <c r="Q15379" i="1"/>
  <c r="AI15379" i="1" s="1"/>
  <c r="Q15395" i="1"/>
  <c r="AI15395" i="1" s="1"/>
  <c r="Q15411" i="1"/>
  <c r="AI15411" i="1" s="1"/>
  <c r="Q15427" i="1"/>
  <c r="AI15427" i="1" s="1"/>
  <c r="Q15443" i="1"/>
  <c r="AI15443" i="1" s="1"/>
  <c r="Q15459" i="1"/>
  <c r="AI15459" i="1" s="1"/>
  <c r="Q15475" i="1"/>
  <c r="AI15475" i="1" s="1"/>
  <c r="Q15491" i="1"/>
  <c r="AI15491" i="1" s="1"/>
  <c r="Q15507" i="1"/>
  <c r="AI15507" i="1" s="1"/>
  <c r="Q15523" i="1"/>
  <c r="AI15523" i="1" s="1"/>
  <c r="Q15539" i="1"/>
  <c r="AI15539" i="1" s="1"/>
  <c r="Q15555" i="1"/>
  <c r="AI15555" i="1" s="1"/>
  <c r="Q15571" i="1"/>
  <c r="AI15571" i="1" s="1"/>
  <c r="Q15587" i="1"/>
  <c r="AI15587" i="1" s="1"/>
  <c r="Q15603" i="1"/>
  <c r="AI15603" i="1" s="1"/>
  <c r="Q15619" i="1"/>
  <c r="AI15619" i="1" s="1"/>
  <c r="Q15635" i="1"/>
  <c r="AI15635" i="1" s="1"/>
  <c r="Q15651" i="1"/>
  <c r="AI15651" i="1" s="1"/>
  <c r="Q15667" i="1"/>
  <c r="AI15667" i="1" s="1"/>
  <c r="Q15683" i="1"/>
  <c r="AI15683" i="1" s="1"/>
  <c r="Q15699" i="1"/>
  <c r="AI15699" i="1" s="1"/>
  <c r="Q15715" i="1"/>
  <c r="AI15715" i="1" s="1"/>
  <c r="Q15731" i="1"/>
  <c r="AI15731" i="1" s="1"/>
  <c r="Q15747" i="1"/>
  <c r="AI15747" i="1" s="1"/>
  <c r="Q15763" i="1"/>
  <c r="AI15763" i="1" s="1"/>
  <c r="Q15779" i="1"/>
  <c r="AI15779" i="1" s="1"/>
  <c r="Q15795" i="1"/>
  <c r="AI15795" i="1" s="1"/>
  <c r="Q15811" i="1"/>
  <c r="AI15811" i="1" s="1"/>
  <c r="Q15827" i="1"/>
  <c r="AI15827" i="1" s="1"/>
  <c r="Q15843" i="1"/>
  <c r="AI15843" i="1" s="1"/>
  <c r="Q15859" i="1"/>
  <c r="AI15859" i="1" s="1"/>
  <c r="Q15875" i="1"/>
  <c r="AI15875" i="1" s="1"/>
  <c r="Q15891" i="1"/>
  <c r="AI15891" i="1" s="1"/>
  <c r="Q15907" i="1"/>
  <c r="AI15907" i="1" s="1"/>
  <c r="Q15923" i="1"/>
  <c r="AI15923" i="1" s="1"/>
  <c r="Q15939" i="1"/>
  <c r="AI15939" i="1" s="1"/>
  <c r="Q15955" i="1"/>
  <c r="AI15955" i="1" s="1"/>
  <c r="Q15971" i="1"/>
  <c r="AI15971" i="1" s="1"/>
  <c r="Q15987" i="1"/>
  <c r="AI15987" i="1" s="1"/>
  <c r="AF13680" i="1"/>
  <c r="AH13680" i="1" s="1"/>
  <c r="AI13680" i="1" s="1"/>
  <c r="AF13672" i="1"/>
  <c r="AF13664" i="1"/>
  <c r="AF13656" i="1"/>
  <c r="AF13648" i="1"/>
  <c r="AF13640" i="1"/>
  <c r="AF13632" i="1"/>
  <c r="AF13624" i="1"/>
  <c r="AF13616" i="1"/>
  <c r="AF13608" i="1"/>
  <c r="AF13600" i="1"/>
  <c r="AF13592" i="1"/>
  <c r="AF13584" i="1"/>
  <c r="AF13576" i="1"/>
  <c r="AF13568" i="1"/>
  <c r="AF13560" i="1"/>
  <c r="AF13552" i="1"/>
  <c r="AF13544" i="1"/>
  <c r="AF13536" i="1"/>
  <c r="AF13528" i="1"/>
  <c r="AF13520" i="1"/>
  <c r="AF13512" i="1"/>
  <c r="AF13504" i="1"/>
  <c r="AF13496" i="1"/>
  <c r="AF13488" i="1"/>
  <c r="AF13480" i="1"/>
  <c r="AF13472" i="1"/>
  <c r="AF13464" i="1"/>
  <c r="AF13456" i="1"/>
  <c r="AF13448" i="1"/>
  <c r="AF13440" i="1"/>
  <c r="AF13432" i="1"/>
  <c r="AF13424" i="1"/>
  <c r="AF13416" i="1"/>
  <c r="AF13408" i="1"/>
  <c r="AF13400" i="1"/>
  <c r="AF13392" i="1"/>
  <c r="AF13384" i="1"/>
  <c r="AF13376" i="1"/>
  <c r="AF13368" i="1"/>
  <c r="AF13360" i="1"/>
  <c r="AF13352" i="1"/>
  <c r="AF13344" i="1"/>
  <c r="AF13336" i="1"/>
  <c r="AF13328" i="1"/>
  <c r="AF13320" i="1"/>
  <c r="AF13312" i="1"/>
  <c r="AF13304" i="1"/>
  <c r="AF13296" i="1"/>
  <c r="AF13288" i="1"/>
  <c r="AF13280" i="1"/>
  <c r="AF13272" i="1"/>
  <c r="AF13264" i="1"/>
  <c r="AF13256" i="1"/>
  <c r="AF13248" i="1"/>
  <c r="AF13240" i="1"/>
  <c r="AF13232" i="1"/>
  <c r="AF13224" i="1"/>
  <c r="AF13216" i="1"/>
  <c r="AF13208" i="1"/>
  <c r="AF13200" i="1"/>
  <c r="AF13192" i="1"/>
  <c r="AF13184" i="1"/>
  <c r="AF13176" i="1"/>
  <c r="AF13168" i="1"/>
  <c r="AF13160" i="1"/>
  <c r="AF13152" i="1"/>
  <c r="AF13144" i="1"/>
  <c r="AF13136" i="1"/>
  <c r="AF13128" i="1"/>
  <c r="AF13120" i="1"/>
  <c r="AF13112" i="1"/>
  <c r="AF13104" i="1"/>
  <c r="AF13096" i="1"/>
  <c r="AF13088" i="1"/>
  <c r="AF13080" i="1"/>
  <c r="AF13072" i="1"/>
  <c r="AF13064" i="1"/>
  <c r="AF13056" i="1"/>
  <c r="AF13048" i="1"/>
  <c r="AF13040" i="1"/>
  <c r="AF13032" i="1"/>
  <c r="AF13024" i="1"/>
  <c r="AF13016" i="1"/>
  <c r="AF13008" i="1"/>
  <c r="AF13000" i="1"/>
  <c r="AF12992" i="1"/>
  <c r="AF12984" i="1"/>
  <c r="AF12976" i="1"/>
  <c r="AF12968" i="1"/>
  <c r="AF12960" i="1"/>
  <c r="AF12952" i="1"/>
  <c r="AF12944" i="1"/>
  <c r="AF12936" i="1"/>
  <c r="AF12928" i="1"/>
  <c r="AF12920" i="1"/>
  <c r="AF12912" i="1"/>
  <c r="AF12904" i="1"/>
  <c r="AF12896" i="1"/>
  <c r="AF12888" i="1"/>
  <c r="AF12880" i="1"/>
  <c r="AF12872" i="1"/>
  <c r="AF12864" i="1"/>
  <c r="AF12856" i="1"/>
  <c r="AF12848" i="1"/>
  <c r="AF12840" i="1"/>
  <c r="AF12832" i="1"/>
  <c r="AF12824" i="1"/>
  <c r="AF12816" i="1"/>
  <c r="AF12808" i="1"/>
  <c r="AF12800" i="1"/>
  <c r="AF12792" i="1"/>
  <c r="AF12784" i="1"/>
  <c r="AF12776" i="1"/>
  <c r="AF12768" i="1"/>
  <c r="AF12760" i="1"/>
  <c r="AF12752" i="1"/>
  <c r="AF12744" i="1"/>
  <c r="AF12736" i="1"/>
  <c r="AF12728" i="1"/>
  <c r="AF12720" i="1"/>
  <c r="AF12712" i="1"/>
  <c r="AF12704" i="1"/>
  <c r="AF12696" i="1"/>
  <c r="AF12688" i="1"/>
  <c r="AF12680" i="1"/>
  <c r="AF12672" i="1"/>
  <c r="AF12664" i="1"/>
  <c r="AF12656" i="1"/>
  <c r="AF12648" i="1"/>
  <c r="AF12640" i="1"/>
  <c r="AF12632" i="1"/>
  <c r="AF12624" i="1"/>
  <c r="AF12616" i="1"/>
  <c r="AF12608" i="1"/>
  <c r="AF12600" i="1"/>
  <c r="AF12592" i="1"/>
  <c r="AF12584" i="1"/>
  <c r="AF12576" i="1"/>
  <c r="AF12568" i="1"/>
  <c r="AF12560" i="1"/>
  <c r="AF12552" i="1"/>
  <c r="AF12544" i="1"/>
  <c r="AF12536" i="1"/>
  <c r="AF12528" i="1"/>
  <c r="AF12520" i="1"/>
  <c r="AF12512" i="1"/>
  <c r="AF12504" i="1"/>
  <c r="AF12496" i="1"/>
  <c r="AF12488" i="1"/>
  <c r="AF12480" i="1"/>
  <c r="AF12472" i="1"/>
  <c r="AF12464" i="1"/>
  <c r="AF12456" i="1"/>
  <c r="AF12448" i="1"/>
  <c r="AF12440" i="1"/>
  <c r="AF12432" i="1"/>
  <c r="AF12424" i="1"/>
  <c r="AF12416" i="1"/>
  <c r="AF12408" i="1"/>
  <c r="AF12400" i="1"/>
  <c r="AF12392" i="1"/>
  <c r="AF12384" i="1"/>
  <c r="AF12376" i="1"/>
  <c r="AF12368" i="1"/>
  <c r="AF12360" i="1"/>
  <c r="AF12352" i="1"/>
  <c r="AF12344" i="1"/>
  <c r="AF12336" i="1"/>
  <c r="AF12328" i="1"/>
  <c r="AF12320" i="1"/>
  <c r="AF12312" i="1"/>
  <c r="AF12304" i="1"/>
  <c r="AF12296" i="1"/>
  <c r="AF12288" i="1"/>
  <c r="AF12280" i="1"/>
  <c r="AF12272" i="1"/>
  <c r="AF12264" i="1"/>
  <c r="AF12256" i="1"/>
  <c r="AF12248" i="1"/>
  <c r="AF12240" i="1"/>
  <c r="AF12232" i="1"/>
  <c r="AF12224" i="1"/>
  <c r="AF12216" i="1"/>
  <c r="AF12208" i="1"/>
  <c r="AF12200" i="1"/>
  <c r="AF12192" i="1"/>
  <c r="AF12184" i="1"/>
  <c r="AF12176" i="1"/>
  <c r="AF12168" i="1"/>
  <c r="AF12160" i="1"/>
  <c r="AF12152" i="1"/>
  <c r="AF12144" i="1"/>
  <c r="AF12136" i="1"/>
  <c r="AF12128" i="1"/>
  <c r="AF12120" i="1"/>
  <c r="AF12112" i="1"/>
  <c r="AF12104" i="1"/>
  <c r="AF12096" i="1"/>
  <c r="AF12088" i="1"/>
  <c r="AF12080" i="1"/>
  <c r="AF12072" i="1"/>
  <c r="AF12064" i="1"/>
  <c r="AF12056" i="1"/>
  <c r="AF12048" i="1"/>
  <c r="AF12040" i="1"/>
  <c r="AF12032" i="1"/>
  <c r="AF12024" i="1"/>
  <c r="AF12016" i="1"/>
  <c r="AF12008" i="1"/>
  <c r="AF12000" i="1"/>
  <c r="AF11992" i="1"/>
  <c r="AF11984" i="1"/>
  <c r="AF11976" i="1"/>
  <c r="AF11968" i="1"/>
  <c r="AF11960" i="1"/>
  <c r="AF11952" i="1"/>
  <c r="AF11944" i="1"/>
  <c r="AF11936" i="1"/>
  <c r="AF11928" i="1"/>
  <c r="AF11920" i="1"/>
  <c r="AF11912" i="1"/>
  <c r="AF11904" i="1"/>
  <c r="AF11896" i="1"/>
  <c r="AF11888" i="1"/>
  <c r="AF11880" i="1"/>
  <c r="AF11872" i="1"/>
  <c r="AF11864" i="1"/>
  <c r="AF11856" i="1"/>
  <c r="AF11848" i="1"/>
  <c r="AF11840" i="1"/>
  <c r="AF11832" i="1"/>
  <c r="AF11824" i="1"/>
  <c r="AF11816" i="1"/>
  <c r="AF11808" i="1"/>
  <c r="AF11800" i="1"/>
  <c r="AF11792" i="1"/>
  <c r="AF11784" i="1"/>
  <c r="AF11776" i="1"/>
  <c r="AF11768" i="1"/>
  <c r="AF11760" i="1"/>
  <c r="AF11752" i="1"/>
  <c r="AF11744" i="1"/>
  <c r="AF11736" i="1"/>
  <c r="AF11728" i="1"/>
  <c r="AF11720" i="1"/>
  <c r="AF11712" i="1"/>
  <c r="AF11704" i="1"/>
  <c r="AF11696" i="1"/>
  <c r="AF11688" i="1"/>
  <c r="AF11680" i="1"/>
  <c r="AF11672" i="1"/>
  <c r="AF11664" i="1"/>
  <c r="AF11656" i="1"/>
  <c r="AF11648" i="1"/>
  <c r="AF11640" i="1"/>
  <c r="AF11632" i="1"/>
  <c r="AF11624" i="1"/>
  <c r="AF11616" i="1"/>
  <c r="AF11608" i="1"/>
  <c r="AF11600" i="1"/>
  <c r="AF11592" i="1"/>
  <c r="AF11584" i="1"/>
  <c r="AF11576" i="1"/>
  <c r="AF11568" i="1"/>
  <c r="AF11560" i="1"/>
  <c r="AF11552" i="1"/>
  <c r="AF11544" i="1"/>
  <c r="AF11536" i="1"/>
  <c r="AF11528" i="1"/>
  <c r="AF11520" i="1"/>
  <c r="AF11512" i="1"/>
  <c r="AF11504" i="1"/>
  <c r="AF11496" i="1"/>
  <c r="AF11488" i="1"/>
  <c r="AF11480" i="1"/>
  <c r="AF11472" i="1"/>
  <c r="AF11464" i="1"/>
  <c r="AF11456" i="1"/>
  <c r="AF11448" i="1"/>
  <c r="AF11440" i="1"/>
  <c r="AF11432" i="1"/>
  <c r="AF11424" i="1"/>
  <c r="AF11416" i="1"/>
  <c r="AF11408" i="1"/>
  <c r="AF11400" i="1"/>
  <c r="AF11392" i="1"/>
  <c r="AF11384" i="1"/>
  <c r="AF11376" i="1"/>
  <c r="AF11368" i="1"/>
  <c r="AF11360" i="1"/>
  <c r="AF11352" i="1"/>
  <c r="AF11344" i="1"/>
  <c r="AF11336" i="1"/>
  <c r="AF11328" i="1"/>
  <c r="AF11320" i="1"/>
  <c r="AF11312" i="1"/>
  <c r="AF11304" i="1"/>
  <c r="AF11296" i="1"/>
  <c r="AF11288" i="1"/>
  <c r="AF11280" i="1"/>
  <c r="AF11272" i="1"/>
  <c r="AF11264" i="1"/>
  <c r="AF11256" i="1"/>
  <c r="AF11248" i="1"/>
  <c r="AF11240" i="1"/>
  <c r="AF11232" i="1"/>
  <c r="AF11224" i="1"/>
  <c r="AF11216" i="1"/>
  <c r="AF11208" i="1"/>
  <c r="AF11200" i="1"/>
  <c r="AF11192" i="1"/>
  <c r="AF11184" i="1"/>
  <c r="AF11176" i="1"/>
  <c r="AF11168" i="1"/>
  <c r="AF11160" i="1"/>
  <c r="AF11152" i="1"/>
  <c r="AF11144" i="1"/>
  <c r="AF11136" i="1"/>
  <c r="AF11128" i="1"/>
  <c r="AF11120" i="1"/>
  <c r="AF11112" i="1"/>
  <c r="AF11104" i="1"/>
  <c r="AF11096" i="1"/>
  <c r="AF11088" i="1"/>
  <c r="AF11080" i="1"/>
  <c r="AF11072" i="1"/>
  <c r="AF11064" i="1"/>
  <c r="AF11056" i="1"/>
  <c r="AF11048" i="1"/>
  <c r="AF11040" i="1"/>
  <c r="AF11032" i="1"/>
  <c r="AF11024" i="1"/>
  <c r="AF11016" i="1"/>
  <c r="AF11008" i="1"/>
  <c r="AF11000" i="1"/>
  <c r="AF10992" i="1"/>
  <c r="AF10984" i="1"/>
  <c r="AF10976" i="1"/>
  <c r="AF10968" i="1"/>
  <c r="AF10960" i="1"/>
  <c r="AF10952" i="1"/>
  <c r="AF10944" i="1"/>
  <c r="AF10936" i="1"/>
  <c r="AF10928" i="1"/>
  <c r="AF10920" i="1"/>
  <c r="AF10912" i="1"/>
  <c r="AF10904" i="1"/>
  <c r="AF10896" i="1"/>
  <c r="AF10888" i="1"/>
  <c r="AF10880" i="1"/>
  <c r="AF10872" i="1"/>
  <c r="AF10864" i="1"/>
  <c r="AF10856" i="1"/>
  <c r="AF10848" i="1"/>
  <c r="AF10840" i="1"/>
  <c r="AF10832" i="1"/>
  <c r="AF10824" i="1"/>
  <c r="AF10816" i="1"/>
  <c r="AF10808" i="1"/>
  <c r="AF10800" i="1"/>
  <c r="AF10792" i="1"/>
  <c r="AF10784" i="1"/>
  <c r="AF10776" i="1"/>
  <c r="AF10768" i="1"/>
  <c r="AF10760" i="1"/>
  <c r="AF10752" i="1"/>
  <c r="AF10744" i="1"/>
  <c r="AF10736" i="1"/>
  <c r="AF10728" i="1"/>
  <c r="AF10720" i="1"/>
  <c r="AF10712" i="1"/>
  <c r="AF10704" i="1"/>
  <c r="AF10696" i="1"/>
  <c r="AF10688" i="1"/>
  <c r="AF10680" i="1"/>
  <c r="AF10672" i="1"/>
  <c r="AF10664" i="1"/>
  <c r="AF10656" i="1"/>
  <c r="AF10648" i="1"/>
  <c r="AF10640" i="1"/>
  <c r="AF10632" i="1"/>
  <c r="AF10624" i="1"/>
  <c r="AF10616" i="1"/>
  <c r="AF10608" i="1"/>
  <c r="AF10600" i="1"/>
  <c r="AF10592" i="1"/>
  <c r="AF10584" i="1"/>
  <c r="AF10576" i="1"/>
  <c r="AF10568" i="1"/>
  <c r="AF10560" i="1"/>
  <c r="AF10552" i="1"/>
  <c r="AF10544" i="1"/>
  <c r="AF10536" i="1"/>
  <c r="AF10528" i="1"/>
  <c r="AF10520" i="1"/>
  <c r="AF10512" i="1"/>
  <c r="AF10504" i="1"/>
  <c r="AF10496" i="1"/>
  <c r="AF10488" i="1"/>
  <c r="AF10480" i="1"/>
  <c r="AF10472" i="1"/>
  <c r="AF10464" i="1"/>
  <c r="AF10456" i="1"/>
  <c r="AF10448" i="1"/>
  <c r="AF10440" i="1"/>
  <c r="AF10432" i="1"/>
  <c r="AF10424" i="1"/>
  <c r="AF10416" i="1"/>
  <c r="AF10408" i="1"/>
  <c r="AF10400" i="1"/>
  <c r="AF10392" i="1"/>
  <c r="AF10384" i="1"/>
  <c r="AF10376" i="1"/>
  <c r="AF10368" i="1"/>
  <c r="AF10360" i="1"/>
  <c r="AF10352" i="1"/>
  <c r="AF10344" i="1"/>
  <c r="AF10336" i="1"/>
  <c r="AF10328" i="1"/>
  <c r="AF10320" i="1"/>
  <c r="AF10312" i="1"/>
  <c r="AF10304" i="1"/>
  <c r="AF10296" i="1"/>
  <c r="AF10288" i="1"/>
  <c r="AF10280" i="1"/>
  <c r="AF10272" i="1"/>
  <c r="AF10264" i="1"/>
  <c r="AF10256" i="1"/>
  <c r="AF10248" i="1"/>
  <c r="AF10240" i="1"/>
  <c r="AF10232" i="1"/>
  <c r="AF10224" i="1"/>
  <c r="AF10216" i="1"/>
  <c r="AF10208" i="1"/>
  <c r="AF10200" i="1"/>
  <c r="AF10192" i="1"/>
  <c r="AF10184" i="1"/>
  <c r="AF10176" i="1"/>
  <c r="AF10168" i="1"/>
  <c r="AF10160" i="1"/>
  <c r="AF10152" i="1"/>
  <c r="AF10144" i="1"/>
  <c r="AF10136" i="1"/>
  <c r="AF10128" i="1"/>
  <c r="AF10120" i="1"/>
  <c r="AF10112" i="1"/>
  <c r="AF10104" i="1"/>
  <c r="AF10096" i="1"/>
  <c r="AF10088" i="1"/>
  <c r="AF10080" i="1"/>
  <c r="AF10072" i="1"/>
  <c r="AF10064" i="1"/>
  <c r="AF10056" i="1"/>
  <c r="AF10048" i="1"/>
  <c r="AF10040" i="1"/>
  <c r="AF10032" i="1"/>
  <c r="AF10024" i="1"/>
  <c r="AF10016" i="1"/>
  <c r="AF10008" i="1"/>
  <c r="AF10000" i="1"/>
  <c r="AF9992" i="1"/>
  <c r="AF9984" i="1"/>
  <c r="AF9976" i="1"/>
  <c r="AF9968" i="1"/>
  <c r="AF9960" i="1"/>
  <c r="AF9952" i="1"/>
  <c r="AF9944" i="1"/>
  <c r="AF9936" i="1"/>
  <c r="AF9928" i="1"/>
  <c r="AF9920" i="1"/>
  <c r="AF9912" i="1"/>
  <c r="AF9904" i="1"/>
  <c r="AF9896" i="1"/>
  <c r="AF9888" i="1"/>
  <c r="AF9880" i="1"/>
  <c r="AF9872" i="1"/>
  <c r="AF9864" i="1"/>
  <c r="AF9856" i="1"/>
  <c r="AF9848" i="1"/>
  <c r="AF9840" i="1"/>
  <c r="AF9832" i="1"/>
  <c r="AF9824" i="1"/>
  <c r="AF9816" i="1"/>
  <c r="AF9808" i="1"/>
  <c r="AF9800" i="1"/>
  <c r="AF9792" i="1"/>
  <c r="AF9784" i="1"/>
  <c r="AF9776" i="1"/>
  <c r="AF9768" i="1"/>
  <c r="AF9760" i="1"/>
  <c r="AF9752" i="1"/>
  <c r="AF9744" i="1"/>
  <c r="AF9736" i="1"/>
  <c r="AF9728" i="1"/>
  <c r="AF9720" i="1"/>
  <c r="AF9712" i="1"/>
  <c r="AF9704" i="1"/>
  <c r="AF9696" i="1"/>
  <c r="AF9688" i="1"/>
  <c r="AF9680" i="1"/>
  <c r="AF9672" i="1"/>
  <c r="AF9664" i="1"/>
  <c r="AF9656" i="1"/>
  <c r="AF9648" i="1"/>
  <c r="AF9640" i="1"/>
  <c r="AF9632" i="1"/>
  <c r="AF9624" i="1"/>
  <c r="AF9616" i="1"/>
  <c r="AF9608" i="1"/>
  <c r="AF9600" i="1"/>
  <c r="AF9592" i="1"/>
  <c r="AF9584" i="1"/>
  <c r="AF9576" i="1"/>
  <c r="AF9568" i="1"/>
  <c r="AF9560" i="1"/>
  <c r="AF9552" i="1"/>
  <c r="AF9544" i="1"/>
  <c r="AF9536" i="1"/>
  <c r="AF9528" i="1"/>
  <c r="AF9520" i="1"/>
  <c r="AF9512" i="1"/>
  <c r="AF9504" i="1"/>
  <c r="AF9496" i="1"/>
  <c r="AF9488" i="1"/>
  <c r="AF9480" i="1"/>
  <c r="AF9472" i="1"/>
  <c r="AF9464" i="1"/>
  <c r="AF9456" i="1"/>
  <c r="AF9448" i="1"/>
  <c r="AF9440" i="1"/>
  <c r="AF9432" i="1"/>
  <c r="AF9424" i="1"/>
  <c r="AF9416" i="1"/>
  <c r="AF9408" i="1"/>
  <c r="AF9400" i="1"/>
  <c r="AF9392" i="1"/>
  <c r="AF9384" i="1"/>
  <c r="AF9376" i="1"/>
  <c r="AF9368" i="1"/>
  <c r="AF9360" i="1"/>
  <c r="AF9352" i="1"/>
  <c r="AF9344" i="1"/>
  <c r="AF9336" i="1"/>
  <c r="AF9328" i="1"/>
  <c r="AF9320" i="1"/>
  <c r="AF9312" i="1"/>
  <c r="AF9304" i="1"/>
  <c r="AF9296" i="1"/>
  <c r="AF9288" i="1"/>
  <c r="AF9280" i="1"/>
  <c r="AF9272" i="1"/>
  <c r="AF9264" i="1"/>
  <c r="AF9256" i="1"/>
  <c r="AF9248" i="1"/>
  <c r="AF9240" i="1"/>
  <c r="AF9232" i="1"/>
  <c r="AF9224" i="1"/>
  <c r="AF9216" i="1"/>
  <c r="AF9208" i="1"/>
  <c r="AF9200" i="1"/>
  <c r="AF9192" i="1"/>
  <c r="AF9184" i="1"/>
  <c r="AF9176" i="1"/>
  <c r="AF9168" i="1"/>
  <c r="AF9160" i="1"/>
  <c r="AF9152" i="1"/>
  <c r="AF9144" i="1"/>
  <c r="AF9136" i="1"/>
  <c r="AF9128" i="1"/>
  <c r="AF9120" i="1"/>
  <c r="AF9112" i="1"/>
  <c r="AF9104" i="1"/>
  <c r="AF9096" i="1"/>
  <c r="AF9088" i="1"/>
  <c r="AF9080" i="1"/>
  <c r="AF9072" i="1"/>
  <c r="AF9064" i="1"/>
  <c r="AF9056" i="1"/>
  <c r="AF9048" i="1"/>
  <c r="AF9040" i="1"/>
  <c r="AF9032" i="1"/>
  <c r="AF9024" i="1"/>
  <c r="AF9016" i="1"/>
  <c r="AF9008" i="1"/>
  <c r="AF9000" i="1"/>
  <c r="AF8992" i="1"/>
  <c r="AF8984" i="1"/>
  <c r="AF8976" i="1"/>
  <c r="AF8968" i="1"/>
  <c r="AF8960" i="1"/>
  <c r="AF8952" i="1"/>
  <c r="AF8944" i="1"/>
  <c r="AF8936" i="1"/>
  <c r="AF8928" i="1"/>
  <c r="AF8920" i="1"/>
  <c r="AF8912" i="1"/>
  <c r="AF8904" i="1"/>
  <c r="AF8896" i="1"/>
  <c r="AF8888" i="1"/>
  <c r="AF8880" i="1"/>
  <c r="AF8872" i="1"/>
  <c r="AF8864" i="1"/>
  <c r="AF8856" i="1"/>
  <c r="AF8848" i="1"/>
  <c r="AF8840" i="1"/>
  <c r="AF8832" i="1"/>
  <c r="AF8824" i="1"/>
  <c r="AF8816" i="1"/>
  <c r="AF8808" i="1"/>
  <c r="AF8800" i="1"/>
  <c r="AF8792" i="1"/>
  <c r="AF8784" i="1"/>
  <c r="AF8776" i="1"/>
  <c r="AF8768" i="1"/>
  <c r="AF8760" i="1"/>
  <c r="AF8752" i="1"/>
  <c r="AF8744" i="1"/>
  <c r="AF8736" i="1"/>
  <c r="AF8728" i="1"/>
  <c r="AF8720" i="1"/>
  <c r="AF8712" i="1"/>
  <c r="AF8704" i="1"/>
  <c r="AF8696" i="1"/>
  <c r="AF8688" i="1"/>
  <c r="AF8680" i="1"/>
  <c r="AF8672" i="1"/>
  <c r="AF8664" i="1"/>
  <c r="AF8656" i="1"/>
  <c r="AF8648" i="1"/>
  <c r="AF8640" i="1"/>
  <c r="AF8632" i="1"/>
  <c r="AF8624" i="1"/>
  <c r="AF8616" i="1"/>
  <c r="AF8608" i="1"/>
  <c r="AF8600" i="1"/>
  <c r="AF8592" i="1"/>
  <c r="AF8584" i="1"/>
  <c r="AF8576" i="1"/>
  <c r="AF8568" i="1"/>
  <c r="AF8560" i="1"/>
  <c r="AF8552" i="1"/>
  <c r="AF8544" i="1"/>
  <c r="AF8536" i="1"/>
  <c r="AF8528" i="1"/>
  <c r="AF8520" i="1"/>
  <c r="AF8512" i="1"/>
  <c r="AF8504" i="1"/>
  <c r="AF8496" i="1"/>
  <c r="AF8488" i="1"/>
  <c r="AF8480" i="1"/>
  <c r="AF8472" i="1"/>
  <c r="AF8464" i="1"/>
  <c r="AF8456" i="1"/>
  <c r="AF8448" i="1"/>
  <c r="AF8440" i="1"/>
  <c r="AF8432" i="1"/>
  <c r="AF8424" i="1"/>
  <c r="AF8416" i="1"/>
  <c r="AF8408" i="1"/>
  <c r="AF8400" i="1"/>
  <c r="AF8392" i="1"/>
  <c r="AF8384" i="1"/>
  <c r="AF8376" i="1"/>
  <c r="AF8368" i="1"/>
  <c r="AF8360" i="1"/>
  <c r="AF8352" i="1"/>
  <c r="AF8344" i="1"/>
  <c r="AF8336" i="1"/>
  <c r="AF8328" i="1"/>
  <c r="AF8320" i="1"/>
  <c r="AF8312" i="1"/>
  <c r="AF8304" i="1"/>
  <c r="AF8296" i="1"/>
  <c r="AF8288" i="1"/>
  <c r="AF8280" i="1"/>
  <c r="AF8272" i="1"/>
  <c r="AF8264" i="1"/>
  <c r="AF8256" i="1"/>
  <c r="AF8248" i="1"/>
  <c r="AF8240" i="1"/>
  <c r="AF8232" i="1"/>
  <c r="AF8224" i="1"/>
  <c r="AF8216" i="1"/>
  <c r="AF8208" i="1"/>
  <c r="AF8200" i="1"/>
  <c r="AF8192" i="1"/>
  <c r="AF8184" i="1"/>
  <c r="AF8176" i="1"/>
  <c r="AF8168" i="1"/>
  <c r="AF8160" i="1"/>
  <c r="AF8152" i="1"/>
  <c r="AF8144" i="1"/>
  <c r="AF8136" i="1"/>
  <c r="AF8128" i="1"/>
  <c r="AF8120" i="1"/>
  <c r="AF8112" i="1"/>
  <c r="AF8104" i="1"/>
  <c r="AF8096" i="1"/>
  <c r="AF8088" i="1"/>
  <c r="AF8080" i="1"/>
  <c r="AF8072" i="1"/>
  <c r="AF8064" i="1"/>
  <c r="AF8056" i="1"/>
  <c r="AF8048" i="1"/>
  <c r="AF8040" i="1"/>
  <c r="AF8032" i="1"/>
  <c r="AF8024" i="1"/>
  <c r="AF8016" i="1"/>
  <c r="AF8008" i="1"/>
  <c r="AF8000" i="1"/>
  <c r="AF7992" i="1"/>
  <c r="AF7984" i="1"/>
  <c r="AF7976" i="1"/>
  <c r="AF7968" i="1"/>
  <c r="AF7960" i="1"/>
  <c r="AF7952" i="1"/>
  <c r="AF7944" i="1"/>
  <c r="AF7936" i="1"/>
  <c r="AF7928" i="1"/>
  <c r="AF7920" i="1"/>
  <c r="AF7912" i="1"/>
  <c r="AF7904" i="1"/>
  <c r="AF7896" i="1"/>
  <c r="AF7888" i="1"/>
  <c r="AF7880" i="1"/>
  <c r="AF7872" i="1"/>
  <c r="AF7864" i="1"/>
  <c r="AF7856" i="1"/>
  <c r="AF7848" i="1"/>
  <c r="AF7840" i="1"/>
  <c r="AF7832" i="1"/>
  <c r="AF7824" i="1"/>
  <c r="AF7816" i="1"/>
  <c r="AF7808" i="1"/>
  <c r="AF7800" i="1"/>
  <c r="AF7792" i="1"/>
  <c r="AF7784" i="1"/>
  <c r="AF7776" i="1"/>
  <c r="AF7768" i="1"/>
  <c r="AF7760" i="1"/>
  <c r="AF7752" i="1"/>
  <c r="AF7744" i="1"/>
  <c r="AF7736" i="1"/>
  <c r="AF7728" i="1"/>
  <c r="AF7720" i="1"/>
  <c r="AF7712" i="1"/>
  <c r="AF7704" i="1"/>
  <c r="AF7696" i="1"/>
  <c r="AF7688" i="1"/>
  <c r="AF7680" i="1"/>
  <c r="AF7672" i="1"/>
  <c r="AF7664" i="1"/>
  <c r="AF7656" i="1"/>
  <c r="AF7648" i="1"/>
  <c r="AF7640" i="1"/>
  <c r="AF7632" i="1"/>
  <c r="AF7624" i="1"/>
  <c r="AF7616" i="1"/>
  <c r="AF7608" i="1"/>
  <c r="AF7600" i="1"/>
  <c r="AF7592" i="1"/>
  <c r="AF7584" i="1"/>
  <c r="AF7576" i="1"/>
  <c r="AF7568" i="1"/>
  <c r="AF7560" i="1"/>
  <c r="AF7552" i="1"/>
  <c r="AF7544" i="1"/>
  <c r="AF7536" i="1"/>
  <c r="AF7528" i="1"/>
  <c r="AF7520" i="1"/>
  <c r="AF7512" i="1"/>
  <c r="AF7504" i="1"/>
  <c r="AF7496" i="1"/>
  <c r="AF7488" i="1"/>
  <c r="AF7480" i="1"/>
  <c r="AF7472" i="1"/>
  <c r="AF7464" i="1"/>
  <c r="AF7456" i="1"/>
  <c r="AF7448" i="1"/>
  <c r="AF7440" i="1"/>
  <c r="AF7432" i="1"/>
  <c r="AF7424" i="1"/>
  <c r="AF7416" i="1"/>
  <c r="AF7408" i="1"/>
  <c r="AF7400" i="1"/>
  <c r="AF7392" i="1"/>
  <c r="AF7384" i="1"/>
  <c r="AF7376" i="1"/>
  <c r="AF7368" i="1"/>
  <c r="AF7360" i="1"/>
  <c r="AF7352" i="1"/>
  <c r="AF7344" i="1"/>
  <c r="AF7336" i="1"/>
  <c r="AF7328" i="1"/>
  <c r="AF7320" i="1"/>
  <c r="AF7312" i="1"/>
  <c r="AF7304" i="1"/>
  <c r="AF7296" i="1"/>
  <c r="AF7288" i="1"/>
  <c r="AF7280" i="1"/>
  <c r="AF7272" i="1"/>
  <c r="AF7264" i="1"/>
  <c r="AF7256" i="1"/>
  <c r="AF7248" i="1"/>
  <c r="AF7240" i="1"/>
  <c r="AF7232" i="1"/>
  <c r="AF7224" i="1"/>
  <c r="AF7216" i="1"/>
  <c r="AF7208" i="1"/>
  <c r="AF7200" i="1"/>
  <c r="AF7192" i="1"/>
  <c r="AF7184" i="1"/>
  <c r="AF7176" i="1"/>
  <c r="AF7168" i="1"/>
  <c r="AF7160" i="1"/>
  <c r="AF7152" i="1"/>
  <c r="AF7144" i="1"/>
  <c r="AF7136" i="1"/>
  <c r="AF7128" i="1"/>
  <c r="AF7120" i="1"/>
  <c r="AF7112" i="1"/>
  <c r="AF7104" i="1"/>
  <c r="AF7096" i="1"/>
  <c r="AF7088" i="1"/>
  <c r="AF7080" i="1"/>
  <c r="AF7072" i="1"/>
  <c r="AF7064" i="1"/>
  <c r="AF7056" i="1"/>
  <c r="AF7048" i="1"/>
  <c r="AF7040" i="1"/>
  <c r="AF7032" i="1"/>
  <c r="AF7024" i="1"/>
  <c r="AF7016" i="1"/>
  <c r="AF7008" i="1"/>
  <c r="AF7000" i="1"/>
  <c r="AF6992" i="1"/>
  <c r="AF6984" i="1"/>
  <c r="AF6976" i="1"/>
  <c r="AF6968" i="1"/>
  <c r="AF6960" i="1"/>
  <c r="AF6952" i="1"/>
  <c r="AF6944" i="1"/>
  <c r="AF6936" i="1"/>
  <c r="AF6928" i="1"/>
  <c r="AF6920" i="1"/>
  <c r="AF6912" i="1"/>
  <c r="AF6904" i="1"/>
  <c r="AF6896" i="1"/>
  <c r="AF6888" i="1"/>
  <c r="AF6880" i="1"/>
  <c r="AF6872" i="1"/>
  <c r="AF6864" i="1"/>
  <c r="AF6856" i="1"/>
  <c r="AF6848" i="1"/>
  <c r="AF6840" i="1"/>
  <c r="AF6832" i="1"/>
  <c r="AF6824" i="1"/>
  <c r="AF6816" i="1"/>
  <c r="AF6808" i="1"/>
  <c r="AF6800" i="1"/>
  <c r="AF6792" i="1"/>
  <c r="AF6784" i="1"/>
  <c r="AF6776" i="1"/>
  <c r="AF6768" i="1"/>
  <c r="AF6760" i="1"/>
  <c r="AF6752" i="1"/>
  <c r="AF6744" i="1"/>
  <c r="AF6736" i="1"/>
  <c r="AF6728" i="1"/>
  <c r="AF6720" i="1"/>
  <c r="AF6712" i="1"/>
  <c r="AF6704" i="1"/>
  <c r="AF6696" i="1"/>
  <c r="AF6688" i="1"/>
  <c r="AF6680" i="1"/>
  <c r="AF6672" i="1"/>
  <c r="AF6664" i="1"/>
  <c r="AF6656" i="1"/>
  <c r="AF6648" i="1"/>
  <c r="AF6640" i="1"/>
  <c r="AF6632" i="1"/>
  <c r="AF6624" i="1"/>
  <c r="AF6616" i="1"/>
  <c r="AF6608" i="1"/>
  <c r="AF6600" i="1"/>
  <c r="AF6592" i="1"/>
  <c r="AF6584" i="1"/>
  <c r="AF6576" i="1"/>
  <c r="AF6568" i="1"/>
  <c r="AF6560" i="1"/>
  <c r="AF6552" i="1"/>
  <c r="AF6544" i="1"/>
  <c r="AF6536" i="1"/>
  <c r="AF6528" i="1"/>
  <c r="AF6520" i="1"/>
  <c r="AF6512" i="1"/>
  <c r="AF6504" i="1"/>
  <c r="AF6496" i="1"/>
  <c r="AF6488" i="1"/>
  <c r="AF6480" i="1"/>
  <c r="AF6472" i="1"/>
  <c r="AF6464" i="1"/>
  <c r="AF6456" i="1"/>
  <c r="AF6448" i="1"/>
  <c r="AF6440" i="1"/>
  <c r="AF6432" i="1"/>
  <c r="AF6424" i="1"/>
  <c r="AF6416" i="1"/>
  <c r="AF6408" i="1"/>
  <c r="AF6400" i="1"/>
  <c r="AF6392" i="1"/>
  <c r="AF6384" i="1"/>
  <c r="AF6376" i="1"/>
  <c r="AF6368" i="1"/>
  <c r="AF6360" i="1"/>
  <c r="AF6352" i="1"/>
  <c r="AF6344" i="1"/>
  <c r="AF6336" i="1"/>
  <c r="AF6328" i="1"/>
  <c r="AF6320" i="1"/>
  <c r="AF6312" i="1"/>
  <c r="AF6304" i="1"/>
  <c r="AF6296" i="1"/>
  <c r="AF6288" i="1"/>
  <c r="AF6280" i="1"/>
  <c r="AF6272" i="1"/>
  <c r="AF6264" i="1"/>
  <c r="AF6256" i="1"/>
  <c r="AF6248" i="1"/>
  <c r="AF6240" i="1"/>
  <c r="AF6232" i="1"/>
  <c r="AF6224" i="1"/>
  <c r="AF6216" i="1"/>
  <c r="AF6208" i="1"/>
  <c r="AF6200" i="1"/>
  <c r="AF6192" i="1"/>
  <c r="AF6184" i="1"/>
  <c r="AF6176" i="1"/>
  <c r="AF6168" i="1"/>
  <c r="AF6160" i="1"/>
  <c r="AF6152" i="1"/>
  <c r="AF6144" i="1"/>
  <c r="AF6136" i="1"/>
  <c r="AF6128" i="1"/>
  <c r="AF6120" i="1"/>
  <c r="AF6112" i="1"/>
  <c r="AF6104" i="1"/>
  <c r="AF6096" i="1"/>
  <c r="AF6088" i="1"/>
  <c r="AF6080" i="1"/>
  <c r="AF6072" i="1"/>
  <c r="AF6064" i="1"/>
  <c r="AF6056" i="1"/>
  <c r="AF6048" i="1"/>
  <c r="AF6040" i="1"/>
  <c r="AF6032" i="1"/>
  <c r="AF6024" i="1"/>
  <c r="AF6016" i="1"/>
  <c r="AF6008" i="1"/>
  <c r="AF6000" i="1"/>
  <c r="AF5992" i="1"/>
  <c r="AF5984" i="1"/>
  <c r="AF5976" i="1"/>
  <c r="AF5968" i="1"/>
  <c r="AF5960" i="1"/>
  <c r="AF5952" i="1"/>
  <c r="AF5944" i="1"/>
  <c r="AF5936" i="1"/>
  <c r="AF5928" i="1"/>
  <c r="AF5920" i="1"/>
  <c r="AF5912" i="1"/>
  <c r="AF5904" i="1"/>
  <c r="AF5896" i="1"/>
  <c r="AF5888" i="1"/>
  <c r="AF5880" i="1"/>
  <c r="AF5872" i="1"/>
  <c r="AF5864" i="1"/>
  <c r="AF5856" i="1"/>
  <c r="AF5848" i="1"/>
  <c r="AF5840" i="1"/>
  <c r="AF5832" i="1"/>
  <c r="AF5824" i="1"/>
  <c r="AF5816" i="1"/>
  <c r="AF5808" i="1"/>
  <c r="AF5800" i="1"/>
  <c r="AF5792" i="1"/>
  <c r="AF5784" i="1"/>
  <c r="AF5776" i="1"/>
  <c r="AF5768" i="1"/>
  <c r="AF5760" i="1"/>
  <c r="AF5752" i="1"/>
  <c r="AF5744" i="1"/>
  <c r="AF5736" i="1"/>
  <c r="AF5728" i="1"/>
  <c r="AF5720" i="1"/>
  <c r="AF5712" i="1"/>
  <c r="AF5704" i="1"/>
  <c r="AF5696" i="1"/>
  <c r="AF5688" i="1"/>
  <c r="AF5680" i="1"/>
  <c r="AF5672" i="1"/>
  <c r="AF5664" i="1"/>
  <c r="AF5656" i="1"/>
  <c r="AF5648" i="1"/>
  <c r="AF5640" i="1"/>
  <c r="AF5632" i="1"/>
  <c r="AF5624" i="1"/>
  <c r="AF5616" i="1"/>
  <c r="AF5608" i="1"/>
  <c r="AF5600" i="1"/>
  <c r="AF5592" i="1"/>
  <c r="AF5584" i="1"/>
  <c r="AF5576" i="1"/>
  <c r="AF5568" i="1"/>
  <c r="AF5560" i="1"/>
  <c r="AF5552" i="1"/>
  <c r="AF5544" i="1"/>
  <c r="AF5536" i="1"/>
  <c r="AF5528" i="1"/>
  <c r="AF5520" i="1"/>
  <c r="AF5512" i="1"/>
  <c r="AF5504" i="1"/>
  <c r="AF5496" i="1"/>
  <c r="AF5488" i="1"/>
  <c r="AF5480" i="1"/>
  <c r="AF5472" i="1"/>
  <c r="AF5464" i="1"/>
  <c r="AF5456" i="1"/>
  <c r="AF5448" i="1"/>
  <c r="AF5440" i="1"/>
  <c r="AF5432" i="1"/>
  <c r="AF5424" i="1"/>
  <c r="AF5416" i="1"/>
  <c r="AF5408" i="1"/>
  <c r="AF5400" i="1"/>
  <c r="AF5392" i="1"/>
  <c r="AF5384" i="1"/>
  <c r="AF5376" i="1"/>
  <c r="AF5368" i="1"/>
  <c r="AF5360" i="1"/>
  <c r="AF5352" i="1"/>
  <c r="AF5344" i="1"/>
  <c r="AF5336" i="1"/>
  <c r="AF5328" i="1"/>
  <c r="AF5320" i="1"/>
  <c r="AF5312" i="1"/>
  <c r="AF5304" i="1"/>
  <c r="AF5296" i="1"/>
  <c r="AF5288" i="1"/>
  <c r="AF5280" i="1"/>
  <c r="AF5272" i="1"/>
  <c r="AF5264" i="1"/>
  <c r="AF5256" i="1"/>
  <c r="AF5248" i="1"/>
  <c r="AF5240" i="1"/>
  <c r="AF5232" i="1"/>
  <c r="AF5224" i="1"/>
  <c r="AF5216" i="1"/>
  <c r="AF5208" i="1"/>
  <c r="AF5200" i="1"/>
  <c r="AF5192" i="1"/>
  <c r="AF5184" i="1"/>
  <c r="AF5176" i="1"/>
  <c r="AF5168" i="1"/>
  <c r="AF5160" i="1"/>
  <c r="AF5152" i="1"/>
  <c r="AF5144" i="1"/>
  <c r="AF5136" i="1"/>
  <c r="AF5128" i="1"/>
  <c r="AF5120" i="1"/>
  <c r="AF5112" i="1"/>
  <c r="AF5104" i="1"/>
  <c r="AF5096" i="1"/>
  <c r="AF5088" i="1"/>
  <c r="AF5080" i="1"/>
  <c r="AF5072" i="1"/>
  <c r="AF5064" i="1"/>
  <c r="AF5056" i="1"/>
  <c r="AF5048" i="1"/>
  <c r="AF5040" i="1"/>
  <c r="AF5032" i="1"/>
  <c r="AF5024" i="1"/>
  <c r="AF5016" i="1"/>
  <c r="AF5008" i="1"/>
  <c r="AF5000" i="1"/>
  <c r="AF4992" i="1"/>
  <c r="AF4984" i="1"/>
  <c r="AF4976" i="1"/>
  <c r="AF4968" i="1"/>
  <c r="AF4960" i="1"/>
  <c r="AF4952" i="1"/>
  <c r="AF4944" i="1"/>
  <c r="AF4936" i="1"/>
  <c r="AF4928" i="1"/>
  <c r="AF4920" i="1"/>
  <c r="AF4912" i="1"/>
  <c r="AF4904" i="1"/>
  <c r="AF13509" i="1"/>
  <c r="AH13509" i="1" s="1"/>
  <c r="AF13573" i="1"/>
  <c r="AH13573" i="1" s="1"/>
  <c r="AF13637" i="1"/>
  <c r="AH13637" i="1" s="1"/>
  <c r="AF13690" i="1"/>
  <c r="AH13690" i="1" s="1"/>
  <c r="AF13706" i="1"/>
  <c r="AH13706" i="1" s="1"/>
  <c r="AF13722" i="1"/>
  <c r="AH13722" i="1" s="1"/>
  <c r="AF13738" i="1"/>
  <c r="AH13738" i="1" s="1"/>
  <c r="AF13754" i="1"/>
  <c r="AH13754" i="1" s="1"/>
  <c r="AF13770" i="1"/>
  <c r="AH13770" i="1" s="1"/>
  <c r="AF13786" i="1"/>
  <c r="AH13786" i="1" s="1"/>
  <c r="AF13802" i="1"/>
  <c r="AH13802" i="1" s="1"/>
  <c r="AF13818" i="1"/>
  <c r="AH13818" i="1" s="1"/>
  <c r="AF13834" i="1"/>
  <c r="AH13834" i="1" s="1"/>
  <c r="AF13850" i="1"/>
  <c r="AH13850" i="1" s="1"/>
  <c r="AF13866" i="1"/>
  <c r="AH13866" i="1" s="1"/>
  <c r="AF13882" i="1"/>
  <c r="AH13882" i="1" s="1"/>
  <c r="AF13898" i="1"/>
  <c r="AH13898" i="1" s="1"/>
  <c r="AF13914" i="1"/>
  <c r="AH13914" i="1" s="1"/>
  <c r="AF13930" i="1"/>
  <c r="AH13930" i="1" s="1"/>
  <c r="AF13946" i="1"/>
  <c r="AH13946" i="1" s="1"/>
  <c r="AF13962" i="1"/>
  <c r="AH13962" i="1" s="1"/>
  <c r="AF13978" i="1"/>
  <c r="AH13978" i="1" s="1"/>
  <c r="AF13994" i="1"/>
  <c r="AH13994" i="1" s="1"/>
  <c r="AF14010" i="1"/>
  <c r="AH14010" i="1" s="1"/>
  <c r="AF14026" i="1"/>
  <c r="AH14026" i="1" s="1"/>
  <c r="AF14042" i="1"/>
  <c r="AH14042" i="1" s="1"/>
  <c r="AF14058" i="1"/>
  <c r="AH14058" i="1" s="1"/>
  <c r="AF14074" i="1"/>
  <c r="AH14074" i="1" s="1"/>
  <c r="AF14090" i="1"/>
  <c r="AH14090" i="1" s="1"/>
  <c r="AF14106" i="1"/>
  <c r="AH14106" i="1" s="1"/>
  <c r="AF14122" i="1"/>
  <c r="AH14122" i="1" s="1"/>
  <c r="AF14138" i="1"/>
  <c r="AH14138" i="1" s="1"/>
  <c r="AF14154" i="1"/>
  <c r="AH14154" i="1" s="1"/>
  <c r="AF14170" i="1"/>
  <c r="AH14170" i="1" s="1"/>
  <c r="AF14186" i="1"/>
  <c r="AH14186" i="1" s="1"/>
  <c r="AF14202" i="1"/>
  <c r="AH14202" i="1" s="1"/>
  <c r="AF14218" i="1"/>
  <c r="AH14218" i="1" s="1"/>
  <c r="AF14234" i="1"/>
  <c r="AH14234" i="1" s="1"/>
  <c r="AF14250" i="1"/>
  <c r="AH14250" i="1" s="1"/>
  <c r="AF14266" i="1"/>
  <c r="AH14266" i="1" s="1"/>
  <c r="AF14282" i="1"/>
  <c r="AH14282" i="1" s="1"/>
  <c r="AF14298" i="1"/>
  <c r="AH14298" i="1" s="1"/>
  <c r="AF14314" i="1"/>
  <c r="AH14314" i="1" s="1"/>
  <c r="AF14330" i="1"/>
  <c r="AH14330" i="1" s="1"/>
  <c r="AF14346" i="1"/>
  <c r="AH14346" i="1" s="1"/>
  <c r="AF14362" i="1"/>
  <c r="AH14362" i="1" s="1"/>
  <c r="AF14378" i="1"/>
  <c r="AH14378" i="1" s="1"/>
  <c r="AF14394" i="1"/>
  <c r="AH14394" i="1" s="1"/>
  <c r="AF14410" i="1"/>
  <c r="AH14410" i="1" s="1"/>
  <c r="AF14426" i="1"/>
  <c r="AH14426" i="1" s="1"/>
  <c r="AF14442" i="1"/>
  <c r="AH14442" i="1" s="1"/>
  <c r="AF14458" i="1"/>
  <c r="AH14458" i="1" s="1"/>
  <c r="AF14474" i="1"/>
  <c r="AH14474" i="1" s="1"/>
  <c r="AF14490" i="1"/>
  <c r="AH14490" i="1" s="1"/>
  <c r="AF14506" i="1"/>
  <c r="AH14506" i="1" s="1"/>
  <c r="AF14522" i="1"/>
  <c r="AH14522" i="1" s="1"/>
  <c r="AF14538" i="1"/>
  <c r="AH14538" i="1" s="1"/>
  <c r="AF14554" i="1"/>
  <c r="AH14554" i="1" s="1"/>
  <c r="AF14570" i="1"/>
  <c r="AH14570" i="1" s="1"/>
  <c r="AF14586" i="1"/>
  <c r="AH14586" i="1" s="1"/>
  <c r="AF14602" i="1"/>
  <c r="AH14602" i="1" s="1"/>
  <c r="AF14618" i="1"/>
  <c r="AH14618" i="1" s="1"/>
  <c r="AF14634" i="1"/>
  <c r="AH14634" i="1" s="1"/>
  <c r="AF14650" i="1"/>
  <c r="AH14650" i="1" s="1"/>
  <c r="AF14666" i="1"/>
  <c r="AH14666" i="1" s="1"/>
  <c r="AF14682" i="1"/>
  <c r="AH14682" i="1" s="1"/>
  <c r="AF14698" i="1"/>
  <c r="AH14698" i="1" s="1"/>
  <c r="AF14714" i="1"/>
  <c r="AH14714" i="1" s="1"/>
  <c r="AF14730" i="1"/>
  <c r="AH14730" i="1" s="1"/>
  <c r="AF14746" i="1"/>
  <c r="AH14746" i="1" s="1"/>
  <c r="AF14762" i="1"/>
  <c r="AH14762" i="1" s="1"/>
  <c r="AF14778" i="1"/>
  <c r="AH14778" i="1" s="1"/>
  <c r="AF14794" i="1"/>
  <c r="AH14794" i="1" s="1"/>
  <c r="AF14810" i="1"/>
  <c r="AH14810" i="1" s="1"/>
  <c r="AF14826" i="1"/>
  <c r="AH14826" i="1" s="1"/>
  <c r="AF14842" i="1"/>
  <c r="AH14842" i="1" s="1"/>
  <c r="AF14858" i="1"/>
  <c r="AH14858" i="1" s="1"/>
  <c r="AF14874" i="1"/>
  <c r="AH14874" i="1" s="1"/>
  <c r="AF14890" i="1"/>
  <c r="AH14890" i="1" s="1"/>
  <c r="AF14906" i="1"/>
  <c r="AH14906" i="1" s="1"/>
  <c r="AF14922" i="1"/>
  <c r="AH14922" i="1" s="1"/>
  <c r="AF14938" i="1"/>
  <c r="AH14938" i="1" s="1"/>
  <c r="AF14954" i="1"/>
  <c r="AH14954" i="1" s="1"/>
  <c r="AF14970" i="1"/>
  <c r="AH14970" i="1" s="1"/>
  <c r="AF14986" i="1"/>
  <c r="AH14986" i="1" s="1"/>
  <c r="AF15002" i="1"/>
  <c r="AH15002" i="1" s="1"/>
  <c r="AF15018" i="1"/>
  <c r="AH15018" i="1" s="1"/>
  <c r="AF15034" i="1"/>
  <c r="AH15034" i="1" s="1"/>
  <c r="AF15050" i="1"/>
  <c r="AH15050" i="1" s="1"/>
  <c r="AF15066" i="1"/>
  <c r="AH15066" i="1" s="1"/>
  <c r="AF15082" i="1"/>
  <c r="AH15082" i="1" s="1"/>
  <c r="AF15098" i="1"/>
  <c r="AH15098" i="1" s="1"/>
  <c r="AF15114" i="1"/>
  <c r="AH15114" i="1" s="1"/>
  <c r="AF15130" i="1"/>
  <c r="AH15130" i="1" s="1"/>
  <c r="AF15146" i="1"/>
  <c r="AH15146" i="1" s="1"/>
  <c r="AF15162" i="1"/>
  <c r="AH15162" i="1" s="1"/>
  <c r="AF15178" i="1"/>
  <c r="AH15178" i="1" s="1"/>
  <c r="AF15194" i="1"/>
  <c r="AH15194" i="1" s="1"/>
  <c r="AF15210" i="1"/>
  <c r="AH15210" i="1" s="1"/>
  <c r="AF15226" i="1"/>
  <c r="AH15226" i="1" s="1"/>
  <c r="AF15242" i="1"/>
  <c r="AH15242" i="1" s="1"/>
  <c r="AF15258" i="1"/>
  <c r="AH15258" i="1" s="1"/>
  <c r="AF15274" i="1"/>
  <c r="AH15274" i="1" s="1"/>
  <c r="AF15290" i="1"/>
  <c r="AH15290" i="1" s="1"/>
  <c r="AF15306" i="1"/>
  <c r="AH15306" i="1" s="1"/>
  <c r="AF15322" i="1"/>
  <c r="AH15322" i="1" s="1"/>
  <c r="AF15338" i="1"/>
  <c r="AH15338" i="1" s="1"/>
  <c r="AF15354" i="1"/>
  <c r="AH15354" i="1" s="1"/>
  <c r="AF15370" i="1"/>
  <c r="AH15370" i="1" s="1"/>
  <c r="AF15386" i="1"/>
  <c r="AH15386" i="1" s="1"/>
  <c r="AF15402" i="1"/>
  <c r="AH15402" i="1" s="1"/>
  <c r="AF15418" i="1"/>
  <c r="AH15418" i="1" s="1"/>
  <c r="AF15434" i="1"/>
  <c r="AH15434" i="1" s="1"/>
  <c r="AF15450" i="1"/>
  <c r="AH15450" i="1" s="1"/>
  <c r="AF15466" i="1"/>
  <c r="AH15466" i="1" s="1"/>
  <c r="AF15482" i="1"/>
  <c r="AH15482" i="1" s="1"/>
  <c r="AF15498" i="1"/>
  <c r="AH15498" i="1" s="1"/>
  <c r="AF15514" i="1"/>
  <c r="AH15514" i="1" s="1"/>
  <c r="AF15530" i="1"/>
  <c r="AH15530" i="1" s="1"/>
  <c r="AF15546" i="1"/>
  <c r="AH15546" i="1" s="1"/>
  <c r="AF15562" i="1"/>
  <c r="AH15562" i="1" s="1"/>
  <c r="AF15578" i="1"/>
  <c r="AH15578" i="1" s="1"/>
  <c r="AF15594" i="1"/>
  <c r="AH15594" i="1" s="1"/>
  <c r="AF15610" i="1"/>
  <c r="AH15610" i="1" s="1"/>
  <c r="AF15626" i="1"/>
  <c r="AH15626" i="1" s="1"/>
  <c r="AF15642" i="1"/>
  <c r="AH15642" i="1" s="1"/>
  <c r="AF15658" i="1"/>
  <c r="AH15658" i="1" s="1"/>
  <c r="AF15674" i="1"/>
  <c r="AH15674" i="1" s="1"/>
  <c r="AF15690" i="1"/>
  <c r="AH15690" i="1" s="1"/>
  <c r="AF15706" i="1"/>
  <c r="AH15706" i="1" s="1"/>
  <c r="AF15722" i="1"/>
  <c r="AH15722" i="1" s="1"/>
  <c r="AF15738" i="1"/>
  <c r="AH15738" i="1" s="1"/>
  <c r="AF15754" i="1"/>
  <c r="AH15754" i="1" s="1"/>
  <c r="AF15770" i="1"/>
  <c r="AH15770" i="1" s="1"/>
  <c r="AF15786" i="1"/>
  <c r="AH15786" i="1" s="1"/>
  <c r="AF15802" i="1"/>
  <c r="AH15802" i="1" s="1"/>
  <c r="AF15818" i="1"/>
  <c r="AH15818" i="1" s="1"/>
  <c r="AF15834" i="1"/>
  <c r="AH15834" i="1" s="1"/>
  <c r="AF15850" i="1"/>
  <c r="AH15850" i="1" s="1"/>
  <c r="AF15866" i="1"/>
  <c r="AH15866" i="1" s="1"/>
  <c r="AF15882" i="1"/>
  <c r="AH15882" i="1" s="1"/>
  <c r="AF15898" i="1"/>
  <c r="AH15898" i="1" s="1"/>
  <c r="AF15914" i="1"/>
  <c r="AH15914" i="1" s="1"/>
  <c r="AF15930" i="1"/>
  <c r="AH15930" i="1" s="1"/>
  <c r="AF15946" i="1"/>
  <c r="AH15946" i="1" s="1"/>
  <c r="AF15962" i="1"/>
  <c r="AH15962" i="1" s="1"/>
  <c r="AF15978" i="1"/>
  <c r="AH15978" i="1" s="1"/>
  <c r="AF15994" i="1"/>
  <c r="AH15994" i="1" s="1"/>
  <c r="Q13684" i="1"/>
  <c r="AI13684" i="1" s="1"/>
  <c r="Q13700" i="1"/>
  <c r="AI13700" i="1" s="1"/>
  <c r="Q13716" i="1"/>
  <c r="AI13716" i="1" s="1"/>
  <c r="Q13732" i="1"/>
  <c r="AI13732" i="1" s="1"/>
  <c r="Q13748" i="1"/>
  <c r="AI13748" i="1" s="1"/>
  <c r="Q13764" i="1"/>
  <c r="AI13764" i="1" s="1"/>
  <c r="Q13780" i="1"/>
  <c r="AI13780" i="1" s="1"/>
  <c r="Q13796" i="1"/>
  <c r="AI13796" i="1" s="1"/>
  <c r="Q13812" i="1"/>
  <c r="AI13812" i="1" s="1"/>
  <c r="Q13828" i="1"/>
  <c r="AI13828" i="1" s="1"/>
  <c r="Q13844" i="1"/>
  <c r="AI13844" i="1" s="1"/>
  <c r="Q13860" i="1"/>
  <c r="AI13860" i="1" s="1"/>
  <c r="Q13876" i="1"/>
  <c r="AI13876" i="1" s="1"/>
  <c r="Q13892" i="1"/>
  <c r="AI13892" i="1" s="1"/>
  <c r="Q13908" i="1"/>
  <c r="AI13908" i="1" s="1"/>
  <c r="Q13924" i="1"/>
  <c r="AI13924" i="1" s="1"/>
  <c r="Q13940" i="1"/>
  <c r="AI13940" i="1" s="1"/>
  <c r="Q13956" i="1"/>
  <c r="AI13956" i="1" s="1"/>
  <c r="Q13972" i="1"/>
  <c r="AI13972" i="1" s="1"/>
  <c r="Q13988" i="1"/>
  <c r="AI13988" i="1" s="1"/>
  <c r="Q14004" i="1"/>
  <c r="AI14004" i="1" s="1"/>
  <c r="Q14020" i="1"/>
  <c r="AI14020" i="1" s="1"/>
  <c r="Q14036" i="1"/>
  <c r="AI14036" i="1" s="1"/>
  <c r="Q14052" i="1"/>
  <c r="AI14052" i="1" s="1"/>
  <c r="Q14068" i="1"/>
  <c r="AI14068" i="1" s="1"/>
  <c r="Q14084" i="1"/>
  <c r="AI14084" i="1" s="1"/>
  <c r="Q14100" i="1"/>
  <c r="AI14100" i="1" s="1"/>
  <c r="Q14116" i="1"/>
  <c r="AI14116" i="1" s="1"/>
  <c r="Q14132" i="1"/>
  <c r="AI14132" i="1" s="1"/>
  <c r="Q14148" i="1"/>
  <c r="AI14148" i="1" s="1"/>
  <c r="Q14164" i="1"/>
  <c r="AI14164" i="1" s="1"/>
  <c r="Q14180" i="1"/>
  <c r="AI14180" i="1" s="1"/>
  <c r="Q14196" i="1"/>
  <c r="AI14196" i="1" s="1"/>
  <c r="Q14212" i="1"/>
  <c r="AI14212" i="1" s="1"/>
  <c r="Q14228" i="1"/>
  <c r="AI14228" i="1" s="1"/>
  <c r="Q14244" i="1"/>
  <c r="AI14244" i="1" s="1"/>
  <c r="Q14260" i="1"/>
  <c r="AI14260" i="1" s="1"/>
  <c r="Q14276" i="1"/>
  <c r="AI14276" i="1" s="1"/>
  <c r="Q14292" i="1"/>
  <c r="AI14292" i="1" s="1"/>
  <c r="Q14308" i="1"/>
  <c r="AI14308" i="1" s="1"/>
  <c r="Q14324" i="1"/>
  <c r="AI14324" i="1" s="1"/>
  <c r="Q14340" i="1"/>
  <c r="AI14340" i="1" s="1"/>
  <c r="Q14356" i="1"/>
  <c r="AI14356" i="1" s="1"/>
  <c r="Q14372" i="1"/>
  <c r="AI14372" i="1" s="1"/>
  <c r="Q14388" i="1"/>
  <c r="AI14388" i="1" s="1"/>
  <c r="Q14404" i="1"/>
  <c r="AI14404" i="1" s="1"/>
  <c r="Q14420" i="1"/>
  <c r="AI14420" i="1" s="1"/>
  <c r="Q14436" i="1"/>
  <c r="AI14436" i="1" s="1"/>
  <c r="Q14452" i="1"/>
  <c r="AI14452" i="1" s="1"/>
  <c r="Q14468" i="1"/>
  <c r="AI14468" i="1" s="1"/>
  <c r="Q14484" i="1"/>
  <c r="AI14484" i="1" s="1"/>
  <c r="Q14500" i="1"/>
  <c r="AI14500" i="1" s="1"/>
  <c r="Q14516" i="1"/>
  <c r="AI14516" i="1" s="1"/>
  <c r="Q14532" i="1"/>
  <c r="AI14532" i="1" s="1"/>
  <c r="Q14548" i="1"/>
  <c r="AI14548" i="1" s="1"/>
  <c r="Q14564" i="1"/>
  <c r="AI14564" i="1" s="1"/>
  <c r="Q14580" i="1"/>
  <c r="AI14580" i="1" s="1"/>
  <c r="Q14596" i="1"/>
  <c r="AI14596" i="1" s="1"/>
  <c r="Q14612" i="1"/>
  <c r="AI14612" i="1" s="1"/>
  <c r="Q14628" i="1"/>
  <c r="AI14628" i="1" s="1"/>
  <c r="Q14644" i="1"/>
  <c r="AI14644" i="1" s="1"/>
  <c r="Q14660" i="1"/>
  <c r="AI14660" i="1" s="1"/>
  <c r="Q14676" i="1"/>
  <c r="AI14676" i="1" s="1"/>
  <c r="Q14692" i="1"/>
  <c r="AI14692" i="1" s="1"/>
  <c r="Q14708" i="1"/>
  <c r="AI14708" i="1" s="1"/>
  <c r="Q14724" i="1"/>
  <c r="AI14724" i="1" s="1"/>
  <c r="Q14740" i="1"/>
  <c r="AI14740" i="1" s="1"/>
  <c r="Q14756" i="1"/>
  <c r="AI14756" i="1" s="1"/>
  <c r="Q14772" i="1"/>
  <c r="AI14772" i="1" s="1"/>
  <c r="Q14788" i="1"/>
  <c r="AI14788" i="1" s="1"/>
  <c r="Q14804" i="1"/>
  <c r="AI14804" i="1" s="1"/>
  <c r="Q14820" i="1"/>
  <c r="AI14820" i="1" s="1"/>
  <c r="Q14836" i="1"/>
  <c r="AI14836" i="1" s="1"/>
  <c r="Q14852" i="1"/>
  <c r="AI14852" i="1" s="1"/>
  <c r="Q14868" i="1"/>
  <c r="AI14868" i="1" s="1"/>
  <c r="Q14884" i="1"/>
  <c r="AI14884" i="1" s="1"/>
  <c r="Q14900" i="1"/>
  <c r="AI14900" i="1" s="1"/>
  <c r="Q14916" i="1"/>
  <c r="AI14916" i="1" s="1"/>
  <c r="Q14932" i="1"/>
  <c r="AI14932" i="1" s="1"/>
  <c r="Q14948" i="1"/>
  <c r="AI14948" i="1" s="1"/>
  <c r="Q14964" i="1"/>
  <c r="AI14964" i="1" s="1"/>
  <c r="Q14980" i="1"/>
  <c r="AI14980" i="1" s="1"/>
  <c r="Q14996" i="1"/>
  <c r="AI14996" i="1" s="1"/>
  <c r="Q15012" i="1"/>
  <c r="AI15012" i="1" s="1"/>
  <c r="Q15028" i="1"/>
  <c r="AI15028" i="1" s="1"/>
  <c r="Q15044" i="1"/>
  <c r="AI15044" i="1" s="1"/>
  <c r="Q15060" i="1"/>
  <c r="AI15060" i="1" s="1"/>
  <c r="Q15076" i="1"/>
  <c r="AI15076" i="1" s="1"/>
  <c r="Q15092" i="1"/>
  <c r="AI15092" i="1" s="1"/>
  <c r="Q15108" i="1"/>
  <c r="AI15108" i="1" s="1"/>
  <c r="Q15124" i="1"/>
  <c r="AI15124" i="1" s="1"/>
  <c r="Q15140" i="1"/>
  <c r="AI15140" i="1" s="1"/>
  <c r="Q15156" i="1"/>
  <c r="AI15156" i="1" s="1"/>
  <c r="Q15172" i="1"/>
  <c r="AI15172" i="1" s="1"/>
  <c r="Q15188" i="1"/>
  <c r="AI15188" i="1" s="1"/>
  <c r="Q15204" i="1"/>
  <c r="AI15204" i="1" s="1"/>
  <c r="Q15220" i="1"/>
  <c r="AI15220" i="1" s="1"/>
  <c r="Q15236" i="1"/>
  <c r="AI15236" i="1" s="1"/>
  <c r="Q15252" i="1"/>
  <c r="AI15252" i="1" s="1"/>
  <c r="Q15268" i="1"/>
  <c r="AI15268" i="1" s="1"/>
  <c r="Q15284" i="1"/>
  <c r="AI15284" i="1" s="1"/>
  <c r="Q15300" i="1"/>
  <c r="AI15300" i="1" s="1"/>
  <c r="Q15316" i="1"/>
  <c r="AI15316" i="1" s="1"/>
  <c r="Q15332" i="1"/>
  <c r="AI15332" i="1" s="1"/>
  <c r="Q15348" i="1"/>
  <c r="AI15348" i="1" s="1"/>
  <c r="Q15364" i="1"/>
  <c r="AI15364" i="1" s="1"/>
  <c r="Q15380" i="1"/>
  <c r="AI15380" i="1" s="1"/>
  <c r="Q15396" i="1"/>
  <c r="AI15396" i="1" s="1"/>
  <c r="Q15412" i="1"/>
  <c r="AI15412" i="1" s="1"/>
  <c r="Q15428" i="1"/>
  <c r="AI15428" i="1" s="1"/>
  <c r="Q15444" i="1"/>
  <c r="AI15444" i="1" s="1"/>
  <c r="Q15460" i="1"/>
  <c r="AI15460" i="1" s="1"/>
  <c r="Q15476" i="1"/>
  <c r="AI15476" i="1" s="1"/>
  <c r="Q15492" i="1"/>
  <c r="AI15492" i="1" s="1"/>
  <c r="Q15508" i="1"/>
  <c r="AI15508" i="1" s="1"/>
  <c r="Q15524" i="1"/>
  <c r="AI15524" i="1" s="1"/>
  <c r="Q15540" i="1"/>
  <c r="AI15540" i="1" s="1"/>
  <c r="Q15556" i="1"/>
  <c r="AI15556" i="1" s="1"/>
  <c r="Q15572" i="1"/>
  <c r="AI15572" i="1" s="1"/>
  <c r="Q15588" i="1"/>
  <c r="AI15588" i="1" s="1"/>
  <c r="Q15604" i="1"/>
  <c r="AI15604" i="1" s="1"/>
  <c r="Q15620" i="1"/>
  <c r="AI15620" i="1" s="1"/>
  <c r="Q15636" i="1"/>
  <c r="AI15636" i="1" s="1"/>
  <c r="Q15652" i="1"/>
  <c r="AI15652" i="1" s="1"/>
  <c r="Q15668" i="1"/>
  <c r="AI15668" i="1" s="1"/>
  <c r="Q15684" i="1"/>
  <c r="AI15684" i="1" s="1"/>
  <c r="Q15700" i="1"/>
  <c r="AI15700" i="1" s="1"/>
  <c r="Q15716" i="1"/>
  <c r="AI15716" i="1" s="1"/>
  <c r="Q15732" i="1"/>
  <c r="AI15732" i="1" s="1"/>
  <c r="Q15748" i="1"/>
  <c r="AI15748" i="1" s="1"/>
  <c r="Q15764" i="1"/>
  <c r="AI15764" i="1" s="1"/>
  <c r="Q15780" i="1"/>
  <c r="AI15780" i="1" s="1"/>
  <c r="Q15796" i="1"/>
  <c r="AI15796" i="1" s="1"/>
  <c r="Q15812" i="1"/>
  <c r="AI15812" i="1" s="1"/>
  <c r="Q15828" i="1"/>
  <c r="AI15828" i="1" s="1"/>
  <c r="Q15844" i="1"/>
  <c r="AI15844" i="1" s="1"/>
  <c r="Q15860" i="1"/>
  <c r="AI15860" i="1" s="1"/>
  <c r="Q15876" i="1"/>
  <c r="AI15876" i="1" s="1"/>
  <c r="Q15892" i="1"/>
  <c r="AI15892" i="1" s="1"/>
  <c r="Q15908" i="1"/>
  <c r="AI15908" i="1" s="1"/>
  <c r="Q15924" i="1"/>
  <c r="AI15924" i="1" s="1"/>
  <c r="Q15940" i="1"/>
  <c r="AI15940" i="1" s="1"/>
  <c r="Q15956" i="1"/>
  <c r="AI15956" i="1" s="1"/>
  <c r="Q15972" i="1"/>
  <c r="AI15972" i="1" s="1"/>
  <c r="Q15988" i="1"/>
  <c r="AI15988" i="1" s="1"/>
  <c r="AG13493" i="1"/>
  <c r="AG13485" i="1"/>
  <c r="AG13477" i="1"/>
  <c r="AG13469" i="1"/>
  <c r="AG13461" i="1"/>
  <c r="AG13453" i="1"/>
  <c r="AG13445" i="1"/>
  <c r="AG13437" i="1"/>
  <c r="AG13429" i="1"/>
  <c r="AG13421" i="1"/>
  <c r="AG13413" i="1"/>
  <c r="AG13405" i="1"/>
  <c r="AG13397" i="1"/>
  <c r="AG13389" i="1"/>
  <c r="AG13381" i="1"/>
  <c r="AG13373" i="1"/>
  <c r="AG13365" i="1"/>
  <c r="AG13357" i="1"/>
  <c r="AG13349" i="1"/>
  <c r="AG13341" i="1"/>
  <c r="AG13333" i="1"/>
  <c r="AG13325" i="1"/>
  <c r="AG13317" i="1"/>
  <c r="AG13309" i="1"/>
  <c r="AG13301" i="1"/>
  <c r="AG13293" i="1"/>
  <c r="AG13285" i="1"/>
  <c r="AG13277" i="1"/>
  <c r="AG13269" i="1"/>
  <c r="AG13261" i="1"/>
  <c r="AG13253" i="1"/>
  <c r="AG13245" i="1"/>
  <c r="AG13237" i="1"/>
  <c r="AG13229" i="1"/>
  <c r="AG13221" i="1"/>
  <c r="AG13213" i="1"/>
  <c r="AG13205" i="1"/>
  <c r="AG13197" i="1"/>
  <c r="AG13189" i="1"/>
  <c r="AG13181" i="1"/>
  <c r="AG13173" i="1"/>
  <c r="AG13165" i="1"/>
  <c r="AG13157" i="1"/>
  <c r="AG13149" i="1"/>
  <c r="AG13141" i="1"/>
  <c r="AG13133" i="1"/>
  <c r="AG13125" i="1"/>
  <c r="AG13117" i="1"/>
  <c r="AG13109" i="1"/>
  <c r="AG13101" i="1"/>
  <c r="AG13093" i="1"/>
  <c r="AG13085" i="1"/>
  <c r="AG13077" i="1"/>
  <c r="AG13069" i="1"/>
  <c r="AG13061" i="1"/>
  <c r="AG13053" i="1"/>
  <c r="AG13045" i="1"/>
  <c r="AG13037" i="1"/>
  <c r="AG13029" i="1"/>
  <c r="AG13021" i="1"/>
  <c r="AG13013" i="1"/>
  <c r="AG13005" i="1"/>
  <c r="AG12997" i="1"/>
  <c r="AG12989" i="1"/>
  <c r="AG12981" i="1"/>
  <c r="AG12973" i="1"/>
  <c r="AG12965" i="1"/>
  <c r="AG12957" i="1"/>
  <c r="AG12949" i="1"/>
  <c r="AG12941" i="1"/>
  <c r="AG12933" i="1"/>
  <c r="AG12925" i="1"/>
  <c r="AG12917" i="1"/>
  <c r="AG12909" i="1"/>
  <c r="AG12901" i="1"/>
  <c r="AG12893" i="1"/>
  <c r="AG12885" i="1"/>
  <c r="AG12877" i="1"/>
  <c r="AG12869" i="1"/>
  <c r="AG12861" i="1"/>
  <c r="AG12853" i="1"/>
  <c r="AG12845" i="1"/>
  <c r="AG12837" i="1"/>
  <c r="AG12829" i="1"/>
  <c r="AG12821" i="1"/>
  <c r="AG12813" i="1"/>
  <c r="AG12805" i="1"/>
  <c r="AG12797" i="1"/>
  <c r="AG12789" i="1"/>
  <c r="AG12781" i="1"/>
  <c r="AG12773" i="1"/>
  <c r="AG12765" i="1"/>
  <c r="AG12757" i="1"/>
  <c r="AG12749" i="1"/>
  <c r="AG12741" i="1"/>
  <c r="AG12733" i="1"/>
  <c r="AG12725" i="1"/>
  <c r="AG12717" i="1"/>
  <c r="AG12709" i="1"/>
  <c r="AG12701" i="1"/>
  <c r="AG12693" i="1"/>
  <c r="AG12685" i="1"/>
  <c r="AG12677" i="1"/>
  <c r="AG12669" i="1"/>
  <c r="AG12661" i="1"/>
  <c r="AG12653" i="1"/>
  <c r="AG12645" i="1"/>
  <c r="AG12637" i="1"/>
  <c r="AG12629" i="1"/>
  <c r="AG12621" i="1"/>
  <c r="AG12613" i="1"/>
  <c r="AG12605" i="1"/>
  <c r="AG12597" i="1"/>
  <c r="AG12589" i="1"/>
  <c r="AG12581" i="1"/>
  <c r="AG12573" i="1"/>
  <c r="AG12565" i="1"/>
  <c r="AG12557" i="1"/>
  <c r="AG12549" i="1"/>
  <c r="AG12541" i="1"/>
  <c r="AG12533" i="1"/>
  <c r="AG12525" i="1"/>
  <c r="AG12517" i="1"/>
  <c r="AG12509" i="1"/>
  <c r="AG12501" i="1"/>
  <c r="AG12493" i="1"/>
  <c r="AG12485" i="1"/>
  <c r="AG12477" i="1"/>
  <c r="AG12469" i="1"/>
  <c r="AG12461" i="1"/>
  <c r="AG12453" i="1"/>
  <c r="AG12445" i="1"/>
  <c r="AG12437" i="1"/>
  <c r="AG12429" i="1"/>
  <c r="AG12421" i="1"/>
  <c r="AG12413" i="1"/>
  <c r="AG12405" i="1"/>
  <c r="AG12397" i="1"/>
  <c r="AG12389" i="1"/>
  <c r="AG12381" i="1"/>
  <c r="AG12373" i="1"/>
  <c r="AG12365" i="1"/>
  <c r="AG12357" i="1"/>
  <c r="AG12349" i="1"/>
  <c r="AG12341" i="1"/>
  <c r="AG12333" i="1"/>
  <c r="AG12325" i="1"/>
  <c r="AG12317" i="1"/>
  <c r="AG12309" i="1"/>
  <c r="AG12301" i="1"/>
  <c r="AG12293" i="1"/>
  <c r="AG12285" i="1"/>
  <c r="AG12277" i="1"/>
  <c r="AG12269" i="1"/>
  <c r="AG12261" i="1"/>
  <c r="AG12253" i="1"/>
  <c r="AG12245" i="1"/>
  <c r="AG12237" i="1"/>
  <c r="AG12229" i="1"/>
  <c r="AG12221" i="1"/>
  <c r="AG12213" i="1"/>
  <c r="AG12205" i="1"/>
  <c r="AG12197" i="1"/>
  <c r="AG12189" i="1"/>
  <c r="AG12181" i="1"/>
  <c r="AG12173" i="1"/>
  <c r="AG12165" i="1"/>
  <c r="AG12157" i="1"/>
  <c r="AG12149" i="1"/>
  <c r="AG12141" i="1"/>
  <c r="AG12133" i="1"/>
  <c r="AG12125" i="1"/>
  <c r="AG12117" i="1"/>
  <c r="AG12109" i="1"/>
  <c r="AG12101" i="1"/>
  <c r="AG12093" i="1"/>
  <c r="AG12085" i="1"/>
  <c r="AG12077" i="1"/>
  <c r="AG12069" i="1"/>
  <c r="AG12061" i="1"/>
  <c r="AG12053" i="1"/>
  <c r="AG12045" i="1"/>
  <c r="AG12037" i="1"/>
  <c r="AG12029" i="1"/>
  <c r="AG12021" i="1"/>
  <c r="AG12013" i="1"/>
  <c r="AG12005" i="1"/>
  <c r="AG11997" i="1"/>
  <c r="AG11989" i="1"/>
  <c r="AG11981" i="1"/>
  <c r="AG11973" i="1"/>
  <c r="AG11965" i="1"/>
  <c r="AG11957" i="1"/>
  <c r="AG11949" i="1"/>
  <c r="AG11941" i="1"/>
  <c r="AG11933" i="1"/>
  <c r="AG11925" i="1"/>
  <c r="AG11917" i="1"/>
  <c r="AG11909" i="1"/>
  <c r="AG11901" i="1"/>
  <c r="AG11893" i="1"/>
  <c r="AG11885" i="1"/>
  <c r="AG11877" i="1"/>
  <c r="AG11869" i="1"/>
  <c r="AG11861" i="1"/>
  <c r="AG11853" i="1"/>
  <c r="AG11845" i="1"/>
  <c r="AG11837" i="1"/>
  <c r="AG11829" i="1"/>
  <c r="AG11821" i="1"/>
  <c r="AG11813" i="1"/>
  <c r="AG11805" i="1"/>
  <c r="AG11797" i="1"/>
  <c r="AG11789" i="1"/>
  <c r="AG11781" i="1"/>
  <c r="AG11773" i="1"/>
  <c r="AG11765" i="1"/>
  <c r="AG11757" i="1"/>
  <c r="AG11749" i="1"/>
  <c r="AG11741" i="1"/>
  <c r="AG11733" i="1"/>
  <c r="AG11725" i="1"/>
  <c r="AG11717" i="1"/>
  <c r="AG11709" i="1"/>
  <c r="AG11701" i="1"/>
  <c r="AG11693" i="1"/>
  <c r="AG11685" i="1"/>
  <c r="AG11677" i="1"/>
  <c r="AG11669" i="1"/>
  <c r="AG11661" i="1"/>
  <c r="AG11653" i="1"/>
  <c r="AG11645" i="1"/>
  <c r="AG11637" i="1"/>
  <c r="AG11629" i="1"/>
  <c r="AG11621" i="1"/>
  <c r="AG11613" i="1"/>
  <c r="AG11605" i="1"/>
  <c r="AG11597" i="1"/>
  <c r="AG11589" i="1"/>
  <c r="AG11581" i="1"/>
  <c r="AG11573" i="1"/>
  <c r="AG11565" i="1"/>
  <c r="AG11557" i="1"/>
  <c r="AG11549" i="1"/>
  <c r="AG11541" i="1"/>
  <c r="AG11533" i="1"/>
  <c r="AG11525" i="1"/>
  <c r="AG11517" i="1"/>
  <c r="AG11509" i="1"/>
  <c r="AG11501" i="1"/>
  <c r="AG11493" i="1"/>
  <c r="AG11485" i="1"/>
  <c r="AG11477" i="1"/>
  <c r="AG11469" i="1"/>
  <c r="AG11461" i="1"/>
  <c r="AG11453" i="1"/>
  <c r="AG11445" i="1"/>
  <c r="AG11437" i="1"/>
  <c r="AG11429" i="1"/>
  <c r="AG11421" i="1"/>
  <c r="AG11413" i="1"/>
  <c r="AG11405" i="1"/>
  <c r="AG11397" i="1"/>
  <c r="AG11389" i="1"/>
  <c r="AG11381" i="1"/>
  <c r="AG11373" i="1"/>
  <c r="AG11365" i="1"/>
  <c r="AG11357" i="1"/>
  <c r="AG11349" i="1"/>
  <c r="AG11341" i="1"/>
  <c r="AG11333" i="1"/>
  <c r="AG11325" i="1"/>
  <c r="AG11317" i="1"/>
  <c r="AG11309" i="1"/>
  <c r="AG11301" i="1"/>
  <c r="AG11293" i="1"/>
  <c r="AG11285" i="1"/>
  <c r="AG11277" i="1"/>
  <c r="AG11269" i="1"/>
  <c r="AG11261" i="1"/>
  <c r="AG11253" i="1"/>
  <c r="AG11245" i="1"/>
  <c r="AG11237" i="1"/>
  <c r="AG11229" i="1"/>
  <c r="AG11221" i="1"/>
  <c r="AG11213" i="1"/>
  <c r="AG11205" i="1"/>
  <c r="AG11197" i="1"/>
  <c r="AG11189" i="1"/>
  <c r="AG11181" i="1"/>
  <c r="AG11173" i="1"/>
  <c r="AG11165" i="1"/>
  <c r="AG11157" i="1"/>
  <c r="AG11149" i="1"/>
  <c r="AG11141" i="1"/>
  <c r="AG11133" i="1"/>
  <c r="AG11125" i="1"/>
  <c r="AG11117" i="1"/>
  <c r="AG11109" i="1"/>
  <c r="AG11101" i="1"/>
  <c r="AG11093" i="1"/>
  <c r="AG11085" i="1"/>
  <c r="AG11077" i="1"/>
  <c r="AG11069" i="1"/>
  <c r="AG11061" i="1"/>
  <c r="AG11053" i="1"/>
  <c r="AG11045" i="1"/>
  <c r="AG11037" i="1"/>
  <c r="AG11029" i="1"/>
  <c r="AG11021" i="1"/>
  <c r="AG11013" i="1"/>
  <c r="AG11005" i="1"/>
  <c r="AG10997" i="1"/>
  <c r="AG10989" i="1"/>
  <c r="AG10981" i="1"/>
  <c r="AG10973" i="1"/>
  <c r="AG10965" i="1"/>
  <c r="AG10957" i="1"/>
  <c r="AG10949" i="1"/>
  <c r="AG10941" i="1"/>
  <c r="AG10933" i="1"/>
  <c r="AG10925" i="1"/>
  <c r="AG10917" i="1"/>
  <c r="AG10909" i="1"/>
  <c r="AG10901" i="1"/>
  <c r="AG10893" i="1"/>
  <c r="AG10885" i="1"/>
  <c r="AG10877" i="1"/>
  <c r="AG10869" i="1"/>
  <c r="AG10861" i="1"/>
  <c r="AG10853" i="1"/>
  <c r="AG10845" i="1"/>
  <c r="AG10837" i="1"/>
  <c r="AG10829" i="1"/>
  <c r="AG10821" i="1"/>
  <c r="AG10813" i="1"/>
  <c r="AG10805" i="1"/>
  <c r="AG10797" i="1"/>
  <c r="AG10789" i="1"/>
  <c r="AG10781" i="1"/>
  <c r="AG10773" i="1"/>
  <c r="AG10765" i="1"/>
  <c r="AG10757" i="1"/>
  <c r="AG10749" i="1"/>
  <c r="AG10741" i="1"/>
  <c r="AG10733" i="1"/>
  <c r="AG10725" i="1"/>
  <c r="AG10717" i="1"/>
  <c r="AG10709" i="1"/>
  <c r="AG10701" i="1"/>
  <c r="AG10693" i="1"/>
  <c r="AG10685" i="1"/>
  <c r="AG10677" i="1"/>
  <c r="AG10669" i="1"/>
  <c r="AG10661" i="1"/>
  <c r="AG10653" i="1"/>
  <c r="AG10645" i="1"/>
  <c r="AG10637" i="1"/>
  <c r="AG10629" i="1"/>
  <c r="AG10621" i="1"/>
  <c r="AG10613" i="1"/>
  <c r="AG10605" i="1"/>
  <c r="AG10597" i="1"/>
  <c r="AG10589" i="1"/>
  <c r="AG10581" i="1"/>
  <c r="AG10573" i="1"/>
  <c r="AG10565" i="1"/>
  <c r="AG10557" i="1"/>
  <c r="AG10549" i="1"/>
  <c r="AG10541" i="1"/>
  <c r="AG10533" i="1"/>
  <c r="AG10525" i="1"/>
  <c r="AG10517" i="1"/>
  <c r="AG10509" i="1"/>
  <c r="AG10501" i="1"/>
  <c r="AG10493" i="1"/>
  <c r="AG10485" i="1"/>
  <c r="AG10477" i="1"/>
  <c r="AG10469" i="1"/>
  <c r="AG10461" i="1"/>
  <c r="AG10453" i="1"/>
  <c r="AG10445" i="1"/>
  <c r="AG10437" i="1"/>
  <c r="AG10429" i="1"/>
  <c r="AG10421" i="1"/>
  <c r="AG10413" i="1"/>
  <c r="AG10405" i="1"/>
  <c r="AG10397" i="1"/>
  <c r="AG10389" i="1"/>
  <c r="AG10381" i="1"/>
  <c r="AG10373" i="1"/>
  <c r="AG10365" i="1"/>
  <c r="AG10357" i="1"/>
  <c r="AG10349" i="1"/>
  <c r="AG10341" i="1"/>
  <c r="AG10333" i="1"/>
  <c r="AG10325" i="1"/>
  <c r="AG10317" i="1"/>
  <c r="AG10309" i="1"/>
  <c r="AG10301" i="1"/>
  <c r="AG10293" i="1"/>
  <c r="AG10285" i="1"/>
  <c r="AG10277" i="1"/>
  <c r="AG10269" i="1"/>
  <c r="AG10261" i="1"/>
  <c r="AG10253" i="1"/>
  <c r="AG10245" i="1"/>
  <c r="AG10237" i="1"/>
  <c r="AG10229" i="1"/>
  <c r="AG10221" i="1"/>
  <c r="AG10213" i="1"/>
  <c r="AG10205" i="1"/>
  <c r="AG10197" i="1"/>
  <c r="AG10189" i="1"/>
  <c r="AG10181" i="1"/>
  <c r="AG10173" i="1"/>
  <c r="AG10165" i="1"/>
  <c r="AG10157" i="1"/>
  <c r="AG10149" i="1"/>
  <c r="AG10141" i="1"/>
  <c r="AG10133" i="1"/>
  <c r="AG10125" i="1"/>
  <c r="AG10117" i="1"/>
  <c r="AG10109" i="1"/>
  <c r="AG10101" i="1"/>
  <c r="AG10093" i="1"/>
  <c r="AG10085" i="1"/>
  <c r="AG10077" i="1"/>
  <c r="AG10069" i="1"/>
  <c r="AG10061" i="1"/>
  <c r="AG10053" i="1"/>
  <c r="AG10045" i="1"/>
  <c r="AG10037" i="1"/>
  <c r="AG10029" i="1"/>
  <c r="AG10021" i="1"/>
  <c r="AG10013" i="1"/>
  <c r="AG10005" i="1"/>
  <c r="AG9997" i="1"/>
  <c r="AG9989" i="1"/>
  <c r="AG9981" i="1"/>
  <c r="AG9973" i="1"/>
  <c r="AG9965" i="1"/>
  <c r="AG9957" i="1"/>
  <c r="AG9949" i="1"/>
  <c r="AG9941" i="1"/>
  <c r="AG9933" i="1"/>
  <c r="AG9925" i="1"/>
  <c r="AG9917" i="1"/>
  <c r="AG9909" i="1"/>
  <c r="AG9901" i="1"/>
  <c r="AG9893" i="1"/>
  <c r="AG9885" i="1"/>
  <c r="AG9877" i="1"/>
  <c r="AG9869" i="1"/>
  <c r="AG9861" i="1"/>
  <c r="AG9853" i="1"/>
  <c r="AG9845" i="1"/>
  <c r="AG9837" i="1"/>
  <c r="AG9829" i="1"/>
  <c r="AG9821" i="1"/>
  <c r="AG9813" i="1"/>
  <c r="AG9805" i="1"/>
  <c r="AG9797" i="1"/>
  <c r="AG9789" i="1"/>
  <c r="AG9781" i="1"/>
  <c r="AG9773" i="1"/>
  <c r="AG9765" i="1"/>
  <c r="AG9757" i="1"/>
  <c r="AG9749" i="1"/>
  <c r="AG9741" i="1"/>
  <c r="AG9733" i="1"/>
  <c r="AG9725" i="1"/>
  <c r="AG9717" i="1"/>
  <c r="AG9709" i="1"/>
  <c r="AG9701" i="1"/>
  <c r="AG9693" i="1"/>
  <c r="AG9685" i="1"/>
  <c r="AG9677" i="1"/>
  <c r="AG9669" i="1"/>
  <c r="AG9661" i="1"/>
  <c r="AG9653" i="1"/>
  <c r="AG9645" i="1"/>
  <c r="AG9637" i="1"/>
  <c r="AG9629" i="1"/>
  <c r="AG9621" i="1"/>
  <c r="AG9613" i="1"/>
  <c r="AG9605" i="1"/>
  <c r="AG9597" i="1"/>
  <c r="AG9589" i="1"/>
  <c r="AG9581" i="1"/>
  <c r="AG9573" i="1"/>
  <c r="AG9565" i="1"/>
  <c r="AG9557" i="1"/>
  <c r="AG9549" i="1"/>
  <c r="AG9541" i="1"/>
  <c r="AG9533" i="1"/>
  <c r="AG9525" i="1"/>
  <c r="AG9517" i="1"/>
  <c r="AG9509" i="1"/>
  <c r="AG9501" i="1"/>
  <c r="AG9493" i="1"/>
  <c r="AG9485" i="1"/>
  <c r="AG9477" i="1"/>
  <c r="AG9469" i="1"/>
  <c r="AG9461" i="1"/>
  <c r="AG9453" i="1"/>
  <c r="AG9445" i="1"/>
  <c r="AG9437" i="1"/>
  <c r="AG9429" i="1"/>
  <c r="AG9421" i="1"/>
  <c r="AG9413" i="1"/>
  <c r="AG9405" i="1"/>
  <c r="AG9397" i="1"/>
  <c r="AG9389" i="1"/>
  <c r="AG9381" i="1"/>
  <c r="AG9373" i="1"/>
  <c r="AG9365" i="1"/>
  <c r="AG9357" i="1"/>
  <c r="AG9349" i="1"/>
  <c r="AG9341" i="1"/>
  <c r="AG9333" i="1"/>
  <c r="AG9325" i="1"/>
  <c r="AG9317" i="1"/>
  <c r="AG9309" i="1"/>
  <c r="AG9301" i="1"/>
  <c r="AG9293" i="1"/>
  <c r="AG9285" i="1"/>
  <c r="AG9277" i="1"/>
  <c r="AG9269" i="1"/>
  <c r="AG9261" i="1"/>
  <c r="AG9253" i="1"/>
  <c r="AG9245" i="1"/>
  <c r="AG9237" i="1"/>
  <c r="AG9229" i="1"/>
  <c r="AG9221" i="1"/>
  <c r="AG9213" i="1"/>
  <c r="AG9205" i="1"/>
  <c r="AG9197" i="1"/>
  <c r="AG9189" i="1"/>
  <c r="AG9181" i="1"/>
  <c r="AG9173" i="1"/>
  <c r="AG9165" i="1"/>
  <c r="AG9157" i="1"/>
  <c r="AG9149" i="1"/>
  <c r="AG9141" i="1"/>
  <c r="AG9133" i="1"/>
  <c r="AG9125" i="1"/>
  <c r="AG9117" i="1"/>
  <c r="AG9109" i="1"/>
  <c r="AG9101" i="1"/>
  <c r="AG9093" i="1"/>
  <c r="AG9085" i="1"/>
  <c r="AG9077" i="1"/>
  <c r="AG9069" i="1"/>
  <c r="AG9061" i="1"/>
  <c r="AG9053" i="1"/>
  <c r="AG9045" i="1"/>
  <c r="AG9037" i="1"/>
  <c r="AG9029" i="1"/>
  <c r="AG9021" i="1"/>
  <c r="AG9013" i="1"/>
  <c r="AG9005" i="1"/>
  <c r="AG8997" i="1"/>
  <c r="AG8989" i="1"/>
  <c r="AG8981" i="1"/>
  <c r="AG8973" i="1"/>
  <c r="AG8965" i="1"/>
  <c r="AG8957" i="1"/>
  <c r="AG8949" i="1"/>
  <c r="AG8941" i="1"/>
  <c r="AG8933" i="1"/>
  <c r="AG8925" i="1"/>
  <c r="AG8917" i="1"/>
  <c r="AG8909" i="1"/>
  <c r="AG8901" i="1"/>
  <c r="AG8893" i="1"/>
  <c r="AG8885" i="1"/>
  <c r="AG8877" i="1"/>
  <c r="AG8869" i="1"/>
  <c r="AG8861" i="1"/>
  <c r="AG8853" i="1"/>
  <c r="AG8845" i="1"/>
  <c r="AG8837" i="1"/>
  <c r="AG8829" i="1"/>
  <c r="AG8821" i="1"/>
  <c r="AG8813" i="1"/>
  <c r="AG8805" i="1"/>
  <c r="AG8797" i="1"/>
  <c r="AG8789" i="1"/>
  <c r="AG8781" i="1"/>
  <c r="AG8773" i="1"/>
  <c r="AG8765" i="1"/>
  <c r="AG8757" i="1"/>
  <c r="AG8749" i="1"/>
  <c r="AG8741" i="1"/>
  <c r="AG8733" i="1"/>
  <c r="AG8725" i="1"/>
  <c r="AG8717" i="1"/>
  <c r="AG8709" i="1"/>
  <c r="AG8701" i="1"/>
  <c r="AG8693" i="1"/>
  <c r="AG8685" i="1"/>
  <c r="AG8677" i="1"/>
  <c r="AG8669" i="1"/>
  <c r="AG8661" i="1"/>
  <c r="AG8653" i="1"/>
  <c r="AG8645" i="1"/>
  <c r="AG8637" i="1"/>
  <c r="AG8629" i="1"/>
  <c r="AG8621" i="1"/>
  <c r="AG8613" i="1"/>
  <c r="AG8605" i="1"/>
  <c r="AG8597" i="1"/>
  <c r="AG8589" i="1"/>
  <c r="AG8581" i="1"/>
  <c r="AG8573" i="1"/>
  <c r="AG8565" i="1"/>
  <c r="AG8557" i="1"/>
  <c r="AG8549" i="1"/>
  <c r="AG8541" i="1"/>
  <c r="AG8533" i="1"/>
  <c r="AG8525" i="1"/>
  <c r="AG8517" i="1"/>
  <c r="AG8509" i="1"/>
  <c r="AG8501" i="1"/>
  <c r="AG8493" i="1"/>
  <c r="AG8485" i="1"/>
  <c r="AG8477" i="1"/>
  <c r="AG8469" i="1"/>
  <c r="AG8461" i="1"/>
  <c r="AG8453" i="1"/>
  <c r="AG8445" i="1"/>
  <c r="AG8437" i="1"/>
  <c r="AG8429" i="1"/>
  <c r="AG8421" i="1"/>
  <c r="AG8413" i="1"/>
  <c r="AG8405" i="1"/>
  <c r="AG8397" i="1"/>
  <c r="AG8389" i="1"/>
  <c r="AG8381" i="1"/>
  <c r="AG8373" i="1"/>
  <c r="AG8365" i="1"/>
  <c r="AG8357" i="1"/>
  <c r="AG8349" i="1"/>
  <c r="AG8341" i="1"/>
  <c r="AG8333" i="1"/>
  <c r="AG8325" i="1"/>
  <c r="AG8317" i="1"/>
  <c r="AG8309" i="1"/>
  <c r="AG8301" i="1"/>
  <c r="AG8293" i="1"/>
  <c r="AG8285" i="1"/>
  <c r="AG8277" i="1"/>
  <c r="AG8269" i="1"/>
  <c r="AG8261" i="1"/>
  <c r="AG8253" i="1"/>
  <c r="AG8245" i="1"/>
  <c r="AG8237" i="1"/>
  <c r="AG8229" i="1"/>
  <c r="AG8221" i="1"/>
  <c r="AG8213" i="1"/>
  <c r="AG8205" i="1"/>
  <c r="AG8197" i="1"/>
  <c r="AG8189" i="1"/>
  <c r="AG8181" i="1"/>
  <c r="AG8173" i="1"/>
  <c r="AG8165" i="1"/>
  <c r="AG8157" i="1"/>
  <c r="AG8149" i="1"/>
  <c r="AG8141" i="1"/>
  <c r="AG8133" i="1"/>
  <c r="AG8125" i="1"/>
  <c r="AG8117" i="1"/>
  <c r="AG8109" i="1"/>
  <c r="AG8101" i="1"/>
  <c r="AG8093" i="1"/>
  <c r="AG8085" i="1"/>
  <c r="AG8077" i="1"/>
  <c r="AG8069" i="1"/>
  <c r="AG8061" i="1"/>
  <c r="AG8053" i="1"/>
  <c r="AG8045" i="1"/>
  <c r="AG8037" i="1"/>
  <c r="AG8029" i="1"/>
  <c r="AG8021" i="1"/>
  <c r="AG8013" i="1"/>
  <c r="AG8005" i="1"/>
  <c r="AG7997" i="1"/>
  <c r="AG7989" i="1"/>
  <c r="AG7981" i="1"/>
  <c r="AG7973" i="1"/>
  <c r="AG7965" i="1"/>
  <c r="AG7957" i="1"/>
  <c r="AG7949" i="1"/>
  <c r="AG7941" i="1"/>
  <c r="AG7933" i="1"/>
  <c r="AG7925" i="1"/>
  <c r="AG7917" i="1"/>
  <c r="AG7909" i="1"/>
  <c r="AG7901" i="1"/>
  <c r="AG7893" i="1"/>
  <c r="AG7885" i="1"/>
  <c r="AG7877" i="1"/>
  <c r="AG7869" i="1"/>
  <c r="AG7861" i="1"/>
  <c r="AG7853" i="1"/>
  <c r="AG7845" i="1"/>
  <c r="AG7837" i="1"/>
  <c r="AG7829" i="1"/>
  <c r="AG7821" i="1"/>
  <c r="AG7813" i="1"/>
  <c r="AG7805" i="1"/>
  <c r="AG7797" i="1"/>
  <c r="AG7789" i="1"/>
  <c r="AG7781" i="1"/>
  <c r="AG7773" i="1"/>
  <c r="AG7765" i="1"/>
  <c r="AG7757" i="1"/>
  <c r="AG7749" i="1"/>
  <c r="AG7741" i="1"/>
  <c r="AG7733" i="1"/>
  <c r="AG7725" i="1"/>
  <c r="AG7717" i="1"/>
  <c r="AG7709" i="1"/>
  <c r="AG7701" i="1"/>
  <c r="AG7693" i="1"/>
  <c r="AG7685" i="1"/>
  <c r="AG7677" i="1"/>
  <c r="AG7669" i="1"/>
  <c r="AG7661" i="1"/>
  <c r="AG7653" i="1"/>
  <c r="AG7645" i="1"/>
  <c r="AG7637" i="1"/>
  <c r="AG7629" i="1"/>
  <c r="AG7621" i="1"/>
  <c r="AG7613" i="1"/>
  <c r="AG7605" i="1"/>
  <c r="AG7597" i="1"/>
  <c r="AG7589" i="1"/>
  <c r="AG7581" i="1"/>
  <c r="AG7573" i="1"/>
  <c r="AG7565" i="1"/>
  <c r="AG7557" i="1"/>
  <c r="AG7549" i="1"/>
  <c r="AG7541" i="1"/>
  <c r="AG7533" i="1"/>
  <c r="AG7525" i="1"/>
  <c r="AG7517" i="1"/>
  <c r="AG7509" i="1"/>
  <c r="AG7501" i="1"/>
  <c r="AG7493" i="1"/>
  <c r="AG7485" i="1"/>
  <c r="AG7477" i="1"/>
  <c r="AG7469" i="1"/>
  <c r="AG7461" i="1"/>
  <c r="AG7453" i="1"/>
  <c r="AG7445" i="1"/>
  <c r="AG7437" i="1"/>
  <c r="AG7429" i="1"/>
  <c r="AG7421" i="1"/>
  <c r="AG7413" i="1"/>
  <c r="AG7405" i="1"/>
  <c r="AG7397" i="1"/>
  <c r="AG7389" i="1"/>
  <c r="AG7381" i="1"/>
  <c r="AG7373" i="1"/>
  <c r="AG7365" i="1"/>
  <c r="AG7357" i="1"/>
  <c r="AG7349" i="1"/>
  <c r="AG7341" i="1"/>
  <c r="AG7333" i="1"/>
  <c r="AG7325" i="1"/>
  <c r="AG7317" i="1"/>
  <c r="AG7309" i="1"/>
  <c r="AG7301" i="1"/>
  <c r="AG7293" i="1"/>
  <c r="AG7285" i="1"/>
  <c r="AG7277" i="1"/>
  <c r="AG7269" i="1"/>
  <c r="AG7261" i="1"/>
  <c r="AG7253" i="1"/>
  <c r="AG7245" i="1"/>
  <c r="AG7237" i="1"/>
  <c r="AG7229" i="1"/>
  <c r="AG7221" i="1"/>
  <c r="AG7213" i="1"/>
  <c r="AG7205" i="1"/>
  <c r="AG7197" i="1"/>
  <c r="AG7189" i="1"/>
  <c r="AG7181" i="1"/>
  <c r="AG7173" i="1"/>
  <c r="AG7165" i="1"/>
  <c r="AG7157" i="1"/>
  <c r="AG7149" i="1"/>
  <c r="AG7141" i="1"/>
  <c r="AG7133" i="1"/>
  <c r="AG7125" i="1"/>
  <c r="AG7117" i="1"/>
  <c r="AG7109" i="1"/>
  <c r="AG7101" i="1"/>
  <c r="AG7093" i="1"/>
  <c r="AG7085" i="1"/>
  <c r="AG7077" i="1"/>
  <c r="AG7069" i="1"/>
  <c r="AG7061" i="1"/>
  <c r="AG7053" i="1"/>
  <c r="AG7045" i="1"/>
  <c r="AG7037" i="1"/>
  <c r="AG7029" i="1"/>
  <c r="AG7021" i="1"/>
  <c r="AG7013" i="1"/>
  <c r="AG7005" i="1"/>
  <c r="AG6997" i="1"/>
  <c r="AG6989" i="1"/>
  <c r="AG6981" i="1"/>
  <c r="AG6973" i="1"/>
  <c r="AG6965" i="1"/>
  <c r="AG6957" i="1"/>
  <c r="AG6949" i="1"/>
  <c r="AG6941" i="1"/>
  <c r="AG6933" i="1"/>
  <c r="AG6925" i="1"/>
  <c r="AG6917" i="1"/>
  <c r="AG6909" i="1"/>
  <c r="AG6901" i="1"/>
  <c r="AG6893" i="1"/>
  <c r="AG6885" i="1"/>
  <c r="AG6877" i="1"/>
  <c r="AG6869" i="1"/>
  <c r="AG6861" i="1"/>
  <c r="AG6853" i="1"/>
  <c r="AG6845" i="1"/>
  <c r="AG6837" i="1"/>
  <c r="AG6829" i="1"/>
  <c r="AG6821" i="1"/>
  <c r="AG6813" i="1"/>
  <c r="AG6805" i="1"/>
  <c r="AG6797" i="1"/>
  <c r="AG6789" i="1"/>
  <c r="AG6781" i="1"/>
  <c r="AG6773" i="1"/>
  <c r="AG6765" i="1"/>
  <c r="AG6757" i="1"/>
  <c r="AG6749" i="1"/>
  <c r="AG6741" i="1"/>
  <c r="AG6733" i="1"/>
  <c r="AG6725" i="1"/>
  <c r="AG6717" i="1"/>
  <c r="AG6709" i="1"/>
  <c r="AG6701" i="1"/>
  <c r="AG6693" i="1"/>
  <c r="AG6685" i="1"/>
  <c r="AG6677" i="1"/>
  <c r="AG6669" i="1"/>
  <c r="AG6661" i="1"/>
  <c r="AG6653" i="1"/>
  <c r="AG6645" i="1"/>
  <c r="AG6637" i="1"/>
  <c r="AG6629" i="1"/>
  <c r="AG6621" i="1"/>
  <c r="AG6613" i="1"/>
  <c r="AG6605" i="1"/>
  <c r="AG6597" i="1"/>
  <c r="AG6589" i="1"/>
  <c r="AG6581" i="1"/>
  <c r="AG6573" i="1"/>
  <c r="AG6565" i="1"/>
  <c r="AG6557" i="1"/>
  <c r="AG6549" i="1"/>
  <c r="AG6541" i="1"/>
  <c r="AG6533" i="1"/>
  <c r="AG6525" i="1"/>
  <c r="AG6517" i="1"/>
  <c r="AG6509" i="1"/>
  <c r="AG6501" i="1"/>
  <c r="AG6493" i="1"/>
  <c r="AG6485" i="1"/>
  <c r="AG6477" i="1"/>
  <c r="AG6469" i="1"/>
  <c r="AG6461" i="1"/>
  <c r="AG6453" i="1"/>
  <c r="AG6445" i="1"/>
  <c r="AG6437" i="1"/>
  <c r="AG6429" i="1"/>
  <c r="AG6421" i="1"/>
  <c r="AG6413" i="1"/>
  <c r="AG6405" i="1"/>
  <c r="AG6397" i="1"/>
  <c r="AG6389" i="1"/>
  <c r="AG6381" i="1"/>
  <c r="AG6373" i="1"/>
  <c r="AG6365" i="1"/>
  <c r="AG6357" i="1"/>
  <c r="AG6349" i="1"/>
  <c r="AG6341" i="1"/>
  <c r="AG6333" i="1"/>
  <c r="AG6325" i="1"/>
  <c r="AG6317" i="1"/>
  <c r="AG6309" i="1"/>
  <c r="AG6301" i="1"/>
  <c r="AG6293" i="1"/>
  <c r="AG6285" i="1"/>
  <c r="AF13553" i="1"/>
  <c r="AH13553" i="1" s="1"/>
  <c r="AF13617" i="1"/>
  <c r="AH13617" i="1" s="1"/>
  <c r="AF13685" i="1"/>
  <c r="AH13685" i="1" s="1"/>
  <c r="AF13701" i="1"/>
  <c r="AH13701" i="1" s="1"/>
  <c r="AF13717" i="1"/>
  <c r="AH13717" i="1" s="1"/>
  <c r="AF13733" i="1"/>
  <c r="AH13733" i="1" s="1"/>
  <c r="AF13749" i="1"/>
  <c r="AH13749" i="1" s="1"/>
  <c r="AF13765" i="1"/>
  <c r="AH13765" i="1" s="1"/>
  <c r="AF13781" i="1"/>
  <c r="AH13781" i="1" s="1"/>
  <c r="AF13797" i="1"/>
  <c r="AH13797" i="1" s="1"/>
  <c r="AF13813" i="1"/>
  <c r="AH13813" i="1" s="1"/>
  <c r="AF13829" i="1"/>
  <c r="AH13829" i="1" s="1"/>
  <c r="AF13845" i="1"/>
  <c r="AH13845" i="1" s="1"/>
  <c r="AF13861" i="1"/>
  <c r="AH13861" i="1" s="1"/>
  <c r="AF13877" i="1"/>
  <c r="AH13877" i="1" s="1"/>
  <c r="AF13893" i="1"/>
  <c r="AH13893" i="1" s="1"/>
  <c r="AF13909" i="1"/>
  <c r="AH13909" i="1" s="1"/>
  <c r="AF13925" i="1"/>
  <c r="AH13925" i="1" s="1"/>
  <c r="AF13941" i="1"/>
  <c r="AH13941" i="1" s="1"/>
  <c r="AF13957" i="1"/>
  <c r="AH13957" i="1" s="1"/>
  <c r="AF13973" i="1"/>
  <c r="AH13973" i="1" s="1"/>
  <c r="AF13989" i="1"/>
  <c r="AH13989" i="1" s="1"/>
  <c r="AF14005" i="1"/>
  <c r="AH14005" i="1" s="1"/>
  <c r="AF14021" i="1"/>
  <c r="AH14021" i="1" s="1"/>
  <c r="AF14037" i="1"/>
  <c r="AH14037" i="1" s="1"/>
  <c r="AF14053" i="1"/>
  <c r="AH14053" i="1" s="1"/>
  <c r="AF14069" i="1"/>
  <c r="AH14069" i="1" s="1"/>
  <c r="AF14085" i="1"/>
  <c r="AH14085" i="1" s="1"/>
  <c r="AF14101" i="1"/>
  <c r="AH14101" i="1" s="1"/>
  <c r="AF14117" i="1"/>
  <c r="AH14117" i="1" s="1"/>
  <c r="AF14133" i="1"/>
  <c r="AH14133" i="1" s="1"/>
  <c r="AF14149" i="1"/>
  <c r="AH14149" i="1" s="1"/>
  <c r="AF14165" i="1"/>
  <c r="AH14165" i="1" s="1"/>
  <c r="AF14181" i="1"/>
  <c r="AH14181" i="1" s="1"/>
  <c r="AF14197" i="1"/>
  <c r="AH14197" i="1" s="1"/>
  <c r="AF14213" i="1"/>
  <c r="AH14213" i="1" s="1"/>
  <c r="AF14229" i="1"/>
  <c r="AH14229" i="1" s="1"/>
  <c r="AF14245" i="1"/>
  <c r="AH14245" i="1" s="1"/>
  <c r="AF14261" i="1"/>
  <c r="AH14261" i="1" s="1"/>
  <c r="AF14277" i="1"/>
  <c r="AH14277" i="1" s="1"/>
  <c r="AF14293" i="1"/>
  <c r="AH14293" i="1" s="1"/>
  <c r="AF14309" i="1"/>
  <c r="AH14309" i="1" s="1"/>
  <c r="AF14325" i="1"/>
  <c r="AH14325" i="1" s="1"/>
  <c r="AF14341" i="1"/>
  <c r="AH14341" i="1" s="1"/>
  <c r="AF14357" i="1"/>
  <c r="AH14357" i="1" s="1"/>
  <c r="AF14373" i="1"/>
  <c r="AH14373" i="1" s="1"/>
  <c r="AF14389" i="1"/>
  <c r="AH14389" i="1" s="1"/>
  <c r="AF14405" i="1"/>
  <c r="AH14405" i="1" s="1"/>
  <c r="AF14421" i="1"/>
  <c r="AH14421" i="1" s="1"/>
  <c r="AF14437" i="1"/>
  <c r="AH14437" i="1" s="1"/>
  <c r="AF14453" i="1"/>
  <c r="AH14453" i="1" s="1"/>
  <c r="AF14469" i="1"/>
  <c r="AH14469" i="1" s="1"/>
  <c r="AF14485" i="1"/>
  <c r="AH14485" i="1" s="1"/>
  <c r="AF14501" i="1"/>
  <c r="AH14501" i="1" s="1"/>
  <c r="AF14517" i="1"/>
  <c r="AH14517" i="1" s="1"/>
  <c r="AF14533" i="1"/>
  <c r="AH14533" i="1" s="1"/>
  <c r="AF14549" i="1"/>
  <c r="AH14549" i="1" s="1"/>
  <c r="AF14565" i="1"/>
  <c r="AH14565" i="1" s="1"/>
  <c r="AF14581" i="1"/>
  <c r="AH14581" i="1" s="1"/>
  <c r="AF14597" i="1"/>
  <c r="AH14597" i="1" s="1"/>
  <c r="AF14613" i="1"/>
  <c r="AH14613" i="1" s="1"/>
  <c r="AF14629" i="1"/>
  <c r="AH14629" i="1" s="1"/>
  <c r="AF14645" i="1"/>
  <c r="AH14645" i="1" s="1"/>
  <c r="AF14661" i="1"/>
  <c r="AH14661" i="1" s="1"/>
  <c r="AF14677" i="1"/>
  <c r="AH14677" i="1" s="1"/>
  <c r="AF14693" i="1"/>
  <c r="AH14693" i="1" s="1"/>
  <c r="AF14709" i="1"/>
  <c r="AH14709" i="1" s="1"/>
  <c r="AF14725" i="1"/>
  <c r="AH14725" i="1" s="1"/>
  <c r="AF14741" i="1"/>
  <c r="AH14741" i="1" s="1"/>
  <c r="AF14757" i="1"/>
  <c r="AH14757" i="1" s="1"/>
  <c r="AF14773" i="1"/>
  <c r="AH14773" i="1" s="1"/>
  <c r="AF14789" i="1"/>
  <c r="AH14789" i="1" s="1"/>
  <c r="AF14805" i="1"/>
  <c r="AH14805" i="1" s="1"/>
  <c r="AF14821" i="1"/>
  <c r="AH14821" i="1" s="1"/>
  <c r="AF14837" i="1"/>
  <c r="AH14837" i="1" s="1"/>
  <c r="AF14853" i="1"/>
  <c r="AH14853" i="1" s="1"/>
  <c r="AF14869" i="1"/>
  <c r="AH14869" i="1" s="1"/>
  <c r="AF14885" i="1"/>
  <c r="AH14885" i="1" s="1"/>
  <c r="AF14901" i="1"/>
  <c r="AH14901" i="1" s="1"/>
  <c r="AF14917" i="1"/>
  <c r="AH14917" i="1" s="1"/>
  <c r="AF14933" i="1"/>
  <c r="AH14933" i="1" s="1"/>
  <c r="AF14949" i="1"/>
  <c r="AH14949" i="1" s="1"/>
  <c r="AF14965" i="1"/>
  <c r="AH14965" i="1" s="1"/>
  <c r="AF14981" i="1"/>
  <c r="AH14981" i="1" s="1"/>
  <c r="AF14997" i="1"/>
  <c r="AH14997" i="1" s="1"/>
  <c r="AF15013" i="1"/>
  <c r="AH15013" i="1" s="1"/>
  <c r="AF15029" i="1"/>
  <c r="AH15029" i="1" s="1"/>
  <c r="AF15045" i="1"/>
  <c r="AH15045" i="1" s="1"/>
  <c r="AF15061" i="1"/>
  <c r="AH15061" i="1" s="1"/>
  <c r="AF15077" i="1"/>
  <c r="AH15077" i="1" s="1"/>
  <c r="AF15093" i="1"/>
  <c r="AH15093" i="1" s="1"/>
  <c r="AF15109" i="1"/>
  <c r="AH15109" i="1" s="1"/>
  <c r="AF15125" i="1"/>
  <c r="AH15125" i="1" s="1"/>
  <c r="AF15141" i="1"/>
  <c r="AH15141" i="1" s="1"/>
  <c r="AF15157" i="1"/>
  <c r="AH15157" i="1" s="1"/>
  <c r="AF15173" i="1"/>
  <c r="AH15173" i="1" s="1"/>
  <c r="AF15189" i="1"/>
  <c r="AH15189" i="1" s="1"/>
  <c r="AF15205" i="1"/>
  <c r="AH15205" i="1" s="1"/>
  <c r="AF15221" i="1"/>
  <c r="AH15221" i="1" s="1"/>
  <c r="AF15237" i="1"/>
  <c r="AH15237" i="1" s="1"/>
  <c r="AF15253" i="1"/>
  <c r="AH15253" i="1" s="1"/>
  <c r="AF15269" i="1"/>
  <c r="AH15269" i="1" s="1"/>
  <c r="AF15285" i="1"/>
  <c r="AH15285" i="1" s="1"/>
  <c r="AF15301" i="1"/>
  <c r="AH15301" i="1" s="1"/>
  <c r="AF15317" i="1"/>
  <c r="AH15317" i="1" s="1"/>
  <c r="AF15333" i="1"/>
  <c r="AH15333" i="1" s="1"/>
  <c r="AF15349" i="1"/>
  <c r="AH15349" i="1" s="1"/>
  <c r="AF15365" i="1"/>
  <c r="AH15365" i="1" s="1"/>
  <c r="AF15381" i="1"/>
  <c r="AH15381" i="1" s="1"/>
  <c r="AF15397" i="1"/>
  <c r="AH15397" i="1" s="1"/>
  <c r="AF15413" i="1"/>
  <c r="AH15413" i="1" s="1"/>
  <c r="AF15429" i="1"/>
  <c r="AH15429" i="1" s="1"/>
  <c r="AF15445" i="1"/>
  <c r="AH15445" i="1" s="1"/>
  <c r="AF15461" i="1"/>
  <c r="AH15461" i="1" s="1"/>
  <c r="AF15477" i="1"/>
  <c r="AH15477" i="1" s="1"/>
  <c r="AF15493" i="1"/>
  <c r="AH15493" i="1" s="1"/>
  <c r="AF15509" i="1"/>
  <c r="AH15509" i="1" s="1"/>
  <c r="AF15525" i="1"/>
  <c r="AH15525" i="1" s="1"/>
  <c r="AF15541" i="1"/>
  <c r="AH15541" i="1" s="1"/>
  <c r="AF15557" i="1"/>
  <c r="AH15557" i="1" s="1"/>
  <c r="AF15573" i="1"/>
  <c r="AH15573" i="1" s="1"/>
  <c r="AF15589" i="1"/>
  <c r="AH15589" i="1" s="1"/>
  <c r="AF15605" i="1"/>
  <c r="AH15605" i="1" s="1"/>
  <c r="AF15621" i="1"/>
  <c r="AH15621" i="1" s="1"/>
  <c r="AF15637" i="1"/>
  <c r="AH15637" i="1" s="1"/>
  <c r="AF15653" i="1"/>
  <c r="AH15653" i="1" s="1"/>
  <c r="AF15669" i="1"/>
  <c r="AH15669" i="1" s="1"/>
  <c r="AF15685" i="1"/>
  <c r="AH15685" i="1" s="1"/>
  <c r="AF15701" i="1"/>
  <c r="AH15701" i="1" s="1"/>
  <c r="AF15717" i="1"/>
  <c r="AH15717" i="1" s="1"/>
  <c r="AF15733" i="1"/>
  <c r="AH15733" i="1" s="1"/>
  <c r="AF15749" i="1"/>
  <c r="AH15749" i="1" s="1"/>
  <c r="AF15765" i="1"/>
  <c r="AH15765" i="1" s="1"/>
  <c r="AF15781" i="1"/>
  <c r="AH15781" i="1" s="1"/>
  <c r="AF15797" i="1"/>
  <c r="AH15797" i="1" s="1"/>
  <c r="AF15813" i="1"/>
  <c r="AH15813" i="1" s="1"/>
  <c r="AF15829" i="1"/>
  <c r="AH15829" i="1" s="1"/>
  <c r="AF15845" i="1"/>
  <c r="AH15845" i="1" s="1"/>
  <c r="AF15861" i="1"/>
  <c r="AH15861" i="1" s="1"/>
  <c r="AF15877" i="1"/>
  <c r="AH15877" i="1" s="1"/>
  <c r="AF15893" i="1"/>
  <c r="AH15893" i="1" s="1"/>
  <c r="AF15909" i="1"/>
  <c r="AH15909" i="1" s="1"/>
  <c r="AF15925" i="1"/>
  <c r="AH15925" i="1" s="1"/>
  <c r="AF15941" i="1"/>
  <c r="AH15941" i="1" s="1"/>
  <c r="AF15957" i="1"/>
  <c r="AH15957" i="1" s="1"/>
  <c r="AF15973" i="1"/>
  <c r="AH15973" i="1" s="1"/>
  <c r="AF15989" i="1"/>
  <c r="AH15989" i="1" s="1"/>
  <c r="Q13501" i="1"/>
  <c r="Q13517" i="1"/>
  <c r="Q13533" i="1"/>
  <c r="AI13533" i="1" s="1"/>
  <c r="Q13549" i="1"/>
  <c r="AI13549" i="1" s="1"/>
  <c r="Q13565" i="1"/>
  <c r="Q13581" i="1"/>
  <c r="Q13597" i="1"/>
  <c r="AI13597" i="1" s="1"/>
  <c r="Q13613" i="1"/>
  <c r="AI13613" i="1" s="1"/>
  <c r="Q13629" i="1"/>
  <c r="Q13645" i="1"/>
  <c r="Q13661" i="1"/>
  <c r="AI13661" i="1" s="1"/>
  <c r="Q13677" i="1"/>
  <c r="AI13677" i="1" s="1"/>
  <c r="Q13693" i="1"/>
  <c r="Q13709" i="1"/>
  <c r="Q13725" i="1"/>
  <c r="Q13741" i="1"/>
  <c r="Q13757" i="1"/>
  <c r="Q13773" i="1"/>
  <c r="Q13789" i="1"/>
  <c r="Q13805" i="1"/>
  <c r="Q13821" i="1"/>
  <c r="Q13837" i="1"/>
  <c r="Q13853" i="1"/>
  <c r="Q13869" i="1"/>
  <c r="Q13885" i="1"/>
  <c r="Q13901" i="1"/>
  <c r="Q13917" i="1"/>
  <c r="Q13933" i="1"/>
  <c r="Q13949" i="1"/>
  <c r="Q13965" i="1"/>
  <c r="Q13981" i="1"/>
  <c r="Q13997" i="1"/>
  <c r="Q14013" i="1"/>
  <c r="Q14029" i="1"/>
  <c r="Q14045" i="1"/>
  <c r="Q14061" i="1"/>
  <c r="Q14077" i="1"/>
  <c r="Q14093" i="1"/>
  <c r="Q14109" i="1"/>
  <c r="Q14125" i="1"/>
  <c r="Q14141" i="1"/>
  <c r="Q14157" i="1"/>
  <c r="Q14173" i="1"/>
  <c r="Q14189" i="1"/>
  <c r="Q14205" i="1"/>
  <c r="Q14221" i="1"/>
  <c r="Q14237" i="1"/>
  <c r="Q14253" i="1"/>
  <c r="Q14269" i="1"/>
  <c r="Q14285" i="1"/>
  <c r="Q14301" i="1"/>
  <c r="Q14317" i="1"/>
  <c r="Q14333" i="1"/>
  <c r="Q14349" i="1"/>
  <c r="Q14365" i="1"/>
  <c r="Q14381" i="1"/>
  <c r="Q14397" i="1"/>
  <c r="Q14413" i="1"/>
  <c r="Q14429" i="1"/>
  <c r="Q14445" i="1"/>
  <c r="Q14461" i="1"/>
  <c r="Q14477" i="1"/>
  <c r="Q14493" i="1"/>
  <c r="Q14509" i="1"/>
  <c r="Q14525" i="1"/>
  <c r="Q14541" i="1"/>
  <c r="Q14557" i="1"/>
  <c r="Q14573" i="1"/>
  <c r="Q14589" i="1"/>
  <c r="Q14605" i="1"/>
  <c r="Q14621" i="1"/>
  <c r="Q14637" i="1"/>
  <c r="Q14653" i="1"/>
  <c r="Q14669" i="1"/>
  <c r="Q14685" i="1"/>
  <c r="Q14701" i="1"/>
  <c r="Q14717" i="1"/>
  <c r="Q14733" i="1"/>
  <c r="Q14749" i="1"/>
  <c r="Q14765" i="1"/>
  <c r="Q14781" i="1"/>
  <c r="Q14797" i="1"/>
  <c r="Q14813" i="1"/>
  <c r="Q14829" i="1"/>
  <c r="Q14845" i="1"/>
  <c r="Q14861" i="1"/>
  <c r="Q14877" i="1"/>
  <c r="Q14893" i="1"/>
  <c r="Q14909" i="1"/>
  <c r="Q14925" i="1"/>
  <c r="Q14941" i="1"/>
  <c r="Q14957" i="1"/>
  <c r="Q14973" i="1"/>
  <c r="Q14989" i="1"/>
  <c r="Q15005" i="1"/>
  <c r="Q15021" i="1"/>
  <c r="Q15037" i="1"/>
  <c r="Q15053" i="1"/>
  <c r="Q15069" i="1"/>
  <c r="Q15085" i="1"/>
  <c r="Q15101" i="1"/>
  <c r="Q15117" i="1"/>
  <c r="Q15133" i="1"/>
  <c r="Q15149" i="1"/>
  <c r="Q15165" i="1"/>
  <c r="Q15181" i="1"/>
  <c r="Q15197" i="1"/>
  <c r="Q15213" i="1"/>
  <c r="Q15229" i="1"/>
  <c r="Q15245" i="1"/>
  <c r="Q15261" i="1"/>
  <c r="Q15277" i="1"/>
  <c r="Q15293" i="1"/>
  <c r="Q15309" i="1"/>
  <c r="Q15325" i="1"/>
  <c r="Q15341" i="1"/>
  <c r="Q15357" i="1"/>
  <c r="Q15373" i="1"/>
  <c r="Q15389" i="1"/>
  <c r="Q15405" i="1"/>
  <c r="Q15421" i="1"/>
  <c r="Q15437" i="1"/>
  <c r="Q15453" i="1"/>
  <c r="Q15469" i="1"/>
  <c r="Q15485" i="1"/>
  <c r="Q15501" i="1"/>
  <c r="Q15517" i="1"/>
  <c r="Q15533" i="1"/>
  <c r="Q15549" i="1"/>
  <c r="Q15565" i="1"/>
  <c r="Q15581" i="1"/>
  <c r="Q15597" i="1"/>
  <c r="Q15613" i="1"/>
  <c r="Q15629" i="1"/>
  <c r="Q15645" i="1"/>
  <c r="Q15661" i="1"/>
  <c r="Q15677" i="1"/>
  <c r="Q15693" i="1"/>
  <c r="Q15709" i="1"/>
  <c r="Q15725" i="1"/>
  <c r="Q15741" i="1"/>
  <c r="Q15757" i="1"/>
  <c r="Q15773" i="1"/>
  <c r="Q15789" i="1"/>
  <c r="Q15805" i="1"/>
  <c r="Q15821" i="1"/>
  <c r="Q15837" i="1"/>
  <c r="Q15853" i="1"/>
  <c r="Q15869" i="1"/>
  <c r="Q15885" i="1"/>
  <c r="Q15901" i="1"/>
  <c r="Q15917" i="1"/>
  <c r="Q15933" i="1"/>
  <c r="Q15949" i="1"/>
  <c r="Q15965" i="1"/>
  <c r="Q15981" i="1"/>
  <c r="Q15997" i="1"/>
  <c r="AG13678" i="1"/>
  <c r="AG13670" i="1"/>
  <c r="AG13662" i="1"/>
  <c r="AG13654" i="1"/>
  <c r="AG13646" i="1"/>
  <c r="AG13638" i="1"/>
  <c r="AG13630" i="1"/>
  <c r="AG13622" i="1"/>
  <c r="AG13614" i="1"/>
  <c r="AG13606" i="1"/>
  <c r="AG13598" i="1"/>
  <c r="AG13590" i="1"/>
  <c r="AG13582" i="1"/>
  <c r="AG13574" i="1"/>
  <c r="AG13566" i="1"/>
  <c r="AG13558" i="1"/>
  <c r="AG13550" i="1"/>
  <c r="AG13542" i="1"/>
  <c r="AG13534" i="1"/>
  <c r="AG13526" i="1"/>
  <c r="AG13518" i="1"/>
  <c r="AG13510" i="1"/>
  <c r="AG13502" i="1"/>
  <c r="AG13494" i="1"/>
  <c r="AG13486" i="1"/>
  <c r="AG13478" i="1"/>
  <c r="AG13470" i="1"/>
  <c r="AG13462" i="1"/>
  <c r="AG13454" i="1"/>
  <c r="AG13446" i="1"/>
  <c r="AG13438" i="1"/>
  <c r="AG13430" i="1"/>
  <c r="AG13422" i="1"/>
  <c r="AG13414" i="1"/>
  <c r="AG13406" i="1"/>
  <c r="AG13398" i="1"/>
  <c r="AG13390" i="1"/>
  <c r="AG13382" i="1"/>
  <c r="AG13374" i="1"/>
  <c r="AG13366" i="1"/>
  <c r="AG13358" i="1"/>
  <c r="AG13350" i="1"/>
  <c r="AG13342" i="1"/>
  <c r="AG13334" i="1"/>
  <c r="AG13326" i="1"/>
  <c r="AG13318" i="1"/>
  <c r="AG13310" i="1"/>
  <c r="AG13302" i="1"/>
  <c r="AG13294" i="1"/>
  <c r="AG13286" i="1"/>
  <c r="AG13278" i="1"/>
  <c r="AG13270" i="1"/>
  <c r="AG13262" i="1"/>
  <c r="AG13254" i="1"/>
  <c r="AG13246" i="1"/>
  <c r="AG13238" i="1"/>
  <c r="AG13230" i="1"/>
  <c r="AG13222" i="1"/>
  <c r="AG13214" i="1"/>
  <c r="AG13206" i="1"/>
  <c r="AG13198" i="1"/>
  <c r="AG13190" i="1"/>
  <c r="AG13182" i="1"/>
  <c r="AG13174" i="1"/>
  <c r="AG13166" i="1"/>
  <c r="AG13158" i="1"/>
  <c r="AG13150" i="1"/>
  <c r="AG13142" i="1"/>
  <c r="AG13134" i="1"/>
  <c r="AG13126" i="1"/>
  <c r="AG13118" i="1"/>
  <c r="AG13110" i="1"/>
  <c r="AG13102" i="1"/>
  <c r="AG13094" i="1"/>
  <c r="AG13086" i="1"/>
  <c r="AG13078" i="1"/>
  <c r="AG13070" i="1"/>
  <c r="AG13062" i="1"/>
  <c r="AG13054" i="1"/>
  <c r="AG13046" i="1"/>
  <c r="AG13038" i="1"/>
  <c r="AG13030" i="1"/>
  <c r="AG13022" i="1"/>
  <c r="AG13014" i="1"/>
  <c r="AG13006" i="1"/>
  <c r="AG12998" i="1"/>
  <c r="AG12990" i="1"/>
  <c r="AG12982" i="1"/>
  <c r="AG12974" i="1"/>
  <c r="AG12966" i="1"/>
  <c r="AG12958" i="1"/>
  <c r="AG12950" i="1"/>
  <c r="AG12942" i="1"/>
  <c r="AG12934" i="1"/>
  <c r="AG12926" i="1"/>
  <c r="AG12918" i="1"/>
  <c r="AG12910" i="1"/>
  <c r="AG12902" i="1"/>
  <c r="AG12894" i="1"/>
  <c r="AG12886" i="1"/>
  <c r="AG12878" i="1"/>
  <c r="AG12870" i="1"/>
  <c r="AG12862" i="1"/>
  <c r="AG12854" i="1"/>
  <c r="AG12846" i="1"/>
  <c r="AG12838" i="1"/>
  <c r="AG12830" i="1"/>
  <c r="AG12822" i="1"/>
  <c r="AG12814" i="1"/>
  <c r="AG12806" i="1"/>
  <c r="AG12798" i="1"/>
  <c r="AG12790" i="1"/>
  <c r="AG12782" i="1"/>
  <c r="AG12774" i="1"/>
  <c r="AG12766" i="1"/>
  <c r="AG12758" i="1"/>
  <c r="AG12750" i="1"/>
  <c r="AG12742" i="1"/>
  <c r="AG12734" i="1"/>
  <c r="AG12726" i="1"/>
  <c r="AG12718" i="1"/>
  <c r="AG12710" i="1"/>
  <c r="AG12702" i="1"/>
  <c r="AG12694" i="1"/>
  <c r="AG12686" i="1"/>
  <c r="AG12678" i="1"/>
  <c r="AG12670" i="1"/>
  <c r="AG12662" i="1"/>
  <c r="AG12654" i="1"/>
  <c r="AG12646" i="1"/>
  <c r="AG12638" i="1"/>
  <c r="AG12630" i="1"/>
  <c r="AG12622" i="1"/>
  <c r="AG12614" i="1"/>
  <c r="AG12606" i="1"/>
  <c r="AG12598" i="1"/>
  <c r="AG12590" i="1"/>
  <c r="AG12582" i="1"/>
  <c r="AG12574" i="1"/>
  <c r="AG12566" i="1"/>
  <c r="AG12558" i="1"/>
  <c r="AG12550" i="1"/>
  <c r="AG12542" i="1"/>
  <c r="AG12534" i="1"/>
  <c r="AG12526" i="1"/>
  <c r="AG12518" i="1"/>
  <c r="AG12510" i="1"/>
  <c r="AG12502" i="1"/>
  <c r="AG12494" i="1"/>
  <c r="AG12486" i="1"/>
  <c r="AG12478" i="1"/>
  <c r="AG12470" i="1"/>
  <c r="AG12462" i="1"/>
  <c r="AG12454" i="1"/>
  <c r="AG12446" i="1"/>
  <c r="AG12438" i="1"/>
  <c r="AG12430" i="1"/>
  <c r="AG12422" i="1"/>
  <c r="AG12414" i="1"/>
  <c r="AG12406" i="1"/>
  <c r="AG12398" i="1"/>
  <c r="AG12390" i="1"/>
  <c r="AG12382" i="1"/>
  <c r="AG12374" i="1"/>
  <c r="AG12366" i="1"/>
  <c r="AG12358" i="1"/>
  <c r="AG12350" i="1"/>
  <c r="AG12342" i="1"/>
  <c r="AG12334" i="1"/>
  <c r="AG12326" i="1"/>
  <c r="AG12318" i="1"/>
  <c r="AG12310" i="1"/>
  <c r="AG12302" i="1"/>
  <c r="AG12294" i="1"/>
  <c r="AG12286" i="1"/>
  <c r="AG12278" i="1"/>
  <c r="AG12270" i="1"/>
  <c r="AG12262" i="1"/>
  <c r="AG12254" i="1"/>
  <c r="AG12246" i="1"/>
  <c r="AG12238" i="1"/>
  <c r="AG12230" i="1"/>
  <c r="AG12222" i="1"/>
  <c r="AG12214" i="1"/>
  <c r="AG12206" i="1"/>
  <c r="AG12198" i="1"/>
  <c r="AG12190" i="1"/>
  <c r="AG12182" i="1"/>
  <c r="AG12174" i="1"/>
  <c r="AG12166" i="1"/>
  <c r="AG12158" i="1"/>
  <c r="AG12150" i="1"/>
  <c r="AG12142" i="1"/>
  <c r="AG12134" i="1"/>
  <c r="AG12126" i="1"/>
  <c r="AG12118" i="1"/>
  <c r="AG12110" i="1"/>
  <c r="AG12102" i="1"/>
  <c r="AG12094" i="1"/>
  <c r="AG12086" i="1"/>
  <c r="AG12078" i="1"/>
  <c r="AG12070" i="1"/>
  <c r="AG12062" i="1"/>
  <c r="AG12054" i="1"/>
  <c r="AG12046" i="1"/>
  <c r="AG12038" i="1"/>
  <c r="AG12030" i="1"/>
  <c r="AG12022" i="1"/>
  <c r="AG12014" i="1"/>
  <c r="AG12006" i="1"/>
  <c r="AG11998" i="1"/>
  <c r="AG11990" i="1"/>
  <c r="AG11982" i="1"/>
  <c r="AG11974" i="1"/>
  <c r="AG11966" i="1"/>
  <c r="AG11958" i="1"/>
  <c r="AG11950" i="1"/>
  <c r="AG11942" i="1"/>
  <c r="AG11934" i="1"/>
  <c r="AG11926" i="1"/>
  <c r="AG11918" i="1"/>
  <c r="AG11910" i="1"/>
  <c r="AG11902" i="1"/>
  <c r="AG11894" i="1"/>
  <c r="AG11886" i="1"/>
  <c r="AG11878" i="1"/>
  <c r="AG11870" i="1"/>
  <c r="AG11862" i="1"/>
  <c r="AG11854" i="1"/>
  <c r="AG11846" i="1"/>
  <c r="AG11838" i="1"/>
  <c r="AG11830" i="1"/>
  <c r="AG11822" i="1"/>
  <c r="AG11814" i="1"/>
  <c r="AG11806" i="1"/>
  <c r="AG11798" i="1"/>
  <c r="AG11790" i="1"/>
  <c r="AG11782" i="1"/>
  <c r="AG11774" i="1"/>
  <c r="AG11766" i="1"/>
  <c r="AG11758" i="1"/>
  <c r="AG11750" i="1"/>
  <c r="AG11742" i="1"/>
  <c r="AG11734" i="1"/>
  <c r="AG11726" i="1"/>
  <c r="AG11718" i="1"/>
  <c r="AG11710" i="1"/>
  <c r="AG11702" i="1"/>
  <c r="AG11694" i="1"/>
  <c r="AG11686" i="1"/>
  <c r="AG11678" i="1"/>
  <c r="AG11670" i="1"/>
  <c r="AG11662" i="1"/>
  <c r="AG11654" i="1"/>
  <c r="AG11646" i="1"/>
  <c r="AG11638" i="1"/>
  <c r="AG11630" i="1"/>
  <c r="AG11622" i="1"/>
  <c r="AG11614" i="1"/>
  <c r="AG11606" i="1"/>
  <c r="AG11598" i="1"/>
  <c r="AG11590" i="1"/>
  <c r="AG11582" i="1"/>
  <c r="AG11574" i="1"/>
  <c r="AG11566" i="1"/>
  <c r="AG11558" i="1"/>
  <c r="AG11550" i="1"/>
  <c r="AG11542" i="1"/>
  <c r="AG11534" i="1"/>
  <c r="AG11526" i="1"/>
  <c r="AG11518" i="1"/>
  <c r="AG11510" i="1"/>
  <c r="AG11502" i="1"/>
  <c r="AG11494" i="1"/>
  <c r="AG11486" i="1"/>
  <c r="AG11478" i="1"/>
  <c r="AG11470" i="1"/>
  <c r="AG11462" i="1"/>
  <c r="AG11454" i="1"/>
  <c r="AG11446" i="1"/>
  <c r="AG11438" i="1"/>
  <c r="AG11430" i="1"/>
  <c r="AG11422" i="1"/>
  <c r="AG11414" i="1"/>
  <c r="AG11406" i="1"/>
  <c r="AG11398" i="1"/>
  <c r="AG11390" i="1"/>
  <c r="AG11382" i="1"/>
  <c r="AG11374" i="1"/>
  <c r="AG11366" i="1"/>
  <c r="AG11358" i="1"/>
  <c r="AG11350" i="1"/>
  <c r="AG11342" i="1"/>
  <c r="AG11334" i="1"/>
  <c r="AG11326" i="1"/>
  <c r="AG11318" i="1"/>
  <c r="AG11310" i="1"/>
  <c r="AG11302" i="1"/>
  <c r="AG11294" i="1"/>
  <c r="AG11286" i="1"/>
  <c r="AG11278" i="1"/>
  <c r="AG11270" i="1"/>
  <c r="AG11262" i="1"/>
  <c r="AG11254" i="1"/>
  <c r="AG11246" i="1"/>
  <c r="AG11238" i="1"/>
  <c r="AG11230" i="1"/>
  <c r="AG11222" i="1"/>
  <c r="AG11214" i="1"/>
  <c r="AG11206" i="1"/>
  <c r="AG11198" i="1"/>
  <c r="AG11190" i="1"/>
  <c r="AG11182" i="1"/>
  <c r="AG11174" i="1"/>
  <c r="AG11166" i="1"/>
  <c r="AG11158" i="1"/>
  <c r="AG11150" i="1"/>
  <c r="AG11142" i="1"/>
  <c r="AG11134" i="1"/>
  <c r="AG11126" i="1"/>
  <c r="AG11118" i="1"/>
  <c r="AG11110" i="1"/>
  <c r="AG11102" i="1"/>
  <c r="AG11094" i="1"/>
  <c r="AG11086" i="1"/>
  <c r="AG11078" i="1"/>
  <c r="AG11070" i="1"/>
  <c r="AG11062" i="1"/>
  <c r="AG11054" i="1"/>
  <c r="AG11046" i="1"/>
  <c r="AG11038" i="1"/>
  <c r="AG11030" i="1"/>
  <c r="AG11022" i="1"/>
  <c r="AG11014" i="1"/>
  <c r="AG11006" i="1"/>
  <c r="AG10998" i="1"/>
  <c r="AG10990" i="1"/>
  <c r="AG10982" i="1"/>
  <c r="AG10974" i="1"/>
  <c r="AG10966" i="1"/>
  <c r="AG10958" i="1"/>
  <c r="AG10950" i="1"/>
  <c r="AG10942" i="1"/>
  <c r="AG10934" i="1"/>
  <c r="AG10926" i="1"/>
  <c r="AG10918" i="1"/>
  <c r="AG10910" i="1"/>
  <c r="AG10902" i="1"/>
  <c r="AG10894" i="1"/>
  <c r="AG10886" i="1"/>
  <c r="AG10878" i="1"/>
  <c r="AG10870" i="1"/>
  <c r="AG10862" i="1"/>
  <c r="AG10854" i="1"/>
  <c r="AG10846" i="1"/>
  <c r="AG10838" i="1"/>
  <c r="AG10830" i="1"/>
  <c r="AG10822" i="1"/>
  <c r="AG10814" i="1"/>
  <c r="AG10806" i="1"/>
  <c r="AG10798" i="1"/>
  <c r="AG10790" i="1"/>
  <c r="AG10782" i="1"/>
  <c r="AG10774" i="1"/>
  <c r="AG10766" i="1"/>
  <c r="AG10758" i="1"/>
  <c r="AG10750" i="1"/>
  <c r="AG10742" i="1"/>
  <c r="AG10734" i="1"/>
  <c r="AG10726" i="1"/>
  <c r="AG10718" i="1"/>
  <c r="AG10710" i="1"/>
  <c r="AG10702" i="1"/>
  <c r="AG10694" i="1"/>
  <c r="AG10686" i="1"/>
  <c r="AG10678" i="1"/>
  <c r="AG10670" i="1"/>
  <c r="AG10662" i="1"/>
  <c r="AG10654" i="1"/>
  <c r="AG10646" i="1"/>
  <c r="AG10638" i="1"/>
  <c r="AG10630" i="1"/>
  <c r="AG10622" i="1"/>
  <c r="AG10614" i="1"/>
  <c r="AG10606" i="1"/>
  <c r="AG10598" i="1"/>
  <c r="AG10590" i="1"/>
  <c r="AG10582" i="1"/>
  <c r="AG10574" i="1"/>
  <c r="AG10566" i="1"/>
  <c r="AG10558" i="1"/>
  <c r="AG10550" i="1"/>
  <c r="AG10542" i="1"/>
  <c r="AG10534" i="1"/>
  <c r="AG10526" i="1"/>
  <c r="AG10518" i="1"/>
  <c r="AG10510" i="1"/>
  <c r="AG10502" i="1"/>
  <c r="AG10494" i="1"/>
  <c r="AG10486" i="1"/>
  <c r="AG10478" i="1"/>
  <c r="AG10470" i="1"/>
  <c r="AG10462" i="1"/>
  <c r="AG10454" i="1"/>
  <c r="AG10446" i="1"/>
  <c r="AG10438" i="1"/>
  <c r="AG10430" i="1"/>
  <c r="AG10422" i="1"/>
  <c r="AG10414" i="1"/>
  <c r="AG10406" i="1"/>
  <c r="AG10398" i="1"/>
  <c r="AG10390" i="1"/>
  <c r="AG10382" i="1"/>
  <c r="AG10374" i="1"/>
  <c r="AG10366" i="1"/>
  <c r="AG10358" i="1"/>
  <c r="AG10350" i="1"/>
  <c r="AG10342" i="1"/>
  <c r="AG10334" i="1"/>
  <c r="AG10326" i="1"/>
  <c r="AG10318" i="1"/>
  <c r="AG10310" i="1"/>
  <c r="AG10302" i="1"/>
  <c r="AG10294" i="1"/>
  <c r="AG10286" i="1"/>
  <c r="AG10278" i="1"/>
  <c r="AG10270" i="1"/>
  <c r="AG10262" i="1"/>
  <c r="AG10254" i="1"/>
  <c r="AG10246" i="1"/>
  <c r="AG10238" i="1"/>
  <c r="AG10230" i="1"/>
  <c r="AG10222" i="1"/>
  <c r="AG10214" i="1"/>
  <c r="AG10206" i="1"/>
  <c r="AG10198" i="1"/>
  <c r="AG10190" i="1"/>
  <c r="AG10182" i="1"/>
  <c r="AG10174" i="1"/>
  <c r="AG10166" i="1"/>
  <c r="AG10158" i="1"/>
  <c r="AG10150" i="1"/>
  <c r="AG10142" i="1"/>
  <c r="AG10134" i="1"/>
  <c r="AG10126" i="1"/>
  <c r="AG10118" i="1"/>
  <c r="AG10110" i="1"/>
  <c r="AG10102" i="1"/>
  <c r="AG10094" i="1"/>
  <c r="AG10086" i="1"/>
  <c r="AG10078" i="1"/>
  <c r="AG10070" i="1"/>
  <c r="AG10062" i="1"/>
  <c r="AG10054" i="1"/>
  <c r="AG10046" i="1"/>
  <c r="AG10038" i="1"/>
  <c r="AG10030" i="1"/>
  <c r="AG10022" i="1"/>
  <c r="AG10014" i="1"/>
  <c r="AG10006" i="1"/>
  <c r="AG9998" i="1"/>
  <c r="AG9990" i="1"/>
  <c r="AG9982" i="1"/>
  <c r="AG9974" i="1"/>
  <c r="AG9966" i="1"/>
  <c r="AG9958" i="1"/>
  <c r="AG9950" i="1"/>
  <c r="AG9942" i="1"/>
  <c r="AG9934" i="1"/>
  <c r="AG9926" i="1"/>
  <c r="AG9918" i="1"/>
  <c r="AG9910" i="1"/>
  <c r="AG9902" i="1"/>
  <c r="AG9894" i="1"/>
  <c r="AG9886" i="1"/>
  <c r="AG9878" i="1"/>
  <c r="AG9870" i="1"/>
  <c r="AG9862" i="1"/>
  <c r="AG9854" i="1"/>
  <c r="AG9846" i="1"/>
  <c r="AG9838" i="1"/>
  <c r="AG9830" i="1"/>
  <c r="AG9822" i="1"/>
  <c r="AG9814" i="1"/>
  <c r="AG9806" i="1"/>
  <c r="AG9798" i="1"/>
  <c r="AG9790" i="1"/>
  <c r="AG9782" i="1"/>
  <c r="AG9774" i="1"/>
  <c r="AG9766" i="1"/>
  <c r="AG9758" i="1"/>
  <c r="AG9750" i="1"/>
  <c r="AG9742" i="1"/>
  <c r="AG9734" i="1"/>
  <c r="AG9726" i="1"/>
  <c r="AG9718" i="1"/>
  <c r="AG9710" i="1"/>
  <c r="AG9702" i="1"/>
  <c r="AG9694" i="1"/>
  <c r="AG9686" i="1"/>
  <c r="AG9678" i="1"/>
  <c r="AG9670" i="1"/>
  <c r="AG9662" i="1"/>
  <c r="AG9654" i="1"/>
  <c r="AG9646" i="1"/>
  <c r="AG9638" i="1"/>
  <c r="AG9630" i="1"/>
  <c r="AG9622" i="1"/>
  <c r="AG9614" i="1"/>
  <c r="AG9606" i="1"/>
  <c r="AG9598" i="1"/>
  <c r="AG9590" i="1"/>
  <c r="AG9582" i="1"/>
  <c r="AG9574" i="1"/>
  <c r="AG9566" i="1"/>
  <c r="AG9558" i="1"/>
  <c r="AG9550" i="1"/>
  <c r="AG9542" i="1"/>
  <c r="AG9534" i="1"/>
  <c r="AG9526" i="1"/>
  <c r="AG9518" i="1"/>
  <c r="AG9510" i="1"/>
  <c r="AG9502" i="1"/>
  <c r="AG9494" i="1"/>
  <c r="AG9486" i="1"/>
  <c r="AG9478" i="1"/>
  <c r="AG9470" i="1"/>
  <c r="AG9462" i="1"/>
  <c r="AG9454" i="1"/>
  <c r="AG9446" i="1"/>
  <c r="AG9438" i="1"/>
  <c r="AG9430" i="1"/>
  <c r="AG9422" i="1"/>
  <c r="AG9414" i="1"/>
  <c r="AG9406" i="1"/>
  <c r="AG9398" i="1"/>
  <c r="AG9390" i="1"/>
  <c r="AG9382" i="1"/>
  <c r="AG9374" i="1"/>
  <c r="AG9366" i="1"/>
  <c r="AG9358" i="1"/>
  <c r="AG9350" i="1"/>
  <c r="AG9342" i="1"/>
  <c r="AG9334" i="1"/>
  <c r="AG9326" i="1"/>
  <c r="AG9318" i="1"/>
  <c r="AG9310" i="1"/>
  <c r="AG9302" i="1"/>
  <c r="AG9294" i="1"/>
  <c r="AG9286" i="1"/>
  <c r="AG9278" i="1"/>
  <c r="AG9270" i="1"/>
  <c r="AG9262" i="1"/>
  <c r="AG9254" i="1"/>
  <c r="AG9246" i="1"/>
  <c r="AG9238" i="1"/>
  <c r="AG9230" i="1"/>
  <c r="AG9222" i="1"/>
  <c r="AG9214" i="1"/>
  <c r="AG9206" i="1"/>
  <c r="AG9198" i="1"/>
  <c r="AG9190" i="1"/>
  <c r="AG9182" i="1"/>
  <c r="AG9174" i="1"/>
  <c r="AG9166" i="1"/>
  <c r="AG9158" i="1"/>
  <c r="AG9150" i="1"/>
  <c r="AG9142" i="1"/>
  <c r="AG9134" i="1"/>
  <c r="AG9126" i="1"/>
  <c r="AG9118" i="1"/>
  <c r="AG9110" i="1"/>
  <c r="AG9102" i="1"/>
  <c r="AG9094" i="1"/>
  <c r="AG9086" i="1"/>
  <c r="AG9078" i="1"/>
  <c r="AG9070" i="1"/>
  <c r="AG9062" i="1"/>
  <c r="AG9054" i="1"/>
  <c r="AG9046" i="1"/>
  <c r="AG9038" i="1"/>
  <c r="AG9030" i="1"/>
  <c r="AG9022" i="1"/>
  <c r="AG9014" i="1"/>
  <c r="AG9006" i="1"/>
  <c r="AG8998" i="1"/>
  <c r="AG8990" i="1"/>
  <c r="AG8982" i="1"/>
  <c r="AG8974" i="1"/>
  <c r="AG8966" i="1"/>
  <c r="AG8958" i="1"/>
  <c r="AG8950" i="1"/>
  <c r="AG8942" i="1"/>
  <c r="AG8934" i="1"/>
  <c r="AG8926" i="1"/>
  <c r="AG8918" i="1"/>
  <c r="AG8910" i="1"/>
  <c r="AG8902" i="1"/>
  <c r="AG8894" i="1"/>
  <c r="AG8886" i="1"/>
  <c r="AG8878" i="1"/>
  <c r="AG8870" i="1"/>
  <c r="AG8862" i="1"/>
  <c r="AG8854" i="1"/>
  <c r="AG8846" i="1"/>
  <c r="AG8838" i="1"/>
  <c r="AG8830" i="1"/>
  <c r="AG8822" i="1"/>
  <c r="AG8814" i="1"/>
  <c r="AG8806" i="1"/>
  <c r="AG8798" i="1"/>
  <c r="AG8790" i="1"/>
  <c r="AG8782" i="1"/>
  <c r="AG8774" i="1"/>
  <c r="AG8766" i="1"/>
  <c r="AG8758" i="1"/>
  <c r="AG8750" i="1"/>
  <c r="AG8742" i="1"/>
  <c r="AG8734" i="1"/>
  <c r="AG8726" i="1"/>
  <c r="AG8718" i="1"/>
  <c r="AG8710" i="1"/>
  <c r="AG8702" i="1"/>
  <c r="AG8694" i="1"/>
  <c r="AG8686" i="1"/>
  <c r="AG8678" i="1"/>
  <c r="AG8670" i="1"/>
  <c r="AG8662" i="1"/>
  <c r="AG8654" i="1"/>
  <c r="AG8646" i="1"/>
  <c r="AG8638" i="1"/>
  <c r="AG8630" i="1"/>
  <c r="AG8622" i="1"/>
  <c r="AG8614" i="1"/>
  <c r="AG8606" i="1"/>
  <c r="AG8598" i="1"/>
  <c r="AG8590" i="1"/>
  <c r="AG8582" i="1"/>
  <c r="AG8574" i="1"/>
  <c r="AG8566" i="1"/>
  <c r="AG8558" i="1"/>
  <c r="AG8550" i="1"/>
  <c r="AG8542" i="1"/>
  <c r="AG8534" i="1"/>
  <c r="AG8526" i="1"/>
  <c r="AG8518" i="1"/>
  <c r="AG8510" i="1"/>
  <c r="AG8502" i="1"/>
  <c r="AG8494" i="1"/>
  <c r="AG8486" i="1"/>
  <c r="AG8478" i="1"/>
  <c r="AG8470" i="1"/>
  <c r="AG8462" i="1"/>
  <c r="AG8454" i="1"/>
  <c r="AG8446" i="1"/>
  <c r="AG8438" i="1"/>
  <c r="AG8430" i="1"/>
  <c r="AG8422" i="1"/>
  <c r="AG8414" i="1"/>
  <c r="AG8406" i="1"/>
  <c r="AG8398" i="1"/>
  <c r="AG8390" i="1"/>
  <c r="AG8382" i="1"/>
  <c r="AG8374" i="1"/>
  <c r="AG8366" i="1"/>
  <c r="AG8358" i="1"/>
  <c r="AG8350" i="1"/>
  <c r="AG8342" i="1"/>
  <c r="AG8334" i="1"/>
  <c r="AG8326" i="1"/>
  <c r="AG8318" i="1"/>
  <c r="AG8310" i="1"/>
  <c r="AG8302" i="1"/>
  <c r="AG8294" i="1"/>
  <c r="AG8286" i="1"/>
  <c r="AG8278" i="1"/>
  <c r="AG8270" i="1"/>
  <c r="AG8262" i="1"/>
  <c r="AG8254" i="1"/>
  <c r="AG8246" i="1"/>
  <c r="AG8238" i="1"/>
  <c r="AG8230" i="1"/>
  <c r="AG8222" i="1"/>
  <c r="AG8214" i="1"/>
  <c r="AG8206" i="1"/>
  <c r="AG8198" i="1"/>
  <c r="AG8190" i="1"/>
  <c r="AG8182" i="1"/>
  <c r="AG8174" i="1"/>
  <c r="AG8166" i="1"/>
  <c r="AG8158" i="1"/>
  <c r="AG8150" i="1"/>
  <c r="AG8142" i="1"/>
  <c r="AG8134" i="1"/>
  <c r="AG8126" i="1"/>
  <c r="AG8118" i="1"/>
  <c r="AG8110" i="1"/>
  <c r="AG8102" i="1"/>
  <c r="AG8094" i="1"/>
  <c r="AG8086" i="1"/>
  <c r="AG8078" i="1"/>
  <c r="AG8070" i="1"/>
  <c r="AG8062" i="1"/>
  <c r="AG8054" i="1"/>
  <c r="AG8046" i="1"/>
  <c r="AG8038" i="1"/>
  <c r="AG8030" i="1"/>
  <c r="AG8022" i="1"/>
  <c r="AG8014" i="1"/>
  <c r="AG8006" i="1"/>
  <c r="AG7998" i="1"/>
  <c r="AG7990" i="1"/>
  <c r="AG7982" i="1"/>
  <c r="AG7974" i="1"/>
  <c r="AG7966" i="1"/>
  <c r="AG7958" i="1"/>
  <c r="AG7950" i="1"/>
  <c r="AG7942" i="1"/>
  <c r="AG7934" i="1"/>
  <c r="AG7926" i="1"/>
  <c r="AG7918" i="1"/>
  <c r="AG7910" i="1"/>
  <c r="AG7902" i="1"/>
  <c r="AG7894" i="1"/>
  <c r="AG7886" i="1"/>
  <c r="AG7878" i="1"/>
  <c r="AG7870" i="1"/>
  <c r="AG7862" i="1"/>
  <c r="AG7854" i="1"/>
  <c r="AG7846" i="1"/>
  <c r="AG7838" i="1"/>
  <c r="AG7830" i="1"/>
  <c r="AG7822" i="1"/>
  <c r="AG7814" i="1"/>
  <c r="AG7806" i="1"/>
  <c r="AG7798" i="1"/>
  <c r="AG7790" i="1"/>
  <c r="AG7782" i="1"/>
  <c r="AG7774" i="1"/>
  <c r="AG7766" i="1"/>
  <c r="AG7758" i="1"/>
  <c r="AG7750" i="1"/>
  <c r="AG7742" i="1"/>
  <c r="AG7734" i="1"/>
  <c r="AG7726" i="1"/>
  <c r="AG7718" i="1"/>
  <c r="AG7710" i="1"/>
  <c r="AG7702" i="1"/>
  <c r="AG7694" i="1"/>
  <c r="AG7686" i="1"/>
  <c r="AG7678" i="1"/>
  <c r="AG7670" i="1"/>
  <c r="AG7662" i="1"/>
  <c r="AG7654" i="1"/>
  <c r="AG7646" i="1"/>
  <c r="AG7638" i="1"/>
  <c r="AG7630" i="1"/>
  <c r="AG7622" i="1"/>
  <c r="AG7614" i="1"/>
  <c r="AG7606" i="1"/>
  <c r="AG7598" i="1"/>
  <c r="AG7590" i="1"/>
  <c r="AG7582" i="1"/>
  <c r="AG7574" i="1"/>
  <c r="AG7566" i="1"/>
  <c r="AG7558" i="1"/>
  <c r="AG7550" i="1"/>
  <c r="AG7542" i="1"/>
  <c r="AG7534" i="1"/>
  <c r="AG7526" i="1"/>
  <c r="AG7518" i="1"/>
  <c r="AG7510" i="1"/>
  <c r="AG7502" i="1"/>
  <c r="AG7494" i="1"/>
  <c r="AG7486" i="1"/>
  <c r="AG7478" i="1"/>
  <c r="AG7470" i="1"/>
  <c r="AG7462" i="1"/>
  <c r="AG7454" i="1"/>
  <c r="AG7446" i="1"/>
  <c r="AG7438" i="1"/>
  <c r="AG7430" i="1"/>
  <c r="AG7422" i="1"/>
  <c r="AG7414" i="1"/>
  <c r="AG7406" i="1"/>
  <c r="AG7398" i="1"/>
  <c r="AG7390" i="1"/>
  <c r="AG7382" i="1"/>
  <c r="AG7374" i="1"/>
  <c r="AG7366" i="1"/>
  <c r="AG7358" i="1"/>
  <c r="AG7350" i="1"/>
  <c r="AG7342" i="1"/>
  <c r="AG7334" i="1"/>
  <c r="AG7326" i="1"/>
  <c r="AG7318" i="1"/>
  <c r="AG7310" i="1"/>
  <c r="AG7302" i="1"/>
  <c r="AG7294" i="1"/>
  <c r="AG7286" i="1"/>
  <c r="AG7278" i="1"/>
  <c r="AG7270" i="1"/>
  <c r="AG7262" i="1"/>
  <c r="AG7254" i="1"/>
  <c r="AG7246" i="1"/>
  <c r="AG7238" i="1"/>
  <c r="AG7230" i="1"/>
  <c r="AG7222" i="1"/>
  <c r="AG7214" i="1"/>
  <c r="AG7206" i="1"/>
  <c r="AG7198" i="1"/>
  <c r="AG7190" i="1"/>
  <c r="AG7182" i="1"/>
  <c r="AG7174" i="1"/>
  <c r="AG7166" i="1"/>
  <c r="AG7158" i="1"/>
  <c r="AG7150" i="1"/>
  <c r="AG7142" i="1"/>
  <c r="AG7134" i="1"/>
  <c r="AG7126" i="1"/>
  <c r="AG7118" i="1"/>
  <c r="AG7110" i="1"/>
  <c r="AG7102" i="1"/>
  <c r="AG7094" i="1"/>
  <c r="AG7086" i="1"/>
  <c r="AG7078" i="1"/>
  <c r="AG7070" i="1"/>
  <c r="AG7062" i="1"/>
  <c r="AG7054" i="1"/>
  <c r="AG7046" i="1"/>
  <c r="AG7038" i="1"/>
  <c r="AG7030" i="1"/>
  <c r="AG7022" i="1"/>
  <c r="AG7014" i="1"/>
  <c r="AG7006" i="1"/>
  <c r="AG6998" i="1"/>
  <c r="AG6990" i="1"/>
  <c r="AG6982" i="1"/>
  <c r="AG6974" i="1"/>
  <c r="AG6966" i="1"/>
  <c r="AG6958" i="1"/>
  <c r="AG6950" i="1"/>
  <c r="AG6942" i="1"/>
  <c r="AG6934" i="1"/>
  <c r="AG6926" i="1"/>
  <c r="AG6918" i="1"/>
  <c r="AG6910" i="1"/>
  <c r="AG6902" i="1"/>
  <c r="AG6894" i="1"/>
  <c r="AG6886" i="1"/>
  <c r="AG6878" i="1"/>
  <c r="AG6870" i="1"/>
  <c r="AG6862" i="1"/>
  <c r="AG6854" i="1"/>
  <c r="AG6846" i="1"/>
  <c r="AG6838" i="1"/>
  <c r="AG6830" i="1"/>
  <c r="AG6822" i="1"/>
  <c r="AG6814" i="1"/>
  <c r="AG6806" i="1"/>
  <c r="AG6798" i="1"/>
  <c r="AG6790" i="1"/>
  <c r="AG6782" i="1"/>
  <c r="AG6774" i="1"/>
  <c r="AG6766" i="1"/>
  <c r="AG6758" i="1"/>
  <c r="AG6750" i="1"/>
  <c r="AG6742" i="1"/>
  <c r="AG6734" i="1"/>
  <c r="AG6726" i="1"/>
  <c r="AG6718" i="1"/>
  <c r="AG6710" i="1"/>
  <c r="AG6702" i="1"/>
  <c r="AG6694" i="1"/>
  <c r="AG6686" i="1"/>
  <c r="AG6678" i="1"/>
  <c r="AG6670" i="1"/>
  <c r="AG6662" i="1"/>
  <c r="AG6654" i="1"/>
  <c r="AG6646" i="1"/>
  <c r="AG6638" i="1"/>
  <c r="AG6630" i="1"/>
  <c r="AG6622" i="1"/>
  <c r="AG6614" i="1"/>
  <c r="AG6606" i="1"/>
  <c r="AG6598" i="1"/>
  <c r="AG6590" i="1"/>
  <c r="AG6582" i="1"/>
  <c r="AG6574" i="1"/>
  <c r="AG6566" i="1"/>
  <c r="AG6558" i="1"/>
  <c r="AG6550" i="1"/>
  <c r="AG6542" i="1"/>
  <c r="AG6534" i="1"/>
  <c r="AG6526" i="1"/>
  <c r="AG6518" i="1"/>
  <c r="AG6510" i="1"/>
  <c r="AG6502" i="1"/>
  <c r="AG6494" i="1"/>
  <c r="AG6486" i="1"/>
  <c r="AG6478" i="1"/>
  <c r="AG6470" i="1"/>
  <c r="AG6462" i="1"/>
  <c r="AG6454" i="1"/>
  <c r="AG6446" i="1"/>
  <c r="AG6438" i="1"/>
  <c r="AG6430" i="1"/>
  <c r="AG6422" i="1"/>
  <c r="AG6414" i="1"/>
  <c r="AG6406" i="1"/>
  <c r="AG6398" i="1"/>
  <c r="AG6390" i="1"/>
  <c r="AG6382" i="1"/>
  <c r="AG6374" i="1"/>
  <c r="AG6366" i="1"/>
  <c r="AG6358" i="1"/>
  <c r="AG6350" i="1"/>
  <c r="AG6342" i="1"/>
  <c r="AG6334" i="1"/>
  <c r="AG6326" i="1"/>
  <c r="AG6318" i="1"/>
  <c r="AG6310" i="1"/>
  <c r="AG6302" i="1"/>
  <c r="AG6294" i="1"/>
  <c r="AG6286" i="1"/>
  <c r="AG6278" i="1"/>
  <c r="AG6270" i="1"/>
  <c r="AG6262" i="1"/>
  <c r="AG6254" i="1"/>
  <c r="AG6246" i="1"/>
  <c r="AG6238" i="1"/>
  <c r="AG6230" i="1"/>
  <c r="AG6222" i="1"/>
  <c r="AG6214" i="1"/>
  <c r="AG6206" i="1"/>
  <c r="AG6198" i="1"/>
  <c r="AG6190" i="1"/>
  <c r="AG6182" i="1"/>
  <c r="AG6174" i="1"/>
  <c r="AG6166" i="1"/>
  <c r="AG6158" i="1"/>
  <c r="AG6150" i="1"/>
  <c r="AG6142" i="1"/>
  <c r="AG6134" i="1"/>
  <c r="AG6126" i="1"/>
  <c r="AG6118" i="1"/>
  <c r="AG6110" i="1"/>
  <c r="AG6102" i="1"/>
  <c r="AG6094" i="1"/>
  <c r="AG6086" i="1"/>
  <c r="AG6078" i="1"/>
  <c r="AG6070" i="1"/>
  <c r="AG6062" i="1"/>
  <c r="AG6054" i="1"/>
  <c r="AG6046" i="1"/>
  <c r="AG6038" i="1"/>
  <c r="AG6030" i="1"/>
  <c r="AG6022" i="1"/>
  <c r="AG6014" i="1"/>
  <c r="AG6006" i="1"/>
  <c r="AG5998" i="1"/>
  <c r="AG5990" i="1"/>
  <c r="AG5982" i="1"/>
  <c r="AG5974" i="1"/>
  <c r="AG5966" i="1"/>
  <c r="AG5958" i="1"/>
  <c r="AG5950" i="1"/>
  <c r="AG5942" i="1"/>
  <c r="AG5934" i="1"/>
  <c r="AG5926" i="1"/>
  <c r="AG5918" i="1"/>
  <c r="AG5910" i="1"/>
  <c r="AG5902" i="1"/>
  <c r="AG5894" i="1"/>
  <c r="AG5886" i="1"/>
  <c r="AG5878" i="1"/>
  <c r="AG5870" i="1"/>
  <c r="AG5862" i="1"/>
  <c r="AG5854" i="1"/>
  <c r="AG5846" i="1"/>
  <c r="AG5838" i="1"/>
  <c r="AG5834" i="1"/>
  <c r="AG5830" i="1"/>
  <c r="AG5826" i="1"/>
  <c r="AG5822" i="1"/>
  <c r="AG5818" i="1"/>
  <c r="AG5814" i="1"/>
  <c r="AG5810" i="1"/>
  <c r="AG5806" i="1"/>
  <c r="AG5802" i="1"/>
  <c r="AG5798" i="1"/>
  <c r="AG5794" i="1"/>
  <c r="AG5790" i="1"/>
  <c r="AG5786" i="1"/>
  <c r="AG5782" i="1"/>
  <c r="AG5778" i="1"/>
  <c r="AG5774" i="1"/>
  <c r="AG5770" i="1"/>
  <c r="AG5766" i="1"/>
  <c r="AG5762" i="1"/>
  <c r="AG5758" i="1"/>
  <c r="AG5754" i="1"/>
  <c r="AG5750" i="1"/>
  <c r="AG5746" i="1"/>
  <c r="AG5742" i="1"/>
  <c r="AG5738" i="1"/>
  <c r="AG5734" i="1"/>
  <c r="AG5730" i="1"/>
  <c r="AG5726" i="1"/>
  <c r="AG5722" i="1"/>
  <c r="AG5718" i="1"/>
  <c r="AG5714" i="1"/>
  <c r="AG5710" i="1"/>
  <c r="AG5706" i="1"/>
  <c r="AG5702" i="1"/>
  <c r="AG5698" i="1"/>
  <c r="AG5694" i="1"/>
  <c r="AG5690" i="1"/>
  <c r="AG5686" i="1"/>
  <c r="AG5682" i="1"/>
  <c r="AG5678" i="1"/>
  <c r="AG5674" i="1"/>
  <c r="AG5670" i="1"/>
  <c r="AG5666" i="1"/>
  <c r="AG5662" i="1"/>
  <c r="AG5658" i="1"/>
  <c r="AG5654" i="1"/>
  <c r="AG5650" i="1"/>
  <c r="AG5646" i="1"/>
  <c r="AG5642" i="1"/>
  <c r="AG5638" i="1"/>
  <c r="AG5634" i="1"/>
  <c r="AG5630" i="1"/>
  <c r="AG5626" i="1"/>
  <c r="AG5622" i="1"/>
  <c r="AG5618" i="1"/>
  <c r="AG5614" i="1"/>
  <c r="AG5610" i="1"/>
  <c r="AG5606" i="1"/>
  <c r="AG5602" i="1"/>
  <c r="AG5598" i="1"/>
  <c r="AG5594" i="1"/>
  <c r="AG5590" i="1"/>
  <c r="AG5586" i="1"/>
  <c r="AG5582" i="1"/>
  <c r="AG5578" i="1"/>
  <c r="AG5574" i="1"/>
  <c r="AG5570" i="1"/>
  <c r="AG5566" i="1"/>
  <c r="AG5562" i="1"/>
  <c r="AG5558" i="1"/>
  <c r="AG5554" i="1"/>
  <c r="AG5550" i="1"/>
  <c r="AG5546" i="1"/>
  <c r="AG5542" i="1"/>
  <c r="AG5538" i="1"/>
  <c r="AG5534" i="1"/>
  <c r="AG5530" i="1"/>
  <c r="AG5526" i="1"/>
  <c r="AG5522" i="1"/>
  <c r="AG5518" i="1"/>
  <c r="AG5514" i="1"/>
  <c r="AG5510" i="1"/>
  <c r="AG5506" i="1"/>
  <c r="AG5502" i="1"/>
  <c r="AG5498" i="1"/>
  <c r="AG5494" i="1"/>
  <c r="AG5490" i="1"/>
  <c r="AG5486" i="1"/>
  <c r="AG5482" i="1"/>
  <c r="AG5478" i="1"/>
  <c r="AG5474" i="1"/>
  <c r="AG5470" i="1"/>
  <c r="AG5466" i="1"/>
  <c r="AG5462" i="1"/>
  <c r="AG5458" i="1"/>
  <c r="AG5454" i="1"/>
  <c r="AG5450" i="1"/>
  <c r="AG5446" i="1"/>
  <c r="AG5442" i="1"/>
  <c r="AG5438" i="1"/>
  <c r="AG5434" i="1"/>
  <c r="AG5430" i="1"/>
  <c r="AG5426" i="1"/>
  <c r="AG5422" i="1"/>
  <c r="AG5418" i="1"/>
  <c r="AG5414" i="1"/>
  <c r="AG5410" i="1"/>
  <c r="AG5406" i="1"/>
  <c r="AG5402" i="1"/>
  <c r="AG5398" i="1"/>
  <c r="AG5394" i="1"/>
  <c r="AG5390" i="1"/>
  <c r="AG5386" i="1"/>
  <c r="AG5382" i="1"/>
  <c r="AG5378" i="1"/>
  <c r="AG5374" i="1"/>
  <c r="AG5370" i="1"/>
  <c r="AG5366" i="1"/>
  <c r="AG5362" i="1"/>
  <c r="AG5358" i="1"/>
  <c r="AG5354" i="1"/>
  <c r="AG5350" i="1"/>
  <c r="AG5346" i="1"/>
  <c r="AG5342" i="1"/>
  <c r="AG5338" i="1"/>
  <c r="AG5334" i="1"/>
  <c r="AG5330" i="1"/>
  <c r="AG5326" i="1"/>
  <c r="AG5322" i="1"/>
  <c r="AG5318" i="1"/>
  <c r="AG5314" i="1"/>
  <c r="AG5310" i="1"/>
  <c r="AG5306" i="1"/>
  <c r="AG5302" i="1"/>
  <c r="AG5298" i="1"/>
  <c r="AG5294" i="1"/>
  <c r="AG5290" i="1"/>
  <c r="AG5286" i="1"/>
  <c r="AG5282" i="1"/>
  <c r="AG5278" i="1"/>
  <c r="AG5274" i="1"/>
  <c r="AG5270" i="1"/>
  <c r="AG5266" i="1"/>
  <c r="AG5262" i="1"/>
  <c r="AG5258" i="1"/>
  <c r="AG5254" i="1"/>
  <c r="AG5250" i="1"/>
  <c r="AG5246" i="1"/>
  <c r="AG5242" i="1"/>
  <c r="AG5238" i="1"/>
  <c r="AG5234" i="1"/>
  <c r="AG5230" i="1"/>
  <c r="AG5226" i="1"/>
  <c r="AG5222" i="1"/>
  <c r="AG5218" i="1"/>
  <c r="AG5214" i="1"/>
  <c r="AG5210" i="1"/>
  <c r="AG5206" i="1"/>
  <c r="AG5202" i="1"/>
  <c r="AG5198" i="1"/>
  <c r="AG5194" i="1"/>
  <c r="AG5190" i="1"/>
  <c r="AG5186" i="1"/>
  <c r="AG5182" i="1"/>
  <c r="AG5178" i="1"/>
  <c r="AG5174" i="1"/>
  <c r="AG5170" i="1"/>
  <c r="AG5166" i="1"/>
  <c r="AG5162" i="1"/>
  <c r="AG5158" i="1"/>
  <c r="AG5154" i="1"/>
  <c r="AG5150" i="1"/>
  <c r="AG5146" i="1"/>
  <c r="AG5142" i="1"/>
  <c r="AG5138" i="1"/>
  <c r="AG5134" i="1"/>
  <c r="AG5130" i="1"/>
  <c r="AG5126" i="1"/>
  <c r="AG5122" i="1"/>
  <c r="AG5118" i="1"/>
  <c r="AG5114" i="1"/>
  <c r="AG5110" i="1"/>
  <c r="AG5106" i="1"/>
  <c r="AG5102" i="1"/>
  <c r="AG5098" i="1"/>
  <c r="AG5094" i="1"/>
  <c r="AG5090" i="1"/>
  <c r="AG5086" i="1"/>
  <c r="AG5082" i="1"/>
  <c r="AG5078" i="1"/>
  <c r="AG5074" i="1"/>
  <c r="AG5070" i="1"/>
  <c r="AG5066" i="1"/>
  <c r="AG5062" i="1"/>
  <c r="AG5058" i="1"/>
  <c r="AG5054" i="1"/>
  <c r="AG5050" i="1"/>
  <c r="AG5046" i="1"/>
  <c r="AG5042" i="1"/>
  <c r="AG5038" i="1"/>
  <c r="AG5034" i="1"/>
  <c r="AG5030" i="1"/>
  <c r="AG5026" i="1"/>
  <c r="AG5022" i="1"/>
  <c r="AG5018" i="1"/>
  <c r="AG5014" i="1"/>
  <c r="AG5010" i="1"/>
  <c r="AG5006" i="1"/>
  <c r="AG5002" i="1"/>
  <c r="AG4998" i="1"/>
  <c r="AG4994" i="1"/>
  <c r="AG4990" i="1"/>
  <c r="AG4986" i="1"/>
  <c r="AG4982" i="1"/>
  <c r="AG4978" i="1"/>
  <c r="AG4974" i="1"/>
  <c r="AG4970" i="1"/>
  <c r="AG4966" i="1"/>
  <c r="AG4962" i="1"/>
  <c r="AG4958" i="1"/>
  <c r="AG4954" i="1"/>
  <c r="AG4950" i="1"/>
  <c r="AG4946" i="1"/>
  <c r="AG4942" i="1"/>
  <c r="AG4938" i="1"/>
  <c r="AG4934" i="1"/>
  <c r="AG4930" i="1"/>
  <c r="AG4926" i="1"/>
  <c r="AG4922" i="1"/>
  <c r="AG4918" i="1"/>
  <c r="AG4914" i="1"/>
  <c r="AG4910" i="1"/>
  <c r="AG4906" i="1"/>
  <c r="AG4902" i="1"/>
  <c r="AG4898" i="1"/>
  <c r="AG4894" i="1"/>
  <c r="AG4890" i="1"/>
  <c r="AG4886" i="1"/>
  <c r="AG4882" i="1"/>
  <c r="AG4878" i="1"/>
  <c r="AG4874" i="1"/>
  <c r="AG4870" i="1"/>
  <c r="AG4866" i="1"/>
  <c r="AG4862" i="1"/>
  <c r="AG4858" i="1"/>
  <c r="AG4854" i="1"/>
  <c r="AG4850" i="1"/>
  <c r="AG4846" i="1"/>
  <c r="AG4842" i="1"/>
  <c r="AG4838" i="1"/>
  <c r="AG4834" i="1"/>
  <c r="AG4830" i="1"/>
  <c r="AG4826" i="1"/>
  <c r="AG4822" i="1"/>
  <c r="AG4818" i="1"/>
  <c r="AG4814" i="1"/>
  <c r="AG4810" i="1"/>
  <c r="AG4806" i="1"/>
  <c r="AG4802" i="1"/>
  <c r="AG4798" i="1"/>
  <c r="AG4794" i="1"/>
  <c r="AG4790" i="1"/>
  <c r="AG4786" i="1"/>
  <c r="AG4782" i="1"/>
  <c r="AG4778" i="1"/>
  <c r="AG4774" i="1"/>
  <c r="AG4770" i="1"/>
  <c r="AG4766" i="1"/>
  <c r="AG4762" i="1"/>
  <c r="AG4758" i="1"/>
  <c r="AG4754" i="1"/>
  <c r="AG4750" i="1"/>
  <c r="AG4746" i="1"/>
  <c r="AG4742" i="1"/>
  <c r="AG4738" i="1"/>
  <c r="AG4734" i="1"/>
  <c r="AG4730" i="1"/>
  <c r="AG4726" i="1"/>
  <c r="AG4722" i="1"/>
  <c r="AG4718" i="1"/>
  <c r="AG4714" i="1"/>
  <c r="AG4710" i="1"/>
  <c r="AG4706" i="1"/>
  <c r="AG4702" i="1"/>
  <c r="AG4698" i="1"/>
  <c r="AG4694" i="1"/>
  <c r="AG4690" i="1"/>
  <c r="AG4686" i="1"/>
  <c r="AG4682" i="1"/>
  <c r="AG4678" i="1"/>
  <c r="AG4674" i="1"/>
  <c r="AG4670" i="1"/>
  <c r="AG4666" i="1"/>
  <c r="AG4662" i="1"/>
  <c r="AG4658" i="1"/>
  <c r="AG4654" i="1"/>
  <c r="AG4650" i="1"/>
  <c r="AG4646" i="1"/>
  <c r="AG4642" i="1"/>
  <c r="AG4638" i="1"/>
  <c r="AG4634" i="1"/>
  <c r="AG4630" i="1"/>
  <c r="AG4626" i="1"/>
  <c r="AG4622" i="1"/>
  <c r="AG4618" i="1"/>
  <c r="AG4614" i="1"/>
  <c r="AG4610" i="1"/>
  <c r="AG4606" i="1"/>
  <c r="AG4602" i="1"/>
  <c r="AG4598" i="1"/>
  <c r="AG4594" i="1"/>
  <c r="AG4590" i="1"/>
  <c r="AG4586" i="1"/>
  <c r="AG4582" i="1"/>
  <c r="AG4578" i="1"/>
  <c r="AG4574" i="1"/>
  <c r="AG4570" i="1"/>
  <c r="AG4566" i="1"/>
  <c r="AG4562" i="1"/>
  <c r="AG4558" i="1"/>
  <c r="AG4554" i="1"/>
  <c r="AG4550" i="1"/>
  <c r="AG4546" i="1"/>
  <c r="AG4542" i="1"/>
  <c r="AG4538" i="1"/>
  <c r="AG4534" i="1"/>
  <c r="AG4530" i="1"/>
  <c r="AG4526" i="1"/>
  <c r="AG4522" i="1"/>
  <c r="AG4518" i="1"/>
  <c r="AG4514" i="1"/>
  <c r="AG4510" i="1"/>
  <c r="AG4506" i="1"/>
  <c r="AG4502" i="1"/>
  <c r="AG4498" i="1"/>
  <c r="AG4494" i="1"/>
  <c r="AG4490" i="1"/>
  <c r="AG4486" i="1"/>
  <c r="AG4482" i="1"/>
  <c r="AG4478" i="1"/>
  <c r="AG4474" i="1"/>
  <c r="AG4470" i="1"/>
  <c r="AG4466" i="1"/>
  <c r="AG4462" i="1"/>
  <c r="AG4458" i="1"/>
  <c r="AG4454" i="1"/>
  <c r="AG4450" i="1"/>
  <c r="AG4446" i="1"/>
  <c r="AG4442" i="1"/>
  <c r="AG4438" i="1"/>
  <c r="AG4434" i="1"/>
  <c r="AG4430" i="1"/>
  <c r="AG4426" i="1"/>
  <c r="AG4422" i="1"/>
  <c r="AG4418" i="1"/>
  <c r="AG4414" i="1"/>
  <c r="AG4410" i="1"/>
  <c r="AG4406" i="1"/>
  <c r="AG4402" i="1"/>
  <c r="AG4398" i="1"/>
  <c r="AG4394" i="1"/>
  <c r="AG4390" i="1"/>
  <c r="AG4386" i="1"/>
  <c r="AG4382" i="1"/>
  <c r="AG4378" i="1"/>
  <c r="AG4374" i="1"/>
  <c r="AG4370" i="1"/>
  <c r="AG4366" i="1"/>
  <c r="AG4362" i="1"/>
  <c r="AG4358" i="1"/>
  <c r="AG4354" i="1"/>
  <c r="AG4350" i="1"/>
  <c r="AG4346" i="1"/>
  <c r="AG4342" i="1"/>
  <c r="AG4338" i="1"/>
  <c r="AG4334" i="1"/>
  <c r="AG4330" i="1"/>
  <c r="AG4326" i="1"/>
  <c r="AG4322" i="1"/>
  <c r="AG4318" i="1"/>
  <c r="AG4314" i="1"/>
  <c r="AG4310" i="1"/>
  <c r="AG4306" i="1"/>
  <c r="AG4302" i="1"/>
  <c r="AG4298" i="1"/>
  <c r="AG4294" i="1"/>
  <c r="AG4290" i="1"/>
  <c r="AG4286" i="1"/>
  <c r="AG4282" i="1"/>
  <c r="AG4278" i="1"/>
  <c r="AG4274" i="1"/>
  <c r="AG4270" i="1"/>
  <c r="AG4266" i="1"/>
  <c r="AG4262" i="1"/>
  <c r="AG4258" i="1"/>
  <c r="AG4254" i="1"/>
  <c r="AG4250" i="1"/>
  <c r="AG4246" i="1"/>
  <c r="AG4242" i="1"/>
  <c r="AG4238" i="1"/>
  <c r="AG4234" i="1"/>
  <c r="AG4230" i="1"/>
  <c r="AG4226" i="1"/>
  <c r="AG4222" i="1"/>
  <c r="AG4218" i="1"/>
  <c r="AG4214" i="1"/>
  <c r="AG4210" i="1"/>
  <c r="AG4206" i="1"/>
  <c r="AG4202" i="1"/>
  <c r="AG4198" i="1"/>
  <c r="AG4194" i="1"/>
  <c r="AG4190" i="1"/>
  <c r="AG4186" i="1"/>
  <c r="AG4182" i="1"/>
  <c r="AG4178" i="1"/>
  <c r="AG4174" i="1"/>
  <c r="AG4170" i="1"/>
  <c r="AG4166" i="1"/>
  <c r="AG4162" i="1"/>
  <c r="AG4158" i="1"/>
  <c r="AG4154" i="1"/>
  <c r="AG4150" i="1"/>
  <c r="AG4146" i="1"/>
  <c r="AG4142" i="1"/>
  <c r="AG4138" i="1"/>
  <c r="AG4134" i="1"/>
  <c r="AG4130" i="1"/>
  <c r="AG4126" i="1"/>
  <c r="AG4122" i="1"/>
  <c r="AG4118" i="1"/>
  <c r="AG4114" i="1"/>
  <c r="AG4110" i="1"/>
  <c r="AG4106" i="1"/>
  <c r="AG4102" i="1"/>
  <c r="AG4098" i="1"/>
  <c r="AG4094" i="1"/>
  <c r="AG4090" i="1"/>
  <c r="AG4086" i="1"/>
  <c r="AG4082" i="1"/>
  <c r="AG4078" i="1"/>
  <c r="AG4074" i="1"/>
  <c r="AG4070" i="1"/>
  <c r="AG4066" i="1"/>
  <c r="AG4062" i="1"/>
  <c r="AG4058" i="1"/>
  <c r="AG4054" i="1"/>
  <c r="AG4050" i="1"/>
  <c r="AG4046" i="1"/>
  <c r="AG4042" i="1"/>
  <c r="AG4038" i="1"/>
  <c r="AG4034" i="1"/>
  <c r="AG4030" i="1"/>
  <c r="AG4026" i="1"/>
  <c r="AG4022" i="1"/>
  <c r="AG4018" i="1"/>
  <c r="AG4014" i="1"/>
  <c r="AG4010" i="1"/>
  <c r="AG4006" i="1"/>
  <c r="AG4002" i="1"/>
  <c r="AG3998" i="1"/>
  <c r="AG3994" i="1"/>
  <c r="AG3990" i="1"/>
  <c r="AG3986" i="1"/>
  <c r="AG3982" i="1"/>
  <c r="AG3978" i="1"/>
  <c r="AG3974" i="1"/>
  <c r="AG3970" i="1"/>
  <c r="AG3966" i="1"/>
  <c r="AG3962" i="1"/>
  <c r="AG3958" i="1"/>
  <c r="AG3954" i="1"/>
  <c r="AG3950" i="1"/>
  <c r="AG3946" i="1"/>
  <c r="AG3942" i="1"/>
  <c r="AG3938" i="1"/>
  <c r="AG3934" i="1"/>
  <c r="AG3930" i="1"/>
  <c r="AG3926" i="1"/>
  <c r="AG3922" i="1"/>
  <c r="AG3918" i="1"/>
  <c r="AG3914" i="1"/>
  <c r="AG3910" i="1"/>
  <c r="AG3906" i="1"/>
  <c r="AG3902" i="1"/>
  <c r="AG3898" i="1"/>
  <c r="AG3894" i="1"/>
  <c r="AG3890" i="1"/>
  <c r="AG3886" i="1"/>
  <c r="AG3882" i="1"/>
  <c r="AG3878" i="1"/>
  <c r="AG3874" i="1"/>
  <c r="AG3870" i="1"/>
  <c r="AG3866" i="1"/>
  <c r="AG3862" i="1"/>
  <c r="AG3858" i="1"/>
  <c r="AG3854" i="1"/>
  <c r="AG3850" i="1"/>
  <c r="AG3846" i="1"/>
  <c r="AG3842" i="1"/>
  <c r="AG3838" i="1"/>
  <c r="AG3834" i="1"/>
  <c r="AG3830" i="1"/>
  <c r="AG3826" i="1"/>
  <c r="AG3822" i="1"/>
  <c r="AG3818" i="1"/>
  <c r="AG3814" i="1"/>
  <c r="AG3810" i="1"/>
  <c r="AG3806" i="1"/>
  <c r="AG3802" i="1"/>
  <c r="AG3798" i="1"/>
  <c r="AG3794" i="1"/>
  <c r="AG3790" i="1"/>
  <c r="AG3786" i="1"/>
  <c r="AG3782" i="1"/>
  <c r="AG3778" i="1"/>
  <c r="AG3774" i="1"/>
  <c r="AG3770" i="1"/>
  <c r="AG3766" i="1"/>
  <c r="AG3762" i="1"/>
  <c r="AG3758" i="1"/>
  <c r="AG3754" i="1"/>
  <c r="AG3750" i="1"/>
  <c r="AG3746" i="1"/>
  <c r="AG3742" i="1"/>
  <c r="AG3738" i="1"/>
  <c r="AG3734" i="1"/>
  <c r="AG3730" i="1"/>
  <c r="AG3726" i="1"/>
  <c r="AG3722" i="1"/>
  <c r="AG3718" i="1"/>
  <c r="AG3714" i="1"/>
  <c r="AG3710" i="1"/>
  <c r="AG3706" i="1"/>
  <c r="AG3702" i="1"/>
  <c r="AG3698" i="1"/>
  <c r="AG3694" i="1"/>
  <c r="AG3690" i="1"/>
  <c r="AG3686" i="1"/>
  <c r="AG3682" i="1"/>
  <c r="AG3678" i="1"/>
  <c r="AG3674" i="1"/>
  <c r="AG3670" i="1"/>
  <c r="AG3666" i="1"/>
  <c r="AG3662" i="1"/>
  <c r="AG3658" i="1"/>
  <c r="AG3654" i="1"/>
  <c r="AG3650" i="1"/>
  <c r="AG3646" i="1"/>
  <c r="AG3642" i="1"/>
  <c r="AG3638" i="1"/>
  <c r="AG3634" i="1"/>
  <c r="AG3630" i="1"/>
  <c r="AG3626" i="1"/>
  <c r="AG3622" i="1"/>
  <c r="AG3618" i="1"/>
  <c r="AG3614" i="1"/>
  <c r="AG3610" i="1"/>
  <c r="AG3606" i="1"/>
  <c r="AG3602" i="1"/>
  <c r="AG3598" i="1"/>
  <c r="AG3594" i="1"/>
  <c r="AG3590" i="1"/>
  <c r="AG3586" i="1"/>
  <c r="AG3582" i="1"/>
  <c r="AG3578" i="1"/>
  <c r="AG3574" i="1"/>
  <c r="AG3570" i="1"/>
  <c r="AG3566" i="1"/>
  <c r="AG3562" i="1"/>
  <c r="AG3558" i="1"/>
  <c r="AG3554" i="1"/>
  <c r="AG3550" i="1"/>
  <c r="AG3546" i="1"/>
  <c r="AG3542" i="1"/>
  <c r="AG3538" i="1"/>
  <c r="AG3534" i="1"/>
  <c r="AG3530" i="1"/>
  <c r="AG3526" i="1"/>
  <c r="AG3522" i="1"/>
  <c r="AG3518" i="1"/>
  <c r="AG3514" i="1"/>
  <c r="AG3510" i="1"/>
  <c r="AG3506" i="1"/>
  <c r="AG3502" i="1"/>
  <c r="AG3498" i="1"/>
  <c r="AG3494" i="1"/>
  <c r="AG3490" i="1"/>
  <c r="AG3486" i="1"/>
  <c r="AG3482" i="1"/>
  <c r="AG3478" i="1"/>
  <c r="AG3474" i="1"/>
  <c r="AG3470" i="1"/>
  <c r="AG3466" i="1"/>
  <c r="AG3462" i="1"/>
  <c r="AG3458" i="1"/>
  <c r="AG3454" i="1"/>
  <c r="AG3450" i="1"/>
  <c r="AG3446" i="1"/>
  <c r="AG3442" i="1"/>
  <c r="AG3438" i="1"/>
  <c r="AG3434" i="1"/>
  <c r="AG3430" i="1"/>
  <c r="AG3426" i="1"/>
  <c r="AG3422" i="1"/>
  <c r="AG3418" i="1"/>
  <c r="AG3414" i="1"/>
  <c r="AG3410" i="1"/>
  <c r="AG3406" i="1"/>
  <c r="AG3402" i="1"/>
  <c r="AG3398" i="1"/>
  <c r="AG3394" i="1"/>
  <c r="AG3390" i="1"/>
  <c r="AG3386" i="1"/>
  <c r="AG3382" i="1"/>
  <c r="AG3378" i="1"/>
  <c r="AG3374" i="1"/>
  <c r="AG3370" i="1"/>
  <c r="AG3366" i="1"/>
  <c r="AG3362" i="1"/>
  <c r="AG3358" i="1"/>
  <c r="AG3354" i="1"/>
  <c r="AG3350" i="1"/>
  <c r="AG3346" i="1"/>
  <c r="AG3342" i="1"/>
  <c r="AG3338" i="1"/>
  <c r="AG3334" i="1"/>
  <c r="AG3330" i="1"/>
  <c r="AG3326" i="1"/>
  <c r="AG3322" i="1"/>
  <c r="AG3318" i="1"/>
  <c r="AG3314" i="1"/>
  <c r="AG3310" i="1"/>
  <c r="AG3306" i="1"/>
  <c r="AG3302" i="1"/>
  <c r="AG3298" i="1"/>
  <c r="AG3294" i="1"/>
  <c r="AG3290" i="1"/>
  <c r="AG3286" i="1"/>
  <c r="AG3282" i="1"/>
  <c r="AG3278" i="1"/>
  <c r="AG3274" i="1"/>
  <c r="AG3270" i="1"/>
  <c r="AG3266" i="1"/>
  <c r="AG3262" i="1"/>
  <c r="AG3258" i="1"/>
  <c r="AG3254" i="1"/>
  <c r="AG3250" i="1"/>
  <c r="AG3246" i="1"/>
  <c r="AG3242" i="1"/>
  <c r="AG3238" i="1"/>
  <c r="AG3234" i="1"/>
  <c r="AG3230" i="1"/>
  <c r="AG3226" i="1"/>
  <c r="AG3222" i="1"/>
  <c r="AG3218" i="1"/>
  <c r="AG3214" i="1"/>
  <c r="AG3210" i="1"/>
  <c r="AG3206" i="1"/>
  <c r="AG3202" i="1"/>
  <c r="AG3198" i="1"/>
  <c r="AG3194" i="1"/>
  <c r="AG3190" i="1"/>
  <c r="AG3186" i="1"/>
  <c r="AG3182" i="1"/>
  <c r="AG3178" i="1"/>
  <c r="AG3174" i="1"/>
  <c r="AG3170" i="1"/>
  <c r="AG3166" i="1"/>
  <c r="AG3162" i="1"/>
  <c r="AG3158" i="1"/>
  <c r="AG3154" i="1"/>
  <c r="AG3150" i="1"/>
  <c r="AG3146" i="1"/>
  <c r="AG3142" i="1"/>
  <c r="AG3138" i="1"/>
  <c r="AG3134" i="1"/>
  <c r="AG3130" i="1"/>
  <c r="AG3126" i="1"/>
  <c r="AG3122" i="1"/>
  <c r="AG3118" i="1"/>
  <c r="AG3114" i="1"/>
  <c r="AG3110" i="1"/>
  <c r="AG3106" i="1"/>
  <c r="AG3102" i="1"/>
  <c r="AG3098" i="1"/>
  <c r="AG3094" i="1"/>
  <c r="AG3090" i="1"/>
  <c r="AG3086" i="1"/>
  <c r="AG3082" i="1"/>
  <c r="AG3078" i="1"/>
  <c r="AG3074" i="1"/>
  <c r="AG3070" i="1"/>
  <c r="AG3066" i="1"/>
  <c r="AG3062" i="1"/>
  <c r="AG3058" i="1"/>
  <c r="AG3054" i="1"/>
  <c r="AG3050" i="1"/>
  <c r="AG3046" i="1"/>
  <c r="AG3042" i="1"/>
  <c r="AG3038" i="1"/>
  <c r="AG3034" i="1"/>
  <c r="AG3030" i="1"/>
  <c r="AG3026" i="1"/>
  <c r="AG3022" i="1"/>
  <c r="AG3018" i="1"/>
  <c r="AG3014" i="1"/>
  <c r="AG3010" i="1"/>
  <c r="AG3006" i="1"/>
  <c r="AG3002" i="1"/>
  <c r="AG2998" i="1"/>
  <c r="AG2994" i="1"/>
  <c r="AG2990" i="1"/>
  <c r="AG2986" i="1"/>
  <c r="AG2982" i="1"/>
  <c r="AG2978" i="1"/>
  <c r="AG2974" i="1"/>
  <c r="AG2970" i="1"/>
  <c r="AG2966" i="1"/>
  <c r="AG2962" i="1"/>
  <c r="AG2958" i="1"/>
  <c r="AG2954" i="1"/>
  <c r="AG2950" i="1"/>
  <c r="AG2946" i="1"/>
  <c r="AG2942" i="1"/>
  <c r="AG2938" i="1"/>
  <c r="AG2934" i="1"/>
  <c r="AG2930" i="1"/>
  <c r="AG2926" i="1"/>
  <c r="AG2922" i="1"/>
  <c r="AG2918" i="1"/>
  <c r="AG2914" i="1"/>
  <c r="AG2910" i="1"/>
  <c r="AG2906" i="1"/>
  <c r="AG2902" i="1"/>
  <c r="AG2898" i="1"/>
  <c r="AG2894" i="1"/>
  <c r="AG2890" i="1"/>
  <c r="AG2886" i="1"/>
  <c r="AG2882" i="1"/>
  <c r="AG2878" i="1"/>
  <c r="AG2874" i="1"/>
  <c r="AG2870" i="1"/>
  <c r="AG2866" i="1"/>
  <c r="AG2862" i="1"/>
  <c r="AG2858" i="1"/>
  <c r="AG2854" i="1"/>
  <c r="AG2850" i="1"/>
  <c r="AG2846" i="1"/>
  <c r="AG2842" i="1"/>
  <c r="AG2838" i="1"/>
  <c r="AG2834" i="1"/>
  <c r="AG2830" i="1"/>
  <c r="AG2826" i="1"/>
  <c r="AG2822" i="1"/>
  <c r="AG2818" i="1"/>
  <c r="AG2814" i="1"/>
  <c r="AG2810" i="1"/>
  <c r="AG2806" i="1"/>
  <c r="AG2802" i="1"/>
  <c r="AG2798" i="1"/>
  <c r="AG2794" i="1"/>
  <c r="AG2790" i="1"/>
  <c r="AG2786" i="1"/>
  <c r="AG2782" i="1"/>
  <c r="AG2778" i="1"/>
  <c r="AG2774" i="1"/>
  <c r="AG2770" i="1"/>
  <c r="AG2766" i="1"/>
  <c r="AG2762" i="1"/>
  <c r="AG2758" i="1"/>
  <c r="AG2754" i="1"/>
  <c r="AG2750" i="1"/>
  <c r="AG2746" i="1"/>
  <c r="AG2742" i="1"/>
  <c r="AG2738" i="1"/>
  <c r="AG2734" i="1"/>
  <c r="AG2730" i="1"/>
  <c r="AG2726" i="1"/>
  <c r="AG2722" i="1"/>
  <c r="AG2718" i="1"/>
  <c r="AG2714" i="1"/>
  <c r="AG2710" i="1"/>
  <c r="AG2706" i="1"/>
  <c r="AG2702" i="1"/>
  <c r="AG2698" i="1"/>
  <c r="AG2694" i="1"/>
  <c r="AG2690" i="1"/>
  <c r="AG2686" i="1"/>
  <c r="AG2682" i="1"/>
  <c r="AG2678" i="1"/>
  <c r="AG2674" i="1"/>
  <c r="AG2670" i="1"/>
  <c r="AG2666" i="1"/>
  <c r="AG2662" i="1"/>
  <c r="AG2658" i="1"/>
  <c r="AG2654" i="1"/>
  <c r="AG2650" i="1"/>
  <c r="AG2646" i="1"/>
  <c r="AG2642" i="1"/>
  <c r="AG2638" i="1"/>
  <c r="AG2634" i="1"/>
  <c r="AG2630" i="1"/>
  <c r="AG2626" i="1"/>
  <c r="AG2622" i="1"/>
  <c r="AG2618" i="1"/>
  <c r="AG2614" i="1"/>
  <c r="AG2610" i="1"/>
  <c r="AG2606" i="1"/>
  <c r="AG2602" i="1"/>
  <c r="AG2598" i="1"/>
  <c r="AG2594" i="1"/>
  <c r="AG2590" i="1"/>
  <c r="AG2586" i="1"/>
  <c r="AG2582" i="1"/>
  <c r="AG2578" i="1"/>
  <c r="AG2574" i="1"/>
  <c r="AG2570" i="1"/>
  <c r="AG2566" i="1"/>
  <c r="AG2562" i="1"/>
  <c r="AG2558" i="1"/>
  <c r="AG2554" i="1"/>
  <c r="AG2550" i="1"/>
  <c r="AG2546" i="1"/>
  <c r="AG2542" i="1"/>
  <c r="AG2538" i="1"/>
  <c r="AG2534" i="1"/>
  <c r="AG2530" i="1"/>
  <c r="AG2526" i="1"/>
  <c r="AG2522" i="1"/>
  <c r="AG2518" i="1"/>
  <c r="AG2514" i="1"/>
  <c r="AG2510" i="1"/>
  <c r="AG2506" i="1"/>
  <c r="AG2502" i="1"/>
  <c r="AG2498" i="1"/>
  <c r="AG2494" i="1"/>
  <c r="AG2490" i="1"/>
  <c r="AG2486" i="1"/>
  <c r="AG2482" i="1"/>
  <c r="AG2478" i="1"/>
  <c r="AG2474" i="1"/>
  <c r="AG2470" i="1"/>
  <c r="AG2466" i="1"/>
  <c r="AG2462" i="1"/>
  <c r="AG2458" i="1"/>
  <c r="AG2454" i="1"/>
  <c r="AG2450" i="1"/>
  <c r="AG2446" i="1"/>
  <c r="AG2442" i="1"/>
  <c r="AG2438" i="1"/>
  <c r="AG2434" i="1"/>
  <c r="AG2430" i="1"/>
  <c r="AG2426" i="1"/>
  <c r="AG2422" i="1"/>
  <c r="AG2418" i="1"/>
  <c r="AG2414" i="1"/>
  <c r="AG2410" i="1"/>
  <c r="AG2406" i="1"/>
  <c r="AG2402" i="1"/>
  <c r="AG2398" i="1"/>
  <c r="AG2394" i="1"/>
  <c r="AG2390" i="1"/>
  <c r="AG2386" i="1"/>
  <c r="AG2382" i="1"/>
  <c r="AG2378" i="1"/>
  <c r="AG2374" i="1"/>
  <c r="AG2370" i="1"/>
  <c r="AG2366" i="1"/>
  <c r="AG2362" i="1"/>
  <c r="AG2358" i="1"/>
  <c r="AG2354" i="1"/>
  <c r="AG2350" i="1"/>
  <c r="AG2346" i="1"/>
  <c r="AG2342" i="1"/>
  <c r="AG2338" i="1"/>
  <c r="AG2334" i="1"/>
  <c r="AG2330" i="1"/>
  <c r="AG2326" i="1"/>
  <c r="AG2322" i="1"/>
  <c r="AG2318" i="1"/>
  <c r="AG2314" i="1"/>
  <c r="AG2310" i="1"/>
  <c r="AG2306" i="1"/>
  <c r="AG2302" i="1"/>
  <c r="AG2298" i="1"/>
  <c r="AG2294" i="1"/>
  <c r="AG2290" i="1"/>
  <c r="AG2286" i="1"/>
  <c r="AG2282" i="1"/>
  <c r="AG2278" i="1"/>
  <c r="AG2274" i="1"/>
  <c r="AG2270" i="1"/>
  <c r="AG2266" i="1"/>
  <c r="AG2262" i="1"/>
  <c r="AG2258" i="1"/>
  <c r="AG2254" i="1"/>
  <c r="AG2250" i="1"/>
  <c r="AG2246" i="1"/>
  <c r="AG2242" i="1"/>
  <c r="AG2238" i="1"/>
  <c r="AG2234" i="1"/>
  <c r="AG2230" i="1"/>
  <c r="AG2226" i="1"/>
  <c r="AG2222" i="1"/>
  <c r="AG2218" i="1"/>
  <c r="AG2214" i="1"/>
  <c r="AG2210" i="1"/>
  <c r="AG2206" i="1"/>
  <c r="AG2202" i="1"/>
  <c r="AG2198" i="1"/>
  <c r="AG2194" i="1"/>
  <c r="AG2190" i="1"/>
  <c r="AG2186" i="1"/>
  <c r="AG2182" i="1"/>
  <c r="AG2178" i="1"/>
  <c r="AG2174" i="1"/>
  <c r="AG2170" i="1"/>
  <c r="AG2166" i="1"/>
  <c r="AG2162" i="1"/>
  <c r="AG2158" i="1"/>
  <c r="AG2154" i="1"/>
  <c r="AG2150" i="1"/>
  <c r="AG2146" i="1"/>
  <c r="AG2142" i="1"/>
  <c r="AG2138" i="1"/>
  <c r="AG2134" i="1"/>
  <c r="AG2130" i="1"/>
  <c r="AG2126" i="1"/>
  <c r="AG2122" i="1"/>
  <c r="AG2118" i="1"/>
  <c r="AG2114" i="1"/>
  <c r="AG2110" i="1"/>
  <c r="AG2106" i="1"/>
  <c r="AG2102" i="1"/>
  <c r="AG2098" i="1"/>
  <c r="AG2094" i="1"/>
  <c r="AG2090" i="1"/>
  <c r="AG2086" i="1"/>
  <c r="AG2082" i="1"/>
  <c r="AG2078" i="1"/>
  <c r="AG2074" i="1"/>
  <c r="AG2070" i="1"/>
  <c r="AG2066" i="1"/>
  <c r="AG2062" i="1"/>
  <c r="AG2058" i="1"/>
  <c r="AG2054" i="1"/>
  <c r="AG2050" i="1"/>
  <c r="AG2046" i="1"/>
  <c r="AG2042" i="1"/>
  <c r="AG2038" i="1"/>
  <c r="AG2034" i="1"/>
  <c r="AG2030" i="1"/>
  <c r="AG2026" i="1"/>
  <c r="AG2022" i="1"/>
  <c r="AG2018" i="1"/>
  <c r="AG2014" i="1"/>
  <c r="AG2010" i="1"/>
  <c r="AG2006" i="1"/>
  <c r="AG2002" i="1"/>
  <c r="AG1998" i="1"/>
  <c r="AG1994" i="1"/>
  <c r="AG1990" i="1"/>
  <c r="AG1986" i="1"/>
  <c r="AG1982" i="1"/>
  <c r="AG1978" i="1"/>
  <c r="AG1974" i="1"/>
  <c r="AG1970" i="1"/>
  <c r="AG1966" i="1"/>
  <c r="AG1962" i="1"/>
  <c r="AG1958" i="1"/>
  <c r="AG1954" i="1"/>
  <c r="AG1950" i="1"/>
  <c r="AG1946" i="1"/>
  <c r="AG1942" i="1"/>
  <c r="AG1938" i="1"/>
  <c r="AG1934" i="1"/>
  <c r="AG1930" i="1"/>
  <c r="AG1926" i="1"/>
  <c r="AG1922" i="1"/>
  <c r="AG1918" i="1"/>
  <c r="AG1914" i="1"/>
  <c r="AG1910" i="1"/>
  <c r="AG1906" i="1"/>
  <c r="AG1902" i="1"/>
  <c r="AG1898" i="1"/>
  <c r="AG1894" i="1"/>
  <c r="AG1890" i="1"/>
  <c r="AG1886" i="1"/>
  <c r="AG1882" i="1"/>
  <c r="AG1878" i="1"/>
  <c r="AG1874" i="1"/>
  <c r="AG1870" i="1"/>
  <c r="AG1866" i="1"/>
  <c r="AG1862" i="1"/>
  <c r="AG1858" i="1"/>
  <c r="AG1854" i="1"/>
  <c r="AG1850" i="1"/>
  <c r="AG1846" i="1"/>
  <c r="AG1842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774" i="1"/>
  <c r="AG1770" i="1"/>
  <c r="AG1766" i="1"/>
  <c r="AG1762" i="1"/>
  <c r="AG1758" i="1"/>
  <c r="AG1754" i="1"/>
  <c r="AG1750" i="1"/>
  <c r="AG1746" i="1"/>
  <c r="AG1742" i="1"/>
  <c r="AG1738" i="1"/>
  <c r="AG1734" i="1"/>
  <c r="AG1730" i="1"/>
  <c r="AG1726" i="1"/>
  <c r="AG1722" i="1"/>
  <c r="AG1718" i="1"/>
  <c r="AG1714" i="1"/>
  <c r="AG1710" i="1"/>
  <c r="AG1706" i="1"/>
  <c r="AG1702" i="1"/>
  <c r="AG1698" i="1"/>
  <c r="AG1694" i="1"/>
  <c r="AG1690" i="1"/>
  <c r="AG1686" i="1"/>
  <c r="AG1682" i="1"/>
  <c r="AG1678" i="1"/>
  <c r="AG1674" i="1"/>
  <c r="AG1670" i="1"/>
  <c r="AG1666" i="1"/>
  <c r="AG1662" i="1"/>
  <c r="AG1658" i="1"/>
  <c r="AG1654" i="1"/>
  <c r="AG1650" i="1"/>
  <c r="AG1646" i="1"/>
  <c r="AG1642" i="1"/>
  <c r="AG1638" i="1"/>
  <c r="AG1634" i="1"/>
  <c r="AG1630" i="1"/>
  <c r="AG1626" i="1"/>
  <c r="AG1622" i="1"/>
  <c r="AG1618" i="1"/>
  <c r="AG1614" i="1"/>
  <c r="AG1610" i="1"/>
  <c r="AG1606" i="1"/>
  <c r="AG1602" i="1"/>
  <c r="AG1598" i="1"/>
  <c r="AG1594" i="1"/>
  <c r="AG1590" i="1"/>
  <c r="AG1586" i="1"/>
  <c r="AG1582" i="1"/>
  <c r="AG1578" i="1"/>
  <c r="AG1574" i="1"/>
  <c r="AG1570" i="1"/>
  <c r="AG1566" i="1"/>
  <c r="AG1562" i="1"/>
  <c r="AG1558" i="1"/>
  <c r="AG1554" i="1"/>
  <c r="AG1550" i="1"/>
  <c r="AG1546" i="1"/>
  <c r="AG1542" i="1"/>
  <c r="AG1538" i="1"/>
  <c r="AG1534" i="1"/>
  <c r="AG1530" i="1"/>
  <c r="AG1526" i="1"/>
  <c r="AG1522" i="1"/>
  <c r="AG1518" i="1"/>
  <c r="AG1514" i="1"/>
  <c r="AG1510" i="1"/>
  <c r="AG1506" i="1"/>
  <c r="AG1502" i="1"/>
  <c r="AG1498" i="1"/>
  <c r="AG1494" i="1"/>
  <c r="AG1490" i="1"/>
  <c r="AG1486" i="1"/>
  <c r="AG1482" i="1"/>
  <c r="AG1478" i="1"/>
  <c r="AG1474" i="1"/>
  <c r="AG1470" i="1"/>
  <c r="AG1466" i="1"/>
  <c r="AG1462" i="1"/>
  <c r="AG1458" i="1"/>
  <c r="AG1454" i="1"/>
  <c r="AG1450" i="1"/>
  <c r="AG1446" i="1"/>
  <c r="AG1442" i="1"/>
  <c r="AG1438" i="1"/>
  <c r="AG1434" i="1"/>
  <c r="AG1430" i="1"/>
  <c r="AG1426" i="1"/>
  <c r="AG1422" i="1"/>
  <c r="AG1418" i="1"/>
  <c r="AG1414" i="1"/>
  <c r="AG1410" i="1"/>
  <c r="AG1406" i="1"/>
  <c r="AG1402" i="1"/>
  <c r="AG1398" i="1"/>
  <c r="AG1394" i="1"/>
  <c r="AG1390" i="1"/>
  <c r="AG1386" i="1"/>
  <c r="AG1382" i="1"/>
  <c r="AG1378" i="1"/>
  <c r="AG1374" i="1"/>
  <c r="AG1370" i="1"/>
  <c r="AG1366" i="1"/>
  <c r="AG1362" i="1"/>
  <c r="AG1358" i="1"/>
  <c r="AG1354" i="1"/>
  <c r="AG1350" i="1"/>
  <c r="AG1346" i="1"/>
  <c r="AG1342" i="1"/>
  <c r="AG1338" i="1"/>
  <c r="AG1334" i="1"/>
  <c r="AG1330" i="1"/>
  <c r="AG1326" i="1"/>
  <c r="AG1322" i="1"/>
  <c r="AG1318" i="1"/>
  <c r="AG1314" i="1"/>
  <c r="AG1310" i="1"/>
  <c r="AG1306" i="1"/>
  <c r="AG1302" i="1"/>
  <c r="AG1298" i="1"/>
  <c r="AG1294" i="1"/>
  <c r="AG1290" i="1"/>
  <c r="AG1286" i="1"/>
  <c r="AG1282" i="1"/>
  <c r="AG1278" i="1"/>
  <c r="AG1274" i="1"/>
  <c r="AG1270" i="1"/>
  <c r="AG1266" i="1"/>
  <c r="AG1262" i="1"/>
  <c r="AG1258" i="1"/>
  <c r="AG1254" i="1"/>
  <c r="AG1250" i="1"/>
  <c r="AG1246" i="1"/>
  <c r="AG1242" i="1"/>
  <c r="AG1238" i="1"/>
  <c r="AG1234" i="1"/>
  <c r="AG1230" i="1"/>
  <c r="AG1226" i="1"/>
  <c r="AG1222" i="1"/>
  <c r="AG1218" i="1"/>
  <c r="AG1214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130" i="1"/>
  <c r="AG1126" i="1"/>
  <c r="AG1122" i="1"/>
  <c r="AG1118" i="1"/>
  <c r="AG1114" i="1"/>
  <c r="AG1110" i="1"/>
  <c r="AG1106" i="1"/>
  <c r="AG1102" i="1"/>
  <c r="AG1098" i="1"/>
  <c r="AG1094" i="1"/>
  <c r="AG1090" i="1"/>
  <c r="AG1086" i="1"/>
  <c r="AG1082" i="1"/>
  <c r="AG1078" i="1"/>
  <c r="AG1074" i="1"/>
  <c r="AG1070" i="1"/>
  <c r="AG1066" i="1"/>
  <c r="AG1062" i="1"/>
  <c r="AG1058" i="1"/>
  <c r="AG1054" i="1"/>
  <c r="AG1050" i="1"/>
  <c r="AG1046" i="1"/>
  <c r="AG1042" i="1"/>
  <c r="AG1038" i="1"/>
  <c r="AG1034" i="1"/>
  <c r="AG1030" i="1"/>
  <c r="AG1026" i="1"/>
  <c r="AG1022" i="1"/>
  <c r="AG1018" i="1"/>
  <c r="AG1014" i="1"/>
  <c r="AG1010" i="1"/>
  <c r="AG1006" i="1"/>
  <c r="AG1002" i="1"/>
  <c r="AG998" i="1"/>
  <c r="AG994" i="1"/>
  <c r="AG990" i="1"/>
  <c r="AG986" i="1"/>
  <c r="AG982" i="1"/>
  <c r="AG978" i="1"/>
  <c r="AG974" i="1"/>
  <c r="AG970" i="1"/>
  <c r="AG966" i="1"/>
  <c r="AG962" i="1"/>
  <c r="AG958" i="1"/>
  <c r="AG954" i="1"/>
  <c r="AG950" i="1"/>
  <c r="AG946" i="1"/>
  <c r="AG942" i="1"/>
  <c r="AG938" i="1"/>
  <c r="AG934" i="1"/>
  <c r="AG930" i="1"/>
  <c r="AG926" i="1"/>
  <c r="AG922" i="1"/>
  <c r="AG918" i="1"/>
  <c r="AG914" i="1"/>
  <c r="AG910" i="1"/>
  <c r="AG906" i="1"/>
  <c r="AG902" i="1"/>
  <c r="AG898" i="1"/>
  <c r="AG894" i="1"/>
  <c r="AG890" i="1"/>
  <c r="AG886" i="1"/>
  <c r="AG882" i="1"/>
  <c r="AG878" i="1"/>
  <c r="AG874" i="1"/>
  <c r="AG870" i="1"/>
  <c r="AG866" i="1"/>
  <c r="AG862" i="1"/>
  <c r="AG858" i="1"/>
  <c r="AG854" i="1"/>
  <c r="AG850" i="1"/>
  <c r="AG846" i="1"/>
  <c r="AG842" i="1"/>
  <c r="AG838" i="1"/>
  <c r="AG834" i="1"/>
  <c r="AG830" i="1"/>
  <c r="AG826" i="1"/>
  <c r="AG822" i="1"/>
  <c r="AG818" i="1"/>
  <c r="AG814" i="1"/>
  <c r="AG810" i="1"/>
  <c r="AG806" i="1"/>
  <c r="AG802" i="1"/>
  <c r="AG798" i="1"/>
  <c r="AG794" i="1"/>
  <c r="AG790" i="1"/>
  <c r="AG786" i="1"/>
  <c r="AG782" i="1"/>
  <c r="AG778" i="1"/>
  <c r="AG774" i="1"/>
  <c r="AG770" i="1"/>
  <c r="AG766" i="1"/>
  <c r="AG762" i="1"/>
  <c r="AG758" i="1"/>
  <c r="AG754" i="1"/>
  <c r="AG750" i="1"/>
  <c r="AG746" i="1"/>
  <c r="AG742" i="1"/>
  <c r="AG738" i="1"/>
  <c r="AG734" i="1"/>
  <c r="AG730" i="1"/>
  <c r="AG726" i="1"/>
  <c r="AG722" i="1"/>
  <c r="AG718" i="1"/>
  <c r="AG714" i="1"/>
  <c r="AG710" i="1"/>
  <c r="AG706" i="1"/>
  <c r="AG702" i="1"/>
  <c r="AG698" i="1"/>
  <c r="AG694" i="1"/>
  <c r="AG690" i="1"/>
  <c r="AG686" i="1"/>
  <c r="AG682" i="1"/>
  <c r="AG678" i="1"/>
  <c r="AG674" i="1"/>
  <c r="AG670" i="1"/>
  <c r="AG666" i="1"/>
  <c r="AG662" i="1"/>
  <c r="AG658" i="1"/>
  <c r="AG654" i="1"/>
  <c r="AG650" i="1"/>
  <c r="AG646" i="1"/>
  <c r="AG642" i="1"/>
  <c r="AG638" i="1"/>
  <c r="AG634" i="1"/>
  <c r="AG630" i="1"/>
  <c r="AG626" i="1"/>
  <c r="AG622" i="1"/>
  <c r="AG618" i="1"/>
  <c r="AG614" i="1"/>
  <c r="AG610" i="1"/>
  <c r="AG606" i="1"/>
  <c r="AG602" i="1"/>
  <c r="AG598" i="1"/>
  <c r="AG594" i="1"/>
  <c r="AG590" i="1"/>
  <c r="AG586" i="1"/>
  <c r="AG582" i="1"/>
  <c r="AG578" i="1"/>
  <c r="AG574" i="1"/>
  <c r="AG570" i="1"/>
  <c r="AG566" i="1"/>
  <c r="AG562" i="1"/>
  <c r="AG558" i="1"/>
  <c r="AG554" i="1"/>
  <c r="AG550" i="1"/>
  <c r="AG546" i="1"/>
  <c r="AG542" i="1"/>
  <c r="AG538" i="1"/>
  <c r="AG534" i="1"/>
  <c r="AG530" i="1"/>
  <c r="AG526" i="1"/>
  <c r="AG522" i="1"/>
  <c r="AG518" i="1"/>
  <c r="AG514" i="1"/>
  <c r="AG510" i="1"/>
  <c r="AG506" i="1"/>
  <c r="AG502" i="1"/>
  <c r="AG498" i="1"/>
  <c r="AG494" i="1"/>
  <c r="AG490" i="1"/>
  <c r="AG486" i="1"/>
  <c r="AG482" i="1"/>
  <c r="AG478" i="1"/>
  <c r="AG474" i="1"/>
  <c r="AG470" i="1"/>
  <c r="AG466" i="1"/>
  <c r="AG462" i="1"/>
  <c r="AG458" i="1"/>
  <c r="AG454" i="1"/>
  <c r="AG450" i="1"/>
  <c r="AG446" i="1"/>
  <c r="AG442" i="1"/>
  <c r="AG438" i="1"/>
  <c r="AG434" i="1"/>
  <c r="AG430" i="1"/>
  <c r="AG426" i="1"/>
  <c r="AG422" i="1"/>
  <c r="AG418" i="1"/>
  <c r="AG414" i="1"/>
  <c r="AG410" i="1"/>
  <c r="AG406" i="1"/>
  <c r="AG402" i="1"/>
  <c r="AG398" i="1"/>
  <c r="AG394" i="1"/>
  <c r="AG390" i="1"/>
  <c r="AG386" i="1"/>
  <c r="AG382" i="1"/>
  <c r="AG378" i="1"/>
  <c r="AG374" i="1"/>
  <c r="AG370" i="1"/>
  <c r="AG366" i="1"/>
  <c r="AG362" i="1"/>
  <c r="AG358" i="1"/>
  <c r="AG354" i="1"/>
  <c r="AG350" i="1"/>
  <c r="AG346" i="1"/>
  <c r="AG342" i="1"/>
  <c r="AG338" i="1"/>
  <c r="AG334" i="1"/>
  <c r="AG330" i="1"/>
  <c r="AG326" i="1"/>
  <c r="AG322" i="1"/>
  <c r="AG318" i="1"/>
  <c r="AG314" i="1"/>
  <c r="AG310" i="1"/>
  <c r="AG306" i="1"/>
  <c r="AG302" i="1"/>
  <c r="AG298" i="1"/>
  <c r="AG294" i="1"/>
  <c r="AG290" i="1"/>
  <c r="AG286" i="1"/>
  <c r="AG282" i="1"/>
  <c r="AG278" i="1"/>
  <c r="AG274" i="1"/>
  <c r="AG270" i="1"/>
  <c r="AG266" i="1"/>
  <c r="AG262" i="1"/>
  <c r="AG258" i="1"/>
  <c r="AG254" i="1"/>
  <c r="AG250" i="1"/>
  <c r="AG246" i="1"/>
  <c r="AG242" i="1"/>
  <c r="AG238" i="1"/>
  <c r="AG234" i="1"/>
  <c r="AG230" i="1"/>
  <c r="AG226" i="1"/>
  <c r="AG222" i="1"/>
  <c r="AG218" i="1"/>
  <c r="AG214" i="1"/>
  <c r="AG210" i="1"/>
  <c r="AG206" i="1"/>
  <c r="AG202" i="1"/>
  <c r="AG198" i="1"/>
  <c r="AG194" i="1"/>
  <c r="AG190" i="1"/>
  <c r="AG186" i="1"/>
  <c r="AG182" i="1"/>
  <c r="AG178" i="1"/>
  <c r="AG174" i="1"/>
  <c r="AG170" i="1"/>
  <c r="AG166" i="1"/>
  <c r="AG162" i="1"/>
  <c r="AG158" i="1"/>
  <c r="AG154" i="1"/>
  <c r="AG150" i="1"/>
  <c r="AG146" i="1"/>
  <c r="AG142" i="1"/>
  <c r="AG138" i="1"/>
  <c r="AG134" i="1"/>
  <c r="AG130" i="1"/>
  <c r="AG126" i="1"/>
  <c r="AG122" i="1"/>
  <c r="AG118" i="1"/>
  <c r="AG114" i="1"/>
  <c r="AG110" i="1"/>
  <c r="AG106" i="1"/>
  <c r="AG102" i="1"/>
  <c r="AG98" i="1"/>
  <c r="AG94" i="1"/>
  <c r="AG90" i="1"/>
  <c r="AG86" i="1"/>
  <c r="AG82" i="1"/>
  <c r="AG78" i="1"/>
  <c r="AG74" i="1"/>
  <c r="AG70" i="1"/>
  <c r="AG66" i="1"/>
  <c r="AG62" i="1"/>
  <c r="AG58" i="1"/>
  <c r="AG54" i="1"/>
  <c r="AG50" i="1"/>
  <c r="AG46" i="1"/>
  <c r="AG42" i="1"/>
  <c r="AG38" i="1"/>
  <c r="AG34" i="1"/>
  <c r="AG30" i="1"/>
  <c r="AG26" i="1"/>
  <c r="AG22" i="1"/>
  <c r="AG18" i="1"/>
  <c r="AG14" i="1"/>
  <c r="AG10" i="1"/>
  <c r="AG6" i="1"/>
  <c r="AG2" i="1"/>
  <c r="AG24" i="1"/>
  <c r="AG16" i="1"/>
  <c r="AG12" i="1"/>
  <c r="AG1465" i="1"/>
  <c r="AG1453" i="1"/>
  <c r="AG1437" i="1"/>
  <c r="AG1425" i="1"/>
  <c r="AG1349" i="1"/>
  <c r="AG1341" i="1"/>
  <c r="AG1281" i="1"/>
  <c r="AG1265" i="1"/>
  <c r="AG1237" i="1"/>
  <c r="AG1169" i="1"/>
  <c r="AG1145" i="1"/>
  <c r="AG1101" i="1"/>
  <c r="AG1033" i="1"/>
  <c r="AG1021" i="1"/>
  <c r="AG1001" i="1"/>
  <c r="AG969" i="1"/>
  <c r="AG953" i="1"/>
  <c r="AG937" i="1"/>
  <c r="AG869" i="1"/>
  <c r="AG857" i="1"/>
  <c r="AG841" i="1"/>
  <c r="AG821" i="1"/>
  <c r="AG789" i="1"/>
  <c r="AG765" i="1"/>
  <c r="AG757" i="1"/>
  <c r="AG729" i="1"/>
  <c r="AG705" i="1"/>
  <c r="AG657" i="1"/>
  <c r="AG645" i="1"/>
  <c r="AG633" i="1"/>
  <c r="AG585" i="1"/>
  <c r="AG493" i="1"/>
  <c r="AG477" i="1"/>
  <c r="AG465" i="1"/>
  <c r="AG449" i="1"/>
  <c r="AG425" i="1"/>
  <c r="AG401" i="1"/>
  <c r="AG389" i="1"/>
  <c r="AG381" i="1"/>
  <c r="AG373" i="1"/>
  <c r="AG293" i="1"/>
  <c r="AH293" i="1" s="1"/>
  <c r="AI293" i="1" s="1"/>
  <c r="AG249" i="1"/>
  <c r="AH249" i="1" s="1"/>
  <c r="AI249" i="1" s="1"/>
  <c r="AG229" i="1"/>
  <c r="AH229" i="1" s="1"/>
  <c r="AI229" i="1" s="1"/>
  <c r="AG193" i="1"/>
  <c r="AH193" i="1" s="1"/>
  <c r="AI193" i="1" s="1"/>
  <c r="AG137" i="1"/>
  <c r="AH137" i="1" s="1"/>
  <c r="AI137" i="1" s="1"/>
  <c r="AG125" i="1"/>
  <c r="AH125" i="1" s="1"/>
  <c r="AI125" i="1" s="1"/>
  <c r="AG105" i="1"/>
  <c r="AH105" i="1" s="1"/>
  <c r="AI105" i="1" s="1"/>
  <c r="AG21" i="1"/>
  <c r="AG4899" i="1"/>
  <c r="AG4895" i="1"/>
  <c r="AG4891" i="1"/>
  <c r="AG4887" i="1"/>
  <c r="AG4883" i="1"/>
  <c r="AG4879" i="1"/>
  <c r="AG4875" i="1"/>
  <c r="AG4871" i="1"/>
  <c r="AG4867" i="1"/>
  <c r="AG4863" i="1"/>
  <c r="AG4859" i="1"/>
  <c r="AG4855" i="1"/>
  <c r="AG4851" i="1"/>
  <c r="AG4847" i="1"/>
  <c r="AG4843" i="1"/>
  <c r="AG4839" i="1"/>
  <c r="AG4835" i="1"/>
  <c r="AG4831" i="1"/>
  <c r="AG4827" i="1"/>
  <c r="AG4823" i="1"/>
  <c r="AG4819" i="1"/>
  <c r="AG4815" i="1"/>
  <c r="AG4811" i="1"/>
  <c r="AG4807" i="1"/>
  <c r="AG4803" i="1"/>
  <c r="AG4799" i="1"/>
  <c r="AG4795" i="1"/>
  <c r="AG4791" i="1"/>
  <c r="AG4787" i="1"/>
  <c r="AG4783" i="1"/>
  <c r="AG4779" i="1"/>
  <c r="AG4775" i="1"/>
  <c r="AG4771" i="1"/>
  <c r="AG4767" i="1"/>
  <c r="AG4763" i="1"/>
  <c r="AG4759" i="1"/>
  <c r="AG4755" i="1"/>
  <c r="AG4751" i="1"/>
  <c r="AG4747" i="1"/>
  <c r="AG4743" i="1"/>
  <c r="AG4739" i="1"/>
  <c r="AG4735" i="1"/>
  <c r="AG4731" i="1"/>
  <c r="AG4727" i="1"/>
  <c r="AG4723" i="1"/>
  <c r="AG4719" i="1"/>
  <c r="AG4715" i="1"/>
  <c r="AG4711" i="1"/>
  <c r="AG4707" i="1"/>
  <c r="AG4703" i="1"/>
  <c r="AG4699" i="1"/>
  <c r="AG4695" i="1"/>
  <c r="AG4691" i="1"/>
  <c r="AG4687" i="1"/>
  <c r="AG4683" i="1"/>
  <c r="AG4679" i="1"/>
  <c r="AG4675" i="1"/>
  <c r="AG4671" i="1"/>
  <c r="AG4667" i="1"/>
  <c r="AG4663" i="1"/>
  <c r="AG4659" i="1"/>
  <c r="AG4655" i="1"/>
  <c r="AG4651" i="1"/>
  <c r="AG4647" i="1"/>
  <c r="AG4643" i="1"/>
  <c r="AG4639" i="1"/>
  <c r="AG4635" i="1"/>
  <c r="AG4631" i="1"/>
  <c r="AG4627" i="1"/>
  <c r="AG4623" i="1"/>
  <c r="AG4619" i="1"/>
  <c r="AG4615" i="1"/>
  <c r="AG4611" i="1"/>
  <c r="AG4607" i="1"/>
  <c r="AG4603" i="1"/>
  <c r="AG4599" i="1"/>
  <c r="AG4595" i="1"/>
  <c r="AG4591" i="1"/>
  <c r="AG4587" i="1"/>
  <c r="AG4583" i="1"/>
  <c r="AG4579" i="1"/>
  <c r="AG4575" i="1"/>
  <c r="AG4571" i="1"/>
  <c r="AG4567" i="1"/>
  <c r="AG4563" i="1"/>
  <c r="AG4559" i="1"/>
  <c r="AG4555" i="1"/>
  <c r="AG4551" i="1"/>
  <c r="AG4547" i="1"/>
  <c r="AG4543" i="1"/>
  <c r="AG4539" i="1"/>
  <c r="AG4535" i="1"/>
  <c r="AG4531" i="1"/>
  <c r="AG4527" i="1"/>
  <c r="AG4523" i="1"/>
  <c r="AG4519" i="1"/>
  <c r="AG4515" i="1"/>
  <c r="AG4511" i="1"/>
  <c r="AG4507" i="1"/>
  <c r="AG4503" i="1"/>
  <c r="AG4499" i="1"/>
  <c r="AG4495" i="1"/>
  <c r="AG4491" i="1"/>
  <c r="AG4487" i="1"/>
  <c r="AG4483" i="1"/>
  <c r="AG4479" i="1"/>
  <c r="AG4475" i="1"/>
  <c r="AG4471" i="1"/>
  <c r="AG4467" i="1"/>
  <c r="AG4463" i="1"/>
  <c r="AG4459" i="1"/>
  <c r="AG4455" i="1"/>
  <c r="AG4451" i="1"/>
  <c r="AG4447" i="1"/>
  <c r="AG4443" i="1"/>
  <c r="AG4439" i="1"/>
  <c r="AG4435" i="1"/>
  <c r="AG4431" i="1"/>
  <c r="AG4427" i="1"/>
  <c r="AG4423" i="1"/>
  <c r="AG4419" i="1"/>
  <c r="AG4415" i="1"/>
  <c r="AG4411" i="1"/>
  <c r="AG4407" i="1"/>
  <c r="AG4403" i="1"/>
  <c r="AG4399" i="1"/>
  <c r="AG4395" i="1"/>
  <c r="AG4391" i="1"/>
  <c r="AG4387" i="1"/>
  <c r="AG4383" i="1"/>
  <c r="AG4379" i="1"/>
  <c r="AG4375" i="1"/>
  <c r="AG4371" i="1"/>
  <c r="AG4367" i="1"/>
  <c r="AG4363" i="1"/>
  <c r="AG4359" i="1"/>
  <c r="AG4355" i="1"/>
  <c r="AG4351" i="1"/>
  <c r="AG4347" i="1"/>
  <c r="AG4343" i="1"/>
  <c r="AG4339" i="1"/>
  <c r="AG4335" i="1"/>
  <c r="AG4331" i="1"/>
  <c r="AG4327" i="1"/>
  <c r="AG4323" i="1"/>
  <c r="AG4319" i="1"/>
  <c r="AG4315" i="1"/>
  <c r="AG4311" i="1"/>
  <c r="AG4307" i="1"/>
  <c r="AG4303" i="1"/>
  <c r="AG4299" i="1"/>
  <c r="AG4295" i="1"/>
  <c r="AG4291" i="1"/>
  <c r="AG4287" i="1"/>
  <c r="AG4283" i="1"/>
  <c r="AG4279" i="1"/>
  <c r="AG4275" i="1"/>
  <c r="AG4271" i="1"/>
  <c r="AG4267" i="1"/>
  <c r="AG4263" i="1"/>
  <c r="AG4259" i="1"/>
  <c r="AG4255" i="1"/>
  <c r="AG4251" i="1"/>
  <c r="AG4247" i="1"/>
  <c r="AG4243" i="1"/>
  <c r="AG4239" i="1"/>
  <c r="AG4235" i="1"/>
  <c r="AG4231" i="1"/>
  <c r="AG4227" i="1"/>
  <c r="AG4223" i="1"/>
  <c r="AG4219" i="1"/>
  <c r="AG4215" i="1"/>
  <c r="AG4211" i="1"/>
  <c r="AG4207" i="1"/>
  <c r="AG4203" i="1"/>
  <c r="AG4199" i="1"/>
  <c r="AG4195" i="1"/>
  <c r="AG4191" i="1"/>
  <c r="AG4187" i="1"/>
  <c r="AG4183" i="1"/>
  <c r="AG4179" i="1"/>
  <c r="AG4175" i="1"/>
  <c r="AG4171" i="1"/>
  <c r="AG4167" i="1"/>
  <c r="AG4163" i="1"/>
  <c r="AG4159" i="1"/>
  <c r="AG4155" i="1"/>
  <c r="AG4151" i="1"/>
  <c r="AG4147" i="1"/>
  <c r="AG4143" i="1"/>
  <c r="AG4139" i="1"/>
  <c r="AG4135" i="1"/>
  <c r="AG4131" i="1"/>
  <c r="AG4127" i="1"/>
  <c r="AG4123" i="1"/>
  <c r="AG4119" i="1"/>
  <c r="AG4115" i="1"/>
  <c r="AG4111" i="1"/>
  <c r="AG4107" i="1"/>
  <c r="AG4103" i="1"/>
  <c r="AG4099" i="1"/>
  <c r="AG4095" i="1"/>
  <c r="AG4091" i="1"/>
  <c r="AG4087" i="1"/>
  <c r="AG4083" i="1"/>
  <c r="AG4079" i="1"/>
  <c r="AG4075" i="1"/>
  <c r="AG4071" i="1"/>
  <c r="AG4067" i="1"/>
  <c r="AG4063" i="1"/>
  <c r="AG4059" i="1"/>
  <c r="AG4055" i="1"/>
  <c r="AG4051" i="1"/>
  <c r="AG4047" i="1"/>
  <c r="AG4043" i="1"/>
  <c r="AG4039" i="1"/>
  <c r="AG4035" i="1"/>
  <c r="AG4031" i="1"/>
  <c r="AG4027" i="1"/>
  <c r="AG4023" i="1"/>
  <c r="AG4019" i="1"/>
  <c r="AG4015" i="1"/>
  <c r="AG4011" i="1"/>
  <c r="AG4007" i="1"/>
  <c r="AG4003" i="1"/>
  <c r="AG3999" i="1"/>
  <c r="AG3995" i="1"/>
  <c r="AG3991" i="1"/>
  <c r="AG3987" i="1"/>
  <c r="AG3983" i="1"/>
  <c r="AG3979" i="1"/>
  <c r="AG3975" i="1"/>
  <c r="AG3971" i="1"/>
  <c r="AG3967" i="1"/>
  <c r="AG3963" i="1"/>
  <c r="AG3959" i="1"/>
  <c r="AG3955" i="1"/>
  <c r="AG3951" i="1"/>
  <c r="AG3947" i="1"/>
  <c r="AG3943" i="1"/>
  <c r="AG3939" i="1"/>
  <c r="AG3935" i="1"/>
  <c r="AG3931" i="1"/>
  <c r="AG3927" i="1"/>
  <c r="AG3923" i="1"/>
  <c r="AG3919" i="1"/>
  <c r="AG3915" i="1"/>
  <c r="AG3911" i="1"/>
  <c r="AG3907" i="1"/>
  <c r="AG3903" i="1"/>
  <c r="AG3899" i="1"/>
  <c r="AG3895" i="1"/>
  <c r="AG3891" i="1"/>
  <c r="AG3887" i="1"/>
  <c r="AG3883" i="1"/>
  <c r="AG3879" i="1"/>
  <c r="AG3875" i="1"/>
  <c r="AG3871" i="1"/>
  <c r="AG3867" i="1"/>
  <c r="AG3863" i="1"/>
  <c r="AG3859" i="1"/>
  <c r="AG3855" i="1"/>
  <c r="AG3851" i="1"/>
  <c r="AG3847" i="1"/>
  <c r="AG3843" i="1"/>
  <c r="AG3839" i="1"/>
  <c r="AG3835" i="1"/>
  <c r="AG3831" i="1"/>
  <c r="AG3827" i="1"/>
  <c r="AG3823" i="1"/>
  <c r="AG3819" i="1"/>
  <c r="AG3815" i="1"/>
  <c r="AG3811" i="1"/>
  <c r="AG3807" i="1"/>
  <c r="AG3803" i="1"/>
  <c r="AG3799" i="1"/>
  <c r="AG3795" i="1"/>
  <c r="AG3791" i="1"/>
  <c r="AG3787" i="1"/>
  <c r="AG3783" i="1"/>
  <c r="AG3779" i="1"/>
  <c r="AG3775" i="1"/>
  <c r="AG3771" i="1"/>
  <c r="AG3767" i="1"/>
  <c r="AG3763" i="1"/>
  <c r="AG3759" i="1"/>
  <c r="AG3755" i="1"/>
  <c r="AG3751" i="1"/>
  <c r="AG3747" i="1"/>
  <c r="AG3743" i="1"/>
  <c r="AG3739" i="1"/>
  <c r="AG3735" i="1"/>
  <c r="AG3731" i="1"/>
  <c r="AG3727" i="1"/>
  <c r="AG3723" i="1"/>
  <c r="AG3719" i="1"/>
  <c r="AG3715" i="1"/>
  <c r="AG3711" i="1"/>
  <c r="AG3707" i="1"/>
  <c r="AG3703" i="1"/>
  <c r="AG3699" i="1"/>
  <c r="AG3695" i="1"/>
  <c r="AG3691" i="1"/>
  <c r="AG3687" i="1"/>
  <c r="AG3683" i="1"/>
  <c r="AG3679" i="1"/>
  <c r="AG3675" i="1"/>
  <c r="AG3671" i="1"/>
  <c r="AG3667" i="1"/>
  <c r="AG3663" i="1"/>
  <c r="AG3659" i="1"/>
  <c r="AG3655" i="1"/>
  <c r="AG3651" i="1"/>
  <c r="AG3647" i="1"/>
  <c r="AG3643" i="1"/>
  <c r="AG3639" i="1"/>
  <c r="AG3635" i="1"/>
  <c r="AG3631" i="1"/>
  <c r="AG3627" i="1"/>
  <c r="AG3623" i="1"/>
  <c r="AG3619" i="1"/>
  <c r="AG3615" i="1"/>
  <c r="AG3611" i="1"/>
  <c r="AG3607" i="1"/>
  <c r="AG3603" i="1"/>
  <c r="AG3599" i="1"/>
  <c r="AG3595" i="1"/>
  <c r="AG3591" i="1"/>
  <c r="AG3587" i="1"/>
  <c r="AG3583" i="1"/>
  <c r="AG3579" i="1"/>
  <c r="AG3575" i="1"/>
  <c r="AG3571" i="1"/>
  <c r="AG3567" i="1"/>
  <c r="AG3563" i="1"/>
  <c r="AG3559" i="1"/>
  <c r="AG3555" i="1"/>
  <c r="AG3551" i="1"/>
  <c r="AG3547" i="1"/>
  <c r="AG3543" i="1"/>
  <c r="AG3539" i="1"/>
  <c r="AG3535" i="1"/>
  <c r="AG3531" i="1"/>
  <c r="AG3527" i="1"/>
  <c r="AG3523" i="1"/>
  <c r="AG3519" i="1"/>
  <c r="AG3515" i="1"/>
  <c r="AG3511" i="1"/>
  <c r="AG3507" i="1"/>
  <c r="AG3503" i="1"/>
  <c r="AG3499" i="1"/>
  <c r="AG3495" i="1"/>
  <c r="AG3491" i="1"/>
  <c r="AG3487" i="1"/>
  <c r="AG3483" i="1"/>
  <c r="AG3479" i="1"/>
  <c r="AG3475" i="1"/>
  <c r="AG3471" i="1"/>
  <c r="AG3467" i="1"/>
  <c r="AG3463" i="1"/>
  <c r="AG3459" i="1"/>
  <c r="AG3455" i="1"/>
  <c r="AG3451" i="1"/>
  <c r="AG3447" i="1"/>
  <c r="AG3443" i="1"/>
  <c r="AG3439" i="1"/>
  <c r="AG3435" i="1"/>
  <c r="AG3431" i="1"/>
  <c r="AG3427" i="1"/>
  <c r="AG3423" i="1"/>
  <c r="AG3419" i="1"/>
  <c r="AG3415" i="1"/>
  <c r="AG3411" i="1"/>
  <c r="AG3407" i="1"/>
  <c r="AG3403" i="1"/>
  <c r="AG3399" i="1"/>
  <c r="AG3395" i="1"/>
  <c r="AG3391" i="1"/>
  <c r="AG3387" i="1"/>
  <c r="AG3383" i="1"/>
  <c r="AG3379" i="1"/>
  <c r="AG3375" i="1"/>
  <c r="AG3371" i="1"/>
  <c r="AG3367" i="1"/>
  <c r="AG3363" i="1"/>
  <c r="AG3359" i="1"/>
  <c r="AG3355" i="1"/>
  <c r="AG3351" i="1"/>
  <c r="AG3347" i="1"/>
  <c r="AG3343" i="1"/>
  <c r="AG3339" i="1"/>
  <c r="AG3335" i="1"/>
  <c r="AG3331" i="1"/>
  <c r="AG3327" i="1"/>
  <c r="AG3323" i="1"/>
  <c r="AG3319" i="1"/>
  <c r="AG3315" i="1"/>
  <c r="AG3311" i="1"/>
  <c r="AG3307" i="1"/>
  <c r="AG3303" i="1"/>
  <c r="AG3299" i="1"/>
  <c r="AG3295" i="1"/>
  <c r="AG3291" i="1"/>
  <c r="AG3287" i="1"/>
  <c r="AG3283" i="1"/>
  <c r="AG3279" i="1"/>
  <c r="AG3275" i="1"/>
  <c r="AG3271" i="1"/>
  <c r="AG3267" i="1"/>
  <c r="AG3263" i="1"/>
  <c r="AG3259" i="1"/>
  <c r="AG3255" i="1"/>
  <c r="AG3251" i="1"/>
  <c r="AG3247" i="1"/>
  <c r="AG3243" i="1"/>
  <c r="AG3239" i="1"/>
  <c r="AG3235" i="1"/>
  <c r="AG3231" i="1"/>
  <c r="AG3227" i="1"/>
  <c r="AG3223" i="1"/>
  <c r="AG3219" i="1"/>
  <c r="AG3215" i="1"/>
  <c r="AG3211" i="1"/>
  <c r="AG3207" i="1"/>
  <c r="AG3203" i="1"/>
  <c r="AG3199" i="1"/>
  <c r="AG3195" i="1"/>
  <c r="AG3191" i="1"/>
  <c r="AG3187" i="1"/>
  <c r="AG3183" i="1"/>
  <c r="AG3179" i="1"/>
  <c r="AG3175" i="1"/>
  <c r="AG3171" i="1"/>
  <c r="AG3167" i="1"/>
  <c r="AG3163" i="1"/>
  <c r="AG3159" i="1"/>
  <c r="AG3155" i="1"/>
  <c r="AG3151" i="1"/>
  <c r="AG3147" i="1"/>
  <c r="AG3143" i="1"/>
  <c r="AG3139" i="1"/>
  <c r="AG3135" i="1"/>
  <c r="AG3131" i="1"/>
  <c r="AG3127" i="1"/>
  <c r="AG3123" i="1"/>
  <c r="AG3119" i="1"/>
  <c r="AG3115" i="1"/>
  <c r="AG3111" i="1"/>
  <c r="AG3107" i="1"/>
  <c r="AG3103" i="1"/>
  <c r="AG3099" i="1"/>
  <c r="AG3095" i="1"/>
  <c r="AG3091" i="1"/>
  <c r="AG3087" i="1"/>
  <c r="AG3083" i="1"/>
  <c r="AG3079" i="1"/>
  <c r="AG3075" i="1"/>
  <c r="AG3071" i="1"/>
  <c r="AG3067" i="1"/>
  <c r="AG3063" i="1"/>
  <c r="AG3059" i="1"/>
  <c r="AG3055" i="1"/>
  <c r="AG3051" i="1"/>
  <c r="AG3047" i="1"/>
  <c r="AG3043" i="1"/>
  <c r="AG3039" i="1"/>
  <c r="AG3035" i="1"/>
  <c r="AG3031" i="1"/>
  <c r="AG3027" i="1"/>
  <c r="AG3023" i="1"/>
  <c r="AG3019" i="1"/>
  <c r="AG3015" i="1"/>
  <c r="AG3011" i="1"/>
  <c r="AG3007" i="1"/>
  <c r="AG3003" i="1"/>
  <c r="AG2999" i="1"/>
  <c r="AG2995" i="1"/>
  <c r="AG2991" i="1"/>
  <c r="AG2987" i="1"/>
  <c r="AG2983" i="1"/>
  <c r="AG2979" i="1"/>
  <c r="AG2975" i="1"/>
  <c r="AG2971" i="1"/>
  <c r="AG2967" i="1"/>
  <c r="AG2963" i="1"/>
  <c r="AG2959" i="1"/>
  <c r="AG2955" i="1"/>
  <c r="AG2951" i="1"/>
  <c r="AG2947" i="1"/>
  <c r="AG2943" i="1"/>
  <c r="AG2939" i="1"/>
  <c r="AG2935" i="1"/>
  <c r="AG2931" i="1"/>
  <c r="AG2927" i="1"/>
  <c r="AG2923" i="1"/>
  <c r="AG2919" i="1"/>
  <c r="AG2915" i="1"/>
  <c r="AG2911" i="1"/>
  <c r="AG2907" i="1"/>
  <c r="AG2903" i="1"/>
  <c r="AG2899" i="1"/>
  <c r="AG2895" i="1"/>
  <c r="AG2891" i="1"/>
  <c r="AG2887" i="1"/>
  <c r="AG2883" i="1"/>
  <c r="AG2879" i="1"/>
  <c r="AG2875" i="1"/>
  <c r="AG2871" i="1"/>
  <c r="AG2867" i="1"/>
  <c r="AG2863" i="1"/>
  <c r="AG2859" i="1"/>
  <c r="AG2855" i="1"/>
  <c r="AG2851" i="1"/>
  <c r="AG2847" i="1"/>
  <c r="AG2843" i="1"/>
  <c r="AG2839" i="1"/>
  <c r="AG2835" i="1"/>
  <c r="AG2831" i="1"/>
  <c r="AG2827" i="1"/>
  <c r="AG2823" i="1"/>
  <c r="AG2819" i="1"/>
  <c r="AG2815" i="1"/>
  <c r="AG2811" i="1"/>
  <c r="AG2807" i="1"/>
  <c r="AG2803" i="1"/>
  <c r="AG2799" i="1"/>
  <c r="AG2795" i="1"/>
  <c r="AG2791" i="1"/>
  <c r="AG2787" i="1"/>
  <c r="AG2783" i="1"/>
  <c r="AG2779" i="1"/>
  <c r="AG2775" i="1"/>
  <c r="AG2771" i="1"/>
  <c r="AG2767" i="1"/>
  <c r="AG2763" i="1"/>
  <c r="AG2759" i="1"/>
  <c r="AG2755" i="1"/>
  <c r="AG2751" i="1"/>
  <c r="AG2747" i="1"/>
  <c r="AG2743" i="1"/>
  <c r="AG2739" i="1"/>
  <c r="AG2735" i="1"/>
  <c r="AG2731" i="1"/>
  <c r="AG2727" i="1"/>
  <c r="AG2723" i="1"/>
  <c r="AG2719" i="1"/>
  <c r="AG2715" i="1"/>
  <c r="AG2711" i="1"/>
  <c r="AG2707" i="1"/>
  <c r="AG2703" i="1"/>
  <c r="AG2699" i="1"/>
  <c r="AG2695" i="1"/>
  <c r="AG2691" i="1"/>
  <c r="AG2687" i="1"/>
  <c r="AG2683" i="1"/>
  <c r="AG2679" i="1"/>
  <c r="AG2675" i="1"/>
  <c r="AG2671" i="1"/>
  <c r="AG2667" i="1"/>
  <c r="AG2663" i="1"/>
  <c r="AG2659" i="1"/>
  <c r="AG2655" i="1"/>
  <c r="AG2651" i="1"/>
  <c r="AG2647" i="1"/>
  <c r="AG2643" i="1"/>
  <c r="AG2639" i="1"/>
  <c r="AG2635" i="1"/>
  <c r="AG2631" i="1"/>
  <c r="AG2627" i="1"/>
  <c r="AG2623" i="1"/>
  <c r="AG2619" i="1"/>
  <c r="AG2615" i="1"/>
  <c r="AG2611" i="1"/>
  <c r="AG2607" i="1"/>
  <c r="AG2603" i="1"/>
  <c r="AG2599" i="1"/>
  <c r="AG2595" i="1"/>
  <c r="AG2591" i="1"/>
  <c r="AG2587" i="1"/>
  <c r="AG2583" i="1"/>
  <c r="AG2579" i="1"/>
  <c r="AG2575" i="1"/>
  <c r="AG2571" i="1"/>
  <c r="AG2567" i="1"/>
  <c r="AG2563" i="1"/>
  <c r="AG2559" i="1"/>
  <c r="AG2555" i="1"/>
  <c r="AG2551" i="1"/>
  <c r="AG2547" i="1"/>
  <c r="AG2543" i="1"/>
  <c r="AG2539" i="1"/>
  <c r="AG2535" i="1"/>
  <c r="AG2531" i="1"/>
  <c r="AG2527" i="1"/>
  <c r="AG2523" i="1"/>
  <c r="AG2519" i="1"/>
  <c r="AG2515" i="1"/>
  <c r="AG2511" i="1"/>
  <c r="AG2507" i="1"/>
  <c r="AG2503" i="1"/>
  <c r="AG2499" i="1"/>
  <c r="AG2495" i="1"/>
  <c r="AG2491" i="1"/>
  <c r="AG2487" i="1"/>
  <c r="AG2483" i="1"/>
  <c r="AG2479" i="1"/>
  <c r="AG2475" i="1"/>
  <c r="AG2471" i="1"/>
  <c r="AG2467" i="1"/>
  <c r="AG2463" i="1"/>
  <c r="AG2459" i="1"/>
  <c r="AG2455" i="1"/>
  <c r="AG2451" i="1"/>
  <c r="AG2447" i="1"/>
  <c r="AG2443" i="1"/>
  <c r="AG2439" i="1"/>
  <c r="AG2435" i="1"/>
  <c r="AG2431" i="1"/>
  <c r="AG2427" i="1"/>
  <c r="AG2423" i="1"/>
  <c r="AG2419" i="1"/>
  <c r="AG2415" i="1"/>
  <c r="AG2411" i="1"/>
  <c r="AG2407" i="1"/>
  <c r="AG2403" i="1"/>
  <c r="AG2399" i="1"/>
  <c r="AG2395" i="1"/>
  <c r="AG2391" i="1"/>
  <c r="AG2387" i="1"/>
  <c r="AG2383" i="1"/>
  <c r="AG2379" i="1"/>
  <c r="AG2375" i="1"/>
  <c r="AG2371" i="1"/>
  <c r="AG2367" i="1"/>
  <c r="AG2363" i="1"/>
  <c r="AG2359" i="1"/>
  <c r="AG2355" i="1"/>
  <c r="AG2351" i="1"/>
  <c r="AG2347" i="1"/>
  <c r="AG2343" i="1"/>
  <c r="AG2339" i="1"/>
  <c r="AG2335" i="1"/>
  <c r="AG2331" i="1"/>
  <c r="AG2327" i="1"/>
  <c r="AG2323" i="1"/>
  <c r="AG2319" i="1"/>
  <c r="AG2315" i="1"/>
  <c r="AG2311" i="1"/>
  <c r="AG2307" i="1"/>
  <c r="AG2303" i="1"/>
  <c r="AG2299" i="1"/>
  <c r="AG2295" i="1"/>
  <c r="AG2291" i="1"/>
  <c r="AG2287" i="1"/>
  <c r="AG2283" i="1"/>
  <c r="AG2279" i="1"/>
  <c r="AG2275" i="1"/>
  <c r="AG2271" i="1"/>
  <c r="AG2267" i="1"/>
  <c r="AG2263" i="1"/>
  <c r="AG2259" i="1"/>
  <c r="AG2255" i="1"/>
  <c r="AG2251" i="1"/>
  <c r="AG2247" i="1"/>
  <c r="AG2243" i="1"/>
  <c r="AG2239" i="1"/>
  <c r="AG2235" i="1"/>
  <c r="AG2231" i="1"/>
  <c r="AG2227" i="1"/>
  <c r="AG2223" i="1"/>
  <c r="AG2219" i="1"/>
  <c r="AG2215" i="1"/>
  <c r="AG2211" i="1"/>
  <c r="AG2207" i="1"/>
  <c r="AG2203" i="1"/>
  <c r="AG2199" i="1"/>
  <c r="AG2195" i="1"/>
  <c r="AG2191" i="1"/>
  <c r="AG2187" i="1"/>
  <c r="AG2183" i="1"/>
  <c r="AG2179" i="1"/>
  <c r="AG2175" i="1"/>
  <c r="AG2171" i="1"/>
  <c r="AG2167" i="1"/>
  <c r="AG2163" i="1"/>
  <c r="AG2159" i="1"/>
  <c r="AG2155" i="1"/>
  <c r="AG2151" i="1"/>
  <c r="AG2147" i="1"/>
  <c r="AG2143" i="1"/>
  <c r="AG2139" i="1"/>
  <c r="AG2135" i="1"/>
  <c r="AG2131" i="1"/>
  <c r="AG2127" i="1"/>
  <c r="AG2123" i="1"/>
  <c r="AG2119" i="1"/>
  <c r="AG2115" i="1"/>
  <c r="AG2111" i="1"/>
  <c r="AG2107" i="1"/>
  <c r="AG2103" i="1"/>
  <c r="AG2099" i="1"/>
  <c r="AG2095" i="1"/>
  <c r="AG2091" i="1"/>
  <c r="AG2087" i="1"/>
  <c r="AG2083" i="1"/>
  <c r="AG2079" i="1"/>
  <c r="AG2075" i="1"/>
  <c r="AG2071" i="1"/>
  <c r="AG2067" i="1"/>
  <c r="AG2063" i="1"/>
  <c r="AG2059" i="1"/>
  <c r="AG2055" i="1"/>
  <c r="AG2051" i="1"/>
  <c r="AG2047" i="1"/>
  <c r="AG2043" i="1"/>
  <c r="AG2039" i="1"/>
  <c r="AG2035" i="1"/>
  <c r="AG2031" i="1"/>
  <c r="AG2027" i="1"/>
  <c r="AG2023" i="1"/>
  <c r="AG2019" i="1"/>
  <c r="AG2015" i="1"/>
  <c r="AG2011" i="1"/>
  <c r="AG2007" i="1"/>
  <c r="AG2003" i="1"/>
  <c r="AG1999" i="1"/>
  <c r="AG1995" i="1"/>
  <c r="AG1991" i="1"/>
  <c r="AG1987" i="1"/>
  <c r="AG1983" i="1"/>
  <c r="AG1979" i="1"/>
  <c r="AG1975" i="1"/>
  <c r="AG1971" i="1"/>
  <c r="AG1967" i="1"/>
  <c r="AG1963" i="1"/>
  <c r="AG1959" i="1"/>
  <c r="AG1955" i="1"/>
  <c r="AG1951" i="1"/>
  <c r="AG1947" i="1"/>
  <c r="AG1943" i="1"/>
  <c r="AG1939" i="1"/>
  <c r="AG1935" i="1"/>
  <c r="AG1931" i="1"/>
  <c r="AG1927" i="1"/>
  <c r="AG1923" i="1"/>
  <c r="AG1919" i="1"/>
  <c r="AG1915" i="1"/>
  <c r="AG1911" i="1"/>
  <c r="AG1907" i="1"/>
  <c r="AG1903" i="1"/>
  <c r="AG1899" i="1"/>
  <c r="AG1895" i="1"/>
  <c r="AG1891" i="1"/>
  <c r="AG1887" i="1"/>
  <c r="AG1883" i="1"/>
  <c r="AG1879" i="1"/>
  <c r="AG1875" i="1"/>
  <c r="AG1871" i="1"/>
  <c r="AG1867" i="1"/>
  <c r="AG1863" i="1"/>
  <c r="AG1859" i="1"/>
  <c r="AG1855" i="1"/>
  <c r="AG1851" i="1"/>
  <c r="AG1847" i="1"/>
  <c r="AG1843" i="1"/>
  <c r="AG1839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23" i="1"/>
  <c r="AG1719" i="1"/>
  <c r="AG1715" i="1"/>
  <c r="AG1711" i="1"/>
  <c r="AG1707" i="1"/>
  <c r="AG1703" i="1"/>
  <c r="AG1699" i="1"/>
  <c r="AG1695" i="1"/>
  <c r="AG1691" i="1"/>
  <c r="AG1687" i="1"/>
  <c r="AG1683" i="1"/>
  <c r="AG1679" i="1"/>
  <c r="AG1675" i="1"/>
  <c r="AG1671" i="1"/>
  <c r="AG1667" i="1"/>
  <c r="AG1663" i="1"/>
  <c r="AG1659" i="1"/>
  <c r="AG1655" i="1"/>
  <c r="AG1651" i="1"/>
  <c r="AG1647" i="1"/>
  <c r="AG1643" i="1"/>
  <c r="AG1639" i="1"/>
  <c r="AG1635" i="1"/>
  <c r="AG1631" i="1"/>
  <c r="AG1627" i="1"/>
  <c r="AG1623" i="1"/>
  <c r="AG1619" i="1"/>
  <c r="AG1615" i="1"/>
  <c r="AG1611" i="1"/>
  <c r="AG1607" i="1"/>
  <c r="AG1603" i="1"/>
  <c r="AG1599" i="1"/>
  <c r="AG1595" i="1"/>
  <c r="AG1591" i="1"/>
  <c r="AG1587" i="1"/>
  <c r="AG1583" i="1"/>
  <c r="AG1579" i="1"/>
  <c r="AG1575" i="1"/>
  <c r="AG1571" i="1"/>
  <c r="AG1567" i="1"/>
  <c r="AG1563" i="1"/>
  <c r="AG1559" i="1"/>
  <c r="AG1555" i="1"/>
  <c r="AG1551" i="1"/>
  <c r="AG1547" i="1"/>
  <c r="AG1543" i="1"/>
  <c r="AG1539" i="1"/>
  <c r="AG1535" i="1"/>
  <c r="AG1531" i="1"/>
  <c r="AG1527" i="1"/>
  <c r="AG1523" i="1"/>
  <c r="AG1519" i="1"/>
  <c r="AG1515" i="1"/>
  <c r="AG1511" i="1"/>
  <c r="AG1507" i="1"/>
  <c r="AG1503" i="1"/>
  <c r="AG1499" i="1"/>
  <c r="AG1495" i="1"/>
  <c r="AG1491" i="1"/>
  <c r="AG1487" i="1"/>
  <c r="AG1483" i="1"/>
  <c r="AG1479" i="1"/>
  <c r="AG1475" i="1"/>
  <c r="AG1471" i="1"/>
  <c r="AG1467" i="1"/>
  <c r="AG1463" i="1"/>
  <c r="AG1459" i="1"/>
  <c r="AG1455" i="1"/>
  <c r="AG1451" i="1"/>
  <c r="AG1447" i="1"/>
  <c r="AG1443" i="1"/>
  <c r="AG1439" i="1"/>
  <c r="AG1435" i="1"/>
  <c r="AG1431" i="1"/>
  <c r="AG1427" i="1"/>
  <c r="AG1423" i="1"/>
  <c r="AG1419" i="1"/>
  <c r="AG1415" i="1"/>
  <c r="AG1411" i="1"/>
  <c r="AG1407" i="1"/>
  <c r="AG1403" i="1"/>
  <c r="AG1399" i="1"/>
  <c r="AG1395" i="1"/>
  <c r="AG1391" i="1"/>
  <c r="AG1387" i="1"/>
  <c r="AG1383" i="1"/>
  <c r="AG1379" i="1"/>
  <c r="AG1375" i="1"/>
  <c r="AG1371" i="1"/>
  <c r="AG1367" i="1"/>
  <c r="AG1363" i="1"/>
  <c r="AG1359" i="1"/>
  <c r="AG1355" i="1"/>
  <c r="AG1351" i="1"/>
  <c r="AG1347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211" i="1"/>
  <c r="AG1207" i="1"/>
  <c r="AG1203" i="1"/>
  <c r="AG1199" i="1"/>
  <c r="AG1195" i="1"/>
  <c r="AG1191" i="1"/>
  <c r="AG1187" i="1"/>
  <c r="AG1183" i="1"/>
  <c r="AG1179" i="1"/>
  <c r="AG1175" i="1"/>
  <c r="AG1171" i="1"/>
  <c r="AG1167" i="1"/>
  <c r="AG1163" i="1"/>
  <c r="AG1159" i="1"/>
  <c r="AG1155" i="1"/>
  <c r="AG1151" i="1"/>
  <c r="AG1147" i="1"/>
  <c r="AG1143" i="1"/>
  <c r="AG1139" i="1"/>
  <c r="AG1135" i="1"/>
  <c r="AG1131" i="1"/>
  <c r="AG1127" i="1"/>
  <c r="AG1123" i="1"/>
  <c r="AG1119" i="1"/>
  <c r="AG1115" i="1"/>
  <c r="AG1111" i="1"/>
  <c r="AG1107" i="1"/>
  <c r="AG1103" i="1"/>
  <c r="AG1099" i="1"/>
  <c r="AG1095" i="1"/>
  <c r="AG1091" i="1"/>
  <c r="AG1087" i="1"/>
  <c r="AG1083" i="1"/>
  <c r="AG1079" i="1"/>
  <c r="AG1075" i="1"/>
  <c r="AG1071" i="1"/>
  <c r="AG1067" i="1"/>
  <c r="AG1063" i="1"/>
  <c r="AG1059" i="1"/>
  <c r="AG1055" i="1"/>
  <c r="AG1051" i="1"/>
  <c r="AG1047" i="1"/>
  <c r="AG1043" i="1"/>
  <c r="AG1039" i="1"/>
  <c r="AG1035" i="1"/>
  <c r="AG1031" i="1"/>
  <c r="AG1027" i="1"/>
  <c r="AG1023" i="1"/>
  <c r="AG1019" i="1"/>
  <c r="AG1015" i="1"/>
  <c r="AG1011" i="1"/>
  <c r="AG1007" i="1"/>
  <c r="AG1003" i="1"/>
  <c r="AG999" i="1"/>
  <c r="AG995" i="1"/>
  <c r="AG991" i="1"/>
  <c r="AG987" i="1"/>
  <c r="AG983" i="1"/>
  <c r="AG979" i="1"/>
  <c r="AG975" i="1"/>
  <c r="AG971" i="1"/>
  <c r="AG967" i="1"/>
  <c r="AG963" i="1"/>
  <c r="AG959" i="1"/>
  <c r="AG955" i="1"/>
  <c r="AG951" i="1"/>
  <c r="AG947" i="1"/>
  <c r="AG943" i="1"/>
  <c r="AG939" i="1"/>
  <c r="AG935" i="1"/>
  <c r="AG931" i="1"/>
  <c r="AG927" i="1"/>
  <c r="AG923" i="1"/>
  <c r="AG919" i="1"/>
  <c r="AG915" i="1"/>
  <c r="AG911" i="1"/>
  <c r="AG907" i="1"/>
  <c r="AG903" i="1"/>
  <c r="AG899" i="1"/>
  <c r="AG895" i="1"/>
  <c r="AG891" i="1"/>
  <c r="AG887" i="1"/>
  <c r="AG883" i="1"/>
  <c r="AG879" i="1"/>
  <c r="AG875" i="1"/>
  <c r="AG871" i="1"/>
  <c r="AG867" i="1"/>
  <c r="AG863" i="1"/>
  <c r="AG859" i="1"/>
  <c r="AG855" i="1"/>
  <c r="AG851" i="1"/>
  <c r="AG847" i="1"/>
  <c r="AG843" i="1"/>
  <c r="AG839" i="1"/>
  <c r="AG835" i="1"/>
  <c r="AG831" i="1"/>
  <c r="AG827" i="1"/>
  <c r="AG823" i="1"/>
  <c r="AG819" i="1"/>
  <c r="AG815" i="1"/>
  <c r="AG811" i="1"/>
  <c r="AG807" i="1"/>
  <c r="AG803" i="1"/>
  <c r="AG799" i="1"/>
  <c r="AG795" i="1"/>
  <c r="AG791" i="1"/>
  <c r="AG787" i="1"/>
  <c r="AG783" i="1"/>
  <c r="AG779" i="1"/>
  <c r="AG775" i="1"/>
  <c r="AG771" i="1"/>
  <c r="AG767" i="1"/>
  <c r="AG763" i="1"/>
  <c r="AG759" i="1"/>
  <c r="AG755" i="1"/>
  <c r="AG751" i="1"/>
  <c r="AG747" i="1"/>
  <c r="AG743" i="1"/>
  <c r="AG739" i="1"/>
  <c r="AG735" i="1"/>
  <c r="AG731" i="1"/>
  <c r="AG727" i="1"/>
  <c r="AG723" i="1"/>
  <c r="AG719" i="1"/>
  <c r="AG715" i="1"/>
  <c r="AG711" i="1"/>
  <c r="AG707" i="1"/>
  <c r="AG703" i="1"/>
  <c r="AG699" i="1"/>
  <c r="AG695" i="1"/>
  <c r="AG691" i="1"/>
  <c r="AG687" i="1"/>
  <c r="AG683" i="1"/>
  <c r="AG679" i="1"/>
  <c r="AG675" i="1"/>
  <c r="AG671" i="1"/>
  <c r="AG667" i="1"/>
  <c r="AG663" i="1"/>
  <c r="AG659" i="1"/>
  <c r="AG655" i="1"/>
  <c r="AG651" i="1"/>
  <c r="AG647" i="1"/>
  <c r="AG643" i="1"/>
  <c r="AG639" i="1"/>
  <c r="AG635" i="1"/>
  <c r="AG631" i="1"/>
  <c r="AG627" i="1"/>
  <c r="AG623" i="1"/>
  <c r="AG619" i="1"/>
  <c r="AG615" i="1"/>
  <c r="AG611" i="1"/>
  <c r="AG607" i="1"/>
  <c r="AG603" i="1"/>
  <c r="AG599" i="1"/>
  <c r="AG595" i="1"/>
  <c r="AG591" i="1"/>
  <c r="AG587" i="1"/>
  <c r="AG583" i="1"/>
  <c r="AG579" i="1"/>
  <c r="AG575" i="1"/>
  <c r="AG571" i="1"/>
  <c r="AG567" i="1"/>
  <c r="AG563" i="1"/>
  <c r="AG559" i="1"/>
  <c r="AG555" i="1"/>
  <c r="AG551" i="1"/>
  <c r="AG547" i="1"/>
  <c r="AG543" i="1"/>
  <c r="AG539" i="1"/>
  <c r="AG535" i="1"/>
  <c r="AG531" i="1"/>
  <c r="AG527" i="1"/>
  <c r="AG523" i="1"/>
  <c r="AG519" i="1"/>
  <c r="AG515" i="1"/>
  <c r="AG511" i="1"/>
  <c r="AG507" i="1"/>
  <c r="AG503" i="1"/>
  <c r="AG499" i="1"/>
  <c r="AG495" i="1"/>
  <c r="AG491" i="1"/>
  <c r="AG487" i="1"/>
  <c r="AG483" i="1"/>
  <c r="AG479" i="1"/>
  <c r="AG475" i="1"/>
  <c r="AG471" i="1"/>
  <c r="AG467" i="1"/>
  <c r="AG463" i="1"/>
  <c r="AG459" i="1"/>
  <c r="AG455" i="1"/>
  <c r="AG451" i="1"/>
  <c r="AG447" i="1"/>
  <c r="AG443" i="1"/>
  <c r="AG439" i="1"/>
  <c r="AG435" i="1"/>
  <c r="AG431" i="1"/>
  <c r="AG427" i="1"/>
  <c r="AG423" i="1"/>
  <c r="AG419" i="1"/>
  <c r="AG415" i="1"/>
  <c r="AG411" i="1"/>
  <c r="AG407" i="1"/>
  <c r="AG403" i="1"/>
  <c r="AG399" i="1"/>
  <c r="AG395" i="1"/>
  <c r="AG391" i="1"/>
  <c r="AG387" i="1"/>
  <c r="AG383" i="1"/>
  <c r="AG379" i="1"/>
  <c r="AG375" i="1"/>
  <c r="AG371" i="1"/>
  <c r="AG367" i="1"/>
  <c r="AG363" i="1"/>
  <c r="AG359" i="1"/>
  <c r="AG355" i="1"/>
  <c r="AG351" i="1"/>
  <c r="AG347" i="1"/>
  <c r="AG343" i="1"/>
  <c r="AG339" i="1"/>
  <c r="AG335" i="1"/>
  <c r="AG331" i="1"/>
  <c r="AG327" i="1"/>
  <c r="AG323" i="1"/>
  <c r="AG319" i="1"/>
  <c r="AG315" i="1"/>
  <c r="AG311" i="1"/>
  <c r="AG307" i="1"/>
  <c r="AG303" i="1"/>
  <c r="AG299" i="1"/>
  <c r="AG295" i="1"/>
  <c r="AG291" i="1"/>
  <c r="AG287" i="1"/>
  <c r="AG283" i="1"/>
  <c r="AG279" i="1"/>
  <c r="AG275" i="1"/>
  <c r="AG271" i="1"/>
  <c r="AG267" i="1"/>
  <c r="AG263" i="1"/>
  <c r="AG259" i="1"/>
  <c r="AG255" i="1"/>
  <c r="AG251" i="1"/>
  <c r="AG247" i="1"/>
  <c r="AG243" i="1"/>
  <c r="AG239" i="1"/>
  <c r="AG235" i="1"/>
  <c r="AG231" i="1"/>
  <c r="AG227" i="1"/>
  <c r="AG223" i="1"/>
  <c r="AG219" i="1"/>
  <c r="AG215" i="1"/>
  <c r="AG211" i="1"/>
  <c r="AG207" i="1"/>
  <c r="AG203" i="1"/>
  <c r="AG199" i="1"/>
  <c r="AG195" i="1"/>
  <c r="AG191" i="1"/>
  <c r="AG187" i="1"/>
  <c r="AG183" i="1"/>
  <c r="AG179" i="1"/>
  <c r="AG175" i="1"/>
  <c r="AG171" i="1"/>
  <c r="AG167" i="1"/>
  <c r="AG163" i="1"/>
  <c r="AG159" i="1"/>
  <c r="AG155" i="1"/>
  <c r="AG151" i="1"/>
  <c r="AG147" i="1"/>
  <c r="AG143" i="1"/>
  <c r="AG139" i="1"/>
  <c r="AG135" i="1"/>
  <c r="AG131" i="1"/>
  <c r="AG127" i="1"/>
  <c r="AG123" i="1"/>
  <c r="AG119" i="1"/>
  <c r="AG115" i="1"/>
  <c r="AG111" i="1"/>
  <c r="AG107" i="1"/>
  <c r="AG103" i="1"/>
  <c r="AG99" i="1"/>
  <c r="AG95" i="1"/>
  <c r="AG91" i="1"/>
  <c r="AG87" i="1"/>
  <c r="AG83" i="1"/>
  <c r="AG79" i="1"/>
  <c r="AG75" i="1"/>
  <c r="AG71" i="1"/>
  <c r="AG67" i="1"/>
  <c r="AG63" i="1"/>
  <c r="AG59" i="1"/>
  <c r="AG55" i="1"/>
  <c r="AG51" i="1"/>
  <c r="AG47" i="1"/>
  <c r="AG43" i="1"/>
  <c r="AG39" i="1"/>
  <c r="AG35" i="1"/>
  <c r="AG31" i="1"/>
  <c r="AG23" i="1"/>
  <c r="AG15" i="1"/>
  <c r="AG7" i="1"/>
  <c r="AG4" i="1"/>
  <c r="AG1513" i="1"/>
  <c r="AG1477" i="1"/>
  <c r="AG1449" i="1"/>
  <c r="AG1441" i="1"/>
  <c r="AG1413" i="1"/>
  <c r="AG1405" i="1"/>
  <c r="AG1381" i="1"/>
  <c r="AG1361" i="1"/>
  <c r="AG1333" i="1"/>
  <c r="AG1305" i="1"/>
  <c r="AG1293" i="1"/>
  <c r="AG1209" i="1"/>
  <c r="AG1181" i="1"/>
  <c r="AG1097" i="1"/>
  <c r="AG1077" i="1"/>
  <c r="AG1065" i="1"/>
  <c r="AG1041" i="1"/>
  <c r="AG1025" i="1"/>
  <c r="AG929" i="1"/>
  <c r="AG797" i="1"/>
  <c r="AG785" i="1"/>
  <c r="AG725" i="1"/>
  <c r="AG713" i="1"/>
  <c r="AG697" i="1"/>
  <c r="AG677" i="1"/>
  <c r="AG665" i="1"/>
  <c r="AG649" i="1"/>
  <c r="AG621" i="1"/>
  <c r="AG609" i="1"/>
  <c r="AG593" i="1"/>
  <c r="AG577" i="1"/>
  <c r="AG517" i="1"/>
  <c r="AG497" i="1"/>
  <c r="AG489" i="1"/>
  <c r="AG453" i="1"/>
  <c r="AG441" i="1"/>
  <c r="AG393" i="1"/>
  <c r="AG353" i="1"/>
  <c r="AG341" i="1"/>
  <c r="AG325" i="1"/>
  <c r="AG317" i="1"/>
  <c r="AG257" i="1"/>
  <c r="AG245" i="1"/>
  <c r="AG225" i="1"/>
  <c r="AG205" i="1"/>
  <c r="AG133" i="1"/>
  <c r="AG117" i="1"/>
  <c r="AG97" i="1"/>
  <c r="AG69" i="1"/>
  <c r="AG5" i="1"/>
  <c r="AG32" i="1"/>
  <c r="AG1505" i="1"/>
  <c r="AG1493" i="1"/>
  <c r="AG1481" i="1"/>
  <c r="AG1461" i="1"/>
  <c r="AG1365" i="1"/>
  <c r="AG1321" i="1"/>
  <c r="AG1289" i="1"/>
  <c r="AG1253" i="1"/>
  <c r="AG1245" i="1"/>
  <c r="AG1229" i="1"/>
  <c r="AG1213" i="1"/>
  <c r="AG1201" i="1"/>
  <c r="AG1189" i="1"/>
  <c r="AG1177" i="1"/>
  <c r="AG1157" i="1"/>
  <c r="AG1141" i="1"/>
  <c r="AG1133" i="1"/>
  <c r="AG977" i="1"/>
  <c r="AG965" i="1"/>
  <c r="AG949" i="1"/>
  <c r="AG913" i="1"/>
  <c r="AG873" i="1"/>
  <c r="AG861" i="1"/>
  <c r="AG853" i="1"/>
  <c r="AG845" i="1"/>
  <c r="AG833" i="1"/>
  <c r="AG805" i="1"/>
  <c r="AG793" i="1"/>
  <c r="AG777" i="1"/>
  <c r="AG761" i="1"/>
  <c r="AG737" i="1"/>
  <c r="AG685" i="1"/>
  <c r="AG601" i="1"/>
  <c r="AG581" i="1"/>
  <c r="AG569" i="1"/>
  <c r="AG505" i="1"/>
  <c r="AG473" i="1"/>
  <c r="AG461" i="1"/>
  <c r="AG445" i="1"/>
  <c r="AG413" i="1"/>
  <c r="AG385" i="1"/>
  <c r="AG289" i="1"/>
  <c r="AG277" i="1"/>
  <c r="AG261" i="1"/>
  <c r="AG237" i="1"/>
  <c r="AG221" i="1"/>
  <c r="AG209" i="1"/>
  <c r="AG173" i="1"/>
  <c r="AG161" i="1"/>
  <c r="AG85" i="1"/>
  <c r="AG77" i="1"/>
  <c r="AG25" i="1"/>
  <c r="AG9" i="1"/>
  <c r="AG1469" i="1"/>
  <c r="AG1457" i="1"/>
  <c r="AG1445" i="1"/>
  <c r="AG1433" i="1"/>
  <c r="AG1393" i="1"/>
  <c r="AG1377" i="1"/>
  <c r="AG1369" i="1"/>
  <c r="AG1357" i="1"/>
  <c r="AG1337" i="1"/>
  <c r="AG1325" i="1"/>
  <c r="AG1297" i="1"/>
  <c r="AG1277" i="1"/>
  <c r="AG1241" i="1"/>
  <c r="AG1225" i="1"/>
  <c r="AG1217" i="1"/>
  <c r="AG1161" i="1"/>
  <c r="AG1125" i="1"/>
  <c r="AG1113" i="1"/>
  <c r="AG1053" i="1"/>
  <c r="AG1029" i="1"/>
  <c r="AG1017" i="1"/>
  <c r="AG989" i="1"/>
  <c r="AG957" i="1"/>
  <c r="AG901" i="1"/>
  <c r="AG893" i="1"/>
  <c r="AG881" i="1"/>
  <c r="AG865" i="1"/>
  <c r="AG837" i="1"/>
  <c r="AG829" i="1"/>
  <c r="AG813" i="1"/>
  <c r="AG773" i="1"/>
  <c r="AG717" i="1"/>
  <c r="AG681" i="1"/>
  <c r="AG669" i="1"/>
  <c r="AG653" i="1"/>
  <c r="AG641" i="1"/>
  <c r="AG561" i="1"/>
  <c r="AG537" i="1"/>
  <c r="AG525" i="1"/>
  <c r="AG513" i="1"/>
  <c r="AG485" i="1"/>
  <c r="AG433" i="1"/>
  <c r="AG405" i="1"/>
  <c r="AG305" i="1"/>
  <c r="AG281" i="1"/>
  <c r="AG269" i="1"/>
  <c r="AG213" i="1"/>
  <c r="AG197" i="1"/>
  <c r="AG177" i="1"/>
  <c r="AG165" i="1"/>
  <c r="AG141" i="1"/>
  <c r="AG129" i="1"/>
  <c r="AG113" i="1"/>
  <c r="AG65" i="1"/>
  <c r="AG57" i="1"/>
  <c r="AG37" i="1"/>
  <c r="AG17" i="1"/>
  <c r="AG13671" i="1"/>
  <c r="AH13671" i="1" s="1"/>
  <c r="AI13671" i="1" s="1"/>
  <c r="AG13663" i="1"/>
  <c r="AG13655" i="1"/>
  <c r="AH13655" i="1" s="1"/>
  <c r="AI13655" i="1" s="1"/>
  <c r="AG13631" i="1"/>
  <c r="AG13599" i="1"/>
  <c r="AG13591" i="1"/>
  <c r="AH13591" i="1" s="1"/>
  <c r="AI13591" i="1" s="1"/>
  <c r="AG13583" i="1"/>
  <c r="AG13575" i="1"/>
  <c r="AH13575" i="1" s="1"/>
  <c r="AI13575" i="1" s="1"/>
  <c r="AG13551" i="1"/>
  <c r="AG13543" i="1"/>
  <c r="AH13543" i="1" s="1"/>
  <c r="AI13543" i="1" s="1"/>
  <c r="AG13535" i="1"/>
  <c r="AG13519" i="1"/>
  <c r="AG13511" i="1"/>
  <c r="AH13511" i="1" s="1"/>
  <c r="AI13511" i="1" s="1"/>
  <c r="AG13503" i="1"/>
  <c r="AG13487" i="1"/>
  <c r="AG13479" i="1"/>
  <c r="AH13479" i="1" s="1"/>
  <c r="AI13479" i="1" s="1"/>
  <c r="AG13471" i="1"/>
  <c r="AH13471" i="1" s="1"/>
  <c r="AI13471" i="1" s="1"/>
  <c r="AG13463" i="1"/>
  <c r="AH13463" i="1" s="1"/>
  <c r="AI13463" i="1" s="1"/>
  <c r="AG13455" i="1"/>
  <c r="AH13455" i="1" s="1"/>
  <c r="AI13455" i="1" s="1"/>
  <c r="AG13431" i="1"/>
  <c r="AH13431" i="1" s="1"/>
  <c r="AI13431" i="1" s="1"/>
  <c r="AG13375" i="1"/>
  <c r="AG13367" i="1"/>
  <c r="AG13359" i="1"/>
  <c r="AH13359" i="1" s="1"/>
  <c r="AI13359" i="1" s="1"/>
  <c r="AG13351" i="1"/>
  <c r="AH13351" i="1" s="1"/>
  <c r="AI13351" i="1" s="1"/>
  <c r="AG13343" i="1"/>
  <c r="AG13335" i="1"/>
  <c r="AH13335" i="1" s="1"/>
  <c r="AI13335" i="1" s="1"/>
  <c r="AG13319" i="1"/>
  <c r="AH13319" i="1" s="1"/>
  <c r="AI13319" i="1" s="1"/>
  <c r="AG13295" i="1"/>
  <c r="AG13263" i="1"/>
  <c r="AH13263" i="1" s="1"/>
  <c r="AI13263" i="1" s="1"/>
  <c r="AG13231" i="1"/>
  <c r="AG13199" i="1"/>
  <c r="AH13199" i="1" s="1"/>
  <c r="AI13199" i="1" s="1"/>
  <c r="AG13191" i="1"/>
  <c r="AH13191" i="1" s="1"/>
  <c r="AI13191" i="1" s="1"/>
  <c r="AG13167" i="1"/>
  <c r="AH13167" i="1" s="1"/>
  <c r="AI13167" i="1" s="1"/>
  <c r="AG13079" i="1"/>
  <c r="AG13071" i="1"/>
  <c r="AH13071" i="1" s="1"/>
  <c r="AI13071" i="1" s="1"/>
  <c r="AG13063" i="1"/>
  <c r="AH13063" i="1" s="1"/>
  <c r="AI13063" i="1" s="1"/>
  <c r="AG13015" i="1"/>
  <c r="AG12991" i="1"/>
  <c r="AG12983" i="1"/>
  <c r="AH12983" i="1" s="1"/>
  <c r="AI12983" i="1" s="1"/>
  <c r="AG12951" i="1"/>
  <c r="AH12951" i="1" s="1"/>
  <c r="AI12951" i="1" s="1"/>
  <c r="AG12943" i="1"/>
  <c r="AG12935" i="1"/>
  <c r="AH12935" i="1" s="1"/>
  <c r="AI12935" i="1" s="1"/>
  <c r="AG12879" i="1"/>
  <c r="AH12879" i="1" s="1"/>
  <c r="AI12879" i="1" s="1"/>
  <c r="AG12839" i="1"/>
  <c r="AG12823" i="1"/>
  <c r="AG12751" i="1"/>
  <c r="AH12751" i="1" s="1"/>
  <c r="AI12751" i="1" s="1"/>
  <c r="AG12727" i="1"/>
  <c r="AG12719" i="1"/>
  <c r="AG12695" i="1"/>
  <c r="AG12679" i="1"/>
  <c r="AH12679" i="1" s="1"/>
  <c r="AI12679" i="1" s="1"/>
  <c r="AG12671" i="1"/>
  <c r="AG12591" i="1"/>
  <c r="AG12583" i="1"/>
  <c r="AH12583" i="1" s="1"/>
  <c r="AI12583" i="1" s="1"/>
  <c r="AG12575" i="1"/>
  <c r="AG12567" i="1"/>
  <c r="AG12551" i="1"/>
  <c r="AH12551" i="1" s="1"/>
  <c r="AI12551" i="1" s="1"/>
  <c r="AG12535" i="1"/>
  <c r="AH12535" i="1" s="1"/>
  <c r="AI12535" i="1" s="1"/>
  <c r="AG12487" i="1"/>
  <c r="AH12487" i="1" s="1"/>
  <c r="AI12487" i="1" s="1"/>
  <c r="AG12479" i="1"/>
  <c r="AG12423" i="1"/>
  <c r="AH12423" i="1" s="1"/>
  <c r="AI12423" i="1" s="1"/>
  <c r="AG12415" i="1"/>
  <c r="AG12327" i="1"/>
  <c r="AH12327" i="1" s="1"/>
  <c r="AI12327" i="1" s="1"/>
  <c r="AG12319" i="1"/>
  <c r="AH12319" i="1" s="1"/>
  <c r="AI12319" i="1" s="1"/>
  <c r="AG12311" i="1"/>
  <c r="AH12311" i="1" s="1"/>
  <c r="AI12311" i="1" s="1"/>
  <c r="AG12303" i="1"/>
  <c r="AH12303" i="1" s="1"/>
  <c r="AI12303" i="1" s="1"/>
  <c r="AG12271" i="1"/>
  <c r="AH12271" i="1" s="1"/>
  <c r="AI12271" i="1" s="1"/>
  <c r="AG12263" i="1"/>
  <c r="AH12263" i="1" s="1"/>
  <c r="AI12263" i="1" s="1"/>
  <c r="AG12207" i="1"/>
  <c r="AH12207" i="1" s="1"/>
  <c r="AI12207" i="1" s="1"/>
  <c r="AG12199" i="1"/>
  <c r="AH12199" i="1" s="1"/>
  <c r="AI12199" i="1" s="1"/>
  <c r="AG12175" i="1"/>
  <c r="AG12135" i="1"/>
  <c r="AG12127" i="1"/>
  <c r="AH12127" i="1" s="1"/>
  <c r="AI12127" i="1" s="1"/>
  <c r="AG12119" i="1"/>
  <c r="AH12119" i="1" s="1"/>
  <c r="AI12119" i="1" s="1"/>
  <c r="AG12111" i="1"/>
  <c r="AG12103" i="1"/>
  <c r="AH12103" i="1" s="1"/>
  <c r="AI12103" i="1" s="1"/>
  <c r="AG12095" i="1"/>
  <c r="AH12095" i="1" s="1"/>
  <c r="AI12095" i="1" s="1"/>
  <c r="AG12087" i="1"/>
  <c r="AG12063" i="1"/>
  <c r="AG12023" i="1"/>
  <c r="AH12023" i="1" s="1"/>
  <c r="AI12023" i="1" s="1"/>
  <c r="AG11975" i="1"/>
  <c r="AG11967" i="1"/>
  <c r="AH11967" i="1" s="1"/>
  <c r="AI11967" i="1" s="1"/>
  <c r="AG11943" i="1"/>
  <c r="AH11943" i="1" s="1"/>
  <c r="AI11943" i="1" s="1"/>
  <c r="AG11927" i="1"/>
  <c r="AH11927" i="1" s="1"/>
  <c r="AI11927" i="1" s="1"/>
  <c r="AG11879" i="1"/>
  <c r="AG11871" i="1"/>
  <c r="AG11863" i="1"/>
  <c r="AG11767" i="1"/>
  <c r="AG11759" i="1"/>
  <c r="AG11743" i="1"/>
  <c r="AG11735" i="1"/>
  <c r="AG11687" i="1"/>
  <c r="AG11679" i="1"/>
  <c r="AH11679" i="1" s="1"/>
  <c r="AI11679" i="1" s="1"/>
  <c r="AG11663" i="1"/>
  <c r="AG11647" i="1"/>
  <c r="AG11639" i="1"/>
  <c r="AG11607" i="1"/>
  <c r="AG11599" i="1"/>
  <c r="AG11583" i="1"/>
  <c r="AG11575" i="1"/>
  <c r="AG11567" i="1"/>
  <c r="AH11567" i="1" s="1"/>
  <c r="AI11567" i="1" s="1"/>
  <c r="AG11535" i="1"/>
  <c r="AG11527" i="1"/>
  <c r="AH11527" i="1" s="1"/>
  <c r="AI11527" i="1" s="1"/>
  <c r="AG11463" i="1"/>
  <c r="AG11439" i="1"/>
  <c r="AH11439" i="1" s="1"/>
  <c r="AI11439" i="1" s="1"/>
  <c r="AG11407" i="1"/>
  <c r="AH11407" i="1" s="1"/>
  <c r="AI11407" i="1" s="1"/>
  <c r="AG11383" i="1"/>
  <c r="AH11383" i="1" s="1"/>
  <c r="AI11383" i="1" s="1"/>
  <c r="AG11343" i="1"/>
  <c r="AH11343" i="1" s="1"/>
  <c r="AI11343" i="1" s="1"/>
  <c r="AG11327" i="1"/>
  <c r="AG11319" i="1"/>
  <c r="AG11311" i="1"/>
  <c r="AG11287" i="1"/>
  <c r="AG11271" i="1"/>
  <c r="AG11239" i="1"/>
  <c r="AG11207" i="1"/>
  <c r="AH11207" i="1" s="1"/>
  <c r="AI11207" i="1" s="1"/>
  <c r="AG11175" i="1"/>
  <c r="AG11159" i="1"/>
  <c r="AH11159" i="1" s="1"/>
  <c r="AI11159" i="1" s="1"/>
  <c r="AG11151" i="1"/>
  <c r="AG11143" i="1"/>
  <c r="AG11127" i="1"/>
  <c r="AG11119" i="1"/>
  <c r="AG11103" i="1"/>
  <c r="AG11063" i="1"/>
  <c r="AH11063" i="1" s="1"/>
  <c r="AI11063" i="1" s="1"/>
  <c r="AG11055" i="1"/>
  <c r="AG11031" i="1"/>
  <c r="AG11023" i="1"/>
  <c r="AG11007" i="1"/>
  <c r="AG10967" i="1"/>
  <c r="AH10967" i="1" s="1"/>
  <c r="AI10967" i="1" s="1"/>
  <c r="AG10959" i="1"/>
  <c r="AG10951" i="1"/>
  <c r="AG10911" i="1"/>
  <c r="AH10911" i="1" s="1"/>
  <c r="AI10911" i="1" s="1"/>
  <c r="AG10799" i="1"/>
  <c r="AG10791" i="1"/>
  <c r="AH10791" i="1" s="1"/>
  <c r="AI10791" i="1" s="1"/>
  <c r="AG10783" i="1"/>
  <c r="AG10775" i="1"/>
  <c r="AG10767" i="1"/>
  <c r="AG10711" i="1"/>
  <c r="AG10703" i="1"/>
  <c r="AH10703" i="1" s="1"/>
  <c r="AI10703" i="1" s="1"/>
  <c r="AG10663" i="1"/>
  <c r="AG10655" i="1"/>
  <c r="AG10647" i="1"/>
  <c r="AG10639" i="1"/>
  <c r="AG10623" i="1"/>
  <c r="AG10567" i="1"/>
  <c r="AH10567" i="1" s="1"/>
  <c r="AI10567" i="1" s="1"/>
  <c r="AG10551" i="1"/>
  <c r="AH10551" i="1" s="1"/>
  <c r="AI10551" i="1" s="1"/>
  <c r="AG10527" i="1"/>
  <c r="AG10463" i="1"/>
  <c r="AG10431" i="1"/>
  <c r="AG10423" i="1"/>
  <c r="AG10391" i="1"/>
  <c r="AG10351" i="1"/>
  <c r="AG10327" i="1"/>
  <c r="AG10319" i="1"/>
  <c r="AG10311" i="1"/>
  <c r="AG10303" i="1"/>
  <c r="AH10303" i="1" s="1"/>
  <c r="AI10303" i="1" s="1"/>
  <c r="AG10231" i="1"/>
  <c r="AH10231" i="1" s="1"/>
  <c r="AI10231" i="1" s="1"/>
  <c r="AG10223" i="1"/>
  <c r="AH10223" i="1" s="1"/>
  <c r="AI10223" i="1" s="1"/>
  <c r="AG10215" i="1"/>
  <c r="AG10199" i="1"/>
  <c r="AG10191" i="1"/>
  <c r="AG10183" i="1"/>
  <c r="AG10175" i="1"/>
  <c r="AG10167" i="1"/>
  <c r="AG10159" i="1"/>
  <c r="AG10151" i="1"/>
  <c r="AG10143" i="1"/>
  <c r="AH10143" i="1" s="1"/>
  <c r="AI10143" i="1" s="1"/>
  <c r="AG10135" i="1"/>
  <c r="AG10127" i="1"/>
  <c r="AG10119" i="1"/>
  <c r="AG10111" i="1"/>
  <c r="AG10103" i="1"/>
  <c r="AG10095" i="1"/>
  <c r="AG10087" i="1"/>
  <c r="AG10079" i="1"/>
  <c r="AG10071" i="1"/>
  <c r="AG10063" i="1"/>
  <c r="AG10055" i="1"/>
  <c r="AG10047" i="1"/>
  <c r="AG10039" i="1"/>
  <c r="AG10031" i="1"/>
  <c r="AG10023" i="1"/>
  <c r="AG10015" i="1"/>
  <c r="AG10007" i="1"/>
  <c r="AH10007" i="1" s="1"/>
  <c r="AI10007" i="1" s="1"/>
  <c r="AG9999" i="1"/>
  <c r="AG9991" i="1"/>
  <c r="AG9983" i="1"/>
  <c r="AG9975" i="1"/>
  <c r="AG9967" i="1"/>
  <c r="AG9959" i="1"/>
  <c r="AH9959" i="1" s="1"/>
  <c r="AI9959" i="1" s="1"/>
  <c r="AG9951" i="1"/>
  <c r="AG9943" i="1"/>
  <c r="AG9935" i="1"/>
  <c r="AG9927" i="1"/>
  <c r="AG9919" i="1"/>
  <c r="AG9911" i="1"/>
  <c r="AG9903" i="1"/>
  <c r="AG9895" i="1"/>
  <c r="AG9887" i="1"/>
  <c r="AG9879" i="1"/>
  <c r="AG9871" i="1"/>
  <c r="AH9871" i="1" s="1"/>
  <c r="AI9871" i="1" s="1"/>
  <c r="AG9863" i="1"/>
  <c r="AG9855" i="1"/>
  <c r="AG9847" i="1"/>
  <c r="AG9839" i="1"/>
  <c r="AH9839" i="1" s="1"/>
  <c r="AI9839" i="1" s="1"/>
  <c r="AG9831" i="1"/>
  <c r="AH9831" i="1" s="1"/>
  <c r="AI9831" i="1" s="1"/>
  <c r="AG9823" i="1"/>
  <c r="AG9815" i="1"/>
  <c r="AG9807" i="1"/>
  <c r="AG9799" i="1"/>
  <c r="AG9791" i="1"/>
  <c r="AG9783" i="1"/>
  <c r="AG9775" i="1"/>
  <c r="AG9767" i="1"/>
  <c r="AG9759" i="1"/>
  <c r="AH9759" i="1" s="1"/>
  <c r="AI9759" i="1" s="1"/>
  <c r="AG9751" i="1"/>
  <c r="AG9743" i="1"/>
  <c r="AG9735" i="1"/>
  <c r="AG9727" i="1"/>
  <c r="AG9719" i="1"/>
  <c r="AG9711" i="1"/>
  <c r="AG9703" i="1"/>
  <c r="AG9695" i="1"/>
  <c r="AG9687" i="1"/>
  <c r="AG9679" i="1"/>
  <c r="AH9679" i="1" s="1"/>
  <c r="AI9679" i="1" s="1"/>
  <c r="AG9671" i="1"/>
  <c r="AG9663" i="1"/>
  <c r="AG9655" i="1"/>
  <c r="AG9647" i="1"/>
  <c r="AG9639" i="1"/>
  <c r="AG9631" i="1"/>
  <c r="AG9623" i="1"/>
  <c r="AG9615" i="1"/>
  <c r="AG9607" i="1"/>
  <c r="AG9599" i="1"/>
  <c r="AH9599" i="1" s="1"/>
  <c r="AI9599" i="1" s="1"/>
  <c r="AG9591" i="1"/>
  <c r="AG9583" i="1"/>
  <c r="AG9575" i="1"/>
  <c r="AG9567" i="1"/>
  <c r="AG9559" i="1"/>
  <c r="AH9559" i="1" s="1"/>
  <c r="AI9559" i="1" s="1"/>
  <c r="AG9551" i="1"/>
  <c r="AH9551" i="1" s="1"/>
  <c r="AI9551" i="1" s="1"/>
  <c r="AG9543" i="1"/>
  <c r="AH9543" i="1" s="1"/>
  <c r="AI9543" i="1" s="1"/>
  <c r="AG9535" i="1"/>
  <c r="AH9535" i="1" s="1"/>
  <c r="AI9535" i="1" s="1"/>
  <c r="AG9527" i="1"/>
  <c r="AG9519" i="1"/>
  <c r="AG9511" i="1"/>
  <c r="AH9511" i="1" s="1"/>
  <c r="AI9511" i="1" s="1"/>
  <c r="AG9503" i="1"/>
  <c r="AH9503" i="1" s="1"/>
  <c r="AI9503" i="1" s="1"/>
  <c r="AG9495" i="1"/>
  <c r="AG9487" i="1"/>
  <c r="AG9479" i="1"/>
  <c r="AG9471" i="1"/>
  <c r="AH9471" i="1" s="1"/>
  <c r="AI9471" i="1" s="1"/>
  <c r="AG9463" i="1"/>
  <c r="AG9455" i="1"/>
  <c r="AG9447" i="1"/>
  <c r="AG9439" i="1"/>
  <c r="AG9431" i="1"/>
  <c r="AG9423" i="1"/>
  <c r="AG9415" i="1"/>
  <c r="AG9407" i="1"/>
  <c r="AH9407" i="1" s="1"/>
  <c r="AI9407" i="1" s="1"/>
  <c r="AG9399" i="1"/>
  <c r="AG9391" i="1"/>
  <c r="AG9383" i="1"/>
  <c r="AG9375" i="1"/>
  <c r="AG9367" i="1"/>
  <c r="AG9359" i="1"/>
  <c r="AG9351" i="1"/>
  <c r="AG9343" i="1"/>
  <c r="AH9343" i="1" s="1"/>
  <c r="AI9343" i="1" s="1"/>
  <c r="AG9335" i="1"/>
  <c r="AG9327" i="1"/>
  <c r="AH9327" i="1" s="1"/>
  <c r="AI9327" i="1" s="1"/>
  <c r="AG9319" i="1"/>
  <c r="AG9311" i="1"/>
  <c r="AH9311" i="1" s="1"/>
  <c r="AI9311" i="1" s="1"/>
  <c r="AG9303" i="1"/>
  <c r="AG9295" i="1"/>
  <c r="AG9287" i="1"/>
  <c r="AG9279" i="1"/>
  <c r="AG9271" i="1"/>
  <c r="AG9263" i="1"/>
  <c r="AG9255" i="1"/>
  <c r="AG9247" i="1"/>
  <c r="AG9239" i="1"/>
  <c r="AG9231" i="1"/>
  <c r="AG9223" i="1"/>
  <c r="AG9215" i="1"/>
  <c r="AG9207" i="1"/>
  <c r="AG9199" i="1"/>
  <c r="AG9191" i="1"/>
  <c r="AG9183" i="1"/>
  <c r="AG9175" i="1"/>
  <c r="AG9167" i="1"/>
  <c r="AG9159" i="1"/>
  <c r="AG9151" i="1"/>
  <c r="AG9143" i="1"/>
  <c r="AG9135" i="1"/>
  <c r="AG9127" i="1"/>
  <c r="AH9127" i="1" s="1"/>
  <c r="AI9127" i="1" s="1"/>
  <c r="AG9119" i="1"/>
  <c r="AG9111" i="1"/>
  <c r="AH9111" i="1" s="1"/>
  <c r="AI9111" i="1" s="1"/>
  <c r="AG9103" i="1"/>
  <c r="AH9103" i="1" s="1"/>
  <c r="AI9103" i="1" s="1"/>
  <c r="AG9095" i="1"/>
  <c r="AH9095" i="1" s="1"/>
  <c r="AI9095" i="1" s="1"/>
  <c r="AG9087" i="1"/>
  <c r="AH9087" i="1" s="1"/>
  <c r="AI9087" i="1" s="1"/>
  <c r="AG9079" i="1"/>
  <c r="AG9071" i="1"/>
  <c r="AG9063" i="1"/>
  <c r="AH9063" i="1" s="1"/>
  <c r="AI9063" i="1" s="1"/>
  <c r="AG9055" i="1"/>
  <c r="AG9047" i="1"/>
  <c r="AG9039" i="1"/>
  <c r="AG9031" i="1"/>
  <c r="AG9023" i="1"/>
  <c r="AG9015" i="1"/>
  <c r="AG9007" i="1"/>
  <c r="AH9007" i="1" s="1"/>
  <c r="AI9007" i="1" s="1"/>
  <c r="AG8999" i="1"/>
  <c r="AH8999" i="1" s="1"/>
  <c r="AI8999" i="1" s="1"/>
  <c r="AG8991" i="1"/>
  <c r="AG8983" i="1"/>
  <c r="AH8983" i="1" s="1"/>
  <c r="AI8983" i="1" s="1"/>
  <c r="AG8975" i="1"/>
  <c r="AH8975" i="1" s="1"/>
  <c r="AI8975" i="1" s="1"/>
  <c r="AG8967" i="1"/>
  <c r="AG8959" i="1"/>
  <c r="AH8959" i="1" s="1"/>
  <c r="AI8959" i="1" s="1"/>
  <c r="AG8951" i="1"/>
  <c r="AH8951" i="1" s="1"/>
  <c r="AI8951" i="1" s="1"/>
  <c r="AG8943" i="1"/>
  <c r="AH8943" i="1" s="1"/>
  <c r="AI8943" i="1" s="1"/>
  <c r="AG8935" i="1"/>
  <c r="AG8927" i="1"/>
  <c r="AG8919" i="1"/>
  <c r="AH8919" i="1" s="1"/>
  <c r="AI8919" i="1" s="1"/>
  <c r="AG8911" i="1"/>
  <c r="AH8911" i="1" s="1"/>
  <c r="AI8911" i="1" s="1"/>
  <c r="AG8903" i="1"/>
  <c r="AG8895" i="1"/>
  <c r="AG8887" i="1"/>
  <c r="AG8879" i="1"/>
  <c r="AH8879" i="1" s="1"/>
  <c r="AI8879" i="1" s="1"/>
  <c r="AG8871" i="1"/>
  <c r="AG8863" i="1"/>
  <c r="AH8863" i="1" s="1"/>
  <c r="AI8863" i="1" s="1"/>
  <c r="AG8855" i="1"/>
  <c r="AH8855" i="1" s="1"/>
  <c r="AI8855" i="1" s="1"/>
  <c r="AG8847" i="1"/>
  <c r="AG8839" i="1"/>
  <c r="AH8839" i="1" s="1"/>
  <c r="AI8839" i="1" s="1"/>
  <c r="AG8831" i="1"/>
  <c r="AH8831" i="1" s="1"/>
  <c r="AI8831" i="1" s="1"/>
  <c r="AG8823" i="1"/>
  <c r="AG8815" i="1"/>
  <c r="AH8815" i="1" s="1"/>
  <c r="AI8815" i="1" s="1"/>
  <c r="AG8807" i="1"/>
  <c r="AH8807" i="1" s="1"/>
  <c r="AI8807" i="1" s="1"/>
  <c r="AG8799" i="1"/>
  <c r="AH8799" i="1" s="1"/>
  <c r="AI8799" i="1" s="1"/>
  <c r="AG8791" i="1"/>
  <c r="AH8791" i="1" s="1"/>
  <c r="AI8791" i="1" s="1"/>
  <c r="AG8783" i="1"/>
  <c r="AH8783" i="1" s="1"/>
  <c r="AI8783" i="1" s="1"/>
  <c r="AG8775" i="1"/>
  <c r="AG8767" i="1"/>
  <c r="AH8767" i="1" s="1"/>
  <c r="AI8767" i="1" s="1"/>
  <c r="AG8759" i="1"/>
  <c r="AG8751" i="1"/>
  <c r="AG8743" i="1"/>
  <c r="AG8735" i="1"/>
  <c r="AG8727" i="1"/>
  <c r="AG8719" i="1"/>
  <c r="AG8711" i="1"/>
  <c r="AH8711" i="1" s="1"/>
  <c r="AI8711" i="1" s="1"/>
  <c r="AG8703" i="1"/>
  <c r="AH8703" i="1" s="1"/>
  <c r="AI8703" i="1" s="1"/>
  <c r="AG8695" i="1"/>
  <c r="AH8695" i="1" s="1"/>
  <c r="AI8695" i="1" s="1"/>
  <c r="AG8687" i="1"/>
  <c r="AG8679" i="1"/>
  <c r="AG8671" i="1"/>
  <c r="AG8663" i="1"/>
  <c r="AH8663" i="1" s="1"/>
  <c r="AI8663" i="1" s="1"/>
  <c r="AG8655" i="1"/>
  <c r="AG8647" i="1"/>
  <c r="AH8647" i="1" s="1"/>
  <c r="AI8647" i="1" s="1"/>
  <c r="AG8639" i="1"/>
  <c r="AH8639" i="1" s="1"/>
  <c r="AI8639" i="1" s="1"/>
  <c r="AG8631" i="1"/>
  <c r="AH8631" i="1" s="1"/>
  <c r="AI8631" i="1" s="1"/>
  <c r="AG8623" i="1"/>
  <c r="AH8623" i="1" s="1"/>
  <c r="AI8623" i="1" s="1"/>
  <c r="AG8615" i="1"/>
  <c r="AH8615" i="1" s="1"/>
  <c r="AI8615" i="1" s="1"/>
  <c r="AG8607" i="1"/>
  <c r="AH8607" i="1" s="1"/>
  <c r="AI8607" i="1" s="1"/>
  <c r="AG8599" i="1"/>
  <c r="AG8591" i="1"/>
  <c r="AH8591" i="1" s="1"/>
  <c r="AI8591" i="1" s="1"/>
  <c r="AG8583" i="1"/>
  <c r="AH8583" i="1" s="1"/>
  <c r="AI8583" i="1" s="1"/>
  <c r="AG8575" i="1"/>
  <c r="AH8575" i="1" s="1"/>
  <c r="AI8575" i="1" s="1"/>
  <c r="AG8567" i="1"/>
  <c r="AH8567" i="1" s="1"/>
  <c r="AI8567" i="1" s="1"/>
  <c r="AG8559" i="1"/>
  <c r="AH8559" i="1" s="1"/>
  <c r="AI8559" i="1" s="1"/>
  <c r="AG8551" i="1"/>
  <c r="AH8551" i="1" s="1"/>
  <c r="AI8551" i="1" s="1"/>
  <c r="AG8543" i="1"/>
  <c r="AG8535" i="1"/>
  <c r="AH8535" i="1" s="1"/>
  <c r="AI8535" i="1" s="1"/>
  <c r="AG8527" i="1"/>
  <c r="AH8527" i="1" s="1"/>
  <c r="AI8527" i="1" s="1"/>
  <c r="AG8519" i="1"/>
  <c r="AH8519" i="1" s="1"/>
  <c r="AI8519" i="1" s="1"/>
  <c r="AG8511" i="1"/>
  <c r="AG8503" i="1"/>
  <c r="AG8495" i="1"/>
  <c r="AG8487" i="1"/>
  <c r="AG8479" i="1"/>
  <c r="AG8471" i="1"/>
  <c r="AH8471" i="1" s="1"/>
  <c r="AI8471" i="1" s="1"/>
  <c r="AG8463" i="1"/>
  <c r="AH8463" i="1" s="1"/>
  <c r="AI8463" i="1" s="1"/>
  <c r="AG8455" i="1"/>
  <c r="AH8455" i="1" s="1"/>
  <c r="AI8455" i="1" s="1"/>
  <c r="AG8447" i="1"/>
  <c r="AH8447" i="1" s="1"/>
  <c r="AI8447" i="1" s="1"/>
  <c r="AG8439" i="1"/>
  <c r="AH8439" i="1" s="1"/>
  <c r="AI8439" i="1" s="1"/>
  <c r="AG8431" i="1"/>
  <c r="AH8431" i="1" s="1"/>
  <c r="AI8431" i="1" s="1"/>
  <c r="AG8423" i="1"/>
  <c r="AG8415" i="1"/>
  <c r="AH8415" i="1" s="1"/>
  <c r="AI8415" i="1" s="1"/>
  <c r="AG8407" i="1"/>
  <c r="AG8399" i="1"/>
  <c r="AG8391" i="1"/>
  <c r="AG8383" i="1"/>
  <c r="AG8375" i="1"/>
  <c r="AG8367" i="1"/>
  <c r="AG8359" i="1"/>
  <c r="AG8351" i="1"/>
  <c r="AG8343" i="1"/>
  <c r="AG8335" i="1"/>
  <c r="AG8327" i="1"/>
  <c r="AG8319" i="1"/>
  <c r="AH8319" i="1" s="1"/>
  <c r="AI8319" i="1" s="1"/>
  <c r="AG8311" i="1"/>
  <c r="AH8311" i="1" s="1"/>
  <c r="AI8311" i="1" s="1"/>
  <c r="AG8303" i="1"/>
  <c r="AH8303" i="1" s="1"/>
  <c r="AI8303" i="1" s="1"/>
  <c r="AG8295" i="1"/>
  <c r="AG8287" i="1"/>
  <c r="AG8279" i="1"/>
  <c r="AG8271" i="1"/>
  <c r="AG8263" i="1"/>
  <c r="AH8263" i="1" s="1"/>
  <c r="AI8263" i="1" s="1"/>
  <c r="AG8255" i="1"/>
  <c r="AH8255" i="1" s="1"/>
  <c r="AI8255" i="1" s="1"/>
  <c r="AG8247" i="1"/>
  <c r="AH8247" i="1" s="1"/>
  <c r="AI8247" i="1" s="1"/>
  <c r="AG8239" i="1"/>
  <c r="AG8231" i="1"/>
  <c r="AH8231" i="1" s="1"/>
  <c r="AI8231" i="1" s="1"/>
  <c r="AG8223" i="1"/>
  <c r="AG8215" i="1"/>
  <c r="AG8207" i="1"/>
  <c r="AH8207" i="1" s="1"/>
  <c r="AI8207" i="1" s="1"/>
  <c r="AG8199" i="1"/>
  <c r="AG8191" i="1"/>
  <c r="AG8183" i="1"/>
  <c r="AH8183" i="1" s="1"/>
  <c r="AI8183" i="1" s="1"/>
  <c r="AG8175" i="1"/>
  <c r="AG8167" i="1"/>
  <c r="AG8159" i="1"/>
  <c r="AG8151" i="1"/>
  <c r="AH8151" i="1" s="1"/>
  <c r="AI8151" i="1" s="1"/>
  <c r="AG8143" i="1"/>
  <c r="AH8143" i="1" s="1"/>
  <c r="AI8143" i="1" s="1"/>
  <c r="AG8135" i="1"/>
  <c r="AG8127" i="1"/>
  <c r="AG8119" i="1"/>
  <c r="AG8111" i="1"/>
  <c r="AG8103" i="1"/>
  <c r="AH8103" i="1" s="1"/>
  <c r="AI8103" i="1" s="1"/>
  <c r="AG8095" i="1"/>
  <c r="AH8095" i="1" s="1"/>
  <c r="AI8095" i="1" s="1"/>
  <c r="AG8087" i="1"/>
  <c r="AG8079" i="1"/>
  <c r="AG8071" i="1"/>
  <c r="AG8063" i="1"/>
  <c r="AG8055" i="1"/>
  <c r="AG8047" i="1"/>
  <c r="AG8039" i="1"/>
  <c r="AH8039" i="1" s="1"/>
  <c r="AI8039" i="1" s="1"/>
  <c r="AG8031" i="1"/>
  <c r="AH8031" i="1" s="1"/>
  <c r="AI8031" i="1" s="1"/>
  <c r="AG8023" i="1"/>
  <c r="AH8023" i="1" s="1"/>
  <c r="AI8023" i="1" s="1"/>
  <c r="AG8015" i="1"/>
  <c r="AH8015" i="1" s="1"/>
  <c r="AI8015" i="1" s="1"/>
  <c r="AG8007" i="1"/>
  <c r="AG7999" i="1"/>
  <c r="AH7999" i="1" s="1"/>
  <c r="AI7999" i="1" s="1"/>
  <c r="AG7991" i="1"/>
  <c r="AH7991" i="1" s="1"/>
  <c r="AI7991" i="1" s="1"/>
  <c r="AG7983" i="1"/>
  <c r="AG7975" i="1"/>
  <c r="AG7967" i="1"/>
  <c r="AH7967" i="1" s="1"/>
  <c r="AI7967" i="1" s="1"/>
  <c r="AG7959" i="1"/>
  <c r="AG7951" i="1"/>
  <c r="AH7951" i="1" s="1"/>
  <c r="AI7951" i="1" s="1"/>
  <c r="AG7943" i="1"/>
  <c r="AG7935" i="1"/>
  <c r="AG7927" i="1"/>
  <c r="AH7927" i="1" s="1"/>
  <c r="AI7927" i="1" s="1"/>
  <c r="AG7919" i="1"/>
  <c r="AG7911" i="1"/>
  <c r="AG7903" i="1"/>
  <c r="AG7895" i="1"/>
  <c r="AH7895" i="1" s="1"/>
  <c r="AI7895" i="1" s="1"/>
  <c r="AG7887" i="1"/>
  <c r="AG7879" i="1"/>
  <c r="AG7871" i="1"/>
  <c r="AH7871" i="1" s="1"/>
  <c r="AI7871" i="1" s="1"/>
  <c r="AG7863" i="1"/>
  <c r="AH7863" i="1" s="1"/>
  <c r="AI7863" i="1" s="1"/>
  <c r="AG7855" i="1"/>
  <c r="AG7847" i="1"/>
  <c r="AG7839" i="1"/>
  <c r="AG7831" i="1"/>
  <c r="AH7831" i="1" s="1"/>
  <c r="AI7831" i="1" s="1"/>
  <c r="AG7823" i="1"/>
  <c r="AG7815" i="1"/>
  <c r="AG7807" i="1"/>
  <c r="AG7799" i="1"/>
  <c r="AH7799" i="1" s="1"/>
  <c r="AI7799" i="1" s="1"/>
  <c r="AG7791" i="1"/>
  <c r="AH7791" i="1" s="1"/>
  <c r="AI7791" i="1" s="1"/>
  <c r="AG7783" i="1"/>
  <c r="AH7783" i="1" s="1"/>
  <c r="AI7783" i="1" s="1"/>
  <c r="AG7775" i="1"/>
  <c r="AG7767" i="1"/>
  <c r="AG7759" i="1"/>
  <c r="AG7751" i="1"/>
  <c r="AG7743" i="1"/>
  <c r="AG7735" i="1"/>
  <c r="AH7735" i="1" s="1"/>
  <c r="AI7735" i="1" s="1"/>
  <c r="AG7727" i="1"/>
  <c r="AH7727" i="1" s="1"/>
  <c r="AI7727" i="1" s="1"/>
  <c r="AG7719" i="1"/>
  <c r="AH7719" i="1" s="1"/>
  <c r="AI7719" i="1" s="1"/>
  <c r="AG7711" i="1"/>
  <c r="AH7711" i="1" s="1"/>
  <c r="AI7711" i="1" s="1"/>
  <c r="AG7703" i="1"/>
  <c r="AH7703" i="1" s="1"/>
  <c r="AI7703" i="1" s="1"/>
  <c r="AG7695" i="1"/>
  <c r="AH7695" i="1" s="1"/>
  <c r="AI7695" i="1" s="1"/>
  <c r="AG7687" i="1"/>
  <c r="AH7687" i="1" s="1"/>
  <c r="AI7687" i="1" s="1"/>
  <c r="AG7679" i="1"/>
  <c r="AH7679" i="1" s="1"/>
  <c r="AI7679" i="1" s="1"/>
  <c r="AG7671" i="1"/>
  <c r="AH7671" i="1" s="1"/>
  <c r="AI7671" i="1" s="1"/>
  <c r="AG7663" i="1"/>
  <c r="AH7663" i="1" s="1"/>
  <c r="AI7663" i="1" s="1"/>
  <c r="AG7655" i="1"/>
  <c r="AH7655" i="1" s="1"/>
  <c r="AI7655" i="1" s="1"/>
  <c r="AG7647" i="1"/>
  <c r="AH7647" i="1" s="1"/>
  <c r="AI7647" i="1" s="1"/>
  <c r="AG7639" i="1"/>
  <c r="AH7639" i="1" s="1"/>
  <c r="AI7639" i="1" s="1"/>
  <c r="AG7631" i="1"/>
  <c r="AH7631" i="1" s="1"/>
  <c r="AI7631" i="1" s="1"/>
  <c r="AG7623" i="1"/>
  <c r="AH7623" i="1" s="1"/>
  <c r="AI7623" i="1" s="1"/>
  <c r="AG7615" i="1"/>
  <c r="AH7615" i="1" s="1"/>
  <c r="AI7615" i="1" s="1"/>
  <c r="AG7607" i="1"/>
  <c r="AH7607" i="1" s="1"/>
  <c r="AI7607" i="1" s="1"/>
  <c r="AG7599" i="1"/>
  <c r="AH7599" i="1" s="1"/>
  <c r="AI7599" i="1" s="1"/>
  <c r="AG7591" i="1"/>
  <c r="AH7591" i="1" s="1"/>
  <c r="AI7591" i="1" s="1"/>
  <c r="AG7583" i="1"/>
  <c r="AH7583" i="1" s="1"/>
  <c r="AI7583" i="1" s="1"/>
  <c r="AG7575" i="1"/>
  <c r="AH7575" i="1" s="1"/>
  <c r="AI7575" i="1" s="1"/>
  <c r="AG7567" i="1"/>
  <c r="AH7567" i="1" s="1"/>
  <c r="AI7567" i="1" s="1"/>
  <c r="AG7559" i="1"/>
  <c r="AH7559" i="1" s="1"/>
  <c r="AI7559" i="1" s="1"/>
  <c r="AG7551" i="1"/>
  <c r="AH7551" i="1" s="1"/>
  <c r="AI7551" i="1" s="1"/>
  <c r="AG7543" i="1"/>
  <c r="AH7543" i="1" s="1"/>
  <c r="AI7543" i="1" s="1"/>
  <c r="AG7535" i="1"/>
  <c r="AH7535" i="1" s="1"/>
  <c r="AI7535" i="1" s="1"/>
  <c r="AG7527" i="1"/>
  <c r="AH7527" i="1" s="1"/>
  <c r="AI7527" i="1" s="1"/>
  <c r="AG7519" i="1"/>
  <c r="AH7519" i="1" s="1"/>
  <c r="AI7519" i="1" s="1"/>
  <c r="AG7511" i="1"/>
  <c r="AH7511" i="1" s="1"/>
  <c r="AI7511" i="1" s="1"/>
  <c r="AG7503" i="1"/>
  <c r="AH7503" i="1" s="1"/>
  <c r="AI7503" i="1" s="1"/>
  <c r="AG7495" i="1"/>
  <c r="AH7495" i="1" s="1"/>
  <c r="AI7495" i="1" s="1"/>
  <c r="AG7487" i="1"/>
  <c r="AH7487" i="1" s="1"/>
  <c r="AI7487" i="1" s="1"/>
  <c r="AG7479" i="1"/>
  <c r="AH7479" i="1" s="1"/>
  <c r="AI7479" i="1" s="1"/>
  <c r="AG7471" i="1"/>
  <c r="AH7471" i="1" s="1"/>
  <c r="AI7471" i="1" s="1"/>
  <c r="AG7463" i="1"/>
  <c r="AH7463" i="1" s="1"/>
  <c r="AI7463" i="1" s="1"/>
  <c r="AG7455" i="1"/>
  <c r="AH7455" i="1" s="1"/>
  <c r="AI7455" i="1" s="1"/>
  <c r="AG7447" i="1"/>
  <c r="AH7447" i="1" s="1"/>
  <c r="AI7447" i="1" s="1"/>
  <c r="AG7439" i="1"/>
  <c r="AH7439" i="1" s="1"/>
  <c r="AI7439" i="1" s="1"/>
  <c r="AG7431" i="1"/>
  <c r="AH7431" i="1" s="1"/>
  <c r="AI7431" i="1" s="1"/>
  <c r="AG7423" i="1"/>
  <c r="AH7423" i="1" s="1"/>
  <c r="AI7423" i="1" s="1"/>
  <c r="AG7415" i="1"/>
  <c r="AH7415" i="1" s="1"/>
  <c r="AI7415" i="1" s="1"/>
  <c r="AG7407" i="1"/>
  <c r="AH7407" i="1" s="1"/>
  <c r="AI7407" i="1" s="1"/>
  <c r="AG7399" i="1"/>
  <c r="AH7399" i="1" s="1"/>
  <c r="AI7399" i="1" s="1"/>
  <c r="AG7391" i="1"/>
  <c r="AH7391" i="1" s="1"/>
  <c r="AI7391" i="1" s="1"/>
  <c r="AG7383" i="1"/>
  <c r="AH7383" i="1" s="1"/>
  <c r="AI7383" i="1" s="1"/>
  <c r="AG7375" i="1"/>
  <c r="AH7375" i="1" s="1"/>
  <c r="AI7375" i="1" s="1"/>
  <c r="AG7367" i="1"/>
  <c r="AH7367" i="1" s="1"/>
  <c r="AI7367" i="1" s="1"/>
  <c r="AG7359" i="1"/>
  <c r="AH7359" i="1" s="1"/>
  <c r="AI7359" i="1" s="1"/>
  <c r="AG7351" i="1"/>
  <c r="AH7351" i="1" s="1"/>
  <c r="AI7351" i="1" s="1"/>
  <c r="AG7343" i="1"/>
  <c r="AH7343" i="1" s="1"/>
  <c r="AI7343" i="1" s="1"/>
  <c r="AG7335" i="1"/>
  <c r="AH7335" i="1" s="1"/>
  <c r="AI7335" i="1" s="1"/>
  <c r="AG7327" i="1"/>
  <c r="AH7327" i="1" s="1"/>
  <c r="AI7327" i="1" s="1"/>
  <c r="AG7319" i="1"/>
  <c r="AH7319" i="1" s="1"/>
  <c r="AI7319" i="1" s="1"/>
  <c r="AG7311" i="1"/>
  <c r="AH7311" i="1" s="1"/>
  <c r="AI7311" i="1" s="1"/>
  <c r="AG7303" i="1"/>
  <c r="AH7303" i="1" s="1"/>
  <c r="AI7303" i="1" s="1"/>
  <c r="AG7295" i="1"/>
  <c r="AH7295" i="1" s="1"/>
  <c r="AI7295" i="1" s="1"/>
  <c r="AG7287" i="1"/>
  <c r="AH7287" i="1" s="1"/>
  <c r="AI7287" i="1" s="1"/>
  <c r="AG7279" i="1"/>
  <c r="AH7279" i="1" s="1"/>
  <c r="AI7279" i="1" s="1"/>
  <c r="AG7271" i="1"/>
  <c r="AH7271" i="1" s="1"/>
  <c r="AI7271" i="1" s="1"/>
  <c r="AG7263" i="1"/>
  <c r="AH7263" i="1" s="1"/>
  <c r="AI7263" i="1" s="1"/>
  <c r="AG7255" i="1"/>
  <c r="AH7255" i="1" s="1"/>
  <c r="AI7255" i="1" s="1"/>
  <c r="AG7247" i="1"/>
  <c r="AH7247" i="1" s="1"/>
  <c r="AI7247" i="1" s="1"/>
  <c r="AG7239" i="1"/>
  <c r="AH7239" i="1" s="1"/>
  <c r="AI7239" i="1" s="1"/>
  <c r="AG7231" i="1"/>
  <c r="AH7231" i="1" s="1"/>
  <c r="AI7231" i="1" s="1"/>
  <c r="AG7223" i="1"/>
  <c r="AH7223" i="1" s="1"/>
  <c r="AI7223" i="1" s="1"/>
  <c r="AG7215" i="1"/>
  <c r="AH7215" i="1" s="1"/>
  <c r="AI7215" i="1" s="1"/>
  <c r="AG7207" i="1"/>
  <c r="AH7207" i="1" s="1"/>
  <c r="AI7207" i="1" s="1"/>
  <c r="AG7199" i="1"/>
  <c r="AH7199" i="1" s="1"/>
  <c r="AI7199" i="1" s="1"/>
  <c r="AG7191" i="1"/>
  <c r="AH7191" i="1" s="1"/>
  <c r="AI7191" i="1" s="1"/>
  <c r="AG7183" i="1"/>
  <c r="AH7183" i="1" s="1"/>
  <c r="AI7183" i="1" s="1"/>
  <c r="AG7175" i="1"/>
  <c r="AH7175" i="1" s="1"/>
  <c r="AI7175" i="1" s="1"/>
  <c r="AG7167" i="1"/>
  <c r="AH7167" i="1" s="1"/>
  <c r="AI7167" i="1" s="1"/>
  <c r="AG7159" i="1"/>
  <c r="AH7159" i="1" s="1"/>
  <c r="AI7159" i="1" s="1"/>
  <c r="AG7151" i="1"/>
  <c r="AH7151" i="1" s="1"/>
  <c r="AI7151" i="1" s="1"/>
  <c r="AG7143" i="1"/>
  <c r="AH7143" i="1" s="1"/>
  <c r="AI7143" i="1" s="1"/>
  <c r="AG7135" i="1"/>
  <c r="AH7135" i="1" s="1"/>
  <c r="AI7135" i="1" s="1"/>
  <c r="AG7127" i="1"/>
  <c r="AH7127" i="1" s="1"/>
  <c r="AI7127" i="1" s="1"/>
  <c r="AG7119" i="1"/>
  <c r="AH7119" i="1" s="1"/>
  <c r="AI7119" i="1" s="1"/>
  <c r="AG7111" i="1"/>
  <c r="AH7111" i="1" s="1"/>
  <c r="AI7111" i="1" s="1"/>
  <c r="AG7103" i="1"/>
  <c r="AH7103" i="1" s="1"/>
  <c r="AI7103" i="1" s="1"/>
  <c r="AG7095" i="1"/>
  <c r="AH7095" i="1" s="1"/>
  <c r="AI7095" i="1" s="1"/>
  <c r="AG7087" i="1"/>
  <c r="AH7087" i="1" s="1"/>
  <c r="AI7087" i="1" s="1"/>
  <c r="AG7079" i="1"/>
  <c r="AH7079" i="1" s="1"/>
  <c r="AI7079" i="1" s="1"/>
  <c r="AG7071" i="1"/>
  <c r="AH7071" i="1" s="1"/>
  <c r="AI7071" i="1" s="1"/>
  <c r="AG7063" i="1"/>
  <c r="AH7063" i="1" s="1"/>
  <c r="AI7063" i="1" s="1"/>
  <c r="AG7055" i="1"/>
  <c r="AH7055" i="1" s="1"/>
  <c r="AI7055" i="1" s="1"/>
  <c r="AG7047" i="1"/>
  <c r="AH7047" i="1" s="1"/>
  <c r="AI7047" i="1" s="1"/>
  <c r="AG7039" i="1"/>
  <c r="AH7039" i="1" s="1"/>
  <c r="AI7039" i="1" s="1"/>
  <c r="AG7031" i="1"/>
  <c r="AH7031" i="1" s="1"/>
  <c r="AI7031" i="1" s="1"/>
  <c r="AG7023" i="1"/>
  <c r="AH7023" i="1" s="1"/>
  <c r="AI7023" i="1" s="1"/>
  <c r="AG7015" i="1"/>
  <c r="AH7015" i="1" s="1"/>
  <c r="AI7015" i="1" s="1"/>
  <c r="AG7007" i="1"/>
  <c r="AH7007" i="1" s="1"/>
  <c r="AI7007" i="1" s="1"/>
  <c r="AG6999" i="1"/>
  <c r="AH6999" i="1" s="1"/>
  <c r="AI6999" i="1" s="1"/>
  <c r="AG6991" i="1"/>
  <c r="AH6991" i="1" s="1"/>
  <c r="AI6991" i="1" s="1"/>
  <c r="AG6983" i="1"/>
  <c r="AH6983" i="1" s="1"/>
  <c r="AI6983" i="1" s="1"/>
  <c r="AG6975" i="1"/>
  <c r="AH6975" i="1" s="1"/>
  <c r="AI6975" i="1" s="1"/>
  <c r="AG6967" i="1"/>
  <c r="AH6967" i="1" s="1"/>
  <c r="AI6967" i="1" s="1"/>
  <c r="AG6959" i="1"/>
  <c r="AH6959" i="1" s="1"/>
  <c r="AI6959" i="1" s="1"/>
  <c r="AG6951" i="1"/>
  <c r="AH6951" i="1" s="1"/>
  <c r="AI6951" i="1" s="1"/>
  <c r="AG6943" i="1"/>
  <c r="AH6943" i="1" s="1"/>
  <c r="AI6943" i="1" s="1"/>
  <c r="AG6935" i="1"/>
  <c r="AH6935" i="1" s="1"/>
  <c r="AI6935" i="1" s="1"/>
  <c r="AG6927" i="1"/>
  <c r="AH6927" i="1" s="1"/>
  <c r="AI6927" i="1" s="1"/>
  <c r="AG6919" i="1"/>
  <c r="AH6919" i="1" s="1"/>
  <c r="AI6919" i="1" s="1"/>
  <c r="AG6911" i="1"/>
  <c r="AH6911" i="1" s="1"/>
  <c r="AI6911" i="1" s="1"/>
  <c r="AG6903" i="1"/>
  <c r="AH6903" i="1" s="1"/>
  <c r="AI6903" i="1" s="1"/>
  <c r="AG6895" i="1"/>
  <c r="AH6895" i="1" s="1"/>
  <c r="AI6895" i="1" s="1"/>
  <c r="AG6887" i="1"/>
  <c r="AH6887" i="1" s="1"/>
  <c r="AI6887" i="1" s="1"/>
  <c r="AG6879" i="1"/>
  <c r="AH6879" i="1" s="1"/>
  <c r="AI6879" i="1" s="1"/>
  <c r="AG6871" i="1"/>
  <c r="AH6871" i="1" s="1"/>
  <c r="AI6871" i="1" s="1"/>
  <c r="AG6863" i="1"/>
  <c r="AH6863" i="1" s="1"/>
  <c r="AI6863" i="1" s="1"/>
  <c r="AG6855" i="1"/>
  <c r="AH6855" i="1" s="1"/>
  <c r="AI6855" i="1" s="1"/>
  <c r="AG6847" i="1"/>
  <c r="AH6847" i="1" s="1"/>
  <c r="AI6847" i="1" s="1"/>
  <c r="AG6839" i="1"/>
  <c r="AH6839" i="1" s="1"/>
  <c r="AI6839" i="1" s="1"/>
  <c r="AG6831" i="1"/>
  <c r="AH6831" i="1" s="1"/>
  <c r="AI6831" i="1" s="1"/>
  <c r="AG6823" i="1"/>
  <c r="AH6823" i="1" s="1"/>
  <c r="AI6823" i="1" s="1"/>
  <c r="AG6815" i="1"/>
  <c r="AH6815" i="1" s="1"/>
  <c r="AI6815" i="1" s="1"/>
  <c r="AG6807" i="1"/>
  <c r="AH6807" i="1" s="1"/>
  <c r="AI6807" i="1" s="1"/>
  <c r="AG6799" i="1"/>
  <c r="AH6799" i="1" s="1"/>
  <c r="AI6799" i="1" s="1"/>
  <c r="AG6791" i="1"/>
  <c r="AH6791" i="1" s="1"/>
  <c r="AI6791" i="1" s="1"/>
  <c r="AG6783" i="1"/>
  <c r="AH6783" i="1" s="1"/>
  <c r="AI6783" i="1" s="1"/>
  <c r="AG6775" i="1"/>
  <c r="AH6775" i="1" s="1"/>
  <c r="AI6775" i="1" s="1"/>
  <c r="AG6767" i="1"/>
  <c r="AH6767" i="1" s="1"/>
  <c r="AI6767" i="1" s="1"/>
  <c r="AG6759" i="1"/>
  <c r="AH6759" i="1" s="1"/>
  <c r="AI6759" i="1" s="1"/>
  <c r="AG6751" i="1"/>
  <c r="AH6751" i="1" s="1"/>
  <c r="AI6751" i="1" s="1"/>
  <c r="AG6743" i="1"/>
  <c r="AH6743" i="1" s="1"/>
  <c r="AI6743" i="1" s="1"/>
  <c r="AG6735" i="1"/>
  <c r="AH6735" i="1" s="1"/>
  <c r="AI6735" i="1" s="1"/>
  <c r="AG6727" i="1"/>
  <c r="AH6727" i="1" s="1"/>
  <c r="AI6727" i="1" s="1"/>
  <c r="AG6719" i="1"/>
  <c r="AH6719" i="1" s="1"/>
  <c r="AI6719" i="1" s="1"/>
  <c r="AG6711" i="1"/>
  <c r="AH6711" i="1" s="1"/>
  <c r="AI6711" i="1" s="1"/>
  <c r="AG6703" i="1"/>
  <c r="AH6703" i="1" s="1"/>
  <c r="AI6703" i="1" s="1"/>
  <c r="AG6695" i="1"/>
  <c r="AH6695" i="1" s="1"/>
  <c r="AI6695" i="1" s="1"/>
  <c r="AG6687" i="1"/>
  <c r="AH6687" i="1" s="1"/>
  <c r="AI6687" i="1" s="1"/>
  <c r="AG6679" i="1"/>
  <c r="AH6679" i="1" s="1"/>
  <c r="AI6679" i="1" s="1"/>
  <c r="AG6671" i="1"/>
  <c r="AH6671" i="1" s="1"/>
  <c r="AI6671" i="1" s="1"/>
  <c r="AG6663" i="1"/>
  <c r="AH6663" i="1" s="1"/>
  <c r="AI6663" i="1" s="1"/>
  <c r="AG6655" i="1"/>
  <c r="AH6655" i="1" s="1"/>
  <c r="AI6655" i="1" s="1"/>
  <c r="AG6647" i="1"/>
  <c r="AH6647" i="1" s="1"/>
  <c r="AI6647" i="1" s="1"/>
  <c r="AG6639" i="1"/>
  <c r="AH6639" i="1" s="1"/>
  <c r="AI6639" i="1" s="1"/>
  <c r="AG6631" i="1"/>
  <c r="AH6631" i="1" s="1"/>
  <c r="AI6631" i="1" s="1"/>
  <c r="AG6623" i="1"/>
  <c r="AH6623" i="1" s="1"/>
  <c r="AI6623" i="1" s="1"/>
  <c r="AG6615" i="1"/>
  <c r="AH6615" i="1" s="1"/>
  <c r="AI6615" i="1" s="1"/>
  <c r="AG6607" i="1"/>
  <c r="AH6607" i="1" s="1"/>
  <c r="AI6607" i="1" s="1"/>
  <c r="AG6599" i="1"/>
  <c r="AH6599" i="1" s="1"/>
  <c r="AI6599" i="1" s="1"/>
  <c r="AG6591" i="1"/>
  <c r="AH6591" i="1" s="1"/>
  <c r="AI6591" i="1" s="1"/>
  <c r="AG6583" i="1"/>
  <c r="AH6583" i="1" s="1"/>
  <c r="AI6583" i="1" s="1"/>
  <c r="AG6575" i="1"/>
  <c r="AH6575" i="1" s="1"/>
  <c r="AI6575" i="1" s="1"/>
  <c r="AG6567" i="1"/>
  <c r="AH6567" i="1" s="1"/>
  <c r="AI6567" i="1" s="1"/>
  <c r="AG6559" i="1"/>
  <c r="AH6559" i="1" s="1"/>
  <c r="AI6559" i="1" s="1"/>
  <c r="AG6551" i="1"/>
  <c r="AH6551" i="1" s="1"/>
  <c r="AI6551" i="1" s="1"/>
  <c r="AG6543" i="1"/>
  <c r="AH6543" i="1" s="1"/>
  <c r="AI6543" i="1" s="1"/>
  <c r="AG6535" i="1"/>
  <c r="AH6535" i="1" s="1"/>
  <c r="AI6535" i="1" s="1"/>
  <c r="AG6527" i="1"/>
  <c r="AH6527" i="1" s="1"/>
  <c r="AI6527" i="1" s="1"/>
  <c r="AG6519" i="1"/>
  <c r="AH6519" i="1" s="1"/>
  <c r="AI6519" i="1" s="1"/>
  <c r="AG6511" i="1"/>
  <c r="AH6511" i="1" s="1"/>
  <c r="AI6511" i="1" s="1"/>
  <c r="AG6503" i="1"/>
  <c r="AH6503" i="1" s="1"/>
  <c r="AI6503" i="1" s="1"/>
  <c r="AG6495" i="1"/>
  <c r="AH6495" i="1" s="1"/>
  <c r="AI6495" i="1" s="1"/>
  <c r="AG6487" i="1"/>
  <c r="AH6487" i="1" s="1"/>
  <c r="AI6487" i="1" s="1"/>
  <c r="AG6479" i="1"/>
  <c r="AH6479" i="1" s="1"/>
  <c r="AI6479" i="1" s="1"/>
  <c r="AG6471" i="1"/>
  <c r="AH6471" i="1" s="1"/>
  <c r="AI6471" i="1" s="1"/>
  <c r="AG6463" i="1"/>
  <c r="AH6463" i="1" s="1"/>
  <c r="AI6463" i="1" s="1"/>
  <c r="AG6455" i="1"/>
  <c r="AH6455" i="1" s="1"/>
  <c r="AI6455" i="1" s="1"/>
  <c r="AG6447" i="1"/>
  <c r="AH6447" i="1" s="1"/>
  <c r="AI6447" i="1" s="1"/>
  <c r="AG6439" i="1"/>
  <c r="AH6439" i="1" s="1"/>
  <c r="AI6439" i="1" s="1"/>
  <c r="AG6431" i="1"/>
  <c r="AH6431" i="1" s="1"/>
  <c r="AI6431" i="1" s="1"/>
  <c r="AG6423" i="1"/>
  <c r="AH6423" i="1" s="1"/>
  <c r="AI6423" i="1" s="1"/>
  <c r="AG6415" i="1"/>
  <c r="AH6415" i="1" s="1"/>
  <c r="AI6415" i="1" s="1"/>
  <c r="AG6407" i="1"/>
  <c r="AH6407" i="1" s="1"/>
  <c r="AI6407" i="1" s="1"/>
  <c r="AG6399" i="1"/>
  <c r="AH6399" i="1" s="1"/>
  <c r="AI6399" i="1" s="1"/>
  <c r="AG6391" i="1"/>
  <c r="AH6391" i="1" s="1"/>
  <c r="AI6391" i="1" s="1"/>
  <c r="AG6383" i="1"/>
  <c r="AH6383" i="1" s="1"/>
  <c r="AI6383" i="1" s="1"/>
  <c r="AG6375" i="1"/>
  <c r="AH6375" i="1" s="1"/>
  <c r="AI6375" i="1" s="1"/>
  <c r="AG6367" i="1"/>
  <c r="AH6367" i="1" s="1"/>
  <c r="AI6367" i="1" s="1"/>
  <c r="AG6359" i="1"/>
  <c r="AH6359" i="1" s="1"/>
  <c r="AI6359" i="1" s="1"/>
  <c r="AG6351" i="1"/>
  <c r="AH6351" i="1" s="1"/>
  <c r="AI6351" i="1" s="1"/>
  <c r="AG6343" i="1"/>
  <c r="AH6343" i="1" s="1"/>
  <c r="AI6343" i="1" s="1"/>
  <c r="AG6335" i="1"/>
  <c r="AH6335" i="1" s="1"/>
  <c r="AI6335" i="1" s="1"/>
  <c r="AG6327" i="1"/>
  <c r="AH6327" i="1" s="1"/>
  <c r="AI6327" i="1" s="1"/>
  <c r="AG6319" i="1"/>
  <c r="AH6319" i="1" s="1"/>
  <c r="AI6319" i="1" s="1"/>
  <c r="AG6311" i="1"/>
  <c r="AH6311" i="1" s="1"/>
  <c r="AI6311" i="1" s="1"/>
  <c r="AG6303" i="1"/>
  <c r="AH6303" i="1" s="1"/>
  <c r="AI6303" i="1" s="1"/>
  <c r="AG6295" i="1"/>
  <c r="AH6295" i="1" s="1"/>
  <c r="AI6295" i="1" s="1"/>
  <c r="AG6287" i="1"/>
  <c r="AH6287" i="1" s="1"/>
  <c r="AI6287" i="1" s="1"/>
  <c r="AG6279" i="1"/>
  <c r="AH6279" i="1" s="1"/>
  <c r="AI6279" i="1" s="1"/>
  <c r="AG6271" i="1"/>
  <c r="AH6271" i="1" s="1"/>
  <c r="AI6271" i="1" s="1"/>
  <c r="AG6263" i="1"/>
  <c r="AH6263" i="1" s="1"/>
  <c r="AI6263" i="1" s="1"/>
  <c r="AG6255" i="1"/>
  <c r="AG6247" i="1"/>
  <c r="AG6239" i="1"/>
  <c r="AG6231" i="1"/>
  <c r="AG6223" i="1"/>
  <c r="AG6215" i="1"/>
  <c r="AH6215" i="1" s="1"/>
  <c r="AI6215" i="1" s="1"/>
  <c r="AG6207" i="1"/>
  <c r="AH6207" i="1" s="1"/>
  <c r="AI6207" i="1" s="1"/>
  <c r="AG6199" i="1"/>
  <c r="AH6199" i="1" s="1"/>
  <c r="AI6199" i="1" s="1"/>
  <c r="AG6191" i="1"/>
  <c r="AH6191" i="1" s="1"/>
  <c r="AI6191" i="1" s="1"/>
  <c r="AG6183" i="1"/>
  <c r="AH6183" i="1" s="1"/>
  <c r="AI6183" i="1" s="1"/>
  <c r="AG6175" i="1"/>
  <c r="AH6175" i="1" s="1"/>
  <c r="AI6175" i="1" s="1"/>
  <c r="AG6167" i="1"/>
  <c r="AG6159" i="1"/>
  <c r="AG6151" i="1"/>
  <c r="AG6143" i="1"/>
  <c r="AG6135" i="1"/>
  <c r="AG6127" i="1"/>
  <c r="AH6127" i="1" s="1"/>
  <c r="AI6127" i="1" s="1"/>
  <c r="AG6119" i="1"/>
  <c r="AG6111" i="1"/>
  <c r="AH6111" i="1" s="1"/>
  <c r="AI6111" i="1" s="1"/>
  <c r="AG6103" i="1"/>
  <c r="AG6095" i="1"/>
  <c r="AH6095" i="1" s="1"/>
  <c r="AI6095" i="1" s="1"/>
  <c r="AG6087" i="1"/>
  <c r="AH6087" i="1" s="1"/>
  <c r="AI6087" i="1" s="1"/>
  <c r="AG6079" i="1"/>
  <c r="AH6079" i="1" s="1"/>
  <c r="AI6079" i="1" s="1"/>
  <c r="AG6071" i="1"/>
  <c r="AH6071" i="1" s="1"/>
  <c r="AI6071" i="1" s="1"/>
  <c r="AG6063" i="1"/>
  <c r="AH6063" i="1" s="1"/>
  <c r="AI6063" i="1" s="1"/>
  <c r="AG6055" i="1"/>
  <c r="AG6047" i="1"/>
  <c r="AH6047" i="1" s="1"/>
  <c r="AI6047" i="1" s="1"/>
  <c r="AG6039" i="1"/>
  <c r="AH6039" i="1" s="1"/>
  <c r="AI6039" i="1" s="1"/>
  <c r="AG6031" i="1"/>
  <c r="AH6031" i="1" s="1"/>
  <c r="AI6031" i="1" s="1"/>
  <c r="AG6023" i="1"/>
  <c r="AH6023" i="1" s="1"/>
  <c r="AI6023" i="1" s="1"/>
  <c r="AG6015" i="1"/>
  <c r="AH6015" i="1" s="1"/>
  <c r="AI6015" i="1" s="1"/>
  <c r="AG6007" i="1"/>
  <c r="AG5999" i="1"/>
  <c r="AH5999" i="1" s="1"/>
  <c r="AI5999" i="1" s="1"/>
  <c r="AG5991" i="1"/>
  <c r="AH5991" i="1" s="1"/>
  <c r="AI5991" i="1" s="1"/>
  <c r="AG5983" i="1"/>
  <c r="AH5983" i="1" s="1"/>
  <c r="AI5983" i="1" s="1"/>
  <c r="AG5975" i="1"/>
  <c r="AH5975" i="1" s="1"/>
  <c r="AI5975" i="1" s="1"/>
  <c r="AG5967" i="1"/>
  <c r="AH5967" i="1" s="1"/>
  <c r="AI5967" i="1" s="1"/>
  <c r="AG5959" i="1"/>
  <c r="AG5951" i="1"/>
  <c r="AG5943" i="1"/>
  <c r="AG5935" i="1"/>
  <c r="AG5927" i="1"/>
  <c r="AG5919" i="1"/>
  <c r="AH5919" i="1" s="1"/>
  <c r="AI5919" i="1" s="1"/>
  <c r="AG5911" i="1"/>
  <c r="AH5911" i="1" s="1"/>
  <c r="AI5911" i="1" s="1"/>
  <c r="AG5903" i="1"/>
  <c r="AG5895" i="1"/>
  <c r="AH5895" i="1" s="1"/>
  <c r="AI5895" i="1" s="1"/>
  <c r="AG5887" i="1"/>
  <c r="AH5887" i="1" s="1"/>
  <c r="AI5887" i="1" s="1"/>
  <c r="AG5879" i="1"/>
  <c r="AH5879" i="1" s="1"/>
  <c r="AI5879" i="1" s="1"/>
  <c r="AG5871" i="1"/>
  <c r="AH5871" i="1" s="1"/>
  <c r="AI5871" i="1" s="1"/>
  <c r="AG5863" i="1"/>
  <c r="AG5855" i="1"/>
  <c r="AG5847" i="1"/>
  <c r="AG5839" i="1"/>
  <c r="AG5831" i="1"/>
  <c r="AH5831" i="1" s="1"/>
  <c r="AI5831" i="1" s="1"/>
  <c r="AG5823" i="1"/>
  <c r="AH5823" i="1" s="1"/>
  <c r="AI5823" i="1" s="1"/>
  <c r="AG5815" i="1"/>
  <c r="AH5815" i="1" s="1"/>
  <c r="AI5815" i="1" s="1"/>
  <c r="AG5807" i="1"/>
  <c r="AG5799" i="1"/>
  <c r="AH5799" i="1" s="1"/>
  <c r="AI5799" i="1" s="1"/>
  <c r="AG5791" i="1"/>
  <c r="AH5791" i="1" s="1"/>
  <c r="AI5791" i="1" s="1"/>
  <c r="AG5783" i="1"/>
  <c r="AH5783" i="1" s="1"/>
  <c r="AI5783" i="1" s="1"/>
  <c r="AG5775" i="1"/>
  <c r="AG5767" i="1"/>
  <c r="AG5759" i="1"/>
  <c r="AH5759" i="1" s="1"/>
  <c r="AI5759" i="1" s="1"/>
  <c r="AG5751" i="1"/>
  <c r="AH5751" i="1" s="1"/>
  <c r="AI5751" i="1" s="1"/>
  <c r="AG5663" i="1"/>
  <c r="AH5663" i="1" s="1"/>
  <c r="AI5663" i="1" s="1"/>
  <c r="AG5655" i="1"/>
  <c r="AH5655" i="1" s="1"/>
  <c r="AI5655" i="1" s="1"/>
  <c r="AG5631" i="1"/>
  <c r="AG5623" i="1"/>
  <c r="AG5607" i="1"/>
  <c r="AG5599" i="1"/>
  <c r="AG5575" i="1"/>
  <c r="AH5575" i="1" s="1"/>
  <c r="AI5575" i="1" s="1"/>
  <c r="AG5559" i="1"/>
  <c r="AH5559" i="1" s="1"/>
  <c r="AI5559" i="1" s="1"/>
  <c r="AG5527" i="1"/>
  <c r="AH5527" i="1" s="1"/>
  <c r="AI5527" i="1" s="1"/>
  <c r="AG5519" i="1"/>
  <c r="AG5503" i="1"/>
  <c r="AG5495" i="1"/>
  <c r="AG5487" i="1"/>
  <c r="AG5471" i="1"/>
  <c r="AH5471" i="1" s="1"/>
  <c r="AI5471" i="1" s="1"/>
  <c r="AG5463" i="1"/>
  <c r="AG5431" i="1"/>
  <c r="AG5415" i="1"/>
  <c r="AG5407" i="1"/>
  <c r="AG5399" i="1"/>
  <c r="AG5391" i="1"/>
  <c r="AG5367" i="1"/>
  <c r="AH5367" i="1" s="1"/>
  <c r="AI5367" i="1" s="1"/>
  <c r="AG5359" i="1"/>
  <c r="AG5335" i="1"/>
  <c r="AH5335" i="1" s="1"/>
  <c r="AI5335" i="1" s="1"/>
  <c r="AG5119" i="1"/>
  <c r="AH5119" i="1" s="1"/>
  <c r="AI5119" i="1" s="1"/>
  <c r="AG5111" i="1"/>
  <c r="AG5103" i="1"/>
  <c r="AG5047" i="1"/>
  <c r="AG5031" i="1"/>
  <c r="AG5023" i="1"/>
  <c r="AG4999" i="1"/>
  <c r="AG4991" i="1"/>
  <c r="AG4975" i="1"/>
  <c r="AG4967" i="1"/>
  <c r="AG4951" i="1"/>
  <c r="AH4951" i="1" s="1"/>
  <c r="AI4951" i="1" s="1"/>
  <c r="AG4927" i="1"/>
  <c r="AG4919" i="1"/>
  <c r="AH4919" i="1" s="1"/>
  <c r="AI4919" i="1" s="1"/>
  <c r="AG4911" i="1"/>
  <c r="AH4911" i="1" s="1"/>
  <c r="AI4911" i="1" s="1"/>
  <c r="AF13529" i="1"/>
  <c r="AH13529" i="1" s="1"/>
  <c r="AF13593" i="1"/>
  <c r="AH13593" i="1" s="1"/>
  <c r="AF13657" i="1"/>
  <c r="AH13657" i="1" s="1"/>
  <c r="AF13695" i="1"/>
  <c r="AH13695" i="1" s="1"/>
  <c r="AI13695" i="1" s="1"/>
  <c r="AF13711" i="1"/>
  <c r="AH13711" i="1" s="1"/>
  <c r="AI13711" i="1" s="1"/>
  <c r="AF13727" i="1"/>
  <c r="AH13727" i="1" s="1"/>
  <c r="AI13727" i="1" s="1"/>
  <c r="AF13743" i="1"/>
  <c r="AH13743" i="1" s="1"/>
  <c r="AI13743" i="1" s="1"/>
  <c r="AF13759" i="1"/>
  <c r="AH13759" i="1" s="1"/>
  <c r="AI13759" i="1" s="1"/>
  <c r="AF13775" i="1"/>
  <c r="AH13775" i="1" s="1"/>
  <c r="AI13775" i="1" s="1"/>
  <c r="AF13791" i="1"/>
  <c r="AH13791" i="1" s="1"/>
  <c r="AI13791" i="1" s="1"/>
  <c r="AF13807" i="1"/>
  <c r="AH13807" i="1" s="1"/>
  <c r="AI13807" i="1" s="1"/>
  <c r="AF13823" i="1"/>
  <c r="AH13823" i="1" s="1"/>
  <c r="AI13823" i="1" s="1"/>
  <c r="AF13839" i="1"/>
  <c r="AH13839" i="1" s="1"/>
  <c r="AI13839" i="1" s="1"/>
  <c r="AF13855" i="1"/>
  <c r="AH13855" i="1" s="1"/>
  <c r="AI13855" i="1" s="1"/>
  <c r="AF13871" i="1"/>
  <c r="AH13871" i="1" s="1"/>
  <c r="AI13871" i="1" s="1"/>
  <c r="AF13887" i="1"/>
  <c r="AH13887" i="1" s="1"/>
  <c r="AI13887" i="1" s="1"/>
  <c r="AF13903" i="1"/>
  <c r="AH13903" i="1" s="1"/>
  <c r="AI13903" i="1" s="1"/>
  <c r="AF13919" i="1"/>
  <c r="AH13919" i="1" s="1"/>
  <c r="AI13919" i="1" s="1"/>
  <c r="AF13935" i="1"/>
  <c r="AH13935" i="1" s="1"/>
  <c r="AI13935" i="1" s="1"/>
  <c r="AF13951" i="1"/>
  <c r="AH13951" i="1" s="1"/>
  <c r="AI13951" i="1" s="1"/>
  <c r="AF13967" i="1"/>
  <c r="AH13967" i="1" s="1"/>
  <c r="AI13967" i="1" s="1"/>
  <c r="AF13983" i="1"/>
  <c r="AH13983" i="1" s="1"/>
  <c r="AI13983" i="1" s="1"/>
  <c r="AF13999" i="1"/>
  <c r="AH13999" i="1" s="1"/>
  <c r="AI13999" i="1" s="1"/>
  <c r="AF14015" i="1"/>
  <c r="AH14015" i="1" s="1"/>
  <c r="AI14015" i="1" s="1"/>
  <c r="AF14031" i="1"/>
  <c r="AH14031" i="1" s="1"/>
  <c r="AI14031" i="1" s="1"/>
  <c r="AF14047" i="1"/>
  <c r="AH14047" i="1" s="1"/>
  <c r="AI14047" i="1" s="1"/>
  <c r="AF14063" i="1"/>
  <c r="AH14063" i="1" s="1"/>
  <c r="AI14063" i="1" s="1"/>
  <c r="AF14079" i="1"/>
  <c r="AH14079" i="1" s="1"/>
  <c r="AI14079" i="1" s="1"/>
  <c r="AF14095" i="1"/>
  <c r="AH14095" i="1" s="1"/>
  <c r="AI14095" i="1" s="1"/>
  <c r="AF14111" i="1"/>
  <c r="AH14111" i="1" s="1"/>
  <c r="AI14111" i="1" s="1"/>
  <c r="AF14127" i="1"/>
  <c r="AH14127" i="1" s="1"/>
  <c r="AI14127" i="1" s="1"/>
  <c r="AF14143" i="1"/>
  <c r="AH14143" i="1" s="1"/>
  <c r="AI14143" i="1" s="1"/>
  <c r="AF14159" i="1"/>
  <c r="AH14159" i="1" s="1"/>
  <c r="AI14159" i="1" s="1"/>
  <c r="AF14175" i="1"/>
  <c r="AH14175" i="1" s="1"/>
  <c r="AI14175" i="1" s="1"/>
  <c r="AF14191" i="1"/>
  <c r="AH14191" i="1" s="1"/>
  <c r="AI14191" i="1" s="1"/>
  <c r="AF14207" i="1"/>
  <c r="AH14207" i="1" s="1"/>
  <c r="AI14207" i="1" s="1"/>
  <c r="AF14223" i="1"/>
  <c r="AH14223" i="1" s="1"/>
  <c r="AI14223" i="1" s="1"/>
  <c r="AF14239" i="1"/>
  <c r="AH14239" i="1" s="1"/>
  <c r="AI14239" i="1" s="1"/>
  <c r="AF14255" i="1"/>
  <c r="AH14255" i="1" s="1"/>
  <c r="AI14255" i="1" s="1"/>
  <c r="AF14271" i="1"/>
  <c r="AH14271" i="1" s="1"/>
  <c r="AI14271" i="1" s="1"/>
  <c r="AF14287" i="1"/>
  <c r="AH14287" i="1" s="1"/>
  <c r="AI14287" i="1" s="1"/>
  <c r="AF14303" i="1"/>
  <c r="AH14303" i="1" s="1"/>
  <c r="AI14303" i="1" s="1"/>
  <c r="AF14319" i="1"/>
  <c r="AH14319" i="1" s="1"/>
  <c r="AI14319" i="1" s="1"/>
  <c r="AF14335" i="1"/>
  <c r="AH14335" i="1" s="1"/>
  <c r="AI14335" i="1" s="1"/>
  <c r="AF14351" i="1"/>
  <c r="AH14351" i="1" s="1"/>
  <c r="AI14351" i="1" s="1"/>
  <c r="AF14367" i="1"/>
  <c r="AH14367" i="1" s="1"/>
  <c r="AI14367" i="1" s="1"/>
  <c r="AF14383" i="1"/>
  <c r="AH14383" i="1" s="1"/>
  <c r="AI14383" i="1" s="1"/>
  <c r="AF14399" i="1"/>
  <c r="AH14399" i="1" s="1"/>
  <c r="AI14399" i="1" s="1"/>
  <c r="AF14415" i="1"/>
  <c r="AH14415" i="1" s="1"/>
  <c r="AI14415" i="1" s="1"/>
  <c r="AF14431" i="1"/>
  <c r="AH14431" i="1" s="1"/>
  <c r="AI14431" i="1" s="1"/>
  <c r="AF14447" i="1"/>
  <c r="AH14447" i="1" s="1"/>
  <c r="AI14447" i="1" s="1"/>
  <c r="AF14463" i="1"/>
  <c r="AH14463" i="1" s="1"/>
  <c r="AI14463" i="1" s="1"/>
  <c r="AF14479" i="1"/>
  <c r="AH14479" i="1" s="1"/>
  <c r="AI14479" i="1" s="1"/>
  <c r="AF14495" i="1"/>
  <c r="AH14495" i="1" s="1"/>
  <c r="AI14495" i="1" s="1"/>
  <c r="AF14511" i="1"/>
  <c r="AH14511" i="1" s="1"/>
  <c r="AI14511" i="1" s="1"/>
  <c r="AF14527" i="1"/>
  <c r="AH14527" i="1" s="1"/>
  <c r="AI14527" i="1" s="1"/>
  <c r="AF14543" i="1"/>
  <c r="AH14543" i="1" s="1"/>
  <c r="AI14543" i="1" s="1"/>
  <c r="AF14559" i="1"/>
  <c r="AH14559" i="1" s="1"/>
  <c r="AI14559" i="1" s="1"/>
  <c r="AF14575" i="1"/>
  <c r="AH14575" i="1" s="1"/>
  <c r="AI14575" i="1" s="1"/>
  <c r="AF14591" i="1"/>
  <c r="AH14591" i="1" s="1"/>
  <c r="AI14591" i="1" s="1"/>
  <c r="AF14607" i="1"/>
  <c r="AH14607" i="1" s="1"/>
  <c r="AI14607" i="1" s="1"/>
  <c r="AF14623" i="1"/>
  <c r="AH14623" i="1" s="1"/>
  <c r="AI14623" i="1" s="1"/>
  <c r="AF14639" i="1"/>
  <c r="AH14639" i="1" s="1"/>
  <c r="AI14639" i="1" s="1"/>
  <c r="AF14655" i="1"/>
  <c r="AH14655" i="1" s="1"/>
  <c r="AI14655" i="1" s="1"/>
  <c r="AF14671" i="1"/>
  <c r="AH14671" i="1" s="1"/>
  <c r="AI14671" i="1" s="1"/>
  <c r="AF14687" i="1"/>
  <c r="AH14687" i="1" s="1"/>
  <c r="AI14687" i="1" s="1"/>
  <c r="AF14703" i="1"/>
  <c r="AH14703" i="1" s="1"/>
  <c r="AI14703" i="1" s="1"/>
  <c r="AF14719" i="1"/>
  <c r="AH14719" i="1" s="1"/>
  <c r="AI14719" i="1" s="1"/>
  <c r="AF14735" i="1"/>
  <c r="AH14735" i="1" s="1"/>
  <c r="AI14735" i="1" s="1"/>
  <c r="AF14751" i="1"/>
  <c r="AH14751" i="1" s="1"/>
  <c r="AI14751" i="1" s="1"/>
  <c r="AF14767" i="1"/>
  <c r="AH14767" i="1" s="1"/>
  <c r="AI14767" i="1" s="1"/>
  <c r="AF14783" i="1"/>
  <c r="AH14783" i="1" s="1"/>
  <c r="AI14783" i="1" s="1"/>
  <c r="AF14799" i="1"/>
  <c r="AH14799" i="1" s="1"/>
  <c r="AI14799" i="1" s="1"/>
  <c r="AF14815" i="1"/>
  <c r="AH14815" i="1" s="1"/>
  <c r="AI14815" i="1" s="1"/>
  <c r="AF14831" i="1"/>
  <c r="AH14831" i="1" s="1"/>
  <c r="AI14831" i="1" s="1"/>
  <c r="AF14847" i="1"/>
  <c r="AH14847" i="1" s="1"/>
  <c r="AI14847" i="1" s="1"/>
  <c r="AF14863" i="1"/>
  <c r="AH14863" i="1" s="1"/>
  <c r="AI14863" i="1" s="1"/>
  <c r="AF14879" i="1"/>
  <c r="AH14879" i="1" s="1"/>
  <c r="AI14879" i="1" s="1"/>
  <c r="AF14895" i="1"/>
  <c r="AH14895" i="1" s="1"/>
  <c r="AI14895" i="1" s="1"/>
  <c r="AF14911" i="1"/>
  <c r="AH14911" i="1" s="1"/>
  <c r="AI14911" i="1" s="1"/>
  <c r="AF14927" i="1"/>
  <c r="AH14927" i="1" s="1"/>
  <c r="AI14927" i="1" s="1"/>
  <c r="AF14943" i="1"/>
  <c r="AH14943" i="1" s="1"/>
  <c r="AI14943" i="1" s="1"/>
  <c r="AF14959" i="1"/>
  <c r="AH14959" i="1" s="1"/>
  <c r="AI14959" i="1" s="1"/>
  <c r="AF14975" i="1"/>
  <c r="AH14975" i="1" s="1"/>
  <c r="AI14975" i="1" s="1"/>
  <c r="AF14991" i="1"/>
  <c r="AH14991" i="1" s="1"/>
  <c r="AI14991" i="1" s="1"/>
  <c r="AF15007" i="1"/>
  <c r="AH15007" i="1" s="1"/>
  <c r="AI15007" i="1" s="1"/>
  <c r="AF15023" i="1"/>
  <c r="AH15023" i="1" s="1"/>
  <c r="AI15023" i="1" s="1"/>
  <c r="AF15039" i="1"/>
  <c r="AH15039" i="1" s="1"/>
  <c r="AI15039" i="1" s="1"/>
  <c r="AF15055" i="1"/>
  <c r="AH15055" i="1" s="1"/>
  <c r="AI15055" i="1" s="1"/>
  <c r="AF15071" i="1"/>
  <c r="AH15071" i="1" s="1"/>
  <c r="AI15071" i="1" s="1"/>
  <c r="AF15087" i="1"/>
  <c r="AH15087" i="1" s="1"/>
  <c r="AI15087" i="1" s="1"/>
  <c r="AF15103" i="1"/>
  <c r="AH15103" i="1" s="1"/>
  <c r="AI15103" i="1" s="1"/>
  <c r="AF15119" i="1"/>
  <c r="AH15119" i="1" s="1"/>
  <c r="AI15119" i="1" s="1"/>
  <c r="AF15135" i="1"/>
  <c r="AH15135" i="1" s="1"/>
  <c r="AI15135" i="1" s="1"/>
  <c r="AF15151" i="1"/>
  <c r="AH15151" i="1" s="1"/>
  <c r="AI15151" i="1" s="1"/>
  <c r="AF15167" i="1"/>
  <c r="AH15167" i="1" s="1"/>
  <c r="AI15167" i="1" s="1"/>
  <c r="AF15183" i="1"/>
  <c r="AH15183" i="1" s="1"/>
  <c r="AI15183" i="1" s="1"/>
  <c r="AF15199" i="1"/>
  <c r="AH15199" i="1" s="1"/>
  <c r="AI15199" i="1" s="1"/>
  <c r="AF15215" i="1"/>
  <c r="AH15215" i="1" s="1"/>
  <c r="AI15215" i="1" s="1"/>
  <c r="AF15231" i="1"/>
  <c r="AH15231" i="1" s="1"/>
  <c r="AI15231" i="1" s="1"/>
  <c r="AF15247" i="1"/>
  <c r="AH15247" i="1" s="1"/>
  <c r="AI15247" i="1" s="1"/>
  <c r="AF15263" i="1"/>
  <c r="AH15263" i="1" s="1"/>
  <c r="AI15263" i="1" s="1"/>
  <c r="AF15279" i="1"/>
  <c r="AH15279" i="1" s="1"/>
  <c r="AI15279" i="1" s="1"/>
  <c r="AF15295" i="1"/>
  <c r="AH15295" i="1" s="1"/>
  <c r="AI15295" i="1" s="1"/>
  <c r="AF15311" i="1"/>
  <c r="AH15311" i="1" s="1"/>
  <c r="AI15311" i="1" s="1"/>
  <c r="AF15327" i="1"/>
  <c r="AH15327" i="1" s="1"/>
  <c r="AI15327" i="1" s="1"/>
  <c r="AF15343" i="1"/>
  <c r="AH15343" i="1" s="1"/>
  <c r="AI15343" i="1" s="1"/>
  <c r="AF15359" i="1"/>
  <c r="AH15359" i="1" s="1"/>
  <c r="AI15359" i="1" s="1"/>
  <c r="AF15375" i="1"/>
  <c r="AH15375" i="1" s="1"/>
  <c r="AI15375" i="1" s="1"/>
  <c r="AF15391" i="1"/>
  <c r="AH15391" i="1" s="1"/>
  <c r="AI15391" i="1" s="1"/>
  <c r="AF15407" i="1"/>
  <c r="AH15407" i="1" s="1"/>
  <c r="AI15407" i="1" s="1"/>
  <c r="AF15423" i="1"/>
  <c r="AH15423" i="1" s="1"/>
  <c r="AI15423" i="1" s="1"/>
  <c r="AF15439" i="1"/>
  <c r="AH15439" i="1" s="1"/>
  <c r="AI15439" i="1" s="1"/>
  <c r="AF15455" i="1"/>
  <c r="AH15455" i="1" s="1"/>
  <c r="AI15455" i="1" s="1"/>
  <c r="AF15471" i="1"/>
  <c r="AH15471" i="1" s="1"/>
  <c r="AI15471" i="1" s="1"/>
  <c r="AF15487" i="1"/>
  <c r="AH15487" i="1" s="1"/>
  <c r="AI15487" i="1" s="1"/>
  <c r="AF15503" i="1"/>
  <c r="AH15503" i="1" s="1"/>
  <c r="AI15503" i="1" s="1"/>
  <c r="AF15519" i="1"/>
  <c r="AH15519" i="1" s="1"/>
  <c r="AI15519" i="1" s="1"/>
  <c r="AF15535" i="1"/>
  <c r="AH15535" i="1" s="1"/>
  <c r="AI15535" i="1" s="1"/>
  <c r="AF15551" i="1"/>
  <c r="AH15551" i="1" s="1"/>
  <c r="AI15551" i="1" s="1"/>
  <c r="AF15567" i="1"/>
  <c r="AH15567" i="1" s="1"/>
  <c r="AI15567" i="1" s="1"/>
  <c r="AF15583" i="1"/>
  <c r="AH15583" i="1" s="1"/>
  <c r="AI15583" i="1" s="1"/>
  <c r="AF15599" i="1"/>
  <c r="AH15599" i="1" s="1"/>
  <c r="AI15599" i="1" s="1"/>
  <c r="AF15615" i="1"/>
  <c r="AH15615" i="1" s="1"/>
  <c r="AI15615" i="1" s="1"/>
  <c r="AF15631" i="1"/>
  <c r="AH15631" i="1" s="1"/>
  <c r="AI15631" i="1" s="1"/>
  <c r="AF15647" i="1"/>
  <c r="AH15647" i="1" s="1"/>
  <c r="AI15647" i="1" s="1"/>
  <c r="AF15663" i="1"/>
  <c r="AH15663" i="1" s="1"/>
  <c r="AI15663" i="1" s="1"/>
  <c r="AF15679" i="1"/>
  <c r="AH15679" i="1" s="1"/>
  <c r="AI15679" i="1" s="1"/>
  <c r="AF15695" i="1"/>
  <c r="AH15695" i="1" s="1"/>
  <c r="AI15695" i="1" s="1"/>
  <c r="AF15711" i="1"/>
  <c r="AH15711" i="1" s="1"/>
  <c r="AI15711" i="1" s="1"/>
  <c r="AF15727" i="1"/>
  <c r="AH15727" i="1" s="1"/>
  <c r="AI15727" i="1" s="1"/>
  <c r="AF15743" i="1"/>
  <c r="AH15743" i="1" s="1"/>
  <c r="AI15743" i="1" s="1"/>
  <c r="AF15759" i="1"/>
  <c r="AH15759" i="1" s="1"/>
  <c r="AI15759" i="1" s="1"/>
  <c r="AF15775" i="1"/>
  <c r="AH15775" i="1" s="1"/>
  <c r="AI15775" i="1" s="1"/>
  <c r="AF15791" i="1"/>
  <c r="AH15791" i="1" s="1"/>
  <c r="AI15791" i="1" s="1"/>
  <c r="AF15807" i="1"/>
  <c r="AH15807" i="1" s="1"/>
  <c r="AI15807" i="1" s="1"/>
  <c r="AF15823" i="1"/>
  <c r="AH15823" i="1" s="1"/>
  <c r="AI15823" i="1" s="1"/>
  <c r="AF15839" i="1"/>
  <c r="AH15839" i="1" s="1"/>
  <c r="AI15839" i="1" s="1"/>
  <c r="AF15855" i="1"/>
  <c r="AH15855" i="1" s="1"/>
  <c r="AI15855" i="1" s="1"/>
  <c r="AF15871" i="1"/>
  <c r="AH15871" i="1" s="1"/>
  <c r="AI15871" i="1" s="1"/>
  <c r="AF15887" i="1"/>
  <c r="AH15887" i="1" s="1"/>
  <c r="AI15887" i="1" s="1"/>
  <c r="AF15903" i="1"/>
  <c r="AH15903" i="1" s="1"/>
  <c r="AI15903" i="1" s="1"/>
  <c r="AF15919" i="1"/>
  <c r="AH15919" i="1" s="1"/>
  <c r="AI15919" i="1" s="1"/>
  <c r="AF15935" i="1"/>
  <c r="AH15935" i="1" s="1"/>
  <c r="AI15935" i="1" s="1"/>
  <c r="AF15951" i="1"/>
  <c r="AH15951" i="1" s="1"/>
  <c r="AI15951" i="1" s="1"/>
  <c r="AF15967" i="1"/>
  <c r="AH15967" i="1" s="1"/>
  <c r="AI15967" i="1" s="1"/>
  <c r="AF15983" i="1"/>
  <c r="AH15983" i="1" s="1"/>
  <c r="AI15983" i="1" s="1"/>
  <c r="AF15999" i="1"/>
  <c r="AH15999" i="1" s="1"/>
  <c r="AI15999" i="1" s="1"/>
  <c r="AI4903" i="1"/>
  <c r="AI4935" i="1"/>
  <c r="AI4983" i="1"/>
  <c r="AI5015" i="1"/>
  <c r="AI5063" i="1"/>
  <c r="AI5079" i="1"/>
  <c r="AI5095" i="1"/>
  <c r="AI5127" i="1"/>
  <c r="AI5143" i="1"/>
  <c r="AI5159" i="1"/>
  <c r="AI5175" i="1"/>
  <c r="AI5191" i="1"/>
  <c r="AI5207" i="1"/>
  <c r="AI5223" i="1"/>
  <c r="AI5239" i="1"/>
  <c r="AI5255" i="1"/>
  <c r="AI5271" i="1"/>
  <c r="AI5287" i="1"/>
  <c r="AI5303" i="1"/>
  <c r="AI5319" i="1"/>
  <c r="AI5351" i="1"/>
  <c r="AI5383" i="1"/>
  <c r="AI5447" i="1"/>
  <c r="AI5479" i="1"/>
  <c r="AI5511" i="1"/>
  <c r="AI5543" i="1"/>
  <c r="AI5591" i="1"/>
  <c r="AI5639" i="1"/>
  <c r="AI5671" i="1"/>
  <c r="AI5687" i="1"/>
  <c r="AI5703" i="1"/>
  <c r="AI5719" i="1"/>
  <c r="AI5735" i="1"/>
  <c r="AI10247" i="1"/>
  <c r="AI10263" i="1"/>
  <c r="AI10279" i="1"/>
  <c r="AI10295" i="1"/>
  <c r="AI10343" i="1"/>
  <c r="AI10359" i="1"/>
  <c r="AI10375" i="1"/>
  <c r="AI10407" i="1"/>
  <c r="AI10439" i="1"/>
  <c r="AI10455" i="1"/>
  <c r="AI10471" i="1"/>
  <c r="AI10487" i="1"/>
  <c r="AI10503" i="1"/>
  <c r="AI10519" i="1"/>
  <c r="AI10535" i="1"/>
  <c r="AI10583" i="1"/>
  <c r="AI10599" i="1"/>
  <c r="AI10615" i="1"/>
  <c r="AI10631" i="1"/>
  <c r="AI10679" i="1"/>
  <c r="AI10695" i="1"/>
  <c r="AI10727" i="1"/>
  <c r="AI10743" i="1"/>
  <c r="AI10759" i="1"/>
  <c r="AI10807" i="1"/>
  <c r="AI10823" i="1"/>
  <c r="AI10839" i="1"/>
  <c r="AI10855" i="1"/>
  <c r="AI10871" i="1"/>
  <c r="AI10887" i="1"/>
  <c r="AI10903" i="1"/>
  <c r="AI10919" i="1"/>
  <c r="AI10935" i="1"/>
  <c r="AI10983" i="1"/>
  <c r="AI10999" i="1"/>
  <c r="AI11015" i="1"/>
  <c r="AI11047" i="1"/>
  <c r="AI11079" i="1"/>
  <c r="AI11095" i="1"/>
  <c r="AI11111" i="1"/>
  <c r="AI11191" i="1"/>
  <c r="AI11223" i="1"/>
  <c r="AI11255" i="1"/>
  <c r="AI11303" i="1"/>
  <c r="AI11335" i="1"/>
  <c r="AI11351" i="1"/>
  <c r="AI11367" i="1"/>
  <c r="AI11399" i="1"/>
  <c r="AI11415" i="1"/>
  <c r="AI11431" i="1"/>
  <c r="AI11447" i="1"/>
  <c r="AI11479" i="1"/>
  <c r="AI11495" i="1"/>
  <c r="AI11511" i="1"/>
  <c r="AI11543" i="1"/>
  <c r="AI11559" i="1"/>
  <c r="AI11591" i="1"/>
  <c r="AI11623" i="1"/>
  <c r="AI11655" i="1"/>
  <c r="AI11671" i="1"/>
  <c r="AI11703" i="1"/>
  <c r="AI11719" i="1"/>
  <c r="AI11751" i="1"/>
  <c r="AI11783" i="1"/>
  <c r="AI11799" i="1"/>
  <c r="AI11815" i="1"/>
  <c r="AI11831" i="1"/>
  <c r="AI11847" i="1"/>
  <c r="AI11895" i="1"/>
  <c r="AI11911" i="1"/>
  <c r="AI11959" i="1"/>
  <c r="AI11991" i="1"/>
  <c r="AI12007" i="1"/>
  <c r="AI12039" i="1"/>
  <c r="AI12055" i="1"/>
  <c r="AI12071" i="1"/>
  <c r="AI12151" i="1"/>
  <c r="AI12167" i="1"/>
  <c r="AI12183" i="1"/>
  <c r="AI12215" i="1"/>
  <c r="AI12231" i="1"/>
  <c r="AI12247" i="1"/>
  <c r="AI12279" i="1"/>
  <c r="AI12295" i="1"/>
  <c r="AI12343" i="1"/>
  <c r="AI12359" i="1"/>
  <c r="AI12375" i="1"/>
  <c r="AI12391" i="1"/>
  <c r="AI12407" i="1"/>
  <c r="AI12439" i="1"/>
  <c r="AI12455" i="1"/>
  <c r="AI12471" i="1"/>
  <c r="AI12503" i="1"/>
  <c r="AI12519" i="1"/>
  <c r="AI12599" i="1"/>
  <c r="AI12615" i="1"/>
  <c r="AI12631" i="1"/>
  <c r="AI12647" i="1"/>
  <c r="AI12663" i="1"/>
  <c r="AI12711" i="1"/>
  <c r="AI12743" i="1"/>
  <c r="AI12759" i="1"/>
  <c r="AI12775" i="1"/>
  <c r="AI12791" i="1"/>
  <c r="AI12807" i="1"/>
  <c r="AI12855" i="1"/>
  <c r="AI12871" i="1"/>
  <c r="AI12887" i="1"/>
  <c r="AI12903" i="1"/>
  <c r="AI12919" i="1"/>
  <c r="AI12967" i="1"/>
  <c r="AI12999" i="1"/>
  <c r="AI13031" i="1"/>
  <c r="AI13047" i="1"/>
  <c r="AI13095" i="1"/>
  <c r="AI13111" i="1"/>
  <c r="AI13127" i="1"/>
  <c r="AI13143" i="1"/>
  <c r="AI13159" i="1"/>
  <c r="AI13175" i="1"/>
  <c r="AI13207" i="1"/>
  <c r="AI13223" i="1"/>
  <c r="AI13239" i="1"/>
  <c r="AI13255" i="1"/>
  <c r="AI13271" i="1"/>
  <c r="AI13287" i="1"/>
  <c r="AI13303" i="1"/>
  <c r="AI13383" i="1"/>
  <c r="AI13399" i="1"/>
  <c r="AI13415" i="1"/>
  <c r="AI13447" i="1"/>
  <c r="AI13495" i="1"/>
  <c r="AI13527" i="1"/>
  <c r="AI13559" i="1"/>
  <c r="AI13607" i="1"/>
  <c r="AI13623" i="1"/>
  <c r="AI13639" i="1"/>
  <c r="AI13687" i="1"/>
  <c r="AI13703" i="1"/>
  <c r="AI13719" i="1"/>
  <c r="AI13735" i="1"/>
  <c r="AI13751" i="1"/>
  <c r="AI13767" i="1"/>
  <c r="AI13783" i="1"/>
  <c r="AI13799" i="1"/>
  <c r="AI13815" i="1"/>
  <c r="AI13831" i="1"/>
  <c r="AI13847" i="1"/>
  <c r="AI13863" i="1"/>
  <c r="AI13879" i="1"/>
  <c r="AI13895" i="1"/>
  <c r="AI13911" i="1"/>
  <c r="AI13927" i="1"/>
  <c r="AI13943" i="1"/>
  <c r="AI13959" i="1"/>
  <c r="AI13975" i="1"/>
  <c r="AI13991" i="1"/>
  <c r="AI14007" i="1"/>
  <c r="AI14023" i="1"/>
  <c r="AI14039" i="1"/>
  <c r="AI14055" i="1"/>
  <c r="AI14071" i="1"/>
  <c r="AI14087" i="1"/>
  <c r="AI14103" i="1"/>
  <c r="AI14119" i="1"/>
  <c r="AI14135" i="1"/>
  <c r="AI14151" i="1"/>
  <c r="AI14167" i="1"/>
  <c r="AI14183" i="1"/>
  <c r="AI14199" i="1"/>
  <c r="AI14215" i="1"/>
  <c r="AI14231" i="1"/>
  <c r="AI14247" i="1"/>
  <c r="AI14263" i="1"/>
  <c r="AI14279" i="1"/>
  <c r="AI14295" i="1"/>
  <c r="AI14311" i="1"/>
  <c r="AI14327" i="1"/>
  <c r="AI14343" i="1"/>
  <c r="AI14359" i="1"/>
  <c r="AI14375" i="1"/>
  <c r="AI14391" i="1"/>
  <c r="AI14407" i="1"/>
  <c r="AI14423" i="1"/>
  <c r="AI14439" i="1"/>
  <c r="AI14455" i="1"/>
  <c r="AI14471" i="1"/>
  <c r="AI14487" i="1"/>
  <c r="AI14503" i="1"/>
  <c r="AI14519" i="1"/>
  <c r="AI14535" i="1"/>
  <c r="AI14551" i="1"/>
  <c r="AI14567" i="1"/>
  <c r="AI14583" i="1"/>
  <c r="AI14599" i="1"/>
  <c r="AI14615" i="1"/>
  <c r="AI14631" i="1"/>
  <c r="AI14647" i="1"/>
  <c r="AI14663" i="1"/>
  <c r="AI14679" i="1"/>
  <c r="AI14695" i="1"/>
  <c r="AI14711" i="1"/>
  <c r="AI14727" i="1"/>
  <c r="AI14743" i="1"/>
  <c r="AI14759" i="1"/>
  <c r="AI14775" i="1"/>
  <c r="AI14791" i="1"/>
  <c r="AI14807" i="1"/>
  <c r="AI14823" i="1"/>
  <c r="AI14839" i="1"/>
  <c r="AI14855" i="1"/>
  <c r="AI14871" i="1"/>
  <c r="AI14887" i="1"/>
  <c r="AI14903" i="1"/>
  <c r="AI14919" i="1"/>
  <c r="AI14935" i="1"/>
  <c r="AI14951" i="1"/>
  <c r="AI14967" i="1"/>
  <c r="AI14983" i="1"/>
  <c r="AI14999" i="1"/>
  <c r="AI15015" i="1"/>
  <c r="AI15031" i="1"/>
  <c r="AI15047" i="1"/>
  <c r="AI15063" i="1"/>
  <c r="AI15079" i="1"/>
  <c r="AI15095" i="1"/>
  <c r="AI15111" i="1"/>
  <c r="AI15127" i="1"/>
  <c r="AI15143" i="1"/>
  <c r="AI15159" i="1"/>
  <c r="AI15175" i="1"/>
  <c r="AI15191" i="1"/>
  <c r="AI15207" i="1"/>
  <c r="AI15223" i="1"/>
  <c r="AI15239" i="1"/>
  <c r="AI15255" i="1"/>
  <c r="AI15271" i="1"/>
  <c r="AI15287" i="1"/>
  <c r="AI15303" i="1"/>
  <c r="AI15319" i="1"/>
  <c r="AI15335" i="1"/>
  <c r="AI15351" i="1"/>
  <c r="AI15367" i="1"/>
  <c r="AI15383" i="1"/>
  <c r="AI15399" i="1"/>
  <c r="AI15415" i="1"/>
  <c r="AI15431" i="1"/>
  <c r="AI15447" i="1"/>
  <c r="AI15463" i="1"/>
  <c r="AI15479" i="1"/>
  <c r="AI15495" i="1"/>
  <c r="AI15511" i="1"/>
  <c r="AI15527" i="1"/>
  <c r="AI15543" i="1"/>
  <c r="AI15559" i="1"/>
  <c r="AI15575" i="1"/>
  <c r="AI15591" i="1"/>
  <c r="AI15607" i="1"/>
  <c r="AI15623" i="1"/>
  <c r="AI15639" i="1"/>
  <c r="AI15655" i="1"/>
  <c r="AI15671" i="1"/>
  <c r="AI15687" i="1"/>
  <c r="AI15703" i="1"/>
  <c r="AI15719" i="1"/>
  <c r="AI15735" i="1"/>
  <c r="AI15751" i="1"/>
  <c r="AI15767" i="1"/>
  <c r="AI15783" i="1"/>
  <c r="AI15799" i="1"/>
  <c r="AI15815" i="1"/>
  <c r="AI15831" i="1"/>
  <c r="AI15847" i="1"/>
  <c r="AI15863" i="1"/>
  <c r="AI15879" i="1"/>
  <c r="AI15895" i="1"/>
  <c r="AI15911" i="1"/>
  <c r="AI15927" i="1"/>
  <c r="AI15943" i="1"/>
  <c r="AI15959" i="1"/>
  <c r="AI15975" i="1"/>
  <c r="AI15991" i="1"/>
  <c r="AG13672" i="1"/>
  <c r="AG13664" i="1"/>
  <c r="AG13656" i="1"/>
  <c r="AG13648" i="1"/>
  <c r="AG13640" i="1"/>
  <c r="AG13632" i="1"/>
  <c r="AG13624" i="1"/>
  <c r="AG13616" i="1"/>
  <c r="AG13608" i="1"/>
  <c r="AG13600" i="1"/>
  <c r="AG13592" i="1"/>
  <c r="AG13584" i="1"/>
  <c r="AG13576" i="1"/>
  <c r="AG13568" i="1"/>
  <c r="AG13560" i="1"/>
  <c r="AG13552" i="1"/>
  <c r="AG13544" i="1"/>
  <c r="AG13536" i="1"/>
  <c r="AG13528" i="1"/>
  <c r="AG13520" i="1"/>
  <c r="AG13512" i="1"/>
  <c r="AG13504" i="1"/>
  <c r="AG13496" i="1"/>
  <c r="AG13488" i="1"/>
  <c r="AG13480" i="1"/>
  <c r="AG13472" i="1"/>
  <c r="AG13464" i="1"/>
  <c r="AG13456" i="1"/>
  <c r="AG13448" i="1"/>
  <c r="AG13440" i="1"/>
  <c r="AG13432" i="1"/>
  <c r="AG13424" i="1"/>
  <c r="AG13416" i="1"/>
  <c r="AG13408" i="1"/>
  <c r="AG13400" i="1"/>
  <c r="AG13392" i="1"/>
  <c r="AG13384" i="1"/>
  <c r="AG13376" i="1"/>
  <c r="AG13368" i="1"/>
  <c r="AG13360" i="1"/>
  <c r="AG13352" i="1"/>
  <c r="AG13344" i="1"/>
  <c r="AG13336" i="1"/>
  <c r="AG13328" i="1"/>
  <c r="AG13320" i="1"/>
  <c r="AG13312" i="1"/>
  <c r="AG13304" i="1"/>
  <c r="AG13296" i="1"/>
  <c r="AG13288" i="1"/>
  <c r="AG13280" i="1"/>
  <c r="AG13272" i="1"/>
  <c r="AG13264" i="1"/>
  <c r="AG13256" i="1"/>
  <c r="AG13248" i="1"/>
  <c r="AG13240" i="1"/>
  <c r="AG13232" i="1"/>
  <c r="AG13224" i="1"/>
  <c r="AG13216" i="1"/>
  <c r="AG13208" i="1"/>
  <c r="AG13200" i="1"/>
  <c r="AG13192" i="1"/>
  <c r="AG13184" i="1"/>
  <c r="AG13176" i="1"/>
  <c r="AG13168" i="1"/>
  <c r="AG13160" i="1"/>
  <c r="AG13152" i="1"/>
  <c r="AG13144" i="1"/>
  <c r="AG13136" i="1"/>
  <c r="AG13128" i="1"/>
  <c r="AG13120" i="1"/>
  <c r="AG13112" i="1"/>
  <c r="AG13104" i="1"/>
  <c r="AG13096" i="1"/>
  <c r="AG13088" i="1"/>
  <c r="AG13080" i="1"/>
  <c r="AG13072" i="1"/>
  <c r="AG13064" i="1"/>
  <c r="AG13056" i="1"/>
  <c r="AG13048" i="1"/>
  <c r="AG13040" i="1"/>
  <c r="AG13032" i="1"/>
  <c r="AG13024" i="1"/>
  <c r="AG13016" i="1"/>
  <c r="AG13008" i="1"/>
  <c r="AG13000" i="1"/>
  <c r="AG12992" i="1"/>
  <c r="AG12984" i="1"/>
  <c r="AG12976" i="1"/>
  <c r="AG12968" i="1"/>
  <c r="AG12960" i="1"/>
  <c r="AG12952" i="1"/>
  <c r="AG12944" i="1"/>
  <c r="AG12936" i="1"/>
  <c r="AG12928" i="1"/>
  <c r="AG12920" i="1"/>
  <c r="AG12912" i="1"/>
  <c r="AG12904" i="1"/>
  <c r="AG12896" i="1"/>
  <c r="AG12888" i="1"/>
  <c r="AG12880" i="1"/>
  <c r="AG12872" i="1"/>
  <c r="AG12864" i="1"/>
  <c r="AG12856" i="1"/>
  <c r="AG12848" i="1"/>
  <c r="AG12840" i="1"/>
  <c r="AG12832" i="1"/>
  <c r="AG12824" i="1"/>
  <c r="AG12816" i="1"/>
  <c r="AG12808" i="1"/>
  <c r="AG12800" i="1"/>
  <c r="AG12792" i="1"/>
  <c r="AG12784" i="1"/>
  <c r="AG12776" i="1"/>
  <c r="AG12768" i="1"/>
  <c r="AG12760" i="1"/>
  <c r="AG12752" i="1"/>
  <c r="AG12744" i="1"/>
  <c r="AG12736" i="1"/>
  <c r="AG12728" i="1"/>
  <c r="AG12720" i="1"/>
  <c r="AG12712" i="1"/>
  <c r="AG12704" i="1"/>
  <c r="AG12696" i="1"/>
  <c r="AG12688" i="1"/>
  <c r="AG12680" i="1"/>
  <c r="AG12672" i="1"/>
  <c r="AG12664" i="1"/>
  <c r="AG12656" i="1"/>
  <c r="AG12648" i="1"/>
  <c r="AG12640" i="1"/>
  <c r="AG12632" i="1"/>
  <c r="AG12624" i="1"/>
  <c r="AG12616" i="1"/>
  <c r="AG12608" i="1"/>
  <c r="AG12600" i="1"/>
  <c r="AG12592" i="1"/>
  <c r="AG12584" i="1"/>
  <c r="AG12576" i="1"/>
  <c r="AG12568" i="1"/>
  <c r="AG12560" i="1"/>
  <c r="AG12552" i="1"/>
  <c r="AG12544" i="1"/>
  <c r="AG12536" i="1"/>
  <c r="AG12528" i="1"/>
  <c r="AG12520" i="1"/>
  <c r="AG12512" i="1"/>
  <c r="AG12504" i="1"/>
  <c r="AG12496" i="1"/>
  <c r="AG12488" i="1"/>
  <c r="AG12480" i="1"/>
  <c r="AG12472" i="1"/>
  <c r="AG12464" i="1"/>
  <c r="AG12456" i="1"/>
  <c r="AG12448" i="1"/>
  <c r="AG12440" i="1"/>
  <c r="AG12432" i="1"/>
  <c r="AG12424" i="1"/>
  <c r="AG12416" i="1"/>
  <c r="AG12408" i="1"/>
  <c r="AG12400" i="1"/>
  <c r="AG12392" i="1"/>
  <c r="AG12384" i="1"/>
  <c r="AG12376" i="1"/>
  <c r="AG12368" i="1"/>
  <c r="AG12360" i="1"/>
  <c r="AG12352" i="1"/>
  <c r="AG12344" i="1"/>
  <c r="AG12336" i="1"/>
  <c r="AG12328" i="1"/>
  <c r="AG12320" i="1"/>
  <c r="AG12312" i="1"/>
  <c r="AG12304" i="1"/>
  <c r="AG12296" i="1"/>
  <c r="AG12288" i="1"/>
  <c r="AG12280" i="1"/>
  <c r="AG12272" i="1"/>
  <c r="AG12264" i="1"/>
  <c r="AG12256" i="1"/>
  <c r="AG12248" i="1"/>
  <c r="AG12240" i="1"/>
  <c r="AG12232" i="1"/>
  <c r="AG12224" i="1"/>
  <c r="AG12216" i="1"/>
  <c r="AG12208" i="1"/>
  <c r="AG12200" i="1"/>
  <c r="AG12192" i="1"/>
  <c r="AG12184" i="1"/>
  <c r="AG12176" i="1"/>
  <c r="AG12168" i="1"/>
  <c r="AG12160" i="1"/>
  <c r="AG12152" i="1"/>
  <c r="AG12144" i="1"/>
  <c r="AG12136" i="1"/>
  <c r="AG12128" i="1"/>
  <c r="AG12120" i="1"/>
  <c r="AG12112" i="1"/>
  <c r="AG12104" i="1"/>
  <c r="AG12096" i="1"/>
  <c r="AG12088" i="1"/>
  <c r="AG12080" i="1"/>
  <c r="AG12072" i="1"/>
  <c r="AG12064" i="1"/>
  <c r="AG12056" i="1"/>
  <c r="AG12048" i="1"/>
  <c r="AG12040" i="1"/>
  <c r="AG12032" i="1"/>
  <c r="AG12024" i="1"/>
  <c r="AG12016" i="1"/>
  <c r="AG12008" i="1"/>
  <c r="AG12000" i="1"/>
  <c r="AG11992" i="1"/>
  <c r="AG11984" i="1"/>
  <c r="AG11976" i="1"/>
  <c r="AG11968" i="1"/>
  <c r="AG11960" i="1"/>
  <c r="AG11952" i="1"/>
  <c r="AG11944" i="1"/>
  <c r="AG11936" i="1"/>
  <c r="AG11928" i="1"/>
  <c r="AG11920" i="1"/>
  <c r="AG11912" i="1"/>
  <c r="AG11904" i="1"/>
  <c r="AG11896" i="1"/>
  <c r="AG11888" i="1"/>
  <c r="AG11880" i="1"/>
  <c r="AG11872" i="1"/>
  <c r="AG11864" i="1"/>
  <c r="AG11856" i="1"/>
  <c r="AG11848" i="1"/>
  <c r="AG11840" i="1"/>
  <c r="AG11832" i="1"/>
  <c r="AG11824" i="1"/>
  <c r="AG11816" i="1"/>
  <c r="AG11808" i="1"/>
  <c r="AG11800" i="1"/>
  <c r="AG11792" i="1"/>
  <c r="AG11784" i="1"/>
  <c r="AG11776" i="1"/>
  <c r="AG11768" i="1"/>
  <c r="AG11760" i="1"/>
  <c r="AG11752" i="1"/>
  <c r="AG11744" i="1"/>
  <c r="AG11736" i="1"/>
  <c r="AG11728" i="1"/>
  <c r="AG11720" i="1"/>
  <c r="AG11712" i="1"/>
  <c r="AG11704" i="1"/>
  <c r="AG11696" i="1"/>
  <c r="AG11688" i="1"/>
  <c r="AG11680" i="1"/>
  <c r="AG11672" i="1"/>
  <c r="AG11664" i="1"/>
  <c r="AG11656" i="1"/>
  <c r="AG11648" i="1"/>
  <c r="AG11640" i="1"/>
  <c r="AG11632" i="1"/>
  <c r="AG11624" i="1"/>
  <c r="AG11616" i="1"/>
  <c r="AG11608" i="1"/>
  <c r="AG11600" i="1"/>
  <c r="AG11592" i="1"/>
  <c r="AG11584" i="1"/>
  <c r="AG11576" i="1"/>
  <c r="AG11568" i="1"/>
  <c r="AG11560" i="1"/>
  <c r="AG11552" i="1"/>
  <c r="AG11544" i="1"/>
  <c r="AG11536" i="1"/>
  <c r="AG11528" i="1"/>
  <c r="AG11520" i="1"/>
  <c r="AG11512" i="1"/>
  <c r="AG11504" i="1"/>
  <c r="AG11496" i="1"/>
  <c r="AG11488" i="1"/>
  <c r="AG11480" i="1"/>
  <c r="AG11472" i="1"/>
  <c r="AG11464" i="1"/>
  <c r="AG11456" i="1"/>
  <c r="AG11448" i="1"/>
  <c r="AG11440" i="1"/>
  <c r="AG11432" i="1"/>
  <c r="AG11424" i="1"/>
  <c r="AG11416" i="1"/>
  <c r="AG11408" i="1"/>
  <c r="AG11400" i="1"/>
  <c r="AG11392" i="1"/>
  <c r="AG11384" i="1"/>
  <c r="AG11376" i="1"/>
  <c r="AG11368" i="1"/>
  <c r="AG11360" i="1"/>
  <c r="AG11352" i="1"/>
  <c r="AG11344" i="1"/>
  <c r="AG11336" i="1"/>
  <c r="AG11328" i="1"/>
  <c r="AG11320" i="1"/>
  <c r="AG11312" i="1"/>
  <c r="AG11304" i="1"/>
  <c r="AG11296" i="1"/>
  <c r="AG11288" i="1"/>
  <c r="AG11280" i="1"/>
  <c r="AG11272" i="1"/>
  <c r="AG11264" i="1"/>
  <c r="AG11256" i="1"/>
  <c r="AG11248" i="1"/>
  <c r="AG11240" i="1"/>
  <c r="AG11232" i="1"/>
  <c r="AG11224" i="1"/>
  <c r="AG11216" i="1"/>
  <c r="AG11208" i="1"/>
  <c r="AG11200" i="1"/>
  <c r="AG11192" i="1"/>
  <c r="AG11184" i="1"/>
  <c r="AG11176" i="1"/>
  <c r="AG11168" i="1"/>
  <c r="AG11160" i="1"/>
  <c r="AG11152" i="1"/>
  <c r="AG11144" i="1"/>
  <c r="AG11136" i="1"/>
  <c r="AG11128" i="1"/>
  <c r="AG11120" i="1"/>
  <c r="AG11112" i="1"/>
  <c r="AG11104" i="1"/>
  <c r="AG11096" i="1"/>
  <c r="AG11088" i="1"/>
  <c r="AG11080" i="1"/>
  <c r="AG11072" i="1"/>
  <c r="AG11064" i="1"/>
  <c r="AG11056" i="1"/>
  <c r="AG11048" i="1"/>
  <c r="AG11040" i="1"/>
  <c r="AG11032" i="1"/>
  <c r="AG11024" i="1"/>
  <c r="AG11016" i="1"/>
  <c r="AG11008" i="1"/>
  <c r="AG11000" i="1"/>
  <c r="AG10992" i="1"/>
  <c r="AG10984" i="1"/>
  <c r="AG10976" i="1"/>
  <c r="AG10968" i="1"/>
  <c r="AG10960" i="1"/>
  <c r="AG10952" i="1"/>
  <c r="AG10944" i="1"/>
  <c r="AG10936" i="1"/>
  <c r="AG10928" i="1"/>
  <c r="AG10920" i="1"/>
  <c r="AG10912" i="1"/>
  <c r="AG10904" i="1"/>
  <c r="AG10896" i="1"/>
  <c r="AG10888" i="1"/>
  <c r="AG10880" i="1"/>
  <c r="AG10872" i="1"/>
  <c r="AG10864" i="1"/>
  <c r="AG10856" i="1"/>
  <c r="AG10848" i="1"/>
  <c r="AG10840" i="1"/>
  <c r="AG10832" i="1"/>
  <c r="AG10824" i="1"/>
  <c r="AG10816" i="1"/>
  <c r="AG10808" i="1"/>
  <c r="AG10800" i="1"/>
  <c r="AG10792" i="1"/>
  <c r="AG10784" i="1"/>
  <c r="AG10776" i="1"/>
  <c r="AG10768" i="1"/>
  <c r="AG10760" i="1"/>
  <c r="AG10752" i="1"/>
  <c r="AG10744" i="1"/>
  <c r="AG10736" i="1"/>
  <c r="AG10728" i="1"/>
  <c r="AG10720" i="1"/>
  <c r="AG10712" i="1"/>
  <c r="AG10704" i="1"/>
  <c r="AG10696" i="1"/>
  <c r="AG10688" i="1"/>
  <c r="AG10680" i="1"/>
  <c r="AG10672" i="1"/>
  <c r="AG10664" i="1"/>
  <c r="AG10656" i="1"/>
  <c r="AG10648" i="1"/>
  <c r="AG10640" i="1"/>
  <c r="AG10632" i="1"/>
  <c r="AG10624" i="1"/>
  <c r="AG10616" i="1"/>
  <c r="AG10608" i="1"/>
  <c r="AG10600" i="1"/>
  <c r="AG10592" i="1"/>
  <c r="AG10584" i="1"/>
  <c r="AG10576" i="1"/>
  <c r="AG10568" i="1"/>
  <c r="AG10560" i="1"/>
  <c r="AG10552" i="1"/>
  <c r="AG10544" i="1"/>
  <c r="AG10536" i="1"/>
  <c r="AG10528" i="1"/>
  <c r="AG10520" i="1"/>
  <c r="AG10512" i="1"/>
  <c r="AG10504" i="1"/>
  <c r="AG10496" i="1"/>
  <c r="AG10488" i="1"/>
  <c r="AG10480" i="1"/>
  <c r="AG10472" i="1"/>
  <c r="AG10464" i="1"/>
  <c r="AG10456" i="1"/>
  <c r="AG10448" i="1"/>
  <c r="AG10440" i="1"/>
  <c r="AG10432" i="1"/>
  <c r="AG10424" i="1"/>
  <c r="AG10416" i="1"/>
  <c r="AG10408" i="1"/>
  <c r="AG10400" i="1"/>
  <c r="AG10392" i="1"/>
  <c r="AG10384" i="1"/>
  <c r="AG10376" i="1"/>
  <c r="AG10368" i="1"/>
  <c r="AG10360" i="1"/>
  <c r="AG10352" i="1"/>
  <c r="AG10344" i="1"/>
  <c r="AG10336" i="1"/>
  <c r="AG10328" i="1"/>
  <c r="AG10320" i="1"/>
  <c r="AG10312" i="1"/>
  <c r="AG10304" i="1"/>
  <c r="AG10296" i="1"/>
  <c r="AG10288" i="1"/>
  <c r="AG10280" i="1"/>
  <c r="AG10272" i="1"/>
  <c r="AG10264" i="1"/>
  <c r="AG10256" i="1"/>
  <c r="AG10248" i="1"/>
  <c r="AG10240" i="1"/>
  <c r="AG10232" i="1"/>
  <c r="AG10224" i="1"/>
  <c r="AG10216" i="1"/>
  <c r="AG10208" i="1"/>
  <c r="AG10200" i="1"/>
  <c r="AG10192" i="1"/>
  <c r="AG10184" i="1"/>
  <c r="AG10176" i="1"/>
  <c r="AG10168" i="1"/>
  <c r="AG10160" i="1"/>
  <c r="AG10152" i="1"/>
  <c r="AG10144" i="1"/>
  <c r="AG10136" i="1"/>
  <c r="AG10128" i="1"/>
  <c r="AG10120" i="1"/>
  <c r="AG10112" i="1"/>
  <c r="AG10104" i="1"/>
  <c r="AG10096" i="1"/>
  <c r="AG10088" i="1"/>
  <c r="AG10080" i="1"/>
  <c r="AG10072" i="1"/>
  <c r="AG10064" i="1"/>
  <c r="AG10056" i="1"/>
  <c r="AG10048" i="1"/>
  <c r="AG10040" i="1"/>
  <c r="AG10032" i="1"/>
  <c r="AG10024" i="1"/>
  <c r="AG10016" i="1"/>
  <c r="AG10008" i="1"/>
  <c r="AG10000" i="1"/>
  <c r="AG9992" i="1"/>
  <c r="AG9984" i="1"/>
  <c r="AG9976" i="1"/>
  <c r="AG9968" i="1"/>
  <c r="AG9960" i="1"/>
  <c r="AG9952" i="1"/>
  <c r="AG9944" i="1"/>
  <c r="AG9936" i="1"/>
  <c r="AG9928" i="1"/>
  <c r="AG9920" i="1"/>
  <c r="AG9912" i="1"/>
  <c r="AG9904" i="1"/>
  <c r="AG9896" i="1"/>
  <c r="AG9888" i="1"/>
  <c r="AG9880" i="1"/>
  <c r="AG9872" i="1"/>
  <c r="AG9864" i="1"/>
  <c r="AG9856" i="1"/>
  <c r="AG9848" i="1"/>
  <c r="AG9840" i="1"/>
  <c r="AG9832" i="1"/>
  <c r="AG9824" i="1"/>
  <c r="AG9816" i="1"/>
  <c r="AG9808" i="1"/>
  <c r="AG9800" i="1"/>
  <c r="AG9792" i="1"/>
  <c r="AG9784" i="1"/>
  <c r="AG9776" i="1"/>
  <c r="AG9768" i="1"/>
  <c r="AG9760" i="1"/>
  <c r="AG9752" i="1"/>
  <c r="AG9744" i="1"/>
  <c r="AG9736" i="1"/>
  <c r="AG9728" i="1"/>
  <c r="AG9720" i="1"/>
  <c r="AG9712" i="1"/>
  <c r="AG9704" i="1"/>
  <c r="AG9696" i="1"/>
  <c r="AG9688" i="1"/>
  <c r="AG9680" i="1"/>
  <c r="AG9672" i="1"/>
  <c r="AG9664" i="1"/>
  <c r="AG9656" i="1"/>
  <c r="AG9648" i="1"/>
  <c r="AG9640" i="1"/>
  <c r="AG9632" i="1"/>
  <c r="AG9624" i="1"/>
  <c r="AG9616" i="1"/>
  <c r="AG9608" i="1"/>
  <c r="AG9600" i="1"/>
  <c r="AG9592" i="1"/>
  <c r="AG9584" i="1"/>
  <c r="AG9576" i="1"/>
  <c r="AG9568" i="1"/>
  <c r="AG9560" i="1"/>
  <c r="AG9552" i="1"/>
  <c r="AG9544" i="1"/>
  <c r="AG9536" i="1"/>
  <c r="AG9528" i="1"/>
  <c r="AG9520" i="1"/>
  <c r="AG9512" i="1"/>
  <c r="AG9504" i="1"/>
  <c r="AG9496" i="1"/>
  <c r="AG9488" i="1"/>
  <c r="AG9480" i="1"/>
  <c r="AG9472" i="1"/>
  <c r="AG9464" i="1"/>
  <c r="AG9456" i="1"/>
  <c r="AG9448" i="1"/>
  <c r="AG9440" i="1"/>
  <c r="AG9432" i="1"/>
  <c r="AG9424" i="1"/>
  <c r="AG9416" i="1"/>
  <c r="AG9408" i="1"/>
  <c r="AG9400" i="1"/>
  <c r="AG9392" i="1"/>
  <c r="AG9384" i="1"/>
  <c r="AG9376" i="1"/>
  <c r="AG9368" i="1"/>
  <c r="AG9360" i="1"/>
  <c r="AG9352" i="1"/>
  <c r="AG9344" i="1"/>
  <c r="AG9336" i="1"/>
  <c r="AG9328" i="1"/>
  <c r="AG9320" i="1"/>
  <c r="AG9312" i="1"/>
  <c r="AG9304" i="1"/>
  <c r="AG9296" i="1"/>
  <c r="AG9288" i="1"/>
  <c r="AG9280" i="1"/>
  <c r="AG9272" i="1"/>
  <c r="AG9264" i="1"/>
  <c r="AG9256" i="1"/>
  <c r="AG9248" i="1"/>
  <c r="AG9240" i="1"/>
  <c r="AG9232" i="1"/>
  <c r="AG9224" i="1"/>
  <c r="AG9216" i="1"/>
  <c r="AG9208" i="1"/>
  <c r="AG9200" i="1"/>
  <c r="AG9192" i="1"/>
  <c r="AG9184" i="1"/>
  <c r="AG9176" i="1"/>
  <c r="AG9168" i="1"/>
  <c r="AG9160" i="1"/>
  <c r="AG9152" i="1"/>
  <c r="AG9144" i="1"/>
  <c r="AG9136" i="1"/>
  <c r="AG9128" i="1"/>
  <c r="AG9120" i="1"/>
  <c r="AG9112" i="1"/>
  <c r="AG9104" i="1"/>
  <c r="AG9096" i="1"/>
  <c r="AG9088" i="1"/>
  <c r="AG9080" i="1"/>
  <c r="AG9072" i="1"/>
  <c r="AG9064" i="1"/>
  <c r="AG9056" i="1"/>
  <c r="AG9048" i="1"/>
  <c r="AG9040" i="1"/>
  <c r="AG9032" i="1"/>
  <c r="AG9024" i="1"/>
  <c r="AG9016" i="1"/>
  <c r="AG9008" i="1"/>
  <c r="AG9000" i="1"/>
  <c r="AG8992" i="1"/>
  <c r="AG8984" i="1"/>
  <c r="AG8976" i="1"/>
  <c r="AG8968" i="1"/>
  <c r="AG8960" i="1"/>
  <c r="AG8952" i="1"/>
  <c r="AG8944" i="1"/>
  <c r="AG8936" i="1"/>
  <c r="AG8928" i="1"/>
  <c r="AG8920" i="1"/>
  <c r="AG8912" i="1"/>
  <c r="AG8904" i="1"/>
  <c r="AG8896" i="1"/>
  <c r="AG8888" i="1"/>
  <c r="AG8880" i="1"/>
  <c r="AG8872" i="1"/>
  <c r="AG8864" i="1"/>
  <c r="AG8856" i="1"/>
  <c r="AG8848" i="1"/>
  <c r="AG8840" i="1"/>
  <c r="AG8832" i="1"/>
  <c r="AG8824" i="1"/>
  <c r="AG8816" i="1"/>
  <c r="AG8808" i="1"/>
  <c r="AG8800" i="1"/>
  <c r="AG8792" i="1"/>
  <c r="AG8784" i="1"/>
  <c r="AG8776" i="1"/>
  <c r="AG8768" i="1"/>
  <c r="AG8760" i="1"/>
  <c r="AG8752" i="1"/>
  <c r="AG8744" i="1"/>
  <c r="AG8736" i="1"/>
  <c r="AG8728" i="1"/>
  <c r="AG8720" i="1"/>
  <c r="AG8712" i="1"/>
  <c r="AG8704" i="1"/>
  <c r="AG8696" i="1"/>
  <c r="AG8688" i="1"/>
  <c r="AG8680" i="1"/>
  <c r="AG8672" i="1"/>
  <c r="AG8664" i="1"/>
  <c r="AG8656" i="1"/>
  <c r="AG8648" i="1"/>
  <c r="AG8640" i="1"/>
  <c r="AG8632" i="1"/>
  <c r="AG8624" i="1"/>
  <c r="AG8616" i="1"/>
  <c r="AG8608" i="1"/>
  <c r="AG8600" i="1"/>
  <c r="AG8592" i="1"/>
  <c r="AG8584" i="1"/>
  <c r="AG8576" i="1"/>
  <c r="AG8568" i="1"/>
  <c r="AG8560" i="1"/>
  <c r="AG8552" i="1"/>
  <c r="AG8544" i="1"/>
  <c r="AG8536" i="1"/>
  <c r="AG8528" i="1"/>
  <c r="AG8520" i="1"/>
  <c r="AG8512" i="1"/>
  <c r="AG8504" i="1"/>
  <c r="AG8496" i="1"/>
  <c r="AG8488" i="1"/>
  <c r="AG8480" i="1"/>
  <c r="AG8472" i="1"/>
  <c r="AG8464" i="1"/>
  <c r="AG8456" i="1"/>
  <c r="AG8448" i="1"/>
  <c r="AG8440" i="1"/>
  <c r="AG8432" i="1"/>
  <c r="AG8424" i="1"/>
  <c r="AG8416" i="1"/>
  <c r="AG8408" i="1"/>
  <c r="AG8400" i="1"/>
  <c r="AG8392" i="1"/>
  <c r="AG8384" i="1"/>
  <c r="AG8376" i="1"/>
  <c r="AG8368" i="1"/>
  <c r="AG8360" i="1"/>
  <c r="AG8352" i="1"/>
  <c r="AG8344" i="1"/>
  <c r="AG8336" i="1"/>
  <c r="AG8328" i="1"/>
  <c r="AG8320" i="1"/>
  <c r="AG8312" i="1"/>
  <c r="AG8304" i="1"/>
  <c r="AG8296" i="1"/>
  <c r="AG8288" i="1"/>
  <c r="AG8280" i="1"/>
  <c r="AG8272" i="1"/>
  <c r="AG8264" i="1"/>
  <c r="AG8256" i="1"/>
  <c r="AG8248" i="1"/>
  <c r="AG8240" i="1"/>
  <c r="AG8232" i="1"/>
  <c r="AG8224" i="1"/>
  <c r="AG8216" i="1"/>
  <c r="AG8208" i="1"/>
  <c r="AG8200" i="1"/>
  <c r="AG8192" i="1"/>
  <c r="AG8184" i="1"/>
  <c r="AG8176" i="1"/>
  <c r="AG8168" i="1"/>
  <c r="AG8160" i="1"/>
  <c r="AG8152" i="1"/>
  <c r="AG8144" i="1"/>
  <c r="AG8136" i="1"/>
  <c r="AG8128" i="1"/>
  <c r="AG8120" i="1"/>
  <c r="AG8112" i="1"/>
  <c r="AG8104" i="1"/>
  <c r="AG8096" i="1"/>
  <c r="AG8088" i="1"/>
  <c r="AG8080" i="1"/>
  <c r="AG8072" i="1"/>
  <c r="AG8064" i="1"/>
  <c r="AG8056" i="1"/>
  <c r="AG8048" i="1"/>
  <c r="AG8040" i="1"/>
  <c r="AG8032" i="1"/>
  <c r="AG8024" i="1"/>
  <c r="AG8016" i="1"/>
  <c r="AG8008" i="1"/>
  <c r="AG8000" i="1"/>
  <c r="AG7992" i="1"/>
  <c r="AG7984" i="1"/>
  <c r="AG7976" i="1"/>
  <c r="AG7968" i="1"/>
  <c r="AG7960" i="1"/>
  <c r="AG7952" i="1"/>
  <c r="AG7944" i="1"/>
  <c r="AG7936" i="1"/>
  <c r="AG7928" i="1"/>
  <c r="AG7920" i="1"/>
  <c r="AG7912" i="1"/>
  <c r="AG7904" i="1"/>
  <c r="AG7896" i="1"/>
  <c r="AG7888" i="1"/>
  <c r="AG7880" i="1"/>
  <c r="AG7872" i="1"/>
  <c r="AG7864" i="1"/>
  <c r="AG7856" i="1"/>
  <c r="AG7848" i="1"/>
  <c r="AG7840" i="1"/>
  <c r="AG7832" i="1"/>
  <c r="AG7824" i="1"/>
  <c r="AG7816" i="1"/>
  <c r="AG7808" i="1"/>
  <c r="AG7800" i="1"/>
  <c r="AG7792" i="1"/>
  <c r="AG7784" i="1"/>
  <c r="AG7776" i="1"/>
  <c r="AG7768" i="1"/>
  <c r="AG7760" i="1"/>
  <c r="AG7752" i="1"/>
  <c r="AG7744" i="1"/>
  <c r="AG7736" i="1"/>
  <c r="AG7728" i="1"/>
  <c r="AG7720" i="1"/>
  <c r="AG7712" i="1"/>
  <c r="AG7704" i="1"/>
  <c r="AG7696" i="1"/>
  <c r="AG7688" i="1"/>
  <c r="AG7680" i="1"/>
  <c r="AG7672" i="1"/>
  <c r="AG7664" i="1"/>
  <c r="AG7656" i="1"/>
  <c r="AG7648" i="1"/>
  <c r="AG7640" i="1"/>
  <c r="AG7632" i="1"/>
  <c r="AG7624" i="1"/>
  <c r="AG7616" i="1"/>
  <c r="AG7608" i="1"/>
  <c r="AG7600" i="1"/>
  <c r="AG7592" i="1"/>
  <c r="AG7584" i="1"/>
  <c r="AG7576" i="1"/>
  <c r="AG7568" i="1"/>
  <c r="AG7560" i="1"/>
  <c r="AG7552" i="1"/>
  <c r="AG7544" i="1"/>
  <c r="AG7536" i="1"/>
  <c r="AG7528" i="1"/>
  <c r="AG7520" i="1"/>
  <c r="AG7512" i="1"/>
  <c r="AG7504" i="1"/>
  <c r="AG7496" i="1"/>
  <c r="AG7488" i="1"/>
  <c r="AG7480" i="1"/>
  <c r="AG7472" i="1"/>
  <c r="AG7464" i="1"/>
  <c r="AG7456" i="1"/>
  <c r="AG7448" i="1"/>
  <c r="AG7440" i="1"/>
  <c r="AG7432" i="1"/>
  <c r="AG7424" i="1"/>
  <c r="AG7416" i="1"/>
  <c r="AG7408" i="1"/>
  <c r="AG7400" i="1"/>
  <c r="AG7392" i="1"/>
  <c r="AG7384" i="1"/>
  <c r="AG7376" i="1"/>
  <c r="AG7368" i="1"/>
  <c r="AG7360" i="1"/>
  <c r="AG7352" i="1"/>
  <c r="AG7344" i="1"/>
  <c r="AG7336" i="1"/>
  <c r="AG7328" i="1"/>
  <c r="AG7320" i="1"/>
  <c r="AG7312" i="1"/>
  <c r="AG7304" i="1"/>
  <c r="AG7296" i="1"/>
  <c r="AG7288" i="1"/>
  <c r="AG7280" i="1"/>
  <c r="AG7272" i="1"/>
  <c r="AG7264" i="1"/>
  <c r="AG7256" i="1"/>
  <c r="AG7248" i="1"/>
  <c r="AG7240" i="1"/>
  <c r="AG7232" i="1"/>
  <c r="AG7224" i="1"/>
  <c r="AG7216" i="1"/>
  <c r="AG7208" i="1"/>
  <c r="AG7200" i="1"/>
  <c r="AG7192" i="1"/>
  <c r="AG7184" i="1"/>
  <c r="AG7176" i="1"/>
  <c r="AG7168" i="1"/>
  <c r="AG7160" i="1"/>
  <c r="AG7152" i="1"/>
  <c r="AG7144" i="1"/>
  <c r="AG7136" i="1"/>
  <c r="AG7128" i="1"/>
  <c r="AG7120" i="1"/>
  <c r="AG7112" i="1"/>
  <c r="AG7104" i="1"/>
  <c r="AG7096" i="1"/>
  <c r="AG7088" i="1"/>
  <c r="AG7080" i="1"/>
  <c r="AG7072" i="1"/>
  <c r="AG7064" i="1"/>
  <c r="AG7056" i="1"/>
  <c r="AG7048" i="1"/>
  <c r="AG7040" i="1"/>
  <c r="AG7032" i="1"/>
  <c r="AG7024" i="1"/>
  <c r="AG7016" i="1"/>
  <c r="AG7008" i="1"/>
  <c r="AG7000" i="1"/>
  <c r="AG6992" i="1"/>
  <c r="AG6984" i="1"/>
  <c r="AG6976" i="1"/>
  <c r="AG6968" i="1"/>
  <c r="AG6960" i="1"/>
  <c r="AG6952" i="1"/>
  <c r="AG6944" i="1"/>
  <c r="AG6936" i="1"/>
  <c r="AG6928" i="1"/>
  <c r="AG6920" i="1"/>
  <c r="AG6912" i="1"/>
  <c r="AG6904" i="1"/>
  <c r="AG6896" i="1"/>
  <c r="AG6888" i="1"/>
  <c r="AG6880" i="1"/>
  <c r="AG6872" i="1"/>
  <c r="AG6864" i="1"/>
  <c r="AG6856" i="1"/>
  <c r="AG6848" i="1"/>
  <c r="AG6840" i="1"/>
  <c r="AG6832" i="1"/>
  <c r="AG6824" i="1"/>
  <c r="AG6816" i="1"/>
  <c r="AG6808" i="1"/>
  <c r="AG6800" i="1"/>
  <c r="AG6792" i="1"/>
  <c r="AG6784" i="1"/>
  <c r="AG6776" i="1"/>
  <c r="AG6768" i="1"/>
  <c r="AG6760" i="1"/>
  <c r="AG6752" i="1"/>
  <c r="AG6744" i="1"/>
  <c r="AG6736" i="1"/>
  <c r="AG6728" i="1"/>
  <c r="AG6720" i="1"/>
  <c r="AG6712" i="1"/>
  <c r="AG6704" i="1"/>
  <c r="AG6696" i="1"/>
  <c r="AG6688" i="1"/>
  <c r="AG6680" i="1"/>
  <c r="AG6672" i="1"/>
  <c r="AG6664" i="1"/>
  <c r="AG6656" i="1"/>
  <c r="AG6648" i="1"/>
  <c r="AG6640" i="1"/>
  <c r="AG6632" i="1"/>
  <c r="AG6624" i="1"/>
  <c r="AG6616" i="1"/>
  <c r="AG6608" i="1"/>
  <c r="AG6600" i="1"/>
  <c r="AG6592" i="1"/>
  <c r="AG6584" i="1"/>
  <c r="AG6576" i="1"/>
  <c r="AG6568" i="1"/>
  <c r="AG6560" i="1"/>
  <c r="AG6552" i="1"/>
  <c r="AG6544" i="1"/>
  <c r="AG6536" i="1"/>
  <c r="AG6528" i="1"/>
  <c r="AG6520" i="1"/>
  <c r="AG6512" i="1"/>
  <c r="AG6504" i="1"/>
  <c r="AG6496" i="1"/>
  <c r="AG6488" i="1"/>
  <c r="AG6480" i="1"/>
  <c r="AG6472" i="1"/>
  <c r="AG6464" i="1"/>
  <c r="AG6456" i="1"/>
  <c r="AG6448" i="1"/>
  <c r="AG6440" i="1"/>
  <c r="AG6432" i="1"/>
  <c r="AG6424" i="1"/>
  <c r="AG6416" i="1"/>
  <c r="AG6408" i="1"/>
  <c r="AG6400" i="1"/>
  <c r="AG6392" i="1"/>
  <c r="AG6384" i="1"/>
  <c r="AG6376" i="1"/>
  <c r="AG6368" i="1"/>
  <c r="AG6360" i="1"/>
  <c r="AG6352" i="1"/>
  <c r="AG6344" i="1"/>
  <c r="AG6336" i="1"/>
  <c r="AG6328" i="1"/>
  <c r="AG6320" i="1"/>
  <c r="AG6312" i="1"/>
  <c r="AG6304" i="1"/>
  <c r="AG6296" i="1"/>
  <c r="AG6288" i="1"/>
  <c r="AG6280" i="1"/>
  <c r="AG6272" i="1"/>
  <c r="AG6264" i="1"/>
  <c r="AG6256" i="1"/>
  <c r="AG6248" i="1"/>
  <c r="AG6240" i="1"/>
  <c r="AG6232" i="1"/>
  <c r="AG6224" i="1"/>
  <c r="AG6216" i="1"/>
  <c r="AG6208" i="1"/>
  <c r="AG6200" i="1"/>
  <c r="AG6192" i="1"/>
  <c r="AG6184" i="1"/>
  <c r="AG6176" i="1"/>
  <c r="AG6168" i="1"/>
  <c r="AG6160" i="1"/>
  <c r="AG6152" i="1"/>
  <c r="AG6144" i="1"/>
  <c r="AG6136" i="1"/>
  <c r="AG6128" i="1"/>
  <c r="AG6120" i="1"/>
  <c r="AG6112" i="1"/>
  <c r="AG6104" i="1"/>
  <c r="AG6096" i="1"/>
  <c r="AG6088" i="1"/>
  <c r="AG6080" i="1"/>
  <c r="AG6072" i="1"/>
  <c r="AG6064" i="1"/>
  <c r="AG6056" i="1"/>
  <c r="AG6048" i="1"/>
  <c r="AG6040" i="1"/>
  <c r="AG6032" i="1"/>
  <c r="AG6024" i="1"/>
  <c r="AG6016" i="1"/>
  <c r="AG6008" i="1"/>
  <c r="AG6000" i="1"/>
  <c r="AG5992" i="1"/>
  <c r="AG5984" i="1"/>
  <c r="AG5976" i="1"/>
  <c r="AG5968" i="1"/>
  <c r="AG5960" i="1"/>
  <c r="AG5952" i="1"/>
  <c r="AG5944" i="1"/>
  <c r="AG5936" i="1"/>
  <c r="AG5928" i="1"/>
  <c r="AG5920" i="1"/>
  <c r="AG5912" i="1"/>
  <c r="AG5904" i="1"/>
  <c r="AG5896" i="1"/>
  <c r="AG5888" i="1"/>
  <c r="AG5880" i="1"/>
  <c r="AG5872" i="1"/>
  <c r="AG5864" i="1"/>
  <c r="AG5856" i="1"/>
  <c r="AG5848" i="1"/>
  <c r="AG5840" i="1"/>
  <c r="AG5832" i="1"/>
  <c r="AG5824" i="1"/>
  <c r="AG5816" i="1"/>
  <c r="AG5808" i="1"/>
  <c r="AG5800" i="1"/>
  <c r="AG5792" i="1"/>
  <c r="AG5784" i="1"/>
  <c r="AG5776" i="1"/>
  <c r="AG5768" i="1"/>
  <c r="AG5760" i="1"/>
  <c r="AG5752" i="1"/>
  <c r="AG5744" i="1"/>
  <c r="AG5736" i="1"/>
  <c r="AG5728" i="1"/>
  <c r="AG5720" i="1"/>
  <c r="AG5712" i="1"/>
  <c r="AG5704" i="1"/>
  <c r="AG5696" i="1"/>
  <c r="AG5688" i="1"/>
  <c r="AG5680" i="1"/>
  <c r="AG5672" i="1"/>
  <c r="AG5664" i="1"/>
  <c r="AG5656" i="1"/>
  <c r="AG5648" i="1"/>
  <c r="AG5640" i="1"/>
  <c r="AG5632" i="1"/>
  <c r="AG5624" i="1"/>
  <c r="AG5616" i="1"/>
  <c r="AG5608" i="1"/>
  <c r="AG5600" i="1"/>
  <c r="AG5592" i="1"/>
  <c r="AG5584" i="1"/>
  <c r="AG5576" i="1"/>
  <c r="AG5568" i="1"/>
  <c r="AG5560" i="1"/>
  <c r="AG5552" i="1"/>
  <c r="AG5544" i="1"/>
  <c r="AG5536" i="1"/>
  <c r="AG5528" i="1"/>
  <c r="AG5520" i="1"/>
  <c r="AG5512" i="1"/>
  <c r="AG5504" i="1"/>
  <c r="AG5496" i="1"/>
  <c r="AG5488" i="1"/>
  <c r="AG5480" i="1"/>
  <c r="AG5472" i="1"/>
  <c r="AG5464" i="1"/>
  <c r="AG5456" i="1"/>
  <c r="AG5448" i="1"/>
  <c r="AG5440" i="1"/>
  <c r="AG5432" i="1"/>
  <c r="AG5424" i="1"/>
  <c r="AG5416" i="1"/>
  <c r="AG5408" i="1"/>
  <c r="AG5400" i="1"/>
  <c r="AG5392" i="1"/>
  <c r="AG5384" i="1"/>
  <c r="AG5376" i="1"/>
  <c r="AG5368" i="1"/>
  <c r="AG5360" i="1"/>
  <c r="AG5352" i="1"/>
  <c r="AG5344" i="1"/>
  <c r="AG5336" i="1"/>
  <c r="AG5328" i="1"/>
  <c r="AG5320" i="1"/>
  <c r="AG5312" i="1"/>
  <c r="AG5304" i="1"/>
  <c r="AG5296" i="1"/>
  <c r="AG5288" i="1"/>
  <c r="AG5280" i="1"/>
  <c r="AG5272" i="1"/>
  <c r="AG5264" i="1"/>
  <c r="AG5256" i="1"/>
  <c r="AG5248" i="1"/>
  <c r="AG5240" i="1"/>
  <c r="AG5232" i="1"/>
  <c r="AG5224" i="1"/>
  <c r="AG5216" i="1"/>
  <c r="AG5208" i="1"/>
  <c r="AG5200" i="1"/>
  <c r="AG5192" i="1"/>
  <c r="AG5184" i="1"/>
  <c r="AG5176" i="1"/>
  <c r="AG5168" i="1"/>
  <c r="AG5160" i="1"/>
  <c r="AG5152" i="1"/>
  <c r="AG5144" i="1"/>
  <c r="AG5136" i="1"/>
  <c r="AG5128" i="1"/>
  <c r="AG5120" i="1"/>
  <c r="AG5112" i="1"/>
  <c r="AG5104" i="1"/>
  <c r="AG5096" i="1"/>
  <c r="AG5088" i="1"/>
  <c r="AG5080" i="1"/>
  <c r="AG5072" i="1"/>
  <c r="AG5064" i="1"/>
  <c r="AG5056" i="1"/>
  <c r="AG5048" i="1"/>
  <c r="AG5040" i="1"/>
  <c r="AG5032" i="1"/>
  <c r="AG5024" i="1"/>
  <c r="AG5016" i="1"/>
  <c r="AG5008" i="1"/>
  <c r="AG5000" i="1"/>
  <c r="AG4992" i="1"/>
  <c r="AG4984" i="1"/>
  <c r="AG4976" i="1"/>
  <c r="AG4968" i="1"/>
  <c r="AG4960" i="1"/>
  <c r="AG4952" i="1"/>
  <c r="AG4944" i="1"/>
  <c r="AG4936" i="1"/>
  <c r="AG4928" i="1"/>
  <c r="AG4920" i="1"/>
  <c r="AG4912" i="1"/>
  <c r="AG4904" i="1"/>
  <c r="AF13557" i="1"/>
  <c r="AH13557" i="1" s="1"/>
  <c r="AF13621" i="1"/>
  <c r="AH13621" i="1" s="1"/>
  <c r="AF13681" i="1"/>
  <c r="AH13681" i="1" s="1"/>
  <c r="AF13686" i="1"/>
  <c r="AH13686" i="1" s="1"/>
  <c r="AI13686" i="1" s="1"/>
  <c r="AF13702" i="1"/>
  <c r="AH13702" i="1" s="1"/>
  <c r="AF13718" i="1"/>
  <c r="AH13718" i="1" s="1"/>
  <c r="AI13718" i="1" s="1"/>
  <c r="AF13734" i="1"/>
  <c r="AH13734" i="1" s="1"/>
  <c r="AF13750" i="1"/>
  <c r="AH13750" i="1" s="1"/>
  <c r="AI13750" i="1" s="1"/>
  <c r="AF13766" i="1"/>
  <c r="AH13766" i="1" s="1"/>
  <c r="AF13782" i="1"/>
  <c r="AH13782" i="1" s="1"/>
  <c r="AI13782" i="1" s="1"/>
  <c r="AF13798" i="1"/>
  <c r="AH13798" i="1" s="1"/>
  <c r="AF13814" i="1"/>
  <c r="AH13814" i="1" s="1"/>
  <c r="AI13814" i="1" s="1"/>
  <c r="AF13830" i="1"/>
  <c r="AH13830" i="1" s="1"/>
  <c r="AF13846" i="1"/>
  <c r="AH13846" i="1" s="1"/>
  <c r="AI13846" i="1" s="1"/>
  <c r="AF13862" i="1"/>
  <c r="AH13862" i="1" s="1"/>
  <c r="AF13878" i="1"/>
  <c r="AH13878" i="1" s="1"/>
  <c r="AI13878" i="1" s="1"/>
  <c r="AF13894" i="1"/>
  <c r="AH13894" i="1" s="1"/>
  <c r="AI13894" i="1" s="1"/>
  <c r="AF13910" i="1"/>
  <c r="AH13910" i="1" s="1"/>
  <c r="AF13926" i="1"/>
  <c r="AH13926" i="1" s="1"/>
  <c r="AI13926" i="1" s="1"/>
  <c r="AF13942" i="1"/>
  <c r="AH13942" i="1" s="1"/>
  <c r="AF13958" i="1"/>
  <c r="AH13958" i="1" s="1"/>
  <c r="AI13958" i="1" s="1"/>
  <c r="AF13974" i="1"/>
  <c r="AH13974" i="1" s="1"/>
  <c r="AF13990" i="1"/>
  <c r="AH13990" i="1" s="1"/>
  <c r="AI13990" i="1" s="1"/>
  <c r="AF14006" i="1"/>
  <c r="AH14006" i="1" s="1"/>
  <c r="AF14022" i="1"/>
  <c r="AH14022" i="1" s="1"/>
  <c r="AI14022" i="1" s="1"/>
  <c r="AF14038" i="1"/>
  <c r="AH14038" i="1" s="1"/>
  <c r="AF14054" i="1"/>
  <c r="AH14054" i="1" s="1"/>
  <c r="AI14054" i="1" s="1"/>
  <c r="AF14070" i="1"/>
  <c r="AH14070" i="1" s="1"/>
  <c r="AF14086" i="1"/>
  <c r="AH14086" i="1" s="1"/>
  <c r="AI14086" i="1" s="1"/>
  <c r="AF14102" i="1"/>
  <c r="AH14102" i="1" s="1"/>
  <c r="AF14118" i="1"/>
  <c r="AH14118" i="1" s="1"/>
  <c r="AI14118" i="1" s="1"/>
  <c r="AF14134" i="1"/>
  <c r="AH14134" i="1" s="1"/>
  <c r="AF14150" i="1"/>
  <c r="AH14150" i="1" s="1"/>
  <c r="AI14150" i="1" s="1"/>
  <c r="AF14166" i="1"/>
  <c r="AH14166" i="1" s="1"/>
  <c r="AF14182" i="1"/>
  <c r="AH14182" i="1" s="1"/>
  <c r="AI14182" i="1" s="1"/>
  <c r="AF14198" i="1"/>
  <c r="AH14198" i="1" s="1"/>
  <c r="AF14214" i="1"/>
  <c r="AH14214" i="1" s="1"/>
  <c r="AI14214" i="1" s="1"/>
  <c r="AF14230" i="1"/>
  <c r="AH14230" i="1" s="1"/>
  <c r="AF14246" i="1"/>
  <c r="AH14246" i="1" s="1"/>
  <c r="AI14246" i="1" s="1"/>
  <c r="AF14262" i="1"/>
  <c r="AH14262" i="1" s="1"/>
  <c r="AF14278" i="1"/>
  <c r="AH14278" i="1" s="1"/>
  <c r="AI14278" i="1" s="1"/>
  <c r="AF14294" i="1"/>
  <c r="AH14294" i="1" s="1"/>
  <c r="AF14310" i="1"/>
  <c r="AH14310" i="1" s="1"/>
  <c r="AF14326" i="1"/>
  <c r="AH14326" i="1" s="1"/>
  <c r="AI14326" i="1" s="1"/>
  <c r="AF14342" i="1"/>
  <c r="AH14342" i="1" s="1"/>
  <c r="AF14358" i="1"/>
  <c r="AH14358" i="1" s="1"/>
  <c r="AI14358" i="1" s="1"/>
  <c r="AF14374" i="1"/>
  <c r="AH14374" i="1" s="1"/>
  <c r="AF14390" i="1"/>
  <c r="AH14390" i="1" s="1"/>
  <c r="AI14390" i="1" s="1"/>
  <c r="AF14406" i="1"/>
  <c r="AH14406" i="1" s="1"/>
  <c r="AF14422" i="1"/>
  <c r="AH14422" i="1" s="1"/>
  <c r="AI14422" i="1" s="1"/>
  <c r="AF14438" i="1"/>
  <c r="AH14438" i="1" s="1"/>
  <c r="AI14438" i="1" s="1"/>
  <c r="AF14454" i="1"/>
  <c r="AH14454" i="1" s="1"/>
  <c r="AF14470" i="1"/>
  <c r="AH14470" i="1" s="1"/>
  <c r="AI14470" i="1" s="1"/>
  <c r="AF14486" i="1"/>
  <c r="AH14486" i="1" s="1"/>
  <c r="AF14502" i="1"/>
  <c r="AH14502" i="1" s="1"/>
  <c r="AI14502" i="1" s="1"/>
  <c r="AF14518" i="1"/>
  <c r="AH14518" i="1" s="1"/>
  <c r="AF14534" i="1"/>
  <c r="AH14534" i="1" s="1"/>
  <c r="AF14550" i="1"/>
  <c r="AH14550" i="1" s="1"/>
  <c r="AI14550" i="1" s="1"/>
  <c r="AF14566" i="1"/>
  <c r="AH14566" i="1" s="1"/>
  <c r="AF14582" i="1"/>
  <c r="AH14582" i="1" s="1"/>
  <c r="AI14582" i="1" s="1"/>
  <c r="AF14598" i="1"/>
  <c r="AH14598" i="1" s="1"/>
  <c r="AF14614" i="1"/>
  <c r="AH14614" i="1" s="1"/>
  <c r="AI14614" i="1" s="1"/>
  <c r="AF14630" i="1"/>
  <c r="AH14630" i="1" s="1"/>
  <c r="AF14646" i="1"/>
  <c r="AH14646" i="1" s="1"/>
  <c r="AI14646" i="1" s="1"/>
  <c r="AF14662" i="1"/>
  <c r="AH14662" i="1" s="1"/>
  <c r="AF14678" i="1"/>
  <c r="AH14678" i="1" s="1"/>
  <c r="AI14678" i="1" s="1"/>
  <c r="AF14694" i="1"/>
  <c r="AH14694" i="1" s="1"/>
  <c r="AF14710" i="1"/>
  <c r="AH14710" i="1" s="1"/>
  <c r="AI14710" i="1" s="1"/>
  <c r="AF14726" i="1"/>
  <c r="AH14726" i="1" s="1"/>
  <c r="AF14742" i="1"/>
  <c r="AH14742" i="1" s="1"/>
  <c r="AI14742" i="1" s="1"/>
  <c r="AF14758" i="1"/>
  <c r="AH14758" i="1" s="1"/>
  <c r="AF14774" i="1"/>
  <c r="AH14774" i="1" s="1"/>
  <c r="AI14774" i="1" s="1"/>
  <c r="AF14790" i="1"/>
  <c r="AH14790" i="1" s="1"/>
  <c r="AI14790" i="1" s="1"/>
  <c r="AF14806" i="1"/>
  <c r="AH14806" i="1" s="1"/>
  <c r="AF14822" i="1"/>
  <c r="AH14822" i="1" s="1"/>
  <c r="AI14822" i="1" s="1"/>
  <c r="AF14838" i="1"/>
  <c r="AH14838" i="1" s="1"/>
  <c r="AI14838" i="1" s="1"/>
  <c r="AF14854" i="1"/>
  <c r="AH14854" i="1" s="1"/>
  <c r="AI14854" i="1" s="1"/>
  <c r="AF14870" i="1"/>
  <c r="AH14870" i="1" s="1"/>
  <c r="AI14870" i="1" s="1"/>
  <c r="AF14886" i="1"/>
  <c r="AH14886" i="1" s="1"/>
  <c r="AI14886" i="1" s="1"/>
  <c r="AF14902" i="1"/>
  <c r="AH14902" i="1" s="1"/>
  <c r="AI14902" i="1" s="1"/>
  <c r="AF14918" i="1"/>
  <c r="AH14918" i="1" s="1"/>
  <c r="AI14918" i="1" s="1"/>
  <c r="AF14934" i="1"/>
  <c r="AH14934" i="1" s="1"/>
  <c r="AI14934" i="1" s="1"/>
  <c r="AF14950" i="1"/>
  <c r="AH14950" i="1" s="1"/>
  <c r="AI14950" i="1" s="1"/>
  <c r="AF14966" i="1"/>
  <c r="AH14966" i="1" s="1"/>
  <c r="AI14966" i="1" s="1"/>
  <c r="AF14982" i="1"/>
  <c r="AH14982" i="1" s="1"/>
  <c r="AI14982" i="1" s="1"/>
  <c r="AF14998" i="1"/>
  <c r="AH14998" i="1" s="1"/>
  <c r="AI14998" i="1" s="1"/>
  <c r="AF15014" i="1"/>
  <c r="AH15014" i="1" s="1"/>
  <c r="AI15014" i="1" s="1"/>
  <c r="AF15030" i="1"/>
  <c r="AH15030" i="1" s="1"/>
  <c r="AI15030" i="1" s="1"/>
  <c r="AF15046" i="1"/>
  <c r="AH15046" i="1" s="1"/>
  <c r="AI15046" i="1" s="1"/>
  <c r="AF15062" i="1"/>
  <c r="AH15062" i="1" s="1"/>
  <c r="AI15062" i="1" s="1"/>
  <c r="AF15078" i="1"/>
  <c r="AH15078" i="1" s="1"/>
  <c r="AI15078" i="1" s="1"/>
  <c r="AF15094" i="1"/>
  <c r="AH15094" i="1" s="1"/>
  <c r="AI15094" i="1" s="1"/>
  <c r="AF15110" i="1"/>
  <c r="AH15110" i="1" s="1"/>
  <c r="AI15110" i="1" s="1"/>
  <c r="AF15126" i="1"/>
  <c r="AH15126" i="1" s="1"/>
  <c r="AI15126" i="1" s="1"/>
  <c r="AF15142" i="1"/>
  <c r="AH15142" i="1" s="1"/>
  <c r="AI15142" i="1" s="1"/>
  <c r="AF15158" i="1"/>
  <c r="AH15158" i="1" s="1"/>
  <c r="AI15158" i="1" s="1"/>
  <c r="AF15174" i="1"/>
  <c r="AH15174" i="1" s="1"/>
  <c r="AI15174" i="1" s="1"/>
  <c r="AF15190" i="1"/>
  <c r="AH15190" i="1" s="1"/>
  <c r="AI15190" i="1" s="1"/>
  <c r="AF15206" i="1"/>
  <c r="AH15206" i="1" s="1"/>
  <c r="AI15206" i="1" s="1"/>
  <c r="AF15222" i="1"/>
  <c r="AH15222" i="1" s="1"/>
  <c r="AI15222" i="1" s="1"/>
  <c r="AF15238" i="1"/>
  <c r="AH15238" i="1" s="1"/>
  <c r="AI15238" i="1" s="1"/>
  <c r="AF15254" i="1"/>
  <c r="AH15254" i="1" s="1"/>
  <c r="AI15254" i="1" s="1"/>
  <c r="AF15270" i="1"/>
  <c r="AH15270" i="1" s="1"/>
  <c r="AI15270" i="1" s="1"/>
  <c r="AF15286" i="1"/>
  <c r="AH15286" i="1" s="1"/>
  <c r="AI15286" i="1" s="1"/>
  <c r="AF15302" i="1"/>
  <c r="AH15302" i="1" s="1"/>
  <c r="AI15302" i="1" s="1"/>
  <c r="AF15318" i="1"/>
  <c r="AH15318" i="1" s="1"/>
  <c r="AI15318" i="1" s="1"/>
  <c r="AF15334" i="1"/>
  <c r="AH15334" i="1" s="1"/>
  <c r="AI15334" i="1" s="1"/>
  <c r="AF15350" i="1"/>
  <c r="AH15350" i="1" s="1"/>
  <c r="AI15350" i="1" s="1"/>
  <c r="AF15366" i="1"/>
  <c r="AH15366" i="1" s="1"/>
  <c r="AI15366" i="1" s="1"/>
  <c r="AF15382" i="1"/>
  <c r="AH15382" i="1" s="1"/>
  <c r="AI15382" i="1" s="1"/>
  <c r="AF15398" i="1"/>
  <c r="AH15398" i="1" s="1"/>
  <c r="AF15414" i="1"/>
  <c r="AH15414" i="1" s="1"/>
  <c r="AI15414" i="1" s="1"/>
  <c r="AF15430" i="1"/>
  <c r="AH15430" i="1" s="1"/>
  <c r="AI15430" i="1" s="1"/>
  <c r="AF15446" i="1"/>
  <c r="AH15446" i="1" s="1"/>
  <c r="AI15446" i="1" s="1"/>
  <c r="AF15462" i="1"/>
  <c r="AH15462" i="1" s="1"/>
  <c r="AI15462" i="1" s="1"/>
  <c r="AF15478" i="1"/>
  <c r="AH15478" i="1" s="1"/>
  <c r="AI15478" i="1" s="1"/>
  <c r="AF15494" i="1"/>
  <c r="AH15494" i="1" s="1"/>
  <c r="AI15494" i="1" s="1"/>
  <c r="AF15510" i="1"/>
  <c r="AH15510" i="1" s="1"/>
  <c r="AI15510" i="1" s="1"/>
  <c r="AF15526" i="1"/>
  <c r="AH15526" i="1" s="1"/>
  <c r="AI15526" i="1" s="1"/>
  <c r="AF15542" i="1"/>
  <c r="AH15542" i="1" s="1"/>
  <c r="AI15542" i="1" s="1"/>
  <c r="AF15558" i="1"/>
  <c r="AH15558" i="1" s="1"/>
  <c r="AI15558" i="1" s="1"/>
  <c r="AF15574" i="1"/>
  <c r="AH15574" i="1" s="1"/>
  <c r="AI15574" i="1" s="1"/>
  <c r="AF15590" i="1"/>
  <c r="AH15590" i="1" s="1"/>
  <c r="AI15590" i="1" s="1"/>
  <c r="AF15606" i="1"/>
  <c r="AH15606" i="1" s="1"/>
  <c r="AI15606" i="1" s="1"/>
  <c r="AF15622" i="1"/>
  <c r="AH15622" i="1" s="1"/>
  <c r="AI15622" i="1" s="1"/>
  <c r="AF15638" i="1"/>
  <c r="AH15638" i="1" s="1"/>
  <c r="AI15638" i="1" s="1"/>
  <c r="AF15654" i="1"/>
  <c r="AH15654" i="1" s="1"/>
  <c r="AI15654" i="1" s="1"/>
  <c r="AF15670" i="1"/>
  <c r="AH15670" i="1" s="1"/>
  <c r="AI15670" i="1" s="1"/>
  <c r="AF15686" i="1"/>
  <c r="AH15686" i="1" s="1"/>
  <c r="AI15686" i="1" s="1"/>
  <c r="AF15702" i="1"/>
  <c r="AH15702" i="1" s="1"/>
  <c r="AI15702" i="1" s="1"/>
  <c r="AF15718" i="1"/>
  <c r="AH15718" i="1" s="1"/>
  <c r="AI15718" i="1" s="1"/>
  <c r="AF15734" i="1"/>
  <c r="AH15734" i="1" s="1"/>
  <c r="AI15734" i="1" s="1"/>
  <c r="AF15750" i="1"/>
  <c r="AH15750" i="1" s="1"/>
  <c r="AI15750" i="1" s="1"/>
  <c r="AF15766" i="1"/>
  <c r="AH15766" i="1" s="1"/>
  <c r="AI15766" i="1" s="1"/>
  <c r="AF15782" i="1"/>
  <c r="AH15782" i="1" s="1"/>
  <c r="AI15782" i="1" s="1"/>
  <c r="AF15798" i="1"/>
  <c r="AH15798" i="1" s="1"/>
  <c r="AI15798" i="1" s="1"/>
  <c r="AF15814" i="1"/>
  <c r="AH15814" i="1" s="1"/>
  <c r="AI15814" i="1" s="1"/>
  <c r="AF15830" i="1"/>
  <c r="AH15830" i="1" s="1"/>
  <c r="AI15830" i="1" s="1"/>
  <c r="AF15846" i="1"/>
  <c r="AH15846" i="1" s="1"/>
  <c r="AI15846" i="1" s="1"/>
  <c r="AF15862" i="1"/>
  <c r="AH15862" i="1" s="1"/>
  <c r="AI15862" i="1" s="1"/>
  <c r="AF15878" i="1"/>
  <c r="AH15878" i="1" s="1"/>
  <c r="AI15878" i="1" s="1"/>
  <c r="AF15894" i="1"/>
  <c r="AH15894" i="1" s="1"/>
  <c r="AI15894" i="1" s="1"/>
  <c r="AF15910" i="1"/>
  <c r="AH15910" i="1" s="1"/>
  <c r="AI15910" i="1" s="1"/>
  <c r="AF15926" i="1"/>
  <c r="AH15926" i="1" s="1"/>
  <c r="AI15926" i="1" s="1"/>
  <c r="AF15942" i="1"/>
  <c r="AH15942" i="1" s="1"/>
  <c r="AI15942" i="1" s="1"/>
  <c r="AF15958" i="1"/>
  <c r="AH15958" i="1" s="1"/>
  <c r="AI15958" i="1" s="1"/>
  <c r="AF15974" i="1"/>
  <c r="AH15974" i="1" s="1"/>
  <c r="AI15974" i="1" s="1"/>
  <c r="AF15990" i="1"/>
  <c r="AH15990" i="1" s="1"/>
  <c r="AI15990" i="1" s="1"/>
  <c r="AF13489" i="1"/>
  <c r="AF13481" i="1"/>
  <c r="AF13473" i="1"/>
  <c r="AF13465" i="1"/>
  <c r="AF13457" i="1"/>
  <c r="AF13449" i="1"/>
  <c r="AF13441" i="1"/>
  <c r="AF13433" i="1"/>
  <c r="AF13425" i="1"/>
  <c r="AF13417" i="1"/>
  <c r="AF13409" i="1"/>
  <c r="AF13401" i="1"/>
  <c r="AF13393" i="1"/>
  <c r="AF13385" i="1"/>
  <c r="AF13377" i="1"/>
  <c r="AF13369" i="1"/>
  <c r="AF13361" i="1"/>
  <c r="AF13353" i="1"/>
  <c r="AF13345" i="1"/>
  <c r="AF13337" i="1"/>
  <c r="AF13329" i="1"/>
  <c r="AF13321" i="1"/>
  <c r="AF13313" i="1"/>
  <c r="AF13305" i="1"/>
  <c r="AF13297" i="1"/>
  <c r="AF13289" i="1"/>
  <c r="AF13281" i="1"/>
  <c r="AF13273" i="1"/>
  <c r="AF13265" i="1"/>
  <c r="AF13257" i="1"/>
  <c r="AF13249" i="1"/>
  <c r="AF13241" i="1"/>
  <c r="AF13233" i="1"/>
  <c r="AF13225" i="1"/>
  <c r="AF13217" i="1"/>
  <c r="AF13209" i="1"/>
  <c r="AF13201" i="1"/>
  <c r="AF13193" i="1"/>
  <c r="AF13185" i="1"/>
  <c r="AF13177" i="1"/>
  <c r="AF13169" i="1"/>
  <c r="AF13161" i="1"/>
  <c r="AF13153" i="1"/>
  <c r="AF13145" i="1"/>
  <c r="AF13137" i="1"/>
  <c r="AF13129" i="1"/>
  <c r="AF13121" i="1"/>
  <c r="AF13113" i="1"/>
  <c r="AF13105" i="1"/>
  <c r="AF13097" i="1"/>
  <c r="AF13089" i="1"/>
  <c r="AF13081" i="1"/>
  <c r="AF13073" i="1"/>
  <c r="AF13065" i="1"/>
  <c r="AF13057" i="1"/>
  <c r="AF13049" i="1"/>
  <c r="AF13041" i="1"/>
  <c r="AF13033" i="1"/>
  <c r="AF13025" i="1"/>
  <c r="AF13017" i="1"/>
  <c r="AF13009" i="1"/>
  <c r="AF13001" i="1"/>
  <c r="AF12993" i="1"/>
  <c r="AF12985" i="1"/>
  <c r="AF12977" i="1"/>
  <c r="AF12969" i="1"/>
  <c r="AF12961" i="1"/>
  <c r="AF12953" i="1"/>
  <c r="AF12945" i="1"/>
  <c r="AF12937" i="1"/>
  <c r="AF12929" i="1"/>
  <c r="AF12921" i="1"/>
  <c r="AF12913" i="1"/>
  <c r="AF12905" i="1"/>
  <c r="AF12897" i="1"/>
  <c r="AF12889" i="1"/>
  <c r="AF12881" i="1"/>
  <c r="AF12873" i="1"/>
  <c r="AF12865" i="1"/>
  <c r="AF12857" i="1"/>
  <c r="AF12849" i="1"/>
  <c r="AF12841" i="1"/>
  <c r="AF12833" i="1"/>
  <c r="AF12825" i="1"/>
  <c r="AF12817" i="1"/>
  <c r="AF12809" i="1"/>
  <c r="AF12801" i="1"/>
  <c r="AF12793" i="1"/>
  <c r="AF12785" i="1"/>
  <c r="AF12777" i="1"/>
  <c r="AF12769" i="1"/>
  <c r="AF12761" i="1"/>
  <c r="AF12753" i="1"/>
  <c r="AF12745" i="1"/>
  <c r="AF12737" i="1"/>
  <c r="AF12729" i="1"/>
  <c r="AF12721" i="1"/>
  <c r="AF12713" i="1"/>
  <c r="AF12705" i="1"/>
  <c r="AF12697" i="1"/>
  <c r="AF12689" i="1"/>
  <c r="AF12681" i="1"/>
  <c r="AF12673" i="1"/>
  <c r="AF12665" i="1"/>
  <c r="AF12657" i="1"/>
  <c r="AF12649" i="1"/>
  <c r="AF12641" i="1"/>
  <c r="AF12633" i="1"/>
  <c r="AF12625" i="1"/>
  <c r="AF12617" i="1"/>
  <c r="AF12609" i="1"/>
  <c r="AF12601" i="1"/>
  <c r="AF12593" i="1"/>
  <c r="AF12585" i="1"/>
  <c r="AF12577" i="1"/>
  <c r="AF12569" i="1"/>
  <c r="AF12561" i="1"/>
  <c r="AF12553" i="1"/>
  <c r="AF12545" i="1"/>
  <c r="AF12537" i="1"/>
  <c r="AF12529" i="1"/>
  <c r="AF12521" i="1"/>
  <c r="AF12513" i="1"/>
  <c r="AF12505" i="1"/>
  <c r="AF12497" i="1"/>
  <c r="AF12489" i="1"/>
  <c r="AF12481" i="1"/>
  <c r="AF12473" i="1"/>
  <c r="AF12465" i="1"/>
  <c r="AF12457" i="1"/>
  <c r="AF12449" i="1"/>
  <c r="AF12441" i="1"/>
  <c r="AF12433" i="1"/>
  <c r="AF12425" i="1"/>
  <c r="AF12417" i="1"/>
  <c r="AF12409" i="1"/>
  <c r="AF12401" i="1"/>
  <c r="AF12393" i="1"/>
  <c r="AF12385" i="1"/>
  <c r="AF12377" i="1"/>
  <c r="AF12369" i="1"/>
  <c r="AF12361" i="1"/>
  <c r="AF12353" i="1"/>
  <c r="AF12345" i="1"/>
  <c r="AF12337" i="1"/>
  <c r="AF12329" i="1"/>
  <c r="AF12321" i="1"/>
  <c r="AF12313" i="1"/>
  <c r="AF12305" i="1"/>
  <c r="AF12297" i="1"/>
  <c r="AF12289" i="1"/>
  <c r="AF12281" i="1"/>
  <c r="AF12273" i="1"/>
  <c r="AF12265" i="1"/>
  <c r="AF12257" i="1"/>
  <c r="AF12249" i="1"/>
  <c r="AF12241" i="1"/>
  <c r="AF12233" i="1"/>
  <c r="AF12225" i="1"/>
  <c r="AF12217" i="1"/>
  <c r="AF12209" i="1"/>
  <c r="AF12201" i="1"/>
  <c r="AF12193" i="1"/>
  <c r="AF12185" i="1"/>
  <c r="AF12177" i="1"/>
  <c r="AF12169" i="1"/>
  <c r="AF12161" i="1"/>
  <c r="AF12153" i="1"/>
  <c r="AF12145" i="1"/>
  <c r="AF12137" i="1"/>
  <c r="AF12129" i="1"/>
  <c r="AF12121" i="1"/>
  <c r="AF12113" i="1"/>
  <c r="AF12105" i="1"/>
  <c r="AF12097" i="1"/>
  <c r="AF12089" i="1"/>
  <c r="AF12081" i="1"/>
  <c r="AF12073" i="1"/>
  <c r="AF12065" i="1"/>
  <c r="AF12057" i="1"/>
  <c r="AF12049" i="1"/>
  <c r="AF12041" i="1"/>
  <c r="AF12033" i="1"/>
  <c r="AF12025" i="1"/>
  <c r="AF12017" i="1"/>
  <c r="AF12009" i="1"/>
  <c r="AF12001" i="1"/>
  <c r="AF11993" i="1"/>
  <c r="AF11985" i="1"/>
  <c r="AF11977" i="1"/>
  <c r="AF11969" i="1"/>
  <c r="AF11961" i="1"/>
  <c r="AF11953" i="1"/>
  <c r="AF11945" i="1"/>
  <c r="AF11937" i="1"/>
  <c r="AF11929" i="1"/>
  <c r="AF11921" i="1"/>
  <c r="AF11913" i="1"/>
  <c r="AF11905" i="1"/>
  <c r="AF11897" i="1"/>
  <c r="AF11889" i="1"/>
  <c r="AF11881" i="1"/>
  <c r="AF11873" i="1"/>
  <c r="AF11865" i="1"/>
  <c r="AF11857" i="1"/>
  <c r="AF11849" i="1"/>
  <c r="AF11841" i="1"/>
  <c r="AF11833" i="1"/>
  <c r="AF11825" i="1"/>
  <c r="AF11817" i="1"/>
  <c r="AF11809" i="1"/>
  <c r="AF11801" i="1"/>
  <c r="AF11793" i="1"/>
  <c r="AF11785" i="1"/>
  <c r="AF11777" i="1"/>
  <c r="AF11769" i="1"/>
  <c r="AF11761" i="1"/>
  <c r="AF11753" i="1"/>
  <c r="AF11745" i="1"/>
  <c r="AF11737" i="1"/>
  <c r="AF11729" i="1"/>
  <c r="AF11721" i="1"/>
  <c r="AF11713" i="1"/>
  <c r="AF11705" i="1"/>
  <c r="AF11697" i="1"/>
  <c r="AF11689" i="1"/>
  <c r="AF11681" i="1"/>
  <c r="AF11673" i="1"/>
  <c r="AF11665" i="1"/>
  <c r="AF11657" i="1"/>
  <c r="AF11649" i="1"/>
  <c r="AF11641" i="1"/>
  <c r="AF11633" i="1"/>
  <c r="AF11625" i="1"/>
  <c r="AF11617" i="1"/>
  <c r="AF11609" i="1"/>
  <c r="AF11601" i="1"/>
  <c r="AF11593" i="1"/>
  <c r="AF11585" i="1"/>
  <c r="AF11577" i="1"/>
  <c r="AF11569" i="1"/>
  <c r="AF11561" i="1"/>
  <c r="AF11553" i="1"/>
  <c r="AF11545" i="1"/>
  <c r="AF11537" i="1"/>
  <c r="AF11529" i="1"/>
  <c r="AF11521" i="1"/>
  <c r="AF11513" i="1"/>
  <c r="AF11505" i="1"/>
  <c r="AF11497" i="1"/>
  <c r="AF11489" i="1"/>
  <c r="AF11481" i="1"/>
  <c r="AF11473" i="1"/>
  <c r="AF11465" i="1"/>
  <c r="AF11457" i="1"/>
  <c r="AF11449" i="1"/>
  <c r="AF11441" i="1"/>
  <c r="AF11433" i="1"/>
  <c r="AF11425" i="1"/>
  <c r="AF11417" i="1"/>
  <c r="AF11409" i="1"/>
  <c r="AF11401" i="1"/>
  <c r="AF11393" i="1"/>
  <c r="AF11385" i="1"/>
  <c r="AF11377" i="1"/>
  <c r="AF11369" i="1"/>
  <c r="AF11361" i="1"/>
  <c r="AF11353" i="1"/>
  <c r="AF11345" i="1"/>
  <c r="AF11337" i="1"/>
  <c r="AF11329" i="1"/>
  <c r="AF11321" i="1"/>
  <c r="AF11313" i="1"/>
  <c r="AF11305" i="1"/>
  <c r="AF11297" i="1"/>
  <c r="AF11289" i="1"/>
  <c r="AF11281" i="1"/>
  <c r="AF11273" i="1"/>
  <c r="AF11265" i="1"/>
  <c r="AF11257" i="1"/>
  <c r="AF11249" i="1"/>
  <c r="AF11241" i="1"/>
  <c r="AF11233" i="1"/>
  <c r="AF11225" i="1"/>
  <c r="AF11217" i="1"/>
  <c r="AF11209" i="1"/>
  <c r="AF11201" i="1"/>
  <c r="AF11193" i="1"/>
  <c r="AF11185" i="1"/>
  <c r="AF11177" i="1"/>
  <c r="AF11169" i="1"/>
  <c r="AF11161" i="1"/>
  <c r="AF11153" i="1"/>
  <c r="AF11145" i="1"/>
  <c r="AF11137" i="1"/>
  <c r="AF11129" i="1"/>
  <c r="AF11121" i="1"/>
  <c r="AF11113" i="1"/>
  <c r="AF11105" i="1"/>
  <c r="AF11097" i="1"/>
  <c r="AF11089" i="1"/>
  <c r="AF11081" i="1"/>
  <c r="AF11073" i="1"/>
  <c r="AF11065" i="1"/>
  <c r="AF11057" i="1"/>
  <c r="AF11049" i="1"/>
  <c r="AF11041" i="1"/>
  <c r="AF11033" i="1"/>
  <c r="AF11025" i="1"/>
  <c r="AF11017" i="1"/>
  <c r="AF11009" i="1"/>
  <c r="AF11001" i="1"/>
  <c r="AF10993" i="1"/>
  <c r="AF10985" i="1"/>
  <c r="AF10977" i="1"/>
  <c r="AF10969" i="1"/>
  <c r="AF10961" i="1"/>
  <c r="AF10953" i="1"/>
  <c r="AF10945" i="1"/>
  <c r="AF10937" i="1"/>
  <c r="AF10929" i="1"/>
  <c r="AF10921" i="1"/>
  <c r="AF10913" i="1"/>
  <c r="AF10905" i="1"/>
  <c r="AF10897" i="1"/>
  <c r="AF10889" i="1"/>
  <c r="AF10881" i="1"/>
  <c r="AF10873" i="1"/>
  <c r="AF10865" i="1"/>
  <c r="AF10857" i="1"/>
  <c r="AF10849" i="1"/>
  <c r="AF10841" i="1"/>
  <c r="AF10833" i="1"/>
  <c r="AF10825" i="1"/>
  <c r="AF10817" i="1"/>
  <c r="AF10809" i="1"/>
  <c r="AF10801" i="1"/>
  <c r="AF10793" i="1"/>
  <c r="AF10785" i="1"/>
  <c r="AF10777" i="1"/>
  <c r="AF10769" i="1"/>
  <c r="AF10761" i="1"/>
  <c r="AF10753" i="1"/>
  <c r="AF10745" i="1"/>
  <c r="AF10737" i="1"/>
  <c r="AF10729" i="1"/>
  <c r="AF10721" i="1"/>
  <c r="AF10713" i="1"/>
  <c r="AF10705" i="1"/>
  <c r="AF10697" i="1"/>
  <c r="AF10689" i="1"/>
  <c r="AF10681" i="1"/>
  <c r="AF10673" i="1"/>
  <c r="AF10665" i="1"/>
  <c r="AF10657" i="1"/>
  <c r="AF10649" i="1"/>
  <c r="AF10641" i="1"/>
  <c r="AF10633" i="1"/>
  <c r="AF10625" i="1"/>
  <c r="AF10617" i="1"/>
  <c r="AF10609" i="1"/>
  <c r="AF10601" i="1"/>
  <c r="AF10593" i="1"/>
  <c r="AF10585" i="1"/>
  <c r="AF10577" i="1"/>
  <c r="AF10569" i="1"/>
  <c r="AF10561" i="1"/>
  <c r="AF10553" i="1"/>
  <c r="AF10545" i="1"/>
  <c r="AF10537" i="1"/>
  <c r="AF10529" i="1"/>
  <c r="AF10521" i="1"/>
  <c r="AF10513" i="1"/>
  <c r="AF10505" i="1"/>
  <c r="AF10497" i="1"/>
  <c r="AF10489" i="1"/>
  <c r="AF10481" i="1"/>
  <c r="AF10473" i="1"/>
  <c r="AF10465" i="1"/>
  <c r="AF10457" i="1"/>
  <c r="AF10449" i="1"/>
  <c r="AF10441" i="1"/>
  <c r="AF10433" i="1"/>
  <c r="AF10425" i="1"/>
  <c r="AF10417" i="1"/>
  <c r="AF10409" i="1"/>
  <c r="AF10401" i="1"/>
  <c r="AF10393" i="1"/>
  <c r="AF10385" i="1"/>
  <c r="AF10377" i="1"/>
  <c r="AF10369" i="1"/>
  <c r="AF10361" i="1"/>
  <c r="AF10353" i="1"/>
  <c r="AF10345" i="1"/>
  <c r="AF10337" i="1"/>
  <c r="AF10329" i="1"/>
  <c r="AF10321" i="1"/>
  <c r="AF10313" i="1"/>
  <c r="AF10305" i="1"/>
  <c r="AF10297" i="1"/>
  <c r="AF10289" i="1"/>
  <c r="AF10281" i="1"/>
  <c r="AF10273" i="1"/>
  <c r="AF10265" i="1"/>
  <c r="AF10257" i="1"/>
  <c r="AF10249" i="1"/>
  <c r="AF10241" i="1"/>
  <c r="AF10233" i="1"/>
  <c r="AF10225" i="1"/>
  <c r="AF10217" i="1"/>
  <c r="AF10209" i="1"/>
  <c r="AF10201" i="1"/>
  <c r="AF10193" i="1"/>
  <c r="AF10185" i="1"/>
  <c r="AF10177" i="1"/>
  <c r="AF10169" i="1"/>
  <c r="AF10161" i="1"/>
  <c r="AF10153" i="1"/>
  <c r="AF10145" i="1"/>
  <c r="AF10137" i="1"/>
  <c r="AF10129" i="1"/>
  <c r="AF10121" i="1"/>
  <c r="AF10113" i="1"/>
  <c r="AF10105" i="1"/>
  <c r="AF10097" i="1"/>
  <c r="AF10089" i="1"/>
  <c r="AF10081" i="1"/>
  <c r="AF10073" i="1"/>
  <c r="AF10065" i="1"/>
  <c r="AF10057" i="1"/>
  <c r="AF10049" i="1"/>
  <c r="AF10041" i="1"/>
  <c r="AF10033" i="1"/>
  <c r="AF10025" i="1"/>
  <c r="AF10017" i="1"/>
  <c r="AF10009" i="1"/>
  <c r="AF10001" i="1"/>
  <c r="AF9993" i="1"/>
  <c r="AF9985" i="1"/>
  <c r="AF9977" i="1"/>
  <c r="AF9969" i="1"/>
  <c r="AF9961" i="1"/>
  <c r="AF9953" i="1"/>
  <c r="AF9945" i="1"/>
  <c r="AF9937" i="1"/>
  <c r="AF9929" i="1"/>
  <c r="AF9921" i="1"/>
  <c r="AF9913" i="1"/>
  <c r="AF9905" i="1"/>
  <c r="AF9897" i="1"/>
  <c r="AF9889" i="1"/>
  <c r="AF9881" i="1"/>
  <c r="AF9873" i="1"/>
  <c r="AF9865" i="1"/>
  <c r="AF9857" i="1"/>
  <c r="AF9849" i="1"/>
  <c r="AF9841" i="1"/>
  <c r="AF9833" i="1"/>
  <c r="AF9825" i="1"/>
  <c r="AF9817" i="1"/>
  <c r="AF9809" i="1"/>
  <c r="AF9801" i="1"/>
  <c r="AF9793" i="1"/>
  <c r="AF9785" i="1"/>
  <c r="AF9777" i="1"/>
  <c r="AF9769" i="1"/>
  <c r="AF9761" i="1"/>
  <c r="AF9753" i="1"/>
  <c r="AF9745" i="1"/>
  <c r="AF9737" i="1"/>
  <c r="AF9729" i="1"/>
  <c r="AF9721" i="1"/>
  <c r="AF9713" i="1"/>
  <c r="AF9705" i="1"/>
  <c r="AF9697" i="1"/>
  <c r="AF9689" i="1"/>
  <c r="AF9681" i="1"/>
  <c r="AF9673" i="1"/>
  <c r="AF9665" i="1"/>
  <c r="AF9657" i="1"/>
  <c r="AF9649" i="1"/>
  <c r="AF9641" i="1"/>
  <c r="AF9633" i="1"/>
  <c r="AF9625" i="1"/>
  <c r="AF9617" i="1"/>
  <c r="AF9609" i="1"/>
  <c r="AF9601" i="1"/>
  <c r="AF9593" i="1"/>
  <c r="AF9585" i="1"/>
  <c r="AF9577" i="1"/>
  <c r="AF9569" i="1"/>
  <c r="AF9561" i="1"/>
  <c r="AF9553" i="1"/>
  <c r="AF9545" i="1"/>
  <c r="AF9537" i="1"/>
  <c r="AF9529" i="1"/>
  <c r="AF9521" i="1"/>
  <c r="AF9513" i="1"/>
  <c r="AF9505" i="1"/>
  <c r="AF9497" i="1"/>
  <c r="AF9489" i="1"/>
  <c r="AF9481" i="1"/>
  <c r="AF9473" i="1"/>
  <c r="AF9465" i="1"/>
  <c r="AF9457" i="1"/>
  <c r="AF9449" i="1"/>
  <c r="AF9441" i="1"/>
  <c r="AF9433" i="1"/>
  <c r="AF9425" i="1"/>
  <c r="AF9417" i="1"/>
  <c r="AF9409" i="1"/>
  <c r="AF9401" i="1"/>
  <c r="AF9393" i="1"/>
  <c r="AF9385" i="1"/>
  <c r="AF9377" i="1"/>
  <c r="AF9369" i="1"/>
  <c r="AF9361" i="1"/>
  <c r="AF9353" i="1"/>
  <c r="AF9345" i="1"/>
  <c r="AF9337" i="1"/>
  <c r="AF9329" i="1"/>
  <c r="AF9321" i="1"/>
  <c r="AF9313" i="1"/>
  <c r="AF9305" i="1"/>
  <c r="AF9297" i="1"/>
  <c r="AF9289" i="1"/>
  <c r="AF9281" i="1"/>
  <c r="AF9273" i="1"/>
  <c r="AF9265" i="1"/>
  <c r="AF9257" i="1"/>
  <c r="AF9249" i="1"/>
  <c r="AF9241" i="1"/>
  <c r="AF9233" i="1"/>
  <c r="AF9225" i="1"/>
  <c r="AF9217" i="1"/>
  <c r="AF9209" i="1"/>
  <c r="AF9201" i="1"/>
  <c r="AF9193" i="1"/>
  <c r="AF9185" i="1"/>
  <c r="AF9177" i="1"/>
  <c r="AF9169" i="1"/>
  <c r="AF9161" i="1"/>
  <c r="AF9153" i="1"/>
  <c r="AF9145" i="1"/>
  <c r="AF9137" i="1"/>
  <c r="AF9129" i="1"/>
  <c r="AF9121" i="1"/>
  <c r="AF9113" i="1"/>
  <c r="AF9105" i="1"/>
  <c r="AF9097" i="1"/>
  <c r="AF9089" i="1"/>
  <c r="AF9081" i="1"/>
  <c r="AF9073" i="1"/>
  <c r="AF9065" i="1"/>
  <c r="AF9057" i="1"/>
  <c r="AF9049" i="1"/>
  <c r="AF9041" i="1"/>
  <c r="AF9033" i="1"/>
  <c r="AF9025" i="1"/>
  <c r="AF9017" i="1"/>
  <c r="AF9009" i="1"/>
  <c r="AF9001" i="1"/>
  <c r="AF8993" i="1"/>
  <c r="AF8985" i="1"/>
  <c r="AF8977" i="1"/>
  <c r="AF8969" i="1"/>
  <c r="AF8961" i="1"/>
  <c r="AF8953" i="1"/>
  <c r="AF8945" i="1"/>
  <c r="AF8937" i="1"/>
  <c r="AF8929" i="1"/>
  <c r="AF8921" i="1"/>
  <c r="AF8913" i="1"/>
  <c r="AF8905" i="1"/>
  <c r="AF8897" i="1"/>
  <c r="AF8889" i="1"/>
  <c r="AF8881" i="1"/>
  <c r="AF8873" i="1"/>
  <c r="AF8865" i="1"/>
  <c r="AF8857" i="1"/>
  <c r="AF8849" i="1"/>
  <c r="AF8841" i="1"/>
  <c r="AF8833" i="1"/>
  <c r="AF8825" i="1"/>
  <c r="AF8817" i="1"/>
  <c r="AF8809" i="1"/>
  <c r="AF8801" i="1"/>
  <c r="AF8793" i="1"/>
  <c r="AF8785" i="1"/>
  <c r="AF8777" i="1"/>
  <c r="AF8769" i="1"/>
  <c r="AF8761" i="1"/>
  <c r="AF8753" i="1"/>
  <c r="AF8745" i="1"/>
  <c r="AF8737" i="1"/>
  <c r="AF8729" i="1"/>
  <c r="AF8721" i="1"/>
  <c r="AF8713" i="1"/>
  <c r="AF8705" i="1"/>
  <c r="AF8697" i="1"/>
  <c r="AF8689" i="1"/>
  <c r="AF8681" i="1"/>
  <c r="AF8673" i="1"/>
  <c r="AF8665" i="1"/>
  <c r="AF8657" i="1"/>
  <c r="AF8649" i="1"/>
  <c r="AF8641" i="1"/>
  <c r="AF8633" i="1"/>
  <c r="AF8625" i="1"/>
  <c r="AF8617" i="1"/>
  <c r="AF8609" i="1"/>
  <c r="AF8601" i="1"/>
  <c r="AF8593" i="1"/>
  <c r="AF8585" i="1"/>
  <c r="AF8577" i="1"/>
  <c r="AF8569" i="1"/>
  <c r="AF8561" i="1"/>
  <c r="AF8553" i="1"/>
  <c r="AF8545" i="1"/>
  <c r="AF8537" i="1"/>
  <c r="AF8529" i="1"/>
  <c r="AF8521" i="1"/>
  <c r="AF8513" i="1"/>
  <c r="AF8505" i="1"/>
  <c r="AF8497" i="1"/>
  <c r="AF8489" i="1"/>
  <c r="AF8481" i="1"/>
  <c r="AF8473" i="1"/>
  <c r="AF8465" i="1"/>
  <c r="AF8457" i="1"/>
  <c r="AF8449" i="1"/>
  <c r="AF8441" i="1"/>
  <c r="AF8433" i="1"/>
  <c r="AF8425" i="1"/>
  <c r="AF8417" i="1"/>
  <c r="AF8409" i="1"/>
  <c r="AF8401" i="1"/>
  <c r="AF8393" i="1"/>
  <c r="AF8385" i="1"/>
  <c r="AF8377" i="1"/>
  <c r="AF8369" i="1"/>
  <c r="AF8361" i="1"/>
  <c r="AF8353" i="1"/>
  <c r="AF8345" i="1"/>
  <c r="AF8337" i="1"/>
  <c r="AF8329" i="1"/>
  <c r="AF8321" i="1"/>
  <c r="AF8313" i="1"/>
  <c r="AF8305" i="1"/>
  <c r="AF8297" i="1"/>
  <c r="AF8289" i="1"/>
  <c r="AF8281" i="1"/>
  <c r="AF8273" i="1"/>
  <c r="AF8265" i="1"/>
  <c r="AF8257" i="1"/>
  <c r="AF8249" i="1"/>
  <c r="AF8241" i="1"/>
  <c r="AF8233" i="1"/>
  <c r="AF8225" i="1"/>
  <c r="AF8217" i="1"/>
  <c r="AF8209" i="1"/>
  <c r="AF8201" i="1"/>
  <c r="AF8193" i="1"/>
  <c r="AF8185" i="1"/>
  <c r="AF8177" i="1"/>
  <c r="AF8169" i="1"/>
  <c r="AF8161" i="1"/>
  <c r="AF8153" i="1"/>
  <c r="AF8145" i="1"/>
  <c r="AF8137" i="1"/>
  <c r="AF8129" i="1"/>
  <c r="AF8121" i="1"/>
  <c r="AF8113" i="1"/>
  <c r="AF8105" i="1"/>
  <c r="AF8097" i="1"/>
  <c r="AF8089" i="1"/>
  <c r="AF8081" i="1"/>
  <c r="AF8073" i="1"/>
  <c r="AF8065" i="1"/>
  <c r="AF8057" i="1"/>
  <c r="AF8049" i="1"/>
  <c r="AF8041" i="1"/>
  <c r="AF8033" i="1"/>
  <c r="AF8025" i="1"/>
  <c r="AF8017" i="1"/>
  <c r="AF8009" i="1"/>
  <c r="AF8001" i="1"/>
  <c r="AF7993" i="1"/>
  <c r="AF7985" i="1"/>
  <c r="AF7977" i="1"/>
  <c r="AF7969" i="1"/>
  <c r="AF7961" i="1"/>
  <c r="AF7953" i="1"/>
  <c r="AF7945" i="1"/>
  <c r="AF7937" i="1"/>
  <c r="AF7929" i="1"/>
  <c r="AF7921" i="1"/>
  <c r="AF7913" i="1"/>
  <c r="AF7905" i="1"/>
  <c r="AF7897" i="1"/>
  <c r="AF7889" i="1"/>
  <c r="AF7881" i="1"/>
  <c r="AF7873" i="1"/>
  <c r="AF7865" i="1"/>
  <c r="AF7857" i="1"/>
  <c r="AF7849" i="1"/>
  <c r="AF7841" i="1"/>
  <c r="AF7833" i="1"/>
  <c r="AF7825" i="1"/>
  <c r="AF7817" i="1"/>
  <c r="AF7809" i="1"/>
  <c r="AF7801" i="1"/>
  <c r="AF7793" i="1"/>
  <c r="AF7785" i="1"/>
  <c r="AF7777" i="1"/>
  <c r="AF7769" i="1"/>
  <c r="AF7761" i="1"/>
  <c r="AF7753" i="1"/>
  <c r="AF7745" i="1"/>
  <c r="AF7737" i="1"/>
  <c r="AF7729" i="1"/>
  <c r="AF7721" i="1"/>
  <c r="AF7713" i="1"/>
  <c r="AF7705" i="1"/>
  <c r="AF7697" i="1"/>
  <c r="AF7689" i="1"/>
  <c r="AF7681" i="1"/>
  <c r="AF7673" i="1"/>
  <c r="AF7665" i="1"/>
  <c r="AF7657" i="1"/>
  <c r="AF7649" i="1"/>
  <c r="AF7641" i="1"/>
  <c r="AF7633" i="1"/>
  <c r="AF7625" i="1"/>
  <c r="AF7617" i="1"/>
  <c r="AF7609" i="1"/>
  <c r="AF7601" i="1"/>
  <c r="AF7593" i="1"/>
  <c r="AF7585" i="1"/>
  <c r="AF7577" i="1"/>
  <c r="AF7569" i="1"/>
  <c r="AF7561" i="1"/>
  <c r="AF7553" i="1"/>
  <c r="AF7545" i="1"/>
  <c r="AF7537" i="1"/>
  <c r="AF7529" i="1"/>
  <c r="AF7521" i="1"/>
  <c r="AF7513" i="1"/>
  <c r="AF7505" i="1"/>
  <c r="AF7497" i="1"/>
  <c r="AF7489" i="1"/>
  <c r="AF7481" i="1"/>
  <c r="AF7473" i="1"/>
  <c r="AF7465" i="1"/>
  <c r="AF7457" i="1"/>
  <c r="AF7449" i="1"/>
  <c r="AF7441" i="1"/>
  <c r="AF7433" i="1"/>
  <c r="AF7425" i="1"/>
  <c r="AF7417" i="1"/>
  <c r="AF7409" i="1"/>
  <c r="AF7401" i="1"/>
  <c r="AF7393" i="1"/>
  <c r="AF7385" i="1"/>
  <c r="AF7377" i="1"/>
  <c r="AF7369" i="1"/>
  <c r="AF7361" i="1"/>
  <c r="AF7353" i="1"/>
  <c r="AF7345" i="1"/>
  <c r="AF7337" i="1"/>
  <c r="AF7329" i="1"/>
  <c r="AF7321" i="1"/>
  <c r="AF7313" i="1"/>
  <c r="AF7305" i="1"/>
  <c r="AF7297" i="1"/>
  <c r="AF7289" i="1"/>
  <c r="AF7281" i="1"/>
  <c r="AF7273" i="1"/>
  <c r="AF7265" i="1"/>
  <c r="AF7257" i="1"/>
  <c r="AF7249" i="1"/>
  <c r="AF7241" i="1"/>
  <c r="AF7233" i="1"/>
  <c r="AF7225" i="1"/>
  <c r="AF7217" i="1"/>
  <c r="AF7209" i="1"/>
  <c r="AF7201" i="1"/>
  <c r="AF7193" i="1"/>
  <c r="AF7185" i="1"/>
  <c r="AF7177" i="1"/>
  <c r="AF7169" i="1"/>
  <c r="AF7161" i="1"/>
  <c r="AF7153" i="1"/>
  <c r="AF7145" i="1"/>
  <c r="AF7137" i="1"/>
  <c r="AF7129" i="1"/>
  <c r="AF7121" i="1"/>
  <c r="AF7113" i="1"/>
  <c r="AF7105" i="1"/>
  <c r="AF7097" i="1"/>
  <c r="AF7089" i="1"/>
  <c r="AF7081" i="1"/>
  <c r="AF7073" i="1"/>
  <c r="AF7065" i="1"/>
  <c r="AF7057" i="1"/>
  <c r="AF7049" i="1"/>
  <c r="AF7041" i="1"/>
  <c r="AF7033" i="1"/>
  <c r="AF7025" i="1"/>
  <c r="AF7017" i="1"/>
  <c r="AF7009" i="1"/>
  <c r="AF7001" i="1"/>
  <c r="AF6993" i="1"/>
  <c r="AF6985" i="1"/>
  <c r="AF6977" i="1"/>
  <c r="AF6969" i="1"/>
  <c r="AF6961" i="1"/>
  <c r="AF6953" i="1"/>
  <c r="AF6945" i="1"/>
  <c r="AF6937" i="1"/>
  <c r="AF6929" i="1"/>
  <c r="AF6921" i="1"/>
  <c r="AF6913" i="1"/>
  <c r="AF6905" i="1"/>
  <c r="AF6897" i="1"/>
  <c r="AF6889" i="1"/>
  <c r="AF6881" i="1"/>
  <c r="AF6873" i="1"/>
  <c r="AF6865" i="1"/>
  <c r="AF6857" i="1"/>
  <c r="AF6849" i="1"/>
  <c r="AF6841" i="1"/>
  <c r="AF6833" i="1"/>
  <c r="AF6825" i="1"/>
  <c r="AF6817" i="1"/>
  <c r="AF6809" i="1"/>
  <c r="AF6801" i="1"/>
  <c r="AF6793" i="1"/>
  <c r="AF6785" i="1"/>
  <c r="AF6777" i="1"/>
  <c r="AF6769" i="1"/>
  <c r="AF6761" i="1"/>
  <c r="AF6753" i="1"/>
  <c r="AF6745" i="1"/>
  <c r="AF6737" i="1"/>
  <c r="AF6729" i="1"/>
  <c r="AF6721" i="1"/>
  <c r="AF6713" i="1"/>
  <c r="AF6705" i="1"/>
  <c r="AF6697" i="1"/>
  <c r="AF6689" i="1"/>
  <c r="AF6681" i="1"/>
  <c r="AF6673" i="1"/>
  <c r="AF6665" i="1"/>
  <c r="AF6657" i="1"/>
  <c r="AF6649" i="1"/>
  <c r="AF6641" i="1"/>
  <c r="AF6633" i="1"/>
  <c r="AF6625" i="1"/>
  <c r="AF6617" i="1"/>
  <c r="AF6609" i="1"/>
  <c r="AF6601" i="1"/>
  <c r="AF6593" i="1"/>
  <c r="AF6585" i="1"/>
  <c r="AF6577" i="1"/>
  <c r="AF6569" i="1"/>
  <c r="AF6561" i="1"/>
  <c r="AF6553" i="1"/>
  <c r="AF6545" i="1"/>
  <c r="AF6537" i="1"/>
  <c r="AF6529" i="1"/>
  <c r="AF6521" i="1"/>
  <c r="AF6513" i="1"/>
  <c r="AF6505" i="1"/>
  <c r="AF6497" i="1"/>
  <c r="AF6489" i="1"/>
  <c r="AF6481" i="1"/>
  <c r="AF6473" i="1"/>
  <c r="AF6465" i="1"/>
  <c r="AF6457" i="1"/>
  <c r="AF6449" i="1"/>
  <c r="AF6441" i="1"/>
  <c r="AF6433" i="1"/>
  <c r="AF6425" i="1"/>
  <c r="AF6417" i="1"/>
  <c r="AF6409" i="1"/>
  <c r="AF6401" i="1"/>
  <c r="AF6393" i="1"/>
  <c r="AF6385" i="1"/>
  <c r="AF6377" i="1"/>
  <c r="AF6369" i="1"/>
  <c r="AF6361" i="1"/>
  <c r="AF6353" i="1"/>
  <c r="AF6345" i="1"/>
  <c r="AF6337" i="1"/>
  <c r="AF6329" i="1"/>
  <c r="AF6321" i="1"/>
  <c r="AF6313" i="1"/>
  <c r="AF6305" i="1"/>
  <c r="AF6297" i="1"/>
  <c r="AF6289" i="1"/>
  <c r="AF6281" i="1"/>
  <c r="AF13537" i="1"/>
  <c r="AH13537" i="1" s="1"/>
  <c r="AF13601" i="1"/>
  <c r="AH13601" i="1" s="1"/>
  <c r="AF13665" i="1"/>
  <c r="AH13665" i="1" s="1"/>
  <c r="AF13697" i="1"/>
  <c r="AH13697" i="1" s="1"/>
  <c r="AF13713" i="1"/>
  <c r="AH13713" i="1" s="1"/>
  <c r="AF13729" i="1"/>
  <c r="AH13729" i="1" s="1"/>
  <c r="AF13745" i="1"/>
  <c r="AH13745" i="1" s="1"/>
  <c r="AF13761" i="1"/>
  <c r="AH13761" i="1" s="1"/>
  <c r="AF13777" i="1"/>
  <c r="AH13777" i="1" s="1"/>
  <c r="AF13793" i="1"/>
  <c r="AH13793" i="1" s="1"/>
  <c r="AF13809" i="1"/>
  <c r="AH13809" i="1" s="1"/>
  <c r="AF13825" i="1"/>
  <c r="AH13825" i="1" s="1"/>
  <c r="AF13841" i="1"/>
  <c r="AH13841" i="1" s="1"/>
  <c r="AF13857" i="1"/>
  <c r="AH13857" i="1" s="1"/>
  <c r="AF13873" i="1"/>
  <c r="AH13873" i="1" s="1"/>
  <c r="AF13889" i="1"/>
  <c r="AH13889" i="1" s="1"/>
  <c r="AF13905" i="1"/>
  <c r="AH13905" i="1" s="1"/>
  <c r="AF13921" i="1"/>
  <c r="AH13921" i="1" s="1"/>
  <c r="AF13937" i="1"/>
  <c r="AH13937" i="1" s="1"/>
  <c r="AF13953" i="1"/>
  <c r="AH13953" i="1" s="1"/>
  <c r="AF13969" i="1"/>
  <c r="AH13969" i="1" s="1"/>
  <c r="AF13985" i="1"/>
  <c r="AH13985" i="1" s="1"/>
  <c r="AF14001" i="1"/>
  <c r="AH14001" i="1" s="1"/>
  <c r="AF14017" i="1"/>
  <c r="AH14017" i="1" s="1"/>
  <c r="AF14033" i="1"/>
  <c r="AH14033" i="1" s="1"/>
  <c r="AF14049" i="1"/>
  <c r="AH14049" i="1" s="1"/>
  <c r="AF14065" i="1"/>
  <c r="AH14065" i="1" s="1"/>
  <c r="AF14081" i="1"/>
  <c r="AH14081" i="1" s="1"/>
  <c r="AF14097" i="1"/>
  <c r="AH14097" i="1" s="1"/>
  <c r="AF14113" i="1"/>
  <c r="AH14113" i="1" s="1"/>
  <c r="AF14129" i="1"/>
  <c r="AH14129" i="1" s="1"/>
  <c r="AF14145" i="1"/>
  <c r="AH14145" i="1" s="1"/>
  <c r="AF14161" i="1"/>
  <c r="AH14161" i="1" s="1"/>
  <c r="AF14177" i="1"/>
  <c r="AH14177" i="1" s="1"/>
  <c r="AF14193" i="1"/>
  <c r="AH14193" i="1" s="1"/>
  <c r="AF14209" i="1"/>
  <c r="AH14209" i="1" s="1"/>
  <c r="AF14225" i="1"/>
  <c r="AH14225" i="1" s="1"/>
  <c r="AF14241" i="1"/>
  <c r="AH14241" i="1" s="1"/>
  <c r="AF14257" i="1"/>
  <c r="AH14257" i="1" s="1"/>
  <c r="AF14273" i="1"/>
  <c r="AH14273" i="1" s="1"/>
  <c r="AF14289" i="1"/>
  <c r="AH14289" i="1" s="1"/>
  <c r="AF14305" i="1"/>
  <c r="AH14305" i="1" s="1"/>
  <c r="AF14321" i="1"/>
  <c r="AH14321" i="1" s="1"/>
  <c r="AF14337" i="1"/>
  <c r="AH14337" i="1" s="1"/>
  <c r="AF14353" i="1"/>
  <c r="AH14353" i="1" s="1"/>
  <c r="AF14369" i="1"/>
  <c r="AH14369" i="1" s="1"/>
  <c r="AF14385" i="1"/>
  <c r="AH14385" i="1" s="1"/>
  <c r="AF14401" i="1"/>
  <c r="AH14401" i="1" s="1"/>
  <c r="AF14417" i="1"/>
  <c r="AH14417" i="1" s="1"/>
  <c r="AF14433" i="1"/>
  <c r="AH14433" i="1" s="1"/>
  <c r="AF14449" i="1"/>
  <c r="AH14449" i="1" s="1"/>
  <c r="AF14465" i="1"/>
  <c r="AH14465" i="1" s="1"/>
  <c r="AF14481" i="1"/>
  <c r="AH14481" i="1" s="1"/>
  <c r="AF14497" i="1"/>
  <c r="AH14497" i="1" s="1"/>
  <c r="AF14513" i="1"/>
  <c r="AH14513" i="1" s="1"/>
  <c r="AF14529" i="1"/>
  <c r="AH14529" i="1" s="1"/>
  <c r="AF14545" i="1"/>
  <c r="AH14545" i="1" s="1"/>
  <c r="AF14561" i="1"/>
  <c r="AH14561" i="1" s="1"/>
  <c r="AF14577" i="1"/>
  <c r="AH14577" i="1" s="1"/>
  <c r="AF14593" i="1"/>
  <c r="AH14593" i="1" s="1"/>
  <c r="AF14609" i="1"/>
  <c r="AH14609" i="1" s="1"/>
  <c r="AF14625" i="1"/>
  <c r="AH14625" i="1" s="1"/>
  <c r="AF14641" i="1"/>
  <c r="AH14641" i="1" s="1"/>
  <c r="AF14657" i="1"/>
  <c r="AH14657" i="1" s="1"/>
  <c r="AF14673" i="1"/>
  <c r="AH14673" i="1" s="1"/>
  <c r="AF14689" i="1"/>
  <c r="AH14689" i="1" s="1"/>
  <c r="AF14705" i="1"/>
  <c r="AH14705" i="1" s="1"/>
  <c r="AF14721" i="1"/>
  <c r="AH14721" i="1" s="1"/>
  <c r="AF14737" i="1"/>
  <c r="AH14737" i="1" s="1"/>
  <c r="AF14753" i="1"/>
  <c r="AH14753" i="1" s="1"/>
  <c r="AF14769" i="1"/>
  <c r="AH14769" i="1" s="1"/>
  <c r="AF14785" i="1"/>
  <c r="AH14785" i="1" s="1"/>
  <c r="AF14801" i="1"/>
  <c r="AH14801" i="1" s="1"/>
  <c r="AF14817" i="1"/>
  <c r="AH14817" i="1" s="1"/>
  <c r="AF14833" i="1"/>
  <c r="AH14833" i="1" s="1"/>
  <c r="AF14849" i="1"/>
  <c r="AH14849" i="1" s="1"/>
  <c r="AF14865" i="1"/>
  <c r="AH14865" i="1" s="1"/>
  <c r="AF14881" i="1"/>
  <c r="AH14881" i="1" s="1"/>
  <c r="AF14897" i="1"/>
  <c r="AH14897" i="1" s="1"/>
  <c r="AF14913" i="1"/>
  <c r="AH14913" i="1" s="1"/>
  <c r="AF14929" i="1"/>
  <c r="AH14929" i="1" s="1"/>
  <c r="AF14945" i="1"/>
  <c r="AH14945" i="1" s="1"/>
  <c r="AF14961" i="1"/>
  <c r="AH14961" i="1" s="1"/>
  <c r="AF14977" i="1"/>
  <c r="AH14977" i="1" s="1"/>
  <c r="AF14993" i="1"/>
  <c r="AH14993" i="1" s="1"/>
  <c r="AF15009" i="1"/>
  <c r="AH15009" i="1" s="1"/>
  <c r="AF15025" i="1"/>
  <c r="AH15025" i="1" s="1"/>
  <c r="AF15041" i="1"/>
  <c r="AH15041" i="1" s="1"/>
  <c r="AF15057" i="1"/>
  <c r="AH15057" i="1" s="1"/>
  <c r="AF15073" i="1"/>
  <c r="AH15073" i="1" s="1"/>
  <c r="AF15089" i="1"/>
  <c r="AH15089" i="1" s="1"/>
  <c r="AF15105" i="1"/>
  <c r="AH15105" i="1" s="1"/>
  <c r="AF15121" i="1"/>
  <c r="AH15121" i="1" s="1"/>
  <c r="AF15137" i="1"/>
  <c r="AH15137" i="1" s="1"/>
  <c r="AF15153" i="1"/>
  <c r="AH15153" i="1" s="1"/>
  <c r="AF15169" i="1"/>
  <c r="AH15169" i="1" s="1"/>
  <c r="AF15185" i="1"/>
  <c r="AH15185" i="1" s="1"/>
  <c r="AF15201" i="1"/>
  <c r="AH15201" i="1" s="1"/>
  <c r="AF15217" i="1"/>
  <c r="AH15217" i="1" s="1"/>
  <c r="AF15233" i="1"/>
  <c r="AH15233" i="1" s="1"/>
  <c r="AF15249" i="1"/>
  <c r="AH15249" i="1" s="1"/>
  <c r="AF15265" i="1"/>
  <c r="AH15265" i="1" s="1"/>
  <c r="AF15281" i="1"/>
  <c r="AH15281" i="1" s="1"/>
  <c r="AF15297" i="1"/>
  <c r="AH15297" i="1" s="1"/>
  <c r="AF15313" i="1"/>
  <c r="AH15313" i="1" s="1"/>
  <c r="AF15329" i="1"/>
  <c r="AH15329" i="1" s="1"/>
  <c r="AF15345" i="1"/>
  <c r="AH15345" i="1" s="1"/>
  <c r="AF15361" i="1"/>
  <c r="AH15361" i="1" s="1"/>
  <c r="AF15377" i="1"/>
  <c r="AH15377" i="1" s="1"/>
  <c r="AF15393" i="1"/>
  <c r="AH15393" i="1" s="1"/>
  <c r="AF15409" i="1"/>
  <c r="AH15409" i="1" s="1"/>
  <c r="AF15425" i="1"/>
  <c r="AH15425" i="1" s="1"/>
  <c r="AF15441" i="1"/>
  <c r="AH15441" i="1" s="1"/>
  <c r="AF15457" i="1"/>
  <c r="AH15457" i="1" s="1"/>
  <c r="AF15473" i="1"/>
  <c r="AH15473" i="1" s="1"/>
  <c r="AF15489" i="1"/>
  <c r="AH15489" i="1" s="1"/>
  <c r="AF15505" i="1"/>
  <c r="AH15505" i="1" s="1"/>
  <c r="AF15521" i="1"/>
  <c r="AH15521" i="1" s="1"/>
  <c r="AF15537" i="1"/>
  <c r="AH15537" i="1" s="1"/>
  <c r="AF15553" i="1"/>
  <c r="AH15553" i="1" s="1"/>
  <c r="AF15569" i="1"/>
  <c r="AH15569" i="1" s="1"/>
  <c r="AF15585" i="1"/>
  <c r="AH15585" i="1" s="1"/>
  <c r="AF15601" i="1"/>
  <c r="AH15601" i="1" s="1"/>
  <c r="AF15617" i="1"/>
  <c r="AH15617" i="1" s="1"/>
  <c r="AF15633" i="1"/>
  <c r="AH15633" i="1" s="1"/>
  <c r="AF15649" i="1"/>
  <c r="AH15649" i="1" s="1"/>
  <c r="AF15665" i="1"/>
  <c r="AH15665" i="1" s="1"/>
  <c r="AF15681" i="1"/>
  <c r="AH15681" i="1" s="1"/>
  <c r="AF15697" i="1"/>
  <c r="AH15697" i="1" s="1"/>
  <c r="AF15713" i="1"/>
  <c r="AH15713" i="1" s="1"/>
  <c r="AF15729" i="1"/>
  <c r="AH15729" i="1" s="1"/>
  <c r="AF15745" i="1"/>
  <c r="AH15745" i="1" s="1"/>
  <c r="AF15761" i="1"/>
  <c r="AH15761" i="1" s="1"/>
  <c r="AF15777" i="1"/>
  <c r="AH15777" i="1" s="1"/>
  <c r="AF15793" i="1"/>
  <c r="AH15793" i="1" s="1"/>
  <c r="AF15809" i="1"/>
  <c r="AH15809" i="1" s="1"/>
  <c r="AF15825" i="1"/>
  <c r="AH15825" i="1" s="1"/>
  <c r="AF15841" i="1"/>
  <c r="AH15841" i="1" s="1"/>
  <c r="AF15857" i="1"/>
  <c r="AH15857" i="1" s="1"/>
  <c r="AF15873" i="1"/>
  <c r="AH15873" i="1" s="1"/>
  <c r="AF15889" i="1"/>
  <c r="AH15889" i="1" s="1"/>
  <c r="AF15905" i="1"/>
  <c r="AH15905" i="1" s="1"/>
  <c r="AF15921" i="1"/>
  <c r="AH15921" i="1" s="1"/>
  <c r="AF15937" i="1"/>
  <c r="AH15937" i="1" s="1"/>
  <c r="AF15953" i="1"/>
  <c r="AH15953" i="1" s="1"/>
  <c r="AF15969" i="1"/>
  <c r="AH15969" i="1" s="1"/>
  <c r="AF15985" i="1"/>
  <c r="AH15985" i="1" s="1"/>
  <c r="Q13505" i="1"/>
  <c r="AI13505" i="1" s="1"/>
  <c r="Q13521" i="1"/>
  <c r="Q13537" i="1"/>
  <c r="AI13537" i="1" s="1"/>
  <c r="Q13553" i="1"/>
  <c r="AI13553" i="1" s="1"/>
  <c r="Q13569" i="1"/>
  <c r="AI13569" i="1" s="1"/>
  <c r="Q13585" i="1"/>
  <c r="Q13601" i="1"/>
  <c r="AI13601" i="1" s="1"/>
  <c r="Q13617" i="1"/>
  <c r="AI13617" i="1" s="1"/>
  <c r="Q13633" i="1"/>
  <c r="AI13633" i="1" s="1"/>
  <c r="Q13649" i="1"/>
  <c r="Q13665" i="1"/>
  <c r="AI13665" i="1" s="1"/>
  <c r="Q13681" i="1"/>
  <c r="AI13681" i="1" s="1"/>
  <c r="Q13697" i="1"/>
  <c r="AI13697" i="1" s="1"/>
  <c r="Q13713" i="1"/>
  <c r="AI13713" i="1" s="1"/>
  <c r="Q13729" i="1"/>
  <c r="AI13729" i="1" s="1"/>
  <c r="Q13745" i="1"/>
  <c r="AI13745" i="1" s="1"/>
  <c r="Q13761" i="1"/>
  <c r="AI13761" i="1" s="1"/>
  <c r="Q13777" i="1"/>
  <c r="AI13777" i="1" s="1"/>
  <c r="Q13793" i="1"/>
  <c r="AI13793" i="1" s="1"/>
  <c r="Q13809" i="1"/>
  <c r="AI13809" i="1" s="1"/>
  <c r="Q13825" i="1"/>
  <c r="AI13825" i="1" s="1"/>
  <c r="Q13841" i="1"/>
  <c r="AI13841" i="1" s="1"/>
  <c r="Q13857" i="1"/>
  <c r="AI13857" i="1" s="1"/>
  <c r="Q13873" i="1"/>
  <c r="AI13873" i="1" s="1"/>
  <c r="Q13889" i="1"/>
  <c r="AI13889" i="1" s="1"/>
  <c r="Q13905" i="1"/>
  <c r="AI13905" i="1" s="1"/>
  <c r="Q13921" i="1"/>
  <c r="AI13921" i="1" s="1"/>
  <c r="Q13937" i="1"/>
  <c r="AI13937" i="1" s="1"/>
  <c r="Q13953" i="1"/>
  <c r="AI13953" i="1" s="1"/>
  <c r="Q13969" i="1"/>
  <c r="AI13969" i="1" s="1"/>
  <c r="Q13985" i="1"/>
  <c r="AI13985" i="1" s="1"/>
  <c r="Q14001" i="1"/>
  <c r="AI14001" i="1" s="1"/>
  <c r="Q14017" i="1"/>
  <c r="AI14017" i="1" s="1"/>
  <c r="Q14033" i="1"/>
  <c r="AI14033" i="1" s="1"/>
  <c r="Q14049" i="1"/>
  <c r="AI14049" i="1" s="1"/>
  <c r="Q14065" i="1"/>
  <c r="AI14065" i="1" s="1"/>
  <c r="Q14081" i="1"/>
  <c r="AI14081" i="1" s="1"/>
  <c r="Q14097" i="1"/>
  <c r="AI14097" i="1" s="1"/>
  <c r="Q14113" i="1"/>
  <c r="AI14113" i="1" s="1"/>
  <c r="Q14129" i="1"/>
  <c r="AI14129" i="1" s="1"/>
  <c r="Q14145" i="1"/>
  <c r="AI14145" i="1" s="1"/>
  <c r="Q14161" i="1"/>
  <c r="AI14161" i="1" s="1"/>
  <c r="Q14177" i="1"/>
  <c r="AI14177" i="1" s="1"/>
  <c r="Q14193" i="1"/>
  <c r="AI14193" i="1" s="1"/>
  <c r="Q14209" i="1"/>
  <c r="AI14209" i="1" s="1"/>
  <c r="Q14225" i="1"/>
  <c r="AI14225" i="1" s="1"/>
  <c r="Q14241" i="1"/>
  <c r="AI14241" i="1" s="1"/>
  <c r="Q14257" i="1"/>
  <c r="AI14257" i="1" s="1"/>
  <c r="Q14273" i="1"/>
  <c r="AI14273" i="1" s="1"/>
  <c r="Q14289" i="1"/>
  <c r="AI14289" i="1" s="1"/>
  <c r="Q14305" i="1"/>
  <c r="AI14305" i="1" s="1"/>
  <c r="Q14321" i="1"/>
  <c r="AI14321" i="1" s="1"/>
  <c r="Q14337" i="1"/>
  <c r="AI14337" i="1" s="1"/>
  <c r="Q14353" i="1"/>
  <c r="AI14353" i="1" s="1"/>
  <c r="Q14369" i="1"/>
  <c r="AI14369" i="1" s="1"/>
  <c r="Q14385" i="1"/>
  <c r="AI14385" i="1" s="1"/>
  <c r="Q14401" i="1"/>
  <c r="AI14401" i="1" s="1"/>
  <c r="Q14417" i="1"/>
  <c r="AI14417" i="1" s="1"/>
  <c r="Q14433" i="1"/>
  <c r="AI14433" i="1" s="1"/>
  <c r="Q14449" i="1"/>
  <c r="AI14449" i="1" s="1"/>
  <c r="Q14465" i="1"/>
  <c r="AI14465" i="1" s="1"/>
  <c r="Q14481" i="1"/>
  <c r="AI14481" i="1" s="1"/>
  <c r="Q14497" i="1"/>
  <c r="AI14497" i="1" s="1"/>
  <c r="Q14513" i="1"/>
  <c r="AI14513" i="1" s="1"/>
  <c r="Q14529" i="1"/>
  <c r="AI14529" i="1" s="1"/>
  <c r="Q14545" i="1"/>
  <c r="AI14545" i="1" s="1"/>
  <c r="Q14561" i="1"/>
  <c r="AI14561" i="1" s="1"/>
  <c r="Q14577" i="1"/>
  <c r="AI14577" i="1" s="1"/>
  <c r="Q14593" i="1"/>
  <c r="AI14593" i="1" s="1"/>
  <c r="Q14609" i="1"/>
  <c r="AI14609" i="1" s="1"/>
  <c r="Q14625" i="1"/>
  <c r="AI14625" i="1" s="1"/>
  <c r="Q14641" i="1"/>
  <c r="AI14641" i="1" s="1"/>
  <c r="Q14657" i="1"/>
  <c r="AI14657" i="1" s="1"/>
  <c r="Q14673" i="1"/>
  <c r="AI14673" i="1" s="1"/>
  <c r="Q14689" i="1"/>
  <c r="AI14689" i="1" s="1"/>
  <c r="Q14705" i="1"/>
  <c r="AI14705" i="1" s="1"/>
  <c r="Q14721" i="1"/>
  <c r="AI14721" i="1" s="1"/>
  <c r="Q14737" i="1"/>
  <c r="AI14737" i="1" s="1"/>
  <c r="Q14753" i="1"/>
  <c r="AI14753" i="1" s="1"/>
  <c r="Q14769" i="1"/>
  <c r="AI14769" i="1" s="1"/>
  <c r="Q14785" i="1"/>
  <c r="AI14785" i="1" s="1"/>
  <c r="Q14801" i="1"/>
  <c r="AI14801" i="1" s="1"/>
  <c r="Q14817" i="1"/>
  <c r="AI14817" i="1" s="1"/>
  <c r="Q14833" i="1"/>
  <c r="AI14833" i="1" s="1"/>
  <c r="Q14849" i="1"/>
  <c r="AI14849" i="1" s="1"/>
  <c r="Q14865" i="1"/>
  <c r="AI14865" i="1" s="1"/>
  <c r="Q14881" i="1"/>
  <c r="AI14881" i="1" s="1"/>
  <c r="Q14897" i="1"/>
  <c r="AI14897" i="1" s="1"/>
  <c r="Q14913" i="1"/>
  <c r="AI14913" i="1" s="1"/>
  <c r="Q14929" i="1"/>
  <c r="AI14929" i="1" s="1"/>
  <c r="Q14945" i="1"/>
  <c r="AI14945" i="1" s="1"/>
  <c r="Q14961" i="1"/>
  <c r="AI14961" i="1" s="1"/>
  <c r="Q14977" i="1"/>
  <c r="AI14977" i="1" s="1"/>
  <c r="Q14993" i="1"/>
  <c r="AI14993" i="1" s="1"/>
  <c r="Q15009" i="1"/>
  <c r="AI15009" i="1" s="1"/>
  <c r="Q15025" i="1"/>
  <c r="AI15025" i="1" s="1"/>
  <c r="Q15041" i="1"/>
  <c r="AI15041" i="1" s="1"/>
  <c r="Q15057" i="1"/>
  <c r="AI15057" i="1" s="1"/>
  <c r="Q15073" i="1"/>
  <c r="AI15073" i="1" s="1"/>
  <c r="Q15089" i="1"/>
  <c r="AI15089" i="1" s="1"/>
  <c r="Q15105" i="1"/>
  <c r="AI15105" i="1" s="1"/>
  <c r="Q15121" i="1"/>
  <c r="AI15121" i="1" s="1"/>
  <c r="Q15137" i="1"/>
  <c r="AI15137" i="1" s="1"/>
  <c r="Q15153" i="1"/>
  <c r="AI15153" i="1" s="1"/>
  <c r="Q15169" i="1"/>
  <c r="AI15169" i="1" s="1"/>
  <c r="Q15185" i="1"/>
  <c r="AI15185" i="1" s="1"/>
  <c r="Q15201" i="1"/>
  <c r="AI15201" i="1" s="1"/>
  <c r="Q15217" i="1"/>
  <c r="AI15217" i="1" s="1"/>
  <c r="Q15233" i="1"/>
  <c r="AI15233" i="1" s="1"/>
  <c r="Q15249" i="1"/>
  <c r="AI15249" i="1" s="1"/>
  <c r="Q15265" i="1"/>
  <c r="AI15265" i="1" s="1"/>
  <c r="Q15281" i="1"/>
  <c r="AI15281" i="1" s="1"/>
  <c r="Q15297" i="1"/>
  <c r="AI15297" i="1" s="1"/>
  <c r="Q15313" i="1"/>
  <c r="AI15313" i="1" s="1"/>
  <c r="Q15329" i="1"/>
  <c r="AI15329" i="1" s="1"/>
  <c r="Q15345" i="1"/>
  <c r="AI15345" i="1" s="1"/>
  <c r="Q15361" i="1"/>
  <c r="AI15361" i="1" s="1"/>
  <c r="Q15377" i="1"/>
  <c r="AI15377" i="1" s="1"/>
  <c r="Q15393" i="1"/>
  <c r="AI15393" i="1" s="1"/>
  <c r="Q15409" i="1"/>
  <c r="AI15409" i="1" s="1"/>
  <c r="Q15425" i="1"/>
  <c r="AI15425" i="1" s="1"/>
  <c r="Q15441" i="1"/>
  <c r="AI15441" i="1" s="1"/>
  <c r="Q15457" i="1"/>
  <c r="AI15457" i="1" s="1"/>
  <c r="Q15473" i="1"/>
  <c r="AI15473" i="1" s="1"/>
  <c r="Q15489" i="1"/>
  <c r="AI15489" i="1" s="1"/>
  <c r="Q15505" i="1"/>
  <c r="AI15505" i="1" s="1"/>
  <c r="Q15521" i="1"/>
  <c r="AI15521" i="1" s="1"/>
  <c r="Q15537" i="1"/>
  <c r="AI15537" i="1" s="1"/>
  <c r="Q15553" i="1"/>
  <c r="AI15553" i="1" s="1"/>
  <c r="Q15569" i="1"/>
  <c r="AI15569" i="1" s="1"/>
  <c r="Q15585" i="1"/>
  <c r="AI15585" i="1" s="1"/>
  <c r="Q15601" i="1"/>
  <c r="AI15601" i="1" s="1"/>
  <c r="Q15617" i="1"/>
  <c r="AI15617" i="1" s="1"/>
  <c r="Q15633" i="1"/>
  <c r="AI15633" i="1" s="1"/>
  <c r="Q15649" i="1"/>
  <c r="AI15649" i="1" s="1"/>
  <c r="Q15665" i="1"/>
  <c r="AI15665" i="1" s="1"/>
  <c r="Q15681" i="1"/>
  <c r="AI15681" i="1" s="1"/>
  <c r="Q15697" i="1"/>
  <c r="AI15697" i="1" s="1"/>
  <c r="Q15713" i="1"/>
  <c r="AI15713" i="1" s="1"/>
  <c r="Q15729" i="1"/>
  <c r="AI15729" i="1" s="1"/>
  <c r="Q15745" i="1"/>
  <c r="AI15745" i="1" s="1"/>
  <c r="Q15761" i="1"/>
  <c r="AI15761" i="1" s="1"/>
  <c r="Q15777" i="1"/>
  <c r="AI15777" i="1" s="1"/>
  <c r="Q15793" i="1"/>
  <c r="AI15793" i="1" s="1"/>
  <c r="Q15809" i="1"/>
  <c r="AI15809" i="1" s="1"/>
  <c r="Q15825" i="1"/>
  <c r="AI15825" i="1" s="1"/>
  <c r="Q15841" i="1"/>
  <c r="AI15841" i="1" s="1"/>
  <c r="Q15857" i="1"/>
  <c r="AI15857" i="1" s="1"/>
  <c r="Q15873" i="1"/>
  <c r="AI15873" i="1" s="1"/>
  <c r="Q15889" i="1"/>
  <c r="AI15889" i="1" s="1"/>
  <c r="Q15905" i="1"/>
  <c r="AI15905" i="1" s="1"/>
  <c r="Q15921" i="1"/>
  <c r="AI15921" i="1" s="1"/>
  <c r="Q15937" i="1"/>
  <c r="AI15937" i="1" s="1"/>
  <c r="Q15953" i="1"/>
  <c r="AI15953" i="1" s="1"/>
  <c r="Q15969" i="1"/>
  <c r="AI15969" i="1" s="1"/>
  <c r="Q15985" i="1"/>
  <c r="AI15985" i="1" s="1"/>
  <c r="AF13674" i="1"/>
  <c r="AF13666" i="1"/>
  <c r="AF13658" i="1"/>
  <c r="AF13650" i="1"/>
  <c r="AF13642" i="1"/>
  <c r="AF13634" i="1"/>
  <c r="AF13626" i="1"/>
  <c r="AF13618" i="1"/>
  <c r="AF13610" i="1"/>
  <c r="AF13602" i="1"/>
  <c r="AF13594" i="1"/>
  <c r="AF13586" i="1"/>
  <c r="AF13578" i="1"/>
  <c r="AF13570" i="1"/>
  <c r="AF13562" i="1"/>
  <c r="AF13554" i="1"/>
  <c r="AF13546" i="1"/>
  <c r="AF13538" i="1"/>
  <c r="AF13530" i="1"/>
  <c r="AF13522" i="1"/>
  <c r="AF13514" i="1"/>
  <c r="AF13506" i="1"/>
  <c r="AF13498" i="1"/>
  <c r="AF13490" i="1"/>
  <c r="AF13482" i="1"/>
  <c r="AF13474" i="1"/>
  <c r="AF13466" i="1"/>
  <c r="AF13458" i="1"/>
  <c r="AF13450" i="1"/>
  <c r="AF13442" i="1"/>
  <c r="AF13434" i="1"/>
  <c r="AF13426" i="1"/>
  <c r="AF13418" i="1"/>
  <c r="AF13410" i="1"/>
  <c r="AF13402" i="1"/>
  <c r="AF13394" i="1"/>
  <c r="AF13386" i="1"/>
  <c r="AF13378" i="1"/>
  <c r="AF13370" i="1"/>
  <c r="AF13362" i="1"/>
  <c r="AF13354" i="1"/>
  <c r="AF13346" i="1"/>
  <c r="AF13338" i="1"/>
  <c r="AF13330" i="1"/>
  <c r="AF13322" i="1"/>
  <c r="AF13314" i="1"/>
  <c r="AF13306" i="1"/>
  <c r="AF13298" i="1"/>
  <c r="AF13290" i="1"/>
  <c r="AF13282" i="1"/>
  <c r="AF13274" i="1"/>
  <c r="AF13266" i="1"/>
  <c r="AF13258" i="1"/>
  <c r="AF13250" i="1"/>
  <c r="AF13242" i="1"/>
  <c r="AF13234" i="1"/>
  <c r="AF13226" i="1"/>
  <c r="AF13218" i="1"/>
  <c r="AF13210" i="1"/>
  <c r="AF13202" i="1"/>
  <c r="AF13194" i="1"/>
  <c r="AF13186" i="1"/>
  <c r="AF13178" i="1"/>
  <c r="AF13170" i="1"/>
  <c r="AF13162" i="1"/>
  <c r="AF13154" i="1"/>
  <c r="AF13146" i="1"/>
  <c r="AF13138" i="1"/>
  <c r="AF13130" i="1"/>
  <c r="AF13122" i="1"/>
  <c r="AF13114" i="1"/>
  <c r="AF13106" i="1"/>
  <c r="AF13098" i="1"/>
  <c r="AF13090" i="1"/>
  <c r="AF13082" i="1"/>
  <c r="AF13074" i="1"/>
  <c r="AF13066" i="1"/>
  <c r="AF13058" i="1"/>
  <c r="AF13050" i="1"/>
  <c r="AF13042" i="1"/>
  <c r="AF13034" i="1"/>
  <c r="AF13026" i="1"/>
  <c r="AF13018" i="1"/>
  <c r="AF13010" i="1"/>
  <c r="AF13002" i="1"/>
  <c r="AF12994" i="1"/>
  <c r="AF12986" i="1"/>
  <c r="AF12978" i="1"/>
  <c r="AF12970" i="1"/>
  <c r="AF12962" i="1"/>
  <c r="AF12954" i="1"/>
  <c r="AF12946" i="1"/>
  <c r="AF12938" i="1"/>
  <c r="AF12930" i="1"/>
  <c r="AF12922" i="1"/>
  <c r="AF12914" i="1"/>
  <c r="AF12906" i="1"/>
  <c r="AF12898" i="1"/>
  <c r="AF12890" i="1"/>
  <c r="AF12882" i="1"/>
  <c r="AF12874" i="1"/>
  <c r="AF12866" i="1"/>
  <c r="AF12858" i="1"/>
  <c r="AF12850" i="1"/>
  <c r="AF12842" i="1"/>
  <c r="AF12834" i="1"/>
  <c r="AF12826" i="1"/>
  <c r="AF12818" i="1"/>
  <c r="AF12810" i="1"/>
  <c r="AF12802" i="1"/>
  <c r="AF12794" i="1"/>
  <c r="AF12786" i="1"/>
  <c r="AF12778" i="1"/>
  <c r="AF12770" i="1"/>
  <c r="AF12762" i="1"/>
  <c r="AF12754" i="1"/>
  <c r="AF12746" i="1"/>
  <c r="AF12738" i="1"/>
  <c r="AF12730" i="1"/>
  <c r="AF12722" i="1"/>
  <c r="AF12714" i="1"/>
  <c r="AF12706" i="1"/>
  <c r="AF12698" i="1"/>
  <c r="AF12690" i="1"/>
  <c r="AF12682" i="1"/>
  <c r="AF12674" i="1"/>
  <c r="AF12666" i="1"/>
  <c r="AF12658" i="1"/>
  <c r="AF12650" i="1"/>
  <c r="AF12642" i="1"/>
  <c r="AF12634" i="1"/>
  <c r="AF12626" i="1"/>
  <c r="AF12618" i="1"/>
  <c r="AF12610" i="1"/>
  <c r="AF12602" i="1"/>
  <c r="AF12594" i="1"/>
  <c r="AF12586" i="1"/>
  <c r="AF12578" i="1"/>
  <c r="AF12570" i="1"/>
  <c r="AF12562" i="1"/>
  <c r="AF12554" i="1"/>
  <c r="AF12546" i="1"/>
  <c r="AF12538" i="1"/>
  <c r="AF12530" i="1"/>
  <c r="AF12522" i="1"/>
  <c r="AF12514" i="1"/>
  <c r="AF12506" i="1"/>
  <c r="AF12498" i="1"/>
  <c r="AF12490" i="1"/>
  <c r="AF12482" i="1"/>
  <c r="AF12474" i="1"/>
  <c r="AF12466" i="1"/>
  <c r="AF12458" i="1"/>
  <c r="AF12450" i="1"/>
  <c r="AF12442" i="1"/>
  <c r="AF12434" i="1"/>
  <c r="AF12426" i="1"/>
  <c r="AF12418" i="1"/>
  <c r="AF12410" i="1"/>
  <c r="AF12402" i="1"/>
  <c r="AF12394" i="1"/>
  <c r="AF12386" i="1"/>
  <c r="AF12378" i="1"/>
  <c r="AF12370" i="1"/>
  <c r="AF12362" i="1"/>
  <c r="AF12354" i="1"/>
  <c r="AF12346" i="1"/>
  <c r="AF12338" i="1"/>
  <c r="AF12330" i="1"/>
  <c r="AF12322" i="1"/>
  <c r="AF12314" i="1"/>
  <c r="AF12306" i="1"/>
  <c r="AF12298" i="1"/>
  <c r="AF12290" i="1"/>
  <c r="AF12282" i="1"/>
  <c r="AF12274" i="1"/>
  <c r="AF12266" i="1"/>
  <c r="AF12258" i="1"/>
  <c r="AF12250" i="1"/>
  <c r="AF12242" i="1"/>
  <c r="AF12234" i="1"/>
  <c r="AF12226" i="1"/>
  <c r="AF12218" i="1"/>
  <c r="AF12210" i="1"/>
  <c r="AF12202" i="1"/>
  <c r="AF12194" i="1"/>
  <c r="AF12186" i="1"/>
  <c r="AF12178" i="1"/>
  <c r="AF12170" i="1"/>
  <c r="AF12162" i="1"/>
  <c r="AF12154" i="1"/>
  <c r="AF12146" i="1"/>
  <c r="AF12138" i="1"/>
  <c r="AF12130" i="1"/>
  <c r="AF12122" i="1"/>
  <c r="AF12114" i="1"/>
  <c r="AF12106" i="1"/>
  <c r="AF12098" i="1"/>
  <c r="AF12090" i="1"/>
  <c r="AF12082" i="1"/>
  <c r="AF12074" i="1"/>
  <c r="AF12066" i="1"/>
  <c r="AF12058" i="1"/>
  <c r="AF12050" i="1"/>
  <c r="AF12042" i="1"/>
  <c r="AF12034" i="1"/>
  <c r="AF12026" i="1"/>
  <c r="AF12018" i="1"/>
  <c r="AF12010" i="1"/>
  <c r="AF12002" i="1"/>
  <c r="AF11994" i="1"/>
  <c r="AF11986" i="1"/>
  <c r="AF11978" i="1"/>
  <c r="AF11970" i="1"/>
  <c r="AF11962" i="1"/>
  <c r="AF11954" i="1"/>
  <c r="AF11946" i="1"/>
  <c r="AF11938" i="1"/>
  <c r="AF11930" i="1"/>
  <c r="AF11922" i="1"/>
  <c r="AF11914" i="1"/>
  <c r="AF11906" i="1"/>
  <c r="AF11898" i="1"/>
  <c r="AF11890" i="1"/>
  <c r="AF11882" i="1"/>
  <c r="AF11874" i="1"/>
  <c r="AF11866" i="1"/>
  <c r="AF11858" i="1"/>
  <c r="AF11850" i="1"/>
  <c r="AF11842" i="1"/>
  <c r="AF11834" i="1"/>
  <c r="AF11826" i="1"/>
  <c r="AF11818" i="1"/>
  <c r="AF11810" i="1"/>
  <c r="AF11802" i="1"/>
  <c r="AF11794" i="1"/>
  <c r="AF11786" i="1"/>
  <c r="AF11778" i="1"/>
  <c r="AF11770" i="1"/>
  <c r="AF11762" i="1"/>
  <c r="AF11754" i="1"/>
  <c r="AF11746" i="1"/>
  <c r="AF11738" i="1"/>
  <c r="AF11730" i="1"/>
  <c r="AF11722" i="1"/>
  <c r="AF11714" i="1"/>
  <c r="AF11706" i="1"/>
  <c r="AF11698" i="1"/>
  <c r="AF11690" i="1"/>
  <c r="AF11682" i="1"/>
  <c r="AF11674" i="1"/>
  <c r="AF11666" i="1"/>
  <c r="AF11658" i="1"/>
  <c r="AF11650" i="1"/>
  <c r="AF11642" i="1"/>
  <c r="AF11634" i="1"/>
  <c r="AF11626" i="1"/>
  <c r="AF11618" i="1"/>
  <c r="AF11610" i="1"/>
  <c r="AF11602" i="1"/>
  <c r="AF11594" i="1"/>
  <c r="AF11586" i="1"/>
  <c r="AF11578" i="1"/>
  <c r="AF11570" i="1"/>
  <c r="AF11562" i="1"/>
  <c r="AF11554" i="1"/>
  <c r="AF11546" i="1"/>
  <c r="AF11538" i="1"/>
  <c r="AF11530" i="1"/>
  <c r="AF11522" i="1"/>
  <c r="AF11514" i="1"/>
  <c r="AF11506" i="1"/>
  <c r="AF11498" i="1"/>
  <c r="AF11490" i="1"/>
  <c r="AF11482" i="1"/>
  <c r="AF11474" i="1"/>
  <c r="AF11466" i="1"/>
  <c r="AF11458" i="1"/>
  <c r="AF11450" i="1"/>
  <c r="AF11442" i="1"/>
  <c r="AF11434" i="1"/>
  <c r="AF11426" i="1"/>
  <c r="AF11418" i="1"/>
  <c r="AF11410" i="1"/>
  <c r="AF11402" i="1"/>
  <c r="AF11394" i="1"/>
  <c r="AF11386" i="1"/>
  <c r="AF11378" i="1"/>
  <c r="AF11370" i="1"/>
  <c r="AF11362" i="1"/>
  <c r="AF11354" i="1"/>
  <c r="AF11346" i="1"/>
  <c r="AF11338" i="1"/>
  <c r="AF11330" i="1"/>
  <c r="AF11322" i="1"/>
  <c r="AF11314" i="1"/>
  <c r="AF11306" i="1"/>
  <c r="AF11298" i="1"/>
  <c r="AF11290" i="1"/>
  <c r="AF11282" i="1"/>
  <c r="AF11274" i="1"/>
  <c r="AF11266" i="1"/>
  <c r="AF11258" i="1"/>
  <c r="AF11250" i="1"/>
  <c r="AF11242" i="1"/>
  <c r="AF11234" i="1"/>
  <c r="AF11226" i="1"/>
  <c r="AF11218" i="1"/>
  <c r="AF11210" i="1"/>
  <c r="AF11202" i="1"/>
  <c r="AF11194" i="1"/>
  <c r="AF11186" i="1"/>
  <c r="AF11178" i="1"/>
  <c r="AF11170" i="1"/>
  <c r="AF11162" i="1"/>
  <c r="AF11154" i="1"/>
  <c r="AF11146" i="1"/>
  <c r="AF11138" i="1"/>
  <c r="AF11130" i="1"/>
  <c r="AF11122" i="1"/>
  <c r="AF11114" i="1"/>
  <c r="AF11106" i="1"/>
  <c r="AF11098" i="1"/>
  <c r="AF11090" i="1"/>
  <c r="AF11082" i="1"/>
  <c r="AF11074" i="1"/>
  <c r="AF11066" i="1"/>
  <c r="AF11058" i="1"/>
  <c r="AF11050" i="1"/>
  <c r="AF11042" i="1"/>
  <c r="AF11034" i="1"/>
  <c r="AF11026" i="1"/>
  <c r="AF11018" i="1"/>
  <c r="AF11010" i="1"/>
  <c r="AF11002" i="1"/>
  <c r="AF10994" i="1"/>
  <c r="AF10986" i="1"/>
  <c r="AF10978" i="1"/>
  <c r="AF10970" i="1"/>
  <c r="AF10962" i="1"/>
  <c r="AF10954" i="1"/>
  <c r="AF10946" i="1"/>
  <c r="AF10938" i="1"/>
  <c r="AF10930" i="1"/>
  <c r="AF10922" i="1"/>
  <c r="AF10914" i="1"/>
  <c r="AF10906" i="1"/>
  <c r="AF10898" i="1"/>
  <c r="AF10890" i="1"/>
  <c r="AF10882" i="1"/>
  <c r="AF10874" i="1"/>
  <c r="AF10866" i="1"/>
  <c r="AF10858" i="1"/>
  <c r="AF10850" i="1"/>
  <c r="AF10842" i="1"/>
  <c r="AF10834" i="1"/>
  <c r="AF10826" i="1"/>
  <c r="AF10818" i="1"/>
  <c r="AF10810" i="1"/>
  <c r="AF10802" i="1"/>
  <c r="AF10794" i="1"/>
  <c r="AF10786" i="1"/>
  <c r="AF10778" i="1"/>
  <c r="AF10770" i="1"/>
  <c r="AF10762" i="1"/>
  <c r="AF10754" i="1"/>
  <c r="AF10746" i="1"/>
  <c r="AF10738" i="1"/>
  <c r="AF10730" i="1"/>
  <c r="AF10722" i="1"/>
  <c r="AF10714" i="1"/>
  <c r="AF10706" i="1"/>
  <c r="AF10698" i="1"/>
  <c r="AF10690" i="1"/>
  <c r="AF10682" i="1"/>
  <c r="AF10674" i="1"/>
  <c r="AF10666" i="1"/>
  <c r="AF10658" i="1"/>
  <c r="AF10650" i="1"/>
  <c r="AF10642" i="1"/>
  <c r="AF10634" i="1"/>
  <c r="AF10626" i="1"/>
  <c r="AF10618" i="1"/>
  <c r="AF10610" i="1"/>
  <c r="AF10602" i="1"/>
  <c r="AF10594" i="1"/>
  <c r="AF10586" i="1"/>
  <c r="AF10578" i="1"/>
  <c r="AF10570" i="1"/>
  <c r="AF10562" i="1"/>
  <c r="AF10554" i="1"/>
  <c r="AF10546" i="1"/>
  <c r="AF10538" i="1"/>
  <c r="AF10530" i="1"/>
  <c r="AF10522" i="1"/>
  <c r="AF10514" i="1"/>
  <c r="AF10506" i="1"/>
  <c r="AF10498" i="1"/>
  <c r="AF10490" i="1"/>
  <c r="AF10482" i="1"/>
  <c r="AF10474" i="1"/>
  <c r="AF10466" i="1"/>
  <c r="AF10458" i="1"/>
  <c r="AF10450" i="1"/>
  <c r="AF10442" i="1"/>
  <c r="AF10434" i="1"/>
  <c r="AF10426" i="1"/>
  <c r="AF10418" i="1"/>
  <c r="AF10410" i="1"/>
  <c r="AF10402" i="1"/>
  <c r="AF10394" i="1"/>
  <c r="AF10386" i="1"/>
  <c r="AF10378" i="1"/>
  <c r="AF10370" i="1"/>
  <c r="AF10362" i="1"/>
  <c r="AF10354" i="1"/>
  <c r="AF10346" i="1"/>
  <c r="AF10338" i="1"/>
  <c r="AF10330" i="1"/>
  <c r="AF10322" i="1"/>
  <c r="AF10314" i="1"/>
  <c r="AF10306" i="1"/>
  <c r="AF10298" i="1"/>
  <c r="AF10290" i="1"/>
  <c r="AF10282" i="1"/>
  <c r="AF10274" i="1"/>
  <c r="AF10266" i="1"/>
  <c r="AF10258" i="1"/>
  <c r="AF10250" i="1"/>
  <c r="AF10242" i="1"/>
  <c r="AF10234" i="1"/>
  <c r="AF10226" i="1"/>
  <c r="AF10218" i="1"/>
  <c r="AF10210" i="1"/>
  <c r="AF10202" i="1"/>
  <c r="AF10194" i="1"/>
  <c r="AF10186" i="1"/>
  <c r="AF10178" i="1"/>
  <c r="AF10170" i="1"/>
  <c r="AF10162" i="1"/>
  <c r="AF10154" i="1"/>
  <c r="AF10146" i="1"/>
  <c r="AF10138" i="1"/>
  <c r="AF10130" i="1"/>
  <c r="AF10122" i="1"/>
  <c r="AF10114" i="1"/>
  <c r="AF10106" i="1"/>
  <c r="AF10098" i="1"/>
  <c r="AF10090" i="1"/>
  <c r="AF10082" i="1"/>
  <c r="AF10074" i="1"/>
  <c r="AF10066" i="1"/>
  <c r="AF10058" i="1"/>
  <c r="AF10050" i="1"/>
  <c r="AF10042" i="1"/>
  <c r="AF10034" i="1"/>
  <c r="AF10026" i="1"/>
  <c r="AF10018" i="1"/>
  <c r="AF10010" i="1"/>
  <c r="AF10002" i="1"/>
  <c r="AF9994" i="1"/>
  <c r="AF9986" i="1"/>
  <c r="AF9978" i="1"/>
  <c r="AF9970" i="1"/>
  <c r="AF9962" i="1"/>
  <c r="AF9954" i="1"/>
  <c r="AF9946" i="1"/>
  <c r="AF9938" i="1"/>
  <c r="AF9930" i="1"/>
  <c r="AF9922" i="1"/>
  <c r="AF9914" i="1"/>
  <c r="AF9906" i="1"/>
  <c r="AF9898" i="1"/>
  <c r="AF9890" i="1"/>
  <c r="AF9882" i="1"/>
  <c r="AF9874" i="1"/>
  <c r="AF9866" i="1"/>
  <c r="AF9858" i="1"/>
  <c r="AF9850" i="1"/>
  <c r="AF9842" i="1"/>
  <c r="AF9834" i="1"/>
  <c r="AF9826" i="1"/>
  <c r="AF9818" i="1"/>
  <c r="AF9810" i="1"/>
  <c r="AF9802" i="1"/>
  <c r="AF9794" i="1"/>
  <c r="AF9786" i="1"/>
  <c r="AF9778" i="1"/>
  <c r="AF9770" i="1"/>
  <c r="AF9762" i="1"/>
  <c r="AF9754" i="1"/>
  <c r="AF9746" i="1"/>
  <c r="AF9738" i="1"/>
  <c r="AF9730" i="1"/>
  <c r="AF9722" i="1"/>
  <c r="AF9714" i="1"/>
  <c r="AF9706" i="1"/>
  <c r="AF9698" i="1"/>
  <c r="AF9690" i="1"/>
  <c r="AF9682" i="1"/>
  <c r="AF9674" i="1"/>
  <c r="AF9666" i="1"/>
  <c r="AF9658" i="1"/>
  <c r="AF9650" i="1"/>
  <c r="AF9642" i="1"/>
  <c r="AF9634" i="1"/>
  <c r="AF9626" i="1"/>
  <c r="AF9618" i="1"/>
  <c r="AF9610" i="1"/>
  <c r="AF9602" i="1"/>
  <c r="AF9594" i="1"/>
  <c r="AF9586" i="1"/>
  <c r="AF9578" i="1"/>
  <c r="AF9570" i="1"/>
  <c r="AF9562" i="1"/>
  <c r="AF9554" i="1"/>
  <c r="AF9546" i="1"/>
  <c r="AF9538" i="1"/>
  <c r="AF9530" i="1"/>
  <c r="AF9522" i="1"/>
  <c r="AF9514" i="1"/>
  <c r="AF9506" i="1"/>
  <c r="AF9498" i="1"/>
  <c r="AF9490" i="1"/>
  <c r="AF9482" i="1"/>
  <c r="AF9474" i="1"/>
  <c r="AF9466" i="1"/>
  <c r="AF9458" i="1"/>
  <c r="AF9450" i="1"/>
  <c r="AF9442" i="1"/>
  <c r="AF9434" i="1"/>
  <c r="AF9426" i="1"/>
  <c r="AF9418" i="1"/>
  <c r="AF9410" i="1"/>
  <c r="AF9402" i="1"/>
  <c r="AF9394" i="1"/>
  <c r="AF9386" i="1"/>
  <c r="AF9378" i="1"/>
  <c r="AF9370" i="1"/>
  <c r="AF9362" i="1"/>
  <c r="AF9354" i="1"/>
  <c r="AF9346" i="1"/>
  <c r="AF9338" i="1"/>
  <c r="AF9330" i="1"/>
  <c r="AF9322" i="1"/>
  <c r="AF9314" i="1"/>
  <c r="AF9306" i="1"/>
  <c r="AF9298" i="1"/>
  <c r="AF9290" i="1"/>
  <c r="AF9282" i="1"/>
  <c r="AF9274" i="1"/>
  <c r="AF9266" i="1"/>
  <c r="AF9258" i="1"/>
  <c r="AF9250" i="1"/>
  <c r="AF9242" i="1"/>
  <c r="AF9234" i="1"/>
  <c r="AF9226" i="1"/>
  <c r="AF9218" i="1"/>
  <c r="AF9210" i="1"/>
  <c r="AF9202" i="1"/>
  <c r="AF9194" i="1"/>
  <c r="AF9186" i="1"/>
  <c r="AF9178" i="1"/>
  <c r="AF9170" i="1"/>
  <c r="AF9162" i="1"/>
  <c r="AF9154" i="1"/>
  <c r="AF9146" i="1"/>
  <c r="AF9138" i="1"/>
  <c r="AF9130" i="1"/>
  <c r="AF9122" i="1"/>
  <c r="AF9114" i="1"/>
  <c r="AF9106" i="1"/>
  <c r="AF9098" i="1"/>
  <c r="AF9090" i="1"/>
  <c r="AF9082" i="1"/>
  <c r="AF9074" i="1"/>
  <c r="AF9066" i="1"/>
  <c r="AF9058" i="1"/>
  <c r="AF9050" i="1"/>
  <c r="AF9042" i="1"/>
  <c r="AF9034" i="1"/>
  <c r="AF9026" i="1"/>
  <c r="AF9018" i="1"/>
  <c r="AF9010" i="1"/>
  <c r="AF9002" i="1"/>
  <c r="AF8994" i="1"/>
  <c r="AF8986" i="1"/>
  <c r="AF8978" i="1"/>
  <c r="AF8970" i="1"/>
  <c r="AF8962" i="1"/>
  <c r="AF8954" i="1"/>
  <c r="AF8946" i="1"/>
  <c r="AF8938" i="1"/>
  <c r="AF8930" i="1"/>
  <c r="AF8922" i="1"/>
  <c r="AF8914" i="1"/>
  <c r="AF8906" i="1"/>
  <c r="AF8898" i="1"/>
  <c r="AF8890" i="1"/>
  <c r="AF8882" i="1"/>
  <c r="AF8874" i="1"/>
  <c r="AF8866" i="1"/>
  <c r="AF8858" i="1"/>
  <c r="AF8850" i="1"/>
  <c r="AF8842" i="1"/>
  <c r="AF8834" i="1"/>
  <c r="AF8826" i="1"/>
  <c r="AF8818" i="1"/>
  <c r="AF8810" i="1"/>
  <c r="AF8802" i="1"/>
  <c r="AF8794" i="1"/>
  <c r="AF8786" i="1"/>
  <c r="AF8778" i="1"/>
  <c r="AF8770" i="1"/>
  <c r="AF8762" i="1"/>
  <c r="AF8754" i="1"/>
  <c r="AF8746" i="1"/>
  <c r="AF8738" i="1"/>
  <c r="AF8730" i="1"/>
  <c r="AF8722" i="1"/>
  <c r="AF8714" i="1"/>
  <c r="AF8706" i="1"/>
  <c r="AF8698" i="1"/>
  <c r="AF8690" i="1"/>
  <c r="AF8682" i="1"/>
  <c r="AF8674" i="1"/>
  <c r="AF8666" i="1"/>
  <c r="AF8658" i="1"/>
  <c r="AF8650" i="1"/>
  <c r="AF8642" i="1"/>
  <c r="AF8634" i="1"/>
  <c r="AF8626" i="1"/>
  <c r="AF8618" i="1"/>
  <c r="AF8610" i="1"/>
  <c r="AF8602" i="1"/>
  <c r="AF8594" i="1"/>
  <c r="AF8586" i="1"/>
  <c r="AF8578" i="1"/>
  <c r="AF8570" i="1"/>
  <c r="AF8562" i="1"/>
  <c r="AF8554" i="1"/>
  <c r="AF8546" i="1"/>
  <c r="AF8538" i="1"/>
  <c r="AF8530" i="1"/>
  <c r="AF8522" i="1"/>
  <c r="AF8514" i="1"/>
  <c r="AF8506" i="1"/>
  <c r="AF8498" i="1"/>
  <c r="AF8490" i="1"/>
  <c r="AF8482" i="1"/>
  <c r="AF8474" i="1"/>
  <c r="AF8466" i="1"/>
  <c r="AF8458" i="1"/>
  <c r="AF8450" i="1"/>
  <c r="AF8442" i="1"/>
  <c r="AF8434" i="1"/>
  <c r="AF8426" i="1"/>
  <c r="AF8418" i="1"/>
  <c r="AF8410" i="1"/>
  <c r="AF8402" i="1"/>
  <c r="AF8394" i="1"/>
  <c r="AF8386" i="1"/>
  <c r="AF8378" i="1"/>
  <c r="AF8370" i="1"/>
  <c r="AF8362" i="1"/>
  <c r="AF8354" i="1"/>
  <c r="AF8346" i="1"/>
  <c r="AF8338" i="1"/>
  <c r="AF8330" i="1"/>
  <c r="AF8322" i="1"/>
  <c r="AF8314" i="1"/>
  <c r="AF8306" i="1"/>
  <c r="AF8298" i="1"/>
  <c r="AF8290" i="1"/>
  <c r="AF8282" i="1"/>
  <c r="AF8274" i="1"/>
  <c r="AF8266" i="1"/>
  <c r="AF8258" i="1"/>
  <c r="AF8250" i="1"/>
  <c r="AF8242" i="1"/>
  <c r="AF8234" i="1"/>
  <c r="AF8226" i="1"/>
  <c r="AF8218" i="1"/>
  <c r="AF8210" i="1"/>
  <c r="AF8202" i="1"/>
  <c r="AF8194" i="1"/>
  <c r="AF8186" i="1"/>
  <c r="AF8178" i="1"/>
  <c r="AF8170" i="1"/>
  <c r="AF8162" i="1"/>
  <c r="AF8154" i="1"/>
  <c r="AF8146" i="1"/>
  <c r="AF8138" i="1"/>
  <c r="AF8130" i="1"/>
  <c r="AF8122" i="1"/>
  <c r="AF8114" i="1"/>
  <c r="AF8106" i="1"/>
  <c r="AF8098" i="1"/>
  <c r="AF8090" i="1"/>
  <c r="AF8082" i="1"/>
  <c r="AF8074" i="1"/>
  <c r="AF8066" i="1"/>
  <c r="AF8058" i="1"/>
  <c r="AF8050" i="1"/>
  <c r="AF8042" i="1"/>
  <c r="AF8034" i="1"/>
  <c r="AF8026" i="1"/>
  <c r="AF8018" i="1"/>
  <c r="AF8010" i="1"/>
  <c r="AF8002" i="1"/>
  <c r="AF7994" i="1"/>
  <c r="AF7986" i="1"/>
  <c r="AF7978" i="1"/>
  <c r="AF7970" i="1"/>
  <c r="AF7962" i="1"/>
  <c r="AF7954" i="1"/>
  <c r="AF7946" i="1"/>
  <c r="AF7938" i="1"/>
  <c r="AF7930" i="1"/>
  <c r="AF7922" i="1"/>
  <c r="AF7914" i="1"/>
  <c r="AF7906" i="1"/>
  <c r="AF7898" i="1"/>
  <c r="AF7890" i="1"/>
  <c r="AF7882" i="1"/>
  <c r="AF7874" i="1"/>
  <c r="AF7866" i="1"/>
  <c r="AF7858" i="1"/>
  <c r="AF7850" i="1"/>
  <c r="AF7842" i="1"/>
  <c r="AF7834" i="1"/>
  <c r="AF7826" i="1"/>
  <c r="AF7818" i="1"/>
  <c r="AF7810" i="1"/>
  <c r="AF7802" i="1"/>
  <c r="AF7794" i="1"/>
  <c r="AF7786" i="1"/>
  <c r="AF7778" i="1"/>
  <c r="AF7770" i="1"/>
  <c r="AF7762" i="1"/>
  <c r="AF7754" i="1"/>
  <c r="AF7746" i="1"/>
  <c r="AF7738" i="1"/>
  <c r="AF7730" i="1"/>
  <c r="AF7722" i="1"/>
  <c r="AF7714" i="1"/>
  <c r="AF7706" i="1"/>
  <c r="AF7698" i="1"/>
  <c r="AF7690" i="1"/>
  <c r="AF7682" i="1"/>
  <c r="AF7674" i="1"/>
  <c r="AF7666" i="1"/>
  <c r="AF7658" i="1"/>
  <c r="AF7650" i="1"/>
  <c r="AF7642" i="1"/>
  <c r="AF7634" i="1"/>
  <c r="AF7626" i="1"/>
  <c r="AF7618" i="1"/>
  <c r="AF7610" i="1"/>
  <c r="AF7602" i="1"/>
  <c r="AF7594" i="1"/>
  <c r="AF7586" i="1"/>
  <c r="AF7578" i="1"/>
  <c r="AF7570" i="1"/>
  <c r="AF7562" i="1"/>
  <c r="AF7554" i="1"/>
  <c r="AF7546" i="1"/>
  <c r="AF7538" i="1"/>
  <c r="AF7530" i="1"/>
  <c r="AF7522" i="1"/>
  <c r="AF7514" i="1"/>
  <c r="AF7506" i="1"/>
  <c r="AF7498" i="1"/>
  <c r="AF7490" i="1"/>
  <c r="AF7482" i="1"/>
  <c r="AF7474" i="1"/>
  <c r="AF7466" i="1"/>
  <c r="AF7458" i="1"/>
  <c r="AF7450" i="1"/>
  <c r="AF7442" i="1"/>
  <c r="AF7434" i="1"/>
  <c r="AF7426" i="1"/>
  <c r="AF7418" i="1"/>
  <c r="AF7410" i="1"/>
  <c r="AF7402" i="1"/>
  <c r="AF7394" i="1"/>
  <c r="AF7386" i="1"/>
  <c r="AF7378" i="1"/>
  <c r="AF7370" i="1"/>
  <c r="AF7362" i="1"/>
  <c r="AF7354" i="1"/>
  <c r="AF7346" i="1"/>
  <c r="AF7338" i="1"/>
  <c r="AF7330" i="1"/>
  <c r="AF7322" i="1"/>
  <c r="AF7314" i="1"/>
  <c r="AF7306" i="1"/>
  <c r="AF7298" i="1"/>
  <c r="AF7290" i="1"/>
  <c r="AF7282" i="1"/>
  <c r="AF7274" i="1"/>
  <c r="AF7266" i="1"/>
  <c r="AF7258" i="1"/>
  <c r="AF7250" i="1"/>
  <c r="AF7242" i="1"/>
  <c r="AF7234" i="1"/>
  <c r="AF7226" i="1"/>
  <c r="AF7218" i="1"/>
  <c r="AF7210" i="1"/>
  <c r="AF7202" i="1"/>
  <c r="AF7194" i="1"/>
  <c r="AF7186" i="1"/>
  <c r="AF7178" i="1"/>
  <c r="AF7170" i="1"/>
  <c r="AF7162" i="1"/>
  <c r="AF7154" i="1"/>
  <c r="AF7146" i="1"/>
  <c r="AF7138" i="1"/>
  <c r="AF7130" i="1"/>
  <c r="AF7122" i="1"/>
  <c r="AF7114" i="1"/>
  <c r="AF7106" i="1"/>
  <c r="AF7098" i="1"/>
  <c r="AF7090" i="1"/>
  <c r="AF7082" i="1"/>
  <c r="AF7074" i="1"/>
  <c r="AF7066" i="1"/>
  <c r="AF7058" i="1"/>
  <c r="AF7050" i="1"/>
  <c r="AF7042" i="1"/>
  <c r="AF7034" i="1"/>
  <c r="AF7026" i="1"/>
  <c r="AF7018" i="1"/>
  <c r="AF7010" i="1"/>
  <c r="AF7002" i="1"/>
  <c r="AF6994" i="1"/>
  <c r="AF6986" i="1"/>
  <c r="AF6978" i="1"/>
  <c r="AF6970" i="1"/>
  <c r="AF6962" i="1"/>
  <c r="AF6954" i="1"/>
  <c r="AF6946" i="1"/>
  <c r="AF6938" i="1"/>
  <c r="AF6930" i="1"/>
  <c r="AF6922" i="1"/>
  <c r="AF6914" i="1"/>
  <c r="AF6906" i="1"/>
  <c r="AF6898" i="1"/>
  <c r="AF6890" i="1"/>
  <c r="AF6882" i="1"/>
  <c r="AF6874" i="1"/>
  <c r="AF6866" i="1"/>
  <c r="AF6858" i="1"/>
  <c r="AF6850" i="1"/>
  <c r="AF6842" i="1"/>
  <c r="AF6834" i="1"/>
  <c r="AF6826" i="1"/>
  <c r="AF6818" i="1"/>
  <c r="AF6810" i="1"/>
  <c r="AF6802" i="1"/>
  <c r="AF6794" i="1"/>
  <c r="AF6786" i="1"/>
  <c r="AF6778" i="1"/>
  <c r="AF6770" i="1"/>
  <c r="AF6762" i="1"/>
  <c r="AF6754" i="1"/>
  <c r="AF6746" i="1"/>
  <c r="AF6738" i="1"/>
  <c r="AF6730" i="1"/>
  <c r="AF6722" i="1"/>
  <c r="AF6714" i="1"/>
  <c r="AF6706" i="1"/>
  <c r="AF6698" i="1"/>
  <c r="AF6690" i="1"/>
  <c r="AF6682" i="1"/>
  <c r="AF6674" i="1"/>
  <c r="AF6666" i="1"/>
  <c r="AF6658" i="1"/>
  <c r="AF6650" i="1"/>
  <c r="AF6642" i="1"/>
  <c r="AF6634" i="1"/>
  <c r="AF6626" i="1"/>
  <c r="AF6618" i="1"/>
  <c r="AF6610" i="1"/>
  <c r="AF6602" i="1"/>
  <c r="AF6594" i="1"/>
  <c r="AF6586" i="1"/>
  <c r="AF6578" i="1"/>
  <c r="AF6570" i="1"/>
  <c r="AF6562" i="1"/>
  <c r="AF6554" i="1"/>
  <c r="AF6546" i="1"/>
  <c r="AF6538" i="1"/>
  <c r="AF6530" i="1"/>
  <c r="AF6522" i="1"/>
  <c r="AF6514" i="1"/>
  <c r="AF6506" i="1"/>
  <c r="AF6498" i="1"/>
  <c r="AF6490" i="1"/>
  <c r="AF6482" i="1"/>
  <c r="AF6474" i="1"/>
  <c r="AF6466" i="1"/>
  <c r="AF6458" i="1"/>
  <c r="AF6450" i="1"/>
  <c r="AF6442" i="1"/>
  <c r="AF6434" i="1"/>
  <c r="AF6426" i="1"/>
  <c r="AF6418" i="1"/>
  <c r="AF6410" i="1"/>
  <c r="AF6402" i="1"/>
  <c r="AF6394" i="1"/>
  <c r="AF6386" i="1"/>
  <c r="AF6378" i="1"/>
  <c r="AF6370" i="1"/>
  <c r="AF6362" i="1"/>
  <c r="AF6354" i="1"/>
  <c r="AF6346" i="1"/>
  <c r="AF6338" i="1"/>
  <c r="AF6330" i="1"/>
  <c r="AF6322" i="1"/>
  <c r="AF6314" i="1"/>
  <c r="AF6306" i="1"/>
  <c r="AF6298" i="1"/>
  <c r="AF6290" i="1"/>
  <c r="AF6282" i="1"/>
  <c r="AF6274" i="1"/>
  <c r="AF6266" i="1"/>
  <c r="AF6258" i="1"/>
  <c r="AF6250" i="1"/>
  <c r="AF6242" i="1"/>
  <c r="AF6234" i="1"/>
  <c r="AF6226" i="1"/>
  <c r="AF6218" i="1"/>
  <c r="AF6210" i="1"/>
  <c r="AF6202" i="1"/>
  <c r="AF6194" i="1"/>
  <c r="AF6186" i="1"/>
  <c r="AF6178" i="1"/>
  <c r="AF6170" i="1"/>
  <c r="AF6162" i="1"/>
  <c r="AF6154" i="1"/>
  <c r="AF6146" i="1"/>
  <c r="AF6138" i="1"/>
  <c r="AF6130" i="1"/>
  <c r="AF6122" i="1"/>
  <c r="AF6114" i="1"/>
  <c r="AF6106" i="1"/>
  <c r="AF6098" i="1"/>
  <c r="AF6090" i="1"/>
  <c r="AF6082" i="1"/>
  <c r="AF6074" i="1"/>
  <c r="AF6066" i="1"/>
  <c r="AF6058" i="1"/>
  <c r="AF6050" i="1"/>
  <c r="AF6042" i="1"/>
  <c r="AF6034" i="1"/>
  <c r="AF6026" i="1"/>
  <c r="AF6018" i="1"/>
  <c r="AF6010" i="1"/>
  <c r="AF6002" i="1"/>
  <c r="AF5994" i="1"/>
  <c r="AF5986" i="1"/>
  <c r="AF5978" i="1"/>
  <c r="AF5970" i="1"/>
  <c r="AF5962" i="1"/>
  <c r="AF5954" i="1"/>
  <c r="AF5946" i="1"/>
  <c r="AF5938" i="1"/>
  <c r="AF5930" i="1"/>
  <c r="AF5922" i="1"/>
  <c r="AF5914" i="1"/>
  <c r="AF5906" i="1"/>
  <c r="AF5898" i="1"/>
  <c r="AF5890" i="1"/>
  <c r="AF5882" i="1"/>
  <c r="AF5874" i="1"/>
  <c r="AF5866" i="1"/>
  <c r="AF5858" i="1"/>
  <c r="AF5850" i="1"/>
  <c r="AF5842" i="1"/>
  <c r="AF19" i="1"/>
  <c r="AF11" i="1"/>
  <c r="AF3" i="1"/>
  <c r="AF36" i="1"/>
  <c r="AF1617" i="1"/>
  <c r="AF1521" i="1"/>
  <c r="AF1517" i="1"/>
  <c r="AF1489" i="1"/>
  <c r="AF1473" i="1"/>
  <c r="AF1421" i="1"/>
  <c r="AF1401" i="1"/>
  <c r="AF1353" i="1"/>
  <c r="AF1345" i="1"/>
  <c r="AF1309" i="1"/>
  <c r="AF1285" i="1"/>
  <c r="AF1257" i="1"/>
  <c r="AF1197" i="1"/>
  <c r="AF1165" i="1"/>
  <c r="AF1149" i="1"/>
  <c r="AF1117" i="1"/>
  <c r="AF1105" i="1"/>
  <c r="AF1089" i="1"/>
  <c r="AF1073" i="1"/>
  <c r="AF1057" i="1"/>
  <c r="AF1037" i="1"/>
  <c r="AF997" i="1"/>
  <c r="AF981" i="1"/>
  <c r="AF941" i="1"/>
  <c r="AF917" i="1"/>
  <c r="AF909" i="1"/>
  <c r="AF889" i="1"/>
  <c r="AF877" i="1"/>
  <c r="AF817" i="1"/>
  <c r="AF693" i="1"/>
  <c r="AF637" i="1"/>
  <c r="AF629" i="1"/>
  <c r="AF613" i="1"/>
  <c r="AF597" i="1"/>
  <c r="AF589" i="1"/>
  <c r="AF557" i="1"/>
  <c r="AF541" i="1"/>
  <c r="AF529" i="1"/>
  <c r="AF469" i="1"/>
  <c r="AF377" i="1"/>
  <c r="AF369" i="1"/>
  <c r="AF349" i="1"/>
  <c r="AF337" i="1"/>
  <c r="AF321" i="1"/>
  <c r="AF253" i="1"/>
  <c r="AF189" i="1"/>
  <c r="AF149" i="1"/>
  <c r="AF101" i="1"/>
  <c r="AF45" i="1"/>
  <c r="AF27" i="1"/>
  <c r="AF20" i="1"/>
  <c r="AF8" i="1"/>
  <c r="AF1509" i="1"/>
  <c r="AF1501" i="1"/>
  <c r="AF1485" i="1"/>
  <c r="AF1417" i="1"/>
  <c r="AF1397" i="1"/>
  <c r="AF1385" i="1"/>
  <c r="AF1329" i="1"/>
  <c r="AF1313" i="1"/>
  <c r="AF1269" i="1"/>
  <c r="AF1205" i="1"/>
  <c r="AF1061" i="1"/>
  <c r="AF1045" i="1"/>
  <c r="AF973" i="1"/>
  <c r="AF961" i="1"/>
  <c r="AF897" i="1"/>
  <c r="AF849" i="1"/>
  <c r="AF825" i="1"/>
  <c r="AF781" i="1"/>
  <c r="AF769" i="1"/>
  <c r="AF753" i="1"/>
  <c r="AF573" i="1"/>
  <c r="AF553" i="1"/>
  <c r="AF545" i="1"/>
  <c r="AF521" i="1"/>
  <c r="AF457" i="1"/>
  <c r="AF421" i="1"/>
  <c r="AF409" i="1"/>
  <c r="AF397" i="1"/>
  <c r="AF365" i="1"/>
  <c r="AF357" i="1"/>
  <c r="AF273" i="1"/>
  <c r="AF265" i="1"/>
  <c r="AF185" i="1"/>
  <c r="AF169" i="1"/>
  <c r="AF157" i="1"/>
  <c r="AF73" i="1"/>
  <c r="AF41" i="1"/>
  <c r="AF33" i="1"/>
  <c r="AF4900" i="1"/>
  <c r="AF4896" i="1"/>
  <c r="AF4892" i="1"/>
  <c r="AF4888" i="1"/>
  <c r="AF4884" i="1"/>
  <c r="AF4880" i="1"/>
  <c r="AF4876" i="1"/>
  <c r="AF4872" i="1"/>
  <c r="AF4868" i="1"/>
  <c r="AF4864" i="1"/>
  <c r="AF4860" i="1"/>
  <c r="AF4856" i="1"/>
  <c r="AF4852" i="1"/>
  <c r="AF4848" i="1"/>
  <c r="AF4844" i="1"/>
  <c r="AF4840" i="1"/>
  <c r="AF4836" i="1"/>
  <c r="AF4832" i="1"/>
  <c r="AF4828" i="1"/>
  <c r="AF4824" i="1"/>
  <c r="AF4820" i="1"/>
  <c r="AF4816" i="1"/>
  <c r="AF4812" i="1"/>
  <c r="AF4808" i="1"/>
  <c r="AF4804" i="1"/>
  <c r="AF4800" i="1"/>
  <c r="AF4796" i="1"/>
  <c r="AF4792" i="1"/>
  <c r="AF4788" i="1"/>
  <c r="AF4784" i="1"/>
  <c r="AF4780" i="1"/>
  <c r="AF4776" i="1"/>
  <c r="AF4772" i="1"/>
  <c r="AF4768" i="1"/>
  <c r="AF4764" i="1"/>
  <c r="AF4760" i="1"/>
  <c r="AF4756" i="1"/>
  <c r="AF4752" i="1"/>
  <c r="AF4748" i="1"/>
  <c r="AF4744" i="1"/>
  <c r="AF4740" i="1"/>
  <c r="AF4736" i="1"/>
  <c r="AF4732" i="1"/>
  <c r="AF4728" i="1"/>
  <c r="AF4724" i="1"/>
  <c r="AF4720" i="1"/>
  <c r="AF4716" i="1"/>
  <c r="AF4712" i="1"/>
  <c r="AF4708" i="1"/>
  <c r="AF4704" i="1"/>
  <c r="AF4700" i="1"/>
  <c r="AF4696" i="1"/>
  <c r="AF4692" i="1"/>
  <c r="AF4688" i="1"/>
  <c r="AF4684" i="1"/>
  <c r="AF4680" i="1"/>
  <c r="AF4676" i="1"/>
  <c r="AF4672" i="1"/>
  <c r="AF4668" i="1"/>
  <c r="AF4664" i="1"/>
  <c r="AF4660" i="1"/>
  <c r="AF4656" i="1"/>
  <c r="AF4652" i="1"/>
  <c r="AF4648" i="1"/>
  <c r="AF4644" i="1"/>
  <c r="AF4640" i="1"/>
  <c r="AF4636" i="1"/>
  <c r="AF4632" i="1"/>
  <c r="AF4628" i="1"/>
  <c r="AF4624" i="1"/>
  <c r="AF4620" i="1"/>
  <c r="AF4616" i="1"/>
  <c r="AF4612" i="1"/>
  <c r="AF4608" i="1"/>
  <c r="AF4604" i="1"/>
  <c r="AF4600" i="1"/>
  <c r="AF4596" i="1"/>
  <c r="AF4592" i="1"/>
  <c r="AF4588" i="1"/>
  <c r="AF4584" i="1"/>
  <c r="AF4580" i="1"/>
  <c r="AF4576" i="1"/>
  <c r="AF4572" i="1"/>
  <c r="AF4568" i="1"/>
  <c r="AF4564" i="1"/>
  <c r="AF4560" i="1"/>
  <c r="AF4556" i="1"/>
  <c r="AF4552" i="1"/>
  <c r="AF4548" i="1"/>
  <c r="AF4544" i="1"/>
  <c r="AF4540" i="1"/>
  <c r="AF4536" i="1"/>
  <c r="AF4532" i="1"/>
  <c r="AF4528" i="1"/>
  <c r="AF4524" i="1"/>
  <c r="AF4520" i="1"/>
  <c r="AF4516" i="1"/>
  <c r="AF4512" i="1"/>
  <c r="AF4508" i="1"/>
  <c r="AF4504" i="1"/>
  <c r="AF4500" i="1"/>
  <c r="AF4496" i="1"/>
  <c r="AF4492" i="1"/>
  <c r="AF4488" i="1"/>
  <c r="AF4484" i="1"/>
  <c r="AF4480" i="1"/>
  <c r="AF4476" i="1"/>
  <c r="AF4472" i="1"/>
  <c r="AF4468" i="1"/>
  <c r="AF4464" i="1"/>
  <c r="AF4460" i="1"/>
  <c r="AF4456" i="1"/>
  <c r="AF4452" i="1"/>
  <c r="AF4448" i="1"/>
  <c r="AF4444" i="1"/>
  <c r="AF4440" i="1"/>
  <c r="AF4436" i="1"/>
  <c r="AF4432" i="1"/>
  <c r="AF4428" i="1"/>
  <c r="AF4424" i="1"/>
  <c r="AF4420" i="1"/>
  <c r="AF4416" i="1"/>
  <c r="AF4412" i="1"/>
  <c r="AF4408" i="1"/>
  <c r="AF4404" i="1"/>
  <c r="AF4400" i="1"/>
  <c r="AF4396" i="1"/>
  <c r="AF4392" i="1"/>
  <c r="AF4388" i="1"/>
  <c r="AF4384" i="1"/>
  <c r="AF4380" i="1"/>
  <c r="AF4376" i="1"/>
  <c r="AF4372" i="1"/>
  <c r="AF4368" i="1"/>
  <c r="AF4364" i="1"/>
  <c r="AF4360" i="1"/>
  <c r="AF4356" i="1"/>
  <c r="AF4352" i="1"/>
  <c r="AF4348" i="1"/>
  <c r="AF4344" i="1"/>
  <c r="AF4340" i="1"/>
  <c r="AF4336" i="1"/>
  <c r="AF4332" i="1"/>
  <c r="AF4328" i="1"/>
  <c r="AF4324" i="1"/>
  <c r="AF4320" i="1"/>
  <c r="AF4316" i="1"/>
  <c r="AF4312" i="1"/>
  <c r="AF4308" i="1"/>
  <c r="AF4304" i="1"/>
  <c r="AF4300" i="1"/>
  <c r="AF4296" i="1"/>
  <c r="AF4292" i="1"/>
  <c r="AF4288" i="1"/>
  <c r="AF4284" i="1"/>
  <c r="AF4280" i="1"/>
  <c r="AF4276" i="1"/>
  <c r="AF4272" i="1"/>
  <c r="AF4268" i="1"/>
  <c r="AF4264" i="1"/>
  <c r="AF4260" i="1"/>
  <c r="AF4256" i="1"/>
  <c r="AF4252" i="1"/>
  <c r="AF4248" i="1"/>
  <c r="AF4244" i="1"/>
  <c r="AF4240" i="1"/>
  <c r="AF4236" i="1"/>
  <c r="AF4232" i="1"/>
  <c r="AF4228" i="1"/>
  <c r="AF4224" i="1"/>
  <c r="AF4220" i="1"/>
  <c r="AF4216" i="1"/>
  <c r="AF4212" i="1"/>
  <c r="AF4208" i="1"/>
  <c r="AF4204" i="1"/>
  <c r="AF4200" i="1"/>
  <c r="AF4196" i="1"/>
  <c r="AF4192" i="1"/>
  <c r="AF4188" i="1"/>
  <c r="AF4184" i="1"/>
  <c r="AF4180" i="1"/>
  <c r="AF4176" i="1"/>
  <c r="AF4172" i="1"/>
  <c r="AF4168" i="1"/>
  <c r="AF4164" i="1"/>
  <c r="AF4160" i="1"/>
  <c r="AF4156" i="1"/>
  <c r="AF4152" i="1"/>
  <c r="AF4148" i="1"/>
  <c r="AF4144" i="1"/>
  <c r="AF4140" i="1"/>
  <c r="AF4136" i="1"/>
  <c r="AF4132" i="1"/>
  <c r="AF4128" i="1"/>
  <c r="AF4124" i="1"/>
  <c r="AF4120" i="1"/>
  <c r="AF4116" i="1"/>
  <c r="AF4112" i="1"/>
  <c r="AF4108" i="1"/>
  <c r="AF4104" i="1"/>
  <c r="AF4100" i="1"/>
  <c r="AF4096" i="1"/>
  <c r="AF4092" i="1"/>
  <c r="AF4088" i="1"/>
  <c r="AF4084" i="1"/>
  <c r="AF4080" i="1"/>
  <c r="AF4076" i="1"/>
  <c r="AF4072" i="1"/>
  <c r="AF4068" i="1"/>
  <c r="AF4064" i="1"/>
  <c r="AF4060" i="1"/>
  <c r="AF4056" i="1"/>
  <c r="AF4052" i="1"/>
  <c r="AF4048" i="1"/>
  <c r="AF4044" i="1"/>
  <c r="AF4040" i="1"/>
  <c r="AF4036" i="1"/>
  <c r="AF4032" i="1"/>
  <c r="AF4028" i="1"/>
  <c r="AF4024" i="1"/>
  <c r="AF4020" i="1"/>
  <c r="AF4016" i="1"/>
  <c r="AF4012" i="1"/>
  <c r="AF4008" i="1"/>
  <c r="AF4004" i="1"/>
  <c r="AF4000" i="1"/>
  <c r="AF3996" i="1"/>
  <c r="AF3992" i="1"/>
  <c r="AF3988" i="1"/>
  <c r="AF3984" i="1"/>
  <c r="AF3980" i="1"/>
  <c r="AF3976" i="1"/>
  <c r="AF3972" i="1"/>
  <c r="AF3968" i="1"/>
  <c r="AF3964" i="1"/>
  <c r="AF3960" i="1"/>
  <c r="AF3956" i="1"/>
  <c r="AF3952" i="1"/>
  <c r="AF3948" i="1"/>
  <c r="AF3944" i="1"/>
  <c r="AF3940" i="1"/>
  <c r="AF3936" i="1"/>
  <c r="AF3932" i="1"/>
  <c r="AF3928" i="1"/>
  <c r="AF3924" i="1"/>
  <c r="AF3920" i="1"/>
  <c r="AF3916" i="1"/>
  <c r="AF3912" i="1"/>
  <c r="AF3908" i="1"/>
  <c r="AF3904" i="1"/>
  <c r="AF3900" i="1"/>
  <c r="AF3896" i="1"/>
  <c r="AF3892" i="1"/>
  <c r="AF3888" i="1"/>
  <c r="AF3884" i="1"/>
  <c r="AF3880" i="1"/>
  <c r="AF3876" i="1"/>
  <c r="AF3872" i="1"/>
  <c r="AF3868" i="1"/>
  <c r="AF3864" i="1"/>
  <c r="AF3860" i="1"/>
  <c r="AF3856" i="1"/>
  <c r="AF3852" i="1"/>
  <c r="AF3848" i="1"/>
  <c r="AF3844" i="1"/>
  <c r="AF3840" i="1"/>
  <c r="AF3836" i="1"/>
  <c r="AF3832" i="1"/>
  <c r="AF3828" i="1"/>
  <c r="AF3824" i="1"/>
  <c r="AF3820" i="1"/>
  <c r="AF3816" i="1"/>
  <c r="AF3812" i="1"/>
  <c r="AF3808" i="1"/>
  <c r="AF3804" i="1"/>
  <c r="AF3800" i="1"/>
  <c r="AF3796" i="1"/>
  <c r="AF3792" i="1"/>
  <c r="AF3788" i="1"/>
  <c r="AF3784" i="1"/>
  <c r="AF3780" i="1"/>
  <c r="AF3776" i="1"/>
  <c r="AF3772" i="1"/>
  <c r="AF3768" i="1"/>
  <c r="AF3764" i="1"/>
  <c r="AF3760" i="1"/>
  <c r="AF3756" i="1"/>
  <c r="AF3752" i="1"/>
  <c r="AF3748" i="1"/>
  <c r="AF3744" i="1"/>
  <c r="AF3740" i="1"/>
  <c r="AF3736" i="1"/>
  <c r="AF3732" i="1"/>
  <c r="AF3728" i="1"/>
  <c r="AF3724" i="1"/>
  <c r="AF3720" i="1"/>
  <c r="AF3716" i="1"/>
  <c r="AF3712" i="1"/>
  <c r="AF3708" i="1"/>
  <c r="AF3704" i="1"/>
  <c r="AF3700" i="1"/>
  <c r="AF3696" i="1"/>
  <c r="AF3692" i="1"/>
  <c r="AF3688" i="1"/>
  <c r="AF3684" i="1"/>
  <c r="AF3680" i="1"/>
  <c r="AF3676" i="1"/>
  <c r="AF3672" i="1"/>
  <c r="AF3668" i="1"/>
  <c r="AF3664" i="1"/>
  <c r="AF3660" i="1"/>
  <c r="AF3656" i="1"/>
  <c r="AF3652" i="1"/>
  <c r="AF3648" i="1"/>
  <c r="AF3644" i="1"/>
  <c r="AF3640" i="1"/>
  <c r="AF3636" i="1"/>
  <c r="AF3632" i="1"/>
  <c r="AF3628" i="1"/>
  <c r="AF3624" i="1"/>
  <c r="AF3620" i="1"/>
  <c r="AF3616" i="1"/>
  <c r="AF3612" i="1"/>
  <c r="AF3608" i="1"/>
  <c r="AF3604" i="1"/>
  <c r="AF3600" i="1"/>
  <c r="AF3596" i="1"/>
  <c r="AF3592" i="1"/>
  <c r="AF3588" i="1"/>
  <c r="AF3584" i="1"/>
  <c r="AF3580" i="1"/>
  <c r="AF3576" i="1"/>
  <c r="AF3572" i="1"/>
  <c r="AF3568" i="1"/>
  <c r="AF3564" i="1"/>
  <c r="AF3560" i="1"/>
  <c r="AF3556" i="1"/>
  <c r="AF3552" i="1"/>
  <c r="AF3548" i="1"/>
  <c r="AF3544" i="1"/>
  <c r="AF3540" i="1"/>
  <c r="AF3536" i="1"/>
  <c r="AF3532" i="1"/>
  <c r="AF3528" i="1"/>
  <c r="AF3524" i="1"/>
  <c r="AF3520" i="1"/>
  <c r="AF3516" i="1"/>
  <c r="AF3512" i="1"/>
  <c r="AF3508" i="1"/>
  <c r="AF3504" i="1"/>
  <c r="AF3500" i="1"/>
  <c r="AF3496" i="1"/>
  <c r="AF3492" i="1"/>
  <c r="AF3488" i="1"/>
  <c r="AF3484" i="1"/>
  <c r="AF3480" i="1"/>
  <c r="AF3476" i="1"/>
  <c r="AF3472" i="1"/>
  <c r="AF3468" i="1"/>
  <c r="AF3464" i="1"/>
  <c r="AF3460" i="1"/>
  <c r="AF3456" i="1"/>
  <c r="AF3452" i="1"/>
  <c r="AF3448" i="1"/>
  <c r="AF3444" i="1"/>
  <c r="AF3440" i="1"/>
  <c r="AF3436" i="1"/>
  <c r="AF3432" i="1"/>
  <c r="AF3428" i="1"/>
  <c r="AF3424" i="1"/>
  <c r="AF3420" i="1"/>
  <c r="AF3416" i="1"/>
  <c r="AF3412" i="1"/>
  <c r="AF3408" i="1"/>
  <c r="AF3404" i="1"/>
  <c r="AF3400" i="1"/>
  <c r="AF3396" i="1"/>
  <c r="AF3392" i="1"/>
  <c r="AF3388" i="1"/>
  <c r="AF3384" i="1"/>
  <c r="AF3380" i="1"/>
  <c r="AF3376" i="1"/>
  <c r="AF3372" i="1"/>
  <c r="AF3368" i="1"/>
  <c r="AF3364" i="1"/>
  <c r="AF3360" i="1"/>
  <c r="AF3356" i="1"/>
  <c r="AF3352" i="1"/>
  <c r="AF3348" i="1"/>
  <c r="AF3344" i="1"/>
  <c r="AF3340" i="1"/>
  <c r="AF3336" i="1"/>
  <c r="AF3332" i="1"/>
  <c r="AF3328" i="1"/>
  <c r="AF3324" i="1"/>
  <c r="AF3320" i="1"/>
  <c r="AF3316" i="1"/>
  <c r="AF3312" i="1"/>
  <c r="AF3308" i="1"/>
  <c r="AF3304" i="1"/>
  <c r="AF3300" i="1"/>
  <c r="AF3296" i="1"/>
  <c r="AF3292" i="1"/>
  <c r="AF3288" i="1"/>
  <c r="AF3284" i="1"/>
  <c r="AF3280" i="1"/>
  <c r="AF3276" i="1"/>
  <c r="AF3272" i="1"/>
  <c r="AF3268" i="1"/>
  <c r="AF3264" i="1"/>
  <c r="AF3260" i="1"/>
  <c r="AF3256" i="1"/>
  <c r="AF3252" i="1"/>
  <c r="AF3248" i="1"/>
  <c r="AF3244" i="1"/>
  <c r="AF3240" i="1"/>
  <c r="AF3236" i="1"/>
  <c r="AF3232" i="1"/>
  <c r="AF3228" i="1"/>
  <c r="AF3224" i="1"/>
  <c r="AF3220" i="1"/>
  <c r="AF3216" i="1"/>
  <c r="AF3212" i="1"/>
  <c r="AF3208" i="1"/>
  <c r="AF3204" i="1"/>
  <c r="AF3200" i="1"/>
  <c r="AF3196" i="1"/>
  <c r="AF3192" i="1"/>
  <c r="AF3188" i="1"/>
  <c r="AF3184" i="1"/>
  <c r="AF3180" i="1"/>
  <c r="AF3176" i="1"/>
  <c r="AF3172" i="1"/>
  <c r="AF3168" i="1"/>
  <c r="AF3164" i="1"/>
  <c r="AF3160" i="1"/>
  <c r="AF3156" i="1"/>
  <c r="AF3152" i="1"/>
  <c r="AF3148" i="1"/>
  <c r="AF3144" i="1"/>
  <c r="AF3140" i="1"/>
  <c r="AF3136" i="1"/>
  <c r="AF3132" i="1"/>
  <c r="AF3128" i="1"/>
  <c r="AF3124" i="1"/>
  <c r="AF3120" i="1"/>
  <c r="AF3116" i="1"/>
  <c r="AF3112" i="1"/>
  <c r="AF3108" i="1"/>
  <c r="AF3104" i="1"/>
  <c r="AF3100" i="1"/>
  <c r="AF3096" i="1"/>
  <c r="AF3092" i="1"/>
  <c r="AF3088" i="1"/>
  <c r="AF3084" i="1"/>
  <c r="AF3080" i="1"/>
  <c r="AF3076" i="1"/>
  <c r="AF3072" i="1"/>
  <c r="AF3068" i="1"/>
  <c r="AF3064" i="1"/>
  <c r="AF3060" i="1"/>
  <c r="AF3056" i="1"/>
  <c r="AF3052" i="1"/>
  <c r="AF3048" i="1"/>
  <c r="AF3044" i="1"/>
  <c r="AF3040" i="1"/>
  <c r="AF3036" i="1"/>
  <c r="AF3032" i="1"/>
  <c r="AF3028" i="1"/>
  <c r="AF3024" i="1"/>
  <c r="AF3020" i="1"/>
  <c r="AF3016" i="1"/>
  <c r="AF3012" i="1"/>
  <c r="AF3008" i="1"/>
  <c r="AF3004" i="1"/>
  <c r="AF3000" i="1"/>
  <c r="AF2996" i="1"/>
  <c r="AF2992" i="1"/>
  <c r="AF2988" i="1"/>
  <c r="AF2984" i="1"/>
  <c r="AF2980" i="1"/>
  <c r="AF2976" i="1"/>
  <c r="AF2972" i="1"/>
  <c r="AF2968" i="1"/>
  <c r="AF2964" i="1"/>
  <c r="AF2960" i="1"/>
  <c r="AF2956" i="1"/>
  <c r="AF2952" i="1"/>
  <c r="AF2948" i="1"/>
  <c r="AF2944" i="1"/>
  <c r="AF2940" i="1"/>
  <c r="AF2936" i="1"/>
  <c r="AF2932" i="1"/>
  <c r="AF2928" i="1"/>
  <c r="AF2924" i="1"/>
  <c r="AF2920" i="1"/>
  <c r="AF2916" i="1"/>
  <c r="AF2912" i="1"/>
  <c r="AF2908" i="1"/>
  <c r="AF2904" i="1"/>
  <c r="AF2900" i="1"/>
  <c r="AF2896" i="1"/>
  <c r="AF2892" i="1"/>
  <c r="AF2888" i="1"/>
  <c r="AF2884" i="1"/>
  <c r="AF2880" i="1"/>
  <c r="AF2876" i="1"/>
  <c r="AF2872" i="1"/>
  <c r="AF2868" i="1"/>
  <c r="AF2864" i="1"/>
  <c r="AF2860" i="1"/>
  <c r="AF2856" i="1"/>
  <c r="AF2852" i="1"/>
  <c r="AF2848" i="1"/>
  <c r="AF2844" i="1"/>
  <c r="AF2840" i="1"/>
  <c r="AF2836" i="1"/>
  <c r="AF2832" i="1"/>
  <c r="AF2828" i="1"/>
  <c r="AF2824" i="1"/>
  <c r="AF2820" i="1"/>
  <c r="AF2816" i="1"/>
  <c r="AF2812" i="1"/>
  <c r="AF2808" i="1"/>
  <c r="AF2804" i="1"/>
  <c r="AF2800" i="1"/>
  <c r="AF2796" i="1"/>
  <c r="AF2792" i="1"/>
  <c r="AF2788" i="1"/>
  <c r="AF2784" i="1"/>
  <c r="AF2780" i="1"/>
  <c r="AF2776" i="1"/>
  <c r="AF2772" i="1"/>
  <c r="AF2768" i="1"/>
  <c r="AF2764" i="1"/>
  <c r="AF2760" i="1"/>
  <c r="AF2756" i="1"/>
  <c r="AF2752" i="1"/>
  <c r="AF2748" i="1"/>
  <c r="AF2744" i="1"/>
  <c r="AF2740" i="1"/>
  <c r="AF2736" i="1"/>
  <c r="AF2732" i="1"/>
  <c r="AF2728" i="1"/>
  <c r="AF2724" i="1"/>
  <c r="AF2720" i="1"/>
  <c r="AF2716" i="1"/>
  <c r="AF2712" i="1"/>
  <c r="AF2708" i="1"/>
  <c r="AF2704" i="1"/>
  <c r="AF2700" i="1"/>
  <c r="AF2696" i="1"/>
  <c r="AF2692" i="1"/>
  <c r="AF2688" i="1"/>
  <c r="AF2684" i="1"/>
  <c r="AF2680" i="1"/>
  <c r="AF2676" i="1"/>
  <c r="AF2672" i="1"/>
  <c r="AF2668" i="1"/>
  <c r="AF2664" i="1"/>
  <c r="AF2660" i="1"/>
  <c r="AF2656" i="1"/>
  <c r="AF2652" i="1"/>
  <c r="AF2648" i="1"/>
  <c r="AF2644" i="1"/>
  <c r="AF2640" i="1"/>
  <c r="AF2636" i="1"/>
  <c r="AF2632" i="1"/>
  <c r="AF2628" i="1"/>
  <c r="AF2624" i="1"/>
  <c r="AF2620" i="1"/>
  <c r="AF2616" i="1"/>
  <c r="AF2612" i="1"/>
  <c r="AF2608" i="1"/>
  <c r="AF2604" i="1"/>
  <c r="AF2600" i="1"/>
  <c r="AF2596" i="1"/>
  <c r="AF2592" i="1"/>
  <c r="AF2588" i="1"/>
  <c r="AF2584" i="1"/>
  <c r="AF2580" i="1"/>
  <c r="AF2576" i="1"/>
  <c r="AF2572" i="1"/>
  <c r="AF2568" i="1"/>
  <c r="AF2564" i="1"/>
  <c r="AF2560" i="1"/>
  <c r="AF2556" i="1"/>
  <c r="AF2552" i="1"/>
  <c r="AF2548" i="1"/>
  <c r="AF2544" i="1"/>
  <c r="AF2540" i="1"/>
  <c r="AF2536" i="1"/>
  <c r="AF2532" i="1"/>
  <c r="AF2528" i="1"/>
  <c r="AF2524" i="1"/>
  <c r="AF2520" i="1"/>
  <c r="AF2516" i="1"/>
  <c r="AF2512" i="1"/>
  <c r="AF2508" i="1"/>
  <c r="AF2504" i="1"/>
  <c r="AF2500" i="1"/>
  <c r="AF2496" i="1"/>
  <c r="AF2492" i="1"/>
  <c r="AF2488" i="1"/>
  <c r="AF2484" i="1"/>
  <c r="AF2480" i="1"/>
  <c r="AF2476" i="1"/>
  <c r="AF2472" i="1"/>
  <c r="AF2468" i="1"/>
  <c r="AF2464" i="1"/>
  <c r="AF2460" i="1"/>
  <c r="AF2456" i="1"/>
  <c r="AF2452" i="1"/>
  <c r="AF2448" i="1"/>
  <c r="AF2444" i="1"/>
  <c r="AF2440" i="1"/>
  <c r="AF2436" i="1"/>
  <c r="AF2432" i="1"/>
  <c r="AF2428" i="1"/>
  <c r="AF2424" i="1"/>
  <c r="AF2420" i="1"/>
  <c r="AF2416" i="1"/>
  <c r="AF2412" i="1"/>
  <c r="AF2408" i="1"/>
  <c r="AF2404" i="1"/>
  <c r="AF2400" i="1"/>
  <c r="AF2396" i="1"/>
  <c r="AF2392" i="1"/>
  <c r="AF2388" i="1"/>
  <c r="AF2384" i="1"/>
  <c r="AF2380" i="1"/>
  <c r="AF2376" i="1"/>
  <c r="AF2372" i="1"/>
  <c r="AF2368" i="1"/>
  <c r="AF2364" i="1"/>
  <c r="AF2360" i="1"/>
  <c r="AF2356" i="1"/>
  <c r="AF2352" i="1"/>
  <c r="AF2348" i="1"/>
  <c r="AF2344" i="1"/>
  <c r="AF2340" i="1"/>
  <c r="AF2336" i="1"/>
  <c r="AF2332" i="1"/>
  <c r="AF2328" i="1"/>
  <c r="AF2324" i="1"/>
  <c r="AF2320" i="1"/>
  <c r="AF2316" i="1"/>
  <c r="AF2312" i="1"/>
  <c r="AF2308" i="1"/>
  <c r="AF2304" i="1"/>
  <c r="AF2300" i="1"/>
  <c r="AF2296" i="1"/>
  <c r="AF2292" i="1"/>
  <c r="AF2288" i="1"/>
  <c r="AF2284" i="1"/>
  <c r="AF2280" i="1"/>
  <c r="AF2276" i="1"/>
  <c r="AF2272" i="1"/>
  <c r="AF2268" i="1"/>
  <c r="AF2264" i="1"/>
  <c r="AF2260" i="1"/>
  <c r="AF2256" i="1"/>
  <c r="AF2252" i="1"/>
  <c r="AF2248" i="1"/>
  <c r="AF2244" i="1"/>
  <c r="AF2240" i="1"/>
  <c r="AF2236" i="1"/>
  <c r="AF2232" i="1"/>
  <c r="AF2228" i="1"/>
  <c r="AF2224" i="1"/>
  <c r="AF2220" i="1"/>
  <c r="AF2216" i="1"/>
  <c r="AF2212" i="1"/>
  <c r="AF2208" i="1"/>
  <c r="AF2204" i="1"/>
  <c r="AF2200" i="1"/>
  <c r="AF2196" i="1"/>
  <c r="AF2192" i="1"/>
  <c r="AF2188" i="1"/>
  <c r="AF2184" i="1"/>
  <c r="AF2180" i="1"/>
  <c r="AF2176" i="1"/>
  <c r="AF2172" i="1"/>
  <c r="AF2168" i="1"/>
  <c r="AF2164" i="1"/>
  <c r="AF2160" i="1"/>
  <c r="AF2156" i="1"/>
  <c r="AF2152" i="1"/>
  <c r="AF2148" i="1"/>
  <c r="AF2144" i="1"/>
  <c r="AF2140" i="1"/>
  <c r="AF2136" i="1"/>
  <c r="AF2132" i="1"/>
  <c r="AF2128" i="1"/>
  <c r="AF2124" i="1"/>
  <c r="AF2120" i="1"/>
  <c r="AF2116" i="1"/>
  <c r="AF2112" i="1"/>
  <c r="AF2108" i="1"/>
  <c r="AF2104" i="1"/>
  <c r="AF2100" i="1"/>
  <c r="AF2096" i="1"/>
  <c r="AF2092" i="1"/>
  <c r="AF2088" i="1"/>
  <c r="AF2084" i="1"/>
  <c r="AF2080" i="1"/>
  <c r="AF2076" i="1"/>
  <c r="AF2072" i="1"/>
  <c r="AF2068" i="1"/>
  <c r="AF2064" i="1"/>
  <c r="AF2060" i="1"/>
  <c r="AF2056" i="1"/>
  <c r="AF2052" i="1"/>
  <c r="AF2048" i="1"/>
  <c r="AF2044" i="1"/>
  <c r="AF2040" i="1"/>
  <c r="AF2036" i="1"/>
  <c r="AF2032" i="1"/>
  <c r="AF2028" i="1"/>
  <c r="AF2024" i="1"/>
  <c r="AF2020" i="1"/>
  <c r="AF2016" i="1"/>
  <c r="AF2012" i="1"/>
  <c r="AF2008" i="1"/>
  <c r="AF2004" i="1"/>
  <c r="AF2000" i="1"/>
  <c r="AF1996" i="1"/>
  <c r="AF1992" i="1"/>
  <c r="AF1988" i="1"/>
  <c r="AF1984" i="1"/>
  <c r="AF1980" i="1"/>
  <c r="AF1976" i="1"/>
  <c r="AF1972" i="1"/>
  <c r="AF1968" i="1"/>
  <c r="AF1964" i="1"/>
  <c r="AF1960" i="1"/>
  <c r="AF1956" i="1"/>
  <c r="AF1952" i="1"/>
  <c r="AF1948" i="1"/>
  <c r="AF1944" i="1"/>
  <c r="AF1940" i="1"/>
  <c r="AF1936" i="1"/>
  <c r="AF1932" i="1"/>
  <c r="AF1928" i="1"/>
  <c r="AF1924" i="1"/>
  <c r="AF1920" i="1"/>
  <c r="AF1916" i="1"/>
  <c r="AF1912" i="1"/>
  <c r="AF1908" i="1"/>
  <c r="AF1904" i="1"/>
  <c r="AF1900" i="1"/>
  <c r="AF1896" i="1"/>
  <c r="AF1892" i="1"/>
  <c r="AF1888" i="1"/>
  <c r="AF1884" i="1"/>
  <c r="AF1880" i="1"/>
  <c r="AF1876" i="1"/>
  <c r="AF1872" i="1"/>
  <c r="AF1868" i="1"/>
  <c r="AF1864" i="1"/>
  <c r="AF1860" i="1"/>
  <c r="AF1856" i="1"/>
  <c r="AF1852" i="1"/>
  <c r="AF1848" i="1"/>
  <c r="AF1844" i="1"/>
  <c r="AF1840" i="1"/>
  <c r="AF1836" i="1"/>
  <c r="AF1832" i="1"/>
  <c r="AF1828" i="1"/>
  <c r="AF1824" i="1"/>
  <c r="AF1820" i="1"/>
  <c r="AF1816" i="1"/>
  <c r="AF1812" i="1"/>
  <c r="AF1808" i="1"/>
  <c r="AF1804" i="1"/>
  <c r="AF1800" i="1"/>
  <c r="AF1796" i="1"/>
  <c r="AF1792" i="1"/>
  <c r="AF1788" i="1"/>
  <c r="AF1784" i="1"/>
  <c r="AF1780" i="1"/>
  <c r="AF1776" i="1"/>
  <c r="AF1772" i="1"/>
  <c r="AF1768" i="1"/>
  <c r="AF1764" i="1"/>
  <c r="AF1760" i="1"/>
  <c r="AF1756" i="1"/>
  <c r="AF1752" i="1"/>
  <c r="AF1748" i="1"/>
  <c r="AF1744" i="1"/>
  <c r="AF1740" i="1"/>
  <c r="AF1736" i="1"/>
  <c r="AF1732" i="1"/>
  <c r="AF1728" i="1"/>
  <c r="AF1724" i="1"/>
  <c r="AF1720" i="1"/>
  <c r="AF1716" i="1"/>
  <c r="AF1712" i="1"/>
  <c r="AF1708" i="1"/>
  <c r="AF1704" i="1"/>
  <c r="AF1700" i="1"/>
  <c r="AF1696" i="1"/>
  <c r="AF1692" i="1"/>
  <c r="AF1688" i="1"/>
  <c r="AF1684" i="1"/>
  <c r="AF1680" i="1"/>
  <c r="AF1676" i="1"/>
  <c r="AF1672" i="1"/>
  <c r="AF1668" i="1"/>
  <c r="AF1664" i="1"/>
  <c r="AF1660" i="1"/>
  <c r="AF1656" i="1"/>
  <c r="AF1652" i="1"/>
  <c r="AF1648" i="1"/>
  <c r="AF1644" i="1"/>
  <c r="AF1640" i="1"/>
  <c r="AF1636" i="1"/>
  <c r="AF1632" i="1"/>
  <c r="AF1628" i="1"/>
  <c r="AF1624" i="1"/>
  <c r="AF1620" i="1"/>
  <c r="AF1616" i="1"/>
  <c r="AF1612" i="1"/>
  <c r="AF1608" i="1"/>
  <c r="AF1604" i="1"/>
  <c r="AF1600" i="1"/>
  <c r="AF1596" i="1"/>
  <c r="AF1592" i="1"/>
  <c r="AF1588" i="1"/>
  <c r="AF1584" i="1"/>
  <c r="AF1580" i="1"/>
  <c r="AF1576" i="1"/>
  <c r="AF1572" i="1"/>
  <c r="AF1568" i="1"/>
  <c r="AF1564" i="1"/>
  <c r="AF1560" i="1"/>
  <c r="AF1556" i="1"/>
  <c r="AF1552" i="1"/>
  <c r="AF1548" i="1"/>
  <c r="AF1544" i="1"/>
  <c r="AF1540" i="1"/>
  <c r="AF1536" i="1"/>
  <c r="AF1532" i="1"/>
  <c r="AF1528" i="1"/>
  <c r="AF1524" i="1"/>
  <c r="AF1520" i="1"/>
  <c r="AF1516" i="1"/>
  <c r="AF1512" i="1"/>
  <c r="AF1508" i="1"/>
  <c r="AF1504" i="1"/>
  <c r="AF1500" i="1"/>
  <c r="AF1496" i="1"/>
  <c r="AF1492" i="1"/>
  <c r="AF1488" i="1"/>
  <c r="AF1484" i="1"/>
  <c r="AF1480" i="1"/>
  <c r="AF1476" i="1"/>
  <c r="AF1472" i="1"/>
  <c r="AF1468" i="1"/>
  <c r="AF1464" i="1"/>
  <c r="AF1460" i="1"/>
  <c r="AF1456" i="1"/>
  <c r="AF1452" i="1"/>
  <c r="AF1448" i="1"/>
  <c r="AF1444" i="1"/>
  <c r="AF1440" i="1"/>
  <c r="AF1436" i="1"/>
  <c r="AF1432" i="1"/>
  <c r="AF1428" i="1"/>
  <c r="AF1424" i="1"/>
  <c r="AF1420" i="1"/>
  <c r="AF1416" i="1"/>
  <c r="AF1412" i="1"/>
  <c r="AF1408" i="1"/>
  <c r="AF1404" i="1"/>
  <c r="AF1400" i="1"/>
  <c r="AF1396" i="1"/>
  <c r="AF1392" i="1"/>
  <c r="AF1388" i="1"/>
  <c r="AF1384" i="1"/>
  <c r="AF1380" i="1"/>
  <c r="AF1376" i="1"/>
  <c r="AF1372" i="1"/>
  <c r="AF1368" i="1"/>
  <c r="AF1364" i="1"/>
  <c r="AF1360" i="1"/>
  <c r="AF1356" i="1"/>
  <c r="AF1352" i="1"/>
  <c r="AF1348" i="1"/>
  <c r="AF1344" i="1"/>
  <c r="AF1340" i="1"/>
  <c r="AF1336" i="1"/>
  <c r="AF1332" i="1"/>
  <c r="AF1328" i="1"/>
  <c r="AF1324" i="1"/>
  <c r="AF1320" i="1"/>
  <c r="AF1316" i="1"/>
  <c r="AF1312" i="1"/>
  <c r="AF1308" i="1"/>
  <c r="AF1304" i="1"/>
  <c r="AF1300" i="1"/>
  <c r="AF1296" i="1"/>
  <c r="AF1292" i="1"/>
  <c r="AF1288" i="1"/>
  <c r="AF1284" i="1"/>
  <c r="AF1280" i="1"/>
  <c r="AF1276" i="1"/>
  <c r="AF1272" i="1"/>
  <c r="AF1268" i="1"/>
  <c r="AF1264" i="1"/>
  <c r="AF1260" i="1"/>
  <c r="AF1256" i="1"/>
  <c r="AF1252" i="1"/>
  <c r="AF1248" i="1"/>
  <c r="AF1244" i="1"/>
  <c r="AF1240" i="1"/>
  <c r="AF1236" i="1"/>
  <c r="AF1232" i="1"/>
  <c r="AF1228" i="1"/>
  <c r="AF1224" i="1"/>
  <c r="AF1220" i="1"/>
  <c r="AF1216" i="1"/>
  <c r="AF1212" i="1"/>
  <c r="AF1208" i="1"/>
  <c r="AF1204" i="1"/>
  <c r="AF1200" i="1"/>
  <c r="AF1196" i="1"/>
  <c r="AF1192" i="1"/>
  <c r="AF1188" i="1"/>
  <c r="AF1184" i="1"/>
  <c r="AF1180" i="1"/>
  <c r="AF1176" i="1"/>
  <c r="AF1172" i="1"/>
  <c r="AF1168" i="1"/>
  <c r="AF1164" i="1"/>
  <c r="AF1160" i="1"/>
  <c r="AF1156" i="1"/>
  <c r="AF1152" i="1"/>
  <c r="AF1148" i="1"/>
  <c r="AF1144" i="1"/>
  <c r="AF1140" i="1"/>
  <c r="AF1136" i="1"/>
  <c r="AF1132" i="1"/>
  <c r="AF1128" i="1"/>
  <c r="AF1124" i="1"/>
  <c r="AF1120" i="1"/>
  <c r="AF1116" i="1"/>
  <c r="AF1112" i="1"/>
  <c r="AF1108" i="1"/>
  <c r="AF1104" i="1"/>
  <c r="AF1100" i="1"/>
  <c r="AF1096" i="1"/>
  <c r="AF1092" i="1"/>
  <c r="AF1088" i="1"/>
  <c r="AF1084" i="1"/>
  <c r="AF1080" i="1"/>
  <c r="AF1076" i="1"/>
  <c r="AF1072" i="1"/>
  <c r="AF1068" i="1"/>
  <c r="AF1064" i="1"/>
  <c r="AF1060" i="1"/>
  <c r="AF1056" i="1"/>
  <c r="AF1052" i="1"/>
  <c r="AF1048" i="1"/>
  <c r="AF1044" i="1"/>
  <c r="AF1040" i="1"/>
  <c r="AF1036" i="1"/>
  <c r="AF1032" i="1"/>
  <c r="AF1028" i="1"/>
  <c r="AF1024" i="1"/>
  <c r="AF1020" i="1"/>
  <c r="AF1016" i="1"/>
  <c r="AF1012" i="1"/>
  <c r="AF1008" i="1"/>
  <c r="AF1004" i="1"/>
  <c r="AF1000" i="1"/>
  <c r="AF996" i="1"/>
  <c r="AF992" i="1"/>
  <c r="AF988" i="1"/>
  <c r="AF984" i="1"/>
  <c r="AF980" i="1"/>
  <c r="AF976" i="1"/>
  <c r="AF972" i="1"/>
  <c r="AF968" i="1"/>
  <c r="AF964" i="1"/>
  <c r="AF960" i="1"/>
  <c r="AF956" i="1"/>
  <c r="AF952" i="1"/>
  <c r="AF948" i="1"/>
  <c r="AF944" i="1"/>
  <c r="AF940" i="1"/>
  <c r="AF936" i="1"/>
  <c r="AF932" i="1"/>
  <c r="AF928" i="1"/>
  <c r="AF924" i="1"/>
  <c r="AF920" i="1"/>
  <c r="AF916" i="1"/>
  <c r="AF912" i="1"/>
  <c r="AF908" i="1"/>
  <c r="AF904" i="1"/>
  <c r="AF900" i="1"/>
  <c r="AF896" i="1"/>
  <c r="AF892" i="1"/>
  <c r="AF888" i="1"/>
  <c r="AF884" i="1"/>
  <c r="AF880" i="1"/>
  <c r="AF876" i="1"/>
  <c r="AF872" i="1"/>
  <c r="AF868" i="1"/>
  <c r="AF864" i="1"/>
  <c r="AF860" i="1"/>
  <c r="AF856" i="1"/>
  <c r="AF852" i="1"/>
  <c r="AF848" i="1"/>
  <c r="AF844" i="1"/>
  <c r="AF840" i="1"/>
  <c r="AF836" i="1"/>
  <c r="AF832" i="1"/>
  <c r="AF828" i="1"/>
  <c r="AF824" i="1"/>
  <c r="AF820" i="1"/>
  <c r="AF816" i="1"/>
  <c r="AF812" i="1"/>
  <c r="AF808" i="1"/>
  <c r="AF804" i="1"/>
  <c r="AF800" i="1"/>
  <c r="AF796" i="1"/>
  <c r="AF792" i="1"/>
  <c r="AF788" i="1"/>
  <c r="AF784" i="1"/>
  <c r="AF780" i="1"/>
  <c r="AF776" i="1"/>
  <c r="AF772" i="1"/>
  <c r="AF768" i="1"/>
  <c r="AF764" i="1"/>
  <c r="AF760" i="1"/>
  <c r="AF756" i="1"/>
  <c r="AF752" i="1"/>
  <c r="AF748" i="1"/>
  <c r="AF744" i="1"/>
  <c r="AF740" i="1"/>
  <c r="AF736" i="1"/>
  <c r="AF732" i="1"/>
  <c r="AF728" i="1"/>
  <c r="AF724" i="1"/>
  <c r="AF720" i="1"/>
  <c r="AF716" i="1"/>
  <c r="AF712" i="1"/>
  <c r="AF708" i="1"/>
  <c r="AF704" i="1"/>
  <c r="AF700" i="1"/>
  <c r="AF696" i="1"/>
  <c r="AF692" i="1"/>
  <c r="AF688" i="1"/>
  <c r="AF684" i="1"/>
  <c r="AF680" i="1"/>
  <c r="AF676" i="1"/>
  <c r="AF672" i="1"/>
  <c r="AF668" i="1"/>
  <c r="AF664" i="1"/>
  <c r="AF660" i="1"/>
  <c r="AF656" i="1"/>
  <c r="AF652" i="1"/>
  <c r="AF648" i="1"/>
  <c r="AF644" i="1"/>
  <c r="AF640" i="1"/>
  <c r="AF636" i="1"/>
  <c r="AF632" i="1"/>
  <c r="AF628" i="1"/>
  <c r="AF624" i="1"/>
  <c r="AF620" i="1"/>
  <c r="AF616" i="1"/>
  <c r="AF612" i="1"/>
  <c r="AF608" i="1"/>
  <c r="AF604" i="1"/>
  <c r="AF600" i="1"/>
  <c r="AF596" i="1"/>
  <c r="AF592" i="1"/>
  <c r="AF588" i="1"/>
  <c r="AF584" i="1"/>
  <c r="AF580" i="1"/>
  <c r="AF576" i="1"/>
  <c r="AF572" i="1"/>
  <c r="AF568" i="1"/>
  <c r="AF564" i="1"/>
  <c r="AF560" i="1"/>
  <c r="AF556" i="1"/>
  <c r="AF552" i="1"/>
  <c r="AF548" i="1"/>
  <c r="AF544" i="1"/>
  <c r="AF540" i="1"/>
  <c r="AF536" i="1"/>
  <c r="AF532" i="1"/>
  <c r="AF528" i="1"/>
  <c r="AF524" i="1"/>
  <c r="AF520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F468" i="1"/>
  <c r="AF464" i="1"/>
  <c r="AF460" i="1"/>
  <c r="AF456" i="1"/>
  <c r="AF452" i="1"/>
  <c r="AF448" i="1"/>
  <c r="AF444" i="1"/>
  <c r="AF440" i="1"/>
  <c r="AF436" i="1"/>
  <c r="AF432" i="1"/>
  <c r="AF428" i="1"/>
  <c r="AF424" i="1"/>
  <c r="AF420" i="1"/>
  <c r="AF416" i="1"/>
  <c r="AF412" i="1"/>
  <c r="AF408" i="1"/>
  <c r="AF404" i="1"/>
  <c r="AF400" i="1"/>
  <c r="AF396" i="1"/>
  <c r="AF392" i="1"/>
  <c r="AF388" i="1"/>
  <c r="AF384" i="1"/>
  <c r="AF380" i="1"/>
  <c r="AF376" i="1"/>
  <c r="AF372" i="1"/>
  <c r="AF368" i="1"/>
  <c r="AF364" i="1"/>
  <c r="AF360" i="1"/>
  <c r="AF356" i="1"/>
  <c r="AF352" i="1"/>
  <c r="AF348" i="1"/>
  <c r="AF344" i="1"/>
  <c r="AF340" i="1"/>
  <c r="AF336" i="1"/>
  <c r="AF332" i="1"/>
  <c r="AF328" i="1"/>
  <c r="AF324" i="1"/>
  <c r="AF320" i="1"/>
  <c r="AF316" i="1"/>
  <c r="AF312" i="1"/>
  <c r="AF308" i="1"/>
  <c r="AF304" i="1"/>
  <c r="AF300" i="1"/>
  <c r="AF296" i="1"/>
  <c r="AF292" i="1"/>
  <c r="AF288" i="1"/>
  <c r="AF284" i="1"/>
  <c r="AF280" i="1"/>
  <c r="AF276" i="1"/>
  <c r="AF272" i="1"/>
  <c r="AF268" i="1"/>
  <c r="AF264" i="1"/>
  <c r="AF260" i="1"/>
  <c r="AF256" i="1"/>
  <c r="AF252" i="1"/>
  <c r="AF248" i="1"/>
  <c r="AF244" i="1"/>
  <c r="AF240" i="1"/>
  <c r="AF236" i="1"/>
  <c r="AF232" i="1"/>
  <c r="AF228" i="1"/>
  <c r="AF224" i="1"/>
  <c r="AF220" i="1"/>
  <c r="AF216" i="1"/>
  <c r="AF212" i="1"/>
  <c r="AF208" i="1"/>
  <c r="AF204" i="1"/>
  <c r="AF200" i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144" i="1"/>
  <c r="AF140" i="1"/>
  <c r="AF136" i="1"/>
  <c r="AF132" i="1"/>
  <c r="AF128" i="1"/>
  <c r="AF124" i="1"/>
  <c r="AF120" i="1"/>
  <c r="AF116" i="1"/>
  <c r="AF112" i="1"/>
  <c r="AF108" i="1"/>
  <c r="AF104" i="1"/>
  <c r="AF100" i="1"/>
  <c r="AF96" i="1"/>
  <c r="AF92" i="1"/>
  <c r="AF88" i="1"/>
  <c r="AF84" i="1"/>
  <c r="AF80" i="1"/>
  <c r="AF76" i="1"/>
  <c r="AF72" i="1"/>
  <c r="AF68" i="1"/>
  <c r="AF64" i="1"/>
  <c r="AF60" i="1"/>
  <c r="AF56" i="1"/>
  <c r="AF52" i="1"/>
  <c r="AF48" i="1"/>
  <c r="AF44" i="1"/>
  <c r="AF40" i="1"/>
  <c r="AF28" i="1"/>
  <c r="AF1429" i="1"/>
  <c r="AF1409" i="1"/>
  <c r="AF1389" i="1"/>
  <c r="AF1373" i="1"/>
  <c r="AF1249" i="1"/>
  <c r="AF1233" i="1"/>
  <c r="AF1173" i="1"/>
  <c r="AF1153" i="1"/>
  <c r="AF1109" i="1"/>
  <c r="AF1085" i="1"/>
  <c r="AF1069" i="1"/>
  <c r="AF1009" i="1"/>
  <c r="AF945" i="1"/>
  <c r="AF933" i="1"/>
  <c r="AF921" i="1"/>
  <c r="AF885" i="1"/>
  <c r="AF809" i="1"/>
  <c r="AF749" i="1"/>
  <c r="AF741" i="1"/>
  <c r="AF709" i="1"/>
  <c r="AF701" i="1"/>
  <c r="AF689" i="1"/>
  <c r="AF661" i="1"/>
  <c r="AF625" i="1"/>
  <c r="AF605" i="1"/>
  <c r="AF565" i="1"/>
  <c r="AF549" i="1"/>
  <c r="AF533" i="1"/>
  <c r="AF501" i="1"/>
  <c r="AF437" i="1"/>
  <c r="AF417" i="1"/>
  <c r="AF361" i="1"/>
  <c r="AF345" i="1"/>
  <c r="AF329" i="1"/>
  <c r="AF313" i="1"/>
  <c r="AF297" i="1"/>
  <c r="AF201" i="1"/>
  <c r="AF181" i="1"/>
  <c r="AF121" i="1"/>
  <c r="AF109" i="1"/>
  <c r="AF89" i="1"/>
  <c r="AF81" i="1"/>
  <c r="AF29" i="1"/>
  <c r="AF6277" i="1"/>
  <c r="AF6273" i="1"/>
  <c r="AF6269" i="1"/>
  <c r="AF6265" i="1"/>
  <c r="AF6261" i="1"/>
  <c r="AF6257" i="1"/>
  <c r="AF6253" i="1"/>
  <c r="AF6249" i="1"/>
  <c r="AF6245" i="1"/>
  <c r="AF6241" i="1"/>
  <c r="AF6237" i="1"/>
  <c r="AF6233" i="1"/>
  <c r="AF6229" i="1"/>
  <c r="AF6225" i="1"/>
  <c r="AF6221" i="1"/>
  <c r="AF6217" i="1"/>
  <c r="AF6213" i="1"/>
  <c r="AF6209" i="1"/>
  <c r="AF6205" i="1"/>
  <c r="AF6201" i="1"/>
  <c r="AF6197" i="1"/>
  <c r="AF6193" i="1"/>
  <c r="AF6189" i="1"/>
  <c r="AF6185" i="1"/>
  <c r="AF6181" i="1"/>
  <c r="AF6177" i="1"/>
  <c r="AF6173" i="1"/>
  <c r="AF6169" i="1"/>
  <c r="AF6165" i="1"/>
  <c r="AF6161" i="1"/>
  <c r="AF6157" i="1"/>
  <c r="AF6153" i="1"/>
  <c r="AF6149" i="1"/>
  <c r="AF6145" i="1"/>
  <c r="AF6141" i="1"/>
  <c r="AF6137" i="1"/>
  <c r="AF6133" i="1"/>
  <c r="AF6129" i="1"/>
  <c r="AF6125" i="1"/>
  <c r="AF6121" i="1"/>
  <c r="AF6117" i="1"/>
  <c r="AF6113" i="1"/>
  <c r="AF6109" i="1"/>
  <c r="AF6105" i="1"/>
  <c r="AF6101" i="1"/>
  <c r="AF6097" i="1"/>
  <c r="AF6093" i="1"/>
  <c r="AF6089" i="1"/>
  <c r="AF6085" i="1"/>
  <c r="AF6081" i="1"/>
  <c r="AF6077" i="1"/>
  <c r="AF6073" i="1"/>
  <c r="AF6069" i="1"/>
  <c r="AF6065" i="1"/>
  <c r="AF6061" i="1"/>
  <c r="AF6057" i="1"/>
  <c r="AF6053" i="1"/>
  <c r="AF6049" i="1"/>
  <c r="AF6045" i="1"/>
  <c r="AF6041" i="1"/>
  <c r="AF6037" i="1"/>
  <c r="AF6033" i="1"/>
  <c r="AF6029" i="1"/>
  <c r="AF6025" i="1"/>
  <c r="AF6021" i="1"/>
  <c r="AF6017" i="1"/>
  <c r="AF6013" i="1"/>
  <c r="AF6009" i="1"/>
  <c r="AF6005" i="1"/>
  <c r="AF6001" i="1"/>
  <c r="AF5997" i="1"/>
  <c r="AF5993" i="1"/>
  <c r="AF5989" i="1"/>
  <c r="AF5985" i="1"/>
  <c r="AF5981" i="1"/>
  <c r="AF5977" i="1"/>
  <c r="AF5973" i="1"/>
  <c r="AF5969" i="1"/>
  <c r="AF5965" i="1"/>
  <c r="AF5961" i="1"/>
  <c r="AF5957" i="1"/>
  <c r="AF5953" i="1"/>
  <c r="AF5949" i="1"/>
  <c r="AF5945" i="1"/>
  <c r="AF5941" i="1"/>
  <c r="AF5937" i="1"/>
  <c r="AF5933" i="1"/>
  <c r="AF5929" i="1"/>
  <c r="AF5925" i="1"/>
  <c r="AF5921" i="1"/>
  <c r="AF5917" i="1"/>
  <c r="AF5913" i="1"/>
  <c r="AF5909" i="1"/>
  <c r="AF5905" i="1"/>
  <c r="AF5901" i="1"/>
  <c r="AF5897" i="1"/>
  <c r="AF5893" i="1"/>
  <c r="AF5889" i="1"/>
  <c r="AF5885" i="1"/>
  <c r="AF5881" i="1"/>
  <c r="AF5877" i="1"/>
  <c r="AF5873" i="1"/>
  <c r="AF5869" i="1"/>
  <c r="AF5865" i="1"/>
  <c r="AF5861" i="1"/>
  <c r="AF5857" i="1"/>
  <c r="AF5853" i="1"/>
  <c r="AF5849" i="1"/>
  <c r="AF5845" i="1"/>
  <c r="AF5841" i="1"/>
  <c r="AF5837" i="1"/>
  <c r="AF5833" i="1"/>
  <c r="AF5829" i="1"/>
  <c r="AF5825" i="1"/>
  <c r="AF5821" i="1"/>
  <c r="AF5817" i="1"/>
  <c r="AF5813" i="1"/>
  <c r="AF5809" i="1"/>
  <c r="AF5805" i="1"/>
  <c r="AF5801" i="1"/>
  <c r="AF5797" i="1"/>
  <c r="AF5793" i="1"/>
  <c r="AF5789" i="1"/>
  <c r="AF5785" i="1"/>
  <c r="AF5781" i="1"/>
  <c r="AF5777" i="1"/>
  <c r="AF5773" i="1"/>
  <c r="AF5769" i="1"/>
  <c r="AF5765" i="1"/>
  <c r="AF5761" i="1"/>
  <c r="AF5757" i="1"/>
  <c r="AF5753" i="1"/>
  <c r="AF5749" i="1"/>
  <c r="AF5745" i="1"/>
  <c r="AF5741" i="1"/>
  <c r="AF5737" i="1"/>
  <c r="AF5733" i="1"/>
  <c r="AF5729" i="1"/>
  <c r="AF5725" i="1"/>
  <c r="AF5721" i="1"/>
  <c r="AF5717" i="1"/>
  <c r="AF5713" i="1"/>
  <c r="AF5709" i="1"/>
  <c r="AF5705" i="1"/>
  <c r="AF5701" i="1"/>
  <c r="AF5697" i="1"/>
  <c r="AF5693" i="1"/>
  <c r="AF5689" i="1"/>
  <c r="AF5685" i="1"/>
  <c r="AF5681" i="1"/>
  <c r="AF5677" i="1"/>
  <c r="AF5673" i="1"/>
  <c r="AF5669" i="1"/>
  <c r="AF5665" i="1"/>
  <c r="AF5661" i="1"/>
  <c r="AF5657" i="1"/>
  <c r="AF5653" i="1"/>
  <c r="AF5649" i="1"/>
  <c r="AF5645" i="1"/>
  <c r="AF5641" i="1"/>
  <c r="AF5637" i="1"/>
  <c r="AF5633" i="1"/>
  <c r="AF5629" i="1"/>
  <c r="AF5625" i="1"/>
  <c r="AF5621" i="1"/>
  <c r="AF5617" i="1"/>
  <c r="AF5613" i="1"/>
  <c r="AF5609" i="1"/>
  <c r="AF5605" i="1"/>
  <c r="AF5601" i="1"/>
  <c r="AF5597" i="1"/>
  <c r="AF5593" i="1"/>
  <c r="AF5589" i="1"/>
  <c r="AF5585" i="1"/>
  <c r="AF5581" i="1"/>
  <c r="AF5577" i="1"/>
  <c r="AF5573" i="1"/>
  <c r="AF5569" i="1"/>
  <c r="AF5565" i="1"/>
  <c r="AF5561" i="1"/>
  <c r="AF5557" i="1"/>
  <c r="AF5553" i="1"/>
  <c r="AF5549" i="1"/>
  <c r="AF5545" i="1"/>
  <c r="AF5541" i="1"/>
  <c r="AF5537" i="1"/>
  <c r="AF5533" i="1"/>
  <c r="AF5529" i="1"/>
  <c r="AF5525" i="1"/>
  <c r="AF5521" i="1"/>
  <c r="AF5517" i="1"/>
  <c r="AF5513" i="1"/>
  <c r="AF5509" i="1"/>
  <c r="AF5505" i="1"/>
  <c r="AF5501" i="1"/>
  <c r="AF5497" i="1"/>
  <c r="AF5493" i="1"/>
  <c r="AF5489" i="1"/>
  <c r="AF5485" i="1"/>
  <c r="AF5481" i="1"/>
  <c r="AF5477" i="1"/>
  <c r="AF5473" i="1"/>
  <c r="AF5469" i="1"/>
  <c r="AF5465" i="1"/>
  <c r="AF5461" i="1"/>
  <c r="AF5457" i="1"/>
  <c r="AF5453" i="1"/>
  <c r="AF5449" i="1"/>
  <c r="AF5445" i="1"/>
  <c r="AF5441" i="1"/>
  <c r="AF5437" i="1"/>
  <c r="AF5433" i="1"/>
  <c r="AF5429" i="1"/>
  <c r="AF5425" i="1"/>
  <c r="AF5421" i="1"/>
  <c r="AF5417" i="1"/>
  <c r="AF5413" i="1"/>
  <c r="AF5409" i="1"/>
  <c r="AF5405" i="1"/>
  <c r="AF5401" i="1"/>
  <c r="AF5397" i="1"/>
  <c r="AF5393" i="1"/>
  <c r="AF5389" i="1"/>
  <c r="AF5385" i="1"/>
  <c r="AF5381" i="1"/>
  <c r="AF5377" i="1"/>
  <c r="AF5373" i="1"/>
  <c r="AF5369" i="1"/>
  <c r="AF5365" i="1"/>
  <c r="AF5361" i="1"/>
  <c r="AF5357" i="1"/>
  <c r="AF5353" i="1"/>
  <c r="AF5349" i="1"/>
  <c r="AF5345" i="1"/>
  <c r="AF5341" i="1"/>
  <c r="AF5337" i="1"/>
  <c r="AF5333" i="1"/>
  <c r="AF5329" i="1"/>
  <c r="AF5325" i="1"/>
  <c r="AF5321" i="1"/>
  <c r="AF5317" i="1"/>
  <c r="AF5313" i="1"/>
  <c r="AF5309" i="1"/>
  <c r="AF5305" i="1"/>
  <c r="AF5301" i="1"/>
  <c r="AF5297" i="1"/>
  <c r="AF5293" i="1"/>
  <c r="AF5289" i="1"/>
  <c r="AF5285" i="1"/>
  <c r="AF5281" i="1"/>
  <c r="AF5277" i="1"/>
  <c r="AF5273" i="1"/>
  <c r="AF5269" i="1"/>
  <c r="AF5265" i="1"/>
  <c r="AF5261" i="1"/>
  <c r="AF5257" i="1"/>
  <c r="AF5253" i="1"/>
  <c r="AF5249" i="1"/>
  <c r="AF5245" i="1"/>
  <c r="AF5241" i="1"/>
  <c r="AF5237" i="1"/>
  <c r="AF5233" i="1"/>
  <c r="AF5229" i="1"/>
  <c r="AF5225" i="1"/>
  <c r="AF5221" i="1"/>
  <c r="AF5217" i="1"/>
  <c r="AF5213" i="1"/>
  <c r="AF5209" i="1"/>
  <c r="AF5205" i="1"/>
  <c r="AF5201" i="1"/>
  <c r="AF5197" i="1"/>
  <c r="AF5193" i="1"/>
  <c r="AF5189" i="1"/>
  <c r="AF5185" i="1"/>
  <c r="AF5181" i="1"/>
  <c r="AF5177" i="1"/>
  <c r="AF5173" i="1"/>
  <c r="AF5169" i="1"/>
  <c r="AF5165" i="1"/>
  <c r="AF5161" i="1"/>
  <c r="AF5157" i="1"/>
  <c r="AF5153" i="1"/>
  <c r="AF5149" i="1"/>
  <c r="AF5145" i="1"/>
  <c r="AF5141" i="1"/>
  <c r="AF5137" i="1"/>
  <c r="AF5133" i="1"/>
  <c r="AF5129" i="1"/>
  <c r="AF5125" i="1"/>
  <c r="AF5121" i="1"/>
  <c r="AF5117" i="1"/>
  <c r="AF5113" i="1"/>
  <c r="AF5109" i="1"/>
  <c r="AF5105" i="1"/>
  <c r="AF5101" i="1"/>
  <c r="AF5097" i="1"/>
  <c r="AF5093" i="1"/>
  <c r="AF5089" i="1"/>
  <c r="AF5085" i="1"/>
  <c r="AF5081" i="1"/>
  <c r="AF5077" i="1"/>
  <c r="AF5073" i="1"/>
  <c r="AF5069" i="1"/>
  <c r="AF5065" i="1"/>
  <c r="AF5061" i="1"/>
  <c r="AF5057" i="1"/>
  <c r="AF5053" i="1"/>
  <c r="AF5049" i="1"/>
  <c r="AF5045" i="1"/>
  <c r="AF5041" i="1"/>
  <c r="AF5037" i="1"/>
  <c r="AF5033" i="1"/>
  <c r="AF5029" i="1"/>
  <c r="AF5025" i="1"/>
  <c r="AF5021" i="1"/>
  <c r="AF5017" i="1"/>
  <c r="AF5013" i="1"/>
  <c r="AF5009" i="1"/>
  <c r="AF5005" i="1"/>
  <c r="AF5001" i="1"/>
  <c r="AF4997" i="1"/>
  <c r="AF4993" i="1"/>
  <c r="AF4989" i="1"/>
  <c r="AF4985" i="1"/>
  <c r="AF4981" i="1"/>
  <c r="AF4977" i="1"/>
  <c r="AF4973" i="1"/>
  <c r="AF4969" i="1"/>
  <c r="AF4965" i="1"/>
  <c r="AF4961" i="1"/>
  <c r="AF4957" i="1"/>
  <c r="AF4953" i="1"/>
  <c r="AF4949" i="1"/>
  <c r="AF4945" i="1"/>
  <c r="AF4941" i="1"/>
  <c r="AF4937" i="1"/>
  <c r="AF4933" i="1"/>
  <c r="AF4929" i="1"/>
  <c r="AF4925" i="1"/>
  <c r="AF4921" i="1"/>
  <c r="AF4917" i="1"/>
  <c r="AF4913" i="1"/>
  <c r="AF4909" i="1"/>
  <c r="AF4905" i="1"/>
  <c r="AF4901" i="1"/>
  <c r="AF4897" i="1"/>
  <c r="AF4893" i="1"/>
  <c r="AF4889" i="1"/>
  <c r="AF4885" i="1"/>
  <c r="AF4881" i="1"/>
  <c r="AF4877" i="1"/>
  <c r="AF4873" i="1"/>
  <c r="AF4869" i="1"/>
  <c r="AF4865" i="1"/>
  <c r="AF4861" i="1"/>
  <c r="AF4857" i="1"/>
  <c r="AF4853" i="1"/>
  <c r="AF4849" i="1"/>
  <c r="AF4845" i="1"/>
  <c r="AF4841" i="1"/>
  <c r="AF4837" i="1"/>
  <c r="AF4833" i="1"/>
  <c r="AF4829" i="1"/>
  <c r="AF4825" i="1"/>
  <c r="AF4821" i="1"/>
  <c r="AF4817" i="1"/>
  <c r="AF4813" i="1"/>
  <c r="AF4809" i="1"/>
  <c r="AF4805" i="1"/>
  <c r="AF4801" i="1"/>
  <c r="AF4797" i="1"/>
  <c r="AF4793" i="1"/>
  <c r="AF4789" i="1"/>
  <c r="AF4785" i="1"/>
  <c r="AF4781" i="1"/>
  <c r="AF4777" i="1"/>
  <c r="AF4773" i="1"/>
  <c r="AF4769" i="1"/>
  <c r="AF4765" i="1"/>
  <c r="AF4761" i="1"/>
  <c r="AF4757" i="1"/>
  <c r="AF4753" i="1"/>
  <c r="AF4749" i="1"/>
  <c r="AF4745" i="1"/>
  <c r="AF4741" i="1"/>
  <c r="AF4737" i="1"/>
  <c r="AF4733" i="1"/>
  <c r="AF4729" i="1"/>
  <c r="AF4725" i="1"/>
  <c r="AF4721" i="1"/>
  <c r="AF4717" i="1"/>
  <c r="AF4713" i="1"/>
  <c r="AF4709" i="1"/>
  <c r="AF4705" i="1"/>
  <c r="AF4701" i="1"/>
  <c r="AF4697" i="1"/>
  <c r="AF4693" i="1"/>
  <c r="AF4689" i="1"/>
  <c r="AF4685" i="1"/>
  <c r="AF4681" i="1"/>
  <c r="AF4677" i="1"/>
  <c r="AF4673" i="1"/>
  <c r="AF4669" i="1"/>
  <c r="AF4665" i="1"/>
  <c r="AF4661" i="1"/>
  <c r="AF4657" i="1"/>
  <c r="AF4653" i="1"/>
  <c r="AF4649" i="1"/>
  <c r="AF4645" i="1"/>
  <c r="AF4641" i="1"/>
  <c r="AF4637" i="1"/>
  <c r="AF4633" i="1"/>
  <c r="AF4629" i="1"/>
  <c r="AF4625" i="1"/>
  <c r="AF4621" i="1"/>
  <c r="AF4617" i="1"/>
  <c r="AF4613" i="1"/>
  <c r="AF4609" i="1"/>
  <c r="AF4605" i="1"/>
  <c r="AF4601" i="1"/>
  <c r="AF4597" i="1"/>
  <c r="AF4593" i="1"/>
  <c r="AF4589" i="1"/>
  <c r="AF4585" i="1"/>
  <c r="AF4581" i="1"/>
  <c r="AF4577" i="1"/>
  <c r="AF4573" i="1"/>
  <c r="AF4569" i="1"/>
  <c r="AF4565" i="1"/>
  <c r="AF4561" i="1"/>
  <c r="AF4557" i="1"/>
  <c r="AF4553" i="1"/>
  <c r="AF4549" i="1"/>
  <c r="AF4545" i="1"/>
  <c r="AF4541" i="1"/>
  <c r="AF4537" i="1"/>
  <c r="AF4533" i="1"/>
  <c r="AF4529" i="1"/>
  <c r="AF4525" i="1"/>
  <c r="AF4521" i="1"/>
  <c r="AF4517" i="1"/>
  <c r="AF4513" i="1"/>
  <c r="AF4509" i="1"/>
  <c r="AF4505" i="1"/>
  <c r="AF4501" i="1"/>
  <c r="AF4497" i="1"/>
  <c r="AF4493" i="1"/>
  <c r="AF4489" i="1"/>
  <c r="AF4485" i="1"/>
  <c r="AF4481" i="1"/>
  <c r="AF4477" i="1"/>
  <c r="AF4473" i="1"/>
  <c r="AF4469" i="1"/>
  <c r="AF4465" i="1"/>
  <c r="AF4461" i="1"/>
  <c r="AF4457" i="1"/>
  <c r="AF4453" i="1"/>
  <c r="AF4449" i="1"/>
  <c r="AF4445" i="1"/>
  <c r="AF4441" i="1"/>
  <c r="AF4437" i="1"/>
  <c r="AF4433" i="1"/>
  <c r="AF4429" i="1"/>
  <c r="AF4425" i="1"/>
  <c r="AF4421" i="1"/>
  <c r="AF4417" i="1"/>
  <c r="AF4413" i="1"/>
  <c r="AF4409" i="1"/>
  <c r="AF4405" i="1"/>
  <c r="AF4401" i="1"/>
  <c r="AF4397" i="1"/>
  <c r="AF4393" i="1"/>
  <c r="AF4389" i="1"/>
  <c r="AF4385" i="1"/>
  <c r="AF4381" i="1"/>
  <c r="AF4377" i="1"/>
  <c r="AF4373" i="1"/>
  <c r="AF4369" i="1"/>
  <c r="AF4365" i="1"/>
  <c r="AF4361" i="1"/>
  <c r="AF4357" i="1"/>
  <c r="AF4353" i="1"/>
  <c r="AF4349" i="1"/>
  <c r="AF4345" i="1"/>
  <c r="AF4341" i="1"/>
  <c r="AF4337" i="1"/>
  <c r="AF4333" i="1"/>
  <c r="AF4329" i="1"/>
  <c r="AF4325" i="1"/>
  <c r="AF4321" i="1"/>
  <c r="AF4317" i="1"/>
  <c r="AF4313" i="1"/>
  <c r="AF4309" i="1"/>
  <c r="AF4305" i="1"/>
  <c r="AF4301" i="1"/>
  <c r="AF4297" i="1"/>
  <c r="AF4293" i="1"/>
  <c r="AF4289" i="1"/>
  <c r="AF4285" i="1"/>
  <c r="AF4281" i="1"/>
  <c r="AF4277" i="1"/>
  <c r="AF4273" i="1"/>
  <c r="AF4269" i="1"/>
  <c r="AF4265" i="1"/>
  <c r="AF4261" i="1"/>
  <c r="AF4257" i="1"/>
  <c r="AF4253" i="1"/>
  <c r="AF4249" i="1"/>
  <c r="AF4245" i="1"/>
  <c r="AF4241" i="1"/>
  <c r="AF4237" i="1"/>
  <c r="AF4233" i="1"/>
  <c r="AF4229" i="1"/>
  <c r="AF4225" i="1"/>
  <c r="AF4221" i="1"/>
  <c r="AF4217" i="1"/>
  <c r="AF4213" i="1"/>
  <c r="AF4209" i="1"/>
  <c r="AF4205" i="1"/>
  <c r="AF4201" i="1"/>
  <c r="AF4197" i="1"/>
  <c r="AF4193" i="1"/>
  <c r="AF4189" i="1"/>
  <c r="AF4185" i="1"/>
  <c r="AF4181" i="1"/>
  <c r="AF4177" i="1"/>
  <c r="AF4173" i="1"/>
  <c r="AF4169" i="1"/>
  <c r="AF4165" i="1"/>
  <c r="AF4161" i="1"/>
  <c r="AF4157" i="1"/>
  <c r="AF4153" i="1"/>
  <c r="AF4149" i="1"/>
  <c r="AF4145" i="1"/>
  <c r="AF4141" i="1"/>
  <c r="AF4137" i="1"/>
  <c r="AF4133" i="1"/>
  <c r="AF4129" i="1"/>
  <c r="AF4125" i="1"/>
  <c r="AF4121" i="1"/>
  <c r="AF4117" i="1"/>
  <c r="AF4113" i="1"/>
  <c r="AF4109" i="1"/>
  <c r="AF4105" i="1"/>
  <c r="AF4101" i="1"/>
  <c r="AF4097" i="1"/>
  <c r="AF4093" i="1"/>
  <c r="AF4089" i="1"/>
  <c r="AF4085" i="1"/>
  <c r="AF4081" i="1"/>
  <c r="AF4077" i="1"/>
  <c r="AF4073" i="1"/>
  <c r="AF4069" i="1"/>
  <c r="AF4065" i="1"/>
  <c r="AF4061" i="1"/>
  <c r="AF4057" i="1"/>
  <c r="AF4053" i="1"/>
  <c r="AF4049" i="1"/>
  <c r="AF4045" i="1"/>
  <c r="AF4041" i="1"/>
  <c r="AF4037" i="1"/>
  <c r="AF4033" i="1"/>
  <c r="AF4029" i="1"/>
  <c r="AF4025" i="1"/>
  <c r="AF4021" i="1"/>
  <c r="AF4017" i="1"/>
  <c r="AF4013" i="1"/>
  <c r="AF4009" i="1"/>
  <c r="AF4005" i="1"/>
  <c r="AF4001" i="1"/>
  <c r="AF3997" i="1"/>
  <c r="AF3993" i="1"/>
  <c r="AF3989" i="1"/>
  <c r="AF3985" i="1"/>
  <c r="AF3981" i="1"/>
  <c r="AF3977" i="1"/>
  <c r="AF3973" i="1"/>
  <c r="AF3969" i="1"/>
  <c r="AF3965" i="1"/>
  <c r="AF3961" i="1"/>
  <c r="AF3957" i="1"/>
  <c r="AF3953" i="1"/>
  <c r="AF3949" i="1"/>
  <c r="AF3945" i="1"/>
  <c r="AF3941" i="1"/>
  <c r="AF3937" i="1"/>
  <c r="AF3933" i="1"/>
  <c r="AF3929" i="1"/>
  <c r="AF3925" i="1"/>
  <c r="AF3921" i="1"/>
  <c r="AF3917" i="1"/>
  <c r="AF3913" i="1"/>
  <c r="AF3909" i="1"/>
  <c r="AF3905" i="1"/>
  <c r="AF3901" i="1"/>
  <c r="AF3897" i="1"/>
  <c r="AF3893" i="1"/>
  <c r="AF3889" i="1"/>
  <c r="AF3885" i="1"/>
  <c r="AF3881" i="1"/>
  <c r="AF3877" i="1"/>
  <c r="AF3873" i="1"/>
  <c r="AF3869" i="1"/>
  <c r="AF3865" i="1"/>
  <c r="AF3861" i="1"/>
  <c r="AF3857" i="1"/>
  <c r="AF3853" i="1"/>
  <c r="AF3849" i="1"/>
  <c r="AF3845" i="1"/>
  <c r="AF3841" i="1"/>
  <c r="AF3837" i="1"/>
  <c r="AF3833" i="1"/>
  <c r="AF3829" i="1"/>
  <c r="AF3825" i="1"/>
  <c r="AF3821" i="1"/>
  <c r="AF3817" i="1"/>
  <c r="AF3813" i="1"/>
  <c r="AF3809" i="1"/>
  <c r="AF3805" i="1"/>
  <c r="AF3801" i="1"/>
  <c r="AF3797" i="1"/>
  <c r="AF3793" i="1"/>
  <c r="AF3789" i="1"/>
  <c r="AF3785" i="1"/>
  <c r="AF3781" i="1"/>
  <c r="AF3777" i="1"/>
  <c r="AF3773" i="1"/>
  <c r="AF3769" i="1"/>
  <c r="AF3765" i="1"/>
  <c r="AF3761" i="1"/>
  <c r="AF3757" i="1"/>
  <c r="AF3753" i="1"/>
  <c r="AF3749" i="1"/>
  <c r="AF3745" i="1"/>
  <c r="AF3741" i="1"/>
  <c r="AF3737" i="1"/>
  <c r="AF3733" i="1"/>
  <c r="AF3729" i="1"/>
  <c r="AF3725" i="1"/>
  <c r="AF3721" i="1"/>
  <c r="AF3717" i="1"/>
  <c r="AF3713" i="1"/>
  <c r="AF3709" i="1"/>
  <c r="AF3705" i="1"/>
  <c r="AF3701" i="1"/>
  <c r="AF3697" i="1"/>
  <c r="AF3693" i="1"/>
  <c r="AF3689" i="1"/>
  <c r="AF3685" i="1"/>
  <c r="AF3681" i="1"/>
  <c r="AF3677" i="1"/>
  <c r="AF3673" i="1"/>
  <c r="AF3669" i="1"/>
  <c r="AF3665" i="1"/>
  <c r="AF3661" i="1"/>
  <c r="AF3657" i="1"/>
  <c r="AF3653" i="1"/>
  <c r="AF3649" i="1"/>
  <c r="AF3645" i="1"/>
  <c r="AF3641" i="1"/>
  <c r="AF3637" i="1"/>
  <c r="AF3633" i="1"/>
  <c r="AF3629" i="1"/>
  <c r="AF3625" i="1"/>
  <c r="AF3621" i="1"/>
  <c r="AF3617" i="1"/>
  <c r="AF3613" i="1"/>
  <c r="AF3609" i="1"/>
  <c r="AF3605" i="1"/>
  <c r="AF3601" i="1"/>
  <c r="AF3597" i="1"/>
  <c r="AF3593" i="1"/>
  <c r="AF3589" i="1"/>
  <c r="AF3585" i="1"/>
  <c r="AF3581" i="1"/>
  <c r="AF3577" i="1"/>
  <c r="AF3573" i="1"/>
  <c r="AF3569" i="1"/>
  <c r="AF3565" i="1"/>
  <c r="AF3561" i="1"/>
  <c r="AF3557" i="1"/>
  <c r="AF3553" i="1"/>
  <c r="AF3549" i="1"/>
  <c r="AF3545" i="1"/>
  <c r="AF3541" i="1"/>
  <c r="AF3537" i="1"/>
  <c r="AF3533" i="1"/>
  <c r="AF3529" i="1"/>
  <c r="AF3525" i="1"/>
  <c r="AF3521" i="1"/>
  <c r="AF3517" i="1"/>
  <c r="AF3513" i="1"/>
  <c r="AF3509" i="1"/>
  <c r="AF3505" i="1"/>
  <c r="AF3501" i="1"/>
  <c r="AF3497" i="1"/>
  <c r="AF3493" i="1"/>
  <c r="AF3489" i="1"/>
  <c r="AF3485" i="1"/>
  <c r="AF3481" i="1"/>
  <c r="AF3477" i="1"/>
  <c r="AF3473" i="1"/>
  <c r="AF3469" i="1"/>
  <c r="AF3465" i="1"/>
  <c r="AF3461" i="1"/>
  <c r="AF3457" i="1"/>
  <c r="AF3453" i="1"/>
  <c r="AF3449" i="1"/>
  <c r="AF3445" i="1"/>
  <c r="AF3441" i="1"/>
  <c r="AF3437" i="1"/>
  <c r="AF3433" i="1"/>
  <c r="AF3429" i="1"/>
  <c r="AF3425" i="1"/>
  <c r="AF3421" i="1"/>
  <c r="AF3417" i="1"/>
  <c r="AF3413" i="1"/>
  <c r="AF3409" i="1"/>
  <c r="AF3405" i="1"/>
  <c r="AF3401" i="1"/>
  <c r="AF3397" i="1"/>
  <c r="AF3393" i="1"/>
  <c r="AF3389" i="1"/>
  <c r="AF3385" i="1"/>
  <c r="AF3381" i="1"/>
  <c r="AF3377" i="1"/>
  <c r="AF3373" i="1"/>
  <c r="AF3369" i="1"/>
  <c r="AF3365" i="1"/>
  <c r="AF3361" i="1"/>
  <c r="AF3357" i="1"/>
  <c r="AF3353" i="1"/>
  <c r="AF3349" i="1"/>
  <c r="AF3345" i="1"/>
  <c r="AF3341" i="1"/>
  <c r="AF3337" i="1"/>
  <c r="AF3333" i="1"/>
  <c r="AF3329" i="1"/>
  <c r="AF3325" i="1"/>
  <c r="AF3321" i="1"/>
  <c r="AF3317" i="1"/>
  <c r="AF3313" i="1"/>
  <c r="AF3309" i="1"/>
  <c r="AF3305" i="1"/>
  <c r="AF3301" i="1"/>
  <c r="AF3297" i="1"/>
  <c r="AF3293" i="1"/>
  <c r="AF3289" i="1"/>
  <c r="AF3285" i="1"/>
  <c r="AF3281" i="1"/>
  <c r="AF3277" i="1"/>
  <c r="AF3273" i="1"/>
  <c r="AF3269" i="1"/>
  <c r="AF3265" i="1"/>
  <c r="AF3261" i="1"/>
  <c r="AF3257" i="1"/>
  <c r="AF3253" i="1"/>
  <c r="AF3249" i="1"/>
  <c r="AF3245" i="1"/>
  <c r="AF3241" i="1"/>
  <c r="AF3237" i="1"/>
  <c r="AF3233" i="1"/>
  <c r="AF3229" i="1"/>
  <c r="AF3225" i="1"/>
  <c r="AF3221" i="1"/>
  <c r="AF3217" i="1"/>
  <c r="AF3213" i="1"/>
  <c r="AF3209" i="1"/>
  <c r="AF3205" i="1"/>
  <c r="AF3201" i="1"/>
  <c r="AF3197" i="1"/>
  <c r="AF3193" i="1"/>
  <c r="AF3189" i="1"/>
  <c r="AF3185" i="1"/>
  <c r="AF3181" i="1"/>
  <c r="AF3177" i="1"/>
  <c r="AF3173" i="1"/>
  <c r="AF3169" i="1"/>
  <c r="AF3165" i="1"/>
  <c r="AF3161" i="1"/>
  <c r="AF3157" i="1"/>
  <c r="AF3153" i="1"/>
  <c r="AF3149" i="1"/>
  <c r="AF3145" i="1"/>
  <c r="AF3141" i="1"/>
  <c r="AF3137" i="1"/>
  <c r="AF3133" i="1"/>
  <c r="AF3129" i="1"/>
  <c r="AF3125" i="1"/>
  <c r="AF3121" i="1"/>
  <c r="AF3117" i="1"/>
  <c r="AF3113" i="1"/>
  <c r="AF3109" i="1"/>
  <c r="AF3105" i="1"/>
  <c r="AF3101" i="1"/>
  <c r="AF3097" i="1"/>
  <c r="AF3093" i="1"/>
  <c r="AF3089" i="1"/>
  <c r="AF3085" i="1"/>
  <c r="AF3081" i="1"/>
  <c r="AF3077" i="1"/>
  <c r="AF3073" i="1"/>
  <c r="AF3069" i="1"/>
  <c r="AF3065" i="1"/>
  <c r="AF3061" i="1"/>
  <c r="AF3057" i="1"/>
  <c r="AF3053" i="1"/>
  <c r="AF3049" i="1"/>
  <c r="AF3045" i="1"/>
  <c r="AF3041" i="1"/>
  <c r="AF3037" i="1"/>
  <c r="AF3033" i="1"/>
  <c r="AF3029" i="1"/>
  <c r="AF3025" i="1"/>
  <c r="AF3021" i="1"/>
  <c r="AF3017" i="1"/>
  <c r="AF3013" i="1"/>
  <c r="AF3009" i="1"/>
  <c r="AF3005" i="1"/>
  <c r="AF3001" i="1"/>
  <c r="AF2997" i="1"/>
  <c r="AF2993" i="1"/>
  <c r="AF2989" i="1"/>
  <c r="AF2985" i="1"/>
  <c r="AF2981" i="1"/>
  <c r="AF2977" i="1"/>
  <c r="AF2973" i="1"/>
  <c r="AF2969" i="1"/>
  <c r="AF2965" i="1"/>
  <c r="AF2961" i="1"/>
  <c r="AF2957" i="1"/>
  <c r="AF2953" i="1"/>
  <c r="AF2949" i="1"/>
  <c r="AF2945" i="1"/>
  <c r="AF2941" i="1"/>
  <c r="AF2937" i="1"/>
  <c r="AF2933" i="1"/>
  <c r="AF2929" i="1"/>
  <c r="AF2925" i="1"/>
  <c r="AF2921" i="1"/>
  <c r="AF2917" i="1"/>
  <c r="AF2913" i="1"/>
  <c r="AF2909" i="1"/>
  <c r="AF2905" i="1"/>
  <c r="AF2901" i="1"/>
  <c r="AF2897" i="1"/>
  <c r="AF2893" i="1"/>
  <c r="AF2889" i="1"/>
  <c r="AF2885" i="1"/>
  <c r="AF2881" i="1"/>
  <c r="AF2877" i="1"/>
  <c r="AF2873" i="1"/>
  <c r="AF2869" i="1"/>
  <c r="AF2865" i="1"/>
  <c r="AF2861" i="1"/>
  <c r="AF2857" i="1"/>
  <c r="AF2853" i="1"/>
  <c r="AF2849" i="1"/>
  <c r="AF2845" i="1"/>
  <c r="AF2841" i="1"/>
  <c r="AF2837" i="1"/>
  <c r="AF2833" i="1"/>
  <c r="AF2829" i="1"/>
  <c r="AF2825" i="1"/>
  <c r="AF2821" i="1"/>
  <c r="AF2817" i="1"/>
  <c r="AF2813" i="1"/>
  <c r="AF2809" i="1"/>
  <c r="AF2805" i="1"/>
  <c r="AF2801" i="1"/>
  <c r="AF2797" i="1"/>
  <c r="AF2793" i="1"/>
  <c r="AF2789" i="1"/>
  <c r="AF2785" i="1"/>
  <c r="AF2781" i="1"/>
  <c r="AF2777" i="1"/>
  <c r="AF2773" i="1"/>
  <c r="AF2769" i="1"/>
  <c r="AF2765" i="1"/>
  <c r="AF2761" i="1"/>
  <c r="AF2757" i="1"/>
  <c r="AF2753" i="1"/>
  <c r="AF2749" i="1"/>
  <c r="AF2745" i="1"/>
  <c r="AF2741" i="1"/>
  <c r="AF2737" i="1"/>
  <c r="AF2733" i="1"/>
  <c r="AF2729" i="1"/>
  <c r="AF2725" i="1"/>
  <c r="AF2721" i="1"/>
  <c r="AF2717" i="1"/>
  <c r="AF2713" i="1"/>
  <c r="AF2709" i="1"/>
  <c r="AF2705" i="1"/>
  <c r="AF2701" i="1"/>
  <c r="AF2697" i="1"/>
  <c r="AF2693" i="1"/>
  <c r="AF2689" i="1"/>
  <c r="AF2685" i="1"/>
  <c r="AF2681" i="1"/>
  <c r="AF2677" i="1"/>
  <c r="AF2673" i="1"/>
  <c r="AF2669" i="1"/>
  <c r="AF2665" i="1"/>
  <c r="AF2661" i="1"/>
  <c r="AF2657" i="1"/>
  <c r="AF2653" i="1"/>
  <c r="AF2649" i="1"/>
  <c r="AF2645" i="1"/>
  <c r="AF2641" i="1"/>
  <c r="AF2637" i="1"/>
  <c r="AF2633" i="1"/>
  <c r="AF2629" i="1"/>
  <c r="AF2625" i="1"/>
  <c r="AF2621" i="1"/>
  <c r="AF2617" i="1"/>
  <c r="AF2613" i="1"/>
  <c r="AF2609" i="1"/>
  <c r="AF2605" i="1"/>
  <c r="AF2601" i="1"/>
  <c r="AF2597" i="1"/>
  <c r="AF2593" i="1"/>
  <c r="AF2589" i="1"/>
  <c r="AF2585" i="1"/>
  <c r="AF2581" i="1"/>
  <c r="AF2577" i="1"/>
  <c r="AF2573" i="1"/>
  <c r="AF2569" i="1"/>
  <c r="AF2565" i="1"/>
  <c r="AF2561" i="1"/>
  <c r="AF2557" i="1"/>
  <c r="AF2553" i="1"/>
  <c r="AF2549" i="1"/>
  <c r="AF2545" i="1"/>
  <c r="AF2541" i="1"/>
  <c r="AF2537" i="1"/>
  <c r="AF2533" i="1"/>
  <c r="AF2529" i="1"/>
  <c r="AF2525" i="1"/>
  <c r="AF2521" i="1"/>
  <c r="AF2517" i="1"/>
  <c r="AF2513" i="1"/>
  <c r="AF2509" i="1"/>
  <c r="AF2505" i="1"/>
  <c r="AF2501" i="1"/>
  <c r="AF2497" i="1"/>
  <c r="AF2493" i="1"/>
  <c r="AF2489" i="1"/>
  <c r="AF2485" i="1"/>
  <c r="AF2481" i="1"/>
  <c r="AF2477" i="1"/>
  <c r="AF2473" i="1"/>
  <c r="AF2469" i="1"/>
  <c r="AF2465" i="1"/>
  <c r="AF2461" i="1"/>
  <c r="AF2457" i="1"/>
  <c r="AF2453" i="1"/>
  <c r="AF2449" i="1"/>
  <c r="AF2445" i="1"/>
  <c r="AF2441" i="1"/>
  <c r="AF2437" i="1"/>
  <c r="AF2433" i="1"/>
  <c r="AF2429" i="1"/>
  <c r="AF2425" i="1"/>
  <c r="AF2421" i="1"/>
  <c r="AF2417" i="1"/>
  <c r="AF2413" i="1"/>
  <c r="AF2409" i="1"/>
  <c r="AF2405" i="1"/>
  <c r="AF2401" i="1"/>
  <c r="AF2397" i="1"/>
  <c r="AF2393" i="1"/>
  <c r="AF2389" i="1"/>
  <c r="AF2385" i="1"/>
  <c r="AF2381" i="1"/>
  <c r="AF2377" i="1"/>
  <c r="AF2373" i="1"/>
  <c r="AF2369" i="1"/>
  <c r="AF2365" i="1"/>
  <c r="AF2361" i="1"/>
  <c r="AF2357" i="1"/>
  <c r="AF2353" i="1"/>
  <c r="AF2349" i="1"/>
  <c r="AF2345" i="1"/>
  <c r="AF2341" i="1"/>
  <c r="AF2337" i="1"/>
  <c r="AF2333" i="1"/>
  <c r="AF2329" i="1"/>
  <c r="AF2325" i="1"/>
  <c r="AF2321" i="1"/>
  <c r="AF2317" i="1"/>
  <c r="AF2313" i="1"/>
  <c r="AF2309" i="1"/>
  <c r="AF2305" i="1"/>
  <c r="AF2301" i="1"/>
  <c r="AF2297" i="1"/>
  <c r="AF2293" i="1"/>
  <c r="AF2289" i="1"/>
  <c r="AF2285" i="1"/>
  <c r="AF2281" i="1"/>
  <c r="AF2277" i="1"/>
  <c r="AF2273" i="1"/>
  <c r="AF2269" i="1"/>
  <c r="AF2265" i="1"/>
  <c r="AF2261" i="1"/>
  <c r="AF2257" i="1"/>
  <c r="AF2253" i="1"/>
  <c r="AF2249" i="1"/>
  <c r="AF2245" i="1"/>
  <c r="AF2241" i="1"/>
  <c r="AF2237" i="1"/>
  <c r="AF2233" i="1"/>
  <c r="AF2229" i="1"/>
  <c r="AF2225" i="1"/>
  <c r="AF2221" i="1"/>
  <c r="AF2217" i="1"/>
  <c r="AF2213" i="1"/>
  <c r="AF2209" i="1"/>
  <c r="AF2205" i="1"/>
  <c r="AF2201" i="1"/>
  <c r="AF2197" i="1"/>
  <c r="AF2193" i="1"/>
  <c r="AF2189" i="1"/>
  <c r="AF2185" i="1"/>
  <c r="AF2181" i="1"/>
  <c r="AF2177" i="1"/>
  <c r="AF2173" i="1"/>
  <c r="AF2169" i="1"/>
  <c r="AF2165" i="1"/>
  <c r="AF2161" i="1"/>
  <c r="AF2157" i="1"/>
  <c r="AF2153" i="1"/>
  <c r="AF2149" i="1"/>
  <c r="AF2145" i="1"/>
  <c r="AF2141" i="1"/>
  <c r="AF2137" i="1"/>
  <c r="AF2133" i="1"/>
  <c r="AF2129" i="1"/>
  <c r="AF2125" i="1"/>
  <c r="AF2121" i="1"/>
  <c r="AF2117" i="1"/>
  <c r="AF2113" i="1"/>
  <c r="AF2109" i="1"/>
  <c r="AF2105" i="1"/>
  <c r="AF2101" i="1"/>
  <c r="AF2097" i="1"/>
  <c r="AF2093" i="1"/>
  <c r="AF2089" i="1"/>
  <c r="AF2085" i="1"/>
  <c r="AF2081" i="1"/>
  <c r="AF2077" i="1"/>
  <c r="AF2073" i="1"/>
  <c r="AF2069" i="1"/>
  <c r="AF2065" i="1"/>
  <c r="AF2061" i="1"/>
  <c r="AF2057" i="1"/>
  <c r="AF2053" i="1"/>
  <c r="AF2049" i="1"/>
  <c r="AF2045" i="1"/>
  <c r="AF2041" i="1"/>
  <c r="AF2037" i="1"/>
  <c r="AF2033" i="1"/>
  <c r="AF2029" i="1"/>
  <c r="AF2025" i="1"/>
  <c r="AF2021" i="1"/>
  <c r="AF2017" i="1"/>
  <c r="AF2013" i="1"/>
  <c r="AF2009" i="1"/>
  <c r="AF2005" i="1"/>
  <c r="AF2001" i="1"/>
  <c r="AF1997" i="1"/>
  <c r="AF1993" i="1"/>
  <c r="AF1989" i="1"/>
  <c r="AF1985" i="1"/>
  <c r="AF1981" i="1"/>
  <c r="AF1977" i="1"/>
  <c r="AF1973" i="1"/>
  <c r="AF1969" i="1"/>
  <c r="AF1965" i="1"/>
  <c r="AF1961" i="1"/>
  <c r="AF1957" i="1"/>
  <c r="AF1953" i="1"/>
  <c r="AF1949" i="1"/>
  <c r="AF1945" i="1"/>
  <c r="AF1941" i="1"/>
  <c r="AF1937" i="1"/>
  <c r="AF1933" i="1"/>
  <c r="AF1929" i="1"/>
  <c r="AF1925" i="1"/>
  <c r="AF1921" i="1"/>
  <c r="AF1917" i="1"/>
  <c r="AF1913" i="1"/>
  <c r="AF1909" i="1"/>
  <c r="AF1905" i="1"/>
  <c r="AF1901" i="1"/>
  <c r="AF1897" i="1"/>
  <c r="AF1893" i="1"/>
  <c r="AF1889" i="1"/>
  <c r="AF1885" i="1"/>
  <c r="AF1881" i="1"/>
  <c r="AF1877" i="1"/>
  <c r="AF1873" i="1"/>
  <c r="AF1869" i="1"/>
  <c r="AF1865" i="1"/>
  <c r="AF1861" i="1"/>
  <c r="AF1857" i="1"/>
  <c r="AF1853" i="1"/>
  <c r="AF1849" i="1"/>
  <c r="AF1845" i="1"/>
  <c r="AF1841" i="1"/>
  <c r="AF1837" i="1"/>
  <c r="AF1833" i="1"/>
  <c r="AF1829" i="1"/>
  <c r="AF1825" i="1"/>
  <c r="AF1821" i="1"/>
  <c r="AF1817" i="1"/>
  <c r="AF1813" i="1"/>
  <c r="AF1809" i="1"/>
  <c r="AF1805" i="1"/>
  <c r="AF1801" i="1"/>
  <c r="AF1797" i="1"/>
  <c r="AF1793" i="1"/>
  <c r="AF1789" i="1"/>
  <c r="AF1785" i="1"/>
  <c r="AF1781" i="1"/>
  <c r="AF1777" i="1"/>
  <c r="AF1773" i="1"/>
  <c r="AF1769" i="1"/>
  <c r="AF1765" i="1"/>
  <c r="AF1761" i="1"/>
  <c r="AF1757" i="1"/>
  <c r="AF1753" i="1"/>
  <c r="AF1749" i="1"/>
  <c r="AF1745" i="1"/>
  <c r="AF1741" i="1"/>
  <c r="AF1737" i="1"/>
  <c r="AF1733" i="1"/>
  <c r="AF1729" i="1"/>
  <c r="AF1725" i="1"/>
  <c r="AF1721" i="1"/>
  <c r="AF1717" i="1"/>
  <c r="AF1713" i="1"/>
  <c r="AF1709" i="1"/>
  <c r="AF1705" i="1"/>
  <c r="AF1701" i="1"/>
  <c r="AF1697" i="1"/>
  <c r="AF1693" i="1"/>
  <c r="AF1689" i="1"/>
  <c r="AF1685" i="1"/>
  <c r="AF1681" i="1"/>
  <c r="AF1677" i="1"/>
  <c r="AF1673" i="1"/>
  <c r="AF1669" i="1"/>
  <c r="AF1665" i="1"/>
  <c r="AF1661" i="1"/>
  <c r="AF1657" i="1"/>
  <c r="AF1653" i="1"/>
  <c r="AF1649" i="1"/>
  <c r="AF1645" i="1"/>
  <c r="AF1641" i="1"/>
  <c r="AF1637" i="1"/>
  <c r="AF1633" i="1"/>
  <c r="AF1629" i="1"/>
  <c r="AF1625" i="1"/>
  <c r="AF1621" i="1"/>
  <c r="AF1613" i="1"/>
  <c r="AF1609" i="1"/>
  <c r="AF1605" i="1"/>
  <c r="AF1601" i="1"/>
  <c r="AF1597" i="1"/>
  <c r="AF1593" i="1"/>
  <c r="AF1589" i="1"/>
  <c r="AF1585" i="1"/>
  <c r="AF1581" i="1"/>
  <c r="AF1577" i="1"/>
  <c r="AF1573" i="1"/>
  <c r="AF1569" i="1"/>
  <c r="AF1565" i="1"/>
  <c r="AF1561" i="1"/>
  <c r="AF1557" i="1"/>
  <c r="AF1553" i="1"/>
  <c r="AF1549" i="1"/>
  <c r="AF1545" i="1"/>
  <c r="AF1541" i="1"/>
  <c r="AF1537" i="1"/>
  <c r="AF1533" i="1"/>
  <c r="AF1529" i="1"/>
  <c r="AF1525" i="1"/>
  <c r="AF1497" i="1"/>
  <c r="AF1317" i="1"/>
  <c r="AF1301" i="1"/>
  <c r="AF1273" i="1"/>
  <c r="AF1261" i="1"/>
  <c r="AF1221" i="1"/>
  <c r="AF1193" i="1"/>
  <c r="AF1185" i="1"/>
  <c r="AF1137" i="1"/>
  <c r="AF1129" i="1"/>
  <c r="AF1121" i="1"/>
  <c r="AF1093" i="1"/>
  <c r="AF1081" i="1"/>
  <c r="AF1049" i="1"/>
  <c r="AF1013" i="1"/>
  <c r="AF1005" i="1"/>
  <c r="AF993" i="1"/>
  <c r="AF985" i="1"/>
  <c r="AF925" i="1"/>
  <c r="AF905" i="1"/>
  <c r="AF801" i="1"/>
  <c r="AF745" i="1"/>
  <c r="AF733" i="1"/>
  <c r="AF721" i="1"/>
  <c r="AF673" i="1"/>
  <c r="AF617" i="1"/>
  <c r="AF509" i="1"/>
  <c r="AF481" i="1"/>
  <c r="AF429" i="1"/>
  <c r="AF333" i="1"/>
  <c r="AF309" i="1"/>
  <c r="AF301" i="1"/>
  <c r="AF285" i="1"/>
  <c r="AF241" i="1"/>
  <c r="AF233" i="1"/>
  <c r="AF217" i="1"/>
  <c r="AF153" i="1"/>
  <c r="AF145" i="1"/>
  <c r="AF93" i="1"/>
  <c r="AF61" i="1"/>
  <c r="AF53" i="1"/>
  <c r="AF49" i="1"/>
  <c r="AF13" i="1"/>
  <c r="AH13517" i="1"/>
  <c r="AH13581" i="1"/>
  <c r="AH13645" i="1"/>
  <c r="AI13702" i="1"/>
  <c r="AI13734" i="1"/>
  <c r="AI13766" i="1"/>
  <c r="AI13798" i="1"/>
  <c r="AI13830" i="1"/>
  <c r="AI13862" i="1"/>
  <c r="AI13910" i="1"/>
  <c r="AI13942" i="1"/>
  <c r="AI13974" i="1"/>
  <c r="AI14006" i="1"/>
  <c r="AI14038" i="1"/>
  <c r="AI14070" i="1"/>
  <c r="AI14102" i="1"/>
  <c r="AI14134" i="1"/>
  <c r="AI14166" i="1"/>
  <c r="AI14198" i="1"/>
  <c r="AI14230" i="1"/>
  <c r="AI14262" i="1"/>
  <c r="AI14294" i="1"/>
  <c r="AI14310" i="1"/>
  <c r="AI14342" i="1"/>
  <c r="AI14374" i="1"/>
  <c r="AI14406" i="1"/>
  <c r="AI14454" i="1"/>
  <c r="AI14486" i="1"/>
  <c r="AI14518" i="1"/>
  <c r="AI14534" i="1"/>
  <c r="AI14566" i="1"/>
  <c r="AI14598" i="1"/>
  <c r="AI14630" i="1"/>
  <c r="AI14662" i="1"/>
  <c r="AI14694" i="1"/>
  <c r="AI14726" i="1"/>
  <c r="AI14758" i="1"/>
  <c r="AI14806" i="1"/>
  <c r="AI15398" i="1"/>
  <c r="AH13501" i="1"/>
  <c r="AH13565" i="1"/>
  <c r="AH13629" i="1"/>
  <c r="AF13688" i="1"/>
  <c r="AH13688" i="1" s="1"/>
  <c r="AI13688" i="1" s="1"/>
  <c r="AF13704" i="1"/>
  <c r="AH13704" i="1" s="1"/>
  <c r="AI13704" i="1" s="1"/>
  <c r="AF13720" i="1"/>
  <c r="AH13720" i="1" s="1"/>
  <c r="AI13720" i="1" s="1"/>
  <c r="AF13736" i="1"/>
  <c r="AH13736" i="1" s="1"/>
  <c r="AI13736" i="1" s="1"/>
  <c r="AF13752" i="1"/>
  <c r="AH13752" i="1" s="1"/>
  <c r="AI13752" i="1" s="1"/>
  <c r="AF13768" i="1"/>
  <c r="AH13768" i="1" s="1"/>
  <c r="AI13768" i="1" s="1"/>
  <c r="AF13784" i="1"/>
  <c r="AH13784" i="1" s="1"/>
  <c r="AI13784" i="1" s="1"/>
  <c r="AF13800" i="1"/>
  <c r="AH13800" i="1" s="1"/>
  <c r="AI13800" i="1" s="1"/>
  <c r="AF13816" i="1"/>
  <c r="AH13816" i="1" s="1"/>
  <c r="AI13816" i="1" s="1"/>
  <c r="AF13832" i="1"/>
  <c r="AH13832" i="1" s="1"/>
  <c r="AI13832" i="1" s="1"/>
  <c r="AF13848" i="1"/>
  <c r="AH13848" i="1" s="1"/>
  <c r="AI13848" i="1" s="1"/>
  <c r="AF13864" i="1"/>
  <c r="AH13864" i="1" s="1"/>
  <c r="AI13864" i="1" s="1"/>
  <c r="AF13880" i="1"/>
  <c r="AH13880" i="1" s="1"/>
  <c r="AI13880" i="1" s="1"/>
  <c r="AF13896" i="1"/>
  <c r="AH13896" i="1" s="1"/>
  <c r="AI13896" i="1" s="1"/>
  <c r="AF13912" i="1"/>
  <c r="AH13912" i="1" s="1"/>
  <c r="AI13912" i="1" s="1"/>
  <c r="AF13928" i="1"/>
  <c r="AH13928" i="1" s="1"/>
  <c r="AI13928" i="1" s="1"/>
  <c r="AF13944" i="1"/>
  <c r="AH13944" i="1" s="1"/>
  <c r="AI13944" i="1" s="1"/>
  <c r="AF13960" i="1"/>
  <c r="AH13960" i="1" s="1"/>
  <c r="AI13960" i="1" s="1"/>
  <c r="AF13976" i="1"/>
  <c r="AH13976" i="1" s="1"/>
  <c r="AI13976" i="1" s="1"/>
  <c r="AF13992" i="1"/>
  <c r="AH13992" i="1" s="1"/>
  <c r="AI13992" i="1" s="1"/>
  <c r="AF14008" i="1"/>
  <c r="AH14008" i="1" s="1"/>
  <c r="AI14008" i="1" s="1"/>
  <c r="AF14024" i="1"/>
  <c r="AH14024" i="1" s="1"/>
  <c r="AI14024" i="1" s="1"/>
  <c r="AF14040" i="1"/>
  <c r="AH14040" i="1" s="1"/>
  <c r="AI14040" i="1" s="1"/>
  <c r="AF14056" i="1"/>
  <c r="AH14056" i="1" s="1"/>
  <c r="AI14056" i="1" s="1"/>
  <c r="AF14072" i="1"/>
  <c r="AH14072" i="1" s="1"/>
  <c r="AI14072" i="1" s="1"/>
  <c r="AF14088" i="1"/>
  <c r="AH14088" i="1" s="1"/>
  <c r="AI14088" i="1" s="1"/>
  <c r="AF14104" i="1"/>
  <c r="AH14104" i="1" s="1"/>
  <c r="AI14104" i="1" s="1"/>
  <c r="AF14120" i="1"/>
  <c r="AH14120" i="1" s="1"/>
  <c r="AI14120" i="1" s="1"/>
  <c r="AF14136" i="1"/>
  <c r="AH14136" i="1" s="1"/>
  <c r="AI14136" i="1" s="1"/>
  <c r="AF14152" i="1"/>
  <c r="AH14152" i="1" s="1"/>
  <c r="AI14152" i="1" s="1"/>
  <c r="AF14168" i="1"/>
  <c r="AH14168" i="1" s="1"/>
  <c r="AI14168" i="1" s="1"/>
  <c r="AF14184" i="1"/>
  <c r="AH14184" i="1" s="1"/>
  <c r="AI14184" i="1" s="1"/>
  <c r="AF14200" i="1"/>
  <c r="AH14200" i="1" s="1"/>
  <c r="AI14200" i="1" s="1"/>
  <c r="AF14216" i="1"/>
  <c r="AH14216" i="1" s="1"/>
  <c r="AI14216" i="1" s="1"/>
  <c r="AF14232" i="1"/>
  <c r="AH14232" i="1" s="1"/>
  <c r="AI14232" i="1" s="1"/>
  <c r="AF14248" i="1"/>
  <c r="AH14248" i="1" s="1"/>
  <c r="AI14248" i="1" s="1"/>
  <c r="AF14264" i="1"/>
  <c r="AH14264" i="1" s="1"/>
  <c r="AI14264" i="1" s="1"/>
  <c r="AF14280" i="1"/>
  <c r="AH14280" i="1" s="1"/>
  <c r="AI14280" i="1" s="1"/>
  <c r="AF14296" i="1"/>
  <c r="AH14296" i="1" s="1"/>
  <c r="AI14296" i="1" s="1"/>
  <c r="AF14312" i="1"/>
  <c r="AH14312" i="1" s="1"/>
  <c r="AI14312" i="1" s="1"/>
  <c r="AF14328" i="1"/>
  <c r="AH14328" i="1" s="1"/>
  <c r="AI14328" i="1" s="1"/>
  <c r="AF14344" i="1"/>
  <c r="AH14344" i="1" s="1"/>
  <c r="AI14344" i="1" s="1"/>
  <c r="AF14360" i="1"/>
  <c r="AH14360" i="1" s="1"/>
  <c r="AI14360" i="1" s="1"/>
  <c r="AF14376" i="1"/>
  <c r="AH14376" i="1" s="1"/>
  <c r="AI14376" i="1" s="1"/>
  <c r="AF14392" i="1"/>
  <c r="AH14392" i="1" s="1"/>
  <c r="AI14392" i="1" s="1"/>
  <c r="AF14408" i="1"/>
  <c r="AH14408" i="1" s="1"/>
  <c r="AI14408" i="1" s="1"/>
  <c r="AF14424" i="1"/>
  <c r="AH14424" i="1" s="1"/>
  <c r="AI14424" i="1" s="1"/>
  <c r="AF14440" i="1"/>
  <c r="AH14440" i="1" s="1"/>
  <c r="AI14440" i="1" s="1"/>
  <c r="AF14456" i="1"/>
  <c r="AH14456" i="1" s="1"/>
  <c r="AI14456" i="1" s="1"/>
  <c r="AF14472" i="1"/>
  <c r="AH14472" i="1" s="1"/>
  <c r="AI14472" i="1" s="1"/>
  <c r="AF14488" i="1"/>
  <c r="AH14488" i="1" s="1"/>
  <c r="AI14488" i="1" s="1"/>
  <c r="AF14504" i="1"/>
  <c r="AH14504" i="1" s="1"/>
  <c r="AI14504" i="1" s="1"/>
  <c r="AF14520" i="1"/>
  <c r="AH14520" i="1" s="1"/>
  <c r="AI14520" i="1" s="1"/>
  <c r="AF14536" i="1"/>
  <c r="AH14536" i="1" s="1"/>
  <c r="AI14536" i="1" s="1"/>
  <c r="AF14552" i="1"/>
  <c r="AH14552" i="1" s="1"/>
  <c r="AI14552" i="1" s="1"/>
  <c r="AF14568" i="1"/>
  <c r="AH14568" i="1" s="1"/>
  <c r="AI14568" i="1" s="1"/>
  <c r="AF14584" i="1"/>
  <c r="AH14584" i="1" s="1"/>
  <c r="AI14584" i="1" s="1"/>
  <c r="AF14600" i="1"/>
  <c r="AH14600" i="1" s="1"/>
  <c r="AI14600" i="1" s="1"/>
  <c r="AF14616" i="1"/>
  <c r="AH14616" i="1" s="1"/>
  <c r="AI14616" i="1" s="1"/>
  <c r="AF14632" i="1"/>
  <c r="AH14632" i="1" s="1"/>
  <c r="AI14632" i="1" s="1"/>
  <c r="AF14648" i="1"/>
  <c r="AH14648" i="1" s="1"/>
  <c r="AI14648" i="1" s="1"/>
  <c r="AF14664" i="1"/>
  <c r="AH14664" i="1" s="1"/>
  <c r="AI14664" i="1" s="1"/>
  <c r="AF14680" i="1"/>
  <c r="AH14680" i="1" s="1"/>
  <c r="AI14680" i="1" s="1"/>
  <c r="AF14696" i="1"/>
  <c r="AH14696" i="1" s="1"/>
  <c r="AI14696" i="1" s="1"/>
  <c r="AF14712" i="1"/>
  <c r="AH14712" i="1" s="1"/>
  <c r="AI14712" i="1" s="1"/>
  <c r="AF14728" i="1"/>
  <c r="AH14728" i="1" s="1"/>
  <c r="AI14728" i="1" s="1"/>
  <c r="AF14744" i="1"/>
  <c r="AH14744" i="1" s="1"/>
  <c r="AI14744" i="1" s="1"/>
  <c r="AF14760" i="1"/>
  <c r="AH14760" i="1" s="1"/>
  <c r="AI14760" i="1" s="1"/>
  <c r="AF14776" i="1"/>
  <c r="AH14776" i="1" s="1"/>
  <c r="AI14776" i="1" s="1"/>
  <c r="AF14792" i="1"/>
  <c r="AH14792" i="1" s="1"/>
  <c r="AI14792" i="1" s="1"/>
  <c r="AF14808" i="1"/>
  <c r="AH14808" i="1" s="1"/>
  <c r="AI14808" i="1" s="1"/>
  <c r="AF14824" i="1"/>
  <c r="AH14824" i="1" s="1"/>
  <c r="AI14824" i="1" s="1"/>
  <c r="AF14840" i="1"/>
  <c r="AH14840" i="1" s="1"/>
  <c r="AI14840" i="1" s="1"/>
  <c r="AF14856" i="1"/>
  <c r="AH14856" i="1" s="1"/>
  <c r="AI14856" i="1" s="1"/>
  <c r="AF14872" i="1"/>
  <c r="AH14872" i="1" s="1"/>
  <c r="AI14872" i="1" s="1"/>
  <c r="AF14888" i="1"/>
  <c r="AH14888" i="1" s="1"/>
  <c r="AI14888" i="1" s="1"/>
  <c r="AF14904" i="1"/>
  <c r="AH14904" i="1" s="1"/>
  <c r="AI14904" i="1" s="1"/>
  <c r="AF14920" i="1"/>
  <c r="AH14920" i="1" s="1"/>
  <c r="AI14920" i="1" s="1"/>
  <c r="AF14936" i="1"/>
  <c r="AH14936" i="1" s="1"/>
  <c r="AI14936" i="1" s="1"/>
  <c r="AF14952" i="1"/>
  <c r="AH14952" i="1" s="1"/>
  <c r="AI14952" i="1" s="1"/>
  <c r="AF14968" i="1"/>
  <c r="AH14968" i="1" s="1"/>
  <c r="AI14968" i="1" s="1"/>
  <c r="AF14984" i="1"/>
  <c r="AH14984" i="1" s="1"/>
  <c r="AI14984" i="1" s="1"/>
  <c r="AF15000" i="1"/>
  <c r="AH15000" i="1" s="1"/>
  <c r="AI15000" i="1" s="1"/>
  <c r="AF15016" i="1"/>
  <c r="AH15016" i="1" s="1"/>
  <c r="AI15016" i="1" s="1"/>
  <c r="AF15032" i="1"/>
  <c r="AH15032" i="1" s="1"/>
  <c r="AI15032" i="1" s="1"/>
  <c r="AF15048" i="1"/>
  <c r="AH15048" i="1" s="1"/>
  <c r="AI15048" i="1" s="1"/>
  <c r="AF15064" i="1"/>
  <c r="AH15064" i="1" s="1"/>
  <c r="AI15064" i="1" s="1"/>
  <c r="AF15080" i="1"/>
  <c r="AH15080" i="1" s="1"/>
  <c r="AI15080" i="1" s="1"/>
  <c r="AF15096" i="1"/>
  <c r="AH15096" i="1" s="1"/>
  <c r="AI15096" i="1" s="1"/>
  <c r="AF15112" i="1"/>
  <c r="AH15112" i="1" s="1"/>
  <c r="AI15112" i="1" s="1"/>
  <c r="AF15128" i="1"/>
  <c r="AH15128" i="1" s="1"/>
  <c r="AI15128" i="1" s="1"/>
  <c r="AF15144" i="1"/>
  <c r="AH15144" i="1" s="1"/>
  <c r="AI15144" i="1" s="1"/>
  <c r="AF15160" i="1"/>
  <c r="AH15160" i="1" s="1"/>
  <c r="AI15160" i="1" s="1"/>
  <c r="AF15176" i="1"/>
  <c r="AH15176" i="1" s="1"/>
  <c r="AI15176" i="1" s="1"/>
  <c r="AF15192" i="1"/>
  <c r="AH15192" i="1" s="1"/>
  <c r="AI15192" i="1" s="1"/>
  <c r="AF15208" i="1"/>
  <c r="AH15208" i="1" s="1"/>
  <c r="AI15208" i="1" s="1"/>
  <c r="AF15224" i="1"/>
  <c r="AH15224" i="1" s="1"/>
  <c r="AI15224" i="1" s="1"/>
  <c r="AF15240" i="1"/>
  <c r="AH15240" i="1" s="1"/>
  <c r="AI15240" i="1" s="1"/>
  <c r="AF15256" i="1"/>
  <c r="AH15256" i="1" s="1"/>
  <c r="AI15256" i="1" s="1"/>
  <c r="AF15272" i="1"/>
  <c r="AH15272" i="1" s="1"/>
  <c r="AI15272" i="1" s="1"/>
  <c r="AF15288" i="1"/>
  <c r="AH15288" i="1" s="1"/>
  <c r="AI15288" i="1" s="1"/>
  <c r="AF15304" i="1"/>
  <c r="AH15304" i="1" s="1"/>
  <c r="AI15304" i="1" s="1"/>
  <c r="AF15320" i="1"/>
  <c r="AH15320" i="1" s="1"/>
  <c r="AI15320" i="1" s="1"/>
  <c r="AF15336" i="1"/>
  <c r="AH15336" i="1" s="1"/>
  <c r="AI15336" i="1" s="1"/>
  <c r="AF15352" i="1"/>
  <c r="AH15352" i="1" s="1"/>
  <c r="AI15352" i="1" s="1"/>
  <c r="AF15368" i="1"/>
  <c r="AH15368" i="1" s="1"/>
  <c r="AI15368" i="1" s="1"/>
  <c r="AF15384" i="1"/>
  <c r="AH15384" i="1" s="1"/>
  <c r="AI15384" i="1" s="1"/>
  <c r="AF15400" i="1"/>
  <c r="AH15400" i="1" s="1"/>
  <c r="AI15400" i="1" s="1"/>
  <c r="AF15416" i="1"/>
  <c r="AH15416" i="1" s="1"/>
  <c r="AI15416" i="1" s="1"/>
  <c r="AF15432" i="1"/>
  <c r="AH15432" i="1" s="1"/>
  <c r="AI15432" i="1" s="1"/>
  <c r="AF15448" i="1"/>
  <c r="AH15448" i="1" s="1"/>
  <c r="AI15448" i="1" s="1"/>
  <c r="AF15464" i="1"/>
  <c r="AH15464" i="1" s="1"/>
  <c r="AI15464" i="1" s="1"/>
  <c r="AF15480" i="1"/>
  <c r="AH15480" i="1" s="1"/>
  <c r="AI15480" i="1" s="1"/>
  <c r="AF15496" i="1"/>
  <c r="AH15496" i="1" s="1"/>
  <c r="AI15496" i="1" s="1"/>
  <c r="AF15512" i="1"/>
  <c r="AH15512" i="1" s="1"/>
  <c r="AI15512" i="1" s="1"/>
  <c r="AF15528" i="1"/>
  <c r="AH15528" i="1" s="1"/>
  <c r="AI15528" i="1" s="1"/>
  <c r="AF15544" i="1"/>
  <c r="AH15544" i="1" s="1"/>
  <c r="AI15544" i="1" s="1"/>
  <c r="AF15560" i="1"/>
  <c r="AH15560" i="1" s="1"/>
  <c r="AI15560" i="1" s="1"/>
  <c r="AF15576" i="1"/>
  <c r="AH15576" i="1" s="1"/>
  <c r="AI15576" i="1" s="1"/>
  <c r="AF15592" i="1"/>
  <c r="AH15592" i="1" s="1"/>
  <c r="AI15592" i="1" s="1"/>
  <c r="AF15608" i="1"/>
  <c r="AH15608" i="1" s="1"/>
  <c r="AI15608" i="1" s="1"/>
  <c r="AF15624" i="1"/>
  <c r="AH15624" i="1" s="1"/>
  <c r="AI15624" i="1" s="1"/>
  <c r="AF15640" i="1"/>
  <c r="AH15640" i="1" s="1"/>
  <c r="AI15640" i="1" s="1"/>
  <c r="AF15656" i="1"/>
  <c r="AH15656" i="1" s="1"/>
  <c r="AI15656" i="1" s="1"/>
  <c r="AF15672" i="1"/>
  <c r="AH15672" i="1" s="1"/>
  <c r="AI15672" i="1" s="1"/>
  <c r="AF15688" i="1"/>
  <c r="AH15688" i="1" s="1"/>
  <c r="AI15688" i="1" s="1"/>
  <c r="AF15704" i="1"/>
  <c r="AH15704" i="1" s="1"/>
  <c r="AI15704" i="1" s="1"/>
  <c r="AF15720" i="1"/>
  <c r="AH15720" i="1" s="1"/>
  <c r="AI15720" i="1" s="1"/>
  <c r="AF15736" i="1"/>
  <c r="AH15736" i="1" s="1"/>
  <c r="AI15736" i="1" s="1"/>
  <c r="AF15752" i="1"/>
  <c r="AH15752" i="1" s="1"/>
  <c r="AI15752" i="1" s="1"/>
  <c r="AF15768" i="1"/>
  <c r="AH15768" i="1" s="1"/>
  <c r="AI15768" i="1" s="1"/>
  <c r="AF15784" i="1"/>
  <c r="AH15784" i="1" s="1"/>
  <c r="AI15784" i="1" s="1"/>
  <c r="AF15800" i="1"/>
  <c r="AH15800" i="1" s="1"/>
  <c r="AI15800" i="1" s="1"/>
  <c r="AF15816" i="1"/>
  <c r="AH15816" i="1" s="1"/>
  <c r="AI15816" i="1" s="1"/>
  <c r="AF15832" i="1"/>
  <c r="AH15832" i="1" s="1"/>
  <c r="AI15832" i="1" s="1"/>
  <c r="AF15848" i="1"/>
  <c r="AH15848" i="1" s="1"/>
  <c r="AI15848" i="1" s="1"/>
  <c r="AF15864" i="1"/>
  <c r="AH15864" i="1" s="1"/>
  <c r="AI15864" i="1" s="1"/>
  <c r="AF15880" i="1"/>
  <c r="AH15880" i="1" s="1"/>
  <c r="AI15880" i="1" s="1"/>
  <c r="AF15896" i="1"/>
  <c r="AH15896" i="1" s="1"/>
  <c r="AI15896" i="1" s="1"/>
  <c r="AF15912" i="1"/>
  <c r="AH15912" i="1" s="1"/>
  <c r="AI15912" i="1" s="1"/>
  <c r="AF15928" i="1"/>
  <c r="AH15928" i="1" s="1"/>
  <c r="AI15928" i="1" s="1"/>
  <c r="AF15944" i="1"/>
  <c r="AH15944" i="1" s="1"/>
  <c r="AI15944" i="1" s="1"/>
  <c r="AF15960" i="1"/>
  <c r="AH15960" i="1" s="1"/>
  <c r="AI15960" i="1" s="1"/>
  <c r="AF15976" i="1"/>
  <c r="AH15976" i="1" s="1"/>
  <c r="AI15976" i="1" s="1"/>
  <c r="AF15992" i="1"/>
  <c r="AH15992" i="1" s="1"/>
  <c r="AI15992" i="1" s="1"/>
  <c r="Q5850" i="1"/>
  <c r="Q5866" i="1"/>
  <c r="Q5882" i="1"/>
  <c r="Q5898" i="1"/>
  <c r="Q5914" i="1"/>
  <c r="Q5930" i="1"/>
  <c r="Q5946" i="1"/>
  <c r="Q5962" i="1"/>
  <c r="Q5978" i="1"/>
  <c r="Q5994" i="1"/>
  <c r="Q6010" i="1"/>
  <c r="Q6026" i="1"/>
  <c r="Q6042" i="1"/>
  <c r="Q6058" i="1"/>
  <c r="Q6074" i="1"/>
  <c r="Q6090" i="1"/>
  <c r="Q6106" i="1"/>
  <c r="Q6122" i="1"/>
  <c r="Q6138" i="1"/>
  <c r="Q6154" i="1"/>
  <c r="Q6170" i="1"/>
  <c r="Q6186" i="1"/>
  <c r="Q6202" i="1"/>
  <c r="Q6218" i="1"/>
  <c r="Q6234" i="1"/>
  <c r="Q6250" i="1"/>
  <c r="Q6266" i="1"/>
  <c r="Q6282" i="1"/>
  <c r="Q6298" i="1"/>
  <c r="Q6314" i="1"/>
  <c r="Q6330" i="1"/>
  <c r="Q6346" i="1"/>
  <c r="Q6362" i="1"/>
  <c r="Q6378" i="1"/>
  <c r="Q6394" i="1"/>
  <c r="Q6410" i="1"/>
  <c r="Q6426" i="1"/>
  <c r="Q6442" i="1"/>
  <c r="Q6458" i="1"/>
  <c r="Q6474" i="1"/>
  <c r="Q6490" i="1"/>
  <c r="Q6506" i="1"/>
  <c r="Q6522" i="1"/>
  <c r="Q6538" i="1"/>
  <c r="Q6554" i="1"/>
  <c r="Q6570" i="1"/>
  <c r="Q6586" i="1"/>
  <c r="Q6602" i="1"/>
  <c r="Q6618" i="1"/>
  <c r="Q6634" i="1"/>
  <c r="Q6650" i="1"/>
  <c r="Q6666" i="1"/>
  <c r="Q6682" i="1"/>
  <c r="Q6698" i="1"/>
  <c r="Q6714" i="1"/>
  <c r="Q6730" i="1"/>
  <c r="Q6746" i="1"/>
  <c r="Q6762" i="1"/>
  <c r="Q6778" i="1"/>
  <c r="Q6794" i="1"/>
  <c r="Q6810" i="1"/>
  <c r="Q6826" i="1"/>
  <c r="Q6842" i="1"/>
  <c r="Q6858" i="1"/>
  <c r="Q6874" i="1"/>
  <c r="Q6890" i="1"/>
  <c r="Q6906" i="1"/>
  <c r="Q6922" i="1"/>
  <c r="Q6938" i="1"/>
  <c r="Q6954" i="1"/>
  <c r="Q6970" i="1"/>
  <c r="Q6986" i="1"/>
  <c r="Q7002" i="1"/>
  <c r="Q7018" i="1"/>
  <c r="Q7034" i="1"/>
  <c r="Q7050" i="1"/>
  <c r="Q7066" i="1"/>
  <c r="Q7082" i="1"/>
  <c r="Q7098" i="1"/>
  <c r="Q7114" i="1"/>
  <c r="Q7130" i="1"/>
  <c r="Q7146" i="1"/>
  <c r="Q7162" i="1"/>
  <c r="Q7178" i="1"/>
  <c r="Q7194" i="1"/>
  <c r="Q7210" i="1"/>
  <c r="Q7226" i="1"/>
  <c r="Q7242" i="1"/>
  <c r="Q7258" i="1"/>
  <c r="Q7274" i="1"/>
  <c r="Q7290" i="1"/>
  <c r="Q7306" i="1"/>
  <c r="Q7322" i="1"/>
  <c r="Q7338" i="1"/>
  <c r="Q7354" i="1"/>
  <c r="Q7370" i="1"/>
  <c r="Q7386" i="1"/>
  <c r="Q7402" i="1"/>
  <c r="Q7418" i="1"/>
  <c r="Q7434" i="1"/>
  <c r="Q7450" i="1"/>
  <c r="Q7466" i="1"/>
  <c r="Q7482" i="1"/>
  <c r="Q7498" i="1"/>
  <c r="Q7514" i="1"/>
  <c r="Q7530" i="1"/>
  <c r="Q7546" i="1"/>
  <c r="Q7562" i="1"/>
  <c r="Q7578" i="1"/>
  <c r="Q7594" i="1"/>
  <c r="Q7610" i="1"/>
  <c r="Q7626" i="1"/>
  <c r="Q7642" i="1"/>
  <c r="Q7658" i="1"/>
  <c r="Q7674" i="1"/>
  <c r="Q7690" i="1"/>
  <c r="Q7706" i="1"/>
  <c r="Q7722" i="1"/>
  <c r="Q7738" i="1"/>
  <c r="Q7754" i="1"/>
  <c r="Q7770" i="1"/>
  <c r="Q7786" i="1"/>
  <c r="Q7802" i="1"/>
  <c r="Q7818" i="1"/>
  <c r="Q7834" i="1"/>
  <c r="Q7850" i="1"/>
  <c r="Q7866" i="1"/>
  <c r="Q7882" i="1"/>
  <c r="Q7898" i="1"/>
  <c r="Q7914" i="1"/>
  <c r="Q7930" i="1"/>
  <c r="Q7946" i="1"/>
  <c r="Q7962" i="1"/>
  <c r="Q7978" i="1"/>
  <c r="Q7994" i="1"/>
  <c r="Q8010" i="1"/>
  <c r="Q8026" i="1"/>
  <c r="Q8042" i="1"/>
  <c r="Q8058" i="1"/>
  <c r="Q8074" i="1"/>
  <c r="Q8090" i="1"/>
  <c r="Q8106" i="1"/>
  <c r="Q8122" i="1"/>
  <c r="Q8138" i="1"/>
  <c r="Q8154" i="1"/>
  <c r="Q8170" i="1"/>
  <c r="Q8186" i="1"/>
  <c r="Q8202" i="1"/>
  <c r="Q8218" i="1"/>
  <c r="Q8234" i="1"/>
  <c r="Q8250" i="1"/>
  <c r="Q8266" i="1"/>
  <c r="Q8282" i="1"/>
  <c r="Q8298" i="1"/>
  <c r="Q8314" i="1"/>
  <c r="Q8330" i="1"/>
  <c r="Q8346" i="1"/>
  <c r="Q8362" i="1"/>
  <c r="Q8378" i="1"/>
  <c r="Q8394" i="1"/>
  <c r="Q8410" i="1"/>
  <c r="Q8426" i="1"/>
  <c r="Q8442" i="1"/>
  <c r="Q8458" i="1"/>
  <c r="Q8474" i="1"/>
  <c r="Q8490" i="1"/>
  <c r="Q8506" i="1"/>
  <c r="Q8522" i="1"/>
  <c r="Q8538" i="1"/>
  <c r="Q8554" i="1"/>
  <c r="Q8570" i="1"/>
  <c r="Q8586" i="1"/>
  <c r="Q8602" i="1"/>
  <c r="Q8618" i="1"/>
  <c r="Q8634" i="1"/>
  <c r="Q8650" i="1"/>
  <c r="Q8666" i="1"/>
  <c r="Q8682" i="1"/>
  <c r="Q8698" i="1"/>
  <c r="Q8714" i="1"/>
  <c r="Q8730" i="1"/>
  <c r="Q8746" i="1"/>
  <c r="Q8762" i="1"/>
  <c r="Q8778" i="1"/>
  <c r="Q8794" i="1"/>
  <c r="Q8810" i="1"/>
  <c r="Q8826" i="1"/>
  <c r="Q8842" i="1"/>
  <c r="Q8858" i="1"/>
  <c r="Q8874" i="1"/>
  <c r="Q8890" i="1"/>
  <c r="Q8906" i="1"/>
  <c r="Q8922" i="1"/>
  <c r="Q8938" i="1"/>
  <c r="Q8954" i="1"/>
  <c r="Q8970" i="1"/>
  <c r="Q8986" i="1"/>
  <c r="Q9002" i="1"/>
  <c r="Q9018" i="1"/>
  <c r="Q9034" i="1"/>
  <c r="Q9050" i="1"/>
  <c r="Q9066" i="1"/>
  <c r="Q9082" i="1"/>
  <c r="Q9098" i="1"/>
  <c r="Q9114" i="1"/>
  <c r="Q9130" i="1"/>
  <c r="Q9146" i="1"/>
  <c r="Q9162" i="1"/>
  <c r="Q9178" i="1"/>
  <c r="Q9194" i="1"/>
  <c r="Q9210" i="1"/>
  <c r="Q9226" i="1"/>
  <c r="Q9242" i="1"/>
  <c r="Q9258" i="1"/>
  <c r="Q9274" i="1"/>
  <c r="Q9290" i="1"/>
  <c r="Q9306" i="1"/>
  <c r="Q9322" i="1"/>
  <c r="Q9338" i="1"/>
  <c r="Q9354" i="1"/>
  <c r="Q9370" i="1"/>
  <c r="Q9386" i="1"/>
  <c r="Q9402" i="1"/>
  <c r="Q9418" i="1"/>
  <c r="Q9434" i="1"/>
  <c r="Q9450" i="1"/>
  <c r="Q9466" i="1"/>
  <c r="Q9482" i="1"/>
  <c r="Q9498" i="1"/>
  <c r="Q9514" i="1"/>
  <c r="Q9530" i="1"/>
  <c r="Q9546" i="1"/>
  <c r="Q9562" i="1"/>
  <c r="Q9578" i="1"/>
  <c r="Q9594" i="1"/>
  <c r="Q9610" i="1"/>
  <c r="Q9626" i="1"/>
  <c r="Q9642" i="1"/>
  <c r="Q9658" i="1"/>
  <c r="Q9674" i="1"/>
  <c r="Q9690" i="1"/>
  <c r="Q9706" i="1"/>
  <c r="Q9722" i="1"/>
  <c r="Q9738" i="1"/>
  <c r="Q9754" i="1"/>
  <c r="Q9770" i="1"/>
  <c r="Q9786" i="1"/>
  <c r="Q9802" i="1"/>
  <c r="Q9818" i="1"/>
  <c r="Q9834" i="1"/>
  <c r="Q9850" i="1"/>
  <c r="Q9866" i="1"/>
  <c r="Q9882" i="1"/>
  <c r="Q9898" i="1"/>
  <c r="Q9914" i="1"/>
  <c r="Q9930" i="1"/>
  <c r="Q9946" i="1"/>
  <c r="Q9962" i="1"/>
  <c r="Q9978" i="1"/>
  <c r="Q9994" i="1"/>
  <c r="Q10010" i="1"/>
  <c r="Q10026" i="1"/>
  <c r="Q10042" i="1"/>
  <c r="Q10058" i="1"/>
  <c r="Q10074" i="1"/>
  <c r="Q10090" i="1"/>
  <c r="Q10106" i="1"/>
  <c r="Q10122" i="1"/>
  <c r="Q10138" i="1"/>
  <c r="Q10154" i="1"/>
  <c r="Q10170" i="1"/>
  <c r="Q10186" i="1"/>
  <c r="Q10202" i="1"/>
  <c r="Q10218" i="1"/>
  <c r="Q10234" i="1"/>
  <c r="Q10250" i="1"/>
  <c r="Q10266" i="1"/>
  <c r="Q10282" i="1"/>
  <c r="Q10298" i="1"/>
  <c r="Q10314" i="1"/>
  <c r="Q10330" i="1"/>
  <c r="Q10346" i="1"/>
  <c r="Q10362" i="1"/>
  <c r="Q10378" i="1"/>
  <c r="Q10394" i="1"/>
  <c r="Q10410" i="1"/>
  <c r="Q10426" i="1"/>
  <c r="Q10442" i="1"/>
  <c r="Q10458" i="1"/>
  <c r="Q10474" i="1"/>
  <c r="Q10490" i="1"/>
  <c r="Q10506" i="1"/>
  <c r="Q10522" i="1"/>
  <c r="Q10538" i="1"/>
  <c r="Q10554" i="1"/>
  <c r="Q10570" i="1"/>
  <c r="Q10586" i="1"/>
  <c r="Q10602" i="1"/>
  <c r="Q10618" i="1"/>
  <c r="Q10634" i="1"/>
  <c r="Q10650" i="1"/>
  <c r="Q10666" i="1"/>
  <c r="Q10682" i="1"/>
  <c r="Q10698" i="1"/>
  <c r="Q10714" i="1"/>
  <c r="Q10730" i="1"/>
  <c r="Q10746" i="1"/>
  <c r="Q10762" i="1"/>
  <c r="Q10778" i="1"/>
  <c r="Q10794" i="1"/>
  <c r="Q10810" i="1"/>
  <c r="Q10826" i="1"/>
  <c r="Q10842" i="1"/>
  <c r="Q10858" i="1"/>
  <c r="Q10874" i="1"/>
  <c r="Q10890" i="1"/>
  <c r="Q10906" i="1"/>
  <c r="Q10922" i="1"/>
  <c r="Q10938" i="1"/>
  <c r="Q10954" i="1"/>
  <c r="Q10970" i="1"/>
  <c r="Q10986" i="1"/>
  <c r="Q11002" i="1"/>
  <c r="Q11018" i="1"/>
  <c r="Q11034" i="1"/>
  <c r="Q11050" i="1"/>
  <c r="Q11066" i="1"/>
  <c r="Q11082" i="1"/>
  <c r="Q11098" i="1"/>
  <c r="Q11114" i="1"/>
  <c r="Q11130" i="1"/>
  <c r="Q11146" i="1"/>
  <c r="Q11162" i="1"/>
  <c r="Q11178" i="1"/>
  <c r="Q11194" i="1"/>
  <c r="Q11210" i="1"/>
  <c r="Q11226" i="1"/>
  <c r="Q11242" i="1"/>
  <c r="Q11258" i="1"/>
  <c r="Q11274" i="1"/>
  <c r="Q11290" i="1"/>
  <c r="Q11306" i="1"/>
  <c r="Q11322" i="1"/>
  <c r="Q11338" i="1"/>
  <c r="Q11354" i="1"/>
  <c r="Q11370" i="1"/>
  <c r="Q11386" i="1"/>
  <c r="Q11402" i="1"/>
  <c r="Q11418" i="1"/>
  <c r="Q11434" i="1"/>
  <c r="Q11450" i="1"/>
  <c r="Q11466" i="1"/>
  <c r="Q11482" i="1"/>
  <c r="Q11498" i="1"/>
  <c r="Q11514" i="1"/>
  <c r="Q11530" i="1"/>
  <c r="Q11546" i="1"/>
  <c r="Q11562" i="1"/>
  <c r="Q11578" i="1"/>
  <c r="Q11594" i="1"/>
  <c r="Q11610" i="1"/>
  <c r="Q11626" i="1"/>
  <c r="Q11642" i="1"/>
  <c r="Q11658" i="1"/>
  <c r="Q11674" i="1"/>
  <c r="Q11690" i="1"/>
  <c r="Q11706" i="1"/>
  <c r="Q11722" i="1"/>
  <c r="Q11738" i="1"/>
  <c r="Q11754" i="1"/>
  <c r="Q11770" i="1"/>
  <c r="Q11786" i="1"/>
  <c r="Q11802" i="1"/>
  <c r="Q11818" i="1"/>
  <c r="Q11834" i="1"/>
  <c r="Q11850" i="1"/>
  <c r="Q11866" i="1"/>
  <c r="Q11882" i="1"/>
  <c r="Q11898" i="1"/>
  <c r="Q11914" i="1"/>
  <c r="Q11930" i="1"/>
  <c r="Q11946" i="1"/>
  <c r="Q11962" i="1"/>
  <c r="Q11978" i="1"/>
  <c r="Q11994" i="1"/>
  <c r="Q12010" i="1"/>
  <c r="Q12026" i="1"/>
  <c r="Q12042" i="1"/>
  <c r="Q12058" i="1"/>
  <c r="Q12074" i="1"/>
  <c r="Q12090" i="1"/>
  <c r="Q12106" i="1"/>
  <c r="Q12122" i="1"/>
  <c r="Q12138" i="1"/>
  <c r="Q12154" i="1"/>
  <c r="Q12170" i="1"/>
  <c r="Q12186" i="1"/>
  <c r="Q12202" i="1"/>
  <c r="Q12218" i="1"/>
  <c r="Q12234" i="1"/>
  <c r="Q12250" i="1"/>
  <c r="Q12266" i="1"/>
  <c r="Q12282" i="1"/>
  <c r="Q12298" i="1"/>
  <c r="Q12314" i="1"/>
  <c r="Q12330" i="1"/>
  <c r="Q12346" i="1"/>
  <c r="Q12362" i="1"/>
  <c r="Q12378" i="1"/>
  <c r="Q12394" i="1"/>
  <c r="Q12410" i="1"/>
  <c r="Q12426" i="1"/>
  <c r="Q12442" i="1"/>
  <c r="Q12458" i="1"/>
  <c r="Q12474" i="1"/>
  <c r="Q12490" i="1"/>
  <c r="Q12506" i="1"/>
  <c r="Q12522" i="1"/>
  <c r="Q12538" i="1"/>
  <c r="Q12554" i="1"/>
  <c r="Q12570" i="1"/>
  <c r="Q12586" i="1"/>
  <c r="Q12602" i="1"/>
  <c r="Q12618" i="1"/>
  <c r="Q12634" i="1"/>
  <c r="Q12650" i="1"/>
  <c r="Q12666" i="1"/>
  <c r="Q12682" i="1"/>
  <c r="Q12698" i="1"/>
  <c r="Q12714" i="1"/>
  <c r="Q12730" i="1"/>
  <c r="Q12746" i="1"/>
  <c r="Q12762" i="1"/>
  <c r="Q12778" i="1"/>
  <c r="Q12794" i="1"/>
  <c r="Q12810" i="1"/>
  <c r="Q12826" i="1"/>
  <c r="Q12842" i="1"/>
  <c r="Q12858" i="1"/>
  <c r="Q12874" i="1"/>
  <c r="Q12890" i="1"/>
  <c r="Q12906" i="1"/>
  <c r="Q12922" i="1"/>
  <c r="Q12938" i="1"/>
  <c r="Q12954" i="1"/>
  <c r="Q12970" i="1"/>
  <c r="Q12986" i="1"/>
  <c r="Q13002" i="1"/>
  <c r="Q13018" i="1"/>
  <c r="Q13034" i="1"/>
  <c r="Q13050" i="1"/>
  <c r="Q13066" i="1"/>
  <c r="Q13082" i="1"/>
  <c r="Q13098" i="1"/>
  <c r="Q13114" i="1"/>
  <c r="Q13130" i="1"/>
  <c r="Q13146" i="1"/>
  <c r="Q13162" i="1"/>
  <c r="Q13178" i="1"/>
  <c r="Q13194" i="1"/>
  <c r="Q13210" i="1"/>
  <c r="Q13226" i="1"/>
  <c r="Q13242" i="1"/>
  <c r="Q13258" i="1"/>
  <c r="Q13274" i="1"/>
  <c r="Q13290" i="1"/>
  <c r="Q13306" i="1"/>
  <c r="Q13322" i="1"/>
  <c r="Q13338" i="1"/>
  <c r="Q13354" i="1"/>
  <c r="Q13370" i="1"/>
  <c r="Q13386" i="1"/>
  <c r="Q13402" i="1"/>
  <c r="Q13418" i="1"/>
  <c r="Q13434" i="1"/>
  <c r="Q13450" i="1"/>
  <c r="Q13466" i="1"/>
  <c r="Q13482" i="1"/>
  <c r="Q13498" i="1"/>
  <c r="Q13514" i="1"/>
  <c r="Q13530" i="1"/>
  <c r="Q13546" i="1"/>
  <c r="Q13562" i="1"/>
  <c r="Q13578" i="1"/>
  <c r="Q13594" i="1"/>
  <c r="Q13610" i="1"/>
  <c r="Q13626" i="1"/>
  <c r="Q13642" i="1"/>
  <c r="Q13658" i="1"/>
  <c r="Q13674" i="1"/>
  <c r="Q13690" i="1"/>
  <c r="AI13690" i="1" s="1"/>
  <c r="Q13706" i="1"/>
  <c r="AI13706" i="1" s="1"/>
  <c r="Q13722" i="1"/>
  <c r="AI13722" i="1" s="1"/>
  <c r="Q13738" i="1"/>
  <c r="AI13738" i="1" s="1"/>
  <c r="Q13754" i="1"/>
  <c r="AI13754" i="1" s="1"/>
  <c r="Q13770" i="1"/>
  <c r="AI13770" i="1" s="1"/>
  <c r="Q13786" i="1"/>
  <c r="AI13786" i="1" s="1"/>
  <c r="Q13802" i="1"/>
  <c r="AI13802" i="1" s="1"/>
  <c r="Q13818" i="1"/>
  <c r="AI13818" i="1" s="1"/>
  <c r="Q13834" i="1"/>
  <c r="AI13834" i="1" s="1"/>
  <c r="Q13850" i="1"/>
  <c r="AI13850" i="1" s="1"/>
  <c r="Q13866" i="1"/>
  <c r="AI13866" i="1" s="1"/>
  <c r="Q13882" i="1"/>
  <c r="AI13882" i="1" s="1"/>
  <c r="Q13898" i="1"/>
  <c r="AI13898" i="1" s="1"/>
  <c r="Q13914" i="1"/>
  <c r="AI13914" i="1" s="1"/>
  <c r="Q13930" i="1"/>
  <c r="AI13930" i="1" s="1"/>
  <c r="Q13946" i="1"/>
  <c r="AI13946" i="1" s="1"/>
  <c r="Q13962" i="1"/>
  <c r="AI13962" i="1" s="1"/>
  <c r="Q13978" i="1"/>
  <c r="AI13978" i="1" s="1"/>
  <c r="Q13994" i="1"/>
  <c r="AI13994" i="1" s="1"/>
  <c r="Q14010" i="1"/>
  <c r="AI14010" i="1" s="1"/>
  <c r="Q14026" i="1"/>
  <c r="AI14026" i="1" s="1"/>
  <c r="Q14042" i="1"/>
  <c r="AI14042" i="1" s="1"/>
  <c r="Q14058" i="1"/>
  <c r="AI14058" i="1" s="1"/>
  <c r="Q14074" i="1"/>
  <c r="AI14074" i="1" s="1"/>
  <c r="Q14090" i="1"/>
  <c r="AI14090" i="1" s="1"/>
  <c r="Q14106" i="1"/>
  <c r="AI14106" i="1" s="1"/>
  <c r="Q14122" i="1"/>
  <c r="AI14122" i="1" s="1"/>
  <c r="Q14138" i="1"/>
  <c r="AI14138" i="1" s="1"/>
  <c r="Q14154" i="1"/>
  <c r="AI14154" i="1" s="1"/>
  <c r="Q14170" i="1"/>
  <c r="AI14170" i="1" s="1"/>
  <c r="Q14186" i="1"/>
  <c r="AI14186" i="1" s="1"/>
  <c r="Q14202" i="1"/>
  <c r="AI14202" i="1" s="1"/>
  <c r="Q14218" i="1"/>
  <c r="AI14218" i="1" s="1"/>
  <c r="Q14234" i="1"/>
  <c r="AI14234" i="1" s="1"/>
  <c r="Q14250" i="1"/>
  <c r="AI14250" i="1" s="1"/>
  <c r="Q14266" i="1"/>
  <c r="AI14266" i="1" s="1"/>
  <c r="Q14282" i="1"/>
  <c r="AI14282" i="1" s="1"/>
  <c r="Q14298" i="1"/>
  <c r="AI14298" i="1" s="1"/>
  <c r="Q14314" i="1"/>
  <c r="AI14314" i="1" s="1"/>
  <c r="Q14330" i="1"/>
  <c r="AI14330" i="1" s="1"/>
  <c r="Q14346" i="1"/>
  <c r="AI14346" i="1" s="1"/>
  <c r="Q14362" i="1"/>
  <c r="AI14362" i="1" s="1"/>
  <c r="Q14378" i="1"/>
  <c r="AI14378" i="1" s="1"/>
  <c r="Q14394" i="1"/>
  <c r="AI14394" i="1" s="1"/>
  <c r="Q14410" i="1"/>
  <c r="AI14410" i="1" s="1"/>
  <c r="Q14426" i="1"/>
  <c r="AI14426" i="1" s="1"/>
  <c r="Q14442" i="1"/>
  <c r="AI14442" i="1" s="1"/>
  <c r="Q14458" i="1"/>
  <c r="AI14458" i="1" s="1"/>
  <c r="Q14474" i="1"/>
  <c r="AI14474" i="1" s="1"/>
  <c r="Q14490" i="1"/>
  <c r="AI14490" i="1" s="1"/>
  <c r="Q14506" i="1"/>
  <c r="AI14506" i="1" s="1"/>
  <c r="Q14522" i="1"/>
  <c r="AI14522" i="1" s="1"/>
  <c r="Q14538" i="1"/>
  <c r="AI14538" i="1" s="1"/>
  <c r="Q14554" i="1"/>
  <c r="AI14554" i="1" s="1"/>
  <c r="Q14570" i="1"/>
  <c r="AI14570" i="1" s="1"/>
  <c r="Q14586" i="1"/>
  <c r="AI14586" i="1" s="1"/>
  <c r="Q14602" i="1"/>
  <c r="AI14602" i="1" s="1"/>
  <c r="Q14618" i="1"/>
  <c r="AI14618" i="1" s="1"/>
  <c r="Q14634" i="1"/>
  <c r="AI14634" i="1" s="1"/>
  <c r="Q14650" i="1"/>
  <c r="AI14650" i="1" s="1"/>
  <c r="Q14666" i="1"/>
  <c r="AI14666" i="1" s="1"/>
  <c r="Q14682" i="1"/>
  <c r="AI14682" i="1" s="1"/>
  <c r="Q14698" i="1"/>
  <c r="AI14698" i="1" s="1"/>
  <c r="Q14714" i="1"/>
  <c r="AI14714" i="1" s="1"/>
  <c r="Q14730" i="1"/>
  <c r="AI14730" i="1" s="1"/>
  <c r="Q14746" i="1"/>
  <c r="AI14746" i="1" s="1"/>
  <c r="Q14762" i="1"/>
  <c r="AI14762" i="1" s="1"/>
  <c r="Q14778" i="1"/>
  <c r="AI14778" i="1" s="1"/>
  <c r="Q14794" i="1"/>
  <c r="AI14794" i="1" s="1"/>
  <c r="Q14810" i="1"/>
  <c r="AI14810" i="1" s="1"/>
  <c r="Q14826" i="1"/>
  <c r="AI14826" i="1" s="1"/>
  <c r="Q14842" i="1"/>
  <c r="AI14842" i="1" s="1"/>
  <c r="Q14858" i="1"/>
  <c r="AI14858" i="1" s="1"/>
  <c r="Q14874" i="1"/>
  <c r="AI14874" i="1" s="1"/>
  <c r="Q14890" i="1"/>
  <c r="AI14890" i="1" s="1"/>
  <c r="Q14906" i="1"/>
  <c r="AI14906" i="1" s="1"/>
  <c r="Q14922" i="1"/>
  <c r="AI14922" i="1" s="1"/>
  <c r="Q14938" i="1"/>
  <c r="AI14938" i="1" s="1"/>
  <c r="Q14954" i="1"/>
  <c r="AI14954" i="1" s="1"/>
  <c r="Q14970" i="1"/>
  <c r="AI14970" i="1" s="1"/>
  <c r="Q14986" i="1"/>
  <c r="AI14986" i="1" s="1"/>
  <c r="Q15002" i="1"/>
  <c r="AI15002" i="1" s="1"/>
  <c r="Q15018" i="1"/>
  <c r="AI15018" i="1" s="1"/>
  <c r="Q15034" i="1"/>
  <c r="AI15034" i="1" s="1"/>
  <c r="Q15050" i="1"/>
  <c r="AI15050" i="1" s="1"/>
  <c r="Q15066" i="1"/>
  <c r="AI15066" i="1" s="1"/>
  <c r="Q15082" i="1"/>
  <c r="AI15082" i="1" s="1"/>
  <c r="Q15098" i="1"/>
  <c r="AI15098" i="1" s="1"/>
  <c r="Q15114" i="1"/>
  <c r="AI15114" i="1" s="1"/>
  <c r="Q15130" i="1"/>
  <c r="AI15130" i="1" s="1"/>
  <c r="Q15146" i="1"/>
  <c r="AI15146" i="1" s="1"/>
  <c r="Q15162" i="1"/>
  <c r="AI15162" i="1" s="1"/>
  <c r="Q15178" i="1"/>
  <c r="AI15178" i="1" s="1"/>
  <c r="Q15194" i="1"/>
  <c r="AI15194" i="1" s="1"/>
  <c r="Q15210" i="1"/>
  <c r="AI15210" i="1" s="1"/>
  <c r="Q15226" i="1"/>
  <c r="AI15226" i="1" s="1"/>
  <c r="Q15242" i="1"/>
  <c r="AI15242" i="1" s="1"/>
  <c r="Q15258" i="1"/>
  <c r="AI15258" i="1" s="1"/>
  <c r="Q15274" i="1"/>
  <c r="AI15274" i="1" s="1"/>
  <c r="Q15290" i="1"/>
  <c r="AI15290" i="1" s="1"/>
  <c r="Q15306" i="1"/>
  <c r="AI15306" i="1" s="1"/>
  <c r="Q15322" i="1"/>
  <c r="AI15322" i="1" s="1"/>
  <c r="Q15338" i="1"/>
  <c r="AI15338" i="1" s="1"/>
  <c r="Q15354" i="1"/>
  <c r="AI15354" i="1" s="1"/>
  <c r="Q15370" i="1"/>
  <c r="AI15370" i="1" s="1"/>
  <c r="Q15386" i="1"/>
  <c r="AI15386" i="1" s="1"/>
  <c r="Q15402" i="1"/>
  <c r="AI15402" i="1" s="1"/>
  <c r="Q15418" i="1"/>
  <c r="AI15418" i="1" s="1"/>
  <c r="Q15434" i="1"/>
  <c r="AI15434" i="1" s="1"/>
  <c r="Q15450" i="1"/>
  <c r="AI15450" i="1" s="1"/>
  <c r="Q15466" i="1"/>
  <c r="AI15466" i="1" s="1"/>
  <c r="Q15482" i="1"/>
  <c r="AI15482" i="1" s="1"/>
  <c r="Q15498" i="1"/>
  <c r="AI15498" i="1" s="1"/>
  <c r="Q15514" i="1"/>
  <c r="AI15514" i="1" s="1"/>
  <c r="Q15530" i="1"/>
  <c r="AI15530" i="1" s="1"/>
  <c r="Q15546" i="1"/>
  <c r="AI15546" i="1" s="1"/>
  <c r="Q15562" i="1"/>
  <c r="AI15562" i="1" s="1"/>
  <c r="Q15578" i="1"/>
  <c r="AI15578" i="1" s="1"/>
  <c r="Q15594" i="1"/>
  <c r="AI15594" i="1" s="1"/>
  <c r="Q15610" i="1"/>
  <c r="AI15610" i="1" s="1"/>
  <c r="Q15626" i="1"/>
  <c r="AI15626" i="1" s="1"/>
  <c r="Q15642" i="1"/>
  <c r="AI15642" i="1" s="1"/>
  <c r="Q15658" i="1"/>
  <c r="AI15658" i="1" s="1"/>
  <c r="Q15674" i="1"/>
  <c r="AI15674" i="1" s="1"/>
  <c r="Q15690" i="1"/>
  <c r="AI15690" i="1" s="1"/>
  <c r="Q15706" i="1"/>
  <c r="AI15706" i="1" s="1"/>
  <c r="Q15722" i="1"/>
  <c r="AI15722" i="1" s="1"/>
  <c r="Q15738" i="1"/>
  <c r="AI15738" i="1" s="1"/>
  <c r="Q15754" i="1"/>
  <c r="AI15754" i="1" s="1"/>
  <c r="Q15770" i="1"/>
  <c r="AI15770" i="1" s="1"/>
  <c r="Q15786" i="1"/>
  <c r="AI15786" i="1" s="1"/>
  <c r="Q15802" i="1"/>
  <c r="AI15802" i="1" s="1"/>
  <c r="Q15818" i="1"/>
  <c r="AI15818" i="1" s="1"/>
  <c r="Q15834" i="1"/>
  <c r="AI15834" i="1" s="1"/>
  <c r="Q15850" i="1"/>
  <c r="AI15850" i="1" s="1"/>
  <c r="Q15866" i="1"/>
  <c r="AI15866" i="1" s="1"/>
  <c r="Q15882" i="1"/>
  <c r="AI15882" i="1" s="1"/>
  <c r="Q15898" i="1"/>
  <c r="AI15898" i="1" s="1"/>
  <c r="Q15914" i="1"/>
  <c r="AI15914" i="1" s="1"/>
  <c r="Q15930" i="1"/>
  <c r="AI15930" i="1" s="1"/>
  <c r="Q15946" i="1"/>
  <c r="AI15946" i="1" s="1"/>
  <c r="Q15962" i="1"/>
  <c r="AI15962" i="1" s="1"/>
  <c r="Q15978" i="1"/>
  <c r="AI15978" i="1" s="1"/>
  <c r="Q15994" i="1"/>
  <c r="AI15994" i="1" s="1"/>
  <c r="AF13675" i="1"/>
  <c r="AH13675" i="1" s="1"/>
  <c r="AF13667" i="1"/>
  <c r="AH13667" i="1" s="1"/>
  <c r="AI13667" i="1" s="1"/>
  <c r="AF13659" i="1"/>
  <c r="AH13659" i="1" s="1"/>
  <c r="AF13651" i="1"/>
  <c r="AH13651" i="1" s="1"/>
  <c r="AI13651" i="1" s="1"/>
  <c r="AF13643" i="1"/>
  <c r="AH13643" i="1" s="1"/>
  <c r="AF13635" i="1"/>
  <c r="AH13635" i="1" s="1"/>
  <c r="AI13635" i="1" s="1"/>
  <c r="AF13627" i="1"/>
  <c r="AH13627" i="1" s="1"/>
  <c r="AF13619" i="1"/>
  <c r="AH13619" i="1" s="1"/>
  <c r="AI13619" i="1" s="1"/>
  <c r="AF13611" i="1"/>
  <c r="AH13611" i="1" s="1"/>
  <c r="AF13603" i="1"/>
  <c r="AH13603" i="1" s="1"/>
  <c r="AI13603" i="1" s="1"/>
  <c r="AF13595" i="1"/>
  <c r="AH13595" i="1" s="1"/>
  <c r="AF13587" i="1"/>
  <c r="AH13587" i="1" s="1"/>
  <c r="AI13587" i="1" s="1"/>
  <c r="AF13579" i="1"/>
  <c r="AH13579" i="1" s="1"/>
  <c r="AF13571" i="1"/>
  <c r="AH13571" i="1" s="1"/>
  <c r="AI13571" i="1" s="1"/>
  <c r="AF13563" i="1"/>
  <c r="AH13563" i="1" s="1"/>
  <c r="AF13555" i="1"/>
  <c r="AH13555" i="1" s="1"/>
  <c r="AI13555" i="1" s="1"/>
  <c r="AF13547" i="1"/>
  <c r="AH13547" i="1" s="1"/>
  <c r="AF13539" i="1"/>
  <c r="AH13539" i="1" s="1"/>
  <c r="AI13539" i="1" s="1"/>
  <c r="AF13531" i="1"/>
  <c r="AH13531" i="1" s="1"/>
  <c r="AF13523" i="1"/>
  <c r="AH13523" i="1" s="1"/>
  <c r="AI13523" i="1" s="1"/>
  <c r="AF13515" i="1"/>
  <c r="AH13515" i="1" s="1"/>
  <c r="AF13507" i="1"/>
  <c r="AH13507" i="1" s="1"/>
  <c r="AI13507" i="1" s="1"/>
  <c r="AH13499" i="1"/>
  <c r="AF13491" i="1"/>
  <c r="AH13491" i="1" s="1"/>
  <c r="AI13491" i="1" s="1"/>
  <c r="AH13483" i="1"/>
  <c r="AF13475" i="1"/>
  <c r="AH13475" i="1" s="1"/>
  <c r="AI13475" i="1" s="1"/>
  <c r="AH13467" i="1"/>
  <c r="AH13459" i="1"/>
  <c r="AI13459" i="1" s="1"/>
  <c r="AF13451" i="1"/>
  <c r="AH13451" i="1" s="1"/>
  <c r="AF13443" i="1"/>
  <c r="AH13443" i="1" s="1"/>
  <c r="AI13443" i="1" s="1"/>
  <c r="AH13435" i="1"/>
  <c r="AH13427" i="1"/>
  <c r="AI13427" i="1" s="1"/>
  <c r="AF13419" i="1"/>
  <c r="AH13419" i="1" s="1"/>
  <c r="AH13411" i="1"/>
  <c r="AI13411" i="1" s="1"/>
  <c r="AH13403" i="1"/>
  <c r="AF13395" i="1"/>
  <c r="AH13395" i="1" s="1"/>
  <c r="AI13395" i="1" s="1"/>
  <c r="AH13387" i="1"/>
  <c r="AF13379" i="1"/>
  <c r="AH13379" i="1" s="1"/>
  <c r="AI13379" i="1" s="1"/>
  <c r="AH13371" i="1"/>
  <c r="AF13363" i="1"/>
  <c r="AH13363" i="1" s="1"/>
  <c r="AI13363" i="1" s="1"/>
  <c r="AF13355" i="1"/>
  <c r="AH13355" i="1" s="1"/>
  <c r="AH13347" i="1"/>
  <c r="AI13347" i="1" s="1"/>
  <c r="AF13339" i="1"/>
  <c r="AH13339" i="1" s="1"/>
  <c r="AF13331" i="1"/>
  <c r="AH13331" i="1" s="1"/>
  <c r="AI13331" i="1" s="1"/>
  <c r="AH13323" i="1"/>
  <c r="AH13315" i="1"/>
  <c r="AI13315" i="1" s="1"/>
  <c r="AF13307" i="1"/>
  <c r="AH13307" i="1" s="1"/>
  <c r="AH13299" i="1"/>
  <c r="AI13299" i="1" s="1"/>
  <c r="AF13291" i="1"/>
  <c r="AH13291" i="1" s="1"/>
  <c r="AH13283" i="1"/>
  <c r="AI13283" i="1" s="1"/>
  <c r="AF13275" i="1"/>
  <c r="AH13275" i="1" s="1"/>
  <c r="AF13267" i="1"/>
  <c r="AH13267" i="1" s="1"/>
  <c r="AI13267" i="1" s="1"/>
  <c r="AH13259" i="1"/>
  <c r="AH13251" i="1"/>
  <c r="AI13251" i="1" s="1"/>
  <c r="AH13243" i="1"/>
  <c r="AF13235" i="1"/>
  <c r="AH13235" i="1" s="1"/>
  <c r="AI13235" i="1" s="1"/>
  <c r="AF13227" i="1"/>
  <c r="AH13227" i="1" s="1"/>
  <c r="AH13219" i="1"/>
  <c r="AI13219" i="1" s="1"/>
  <c r="AF13211" i="1"/>
  <c r="AH13211" i="1" s="1"/>
  <c r="AF13203" i="1"/>
  <c r="AH13203" i="1" s="1"/>
  <c r="AI13203" i="1" s="1"/>
  <c r="AF13195" i="1"/>
  <c r="AH13195" i="1" s="1"/>
  <c r="AH13187" i="1"/>
  <c r="AI13187" i="1" s="1"/>
  <c r="AF13179" i="1"/>
  <c r="AH13179" i="1" s="1"/>
  <c r="AH13171" i="1"/>
  <c r="AI13171" i="1" s="1"/>
  <c r="AF13163" i="1"/>
  <c r="AH13163" i="1" s="1"/>
  <c r="AH13155" i="1"/>
  <c r="AI13155" i="1" s="1"/>
  <c r="AH13147" i="1"/>
  <c r="AH13139" i="1"/>
  <c r="AI13139" i="1" s="1"/>
  <c r="AF13131" i="1"/>
  <c r="AH13131" i="1" s="1"/>
  <c r="AH13123" i="1"/>
  <c r="AI13123" i="1" s="1"/>
  <c r="AH13115" i="1"/>
  <c r="AH13107" i="1"/>
  <c r="AI13107" i="1" s="1"/>
  <c r="AH13099" i="1"/>
  <c r="AF13091" i="1"/>
  <c r="AH13091" i="1" s="1"/>
  <c r="AI13091" i="1" s="1"/>
  <c r="AH13083" i="1"/>
  <c r="AH13075" i="1"/>
  <c r="AI13075" i="1" s="1"/>
  <c r="AF13067" i="1"/>
  <c r="AH13067" i="1" s="1"/>
  <c r="AH13059" i="1"/>
  <c r="AI13059" i="1" s="1"/>
  <c r="AF13051" i="1"/>
  <c r="AH13051" i="1" s="1"/>
  <c r="AH13043" i="1"/>
  <c r="AI13043" i="1" s="1"/>
  <c r="AH13035" i="1"/>
  <c r="AH13027" i="1"/>
  <c r="AI13027" i="1" s="1"/>
  <c r="AH13019" i="1"/>
  <c r="AH13011" i="1"/>
  <c r="AI13011" i="1" s="1"/>
  <c r="AF13003" i="1"/>
  <c r="AH13003" i="1" s="1"/>
  <c r="AH12995" i="1"/>
  <c r="AI12995" i="1" s="1"/>
  <c r="AF12987" i="1"/>
  <c r="AH12987" i="1" s="1"/>
  <c r="AH12979" i="1"/>
  <c r="AI12979" i="1" s="1"/>
  <c r="AH12971" i="1"/>
  <c r="AF12963" i="1"/>
  <c r="AH12963" i="1" s="1"/>
  <c r="AI12963" i="1" s="1"/>
  <c r="AF12955" i="1"/>
  <c r="AH12955" i="1" s="1"/>
  <c r="AH12947" i="1"/>
  <c r="AI12947" i="1" s="1"/>
  <c r="AH12939" i="1"/>
  <c r="AH12931" i="1"/>
  <c r="AI12931" i="1" s="1"/>
  <c r="AH12923" i="1"/>
  <c r="AF12915" i="1"/>
  <c r="AH12915" i="1" s="1"/>
  <c r="AI12915" i="1" s="1"/>
  <c r="AH12907" i="1"/>
  <c r="AH12899" i="1"/>
  <c r="AI12899" i="1" s="1"/>
  <c r="AF12891" i="1"/>
  <c r="AH12891" i="1" s="1"/>
  <c r="AH12883" i="1"/>
  <c r="AI12883" i="1" s="1"/>
  <c r="AF12875" i="1"/>
  <c r="AH12875" i="1" s="1"/>
  <c r="AH12867" i="1"/>
  <c r="AI12867" i="1" s="1"/>
  <c r="AF12859" i="1"/>
  <c r="AH12859" i="1" s="1"/>
  <c r="AH12851" i="1"/>
  <c r="AI12851" i="1" s="1"/>
  <c r="AH12843" i="1"/>
  <c r="AH12835" i="1"/>
  <c r="AI12835" i="1" s="1"/>
  <c r="AH12827" i="1"/>
  <c r="AH12819" i="1"/>
  <c r="AI12819" i="1" s="1"/>
  <c r="AH12811" i="1"/>
  <c r="AH12803" i="1"/>
  <c r="AI12803" i="1" s="1"/>
  <c r="AH12795" i="1"/>
  <c r="AH12787" i="1"/>
  <c r="AI12787" i="1" s="1"/>
  <c r="AH12779" i="1"/>
  <c r="AF12771" i="1"/>
  <c r="AH12771" i="1" s="1"/>
  <c r="AI12771" i="1" s="1"/>
  <c r="AF12763" i="1"/>
  <c r="AH12763" i="1" s="1"/>
  <c r="AF12755" i="1"/>
  <c r="AH12755" i="1" s="1"/>
  <c r="AI12755" i="1" s="1"/>
  <c r="AF12747" i="1"/>
  <c r="AH12747" i="1" s="1"/>
  <c r="AF12739" i="1"/>
  <c r="AH12739" i="1" s="1"/>
  <c r="AI12739" i="1" s="1"/>
  <c r="AH12731" i="1"/>
  <c r="AH12723" i="1"/>
  <c r="AI12723" i="1" s="1"/>
  <c r="AF12715" i="1"/>
  <c r="AH12715" i="1" s="1"/>
  <c r="AH12707" i="1"/>
  <c r="AI12707" i="1" s="1"/>
  <c r="AF12699" i="1"/>
  <c r="AH12699" i="1" s="1"/>
  <c r="AH12691" i="1"/>
  <c r="AI12691" i="1" s="1"/>
  <c r="AF12683" i="1"/>
  <c r="AH12683" i="1" s="1"/>
  <c r="AF12675" i="1"/>
  <c r="AH12675" i="1" s="1"/>
  <c r="AI12675" i="1" s="1"/>
  <c r="AH12667" i="1"/>
  <c r="AH12659" i="1"/>
  <c r="AI12659" i="1" s="1"/>
  <c r="AH12651" i="1"/>
  <c r="AH12643" i="1"/>
  <c r="AI12643" i="1" s="1"/>
  <c r="AH12635" i="1"/>
  <c r="AH12627" i="1"/>
  <c r="AI12627" i="1" s="1"/>
  <c r="AH12619" i="1"/>
  <c r="AH12611" i="1"/>
  <c r="AI12611" i="1" s="1"/>
  <c r="AH12603" i="1"/>
  <c r="AH12595" i="1"/>
  <c r="AI12595" i="1" s="1"/>
  <c r="AF12587" i="1"/>
  <c r="AH12587" i="1" s="1"/>
  <c r="AH12579" i="1"/>
  <c r="AI12579" i="1" s="1"/>
  <c r="AH12571" i="1"/>
  <c r="AH12563" i="1"/>
  <c r="AI12563" i="1" s="1"/>
  <c r="AF12555" i="1"/>
  <c r="AH12555" i="1" s="1"/>
  <c r="AF12547" i="1"/>
  <c r="AH12547" i="1" s="1"/>
  <c r="AI12547" i="1" s="1"/>
  <c r="AH12539" i="1"/>
  <c r="AF12531" i="1"/>
  <c r="AH12531" i="1" s="1"/>
  <c r="AI12531" i="1" s="1"/>
  <c r="AH12523" i="1"/>
  <c r="AH12515" i="1"/>
  <c r="AI12515" i="1" s="1"/>
  <c r="AH12507" i="1"/>
  <c r="AH12499" i="1"/>
  <c r="AI12499" i="1" s="1"/>
  <c r="AF12491" i="1"/>
  <c r="AH12491" i="1" s="1"/>
  <c r="AH12483" i="1"/>
  <c r="AI12483" i="1" s="1"/>
  <c r="AH12475" i="1"/>
  <c r="AF12467" i="1"/>
  <c r="AH12467" i="1" s="1"/>
  <c r="AI12467" i="1" s="1"/>
  <c r="AF12459" i="1"/>
  <c r="AH12459" i="1" s="1"/>
  <c r="AH12451" i="1"/>
  <c r="AI12451" i="1" s="1"/>
  <c r="AF12443" i="1"/>
  <c r="AH12443" i="1" s="1"/>
  <c r="AF12435" i="1"/>
  <c r="AH12435" i="1" s="1"/>
  <c r="AI12435" i="1" s="1"/>
  <c r="AF12427" i="1"/>
  <c r="AH12427" i="1" s="1"/>
  <c r="AH12419" i="1"/>
  <c r="AI12419" i="1" s="1"/>
  <c r="AH12411" i="1"/>
  <c r="AH12403" i="1"/>
  <c r="AI12403" i="1" s="1"/>
  <c r="AH12395" i="1"/>
  <c r="AH12387" i="1"/>
  <c r="AI12387" i="1" s="1"/>
  <c r="AF12379" i="1"/>
  <c r="AH12379" i="1" s="1"/>
  <c r="AH12371" i="1"/>
  <c r="AI12371" i="1" s="1"/>
  <c r="AH12363" i="1"/>
  <c r="AF12355" i="1"/>
  <c r="AH12355" i="1" s="1"/>
  <c r="AI12355" i="1" s="1"/>
  <c r="AF12347" i="1"/>
  <c r="AH12347" i="1" s="1"/>
  <c r="AF12339" i="1"/>
  <c r="AH12339" i="1" s="1"/>
  <c r="AI12339" i="1" s="1"/>
  <c r="AH12331" i="1"/>
  <c r="AF12323" i="1"/>
  <c r="AH12323" i="1" s="1"/>
  <c r="AI12323" i="1" s="1"/>
  <c r="AF12315" i="1"/>
  <c r="AH12315" i="1" s="1"/>
  <c r="AF12307" i="1"/>
  <c r="AH12307" i="1" s="1"/>
  <c r="AI12307" i="1" s="1"/>
  <c r="AF12299" i="1"/>
  <c r="AH12299" i="1" s="1"/>
  <c r="AF12291" i="1"/>
  <c r="AH12291" i="1" s="1"/>
  <c r="AI12291" i="1" s="1"/>
  <c r="AF12283" i="1"/>
  <c r="AH12283" i="1" s="1"/>
  <c r="AF12275" i="1"/>
  <c r="AH12275" i="1" s="1"/>
  <c r="AI12275" i="1" s="1"/>
  <c r="AF12267" i="1"/>
  <c r="AH12267" i="1" s="1"/>
  <c r="AH12259" i="1"/>
  <c r="AI12259" i="1" s="1"/>
  <c r="AH12251" i="1"/>
  <c r="AH12243" i="1"/>
  <c r="AI12243" i="1" s="1"/>
  <c r="AH12235" i="1"/>
  <c r="AF12227" i="1"/>
  <c r="AH12227" i="1" s="1"/>
  <c r="AI12227" i="1" s="1"/>
  <c r="AF12219" i="1"/>
  <c r="AH12219" i="1" s="1"/>
  <c r="AF12211" i="1"/>
  <c r="AH12211" i="1" s="1"/>
  <c r="AI12211" i="1" s="1"/>
  <c r="AF12203" i="1"/>
  <c r="AH12203" i="1" s="1"/>
  <c r="AF12195" i="1"/>
  <c r="AH12195" i="1" s="1"/>
  <c r="AI12195" i="1" s="1"/>
  <c r="AH12187" i="1"/>
  <c r="AF12179" i="1"/>
  <c r="AH12179" i="1" s="1"/>
  <c r="AI12179" i="1" s="1"/>
  <c r="AH12171" i="1"/>
  <c r="AH12163" i="1"/>
  <c r="AI12163" i="1" s="1"/>
  <c r="AH12155" i="1"/>
  <c r="AH12147" i="1"/>
  <c r="AI12147" i="1" s="1"/>
  <c r="AH12139" i="1"/>
  <c r="AH12131" i="1"/>
  <c r="AI12131" i="1" s="1"/>
  <c r="AF12123" i="1"/>
  <c r="AH12123" i="1" s="1"/>
  <c r="AH12115" i="1"/>
  <c r="AI12115" i="1" s="1"/>
  <c r="AF12107" i="1"/>
  <c r="AH12107" i="1" s="1"/>
  <c r="AF12099" i="1"/>
  <c r="AH12099" i="1" s="1"/>
  <c r="AI12099" i="1" s="1"/>
  <c r="AF12091" i="1"/>
  <c r="AH12091" i="1" s="1"/>
  <c r="AH12083" i="1"/>
  <c r="AI12083" i="1" s="1"/>
  <c r="AH12075" i="1"/>
  <c r="AF12067" i="1"/>
  <c r="AH12067" i="1" s="1"/>
  <c r="AI12067" i="1" s="1"/>
  <c r="AH12059" i="1"/>
  <c r="AH12051" i="1"/>
  <c r="AI12051" i="1" s="1"/>
  <c r="AH12043" i="1"/>
  <c r="AH12035" i="1"/>
  <c r="AI12035" i="1" s="1"/>
  <c r="AF12027" i="1"/>
  <c r="AH12027" i="1" s="1"/>
  <c r="AF12019" i="1"/>
  <c r="AH12019" i="1" s="1"/>
  <c r="AI12019" i="1" s="1"/>
  <c r="AF12011" i="1"/>
  <c r="AH12011" i="1" s="1"/>
  <c r="AH12003" i="1"/>
  <c r="AI12003" i="1" s="1"/>
  <c r="AH11995" i="1"/>
  <c r="AH11987" i="1"/>
  <c r="AI11987" i="1" s="1"/>
  <c r="AH11979" i="1"/>
  <c r="AH11971" i="1"/>
  <c r="AI11971" i="1" s="1"/>
  <c r="AF11963" i="1"/>
  <c r="AH11963" i="1" s="1"/>
  <c r="AF11955" i="1"/>
  <c r="AH11955" i="1" s="1"/>
  <c r="AI11955" i="1" s="1"/>
  <c r="AH11947" i="1"/>
  <c r="AF11939" i="1"/>
  <c r="AH11939" i="1" s="1"/>
  <c r="AI11939" i="1" s="1"/>
  <c r="AF11931" i="1"/>
  <c r="AH11931" i="1" s="1"/>
  <c r="AH11923" i="1"/>
  <c r="AI11923" i="1" s="1"/>
  <c r="AF11915" i="1"/>
  <c r="AH11915" i="1" s="1"/>
  <c r="AH11907" i="1"/>
  <c r="AI11907" i="1" s="1"/>
  <c r="AF11899" i="1"/>
  <c r="AH11899" i="1" s="1"/>
  <c r="AF11891" i="1"/>
  <c r="AH11891" i="1" s="1"/>
  <c r="AI11891" i="1" s="1"/>
  <c r="AH11883" i="1"/>
  <c r="AH11875" i="1"/>
  <c r="AI11875" i="1" s="1"/>
  <c r="AH11867" i="1"/>
  <c r="AF11859" i="1"/>
  <c r="AH11859" i="1" s="1"/>
  <c r="AI11859" i="1" s="1"/>
  <c r="AF11851" i="1"/>
  <c r="AH11851" i="1" s="1"/>
  <c r="AH11843" i="1"/>
  <c r="AI11843" i="1" s="1"/>
  <c r="AF11835" i="1"/>
  <c r="AH11835" i="1" s="1"/>
  <c r="AH11827" i="1"/>
  <c r="AI11827" i="1" s="1"/>
  <c r="AF11819" i="1"/>
  <c r="AH11819" i="1" s="1"/>
  <c r="AF11811" i="1"/>
  <c r="AH11811" i="1" s="1"/>
  <c r="AI11811" i="1" s="1"/>
  <c r="AF11803" i="1"/>
  <c r="AH11803" i="1" s="1"/>
  <c r="AF11795" i="1"/>
  <c r="AH11795" i="1" s="1"/>
  <c r="AI11795" i="1" s="1"/>
  <c r="AH11787" i="1"/>
  <c r="AH11779" i="1"/>
  <c r="AI11779" i="1" s="1"/>
  <c r="AH11771" i="1"/>
  <c r="AH11763" i="1"/>
  <c r="AI11763" i="1" s="1"/>
  <c r="AH11755" i="1"/>
  <c r="AH11747" i="1"/>
  <c r="AI11747" i="1" s="1"/>
  <c r="AH11739" i="1"/>
  <c r="AH11731" i="1"/>
  <c r="AI11731" i="1" s="1"/>
  <c r="AF11723" i="1"/>
  <c r="AH11723" i="1" s="1"/>
  <c r="AH11715" i="1"/>
  <c r="AI11715" i="1" s="1"/>
  <c r="AH11707" i="1"/>
  <c r="AH11699" i="1"/>
  <c r="AI11699" i="1" s="1"/>
  <c r="AH11691" i="1"/>
  <c r="AH11683" i="1"/>
  <c r="AI11683" i="1" s="1"/>
  <c r="AF11675" i="1"/>
  <c r="AH11675" i="1" s="1"/>
  <c r="AH11667" i="1"/>
  <c r="AI11667" i="1" s="1"/>
  <c r="AH11659" i="1"/>
  <c r="AH11651" i="1"/>
  <c r="AI11651" i="1" s="1"/>
  <c r="AH11643" i="1"/>
  <c r="AH11635" i="1"/>
  <c r="AI11635" i="1" s="1"/>
  <c r="AH11627" i="1"/>
  <c r="AF11619" i="1"/>
  <c r="AH11619" i="1" s="1"/>
  <c r="AI11619" i="1" s="1"/>
  <c r="AH11611" i="1"/>
  <c r="AH11603" i="1"/>
  <c r="AI11603" i="1" s="1"/>
  <c r="AH11595" i="1"/>
  <c r="AF11587" i="1"/>
  <c r="AH11587" i="1" s="1"/>
  <c r="AI11587" i="1" s="1"/>
  <c r="AH11579" i="1"/>
  <c r="AH11571" i="1"/>
  <c r="AI11571" i="1" s="1"/>
  <c r="AF11563" i="1"/>
  <c r="AH11563" i="1" s="1"/>
  <c r="AF11555" i="1"/>
  <c r="AH11555" i="1" s="1"/>
  <c r="AI11555" i="1" s="1"/>
  <c r="AF11547" i="1"/>
  <c r="AH11547" i="1" s="1"/>
  <c r="AH11539" i="1"/>
  <c r="AI11539" i="1" s="1"/>
  <c r="AF11531" i="1"/>
  <c r="AH11531" i="1" s="1"/>
  <c r="AH11523" i="1"/>
  <c r="AI11523" i="1" s="1"/>
  <c r="AF11515" i="1"/>
  <c r="AH11515" i="1" s="1"/>
  <c r="AF11507" i="1"/>
  <c r="AH11507" i="1" s="1"/>
  <c r="AI11507" i="1" s="1"/>
  <c r="AF11499" i="1"/>
  <c r="AH11499" i="1" s="1"/>
  <c r="AF11491" i="1"/>
  <c r="AH11491" i="1" s="1"/>
  <c r="AI11491" i="1" s="1"/>
  <c r="AF11483" i="1"/>
  <c r="AH11483" i="1" s="1"/>
  <c r="AF11475" i="1"/>
  <c r="AH11475" i="1" s="1"/>
  <c r="AI11475" i="1" s="1"/>
  <c r="AF11467" i="1"/>
  <c r="AH11467" i="1" s="1"/>
  <c r="AH11459" i="1"/>
  <c r="AI11459" i="1" s="1"/>
  <c r="AH11451" i="1"/>
  <c r="AH11443" i="1"/>
  <c r="AI11443" i="1" s="1"/>
  <c r="AF11435" i="1"/>
  <c r="AH11435" i="1" s="1"/>
  <c r="AH11427" i="1"/>
  <c r="AI11427" i="1" s="1"/>
  <c r="AH11419" i="1"/>
  <c r="AF11411" i="1"/>
  <c r="AH11411" i="1" s="1"/>
  <c r="AI11411" i="1" s="1"/>
  <c r="AF11403" i="1"/>
  <c r="AH11403" i="1" s="1"/>
  <c r="AF11395" i="1"/>
  <c r="AH11395" i="1" s="1"/>
  <c r="AI11395" i="1" s="1"/>
  <c r="AH11387" i="1"/>
  <c r="AH11379" i="1"/>
  <c r="AI11379" i="1" s="1"/>
  <c r="AF11371" i="1"/>
  <c r="AH11371" i="1" s="1"/>
  <c r="AF11363" i="1"/>
  <c r="AH11363" i="1" s="1"/>
  <c r="AI11363" i="1" s="1"/>
  <c r="AF11355" i="1"/>
  <c r="AH11355" i="1" s="1"/>
  <c r="AF11347" i="1"/>
  <c r="AH11347" i="1" s="1"/>
  <c r="AI11347" i="1" s="1"/>
  <c r="AH11339" i="1"/>
  <c r="AH11331" i="1"/>
  <c r="AI11331" i="1" s="1"/>
  <c r="AH11323" i="1"/>
  <c r="AH11315" i="1"/>
  <c r="AI11315" i="1" s="1"/>
  <c r="AH11307" i="1"/>
  <c r="AH11299" i="1"/>
  <c r="AI11299" i="1" s="1"/>
  <c r="AH11291" i="1"/>
  <c r="AH11283" i="1"/>
  <c r="AI11283" i="1" s="1"/>
  <c r="AF11275" i="1"/>
  <c r="AH11275" i="1" s="1"/>
  <c r="AH11267" i="1"/>
  <c r="AI11267" i="1" s="1"/>
  <c r="AH11259" i="1"/>
  <c r="AF11251" i="1"/>
  <c r="AH11251" i="1" s="1"/>
  <c r="AI11251" i="1" s="1"/>
  <c r="AH11243" i="1"/>
  <c r="AH11235" i="1"/>
  <c r="AI11235" i="1" s="1"/>
  <c r="AH11227" i="1"/>
  <c r="AH11219" i="1"/>
  <c r="AI11219" i="1" s="1"/>
  <c r="AF11211" i="1"/>
  <c r="AH11211" i="1" s="1"/>
  <c r="AH11203" i="1"/>
  <c r="AI11203" i="1" s="1"/>
  <c r="AH11195" i="1"/>
  <c r="AF11187" i="1"/>
  <c r="AH11187" i="1" s="1"/>
  <c r="AI11187" i="1" s="1"/>
  <c r="AH11179" i="1"/>
  <c r="AH11171" i="1"/>
  <c r="AI11171" i="1" s="1"/>
  <c r="AH11163" i="1"/>
  <c r="AH11155" i="1"/>
  <c r="AI11155" i="1" s="1"/>
  <c r="AH11147" i="1"/>
  <c r="AH11139" i="1"/>
  <c r="AI11139" i="1" s="1"/>
  <c r="AH11131" i="1"/>
  <c r="AH11123" i="1"/>
  <c r="AI11123" i="1" s="1"/>
  <c r="AH11115" i="1"/>
  <c r="AH11107" i="1"/>
  <c r="AI11107" i="1" s="1"/>
  <c r="AH11099" i="1"/>
  <c r="AH11091" i="1"/>
  <c r="AI11091" i="1" s="1"/>
  <c r="AH11083" i="1"/>
  <c r="AF11075" i="1"/>
  <c r="AH11075" i="1" s="1"/>
  <c r="AI11075" i="1" s="1"/>
  <c r="AF11067" i="1"/>
  <c r="AH11067" i="1" s="1"/>
  <c r="AH11059" i="1"/>
  <c r="AI11059" i="1" s="1"/>
  <c r="AH11051" i="1"/>
  <c r="AH11043" i="1"/>
  <c r="AI11043" i="1" s="1"/>
  <c r="AH11035" i="1"/>
  <c r="AH11027" i="1"/>
  <c r="AI11027" i="1" s="1"/>
  <c r="AH11019" i="1"/>
  <c r="AH11011" i="1"/>
  <c r="AI11011" i="1" s="1"/>
  <c r="AF11003" i="1"/>
  <c r="AH11003" i="1" s="1"/>
  <c r="AF10995" i="1"/>
  <c r="AH10995" i="1" s="1"/>
  <c r="AI10995" i="1" s="1"/>
  <c r="AF10987" i="1"/>
  <c r="AH10987" i="1" s="1"/>
  <c r="AH10979" i="1"/>
  <c r="AI10979" i="1" s="1"/>
  <c r="AF10971" i="1"/>
  <c r="AH10971" i="1" s="1"/>
  <c r="AH10963" i="1"/>
  <c r="AI10963" i="1" s="1"/>
  <c r="AH10955" i="1"/>
  <c r="AF10947" i="1"/>
  <c r="AH10947" i="1" s="1"/>
  <c r="AI10947" i="1" s="1"/>
  <c r="AF10939" i="1"/>
  <c r="AH10939" i="1" s="1"/>
  <c r="AH10931" i="1"/>
  <c r="AI10931" i="1" s="1"/>
  <c r="AF10923" i="1"/>
  <c r="AH10923" i="1" s="1"/>
  <c r="AH10915" i="1"/>
  <c r="AI10915" i="1" s="1"/>
  <c r="AF10907" i="1"/>
  <c r="AH10907" i="1" s="1"/>
  <c r="AH10899" i="1"/>
  <c r="AI10899" i="1" s="1"/>
  <c r="AF10891" i="1"/>
  <c r="AH10891" i="1" s="1"/>
  <c r="AF10883" i="1"/>
  <c r="AH10883" i="1" s="1"/>
  <c r="AI10883" i="1" s="1"/>
  <c r="AF10875" i="1"/>
  <c r="AH10875" i="1" s="1"/>
  <c r="AH10867" i="1"/>
  <c r="AI10867" i="1" s="1"/>
  <c r="AH10859" i="1"/>
  <c r="AH10851" i="1"/>
  <c r="AI10851" i="1" s="1"/>
  <c r="AF10843" i="1"/>
  <c r="AH10843" i="1" s="1"/>
  <c r="AH10835" i="1"/>
  <c r="AI10835" i="1" s="1"/>
  <c r="AH10827" i="1"/>
  <c r="AH10819" i="1"/>
  <c r="AI10819" i="1" s="1"/>
  <c r="AH10811" i="1"/>
  <c r="AH10803" i="1"/>
  <c r="AI10803" i="1" s="1"/>
  <c r="AH10795" i="1"/>
  <c r="AF10787" i="1"/>
  <c r="AH10787" i="1" s="1"/>
  <c r="AI10787" i="1" s="1"/>
  <c r="AF10779" i="1"/>
  <c r="AH10779" i="1" s="1"/>
  <c r="AH10771" i="1"/>
  <c r="AI10771" i="1" s="1"/>
  <c r="AH10763" i="1"/>
  <c r="AF10755" i="1"/>
  <c r="AH10755" i="1" s="1"/>
  <c r="AI10755" i="1" s="1"/>
  <c r="AF10747" i="1"/>
  <c r="AH10747" i="1" s="1"/>
  <c r="AH10739" i="1"/>
  <c r="AI10739" i="1" s="1"/>
  <c r="AH10731" i="1"/>
  <c r="AH10723" i="1"/>
  <c r="AI10723" i="1" s="1"/>
  <c r="AH10715" i="1"/>
  <c r="AF10707" i="1"/>
  <c r="AH10707" i="1" s="1"/>
  <c r="AI10707" i="1" s="1"/>
  <c r="AF10699" i="1"/>
  <c r="AH10699" i="1" s="1"/>
  <c r="AH10691" i="1"/>
  <c r="AI10691" i="1" s="1"/>
  <c r="AF10683" i="1"/>
  <c r="AH10683" i="1" s="1"/>
  <c r="AF10675" i="1"/>
  <c r="AH10675" i="1" s="1"/>
  <c r="AI10675" i="1" s="1"/>
  <c r="AF10667" i="1"/>
  <c r="AH10667" i="1" s="1"/>
  <c r="AH10659" i="1"/>
  <c r="AI10659" i="1" s="1"/>
  <c r="AH10651" i="1"/>
  <c r="AH10643" i="1"/>
  <c r="AI10643" i="1" s="1"/>
  <c r="AH10635" i="1"/>
  <c r="AH10627" i="1"/>
  <c r="AI10627" i="1" s="1"/>
  <c r="AH10619" i="1"/>
  <c r="AF10611" i="1"/>
  <c r="AH10611" i="1" s="1"/>
  <c r="AI10611" i="1" s="1"/>
  <c r="AH10603" i="1"/>
  <c r="AH10595" i="1"/>
  <c r="AI10595" i="1" s="1"/>
  <c r="AF10587" i="1"/>
  <c r="AH10587" i="1" s="1"/>
  <c r="AF10579" i="1"/>
  <c r="AH10579" i="1" s="1"/>
  <c r="AI10579" i="1" s="1"/>
  <c r="AF10571" i="1"/>
  <c r="AH10571" i="1" s="1"/>
  <c r="AH10563" i="1"/>
  <c r="AI10563" i="1" s="1"/>
  <c r="AF10555" i="1"/>
  <c r="AH10555" i="1" s="1"/>
  <c r="AF10547" i="1"/>
  <c r="AH10547" i="1" s="1"/>
  <c r="AI10547" i="1" s="1"/>
  <c r="AH10539" i="1"/>
  <c r="AF10531" i="1"/>
  <c r="AH10531" i="1" s="1"/>
  <c r="AI10531" i="1" s="1"/>
  <c r="AH10523" i="1"/>
  <c r="AH10515" i="1"/>
  <c r="AI10515" i="1" s="1"/>
  <c r="AH10507" i="1"/>
  <c r="AH10499" i="1"/>
  <c r="AI10499" i="1" s="1"/>
  <c r="AF10491" i="1"/>
  <c r="AH10491" i="1" s="1"/>
  <c r="AF10483" i="1"/>
  <c r="AH10483" i="1" s="1"/>
  <c r="AI10483" i="1" s="1"/>
  <c r="AF10475" i="1"/>
  <c r="AH10475" i="1" s="1"/>
  <c r="AH10467" i="1"/>
  <c r="AI10467" i="1" s="1"/>
  <c r="AH10459" i="1"/>
  <c r="AH10451" i="1"/>
  <c r="AI10451" i="1" s="1"/>
  <c r="AF10443" i="1"/>
  <c r="AH10443" i="1" s="1"/>
  <c r="AH10435" i="1"/>
  <c r="AI10435" i="1" s="1"/>
  <c r="AH10427" i="1"/>
  <c r="AH10419" i="1"/>
  <c r="AI10419" i="1" s="1"/>
  <c r="AH10411" i="1"/>
  <c r="AH10403" i="1"/>
  <c r="AI10403" i="1" s="1"/>
  <c r="AH10395" i="1"/>
  <c r="AH10387" i="1"/>
  <c r="AI10387" i="1" s="1"/>
  <c r="AH10379" i="1"/>
  <c r="AH10371" i="1"/>
  <c r="AI10371" i="1" s="1"/>
  <c r="AF10363" i="1"/>
  <c r="AH10363" i="1" s="1"/>
  <c r="AH10355" i="1"/>
  <c r="AI10355" i="1" s="1"/>
  <c r="AH10347" i="1"/>
  <c r="AH10339" i="1"/>
  <c r="AI10339" i="1" s="1"/>
  <c r="AH10331" i="1"/>
  <c r="AH10323" i="1"/>
  <c r="AI10323" i="1" s="1"/>
  <c r="AH10315" i="1"/>
  <c r="AH10307" i="1"/>
  <c r="AI10307" i="1" s="1"/>
  <c r="AH10299" i="1"/>
  <c r="AF10291" i="1"/>
  <c r="AH10291" i="1" s="1"/>
  <c r="AI10291" i="1" s="1"/>
  <c r="AH10283" i="1"/>
  <c r="AH10275" i="1"/>
  <c r="AI10275" i="1" s="1"/>
  <c r="AF10267" i="1"/>
  <c r="AH10267" i="1" s="1"/>
  <c r="AF10259" i="1"/>
  <c r="AH10259" i="1" s="1"/>
  <c r="AI10259" i="1" s="1"/>
  <c r="AH10251" i="1"/>
  <c r="AF10243" i="1"/>
  <c r="AH10243" i="1" s="1"/>
  <c r="AI10243" i="1" s="1"/>
  <c r="AF10235" i="1"/>
  <c r="AH10235" i="1" s="1"/>
  <c r="AF10227" i="1"/>
  <c r="AH10227" i="1" s="1"/>
  <c r="AI10227" i="1" s="1"/>
  <c r="AF10219" i="1"/>
  <c r="AH10219" i="1" s="1"/>
  <c r="AH10211" i="1"/>
  <c r="AI10211" i="1" s="1"/>
  <c r="AH10203" i="1"/>
  <c r="AF10195" i="1"/>
  <c r="AH10195" i="1" s="1"/>
  <c r="AI10195" i="1" s="1"/>
  <c r="AH10187" i="1"/>
  <c r="AF10179" i="1"/>
  <c r="AH10179" i="1" s="1"/>
  <c r="AI10179" i="1" s="1"/>
  <c r="AH10171" i="1"/>
  <c r="AH10163" i="1"/>
  <c r="AI10163" i="1" s="1"/>
  <c r="AH10155" i="1"/>
  <c r="AF10147" i="1"/>
  <c r="AH10147" i="1" s="1"/>
  <c r="AI10147" i="1" s="1"/>
  <c r="AH10139" i="1"/>
  <c r="AH10131" i="1"/>
  <c r="AI10131" i="1" s="1"/>
  <c r="AH10123" i="1"/>
  <c r="AH10115" i="1"/>
  <c r="AI10115" i="1" s="1"/>
  <c r="AH10107" i="1"/>
  <c r="AH10099" i="1"/>
  <c r="AI10099" i="1" s="1"/>
  <c r="AH10091" i="1"/>
  <c r="AF10083" i="1"/>
  <c r="AH10083" i="1" s="1"/>
  <c r="AI10083" i="1" s="1"/>
  <c r="AH10075" i="1"/>
  <c r="AH10067" i="1"/>
  <c r="AI10067" i="1" s="1"/>
  <c r="AH10059" i="1"/>
  <c r="AH10051" i="1"/>
  <c r="AI10051" i="1" s="1"/>
  <c r="AH10043" i="1"/>
  <c r="AH10035" i="1"/>
  <c r="AI10035" i="1" s="1"/>
  <c r="AH10027" i="1"/>
  <c r="AH10019" i="1"/>
  <c r="AI10019" i="1" s="1"/>
  <c r="AF10011" i="1"/>
  <c r="AH10011" i="1" s="1"/>
  <c r="AF10003" i="1"/>
  <c r="AH10003" i="1" s="1"/>
  <c r="AI10003" i="1" s="1"/>
  <c r="AH9995" i="1"/>
  <c r="AH9987" i="1"/>
  <c r="AI9987" i="1" s="1"/>
  <c r="AH9979" i="1"/>
  <c r="AH9971" i="1"/>
  <c r="AI9971" i="1" s="1"/>
  <c r="AF9963" i="1"/>
  <c r="AH9963" i="1" s="1"/>
  <c r="AF9955" i="1"/>
  <c r="AH9955" i="1" s="1"/>
  <c r="AI9955" i="1" s="1"/>
  <c r="AF9947" i="1"/>
  <c r="AH9947" i="1" s="1"/>
  <c r="AH9939" i="1"/>
  <c r="AI9939" i="1" s="1"/>
  <c r="AH9931" i="1"/>
  <c r="AH9923" i="1"/>
  <c r="AI9923" i="1" s="1"/>
  <c r="AH9915" i="1"/>
  <c r="AH9907" i="1"/>
  <c r="AI9907" i="1" s="1"/>
  <c r="AH9899" i="1"/>
  <c r="AF9891" i="1"/>
  <c r="AH9891" i="1" s="1"/>
  <c r="AI9891" i="1" s="1"/>
  <c r="AF9883" i="1"/>
  <c r="AH9883" i="1" s="1"/>
  <c r="AF9875" i="1"/>
  <c r="AH9875" i="1" s="1"/>
  <c r="AI9875" i="1" s="1"/>
  <c r="AH9867" i="1"/>
  <c r="AF9859" i="1"/>
  <c r="AH9859" i="1" s="1"/>
  <c r="AI9859" i="1" s="1"/>
  <c r="AF9851" i="1"/>
  <c r="AH9851" i="1" s="1"/>
  <c r="AF9843" i="1"/>
  <c r="AH9843" i="1" s="1"/>
  <c r="AI9843" i="1" s="1"/>
  <c r="AF9835" i="1"/>
  <c r="AH9835" i="1" s="1"/>
  <c r="AF9827" i="1"/>
  <c r="AH9827" i="1" s="1"/>
  <c r="AI9827" i="1" s="1"/>
  <c r="AH9819" i="1"/>
  <c r="AH9811" i="1"/>
  <c r="AI9811" i="1" s="1"/>
  <c r="AH9803" i="1"/>
  <c r="AH9795" i="1"/>
  <c r="AI9795" i="1" s="1"/>
  <c r="AH9787" i="1"/>
  <c r="AH9779" i="1"/>
  <c r="AI9779" i="1" s="1"/>
  <c r="AH9771" i="1"/>
  <c r="AF9763" i="1"/>
  <c r="AH9763" i="1" s="1"/>
  <c r="AI9763" i="1" s="1"/>
  <c r="AF9755" i="1"/>
  <c r="AH9755" i="1" s="1"/>
  <c r="AH9747" i="1"/>
  <c r="AI9747" i="1" s="1"/>
  <c r="AH9739" i="1"/>
  <c r="AF9731" i="1"/>
  <c r="AH9731" i="1" s="1"/>
  <c r="AI9731" i="1" s="1"/>
  <c r="AH9723" i="1"/>
  <c r="AF9715" i="1"/>
  <c r="AH9715" i="1" s="1"/>
  <c r="AI9715" i="1" s="1"/>
  <c r="AH9707" i="1"/>
  <c r="AH9699" i="1"/>
  <c r="AI9699" i="1" s="1"/>
  <c r="AF9691" i="1"/>
  <c r="AH9691" i="1" s="1"/>
  <c r="AF9683" i="1"/>
  <c r="AH9683" i="1" s="1"/>
  <c r="AI9683" i="1" s="1"/>
  <c r="AF9675" i="1"/>
  <c r="AH9675" i="1" s="1"/>
  <c r="AH9667" i="1"/>
  <c r="AI9667" i="1" s="1"/>
  <c r="AH9659" i="1"/>
  <c r="AH9651" i="1"/>
  <c r="AI9651" i="1" s="1"/>
  <c r="AH9643" i="1"/>
  <c r="AH9635" i="1"/>
  <c r="AI9635" i="1" s="1"/>
  <c r="AH9627" i="1"/>
  <c r="AH9619" i="1"/>
  <c r="AI9619" i="1" s="1"/>
  <c r="AH9611" i="1"/>
  <c r="AH9603" i="1"/>
  <c r="AI9603" i="1" s="1"/>
  <c r="AF9595" i="1"/>
  <c r="AH9595" i="1" s="1"/>
  <c r="AH9587" i="1"/>
  <c r="AI9587" i="1" s="1"/>
  <c r="AH9579" i="1"/>
  <c r="AH9571" i="1"/>
  <c r="AI9571" i="1" s="1"/>
  <c r="AF9563" i="1"/>
  <c r="AH9563" i="1" s="1"/>
  <c r="AF9555" i="1"/>
  <c r="AH9555" i="1" s="1"/>
  <c r="AI9555" i="1" s="1"/>
  <c r="AF9547" i="1"/>
  <c r="AH9547" i="1" s="1"/>
  <c r="AF9539" i="1"/>
  <c r="AH9539" i="1" s="1"/>
  <c r="AI9539" i="1" s="1"/>
  <c r="AF9531" i="1"/>
  <c r="AH9531" i="1" s="1"/>
  <c r="AH9523" i="1"/>
  <c r="AI9523" i="1" s="1"/>
  <c r="AH9515" i="1"/>
  <c r="AF9507" i="1"/>
  <c r="AH9507" i="1" s="1"/>
  <c r="AI9507" i="1" s="1"/>
  <c r="AF9499" i="1"/>
  <c r="AH9499" i="1" s="1"/>
  <c r="AH9491" i="1"/>
  <c r="AI9491" i="1" s="1"/>
  <c r="AH9483" i="1"/>
  <c r="AH9475" i="1"/>
  <c r="AI9475" i="1" s="1"/>
  <c r="AF9467" i="1"/>
  <c r="AH9467" i="1" s="1"/>
  <c r="AH9459" i="1"/>
  <c r="AI9459" i="1" s="1"/>
  <c r="AH9451" i="1"/>
  <c r="AH9443" i="1"/>
  <c r="AI9443" i="1" s="1"/>
  <c r="AH9435" i="1"/>
  <c r="AH9427" i="1"/>
  <c r="AI9427" i="1" s="1"/>
  <c r="AH9419" i="1"/>
  <c r="AF9411" i="1"/>
  <c r="AH9411" i="1" s="1"/>
  <c r="AI9411" i="1" s="1"/>
  <c r="AF9403" i="1"/>
  <c r="AH9403" i="1" s="1"/>
  <c r="AH9395" i="1"/>
  <c r="AI9395" i="1" s="1"/>
  <c r="AH9387" i="1"/>
  <c r="AF9379" i="1"/>
  <c r="AH9379" i="1" s="1"/>
  <c r="AI9379" i="1" s="1"/>
  <c r="AF9371" i="1"/>
  <c r="AH9371" i="1" s="1"/>
  <c r="AH9363" i="1"/>
  <c r="AI9363" i="1" s="1"/>
  <c r="AH9355" i="1"/>
  <c r="AF9347" i="1"/>
  <c r="AH9347" i="1" s="1"/>
  <c r="AI9347" i="1" s="1"/>
  <c r="AF9339" i="1"/>
  <c r="AH9339" i="1" s="1"/>
  <c r="AF9331" i="1"/>
  <c r="AH9331" i="1" s="1"/>
  <c r="AI9331" i="1" s="1"/>
  <c r="AF9323" i="1"/>
  <c r="AH9323" i="1" s="1"/>
  <c r="AF9315" i="1"/>
  <c r="AH9315" i="1" s="1"/>
  <c r="AI9315" i="1" s="1"/>
  <c r="AF9307" i="1"/>
  <c r="AH9307" i="1" s="1"/>
  <c r="AH9299" i="1"/>
  <c r="AI9299" i="1" s="1"/>
  <c r="AH9291" i="1"/>
  <c r="AH9283" i="1"/>
  <c r="AI9283" i="1" s="1"/>
  <c r="AH9275" i="1"/>
  <c r="AH9267" i="1"/>
  <c r="AI9267" i="1" s="1"/>
  <c r="AH9259" i="1"/>
  <c r="AH9251" i="1"/>
  <c r="AI9251" i="1" s="1"/>
  <c r="AF9243" i="1"/>
  <c r="AH9243" i="1" s="1"/>
  <c r="AH9235" i="1"/>
  <c r="AI9235" i="1" s="1"/>
  <c r="AH9227" i="1"/>
  <c r="AH9219" i="1"/>
  <c r="AI9219" i="1" s="1"/>
  <c r="AH9211" i="1"/>
  <c r="AH9203" i="1"/>
  <c r="AI9203" i="1" s="1"/>
  <c r="AH9195" i="1"/>
  <c r="AH9187" i="1"/>
  <c r="AI9187" i="1" s="1"/>
  <c r="AH9179" i="1"/>
  <c r="AH9171" i="1"/>
  <c r="AI9171" i="1" s="1"/>
  <c r="AH9163" i="1"/>
  <c r="AH9155" i="1"/>
  <c r="AI9155" i="1" s="1"/>
  <c r="AF9147" i="1"/>
  <c r="AH9147" i="1" s="1"/>
  <c r="AH9139" i="1"/>
  <c r="AI9139" i="1" s="1"/>
  <c r="AF9131" i="1"/>
  <c r="AH9131" i="1" s="1"/>
  <c r="AF9123" i="1"/>
  <c r="AH9123" i="1" s="1"/>
  <c r="AI9123" i="1" s="1"/>
  <c r="AF9115" i="1"/>
  <c r="AH9115" i="1" s="1"/>
  <c r="AF9107" i="1"/>
  <c r="AH9107" i="1" s="1"/>
  <c r="AI9107" i="1" s="1"/>
  <c r="AF9099" i="1"/>
  <c r="AH9099" i="1" s="1"/>
  <c r="AF9091" i="1"/>
  <c r="AH9091" i="1" s="1"/>
  <c r="AI9091" i="1" s="1"/>
  <c r="AF9083" i="1"/>
  <c r="AH9083" i="1" s="1"/>
  <c r="AH9075" i="1"/>
  <c r="AI9075" i="1" s="1"/>
  <c r="AH9067" i="1"/>
  <c r="AH9059" i="1"/>
  <c r="AI9059" i="1" s="1"/>
  <c r="AH9051" i="1"/>
  <c r="AF9043" i="1"/>
  <c r="AH9043" i="1" s="1"/>
  <c r="AI9043" i="1" s="1"/>
  <c r="AH9035" i="1"/>
  <c r="AH9027" i="1"/>
  <c r="AI9027" i="1" s="1"/>
  <c r="AH9019" i="1"/>
  <c r="AH9011" i="1"/>
  <c r="AI9011" i="1" s="1"/>
  <c r="AF9003" i="1"/>
  <c r="AH9003" i="1" s="1"/>
  <c r="AH8995" i="1"/>
  <c r="AI8995" i="1" s="1"/>
  <c r="AH8987" i="1"/>
  <c r="AF8979" i="1"/>
  <c r="AH8979" i="1" s="1"/>
  <c r="AI8979" i="1" s="1"/>
  <c r="AF8971" i="1"/>
  <c r="AH8971" i="1" s="1"/>
  <c r="AH8963" i="1"/>
  <c r="AI8963" i="1" s="1"/>
  <c r="AF8955" i="1"/>
  <c r="AH8955" i="1" s="1"/>
  <c r="AF8947" i="1"/>
  <c r="AH8947" i="1" s="1"/>
  <c r="AI8947" i="1" s="1"/>
  <c r="AF8939" i="1"/>
  <c r="AH8939" i="1" s="1"/>
  <c r="AH8931" i="1"/>
  <c r="AI8931" i="1" s="1"/>
  <c r="AF8923" i="1"/>
  <c r="AH8923" i="1" s="1"/>
  <c r="AF8915" i="1"/>
  <c r="AH8915" i="1" s="1"/>
  <c r="AI8915" i="1" s="1"/>
  <c r="AH8907" i="1"/>
  <c r="AH8899" i="1"/>
  <c r="AI8899" i="1" s="1"/>
  <c r="AF8891" i="1"/>
  <c r="AH8891" i="1" s="1"/>
  <c r="AH8883" i="1"/>
  <c r="AI8883" i="1" s="1"/>
  <c r="AH8875" i="1"/>
  <c r="AH8867" i="1"/>
  <c r="AI8867" i="1" s="1"/>
  <c r="AH8859" i="1"/>
  <c r="AH8851" i="1"/>
  <c r="AI8851" i="1" s="1"/>
  <c r="AH8843" i="1"/>
  <c r="AF8835" i="1"/>
  <c r="AH8835" i="1" s="1"/>
  <c r="AI8835" i="1" s="1"/>
  <c r="AH8827" i="1"/>
  <c r="AH8819" i="1"/>
  <c r="AI8819" i="1" s="1"/>
  <c r="AF8811" i="1"/>
  <c r="AH8811" i="1" s="1"/>
  <c r="AF8803" i="1"/>
  <c r="AH8803" i="1" s="1"/>
  <c r="AI8803" i="1" s="1"/>
  <c r="AH8795" i="1"/>
  <c r="AF8787" i="1"/>
  <c r="AH8787" i="1" s="1"/>
  <c r="AI8787" i="1" s="1"/>
  <c r="AF8779" i="1"/>
  <c r="AH8779" i="1" s="1"/>
  <c r="AH8771" i="1"/>
  <c r="AI8771" i="1" s="1"/>
  <c r="AH8763" i="1"/>
  <c r="AH8755" i="1"/>
  <c r="AI8755" i="1" s="1"/>
  <c r="AH8747" i="1"/>
  <c r="AH8739" i="1"/>
  <c r="AI8739" i="1" s="1"/>
  <c r="AH8731" i="1"/>
  <c r="AF8723" i="1"/>
  <c r="AH8723" i="1" s="1"/>
  <c r="AI8723" i="1" s="1"/>
  <c r="AH8715" i="1"/>
  <c r="AH8707" i="1"/>
  <c r="AI8707" i="1" s="1"/>
  <c r="AF8699" i="1"/>
  <c r="AH8699" i="1" s="1"/>
  <c r="AH8691" i="1"/>
  <c r="AI8691" i="1" s="1"/>
  <c r="AH8683" i="1"/>
  <c r="AH8675" i="1"/>
  <c r="AI8675" i="1" s="1"/>
  <c r="AF8667" i="1"/>
  <c r="AH8667" i="1" s="1"/>
  <c r="AH8659" i="1"/>
  <c r="AI8659" i="1" s="1"/>
  <c r="AF8651" i="1"/>
  <c r="AH8651" i="1" s="1"/>
  <c r="AH8643" i="1"/>
  <c r="AI8643" i="1" s="1"/>
  <c r="AF8635" i="1"/>
  <c r="AH8635" i="1" s="1"/>
  <c r="AH8627" i="1"/>
  <c r="AI8627" i="1" s="1"/>
  <c r="AF8619" i="1"/>
  <c r="AH8619" i="1" s="1"/>
  <c r="AH8611" i="1"/>
  <c r="AI8611" i="1" s="1"/>
  <c r="AF8603" i="1"/>
  <c r="AH8603" i="1" s="1"/>
  <c r="AF8595" i="1"/>
  <c r="AH8595" i="1" s="1"/>
  <c r="AI8595" i="1" s="1"/>
  <c r="AF8587" i="1"/>
  <c r="AH8587" i="1" s="1"/>
  <c r="AF8579" i="1"/>
  <c r="AH8579" i="1" s="1"/>
  <c r="AI8579" i="1" s="1"/>
  <c r="AF8571" i="1"/>
  <c r="AH8571" i="1" s="1"/>
  <c r="AF8563" i="1"/>
  <c r="AH8563" i="1" s="1"/>
  <c r="AI8563" i="1" s="1"/>
  <c r="AF8555" i="1"/>
  <c r="AH8555" i="1" s="1"/>
  <c r="AF8547" i="1"/>
  <c r="AH8547" i="1" s="1"/>
  <c r="AI8547" i="1" s="1"/>
  <c r="AH8539" i="1"/>
  <c r="AH8531" i="1"/>
  <c r="AI8531" i="1" s="1"/>
  <c r="AF8523" i="1"/>
  <c r="AH8523" i="1" s="1"/>
  <c r="AH8515" i="1"/>
  <c r="AI8515" i="1" s="1"/>
  <c r="AH8507" i="1"/>
  <c r="AF8499" i="1"/>
  <c r="AH8499" i="1" s="1"/>
  <c r="AI8499" i="1" s="1"/>
  <c r="AH8491" i="1"/>
  <c r="AH8483" i="1"/>
  <c r="AI8483" i="1" s="1"/>
  <c r="AH8475" i="1"/>
  <c r="AH8467" i="1"/>
  <c r="AI8467" i="1" s="1"/>
  <c r="AH8459" i="1"/>
  <c r="AF8451" i="1"/>
  <c r="AH8451" i="1" s="1"/>
  <c r="AI8451" i="1" s="1"/>
  <c r="AH8443" i="1"/>
  <c r="AF8435" i="1"/>
  <c r="AH8435" i="1" s="1"/>
  <c r="AI8435" i="1" s="1"/>
  <c r="AF8427" i="1"/>
  <c r="AH8427" i="1" s="1"/>
  <c r="AH8419" i="1"/>
  <c r="AI8419" i="1" s="1"/>
  <c r="AH8411" i="1"/>
  <c r="AH8403" i="1"/>
  <c r="AI8403" i="1" s="1"/>
  <c r="AH8395" i="1"/>
  <c r="AH8387" i="1"/>
  <c r="AI8387" i="1" s="1"/>
  <c r="AH8379" i="1"/>
  <c r="AH8371" i="1"/>
  <c r="AI8371" i="1" s="1"/>
  <c r="AH8363" i="1"/>
  <c r="AH8355" i="1"/>
  <c r="AI8355" i="1" s="1"/>
  <c r="AH8347" i="1"/>
  <c r="AH8339" i="1"/>
  <c r="AI8339" i="1" s="1"/>
  <c r="AF8331" i="1"/>
  <c r="AH8331" i="1" s="1"/>
  <c r="AF8323" i="1"/>
  <c r="AH8323" i="1" s="1"/>
  <c r="AI8323" i="1" s="1"/>
  <c r="AF8315" i="1"/>
  <c r="AH8315" i="1" s="1"/>
  <c r="AF8307" i="1"/>
  <c r="AH8307" i="1" s="1"/>
  <c r="AI8307" i="1" s="1"/>
  <c r="AH8299" i="1"/>
  <c r="AH8291" i="1"/>
  <c r="AI8291" i="1" s="1"/>
  <c r="AH8283" i="1"/>
  <c r="AH8275" i="1"/>
  <c r="AI8275" i="1" s="1"/>
  <c r="AH8267" i="1"/>
  <c r="AH8259" i="1"/>
  <c r="AI8259" i="1" s="1"/>
  <c r="AF8251" i="1"/>
  <c r="AH8251" i="1" s="1"/>
  <c r="AH8243" i="1"/>
  <c r="AI8243" i="1" s="1"/>
  <c r="AF8235" i="1"/>
  <c r="AH8235" i="1" s="1"/>
  <c r="AH8227" i="1"/>
  <c r="AI8227" i="1" s="1"/>
  <c r="AH8219" i="1"/>
  <c r="AH8211" i="1"/>
  <c r="AI8211" i="1" s="1"/>
  <c r="AH8203" i="1"/>
  <c r="AH8195" i="1"/>
  <c r="AI8195" i="1" s="1"/>
  <c r="AH8187" i="1"/>
  <c r="AF8179" i="1"/>
  <c r="AH8179" i="1" s="1"/>
  <c r="AI8179" i="1" s="1"/>
  <c r="AH8171" i="1"/>
  <c r="AH8163" i="1"/>
  <c r="AI8163" i="1" s="1"/>
  <c r="AF8155" i="1"/>
  <c r="AH8155" i="1" s="1"/>
  <c r="AF8147" i="1"/>
  <c r="AH8147" i="1" s="1"/>
  <c r="AI8147" i="1" s="1"/>
  <c r="AF8139" i="1"/>
  <c r="AH8139" i="1" s="1"/>
  <c r="AH8131" i="1"/>
  <c r="AI8131" i="1" s="1"/>
  <c r="AH8123" i="1"/>
  <c r="AH8115" i="1"/>
  <c r="AI8115" i="1" s="1"/>
  <c r="AF8107" i="1"/>
  <c r="AH8107" i="1" s="1"/>
  <c r="AF8099" i="1"/>
  <c r="AH8099" i="1" s="1"/>
  <c r="AI8099" i="1" s="1"/>
  <c r="AF8091" i="1"/>
  <c r="AH8091" i="1" s="1"/>
  <c r="AH8083" i="1"/>
  <c r="AI8083" i="1" s="1"/>
  <c r="AH8075" i="1"/>
  <c r="AH8067" i="1"/>
  <c r="AI8067" i="1" s="1"/>
  <c r="AH8059" i="1"/>
  <c r="AH8051" i="1"/>
  <c r="AI8051" i="1" s="1"/>
  <c r="AH8043" i="1"/>
  <c r="AF8035" i="1"/>
  <c r="AH8035" i="1" s="1"/>
  <c r="AI8035" i="1" s="1"/>
  <c r="AF8027" i="1"/>
  <c r="AH8027" i="1" s="1"/>
  <c r="AH8019" i="1"/>
  <c r="AI8019" i="1" s="1"/>
  <c r="AF8011" i="1"/>
  <c r="AH8011" i="1" s="1"/>
  <c r="AH8003" i="1"/>
  <c r="AI8003" i="1" s="1"/>
  <c r="AF7995" i="1"/>
  <c r="AH7995" i="1" s="1"/>
  <c r="AF7987" i="1"/>
  <c r="AH7987" i="1" s="1"/>
  <c r="AI7987" i="1" s="1"/>
  <c r="AH7979" i="1"/>
  <c r="AF7971" i="1"/>
  <c r="AH7971" i="1" s="1"/>
  <c r="AI7971" i="1" s="1"/>
  <c r="AH7963" i="1"/>
  <c r="AH7955" i="1"/>
  <c r="AI7955" i="1" s="1"/>
  <c r="AH7947" i="1"/>
  <c r="AH7939" i="1"/>
  <c r="AI7939" i="1" s="1"/>
  <c r="AF7931" i="1"/>
  <c r="AH7931" i="1" s="1"/>
  <c r="AH7923" i="1"/>
  <c r="AI7923" i="1" s="1"/>
  <c r="AH7915" i="1"/>
  <c r="AH7907" i="1"/>
  <c r="AI7907" i="1" s="1"/>
  <c r="AH7899" i="1"/>
  <c r="AH7891" i="1"/>
  <c r="AI7891" i="1" s="1"/>
  <c r="AF7883" i="1"/>
  <c r="AH7883" i="1" s="1"/>
  <c r="AH7875" i="1"/>
  <c r="AI7875" i="1" s="1"/>
  <c r="AF7867" i="1"/>
  <c r="AH7867" i="1" s="1"/>
  <c r="AH7859" i="1"/>
  <c r="AI7859" i="1" s="1"/>
  <c r="AH7851" i="1"/>
  <c r="AH7843" i="1"/>
  <c r="AI7843" i="1" s="1"/>
  <c r="AH7835" i="1"/>
  <c r="AH7827" i="1"/>
  <c r="AI7827" i="1" s="1"/>
  <c r="AH7819" i="1"/>
  <c r="AH7811" i="1"/>
  <c r="AI7811" i="1" s="1"/>
  <c r="AF7803" i="1"/>
  <c r="AH7803" i="1" s="1"/>
  <c r="AF7795" i="1"/>
  <c r="AH7795" i="1" s="1"/>
  <c r="AI7795" i="1" s="1"/>
  <c r="AF7787" i="1"/>
  <c r="AH7787" i="1" s="1"/>
  <c r="AH7779" i="1"/>
  <c r="AI7779" i="1" s="1"/>
  <c r="AF7771" i="1"/>
  <c r="AH7771" i="1" s="1"/>
  <c r="AH7763" i="1"/>
  <c r="AI7763" i="1" s="1"/>
  <c r="AH7755" i="1"/>
  <c r="AH7747" i="1"/>
  <c r="AI7747" i="1" s="1"/>
  <c r="AF7739" i="1"/>
  <c r="AH7739" i="1" s="1"/>
  <c r="AF7731" i="1"/>
  <c r="AH7731" i="1" s="1"/>
  <c r="AI7731" i="1" s="1"/>
  <c r="AF7723" i="1"/>
  <c r="AH7723" i="1" s="1"/>
  <c r="AF7715" i="1"/>
  <c r="AH7715" i="1" s="1"/>
  <c r="AI7715" i="1" s="1"/>
  <c r="AF7707" i="1"/>
  <c r="AH7707" i="1" s="1"/>
  <c r="AF7699" i="1"/>
  <c r="AH7699" i="1" s="1"/>
  <c r="AI7699" i="1" s="1"/>
  <c r="AF7691" i="1"/>
  <c r="AH7691" i="1" s="1"/>
  <c r="AF7683" i="1"/>
  <c r="AH7683" i="1" s="1"/>
  <c r="AI7683" i="1" s="1"/>
  <c r="AF7675" i="1"/>
  <c r="AH7675" i="1" s="1"/>
  <c r="AF7667" i="1"/>
  <c r="AH7667" i="1" s="1"/>
  <c r="AI7667" i="1" s="1"/>
  <c r="AF7659" i="1"/>
  <c r="AH7659" i="1" s="1"/>
  <c r="AF7651" i="1"/>
  <c r="AH7651" i="1" s="1"/>
  <c r="AI7651" i="1" s="1"/>
  <c r="AF7643" i="1"/>
  <c r="AH7643" i="1" s="1"/>
  <c r="AF7635" i="1"/>
  <c r="AH7635" i="1" s="1"/>
  <c r="AI7635" i="1" s="1"/>
  <c r="AF7627" i="1"/>
  <c r="AH7627" i="1" s="1"/>
  <c r="AF7619" i="1"/>
  <c r="AH7619" i="1" s="1"/>
  <c r="AI7619" i="1" s="1"/>
  <c r="AF7611" i="1"/>
  <c r="AH7611" i="1" s="1"/>
  <c r="AF7603" i="1"/>
  <c r="AH7603" i="1" s="1"/>
  <c r="AI7603" i="1" s="1"/>
  <c r="AF7595" i="1"/>
  <c r="AH7595" i="1" s="1"/>
  <c r="AF7587" i="1"/>
  <c r="AH7587" i="1" s="1"/>
  <c r="AI7587" i="1" s="1"/>
  <c r="AF7579" i="1"/>
  <c r="AH7579" i="1" s="1"/>
  <c r="AF7571" i="1"/>
  <c r="AH7571" i="1" s="1"/>
  <c r="AI7571" i="1" s="1"/>
  <c r="AF7563" i="1"/>
  <c r="AH7563" i="1" s="1"/>
  <c r="AF7555" i="1"/>
  <c r="AH7555" i="1" s="1"/>
  <c r="AI7555" i="1" s="1"/>
  <c r="AF7547" i="1"/>
  <c r="AH7547" i="1" s="1"/>
  <c r="AF7539" i="1"/>
  <c r="AH7539" i="1" s="1"/>
  <c r="AI7539" i="1" s="1"/>
  <c r="AF7531" i="1"/>
  <c r="AH7531" i="1" s="1"/>
  <c r="AF7523" i="1"/>
  <c r="AH7523" i="1" s="1"/>
  <c r="AI7523" i="1" s="1"/>
  <c r="AF7515" i="1"/>
  <c r="AH7515" i="1" s="1"/>
  <c r="AF7507" i="1"/>
  <c r="AH7507" i="1" s="1"/>
  <c r="AI7507" i="1" s="1"/>
  <c r="AF7499" i="1"/>
  <c r="AH7499" i="1" s="1"/>
  <c r="AF7491" i="1"/>
  <c r="AH7491" i="1" s="1"/>
  <c r="AI7491" i="1" s="1"/>
  <c r="AF7483" i="1"/>
  <c r="AH7483" i="1" s="1"/>
  <c r="AF7475" i="1"/>
  <c r="AH7475" i="1" s="1"/>
  <c r="AI7475" i="1" s="1"/>
  <c r="AF7467" i="1"/>
  <c r="AH7467" i="1" s="1"/>
  <c r="AF7459" i="1"/>
  <c r="AH7459" i="1" s="1"/>
  <c r="AI7459" i="1" s="1"/>
  <c r="AF7451" i="1"/>
  <c r="AH7451" i="1" s="1"/>
  <c r="AF7443" i="1"/>
  <c r="AH7443" i="1" s="1"/>
  <c r="AI7443" i="1" s="1"/>
  <c r="AF7435" i="1"/>
  <c r="AH7435" i="1" s="1"/>
  <c r="AF7427" i="1"/>
  <c r="AH7427" i="1" s="1"/>
  <c r="AI7427" i="1" s="1"/>
  <c r="AF7419" i="1"/>
  <c r="AH7419" i="1" s="1"/>
  <c r="AF7411" i="1"/>
  <c r="AH7411" i="1" s="1"/>
  <c r="AI7411" i="1" s="1"/>
  <c r="AF7403" i="1"/>
  <c r="AH7403" i="1" s="1"/>
  <c r="AF7395" i="1"/>
  <c r="AH7395" i="1" s="1"/>
  <c r="AI7395" i="1" s="1"/>
  <c r="AF7387" i="1"/>
  <c r="AH7387" i="1" s="1"/>
  <c r="AF7379" i="1"/>
  <c r="AH7379" i="1" s="1"/>
  <c r="AI7379" i="1" s="1"/>
  <c r="AF7371" i="1"/>
  <c r="AH7371" i="1" s="1"/>
  <c r="AF7363" i="1"/>
  <c r="AH7363" i="1" s="1"/>
  <c r="AI7363" i="1" s="1"/>
  <c r="AF7355" i="1"/>
  <c r="AH7355" i="1" s="1"/>
  <c r="AF7347" i="1"/>
  <c r="AH7347" i="1" s="1"/>
  <c r="AI7347" i="1" s="1"/>
  <c r="AF7339" i="1"/>
  <c r="AH7339" i="1" s="1"/>
  <c r="AF7331" i="1"/>
  <c r="AH7331" i="1" s="1"/>
  <c r="AI7331" i="1" s="1"/>
  <c r="AF7323" i="1"/>
  <c r="AH7323" i="1" s="1"/>
  <c r="AF7315" i="1"/>
  <c r="AH7315" i="1" s="1"/>
  <c r="AI7315" i="1" s="1"/>
  <c r="AF7307" i="1"/>
  <c r="AH7307" i="1" s="1"/>
  <c r="AF7299" i="1"/>
  <c r="AH7299" i="1" s="1"/>
  <c r="AI7299" i="1" s="1"/>
  <c r="AF7291" i="1"/>
  <c r="AH7291" i="1" s="1"/>
  <c r="AF7283" i="1"/>
  <c r="AH7283" i="1" s="1"/>
  <c r="AI7283" i="1" s="1"/>
  <c r="AF7275" i="1"/>
  <c r="AH7275" i="1" s="1"/>
  <c r="AF7267" i="1"/>
  <c r="AH7267" i="1" s="1"/>
  <c r="AI7267" i="1" s="1"/>
  <c r="AF7259" i="1"/>
  <c r="AH7259" i="1" s="1"/>
  <c r="AF7251" i="1"/>
  <c r="AH7251" i="1" s="1"/>
  <c r="AI7251" i="1" s="1"/>
  <c r="AF7243" i="1"/>
  <c r="AH7243" i="1" s="1"/>
  <c r="AF7235" i="1"/>
  <c r="AH7235" i="1" s="1"/>
  <c r="AI7235" i="1" s="1"/>
  <c r="AF7227" i="1"/>
  <c r="AH7227" i="1" s="1"/>
  <c r="AF7219" i="1"/>
  <c r="AH7219" i="1" s="1"/>
  <c r="AI7219" i="1" s="1"/>
  <c r="AF7211" i="1"/>
  <c r="AH7211" i="1" s="1"/>
  <c r="AF7203" i="1"/>
  <c r="AH7203" i="1" s="1"/>
  <c r="AI7203" i="1" s="1"/>
  <c r="AF7195" i="1"/>
  <c r="AH7195" i="1" s="1"/>
  <c r="AF7187" i="1"/>
  <c r="AH7187" i="1" s="1"/>
  <c r="AI7187" i="1" s="1"/>
  <c r="AF7179" i="1"/>
  <c r="AH7179" i="1" s="1"/>
  <c r="AF7171" i="1"/>
  <c r="AH7171" i="1" s="1"/>
  <c r="AI7171" i="1" s="1"/>
  <c r="AF7163" i="1"/>
  <c r="AH7163" i="1" s="1"/>
  <c r="AF7155" i="1"/>
  <c r="AH7155" i="1" s="1"/>
  <c r="AI7155" i="1" s="1"/>
  <c r="AF7147" i="1"/>
  <c r="AH7147" i="1" s="1"/>
  <c r="AF7139" i="1"/>
  <c r="AH7139" i="1" s="1"/>
  <c r="AI7139" i="1" s="1"/>
  <c r="AF7131" i="1"/>
  <c r="AH7131" i="1" s="1"/>
  <c r="AF7123" i="1"/>
  <c r="AH7123" i="1" s="1"/>
  <c r="AI7123" i="1" s="1"/>
  <c r="AF7115" i="1"/>
  <c r="AH7115" i="1" s="1"/>
  <c r="AF7107" i="1"/>
  <c r="AH7107" i="1" s="1"/>
  <c r="AI7107" i="1" s="1"/>
  <c r="AF7099" i="1"/>
  <c r="AH7099" i="1" s="1"/>
  <c r="AF7091" i="1"/>
  <c r="AH7091" i="1" s="1"/>
  <c r="AI7091" i="1" s="1"/>
  <c r="AF7083" i="1"/>
  <c r="AH7083" i="1" s="1"/>
  <c r="AF7075" i="1"/>
  <c r="AH7075" i="1" s="1"/>
  <c r="AI7075" i="1" s="1"/>
  <c r="AF7067" i="1"/>
  <c r="AH7067" i="1" s="1"/>
  <c r="AF7059" i="1"/>
  <c r="AH7059" i="1" s="1"/>
  <c r="AI7059" i="1" s="1"/>
  <c r="AF7051" i="1"/>
  <c r="AH7051" i="1" s="1"/>
  <c r="AF7043" i="1"/>
  <c r="AH7043" i="1" s="1"/>
  <c r="AI7043" i="1" s="1"/>
  <c r="AF7035" i="1"/>
  <c r="AH7035" i="1" s="1"/>
  <c r="AF7027" i="1"/>
  <c r="AH7027" i="1" s="1"/>
  <c r="AI7027" i="1" s="1"/>
  <c r="AF7019" i="1"/>
  <c r="AH7019" i="1" s="1"/>
  <c r="AF7011" i="1"/>
  <c r="AH7011" i="1" s="1"/>
  <c r="AI7011" i="1" s="1"/>
  <c r="AF7003" i="1"/>
  <c r="AH7003" i="1" s="1"/>
  <c r="AF6995" i="1"/>
  <c r="AH6995" i="1" s="1"/>
  <c r="AI6995" i="1" s="1"/>
  <c r="AF6987" i="1"/>
  <c r="AH6987" i="1" s="1"/>
  <c r="AF6979" i="1"/>
  <c r="AH6979" i="1" s="1"/>
  <c r="AI6979" i="1" s="1"/>
  <c r="AF6971" i="1"/>
  <c r="AH6971" i="1" s="1"/>
  <c r="AF6963" i="1"/>
  <c r="AH6963" i="1" s="1"/>
  <c r="AI6963" i="1" s="1"/>
  <c r="AF6955" i="1"/>
  <c r="AH6955" i="1" s="1"/>
  <c r="AF6947" i="1"/>
  <c r="AH6947" i="1" s="1"/>
  <c r="AI6947" i="1" s="1"/>
  <c r="AF6939" i="1"/>
  <c r="AH6939" i="1" s="1"/>
  <c r="AF6931" i="1"/>
  <c r="AH6931" i="1" s="1"/>
  <c r="AI6931" i="1" s="1"/>
  <c r="AF6923" i="1"/>
  <c r="AH6923" i="1" s="1"/>
  <c r="AF6915" i="1"/>
  <c r="AH6915" i="1" s="1"/>
  <c r="AI6915" i="1" s="1"/>
  <c r="AF6907" i="1"/>
  <c r="AH6907" i="1" s="1"/>
  <c r="AF6899" i="1"/>
  <c r="AH6899" i="1" s="1"/>
  <c r="AI6899" i="1" s="1"/>
  <c r="AF6891" i="1"/>
  <c r="AH6891" i="1" s="1"/>
  <c r="AF6883" i="1"/>
  <c r="AH6883" i="1" s="1"/>
  <c r="AI6883" i="1" s="1"/>
  <c r="AF6875" i="1"/>
  <c r="AH6875" i="1" s="1"/>
  <c r="AF6867" i="1"/>
  <c r="AH6867" i="1" s="1"/>
  <c r="AI6867" i="1" s="1"/>
  <c r="AF6859" i="1"/>
  <c r="AH6859" i="1" s="1"/>
  <c r="AF6851" i="1"/>
  <c r="AH6851" i="1" s="1"/>
  <c r="AI6851" i="1" s="1"/>
  <c r="AF6843" i="1"/>
  <c r="AH6843" i="1" s="1"/>
  <c r="AF6835" i="1"/>
  <c r="AH6835" i="1" s="1"/>
  <c r="AI6835" i="1" s="1"/>
  <c r="AF6827" i="1"/>
  <c r="AH6827" i="1" s="1"/>
  <c r="AF6819" i="1"/>
  <c r="AH6819" i="1" s="1"/>
  <c r="AI6819" i="1" s="1"/>
  <c r="AF6811" i="1"/>
  <c r="AH6811" i="1" s="1"/>
  <c r="AF6803" i="1"/>
  <c r="AH6803" i="1" s="1"/>
  <c r="AI6803" i="1" s="1"/>
  <c r="AF6795" i="1"/>
  <c r="AH6795" i="1" s="1"/>
  <c r="AF6787" i="1"/>
  <c r="AH6787" i="1" s="1"/>
  <c r="AI6787" i="1" s="1"/>
  <c r="AF6779" i="1"/>
  <c r="AH6779" i="1" s="1"/>
  <c r="AF6771" i="1"/>
  <c r="AH6771" i="1" s="1"/>
  <c r="AI6771" i="1" s="1"/>
  <c r="AF6763" i="1"/>
  <c r="AH6763" i="1" s="1"/>
  <c r="AF6755" i="1"/>
  <c r="AH6755" i="1" s="1"/>
  <c r="AI6755" i="1" s="1"/>
  <c r="AF6747" i="1"/>
  <c r="AH6747" i="1" s="1"/>
  <c r="AF6739" i="1"/>
  <c r="AH6739" i="1" s="1"/>
  <c r="AI6739" i="1" s="1"/>
  <c r="AF6731" i="1"/>
  <c r="AH6731" i="1" s="1"/>
  <c r="AF6723" i="1"/>
  <c r="AH6723" i="1" s="1"/>
  <c r="AI6723" i="1" s="1"/>
  <c r="AF6715" i="1"/>
  <c r="AH6715" i="1" s="1"/>
  <c r="AF6707" i="1"/>
  <c r="AH6707" i="1" s="1"/>
  <c r="AI6707" i="1" s="1"/>
  <c r="AF6699" i="1"/>
  <c r="AH6699" i="1" s="1"/>
  <c r="AF6691" i="1"/>
  <c r="AH6691" i="1" s="1"/>
  <c r="AI6691" i="1" s="1"/>
  <c r="AF6683" i="1"/>
  <c r="AH6683" i="1" s="1"/>
  <c r="AF6675" i="1"/>
  <c r="AH6675" i="1" s="1"/>
  <c r="AI6675" i="1" s="1"/>
  <c r="AF6667" i="1"/>
  <c r="AH6667" i="1" s="1"/>
  <c r="AF6659" i="1"/>
  <c r="AH6659" i="1" s="1"/>
  <c r="AI6659" i="1" s="1"/>
  <c r="AF6651" i="1"/>
  <c r="AH6651" i="1" s="1"/>
  <c r="AF6643" i="1"/>
  <c r="AH6643" i="1" s="1"/>
  <c r="AI6643" i="1" s="1"/>
  <c r="AF6635" i="1"/>
  <c r="AH6635" i="1" s="1"/>
  <c r="AF6627" i="1"/>
  <c r="AH6627" i="1" s="1"/>
  <c r="AI6627" i="1" s="1"/>
  <c r="AF6619" i="1"/>
  <c r="AH6619" i="1" s="1"/>
  <c r="AF6611" i="1"/>
  <c r="AH6611" i="1" s="1"/>
  <c r="AI6611" i="1" s="1"/>
  <c r="AF6603" i="1"/>
  <c r="AH6603" i="1" s="1"/>
  <c r="AF6595" i="1"/>
  <c r="AH6595" i="1" s="1"/>
  <c r="AI6595" i="1" s="1"/>
  <c r="AF6587" i="1"/>
  <c r="AH6587" i="1" s="1"/>
  <c r="AF6579" i="1"/>
  <c r="AH6579" i="1" s="1"/>
  <c r="AI6579" i="1" s="1"/>
  <c r="AF6571" i="1"/>
  <c r="AH6571" i="1" s="1"/>
  <c r="AF6563" i="1"/>
  <c r="AH6563" i="1" s="1"/>
  <c r="AI6563" i="1" s="1"/>
  <c r="AF6555" i="1"/>
  <c r="AH6555" i="1" s="1"/>
  <c r="AF6547" i="1"/>
  <c r="AH6547" i="1" s="1"/>
  <c r="AI6547" i="1" s="1"/>
  <c r="AF6539" i="1"/>
  <c r="AH6539" i="1" s="1"/>
  <c r="AF6531" i="1"/>
  <c r="AH6531" i="1" s="1"/>
  <c r="AI6531" i="1" s="1"/>
  <c r="AF6523" i="1"/>
  <c r="AH6523" i="1" s="1"/>
  <c r="AF6515" i="1"/>
  <c r="AH6515" i="1" s="1"/>
  <c r="AI6515" i="1" s="1"/>
  <c r="AF6507" i="1"/>
  <c r="AH6507" i="1" s="1"/>
  <c r="AF6499" i="1"/>
  <c r="AH6499" i="1" s="1"/>
  <c r="AI6499" i="1" s="1"/>
  <c r="AF6491" i="1"/>
  <c r="AH6491" i="1" s="1"/>
  <c r="AF6483" i="1"/>
  <c r="AH6483" i="1" s="1"/>
  <c r="AI6483" i="1" s="1"/>
  <c r="AF6475" i="1"/>
  <c r="AH6475" i="1" s="1"/>
  <c r="AF6467" i="1"/>
  <c r="AH6467" i="1" s="1"/>
  <c r="AI6467" i="1" s="1"/>
  <c r="AF6459" i="1"/>
  <c r="AH6459" i="1" s="1"/>
  <c r="AF6451" i="1"/>
  <c r="AH6451" i="1" s="1"/>
  <c r="AI6451" i="1" s="1"/>
  <c r="AF6443" i="1"/>
  <c r="AH6443" i="1" s="1"/>
  <c r="AF6435" i="1"/>
  <c r="AH6435" i="1" s="1"/>
  <c r="AI6435" i="1" s="1"/>
  <c r="AF6427" i="1"/>
  <c r="AH6427" i="1" s="1"/>
  <c r="AF6419" i="1"/>
  <c r="AH6419" i="1" s="1"/>
  <c r="AI6419" i="1" s="1"/>
  <c r="AF6411" i="1"/>
  <c r="AH6411" i="1" s="1"/>
  <c r="AF6403" i="1"/>
  <c r="AH6403" i="1" s="1"/>
  <c r="AI6403" i="1" s="1"/>
  <c r="AF6395" i="1"/>
  <c r="AH6395" i="1" s="1"/>
  <c r="AF6387" i="1"/>
  <c r="AH6387" i="1" s="1"/>
  <c r="AI6387" i="1" s="1"/>
  <c r="AF6379" i="1"/>
  <c r="AH6379" i="1" s="1"/>
  <c r="AF6371" i="1"/>
  <c r="AH6371" i="1" s="1"/>
  <c r="AI6371" i="1" s="1"/>
  <c r="AF6363" i="1"/>
  <c r="AH6363" i="1" s="1"/>
  <c r="AF6355" i="1"/>
  <c r="AH6355" i="1" s="1"/>
  <c r="AI6355" i="1" s="1"/>
  <c r="AF6347" i="1"/>
  <c r="AH6347" i="1" s="1"/>
  <c r="AF6339" i="1"/>
  <c r="AH6339" i="1" s="1"/>
  <c r="AI6339" i="1" s="1"/>
  <c r="AF6331" i="1"/>
  <c r="AH6331" i="1" s="1"/>
  <c r="AF6323" i="1"/>
  <c r="AH6323" i="1" s="1"/>
  <c r="AI6323" i="1" s="1"/>
  <c r="AF6315" i="1"/>
  <c r="AH6315" i="1" s="1"/>
  <c r="AF6307" i="1"/>
  <c r="AH6307" i="1" s="1"/>
  <c r="AI6307" i="1" s="1"/>
  <c r="AF6299" i="1"/>
  <c r="AH6299" i="1" s="1"/>
  <c r="AF6291" i="1"/>
  <c r="AH6291" i="1" s="1"/>
  <c r="AI6291" i="1" s="1"/>
  <c r="AF6283" i="1"/>
  <c r="AH6283" i="1" s="1"/>
  <c r="AF6275" i="1"/>
  <c r="AH6275" i="1" s="1"/>
  <c r="AI6275" i="1" s="1"/>
  <c r="AF6267" i="1"/>
  <c r="AH6267" i="1" s="1"/>
  <c r="AF6259" i="1"/>
  <c r="AH6259" i="1" s="1"/>
  <c r="AI6259" i="1" s="1"/>
  <c r="AH6251" i="1"/>
  <c r="AH6243" i="1"/>
  <c r="AI6243" i="1" s="1"/>
  <c r="AH6235" i="1"/>
  <c r="AH6227" i="1"/>
  <c r="AI6227" i="1" s="1"/>
  <c r="AH6219" i="1"/>
  <c r="AF6211" i="1"/>
  <c r="AH6211" i="1" s="1"/>
  <c r="AI6211" i="1" s="1"/>
  <c r="AF6203" i="1"/>
  <c r="AH6203" i="1" s="1"/>
  <c r="AF6195" i="1"/>
  <c r="AH6195" i="1" s="1"/>
  <c r="AI6195" i="1" s="1"/>
  <c r="AF6187" i="1"/>
  <c r="AH6187" i="1" s="1"/>
  <c r="AF6179" i="1"/>
  <c r="AH6179" i="1" s="1"/>
  <c r="AI6179" i="1" s="1"/>
  <c r="AF6171" i="1"/>
  <c r="AH6171" i="1" s="1"/>
  <c r="AH6163" i="1"/>
  <c r="AI6163" i="1" s="1"/>
  <c r="AH6155" i="1"/>
  <c r="AH6147" i="1"/>
  <c r="AI6147" i="1" s="1"/>
  <c r="AF6139" i="1"/>
  <c r="AH6139" i="1" s="1"/>
  <c r="AF6131" i="1"/>
  <c r="AH6131" i="1" s="1"/>
  <c r="AI6131" i="1" s="1"/>
  <c r="AH6123" i="1"/>
  <c r="AH6115" i="1"/>
  <c r="AI6115" i="1" s="1"/>
  <c r="AH6107" i="1"/>
  <c r="AF6099" i="1"/>
  <c r="AH6099" i="1" s="1"/>
  <c r="AI6099" i="1" s="1"/>
  <c r="AF6091" i="1"/>
  <c r="AH6091" i="1" s="1"/>
  <c r="AH6083" i="1"/>
  <c r="AI6083" i="1" s="1"/>
  <c r="AF6075" i="1"/>
  <c r="AH6075" i="1" s="1"/>
  <c r="AF6067" i="1"/>
  <c r="AH6067" i="1" s="1"/>
  <c r="AI6067" i="1" s="1"/>
  <c r="AH6059" i="1"/>
  <c r="AF6051" i="1"/>
  <c r="AH6051" i="1" s="1"/>
  <c r="AI6051" i="1" s="1"/>
  <c r="AH6043" i="1"/>
  <c r="AF6035" i="1"/>
  <c r="AH6035" i="1" s="1"/>
  <c r="AI6035" i="1" s="1"/>
  <c r="AF6027" i="1"/>
  <c r="AH6027" i="1" s="1"/>
  <c r="AH6019" i="1"/>
  <c r="AI6019" i="1" s="1"/>
  <c r="AF6011" i="1"/>
  <c r="AH6011" i="1" s="1"/>
  <c r="AF6003" i="1"/>
  <c r="AH6003" i="1" s="1"/>
  <c r="AI6003" i="1" s="1"/>
  <c r="AF5995" i="1"/>
  <c r="AH5995" i="1" s="1"/>
  <c r="AF5987" i="1"/>
  <c r="AH5987" i="1" s="1"/>
  <c r="AI5987" i="1" s="1"/>
  <c r="AF5979" i="1"/>
  <c r="AH5979" i="1" s="1"/>
  <c r="AF5971" i="1"/>
  <c r="AH5971" i="1" s="1"/>
  <c r="AI5971" i="1" s="1"/>
  <c r="AF5963" i="1"/>
  <c r="AH5963" i="1" s="1"/>
  <c r="AH5955" i="1"/>
  <c r="AI5955" i="1" s="1"/>
  <c r="AH5947" i="1"/>
  <c r="AH5939" i="1"/>
  <c r="AI5939" i="1" s="1"/>
  <c r="AH5931" i="1"/>
  <c r="AF5923" i="1"/>
  <c r="AH5923" i="1" s="1"/>
  <c r="AI5923" i="1" s="1"/>
  <c r="AF5915" i="1"/>
  <c r="AH5915" i="1" s="1"/>
  <c r="AF5907" i="1"/>
  <c r="AH5907" i="1" s="1"/>
  <c r="AI5907" i="1" s="1"/>
  <c r="AF5899" i="1"/>
  <c r="AH5899" i="1" s="1"/>
  <c r="AF5891" i="1"/>
  <c r="AH5891" i="1" s="1"/>
  <c r="AI5891" i="1" s="1"/>
  <c r="AF5883" i="1"/>
  <c r="AH5883" i="1" s="1"/>
  <c r="AH5875" i="1"/>
  <c r="AI5875" i="1" s="1"/>
  <c r="AH5867" i="1"/>
  <c r="AF5859" i="1"/>
  <c r="AH5859" i="1" s="1"/>
  <c r="AI5859" i="1" s="1"/>
  <c r="AH5851" i="1"/>
  <c r="AH5843" i="1"/>
  <c r="AI5843" i="1" s="1"/>
  <c r="AH5835" i="1"/>
  <c r="AF5827" i="1"/>
  <c r="AH5827" i="1" s="1"/>
  <c r="AI5827" i="1" s="1"/>
  <c r="AF5819" i="1"/>
  <c r="AH5819" i="1" s="1"/>
  <c r="AF5811" i="1"/>
  <c r="AH5811" i="1" s="1"/>
  <c r="AI5811" i="1" s="1"/>
  <c r="AF5803" i="1"/>
  <c r="AH5803" i="1" s="1"/>
  <c r="AF5795" i="1"/>
  <c r="AH5795" i="1" s="1"/>
  <c r="AI5795" i="1" s="1"/>
  <c r="AF5787" i="1"/>
  <c r="AH5787" i="1" s="1"/>
  <c r="AF5779" i="1"/>
  <c r="AH5779" i="1" s="1"/>
  <c r="AI5779" i="1" s="1"/>
  <c r="AH5771" i="1"/>
  <c r="AF5763" i="1"/>
  <c r="AH5763" i="1" s="1"/>
  <c r="AI5763" i="1" s="1"/>
  <c r="AF5755" i="1"/>
  <c r="AH5755" i="1" s="1"/>
  <c r="AF5747" i="1"/>
  <c r="AH5747" i="1" s="1"/>
  <c r="AI5747" i="1" s="1"/>
  <c r="AF5739" i="1"/>
  <c r="AH5739" i="1" s="1"/>
  <c r="AH5731" i="1"/>
  <c r="AI5731" i="1" s="1"/>
  <c r="AF5723" i="1"/>
  <c r="AH5723" i="1" s="1"/>
  <c r="AF5715" i="1"/>
  <c r="AH5715" i="1" s="1"/>
  <c r="AI5715" i="1" s="1"/>
  <c r="AH5707" i="1"/>
  <c r="AH5699" i="1"/>
  <c r="AI5699" i="1" s="1"/>
  <c r="AF5691" i="1"/>
  <c r="AH5691" i="1" s="1"/>
  <c r="AH5683" i="1"/>
  <c r="AI5683" i="1" s="1"/>
  <c r="AF5675" i="1"/>
  <c r="AH5675" i="1" s="1"/>
  <c r="AF5667" i="1"/>
  <c r="AH5667" i="1" s="1"/>
  <c r="AI5667" i="1" s="1"/>
  <c r="AF5659" i="1"/>
  <c r="AH5659" i="1" s="1"/>
  <c r="AF5651" i="1"/>
  <c r="AH5651" i="1" s="1"/>
  <c r="AI5651" i="1" s="1"/>
  <c r="AF5643" i="1"/>
  <c r="AH5643" i="1" s="1"/>
  <c r="AF5635" i="1"/>
  <c r="AH5635" i="1" s="1"/>
  <c r="AI5635" i="1" s="1"/>
  <c r="AH5627" i="1"/>
  <c r="AF5619" i="1"/>
  <c r="AH5619" i="1" s="1"/>
  <c r="AI5619" i="1" s="1"/>
  <c r="AH5611" i="1"/>
  <c r="AH5603" i="1"/>
  <c r="AI5603" i="1" s="1"/>
  <c r="AF5595" i="1"/>
  <c r="AH5595" i="1" s="1"/>
  <c r="AF5587" i="1"/>
  <c r="AH5587" i="1" s="1"/>
  <c r="AI5587" i="1" s="1"/>
  <c r="AF5579" i="1"/>
  <c r="AH5579" i="1" s="1"/>
  <c r="AH5571" i="1"/>
  <c r="AI5571" i="1" s="1"/>
  <c r="AH5563" i="1"/>
  <c r="AF5555" i="1"/>
  <c r="AH5555" i="1" s="1"/>
  <c r="AI5555" i="1" s="1"/>
  <c r="AF5547" i="1"/>
  <c r="AH5547" i="1" s="1"/>
  <c r="AF5539" i="1"/>
  <c r="AH5539" i="1" s="1"/>
  <c r="AI5539" i="1" s="1"/>
  <c r="AH5531" i="1"/>
  <c r="AH5523" i="1"/>
  <c r="AI5523" i="1" s="1"/>
  <c r="AH5515" i="1"/>
  <c r="AH5507" i="1"/>
  <c r="AI5507" i="1" s="1"/>
  <c r="AF5499" i="1"/>
  <c r="AH5499" i="1" s="1"/>
  <c r="AH5491" i="1"/>
  <c r="AI5491" i="1" s="1"/>
  <c r="AF5483" i="1"/>
  <c r="AH5483" i="1" s="1"/>
  <c r="AH5475" i="1"/>
  <c r="AI5475" i="1" s="1"/>
  <c r="AH5467" i="1"/>
  <c r="AH5459" i="1"/>
  <c r="AI5459" i="1" s="1"/>
  <c r="AH5451" i="1"/>
  <c r="AH5443" i="1"/>
  <c r="AI5443" i="1" s="1"/>
  <c r="AH5435" i="1"/>
  <c r="AH5427" i="1"/>
  <c r="AI5427" i="1" s="1"/>
  <c r="AH5419" i="1"/>
  <c r="AH5411" i="1"/>
  <c r="AI5411" i="1" s="1"/>
  <c r="AH5403" i="1"/>
  <c r="AH5395" i="1"/>
  <c r="AI5395" i="1" s="1"/>
  <c r="AH5387" i="1"/>
  <c r="AH5379" i="1"/>
  <c r="AI5379" i="1" s="1"/>
  <c r="AH5371" i="1"/>
  <c r="AH5363" i="1"/>
  <c r="AI5363" i="1" s="1"/>
  <c r="AH5355" i="1"/>
  <c r="AF5347" i="1"/>
  <c r="AH5347" i="1" s="1"/>
  <c r="AI5347" i="1" s="1"/>
  <c r="AH5339" i="1"/>
  <c r="AH5331" i="1"/>
  <c r="AI5331" i="1" s="1"/>
  <c r="AH5323" i="1"/>
  <c r="AH5315" i="1"/>
  <c r="AI5315" i="1" s="1"/>
  <c r="AH5307" i="1"/>
  <c r="AH5299" i="1"/>
  <c r="AI5299" i="1" s="1"/>
  <c r="AH5291" i="1"/>
  <c r="AH5283" i="1"/>
  <c r="AI5283" i="1" s="1"/>
  <c r="AH5275" i="1"/>
  <c r="AH5267" i="1"/>
  <c r="AI5267" i="1" s="1"/>
  <c r="AF5259" i="1"/>
  <c r="AH5259" i="1" s="1"/>
  <c r="AF5251" i="1"/>
  <c r="AH5251" i="1" s="1"/>
  <c r="AI5251" i="1" s="1"/>
  <c r="AH5243" i="1"/>
  <c r="AH5235" i="1"/>
  <c r="AI5235" i="1" s="1"/>
  <c r="AH5227" i="1"/>
  <c r="AH5219" i="1"/>
  <c r="AI5219" i="1" s="1"/>
  <c r="AF5211" i="1"/>
  <c r="AH5211" i="1" s="1"/>
  <c r="AF5203" i="1"/>
  <c r="AH5203" i="1" s="1"/>
  <c r="AI5203" i="1" s="1"/>
  <c r="AH5195" i="1"/>
  <c r="AH5187" i="1"/>
  <c r="AI5187" i="1" s="1"/>
  <c r="AF5179" i="1"/>
  <c r="AH5179" i="1" s="1"/>
  <c r="AH5171" i="1"/>
  <c r="AI5171" i="1" s="1"/>
  <c r="AF5163" i="1"/>
  <c r="AH5163" i="1" s="1"/>
  <c r="AH5155" i="1"/>
  <c r="AI5155" i="1" s="1"/>
  <c r="AH5147" i="1"/>
  <c r="AH5139" i="1"/>
  <c r="AI5139" i="1" s="1"/>
  <c r="AH5131" i="1"/>
  <c r="AF5123" i="1"/>
  <c r="AH5123" i="1" s="1"/>
  <c r="AI5123" i="1" s="1"/>
  <c r="AF5115" i="1"/>
  <c r="AH5115" i="1" s="1"/>
  <c r="AH5107" i="1"/>
  <c r="AI5107" i="1" s="1"/>
  <c r="AH5099" i="1"/>
  <c r="AF5091" i="1"/>
  <c r="AH5091" i="1" s="1"/>
  <c r="AI5091" i="1" s="1"/>
  <c r="AH5083" i="1"/>
  <c r="AH5075" i="1"/>
  <c r="AI5075" i="1" s="1"/>
  <c r="AH5067" i="1"/>
  <c r="AH5059" i="1"/>
  <c r="AI5059" i="1" s="1"/>
  <c r="AH5051" i="1"/>
  <c r="AH5043" i="1"/>
  <c r="AI5043" i="1" s="1"/>
  <c r="AH5035" i="1"/>
  <c r="AH5027" i="1"/>
  <c r="AI5027" i="1" s="1"/>
  <c r="AF5019" i="1"/>
  <c r="AH5019" i="1" s="1"/>
  <c r="AH5011" i="1"/>
  <c r="AI5011" i="1" s="1"/>
  <c r="AH5003" i="1"/>
  <c r="AH4995" i="1"/>
  <c r="AI4995" i="1" s="1"/>
  <c r="AH4987" i="1"/>
  <c r="AH4979" i="1"/>
  <c r="AI4979" i="1" s="1"/>
  <c r="AF4971" i="1"/>
  <c r="AH4971" i="1" s="1"/>
  <c r="AH4963" i="1"/>
  <c r="AI4963" i="1" s="1"/>
  <c r="AF4955" i="1"/>
  <c r="AH4955" i="1" s="1"/>
  <c r="AF4947" i="1"/>
  <c r="AH4947" i="1" s="1"/>
  <c r="AI4947" i="1" s="1"/>
  <c r="AH4939" i="1"/>
  <c r="AH4931" i="1"/>
  <c r="AI4931" i="1" s="1"/>
  <c r="AH4923" i="1"/>
  <c r="AF4915" i="1"/>
  <c r="AH4915" i="1" s="1"/>
  <c r="AI4915" i="1" s="1"/>
  <c r="AF4907" i="1"/>
  <c r="AH4907" i="1" s="1"/>
  <c r="AF13513" i="1"/>
  <c r="AH13513" i="1" s="1"/>
  <c r="AF13577" i="1"/>
  <c r="AH13577" i="1" s="1"/>
  <c r="AF13641" i="1"/>
  <c r="AH13641" i="1" s="1"/>
  <c r="AF13691" i="1"/>
  <c r="AH13691" i="1" s="1"/>
  <c r="AF13707" i="1"/>
  <c r="AH13707" i="1" s="1"/>
  <c r="AF13723" i="1"/>
  <c r="AH13723" i="1" s="1"/>
  <c r="AF13739" i="1"/>
  <c r="AH13739" i="1" s="1"/>
  <c r="AF13755" i="1"/>
  <c r="AH13755" i="1" s="1"/>
  <c r="AF13771" i="1"/>
  <c r="AH13771" i="1" s="1"/>
  <c r="AF13787" i="1"/>
  <c r="AH13787" i="1" s="1"/>
  <c r="AF13803" i="1"/>
  <c r="AH13803" i="1" s="1"/>
  <c r="AF13819" i="1"/>
  <c r="AH13819" i="1" s="1"/>
  <c r="AF13835" i="1"/>
  <c r="AH13835" i="1" s="1"/>
  <c r="AF13851" i="1"/>
  <c r="AH13851" i="1" s="1"/>
  <c r="AF13867" i="1"/>
  <c r="AH13867" i="1" s="1"/>
  <c r="AF13883" i="1"/>
  <c r="AH13883" i="1" s="1"/>
  <c r="AF13899" i="1"/>
  <c r="AH13899" i="1" s="1"/>
  <c r="AF13915" i="1"/>
  <c r="AH13915" i="1" s="1"/>
  <c r="AF13931" i="1"/>
  <c r="AH13931" i="1" s="1"/>
  <c r="AF13947" i="1"/>
  <c r="AH13947" i="1" s="1"/>
  <c r="AF13963" i="1"/>
  <c r="AH13963" i="1" s="1"/>
  <c r="AF13979" i="1"/>
  <c r="AH13979" i="1" s="1"/>
  <c r="AF13995" i="1"/>
  <c r="AH13995" i="1" s="1"/>
  <c r="AF14011" i="1"/>
  <c r="AH14011" i="1" s="1"/>
  <c r="AF14027" i="1"/>
  <c r="AH14027" i="1" s="1"/>
  <c r="AF14043" i="1"/>
  <c r="AH14043" i="1" s="1"/>
  <c r="AF14059" i="1"/>
  <c r="AH14059" i="1" s="1"/>
  <c r="AF14075" i="1"/>
  <c r="AH14075" i="1" s="1"/>
  <c r="AF14091" i="1"/>
  <c r="AH14091" i="1" s="1"/>
  <c r="AF14107" i="1"/>
  <c r="AH14107" i="1" s="1"/>
  <c r="AF14123" i="1"/>
  <c r="AH14123" i="1" s="1"/>
  <c r="AF14139" i="1"/>
  <c r="AH14139" i="1" s="1"/>
  <c r="AF14155" i="1"/>
  <c r="AH14155" i="1" s="1"/>
  <c r="AF14171" i="1"/>
  <c r="AH14171" i="1" s="1"/>
  <c r="AF14187" i="1"/>
  <c r="AH14187" i="1" s="1"/>
  <c r="AF14203" i="1"/>
  <c r="AH14203" i="1" s="1"/>
  <c r="AF14219" i="1"/>
  <c r="AH14219" i="1" s="1"/>
  <c r="AF14235" i="1"/>
  <c r="AH14235" i="1" s="1"/>
  <c r="AF14251" i="1"/>
  <c r="AH14251" i="1" s="1"/>
  <c r="AF14267" i="1"/>
  <c r="AH14267" i="1" s="1"/>
  <c r="AF14283" i="1"/>
  <c r="AH14283" i="1" s="1"/>
  <c r="AF14299" i="1"/>
  <c r="AH14299" i="1" s="1"/>
  <c r="AF14315" i="1"/>
  <c r="AH14315" i="1" s="1"/>
  <c r="AF14331" i="1"/>
  <c r="AH14331" i="1" s="1"/>
  <c r="AF14347" i="1"/>
  <c r="AH14347" i="1" s="1"/>
  <c r="AF14363" i="1"/>
  <c r="AH14363" i="1" s="1"/>
  <c r="AF14379" i="1"/>
  <c r="AH14379" i="1" s="1"/>
  <c r="AF14395" i="1"/>
  <c r="AH14395" i="1" s="1"/>
  <c r="AF14411" i="1"/>
  <c r="AH14411" i="1" s="1"/>
  <c r="AF14427" i="1"/>
  <c r="AH14427" i="1" s="1"/>
  <c r="AF14443" i="1"/>
  <c r="AH14443" i="1" s="1"/>
  <c r="AF14459" i="1"/>
  <c r="AH14459" i="1" s="1"/>
  <c r="AF14475" i="1"/>
  <c r="AH14475" i="1" s="1"/>
  <c r="AF14491" i="1"/>
  <c r="AH14491" i="1" s="1"/>
  <c r="AF14507" i="1"/>
  <c r="AH14507" i="1" s="1"/>
  <c r="AF14523" i="1"/>
  <c r="AH14523" i="1" s="1"/>
  <c r="AF14539" i="1"/>
  <c r="AH14539" i="1" s="1"/>
  <c r="AF14555" i="1"/>
  <c r="AH14555" i="1" s="1"/>
  <c r="AF14571" i="1"/>
  <c r="AH14571" i="1" s="1"/>
  <c r="AF14587" i="1"/>
  <c r="AH14587" i="1" s="1"/>
  <c r="AF14603" i="1"/>
  <c r="AH14603" i="1" s="1"/>
  <c r="AF14619" i="1"/>
  <c r="AH14619" i="1" s="1"/>
  <c r="AF14635" i="1"/>
  <c r="AH14635" i="1" s="1"/>
  <c r="AF14651" i="1"/>
  <c r="AH14651" i="1" s="1"/>
  <c r="AF14667" i="1"/>
  <c r="AH14667" i="1" s="1"/>
  <c r="AF14683" i="1"/>
  <c r="AH14683" i="1" s="1"/>
  <c r="AF14699" i="1"/>
  <c r="AH14699" i="1" s="1"/>
  <c r="AF14715" i="1"/>
  <c r="AH14715" i="1" s="1"/>
  <c r="AF14731" i="1"/>
  <c r="AH14731" i="1" s="1"/>
  <c r="AF14747" i="1"/>
  <c r="AH14747" i="1" s="1"/>
  <c r="AF14763" i="1"/>
  <c r="AH14763" i="1" s="1"/>
  <c r="AF14779" i="1"/>
  <c r="AH14779" i="1" s="1"/>
  <c r="AF14795" i="1"/>
  <c r="AH14795" i="1" s="1"/>
  <c r="AF14811" i="1"/>
  <c r="AH14811" i="1" s="1"/>
  <c r="AF14827" i="1"/>
  <c r="AH14827" i="1" s="1"/>
  <c r="AF14843" i="1"/>
  <c r="AH14843" i="1" s="1"/>
  <c r="AF14859" i="1"/>
  <c r="AH14859" i="1" s="1"/>
  <c r="AF14875" i="1"/>
  <c r="AH14875" i="1" s="1"/>
  <c r="AF14891" i="1"/>
  <c r="AH14891" i="1" s="1"/>
  <c r="AF14907" i="1"/>
  <c r="AH14907" i="1" s="1"/>
  <c r="AF14923" i="1"/>
  <c r="AH14923" i="1" s="1"/>
  <c r="AF14939" i="1"/>
  <c r="AH14939" i="1" s="1"/>
  <c r="AF14955" i="1"/>
  <c r="AH14955" i="1" s="1"/>
  <c r="AF14971" i="1"/>
  <c r="AH14971" i="1" s="1"/>
  <c r="AF14987" i="1"/>
  <c r="AH14987" i="1" s="1"/>
  <c r="AF15003" i="1"/>
  <c r="AH15003" i="1" s="1"/>
  <c r="AF15019" i="1"/>
  <c r="AH15019" i="1" s="1"/>
  <c r="AF15035" i="1"/>
  <c r="AH15035" i="1" s="1"/>
  <c r="AF15051" i="1"/>
  <c r="AH15051" i="1" s="1"/>
  <c r="AF15067" i="1"/>
  <c r="AH15067" i="1" s="1"/>
  <c r="AF15083" i="1"/>
  <c r="AH15083" i="1" s="1"/>
  <c r="AF15099" i="1"/>
  <c r="AH15099" i="1" s="1"/>
  <c r="AF15115" i="1"/>
  <c r="AH15115" i="1" s="1"/>
  <c r="AF15131" i="1"/>
  <c r="AH15131" i="1" s="1"/>
  <c r="AF15147" i="1"/>
  <c r="AH15147" i="1" s="1"/>
  <c r="AF15163" i="1"/>
  <c r="AH15163" i="1" s="1"/>
  <c r="AF15179" i="1"/>
  <c r="AH15179" i="1" s="1"/>
  <c r="AF15195" i="1"/>
  <c r="AH15195" i="1" s="1"/>
  <c r="AF15211" i="1"/>
  <c r="AH15211" i="1" s="1"/>
  <c r="AF15227" i="1"/>
  <c r="AH15227" i="1" s="1"/>
  <c r="AF15243" i="1"/>
  <c r="AH15243" i="1" s="1"/>
  <c r="AF15259" i="1"/>
  <c r="AH15259" i="1" s="1"/>
  <c r="AF15275" i="1"/>
  <c r="AH15275" i="1" s="1"/>
  <c r="AF15291" i="1"/>
  <c r="AH15291" i="1" s="1"/>
  <c r="AF15307" i="1"/>
  <c r="AH15307" i="1" s="1"/>
  <c r="AF15323" i="1"/>
  <c r="AH15323" i="1" s="1"/>
  <c r="AF15339" i="1"/>
  <c r="AH15339" i="1" s="1"/>
  <c r="AF15355" i="1"/>
  <c r="AH15355" i="1" s="1"/>
  <c r="AF15371" i="1"/>
  <c r="AH15371" i="1" s="1"/>
  <c r="AF15387" i="1"/>
  <c r="AH15387" i="1" s="1"/>
  <c r="AF15403" i="1"/>
  <c r="AH15403" i="1" s="1"/>
  <c r="AF15419" i="1"/>
  <c r="AH15419" i="1" s="1"/>
  <c r="AF15435" i="1"/>
  <c r="AH15435" i="1" s="1"/>
  <c r="AF15451" i="1"/>
  <c r="AH15451" i="1" s="1"/>
  <c r="AF15467" i="1"/>
  <c r="AH15467" i="1" s="1"/>
  <c r="AF15483" i="1"/>
  <c r="AH15483" i="1" s="1"/>
  <c r="AF15499" i="1"/>
  <c r="AH15499" i="1" s="1"/>
  <c r="AF15515" i="1"/>
  <c r="AH15515" i="1" s="1"/>
  <c r="AF15531" i="1"/>
  <c r="AH15531" i="1" s="1"/>
  <c r="AF15547" i="1"/>
  <c r="AH15547" i="1" s="1"/>
  <c r="AF15563" i="1"/>
  <c r="AH15563" i="1" s="1"/>
  <c r="AF15579" i="1"/>
  <c r="AH15579" i="1" s="1"/>
  <c r="AF15595" i="1"/>
  <c r="AH15595" i="1" s="1"/>
  <c r="AF15611" i="1"/>
  <c r="AH15611" i="1" s="1"/>
  <c r="AF15627" i="1"/>
  <c r="AH15627" i="1" s="1"/>
  <c r="AF15643" i="1"/>
  <c r="AH15643" i="1" s="1"/>
  <c r="AF15659" i="1"/>
  <c r="AH15659" i="1" s="1"/>
  <c r="AF15675" i="1"/>
  <c r="AH15675" i="1" s="1"/>
  <c r="AF15691" i="1"/>
  <c r="AH15691" i="1" s="1"/>
  <c r="AF15707" i="1"/>
  <c r="AH15707" i="1" s="1"/>
  <c r="AF15723" i="1"/>
  <c r="AH15723" i="1" s="1"/>
  <c r="AF15739" i="1"/>
  <c r="AH15739" i="1" s="1"/>
  <c r="AF15755" i="1"/>
  <c r="AH15755" i="1" s="1"/>
  <c r="AF15771" i="1"/>
  <c r="AH15771" i="1" s="1"/>
  <c r="AF15787" i="1"/>
  <c r="AH15787" i="1" s="1"/>
  <c r="AF15803" i="1"/>
  <c r="AH15803" i="1" s="1"/>
  <c r="AF15819" i="1"/>
  <c r="AH15819" i="1" s="1"/>
  <c r="AF15835" i="1"/>
  <c r="AH15835" i="1" s="1"/>
  <c r="AF15851" i="1"/>
  <c r="AH15851" i="1" s="1"/>
  <c r="AF15867" i="1"/>
  <c r="AH15867" i="1" s="1"/>
  <c r="AF15883" i="1"/>
  <c r="AH15883" i="1" s="1"/>
  <c r="AF15899" i="1"/>
  <c r="AH15899" i="1" s="1"/>
  <c r="AF15915" i="1"/>
  <c r="AH15915" i="1" s="1"/>
  <c r="AF15931" i="1"/>
  <c r="AH15931" i="1" s="1"/>
  <c r="AF15947" i="1"/>
  <c r="AH15947" i="1" s="1"/>
  <c r="AF15963" i="1"/>
  <c r="AH15963" i="1" s="1"/>
  <c r="AF15979" i="1"/>
  <c r="AH15979" i="1" s="1"/>
  <c r="AF15995" i="1"/>
  <c r="AH15995" i="1" s="1"/>
  <c r="AI4907" i="1"/>
  <c r="AI4923" i="1"/>
  <c r="AI4939" i="1"/>
  <c r="AI4955" i="1"/>
  <c r="AI4971" i="1"/>
  <c r="AI4987" i="1"/>
  <c r="AI5003" i="1"/>
  <c r="AI5019" i="1"/>
  <c r="AI5035" i="1"/>
  <c r="AI5051" i="1"/>
  <c r="AI5067" i="1"/>
  <c r="AI5083" i="1"/>
  <c r="AI5099" i="1"/>
  <c r="AI5115" i="1"/>
  <c r="AI5131" i="1"/>
  <c r="AI5147" i="1"/>
  <c r="AI5163" i="1"/>
  <c r="AI5179" i="1"/>
  <c r="AI5195" i="1"/>
  <c r="AI5211" i="1"/>
  <c r="AI5227" i="1"/>
  <c r="AI5243" i="1"/>
  <c r="AI5259" i="1"/>
  <c r="AI5275" i="1"/>
  <c r="AI5291" i="1"/>
  <c r="AI5307" i="1"/>
  <c r="AI5323" i="1"/>
  <c r="AI5339" i="1"/>
  <c r="AI5355" i="1"/>
  <c r="AI5371" i="1"/>
  <c r="AI5387" i="1"/>
  <c r="AI5403" i="1"/>
  <c r="AI5419" i="1"/>
  <c r="AI5435" i="1"/>
  <c r="AI5451" i="1"/>
  <c r="AI5467" i="1"/>
  <c r="AI5483" i="1"/>
  <c r="AI5499" i="1"/>
  <c r="AI5515" i="1"/>
  <c r="AI5531" i="1"/>
  <c r="AI5547" i="1"/>
  <c r="AI5563" i="1"/>
  <c r="AI5579" i="1"/>
  <c r="AI5595" i="1"/>
  <c r="AI5611" i="1"/>
  <c r="AI5627" i="1"/>
  <c r="AI5643" i="1"/>
  <c r="AI5659" i="1"/>
  <c r="AI5675" i="1"/>
  <c r="AI5691" i="1"/>
  <c r="AI5707" i="1"/>
  <c r="AI5723" i="1"/>
  <c r="AI5739" i="1"/>
  <c r="AI5755" i="1"/>
  <c r="AI5771" i="1"/>
  <c r="AI5787" i="1"/>
  <c r="AI5803" i="1"/>
  <c r="AI5819" i="1"/>
  <c r="AI5835" i="1"/>
  <c r="AI5851" i="1"/>
  <c r="AI5867" i="1"/>
  <c r="AI5883" i="1"/>
  <c r="AI5899" i="1"/>
  <c r="AI5915" i="1"/>
  <c r="AI5931" i="1"/>
  <c r="AI5947" i="1"/>
  <c r="AI5963" i="1"/>
  <c r="AI5979" i="1"/>
  <c r="AI5995" i="1"/>
  <c r="AI6011" i="1"/>
  <c r="AI6027" i="1"/>
  <c r="AI6043" i="1"/>
  <c r="AI6059" i="1"/>
  <c r="AI6075" i="1"/>
  <c r="AI6091" i="1"/>
  <c r="AI6107" i="1"/>
  <c r="AI6123" i="1"/>
  <c r="AI6139" i="1"/>
  <c r="AI6155" i="1"/>
  <c r="AI6171" i="1"/>
  <c r="AI6187" i="1"/>
  <c r="AI6203" i="1"/>
  <c r="AI6219" i="1"/>
  <c r="AI6235" i="1"/>
  <c r="AI6251" i="1"/>
  <c r="AI6267" i="1"/>
  <c r="AI6283" i="1"/>
  <c r="AI6299" i="1"/>
  <c r="AI6315" i="1"/>
  <c r="AI6331" i="1"/>
  <c r="AI6347" i="1"/>
  <c r="AI6363" i="1"/>
  <c r="AI6379" i="1"/>
  <c r="AI6395" i="1"/>
  <c r="AI6411" i="1"/>
  <c r="AI6427" i="1"/>
  <c r="AI6443" i="1"/>
  <c r="AI6459" i="1"/>
  <c r="AI6475" i="1"/>
  <c r="AI6491" i="1"/>
  <c r="AI6507" i="1"/>
  <c r="AI6523" i="1"/>
  <c r="AI6539" i="1"/>
  <c r="AI6555" i="1"/>
  <c r="AI6571" i="1"/>
  <c r="AI6587" i="1"/>
  <c r="AI6603" i="1"/>
  <c r="AI6619" i="1"/>
  <c r="AI6635" i="1"/>
  <c r="AI6651" i="1"/>
  <c r="AI6667" i="1"/>
  <c r="AI6683" i="1"/>
  <c r="AI6699" i="1"/>
  <c r="AI6715" i="1"/>
  <c r="AI6731" i="1"/>
  <c r="AI6747" i="1"/>
  <c r="AI6763" i="1"/>
  <c r="AI6779" i="1"/>
  <c r="AI6795" i="1"/>
  <c r="AI6811" i="1"/>
  <c r="AI6827" i="1"/>
  <c r="AI6843" i="1"/>
  <c r="AI6859" i="1"/>
  <c r="AI6875" i="1"/>
  <c r="AI6891" i="1"/>
  <c r="AI6907" i="1"/>
  <c r="AI6923" i="1"/>
  <c r="AI6939" i="1"/>
  <c r="AI6955" i="1"/>
  <c r="AI6971" i="1"/>
  <c r="AI6987" i="1"/>
  <c r="AI7003" i="1"/>
  <c r="AI7019" i="1"/>
  <c r="AI7035" i="1"/>
  <c r="AI7051" i="1"/>
  <c r="AI7067" i="1"/>
  <c r="AI7083" i="1"/>
  <c r="AI7099" i="1"/>
  <c r="AI7115" i="1"/>
  <c r="AI7131" i="1"/>
  <c r="AI7147" i="1"/>
  <c r="AI7163" i="1"/>
  <c r="AI7179" i="1"/>
  <c r="AI7195" i="1"/>
  <c r="AI7211" i="1"/>
  <c r="AI7227" i="1"/>
  <c r="AI7243" i="1"/>
  <c r="AI7259" i="1"/>
  <c r="AI7275" i="1"/>
  <c r="AI7291" i="1"/>
  <c r="AI7307" i="1"/>
  <c r="AI7323" i="1"/>
  <c r="AI7339" i="1"/>
  <c r="AI7355" i="1"/>
  <c r="AI7371" i="1"/>
  <c r="AI7387" i="1"/>
  <c r="AI7403" i="1"/>
  <c r="AI7419" i="1"/>
  <c r="AI7435" i="1"/>
  <c r="AI7451" i="1"/>
  <c r="AI7467" i="1"/>
  <c r="AI7483" i="1"/>
  <c r="AI7499" i="1"/>
  <c r="AI7515" i="1"/>
  <c r="AI7531" i="1"/>
  <c r="AI7547" i="1"/>
  <c r="AI7563" i="1"/>
  <c r="AI7579" i="1"/>
  <c r="AI7595" i="1"/>
  <c r="AI7611" i="1"/>
  <c r="AI7627" i="1"/>
  <c r="AI7643" i="1"/>
  <c r="AI7659" i="1"/>
  <c r="AI7675" i="1"/>
  <c r="AI7691" i="1"/>
  <c r="AI7707" i="1"/>
  <c r="AI7723" i="1"/>
  <c r="AI7739" i="1"/>
  <c r="AI7755" i="1"/>
  <c r="AI7771" i="1"/>
  <c r="AI7787" i="1"/>
  <c r="AI7803" i="1"/>
  <c r="AI7819" i="1"/>
  <c r="AI7835" i="1"/>
  <c r="AI7851" i="1"/>
  <c r="AI7867" i="1"/>
  <c r="AI7883" i="1"/>
  <c r="AI7899" i="1"/>
  <c r="AI7915" i="1"/>
  <c r="AI7931" i="1"/>
  <c r="AI7947" i="1"/>
  <c r="AI7963" i="1"/>
  <c r="AI7979" i="1"/>
  <c r="AI7995" i="1"/>
  <c r="AI8011" i="1"/>
  <c r="AI8027" i="1"/>
  <c r="AI8043" i="1"/>
  <c r="AI8059" i="1"/>
  <c r="AI8075" i="1"/>
  <c r="AI8091" i="1"/>
  <c r="AI8107" i="1"/>
  <c r="AI8123" i="1"/>
  <c r="AI8139" i="1"/>
  <c r="AI8155" i="1"/>
  <c r="AI8171" i="1"/>
  <c r="AI8187" i="1"/>
  <c r="AI8203" i="1"/>
  <c r="AI8219" i="1"/>
  <c r="AI8235" i="1"/>
  <c r="AI8251" i="1"/>
  <c r="AI8267" i="1"/>
  <c r="AI8283" i="1"/>
  <c r="AI8299" i="1"/>
  <c r="AI8315" i="1"/>
  <c r="AI8331" i="1"/>
  <c r="AI8347" i="1"/>
  <c r="AI8363" i="1"/>
  <c r="AI8379" i="1"/>
  <c r="AI8395" i="1"/>
  <c r="AI8411" i="1"/>
  <c r="AI8427" i="1"/>
  <c r="AI8443" i="1"/>
  <c r="AI8459" i="1"/>
  <c r="AI8475" i="1"/>
  <c r="AI8491" i="1"/>
  <c r="AI8507" i="1"/>
  <c r="AI8523" i="1"/>
  <c r="AI8539" i="1"/>
  <c r="AI8555" i="1"/>
  <c r="AI8571" i="1"/>
  <c r="AI8587" i="1"/>
  <c r="AI8603" i="1"/>
  <c r="AI8619" i="1"/>
  <c r="AI8635" i="1"/>
  <c r="AI8651" i="1"/>
  <c r="AI8667" i="1"/>
  <c r="AI8683" i="1"/>
  <c r="AI8699" i="1"/>
  <c r="AI8715" i="1"/>
  <c r="AI8731" i="1"/>
  <c r="AI8747" i="1"/>
  <c r="AI8763" i="1"/>
  <c r="AI8779" i="1"/>
  <c r="AI8795" i="1"/>
  <c r="AI8811" i="1"/>
  <c r="AI8827" i="1"/>
  <c r="AI8843" i="1"/>
  <c r="AI8859" i="1"/>
  <c r="AI8875" i="1"/>
  <c r="AI8891" i="1"/>
  <c r="AI8907" i="1"/>
  <c r="AI8923" i="1"/>
  <c r="AI8939" i="1"/>
  <c r="AI8955" i="1"/>
  <c r="AI8971" i="1"/>
  <c r="AI8987" i="1"/>
  <c r="AI9003" i="1"/>
  <c r="AI9019" i="1"/>
  <c r="AI9035" i="1"/>
  <c r="AI9051" i="1"/>
  <c r="AI9067" i="1"/>
  <c r="AI9083" i="1"/>
  <c r="AI9099" i="1"/>
  <c r="AI9115" i="1"/>
  <c r="AI9131" i="1"/>
  <c r="AI9147" i="1"/>
  <c r="AI9163" i="1"/>
  <c r="AI9179" i="1"/>
  <c r="AI9195" i="1"/>
  <c r="AI9211" i="1"/>
  <c r="AI9227" i="1"/>
  <c r="AI9243" i="1"/>
  <c r="AI9259" i="1"/>
  <c r="AI9275" i="1"/>
  <c r="AI9291" i="1"/>
  <c r="AI9307" i="1"/>
  <c r="AI9323" i="1"/>
  <c r="AI9339" i="1"/>
  <c r="AI9355" i="1"/>
  <c r="AI9371" i="1"/>
  <c r="AI9387" i="1"/>
  <c r="AI9403" i="1"/>
  <c r="AI9419" i="1"/>
  <c r="AI9435" i="1"/>
  <c r="AI9451" i="1"/>
  <c r="AI9467" i="1"/>
  <c r="AI9483" i="1"/>
  <c r="AI9499" i="1"/>
  <c r="AI9515" i="1"/>
  <c r="AI9531" i="1"/>
  <c r="AI9547" i="1"/>
  <c r="AI9563" i="1"/>
  <c r="AI9579" i="1"/>
  <c r="AI9595" i="1"/>
  <c r="AI9611" i="1"/>
  <c r="AI9627" i="1"/>
  <c r="AI9643" i="1"/>
  <c r="AI9659" i="1"/>
  <c r="AI9675" i="1"/>
  <c r="AI9691" i="1"/>
  <c r="AI9707" i="1"/>
  <c r="AI9723" i="1"/>
  <c r="AI9739" i="1"/>
  <c r="AI9755" i="1"/>
  <c r="AI9771" i="1"/>
  <c r="AI9787" i="1"/>
  <c r="AI9803" i="1"/>
  <c r="AI9819" i="1"/>
  <c r="AI9835" i="1"/>
  <c r="AI9851" i="1"/>
  <c r="AI9867" i="1"/>
  <c r="AI9883" i="1"/>
  <c r="AI9899" i="1"/>
  <c r="AI9915" i="1"/>
  <c r="AI9931" i="1"/>
  <c r="AI9947" i="1"/>
  <c r="AI9963" i="1"/>
  <c r="AI9979" i="1"/>
  <c r="AI9995" i="1"/>
  <c r="AI10011" i="1"/>
  <c r="AI10027" i="1"/>
  <c r="AI10043" i="1"/>
  <c r="AI10059" i="1"/>
  <c r="AI10075" i="1"/>
  <c r="AI10091" i="1"/>
  <c r="AI10107" i="1"/>
  <c r="AI10123" i="1"/>
  <c r="AI10139" i="1"/>
  <c r="AI10155" i="1"/>
  <c r="AI10171" i="1"/>
  <c r="AI10187" i="1"/>
  <c r="AI10203" i="1"/>
  <c r="AI10219" i="1"/>
  <c r="AI10235" i="1"/>
  <c r="AI10251" i="1"/>
  <c r="AI10267" i="1"/>
  <c r="AI10283" i="1"/>
  <c r="AI10299" i="1"/>
  <c r="AI10315" i="1"/>
  <c r="AI10331" i="1"/>
  <c r="AI10347" i="1"/>
  <c r="AI10363" i="1"/>
  <c r="AI10379" i="1"/>
  <c r="AI10395" i="1"/>
  <c r="AI10411" i="1"/>
  <c r="AI10427" i="1"/>
  <c r="AI10443" i="1"/>
  <c r="AI10459" i="1"/>
  <c r="AI10475" i="1"/>
  <c r="AI10491" i="1"/>
  <c r="AI10507" i="1"/>
  <c r="AI10523" i="1"/>
  <c r="AI10539" i="1"/>
  <c r="AI10555" i="1"/>
  <c r="AI10571" i="1"/>
  <c r="AI10587" i="1"/>
  <c r="AI10603" i="1"/>
  <c r="AI10619" i="1"/>
  <c r="AI10635" i="1"/>
  <c r="AI10651" i="1"/>
  <c r="AI10667" i="1"/>
  <c r="AI10683" i="1"/>
  <c r="AI10699" i="1"/>
  <c r="AI10715" i="1"/>
  <c r="AI10731" i="1"/>
  <c r="AI10747" i="1"/>
  <c r="AI10763" i="1"/>
  <c r="AI10779" i="1"/>
  <c r="AI10795" i="1"/>
  <c r="AI10811" i="1"/>
  <c r="AI10827" i="1"/>
  <c r="AI10843" i="1"/>
  <c r="AI10859" i="1"/>
  <c r="AI10875" i="1"/>
  <c r="AI10891" i="1"/>
  <c r="AI10907" i="1"/>
  <c r="AI10923" i="1"/>
  <c r="AI10939" i="1"/>
  <c r="AI10955" i="1"/>
  <c r="AI10971" i="1"/>
  <c r="AI10987" i="1"/>
  <c r="AI11003" i="1"/>
  <c r="AI11019" i="1"/>
  <c r="AI11035" i="1"/>
  <c r="AI11051" i="1"/>
  <c r="AI11067" i="1"/>
  <c r="AI11083" i="1"/>
  <c r="AI11099" i="1"/>
  <c r="AI11115" i="1"/>
  <c r="AI11131" i="1"/>
  <c r="AI11147" i="1"/>
  <c r="AI11163" i="1"/>
  <c r="AI11179" i="1"/>
  <c r="AI11195" i="1"/>
  <c r="AI11211" i="1"/>
  <c r="AI11227" i="1"/>
  <c r="AI11243" i="1"/>
  <c r="AI11259" i="1"/>
  <c r="AI11275" i="1"/>
  <c r="AI11291" i="1"/>
  <c r="AI11307" i="1"/>
  <c r="AI11323" i="1"/>
  <c r="AI11339" i="1"/>
  <c r="AI11355" i="1"/>
  <c r="AI11371" i="1"/>
  <c r="AI11387" i="1"/>
  <c r="AI11403" i="1"/>
  <c r="AI11419" i="1"/>
  <c r="AI11435" i="1"/>
  <c r="AI11451" i="1"/>
  <c r="AI11467" i="1"/>
  <c r="AI11483" i="1"/>
  <c r="AI11499" i="1"/>
  <c r="AI11515" i="1"/>
  <c r="AI11531" i="1"/>
  <c r="AI11547" i="1"/>
  <c r="AI11563" i="1"/>
  <c r="AI11579" i="1"/>
  <c r="AI11595" i="1"/>
  <c r="AI11611" i="1"/>
  <c r="AI11627" i="1"/>
  <c r="AI11643" i="1"/>
  <c r="AI11659" i="1"/>
  <c r="AI11675" i="1"/>
  <c r="AI11691" i="1"/>
  <c r="AI11707" i="1"/>
  <c r="AI11723" i="1"/>
  <c r="AI11739" i="1"/>
  <c r="AI11755" i="1"/>
  <c r="AI11771" i="1"/>
  <c r="AI11787" i="1"/>
  <c r="AI11803" i="1"/>
  <c r="AI11819" i="1"/>
  <c r="AI11835" i="1"/>
  <c r="AI11851" i="1"/>
  <c r="AI11867" i="1"/>
  <c r="AI11883" i="1"/>
  <c r="AI11899" i="1"/>
  <c r="AI11915" i="1"/>
  <c r="AI11931" i="1"/>
  <c r="AI11947" i="1"/>
  <c r="AI11963" i="1"/>
  <c r="AI11979" i="1"/>
  <c r="AI11995" i="1"/>
  <c r="AI12011" i="1"/>
  <c r="AI12027" i="1"/>
  <c r="AI12043" i="1"/>
  <c r="AI12059" i="1"/>
  <c r="AI12075" i="1"/>
  <c r="AI12091" i="1"/>
  <c r="AI12107" i="1"/>
  <c r="AI12123" i="1"/>
  <c r="AI12139" i="1"/>
  <c r="AI12155" i="1"/>
  <c r="AI12171" i="1"/>
  <c r="AI12187" i="1"/>
  <c r="AI12203" i="1"/>
  <c r="AI12219" i="1"/>
  <c r="AI12235" i="1"/>
  <c r="AI12251" i="1"/>
  <c r="AI12267" i="1"/>
  <c r="AI12283" i="1"/>
  <c r="AI12299" i="1"/>
  <c r="AI12315" i="1"/>
  <c r="AI12331" i="1"/>
  <c r="AI12347" i="1"/>
  <c r="AI12363" i="1"/>
  <c r="AI12379" i="1"/>
  <c r="AI12395" i="1"/>
  <c r="AI12411" i="1"/>
  <c r="AI12427" i="1"/>
  <c r="AI12443" i="1"/>
  <c r="AI12459" i="1"/>
  <c r="AI12475" i="1"/>
  <c r="AI12491" i="1"/>
  <c r="AI12507" i="1"/>
  <c r="AI12523" i="1"/>
  <c r="AI12539" i="1"/>
  <c r="AI12555" i="1"/>
  <c r="AI12571" i="1"/>
  <c r="AI12587" i="1"/>
  <c r="AI12603" i="1"/>
  <c r="AI12619" i="1"/>
  <c r="AI12635" i="1"/>
  <c r="AI12651" i="1"/>
  <c r="AI12667" i="1"/>
  <c r="AI12683" i="1"/>
  <c r="AI12699" i="1"/>
  <c r="AI12715" i="1"/>
  <c r="AI12731" i="1"/>
  <c r="AI12747" i="1"/>
  <c r="AI12763" i="1"/>
  <c r="AI12779" i="1"/>
  <c r="AI12795" i="1"/>
  <c r="AI12811" i="1"/>
  <c r="AI12827" i="1"/>
  <c r="AI12843" i="1"/>
  <c r="AI12859" i="1"/>
  <c r="AI12875" i="1"/>
  <c r="AI12891" i="1"/>
  <c r="AI12907" i="1"/>
  <c r="AI12923" i="1"/>
  <c r="AI12939" i="1"/>
  <c r="AI12955" i="1"/>
  <c r="AI12971" i="1"/>
  <c r="AI12987" i="1"/>
  <c r="AI13003" i="1"/>
  <c r="AI13019" i="1"/>
  <c r="AI13035" i="1"/>
  <c r="AI13051" i="1"/>
  <c r="AI13067" i="1"/>
  <c r="AI13083" i="1"/>
  <c r="AI13099" i="1"/>
  <c r="AI13115" i="1"/>
  <c r="AI13131" i="1"/>
  <c r="AI13147" i="1"/>
  <c r="AI13163" i="1"/>
  <c r="AI13179" i="1"/>
  <c r="AI13195" i="1"/>
  <c r="AI13211" i="1"/>
  <c r="AI13227" i="1"/>
  <c r="AI13243" i="1"/>
  <c r="AI13259" i="1"/>
  <c r="AI13275" i="1"/>
  <c r="AI13291" i="1"/>
  <c r="AI13307" i="1"/>
  <c r="AI13323" i="1"/>
  <c r="AI13339" i="1"/>
  <c r="AI13355" i="1"/>
  <c r="AI13371" i="1"/>
  <c r="AI13387" i="1"/>
  <c r="AI13403" i="1"/>
  <c r="AI13419" i="1"/>
  <c r="AI13435" i="1"/>
  <c r="AI13451" i="1"/>
  <c r="AI13467" i="1"/>
  <c r="AI13483" i="1"/>
  <c r="AI13499" i="1"/>
  <c r="AI13515" i="1"/>
  <c r="AI13531" i="1"/>
  <c r="AI13547" i="1"/>
  <c r="AI13563" i="1"/>
  <c r="AI13579" i="1"/>
  <c r="AI13595" i="1"/>
  <c r="AI13611" i="1"/>
  <c r="AI13627" i="1"/>
  <c r="AI13643" i="1"/>
  <c r="AI13659" i="1"/>
  <c r="AI13675" i="1"/>
  <c r="Q13691" i="1"/>
  <c r="AI13691" i="1" s="1"/>
  <c r="Q13707" i="1"/>
  <c r="AI13707" i="1" s="1"/>
  <c r="Q13723" i="1"/>
  <c r="AI13723" i="1" s="1"/>
  <c r="Q13739" i="1"/>
  <c r="AI13739" i="1" s="1"/>
  <c r="Q13755" i="1"/>
  <c r="AI13755" i="1" s="1"/>
  <c r="Q13771" i="1"/>
  <c r="AI13771" i="1" s="1"/>
  <c r="Q13787" i="1"/>
  <c r="AI13787" i="1" s="1"/>
  <c r="Q13803" i="1"/>
  <c r="AI13803" i="1" s="1"/>
  <c r="Q13819" i="1"/>
  <c r="AI13819" i="1" s="1"/>
  <c r="Q13835" i="1"/>
  <c r="AI13835" i="1" s="1"/>
  <c r="Q13851" i="1"/>
  <c r="AI13851" i="1" s="1"/>
  <c r="Q13867" i="1"/>
  <c r="AI13867" i="1" s="1"/>
  <c r="Q13883" i="1"/>
  <c r="AI13883" i="1" s="1"/>
  <c r="Q13899" i="1"/>
  <c r="AI13899" i="1" s="1"/>
  <c r="Q13915" i="1"/>
  <c r="AI13915" i="1" s="1"/>
  <c r="Q13931" i="1"/>
  <c r="AI13931" i="1" s="1"/>
  <c r="Q13947" i="1"/>
  <c r="AI13947" i="1" s="1"/>
  <c r="Q13963" i="1"/>
  <c r="AI13963" i="1" s="1"/>
  <c r="Q13979" i="1"/>
  <c r="AI13979" i="1" s="1"/>
  <c r="Q13995" i="1"/>
  <c r="AI13995" i="1" s="1"/>
  <c r="Q14011" i="1"/>
  <c r="AI14011" i="1" s="1"/>
  <c r="Q14027" i="1"/>
  <c r="AI14027" i="1" s="1"/>
  <c r="Q14043" i="1"/>
  <c r="AI14043" i="1" s="1"/>
  <c r="Q14059" i="1"/>
  <c r="AI14059" i="1" s="1"/>
  <c r="Q14075" i="1"/>
  <c r="AI14075" i="1" s="1"/>
  <c r="Q14091" i="1"/>
  <c r="AI14091" i="1" s="1"/>
  <c r="Q14107" i="1"/>
  <c r="AI14107" i="1" s="1"/>
  <c r="Q14123" i="1"/>
  <c r="AI14123" i="1" s="1"/>
  <c r="Q14139" i="1"/>
  <c r="AI14139" i="1" s="1"/>
  <c r="Q14155" i="1"/>
  <c r="AI14155" i="1" s="1"/>
  <c r="Q14171" i="1"/>
  <c r="AI14171" i="1" s="1"/>
  <c r="Q14187" i="1"/>
  <c r="AI14187" i="1" s="1"/>
  <c r="Q14203" i="1"/>
  <c r="AI14203" i="1" s="1"/>
  <c r="Q14219" i="1"/>
  <c r="AI14219" i="1" s="1"/>
  <c r="Q14235" i="1"/>
  <c r="AI14235" i="1" s="1"/>
  <c r="Q14251" i="1"/>
  <c r="AI14251" i="1" s="1"/>
  <c r="Q14267" i="1"/>
  <c r="AI14267" i="1" s="1"/>
  <c r="Q14283" i="1"/>
  <c r="AI14283" i="1" s="1"/>
  <c r="Q14299" i="1"/>
  <c r="AI14299" i="1" s="1"/>
  <c r="Q14315" i="1"/>
  <c r="AI14315" i="1" s="1"/>
  <c r="Q14331" i="1"/>
  <c r="AI14331" i="1" s="1"/>
  <c r="Q14347" i="1"/>
  <c r="AI14347" i="1" s="1"/>
  <c r="Q14363" i="1"/>
  <c r="AI14363" i="1" s="1"/>
  <c r="Q14379" i="1"/>
  <c r="AI14379" i="1" s="1"/>
  <c r="Q14395" i="1"/>
  <c r="AI14395" i="1" s="1"/>
  <c r="Q14411" i="1"/>
  <c r="AI14411" i="1" s="1"/>
  <c r="Q14427" i="1"/>
  <c r="AI14427" i="1" s="1"/>
  <c r="Q14443" i="1"/>
  <c r="AI14443" i="1" s="1"/>
  <c r="Q14459" i="1"/>
  <c r="AI14459" i="1" s="1"/>
  <c r="Q14475" i="1"/>
  <c r="AI14475" i="1" s="1"/>
  <c r="Q14491" i="1"/>
  <c r="AI14491" i="1" s="1"/>
  <c r="Q14507" i="1"/>
  <c r="AI14507" i="1" s="1"/>
  <c r="Q14523" i="1"/>
  <c r="AI14523" i="1" s="1"/>
  <c r="Q14539" i="1"/>
  <c r="AI14539" i="1" s="1"/>
  <c r="Q14555" i="1"/>
  <c r="AI14555" i="1" s="1"/>
  <c r="Q14571" i="1"/>
  <c r="AI14571" i="1" s="1"/>
  <c r="Q14587" i="1"/>
  <c r="AI14587" i="1" s="1"/>
  <c r="Q14603" i="1"/>
  <c r="AI14603" i="1" s="1"/>
  <c r="Q14619" i="1"/>
  <c r="AI14619" i="1" s="1"/>
  <c r="Q14635" i="1"/>
  <c r="AI14635" i="1" s="1"/>
  <c r="Q14651" i="1"/>
  <c r="AI14651" i="1" s="1"/>
  <c r="Q14667" i="1"/>
  <c r="AI14667" i="1" s="1"/>
  <c r="Q14683" i="1"/>
  <c r="AI14683" i="1" s="1"/>
  <c r="Q14699" i="1"/>
  <c r="AI14699" i="1" s="1"/>
  <c r="Q14715" i="1"/>
  <c r="AI14715" i="1" s="1"/>
  <c r="Q14731" i="1"/>
  <c r="AI14731" i="1" s="1"/>
  <c r="Q14747" i="1"/>
  <c r="AI14747" i="1" s="1"/>
  <c r="Q14763" i="1"/>
  <c r="AI14763" i="1" s="1"/>
  <c r="Q14779" i="1"/>
  <c r="AI14779" i="1" s="1"/>
  <c r="Q14795" i="1"/>
  <c r="AI14795" i="1" s="1"/>
  <c r="Q14811" i="1"/>
  <c r="AI14811" i="1" s="1"/>
  <c r="Q14827" i="1"/>
  <c r="AI14827" i="1" s="1"/>
  <c r="Q14843" i="1"/>
  <c r="AI14843" i="1" s="1"/>
  <c r="Q14859" i="1"/>
  <c r="AI14859" i="1" s="1"/>
  <c r="Q14875" i="1"/>
  <c r="AI14875" i="1" s="1"/>
  <c r="Q14891" i="1"/>
  <c r="AI14891" i="1" s="1"/>
  <c r="Q14907" i="1"/>
  <c r="AI14907" i="1" s="1"/>
  <c r="Q14923" i="1"/>
  <c r="AI14923" i="1" s="1"/>
  <c r="Q14939" i="1"/>
  <c r="AI14939" i="1" s="1"/>
  <c r="Q14955" i="1"/>
  <c r="AI14955" i="1" s="1"/>
  <c r="Q14971" i="1"/>
  <c r="AI14971" i="1" s="1"/>
  <c r="Q14987" i="1"/>
  <c r="AI14987" i="1" s="1"/>
  <c r="Q15003" i="1"/>
  <c r="AI15003" i="1" s="1"/>
  <c r="Q15019" i="1"/>
  <c r="AI15019" i="1" s="1"/>
  <c r="Q15035" i="1"/>
  <c r="AI15035" i="1" s="1"/>
  <c r="Q15051" i="1"/>
  <c r="AI15051" i="1" s="1"/>
  <c r="Q15067" i="1"/>
  <c r="AI15067" i="1" s="1"/>
  <c r="Q15083" i="1"/>
  <c r="AI15083" i="1" s="1"/>
  <c r="Q15099" i="1"/>
  <c r="AI15099" i="1" s="1"/>
  <c r="Q15115" i="1"/>
  <c r="AI15115" i="1" s="1"/>
  <c r="Q15131" i="1"/>
  <c r="AI15131" i="1" s="1"/>
  <c r="Q15147" i="1"/>
  <c r="AI15147" i="1" s="1"/>
  <c r="Q15163" i="1"/>
  <c r="AI15163" i="1" s="1"/>
  <c r="Q15179" i="1"/>
  <c r="AI15179" i="1" s="1"/>
  <c r="Q15195" i="1"/>
  <c r="AI15195" i="1" s="1"/>
  <c r="Q15211" i="1"/>
  <c r="AI15211" i="1" s="1"/>
  <c r="Q15227" i="1"/>
  <c r="AI15227" i="1" s="1"/>
  <c r="Q15243" i="1"/>
  <c r="AI15243" i="1" s="1"/>
  <c r="Q15259" i="1"/>
  <c r="AI15259" i="1" s="1"/>
  <c r="Q15275" i="1"/>
  <c r="AI15275" i="1" s="1"/>
  <c r="Q15291" i="1"/>
  <c r="AI15291" i="1" s="1"/>
  <c r="Q15307" i="1"/>
  <c r="AI15307" i="1" s="1"/>
  <c r="Q15323" i="1"/>
  <c r="AI15323" i="1" s="1"/>
  <c r="Q15339" i="1"/>
  <c r="AI15339" i="1" s="1"/>
  <c r="Q15355" i="1"/>
  <c r="AI15355" i="1" s="1"/>
  <c r="Q15371" i="1"/>
  <c r="AI15371" i="1" s="1"/>
  <c r="Q15387" i="1"/>
  <c r="AI15387" i="1" s="1"/>
  <c r="Q15403" i="1"/>
  <c r="AI15403" i="1" s="1"/>
  <c r="Q15419" i="1"/>
  <c r="AI15419" i="1" s="1"/>
  <c r="Q15435" i="1"/>
  <c r="AI15435" i="1" s="1"/>
  <c r="Q15451" i="1"/>
  <c r="AI15451" i="1" s="1"/>
  <c r="Q15467" i="1"/>
  <c r="AI15467" i="1" s="1"/>
  <c r="Q15483" i="1"/>
  <c r="AI15483" i="1" s="1"/>
  <c r="Q15499" i="1"/>
  <c r="AI15499" i="1" s="1"/>
  <c r="Q15515" i="1"/>
  <c r="AI15515" i="1" s="1"/>
  <c r="Q15531" i="1"/>
  <c r="AI15531" i="1" s="1"/>
  <c r="Q15547" i="1"/>
  <c r="AI15547" i="1" s="1"/>
  <c r="Q15563" i="1"/>
  <c r="AI15563" i="1" s="1"/>
  <c r="Q15579" i="1"/>
  <c r="AI15579" i="1" s="1"/>
  <c r="Q15595" i="1"/>
  <c r="AI15595" i="1" s="1"/>
  <c r="Q15611" i="1"/>
  <c r="AI15611" i="1" s="1"/>
  <c r="Q15627" i="1"/>
  <c r="AI15627" i="1" s="1"/>
  <c r="Q15643" i="1"/>
  <c r="AI15643" i="1" s="1"/>
  <c r="Q15659" i="1"/>
  <c r="AI15659" i="1" s="1"/>
  <c r="Q15675" i="1"/>
  <c r="AI15675" i="1" s="1"/>
  <c r="Q15691" i="1"/>
  <c r="AI15691" i="1" s="1"/>
  <c r="Q15707" i="1"/>
  <c r="AI15707" i="1" s="1"/>
  <c r="Q15723" i="1"/>
  <c r="AI15723" i="1" s="1"/>
  <c r="Q15739" i="1"/>
  <c r="AI15739" i="1" s="1"/>
  <c r="Q15755" i="1"/>
  <c r="AI15755" i="1" s="1"/>
  <c r="Q15771" i="1"/>
  <c r="AI15771" i="1" s="1"/>
  <c r="Q15787" i="1"/>
  <c r="AI15787" i="1" s="1"/>
  <c r="Q15803" i="1"/>
  <c r="AI15803" i="1" s="1"/>
  <c r="Q15819" i="1"/>
  <c r="AI15819" i="1" s="1"/>
  <c r="Q15835" i="1"/>
  <c r="AI15835" i="1" s="1"/>
  <c r="Q15851" i="1"/>
  <c r="AI15851" i="1" s="1"/>
  <c r="Q15867" i="1"/>
  <c r="AI15867" i="1" s="1"/>
  <c r="Q15883" i="1"/>
  <c r="AI15883" i="1" s="1"/>
  <c r="Q15899" i="1"/>
  <c r="AI15899" i="1" s="1"/>
  <c r="Q15915" i="1"/>
  <c r="AI15915" i="1" s="1"/>
  <c r="Q15931" i="1"/>
  <c r="AI15931" i="1" s="1"/>
  <c r="Q15947" i="1"/>
  <c r="AI15947" i="1" s="1"/>
  <c r="Q15963" i="1"/>
  <c r="AI15963" i="1" s="1"/>
  <c r="Q15979" i="1"/>
  <c r="AI15979" i="1" s="1"/>
  <c r="Q15995" i="1"/>
  <c r="AI15995" i="1" s="1"/>
  <c r="AF13676" i="1"/>
  <c r="AH13676" i="1" s="1"/>
  <c r="AF13668" i="1"/>
  <c r="AH13668" i="1" s="1"/>
  <c r="AI13668" i="1" s="1"/>
  <c r="AF13660" i="1"/>
  <c r="AH13660" i="1" s="1"/>
  <c r="AF13652" i="1"/>
  <c r="AH13652" i="1" s="1"/>
  <c r="AI13652" i="1" s="1"/>
  <c r="AF13644" i="1"/>
  <c r="AH13644" i="1" s="1"/>
  <c r="AF13636" i="1"/>
  <c r="AH13636" i="1" s="1"/>
  <c r="AI13636" i="1" s="1"/>
  <c r="AF13628" i="1"/>
  <c r="AH13628" i="1" s="1"/>
  <c r="AF13620" i="1"/>
  <c r="AH13620" i="1" s="1"/>
  <c r="AI13620" i="1" s="1"/>
  <c r="AF13612" i="1"/>
  <c r="AH13612" i="1" s="1"/>
  <c r="AF13604" i="1"/>
  <c r="AH13604" i="1" s="1"/>
  <c r="AI13604" i="1" s="1"/>
  <c r="AF13596" i="1"/>
  <c r="AH13596" i="1" s="1"/>
  <c r="AF13588" i="1"/>
  <c r="AH13588" i="1" s="1"/>
  <c r="AI13588" i="1" s="1"/>
  <c r="AF13580" i="1"/>
  <c r="AH13580" i="1" s="1"/>
  <c r="AF13572" i="1"/>
  <c r="AH13572" i="1" s="1"/>
  <c r="AI13572" i="1" s="1"/>
  <c r="AF13564" i="1"/>
  <c r="AH13564" i="1" s="1"/>
  <c r="AF13556" i="1"/>
  <c r="AH13556" i="1" s="1"/>
  <c r="AI13556" i="1" s="1"/>
  <c r="AF13548" i="1"/>
  <c r="AH13548" i="1" s="1"/>
  <c r="AF13540" i="1"/>
  <c r="AH13540" i="1" s="1"/>
  <c r="AI13540" i="1" s="1"/>
  <c r="AF13532" i="1"/>
  <c r="AH13532" i="1" s="1"/>
  <c r="AF13524" i="1"/>
  <c r="AH13524" i="1" s="1"/>
  <c r="AI13524" i="1" s="1"/>
  <c r="AF13516" i="1"/>
  <c r="AH13516" i="1" s="1"/>
  <c r="AF13508" i="1"/>
  <c r="AH13508" i="1" s="1"/>
  <c r="AI13508" i="1" s="1"/>
  <c r="AF13500" i="1"/>
  <c r="AH13500" i="1" s="1"/>
  <c r="AF13492" i="1"/>
  <c r="AH13492" i="1" s="1"/>
  <c r="AI13492" i="1" s="1"/>
  <c r="AF13484" i="1"/>
  <c r="AH13484" i="1" s="1"/>
  <c r="AF13476" i="1"/>
  <c r="AH13476" i="1" s="1"/>
  <c r="AI13476" i="1" s="1"/>
  <c r="AF13468" i="1"/>
  <c r="AH13468" i="1" s="1"/>
  <c r="AF13460" i="1"/>
  <c r="AH13460" i="1" s="1"/>
  <c r="AI13460" i="1" s="1"/>
  <c r="AF13452" i="1"/>
  <c r="AH13452" i="1" s="1"/>
  <c r="AF13444" i="1"/>
  <c r="AH13444" i="1" s="1"/>
  <c r="AI13444" i="1" s="1"/>
  <c r="AF13436" i="1"/>
  <c r="AH13436" i="1" s="1"/>
  <c r="AF13428" i="1"/>
  <c r="AH13428" i="1" s="1"/>
  <c r="AI13428" i="1" s="1"/>
  <c r="AF13420" i="1"/>
  <c r="AH13420" i="1" s="1"/>
  <c r="AF13412" i="1"/>
  <c r="AH13412" i="1" s="1"/>
  <c r="AI13412" i="1" s="1"/>
  <c r="AF13404" i="1"/>
  <c r="AH13404" i="1" s="1"/>
  <c r="AF13396" i="1"/>
  <c r="AH13396" i="1" s="1"/>
  <c r="AI13396" i="1" s="1"/>
  <c r="AF13388" i="1"/>
  <c r="AH13388" i="1" s="1"/>
  <c r="AF13380" i="1"/>
  <c r="AH13380" i="1" s="1"/>
  <c r="AI13380" i="1" s="1"/>
  <c r="AF13372" i="1"/>
  <c r="AH13372" i="1" s="1"/>
  <c r="AF13364" i="1"/>
  <c r="AH13364" i="1" s="1"/>
  <c r="AI13364" i="1" s="1"/>
  <c r="AF13356" i="1"/>
  <c r="AH13356" i="1" s="1"/>
  <c r="AF13348" i="1"/>
  <c r="AH13348" i="1" s="1"/>
  <c r="AI13348" i="1" s="1"/>
  <c r="AF13340" i="1"/>
  <c r="AH13340" i="1" s="1"/>
  <c r="AF13332" i="1"/>
  <c r="AH13332" i="1" s="1"/>
  <c r="AI13332" i="1" s="1"/>
  <c r="AF13324" i="1"/>
  <c r="AH13324" i="1" s="1"/>
  <c r="AF13316" i="1"/>
  <c r="AH13316" i="1" s="1"/>
  <c r="AI13316" i="1" s="1"/>
  <c r="AF13308" i="1"/>
  <c r="AH13308" i="1" s="1"/>
  <c r="AF13300" i="1"/>
  <c r="AH13300" i="1" s="1"/>
  <c r="AI13300" i="1" s="1"/>
  <c r="AF13292" i="1"/>
  <c r="AH13292" i="1" s="1"/>
  <c r="AF13284" i="1"/>
  <c r="AH13284" i="1" s="1"/>
  <c r="AI13284" i="1" s="1"/>
  <c r="AF13276" i="1"/>
  <c r="AH13276" i="1" s="1"/>
  <c r="AF13268" i="1"/>
  <c r="AH13268" i="1" s="1"/>
  <c r="AI13268" i="1" s="1"/>
  <c r="AF13260" i="1"/>
  <c r="AH13260" i="1" s="1"/>
  <c r="AF13252" i="1"/>
  <c r="AH13252" i="1" s="1"/>
  <c r="AI13252" i="1" s="1"/>
  <c r="AF13244" i="1"/>
  <c r="AH13244" i="1" s="1"/>
  <c r="AF13236" i="1"/>
  <c r="AH13236" i="1" s="1"/>
  <c r="AI13236" i="1" s="1"/>
  <c r="AF13228" i="1"/>
  <c r="AH13228" i="1" s="1"/>
  <c r="AF13220" i="1"/>
  <c r="AH13220" i="1" s="1"/>
  <c r="AI13220" i="1" s="1"/>
  <c r="AF13212" i="1"/>
  <c r="AH13212" i="1" s="1"/>
  <c r="AF13204" i="1"/>
  <c r="AH13204" i="1" s="1"/>
  <c r="AI13204" i="1" s="1"/>
  <c r="AF13196" i="1"/>
  <c r="AH13196" i="1" s="1"/>
  <c r="AF13188" i="1"/>
  <c r="AH13188" i="1" s="1"/>
  <c r="AI13188" i="1" s="1"/>
  <c r="AF13180" i="1"/>
  <c r="AH13180" i="1" s="1"/>
  <c r="AF13172" i="1"/>
  <c r="AH13172" i="1" s="1"/>
  <c r="AI13172" i="1" s="1"/>
  <c r="AF13164" i="1"/>
  <c r="AH13164" i="1" s="1"/>
  <c r="AF13156" i="1"/>
  <c r="AH13156" i="1" s="1"/>
  <c r="AI13156" i="1" s="1"/>
  <c r="AF13148" i="1"/>
  <c r="AH13148" i="1" s="1"/>
  <c r="AF13140" i="1"/>
  <c r="AH13140" i="1" s="1"/>
  <c r="AI13140" i="1" s="1"/>
  <c r="AF13132" i="1"/>
  <c r="AH13132" i="1" s="1"/>
  <c r="AF13124" i="1"/>
  <c r="AH13124" i="1" s="1"/>
  <c r="AI13124" i="1" s="1"/>
  <c r="AF13116" i="1"/>
  <c r="AH13116" i="1" s="1"/>
  <c r="AF13108" i="1"/>
  <c r="AH13108" i="1" s="1"/>
  <c r="AI13108" i="1" s="1"/>
  <c r="AF13100" i="1"/>
  <c r="AH13100" i="1" s="1"/>
  <c r="AF13092" i="1"/>
  <c r="AH13092" i="1" s="1"/>
  <c r="AI13092" i="1" s="1"/>
  <c r="AF13084" i="1"/>
  <c r="AH13084" i="1" s="1"/>
  <c r="AF13076" i="1"/>
  <c r="AH13076" i="1" s="1"/>
  <c r="AI13076" i="1" s="1"/>
  <c r="AF13068" i="1"/>
  <c r="AH13068" i="1" s="1"/>
  <c r="AF13060" i="1"/>
  <c r="AH13060" i="1" s="1"/>
  <c r="AI13060" i="1" s="1"/>
  <c r="AF13052" i="1"/>
  <c r="AH13052" i="1" s="1"/>
  <c r="AF13044" i="1"/>
  <c r="AH13044" i="1" s="1"/>
  <c r="AI13044" i="1" s="1"/>
  <c r="AF13036" i="1"/>
  <c r="AH13036" i="1" s="1"/>
  <c r="AF13028" i="1"/>
  <c r="AH13028" i="1" s="1"/>
  <c r="AI13028" i="1" s="1"/>
  <c r="AF13020" i="1"/>
  <c r="AH13020" i="1" s="1"/>
  <c r="AF13012" i="1"/>
  <c r="AH13012" i="1" s="1"/>
  <c r="AI13012" i="1" s="1"/>
  <c r="AF13004" i="1"/>
  <c r="AH13004" i="1" s="1"/>
  <c r="AF12996" i="1"/>
  <c r="AH12996" i="1" s="1"/>
  <c r="AI12996" i="1" s="1"/>
  <c r="AF12988" i="1"/>
  <c r="AH12988" i="1" s="1"/>
  <c r="AF12980" i="1"/>
  <c r="AH12980" i="1" s="1"/>
  <c r="AI12980" i="1" s="1"/>
  <c r="AF12972" i="1"/>
  <c r="AH12972" i="1" s="1"/>
  <c r="AF12964" i="1"/>
  <c r="AH12964" i="1" s="1"/>
  <c r="AI12964" i="1" s="1"/>
  <c r="AF12956" i="1"/>
  <c r="AH12956" i="1" s="1"/>
  <c r="AF12948" i="1"/>
  <c r="AH12948" i="1" s="1"/>
  <c r="AI12948" i="1" s="1"/>
  <c r="AF12940" i="1"/>
  <c r="AH12940" i="1" s="1"/>
  <c r="AF12932" i="1"/>
  <c r="AH12932" i="1" s="1"/>
  <c r="AI12932" i="1" s="1"/>
  <c r="AF12924" i="1"/>
  <c r="AH12924" i="1" s="1"/>
  <c r="AF12916" i="1"/>
  <c r="AH12916" i="1" s="1"/>
  <c r="AI12916" i="1" s="1"/>
  <c r="AF12908" i="1"/>
  <c r="AH12908" i="1" s="1"/>
  <c r="AF12900" i="1"/>
  <c r="AH12900" i="1" s="1"/>
  <c r="AI12900" i="1" s="1"/>
  <c r="AF12892" i="1"/>
  <c r="AH12892" i="1" s="1"/>
  <c r="AF12884" i="1"/>
  <c r="AH12884" i="1" s="1"/>
  <c r="AI12884" i="1" s="1"/>
  <c r="AF12876" i="1"/>
  <c r="AH12876" i="1" s="1"/>
  <c r="AF12868" i="1"/>
  <c r="AH12868" i="1" s="1"/>
  <c r="AI12868" i="1" s="1"/>
  <c r="AF12860" i="1"/>
  <c r="AH12860" i="1" s="1"/>
  <c r="AF12852" i="1"/>
  <c r="AH12852" i="1" s="1"/>
  <c r="AI12852" i="1" s="1"/>
  <c r="AF12844" i="1"/>
  <c r="AH12844" i="1" s="1"/>
  <c r="AF12836" i="1"/>
  <c r="AH12836" i="1" s="1"/>
  <c r="AI12836" i="1" s="1"/>
  <c r="AF12828" i="1"/>
  <c r="AH12828" i="1" s="1"/>
  <c r="AF12820" i="1"/>
  <c r="AH12820" i="1" s="1"/>
  <c r="AI12820" i="1" s="1"/>
  <c r="AF12812" i="1"/>
  <c r="AH12812" i="1" s="1"/>
  <c r="AF12804" i="1"/>
  <c r="AH12804" i="1" s="1"/>
  <c r="AI12804" i="1" s="1"/>
  <c r="AF12796" i="1"/>
  <c r="AH12796" i="1" s="1"/>
  <c r="AF12788" i="1"/>
  <c r="AH12788" i="1" s="1"/>
  <c r="AI12788" i="1" s="1"/>
  <c r="AF12780" i="1"/>
  <c r="AH12780" i="1" s="1"/>
  <c r="AF12772" i="1"/>
  <c r="AH12772" i="1" s="1"/>
  <c r="AI12772" i="1" s="1"/>
  <c r="AF12764" i="1"/>
  <c r="AH12764" i="1" s="1"/>
  <c r="AF12756" i="1"/>
  <c r="AH12756" i="1" s="1"/>
  <c r="AI12756" i="1" s="1"/>
  <c r="AF12748" i="1"/>
  <c r="AH12748" i="1" s="1"/>
  <c r="AF12740" i="1"/>
  <c r="AH12740" i="1" s="1"/>
  <c r="AI12740" i="1" s="1"/>
  <c r="AF12732" i="1"/>
  <c r="AH12732" i="1" s="1"/>
  <c r="AF12724" i="1"/>
  <c r="AH12724" i="1" s="1"/>
  <c r="AI12724" i="1" s="1"/>
  <c r="AF12716" i="1"/>
  <c r="AH12716" i="1" s="1"/>
  <c r="AF12708" i="1"/>
  <c r="AH12708" i="1" s="1"/>
  <c r="AI12708" i="1" s="1"/>
  <c r="AF12700" i="1"/>
  <c r="AH12700" i="1" s="1"/>
  <c r="AF12692" i="1"/>
  <c r="AH12692" i="1" s="1"/>
  <c r="AI12692" i="1" s="1"/>
  <c r="AF12684" i="1"/>
  <c r="AH12684" i="1" s="1"/>
  <c r="AF12676" i="1"/>
  <c r="AH12676" i="1" s="1"/>
  <c r="AI12676" i="1" s="1"/>
  <c r="AF12668" i="1"/>
  <c r="AH12668" i="1" s="1"/>
  <c r="AF12660" i="1"/>
  <c r="AH12660" i="1" s="1"/>
  <c r="AI12660" i="1" s="1"/>
  <c r="AF12652" i="1"/>
  <c r="AH12652" i="1" s="1"/>
  <c r="AF12644" i="1"/>
  <c r="AH12644" i="1" s="1"/>
  <c r="AI12644" i="1" s="1"/>
  <c r="AF12636" i="1"/>
  <c r="AH12636" i="1" s="1"/>
  <c r="AF12628" i="1"/>
  <c r="AH12628" i="1" s="1"/>
  <c r="AI12628" i="1" s="1"/>
  <c r="AF12620" i="1"/>
  <c r="AH12620" i="1" s="1"/>
  <c r="AF12612" i="1"/>
  <c r="AH12612" i="1" s="1"/>
  <c r="AI12612" i="1" s="1"/>
  <c r="AF12604" i="1"/>
  <c r="AH12604" i="1" s="1"/>
  <c r="AF12596" i="1"/>
  <c r="AH12596" i="1" s="1"/>
  <c r="AI12596" i="1" s="1"/>
  <c r="AF12588" i="1"/>
  <c r="AH12588" i="1" s="1"/>
  <c r="AF12580" i="1"/>
  <c r="AH12580" i="1" s="1"/>
  <c r="AI12580" i="1" s="1"/>
  <c r="AF12572" i="1"/>
  <c r="AH12572" i="1" s="1"/>
  <c r="AF12564" i="1"/>
  <c r="AH12564" i="1" s="1"/>
  <c r="AI12564" i="1" s="1"/>
  <c r="AF12556" i="1"/>
  <c r="AH12556" i="1" s="1"/>
  <c r="AF12548" i="1"/>
  <c r="AH12548" i="1" s="1"/>
  <c r="AI12548" i="1" s="1"/>
  <c r="AF12540" i="1"/>
  <c r="AH12540" i="1" s="1"/>
  <c r="AF12532" i="1"/>
  <c r="AH12532" i="1" s="1"/>
  <c r="AI12532" i="1" s="1"/>
  <c r="AF12524" i="1"/>
  <c r="AH12524" i="1" s="1"/>
  <c r="AF12516" i="1"/>
  <c r="AH12516" i="1" s="1"/>
  <c r="AI12516" i="1" s="1"/>
  <c r="AF12508" i="1"/>
  <c r="AH12508" i="1" s="1"/>
  <c r="AF12500" i="1"/>
  <c r="AH12500" i="1" s="1"/>
  <c r="AI12500" i="1" s="1"/>
  <c r="AF12492" i="1"/>
  <c r="AH12492" i="1" s="1"/>
  <c r="AF12484" i="1"/>
  <c r="AH12484" i="1" s="1"/>
  <c r="AI12484" i="1" s="1"/>
  <c r="AF12476" i="1"/>
  <c r="AH12476" i="1" s="1"/>
  <c r="AF12468" i="1"/>
  <c r="AH12468" i="1" s="1"/>
  <c r="AI12468" i="1" s="1"/>
  <c r="AF12460" i="1"/>
  <c r="AH12460" i="1" s="1"/>
  <c r="AF12452" i="1"/>
  <c r="AH12452" i="1" s="1"/>
  <c r="AI12452" i="1" s="1"/>
  <c r="AF12444" i="1"/>
  <c r="AH12444" i="1" s="1"/>
  <c r="AF12436" i="1"/>
  <c r="AH12436" i="1" s="1"/>
  <c r="AI12436" i="1" s="1"/>
  <c r="AF12428" i="1"/>
  <c r="AH12428" i="1" s="1"/>
  <c r="AF12420" i="1"/>
  <c r="AH12420" i="1" s="1"/>
  <c r="AI12420" i="1" s="1"/>
  <c r="AF12412" i="1"/>
  <c r="AH12412" i="1" s="1"/>
  <c r="AF12404" i="1"/>
  <c r="AH12404" i="1" s="1"/>
  <c r="AI12404" i="1" s="1"/>
  <c r="AF12396" i="1"/>
  <c r="AH12396" i="1" s="1"/>
  <c r="AF12388" i="1"/>
  <c r="AH12388" i="1" s="1"/>
  <c r="AI12388" i="1" s="1"/>
  <c r="AF12380" i="1"/>
  <c r="AH12380" i="1" s="1"/>
  <c r="AF12372" i="1"/>
  <c r="AH12372" i="1" s="1"/>
  <c r="AI12372" i="1" s="1"/>
  <c r="AF12364" i="1"/>
  <c r="AH12364" i="1" s="1"/>
  <c r="AF12356" i="1"/>
  <c r="AH12356" i="1" s="1"/>
  <c r="AI12356" i="1" s="1"/>
  <c r="AF12348" i="1"/>
  <c r="AH12348" i="1" s="1"/>
  <c r="AF12340" i="1"/>
  <c r="AH12340" i="1" s="1"/>
  <c r="AI12340" i="1" s="1"/>
  <c r="AF12332" i="1"/>
  <c r="AH12332" i="1" s="1"/>
  <c r="AF12324" i="1"/>
  <c r="AH12324" i="1" s="1"/>
  <c r="AI12324" i="1" s="1"/>
  <c r="AF12316" i="1"/>
  <c r="AH12316" i="1" s="1"/>
  <c r="AF12308" i="1"/>
  <c r="AH12308" i="1" s="1"/>
  <c r="AI12308" i="1" s="1"/>
  <c r="AF12300" i="1"/>
  <c r="AH12300" i="1" s="1"/>
  <c r="AF12292" i="1"/>
  <c r="AH12292" i="1" s="1"/>
  <c r="AI12292" i="1" s="1"/>
  <c r="AF12284" i="1"/>
  <c r="AH12284" i="1" s="1"/>
  <c r="AF12276" i="1"/>
  <c r="AH12276" i="1" s="1"/>
  <c r="AI12276" i="1" s="1"/>
  <c r="AF12268" i="1"/>
  <c r="AH12268" i="1" s="1"/>
  <c r="AF12260" i="1"/>
  <c r="AH12260" i="1" s="1"/>
  <c r="AI12260" i="1" s="1"/>
  <c r="AF12252" i="1"/>
  <c r="AH12252" i="1" s="1"/>
  <c r="AF12244" i="1"/>
  <c r="AH12244" i="1" s="1"/>
  <c r="AI12244" i="1" s="1"/>
  <c r="AF12236" i="1"/>
  <c r="AH12236" i="1" s="1"/>
  <c r="AF12228" i="1"/>
  <c r="AH12228" i="1" s="1"/>
  <c r="AI12228" i="1" s="1"/>
  <c r="AF12220" i="1"/>
  <c r="AH12220" i="1" s="1"/>
  <c r="AF12212" i="1"/>
  <c r="AH12212" i="1" s="1"/>
  <c r="AI12212" i="1" s="1"/>
  <c r="AF12204" i="1"/>
  <c r="AH12204" i="1" s="1"/>
  <c r="AF12196" i="1"/>
  <c r="AH12196" i="1" s="1"/>
  <c r="AI12196" i="1" s="1"/>
  <c r="AF12188" i="1"/>
  <c r="AH12188" i="1" s="1"/>
  <c r="AF12180" i="1"/>
  <c r="AH12180" i="1" s="1"/>
  <c r="AI12180" i="1" s="1"/>
  <c r="AF12172" i="1"/>
  <c r="AH12172" i="1" s="1"/>
  <c r="AF12164" i="1"/>
  <c r="AH12164" i="1" s="1"/>
  <c r="AI12164" i="1" s="1"/>
  <c r="AF12156" i="1"/>
  <c r="AH12156" i="1" s="1"/>
  <c r="AF12148" i="1"/>
  <c r="AH12148" i="1" s="1"/>
  <c r="AI12148" i="1" s="1"/>
  <c r="AF12140" i="1"/>
  <c r="AH12140" i="1" s="1"/>
  <c r="AF12132" i="1"/>
  <c r="AH12132" i="1" s="1"/>
  <c r="AI12132" i="1" s="1"/>
  <c r="AF12124" i="1"/>
  <c r="AH12124" i="1" s="1"/>
  <c r="AF12116" i="1"/>
  <c r="AH12116" i="1" s="1"/>
  <c r="AI12116" i="1" s="1"/>
  <c r="AF12108" i="1"/>
  <c r="AH12108" i="1" s="1"/>
  <c r="AF12100" i="1"/>
  <c r="AH12100" i="1" s="1"/>
  <c r="AI12100" i="1" s="1"/>
  <c r="AF12092" i="1"/>
  <c r="AH12092" i="1" s="1"/>
  <c r="AF12084" i="1"/>
  <c r="AH12084" i="1" s="1"/>
  <c r="AI12084" i="1" s="1"/>
  <c r="AF12076" i="1"/>
  <c r="AH12076" i="1" s="1"/>
  <c r="AF12068" i="1"/>
  <c r="AH12068" i="1" s="1"/>
  <c r="AI12068" i="1" s="1"/>
  <c r="AF12060" i="1"/>
  <c r="AH12060" i="1" s="1"/>
  <c r="AF12052" i="1"/>
  <c r="AH12052" i="1" s="1"/>
  <c r="AI12052" i="1" s="1"/>
  <c r="AF12044" i="1"/>
  <c r="AH12044" i="1" s="1"/>
  <c r="AF12036" i="1"/>
  <c r="AH12036" i="1" s="1"/>
  <c r="AI12036" i="1" s="1"/>
  <c r="AF12028" i="1"/>
  <c r="AH12028" i="1" s="1"/>
  <c r="AF12020" i="1"/>
  <c r="AH12020" i="1" s="1"/>
  <c r="AI12020" i="1" s="1"/>
  <c r="AF12012" i="1"/>
  <c r="AH12012" i="1" s="1"/>
  <c r="AF12004" i="1"/>
  <c r="AH12004" i="1" s="1"/>
  <c r="AI12004" i="1" s="1"/>
  <c r="AF11996" i="1"/>
  <c r="AH11996" i="1" s="1"/>
  <c r="AF11988" i="1"/>
  <c r="AH11988" i="1" s="1"/>
  <c r="AI11988" i="1" s="1"/>
  <c r="AF11980" i="1"/>
  <c r="AH11980" i="1" s="1"/>
  <c r="AF11972" i="1"/>
  <c r="AH11972" i="1" s="1"/>
  <c r="AI11972" i="1" s="1"/>
  <c r="AF11964" i="1"/>
  <c r="AH11964" i="1" s="1"/>
  <c r="AF11956" i="1"/>
  <c r="AH11956" i="1" s="1"/>
  <c r="AI11956" i="1" s="1"/>
  <c r="AF11948" i="1"/>
  <c r="AH11948" i="1" s="1"/>
  <c r="AF11940" i="1"/>
  <c r="AH11940" i="1" s="1"/>
  <c r="AI11940" i="1" s="1"/>
  <c r="AF11932" i="1"/>
  <c r="AH11932" i="1" s="1"/>
  <c r="AF11924" i="1"/>
  <c r="AH11924" i="1" s="1"/>
  <c r="AI11924" i="1" s="1"/>
  <c r="AF11916" i="1"/>
  <c r="AH11916" i="1" s="1"/>
  <c r="AF11908" i="1"/>
  <c r="AH11908" i="1" s="1"/>
  <c r="AI11908" i="1" s="1"/>
  <c r="AF11900" i="1"/>
  <c r="AH11900" i="1" s="1"/>
  <c r="AF11892" i="1"/>
  <c r="AH11892" i="1" s="1"/>
  <c r="AI11892" i="1" s="1"/>
  <c r="AF11884" i="1"/>
  <c r="AH11884" i="1" s="1"/>
  <c r="AF11876" i="1"/>
  <c r="AH11876" i="1" s="1"/>
  <c r="AI11876" i="1" s="1"/>
  <c r="AF11868" i="1"/>
  <c r="AH11868" i="1" s="1"/>
  <c r="AF11860" i="1"/>
  <c r="AH11860" i="1" s="1"/>
  <c r="AI11860" i="1" s="1"/>
  <c r="AF11852" i="1"/>
  <c r="AH11852" i="1" s="1"/>
  <c r="AF11844" i="1"/>
  <c r="AH11844" i="1" s="1"/>
  <c r="AI11844" i="1" s="1"/>
  <c r="AF11836" i="1"/>
  <c r="AH11836" i="1" s="1"/>
  <c r="AF11828" i="1"/>
  <c r="AH11828" i="1" s="1"/>
  <c r="AI11828" i="1" s="1"/>
  <c r="AF11820" i="1"/>
  <c r="AH11820" i="1" s="1"/>
  <c r="AF11812" i="1"/>
  <c r="AH11812" i="1" s="1"/>
  <c r="AI11812" i="1" s="1"/>
  <c r="AF11804" i="1"/>
  <c r="AH11804" i="1" s="1"/>
  <c r="AF11796" i="1"/>
  <c r="AH11796" i="1" s="1"/>
  <c r="AI11796" i="1" s="1"/>
  <c r="AF11788" i="1"/>
  <c r="AH11788" i="1" s="1"/>
  <c r="AF11780" i="1"/>
  <c r="AH11780" i="1" s="1"/>
  <c r="AI11780" i="1" s="1"/>
  <c r="AF11772" i="1"/>
  <c r="AH11772" i="1" s="1"/>
  <c r="AF11764" i="1"/>
  <c r="AH11764" i="1" s="1"/>
  <c r="AI11764" i="1" s="1"/>
  <c r="AF11756" i="1"/>
  <c r="AH11756" i="1" s="1"/>
  <c r="AF11748" i="1"/>
  <c r="AH11748" i="1" s="1"/>
  <c r="AI11748" i="1" s="1"/>
  <c r="AF11740" i="1"/>
  <c r="AH11740" i="1" s="1"/>
  <c r="AF11732" i="1"/>
  <c r="AH11732" i="1" s="1"/>
  <c r="AI11732" i="1" s="1"/>
  <c r="AF11724" i="1"/>
  <c r="AH11724" i="1" s="1"/>
  <c r="AF11716" i="1"/>
  <c r="AH11716" i="1" s="1"/>
  <c r="AI11716" i="1" s="1"/>
  <c r="AF11708" i="1"/>
  <c r="AH11708" i="1" s="1"/>
  <c r="AF11700" i="1"/>
  <c r="AH11700" i="1" s="1"/>
  <c r="AI11700" i="1" s="1"/>
  <c r="AF11692" i="1"/>
  <c r="AH11692" i="1" s="1"/>
  <c r="AF11684" i="1"/>
  <c r="AH11684" i="1" s="1"/>
  <c r="AI11684" i="1" s="1"/>
  <c r="AF11676" i="1"/>
  <c r="AH11676" i="1" s="1"/>
  <c r="AF11668" i="1"/>
  <c r="AH11668" i="1" s="1"/>
  <c r="AI11668" i="1" s="1"/>
  <c r="AF11660" i="1"/>
  <c r="AH11660" i="1" s="1"/>
  <c r="AF11652" i="1"/>
  <c r="AH11652" i="1" s="1"/>
  <c r="AI11652" i="1" s="1"/>
  <c r="AF11644" i="1"/>
  <c r="AH11644" i="1" s="1"/>
  <c r="AF11636" i="1"/>
  <c r="AH11636" i="1" s="1"/>
  <c r="AI11636" i="1" s="1"/>
  <c r="AF11628" i="1"/>
  <c r="AH11628" i="1" s="1"/>
  <c r="AF11620" i="1"/>
  <c r="AH11620" i="1" s="1"/>
  <c r="AI11620" i="1" s="1"/>
  <c r="AF11612" i="1"/>
  <c r="AH11612" i="1" s="1"/>
  <c r="AF11604" i="1"/>
  <c r="AH11604" i="1" s="1"/>
  <c r="AI11604" i="1" s="1"/>
  <c r="AF11596" i="1"/>
  <c r="AH11596" i="1" s="1"/>
  <c r="AF11588" i="1"/>
  <c r="AH11588" i="1" s="1"/>
  <c r="AI11588" i="1" s="1"/>
  <c r="AF11580" i="1"/>
  <c r="AH11580" i="1" s="1"/>
  <c r="AF11572" i="1"/>
  <c r="AH11572" i="1" s="1"/>
  <c r="AI11572" i="1" s="1"/>
  <c r="AF11564" i="1"/>
  <c r="AH11564" i="1" s="1"/>
  <c r="AF11556" i="1"/>
  <c r="AH11556" i="1" s="1"/>
  <c r="AI11556" i="1" s="1"/>
  <c r="AF11548" i="1"/>
  <c r="AH11548" i="1" s="1"/>
  <c r="AF11540" i="1"/>
  <c r="AH11540" i="1" s="1"/>
  <c r="AI11540" i="1" s="1"/>
  <c r="AF11532" i="1"/>
  <c r="AH11532" i="1" s="1"/>
  <c r="AF11524" i="1"/>
  <c r="AH11524" i="1" s="1"/>
  <c r="AI11524" i="1" s="1"/>
  <c r="AF11516" i="1"/>
  <c r="AH11516" i="1" s="1"/>
  <c r="AF11508" i="1"/>
  <c r="AH11508" i="1" s="1"/>
  <c r="AI11508" i="1" s="1"/>
  <c r="AF11500" i="1"/>
  <c r="AH11500" i="1" s="1"/>
  <c r="AF11492" i="1"/>
  <c r="AH11492" i="1" s="1"/>
  <c r="AI11492" i="1" s="1"/>
  <c r="AF11484" i="1"/>
  <c r="AH11484" i="1" s="1"/>
  <c r="AF11476" i="1"/>
  <c r="AH11476" i="1" s="1"/>
  <c r="AI11476" i="1" s="1"/>
  <c r="AF11468" i="1"/>
  <c r="AH11468" i="1" s="1"/>
  <c r="AF11460" i="1"/>
  <c r="AH11460" i="1" s="1"/>
  <c r="AI11460" i="1" s="1"/>
  <c r="AF11452" i="1"/>
  <c r="AH11452" i="1" s="1"/>
  <c r="AF11444" i="1"/>
  <c r="AH11444" i="1" s="1"/>
  <c r="AI11444" i="1" s="1"/>
  <c r="AF11436" i="1"/>
  <c r="AH11436" i="1" s="1"/>
  <c r="AF11428" i="1"/>
  <c r="AH11428" i="1" s="1"/>
  <c r="AI11428" i="1" s="1"/>
  <c r="AF11420" i="1"/>
  <c r="AH11420" i="1" s="1"/>
  <c r="AF11412" i="1"/>
  <c r="AH11412" i="1" s="1"/>
  <c r="AI11412" i="1" s="1"/>
  <c r="AF11404" i="1"/>
  <c r="AH11404" i="1" s="1"/>
  <c r="AF11396" i="1"/>
  <c r="AH11396" i="1" s="1"/>
  <c r="AI11396" i="1" s="1"/>
  <c r="AF11388" i="1"/>
  <c r="AH11388" i="1" s="1"/>
  <c r="AF11380" i="1"/>
  <c r="AH11380" i="1" s="1"/>
  <c r="AI11380" i="1" s="1"/>
  <c r="AF11372" i="1"/>
  <c r="AH11372" i="1" s="1"/>
  <c r="AF11364" i="1"/>
  <c r="AH11364" i="1" s="1"/>
  <c r="AI11364" i="1" s="1"/>
  <c r="AF11356" i="1"/>
  <c r="AH11356" i="1" s="1"/>
  <c r="AF11348" i="1"/>
  <c r="AH11348" i="1" s="1"/>
  <c r="AI11348" i="1" s="1"/>
  <c r="AF11340" i="1"/>
  <c r="AH11340" i="1" s="1"/>
  <c r="AF11332" i="1"/>
  <c r="AH11332" i="1" s="1"/>
  <c r="AI11332" i="1" s="1"/>
  <c r="AF11324" i="1"/>
  <c r="AH11324" i="1" s="1"/>
  <c r="AF11316" i="1"/>
  <c r="AH11316" i="1" s="1"/>
  <c r="AI11316" i="1" s="1"/>
  <c r="AF11308" i="1"/>
  <c r="AH11308" i="1" s="1"/>
  <c r="AF11300" i="1"/>
  <c r="AH11300" i="1" s="1"/>
  <c r="AI11300" i="1" s="1"/>
  <c r="AF11292" i="1"/>
  <c r="AH11292" i="1" s="1"/>
  <c r="AF11284" i="1"/>
  <c r="AH11284" i="1" s="1"/>
  <c r="AI11284" i="1" s="1"/>
  <c r="AF11276" i="1"/>
  <c r="AH11276" i="1" s="1"/>
  <c r="AF11268" i="1"/>
  <c r="AH11268" i="1" s="1"/>
  <c r="AI11268" i="1" s="1"/>
  <c r="AF11260" i="1"/>
  <c r="AH11260" i="1" s="1"/>
  <c r="AF11252" i="1"/>
  <c r="AH11252" i="1" s="1"/>
  <c r="AI11252" i="1" s="1"/>
  <c r="AF11244" i="1"/>
  <c r="AH11244" i="1" s="1"/>
  <c r="AF11236" i="1"/>
  <c r="AH11236" i="1" s="1"/>
  <c r="AI11236" i="1" s="1"/>
  <c r="AF11228" i="1"/>
  <c r="AH11228" i="1" s="1"/>
  <c r="AF11220" i="1"/>
  <c r="AH11220" i="1" s="1"/>
  <c r="AI11220" i="1" s="1"/>
  <c r="AF11212" i="1"/>
  <c r="AH11212" i="1" s="1"/>
  <c r="AF11204" i="1"/>
  <c r="AH11204" i="1" s="1"/>
  <c r="AI11204" i="1" s="1"/>
  <c r="AF11196" i="1"/>
  <c r="AH11196" i="1" s="1"/>
  <c r="AF11188" i="1"/>
  <c r="AH11188" i="1" s="1"/>
  <c r="AI11188" i="1" s="1"/>
  <c r="AF11180" i="1"/>
  <c r="AH11180" i="1" s="1"/>
  <c r="AF11172" i="1"/>
  <c r="AH11172" i="1" s="1"/>
  <c r="AI11172" i="1" s="1"/>
  <c r="AF11164" i="1"/>
  <c r="AH11164" i="1" s="1"/>
  <c r="AF11156" i="1"/>
  <c r="AH11156" i="1" s="1"/>
  <c r="AI11156" i="1" s="1"/>
  <c r="AF11148" i="1"/>
  <c r="AH11148" i="1" s="1"/>
  <c r="AF11140" i="1"/>
  <c r="AH11140" i="1" s="1"/>
  <c r="AI11140" i="1" s="1"/>
  <c r="AF11132" i="1"/>
  <c r="AH11132" i="1" s="1"/>
  <c r="AF11124" i="1"/>
  <c r="AH11124" i="1" s="1"/>
  <c r="AI11124" i="1" s="1"/>
  <c r="AF11116" i="1"/>
  <c r="AH11116" i="1" s="1"/>
  <c r="AF11108" i="1"/>
  <c r="AH11108" i="1" s="1"/>
  <c r="AI11108" i="1" s="1"/>
  <c r="AF11100" i="1"/>
  <c r="AH11100" i="1" s="1"/>
  <c r="AF11092" i="1"/>
  <c r="AH11092" i="1" s="1"/>
  <c r="AI11092" i="1" s="1"/>
  <c r="AF11084" i="1"/>
  <c r="AH11084" i="1" s="1"/>
  <c r="AF11076" i="1"/>
  <c r="AH11076" i="1" s="1"/>
  <c r="AI11076" i="1" s="1"/>
  <c r="AF11068" i="1"/>
  <c r="AH11068" i="1" s="1"/>
  <c r="AF11060" i="1"/>
  <c r="AH11060" i="1" s="1"/>
  <c r="AI11060" i="1" s="1"/>
  <c r="AF11052" i="1"/>
  <c r="AH11052" i="1" s="1"/>
  <c r="AF11044" i="1"/>
  <c r="AH11044" i="1" s="1"/>
  <c r="AI11044" i="1" s="1"/>
  <c r="AF11036" i="1"/>
  <c r="AH11036" i="1" s="1"/>
  <c r="AF11028" i="1"/>
  <c r="AH11028" i="1" s="1"/>
  <c r="AI11028" i="1" s="1"/>
  <c r="AF11020" i="1"/>
  <c r="AH11020" i="1" s="1"/>
  <c r="AF11012" i="1"/>
  <c r="AH11012" i="1" s="1"/>
  <c r="AI11012" i="1" s="1"/>
  <c r="AF11004" i="1"/>
  <c r="AH11004" i="1" s="1"/>
  <c r="AF10996" i="1"/>
  <c r="AH10996" i="1" s="1"/>
  <c r="AI10996" i="1" s="1"/>
  <c r="AF10988" i="1"/>
  <c r="AH10988" i="1" s="1"/>
  <c r="AF10980" i="1"/>
  <c r="AH10980" i="1" s="1"/>
  <c r="AI10980" i="1" s="1"/>
  <c r="AF10972" i="1"/>
  <c r="AH10972" i="1" s="1"/>
  <c r="AF10964" i="1"/>
  <c r="AH10964" i="1" s="1"/>
  <c r="AI10964" i="1" s="1"/>
  <c r="AF10956" i="1"/>
  <c r="AH10956" i="1" s="1"/>
  <c r="AF10948" i="1"/>
  <c r="AH10948" i="1" s="1"/>
  <c r="AI10948" i="1" s="1"/>
  <c r="AF10940" i="1"/>
  <c r="AH10940" i="1" s="1"/>
  <c r="AF10932" i="1"/>
  <c r="AH10932" i="1" s="1"/>
  <c r="AI10932" i="1" s="1"/>
  <c r="AF10924" i="1"/>
  <c r="AH10924" i="1" s="1"/>
  <c r="AF10916" i="1"/>
  <c r="AH10916" i="1" s="1"/>
  <c r="AI10916" i="1" s="1"/>
  <c r="AF10908" i="1"/>
  <c r="AH10908" i="1" s="1"/>
  <c r="AF10900" i="1"/>
  <c r="AH10900" i="1" s="1"/>
  <c r="AI10900" i="1" s="1"/>
  <c r="AF10892" i="1"/>
  <c r="AH10892" i="1" s="1"/>
  <c r="AF10884" i="1"/>
  <c r="AH10884" i="1" s="1"/>
  <c r="AI10884" i="1" s="1"/>
  <c r="AF10876" i="1"/>
  <c r="AH10876" i="1" s="1"/>
  <c r="AF10868" i="1"/>
  <c r="AH10868" i="1" s="1"/>
  <c r="AI10868" i="1" s="1"/>
  <c r="AF10860" i="1"/>
  <c r="AH10860" i="1" s="1"/>
  <c r="AF10852" i="1"/>
  <c r="AH10852" i="1" s="1"/>
  <c r="AI10852" i="1" s="1"/>
  <c r="AF10844" i="1"/>
  <c r="AH10844" i="1" s="1"/>
  <c r="AF10836" i="1"/>
  <c r="AH10836" i="1" s="1"/>
  <c r="AI10836" i="1" s="1"/>
  <c r="AF10828" i="1"/>
  <c r="AH10828" i="1" s="1"/>
  <c r="AF10820" i="1"/>
  <c r="AH10820" i="1" s="1"/>
  <c r="AI10820" i="1" s="1"/>
  <c r="AF10812" i="1"/>
  <c r="AH10812" i="1" s="1"/>
  <c r="AF10804" i="1"/>
  <c r="AH10804" i="1" s="1"/>
  <c r="AI10804" i="1" s="1"/>
  <c r="AF10796" i="1"/>
  <c r="AH10796" i="1" s="1"/>
  <c r="AF10788" i="1"/>
  <c r="AH10788" i="1" s="1"/>
  <c r="AI10788" i="1" s="1"/>
  <c r="AF10780" i="1"/>
  <c r="AH10780" i="1" s="1"/>
  <c r="AF10772" i="1"/>
  <c r="AH10772" i="1" s="1"/>
  <c r="AI10772" i="1" s="1"/>
  <c r="AF10764" i="1"/>
  <c r="AH10764" i="1" s="1"/>
  <c r="AF10756" i="1"/>
  <c r="AH10756" i="1" s="1"/>
  <c r="AI10756" i="1" s="1"/>
  <c r="AF10748" i="1"/>
  <c r="AH10748" i="1" s="1"/>
  <c r="AF10740" i="1"/>
  <c r="AH10740" i="1" s="1"/>
  <c r="AI10740" i="1" s="1"/>
  <c r="AF10732" i="1"/>
  <c r="AH10732" i="1" s="1"/>
  <c r="AF10724" i="1"/>
  <c r="AH10724" i="1" s="1"/>
  <c r="AI10724" i="1" s="1"/>
  <c r="AF10716" i="1"/>
  <c r="AH10716" i="1" s="1"/>
  <c r="AF10708" i="1"/>
  <c r="AH10708" i="1" s="1"/>
  <c r="AI10708" i="1" s="1"/>
  <c r="AF10700" i="1"/>
  <c r="AH10700" i="1" s="1"/>
  <c r="AF10692" i="1"/>
  <c r="AH10692" i="1" s="1"/>
  <c r="AI10692" i="1" s="1"/>
  <c r="AF10684" i="1"/>
  <c r="AH10684" i="1" s="1"/>
  <c r="AF10676" i="1"/>
  <c r="AH10676" i="1" s="1"/>
  <c r="AI10676" i="1" s="1"/>
  <c r="AF10668" i="1"/>
  <c r="AH10668" i="1" s="1"/>
  <c r="AF10660" i="1"/>
  <c r="AH10660" i="1" s="1"/>
  <c r="AI10660" i="1" s="1"/>
  <c r="AF10652" i="1"/>
  <c r="AH10652" i="1" s="1"/>
  <c r="AF10644" i="1"/>
  <c r="AH10644" i="1" s="1"/>
  <c r="AI10644" i="1" s="1"/>
  <c r="AF10636" i="1"/>
  <c r="AH10636" i="1" s="1"/>
  <c r="AF10628" i="1"/>
  <c r="AH10628" i="1" s="1"/>
  <c r="AI10628" i="1" s="1"/>
  <c r="AF10620" i="1"/>
  <c r="AH10620" i="1" s="1"/>
  <c r="AF10612" i="1"/>
  <c r="AH10612" i="1" s="1"/>
  <c r="AI10612" i="1" s="1"/>
  <c r="AF10604" i="1"/>
  <c r="AH10604" i="1" s="1"/>
  <c r="AF10596" i="1"/>
  <c r="AH10596" i="1" s="1"/>
  <c r="AI10596" i="1" s="1"/>
  <c r="AF10588" i="1"/>
  <c r="AH10588" i="1" s="1"/>
  <c r="AF10580" i="1"/>
  <c r="AH10580" i="1" s="1"/>
  <c r="AI10580" i="1" s="1"/>
  <c r="AF10572" i="1"/>
  <c r="AH10572" i="1" s="1"/>
  <c r="AF10564" i="1"/>
  <c r="AH10564" i="1" s="1"/>
  <c r="AI10564" i="1" s="1"/>
  <c r="AF10556" i="1"/>
  <c r="AH10556" i="1" s="1"/>
  <c r="AF10548" i="1"/>
  <c r="AH10548" i="1" s="1"/>
  <c r="AI10548" i="1" s="1"/>
  <c r="AF10540" i="1"/>
  <c r="AH10540" i="1" s="1"/>
  <c r="AF10532" i="1"/>
  <c r="AH10532" i="1" s="1"/>
  <c r="AI10532" i="1" s="1"/>
  <c r="AF10524" i="1"/>
  <c r="AH10524" i="1" s="1"/>
  <c r="AF10516" i="1"/>
  <c r="AH10516" i="1" s="1"/>
  <c r="AI10516" i="1" s="1"/>
  <c r="AF10508" i="1"/>
  <c r="AH10508" i="1" s="1"/>
  <c r="AF10500" i="1"/>
  <c r="AH10500" i="1" s="1"/>
  <c r="AI10500" i="1" s="1"/>
  <c r="AF10492" i="1"/>
  <c r="AH10492" i="1" s="1"/>
  <c r="AF10484" i="1"/>
  <c r="AH10484" i="1" s="1"/>
  <c r="AI10484" i="1" s="1"/>
  <c r="AF10476" i="1"/>
  <c r="AH10476" i="1" s="1"/>
  <c r="AF10468" i="1"/>
  <c r="AH10468" i="1" s="1"/>
  <c r="AI10468" i="1" s="1"/>
  <c r="AF10460" i="1"/>
  <c r="AH10460" i="1" s="1"/>
  <c r="AF10452" i="1"/>
  <c r="AH10452" i="1" s="1"/>
  <c r="AI10452" i="1" s="1"/>
  <c r="AF10444" i="1"/>
  <c r="AH10444" i="1" s="1"/>
  <c r="AF10436" i="1"/>
  <c r="AH10436" i="1" s="1"/>
  <c r="AI10436" i="1" s="1"/>
  <c r="AF10428" i="1"/>
  <c r="AH10428" i="1" s="1"/>
  <c r="AF10420" i="1"/>
  <c r="AH10420" i="1" s="1"/>
  <c r="AI10420" i="1" s="1"/>
  <c r="AF10412" i="1"/>
  <c r="AH10412" i="1" s="1"/>
  <c r="AF10404" i="1"/>
  <c r="AH10404" i="1" s="1"/>
  <c r="AI10404" i="1" s="1"/>
  <c r="AF10396" i="1"/>
  <c r="AH10396" i="1" s="1"/>
  <c r="AF10388" i="1"/>
  <c r="AH10388" i="1" s="1"/>
  <c r="AI10388" i="1" s="1"/>
  <c r="AF10380" i="1"/>
  <c r="AH10380" i="1" s="1"/>
  <c r="AF10372" i="1"/>
  <c r="AH10372" i="1" s="1"/>
  <c r="AI10372" i="1" s="1"/>
  <c r="AF10364" i="1"/>
  <c r="AH10364" i="1" s="1"/>
  <c r="AF10356" i="1"/>
  <c r="AH10356" i="1" s="1"/>
  <c r="AI10356" i="1" s="1"/>
  <c r="AF10348" i="1"/>
  <c r="AH10348" i="1" s="1"/>
  <c r="AF10340" i="1"/>
  <c r="AH10340" i="1" s="1"/>
  <c r="AI10340" i="1" s="1"/>
  <c r="AF10332" i="1"/>
  <c r="AH10332" i="1" s="1"/>
  <c r="AF10324" i="1"/>
  <c r="AH10324" i="1" s="1"/>
  <c r="AI10324" i="1" s="1"/>
  <c r="AF10316" i="1"/>
  <c r="AH10316" i="1" s="1"/>
  <c r="AF10308" i="1"/>
  <c r="AH10308" i="1" s="1"/>
  <c r="AI10308" i="1" s="1"/>
  <c r="AF10300" i="1"/>
  <c r="AH10300" i="1" s="1"/>
  <c r="AF10292" i="1"/>
  <c r="AH10292" i="1" s="1"/>
  <c r="AI10292" i="1" s="1"/>
  <c r="AF10284" i="1"/>
  <c r="AH10284" i="1" s="1"/>
  <c r="AF10276" i="1"/>
  <c r="AH10276" i="1" s="1"/>
  <c r="AI10276" i="1" s="1"/>
  <c r="AF10268" i="1"/>
  <c r="AH10268" i="1" s="1"/>
  <c r="AF10260" i="1"/>
  <c r="AH10260" i="1" s="1"/>
  <c r="AI10260" i="1" s="1"/>
  <c r="AF10252" i="1"/>
  <c r="AH10252" i="1" s="1"/>
  <c r="AF10244" i="1"/>
  <c r="AH10244" i="1" s="1"/>
  <c r="AI10244" i="1" s="1"/>
  <c r="AF10236" i="1"/>
  <c r="AH10236" i="1" s="1"/>
  <c r="AF10228" i="1"/>
  <c r="AH10228" i="1" s="1"/>
  <c r="AI10228" i="1" s="1"/>
  <c r="AF10220" i="1"/>
  <c r="AH10220" i="1" s="1"/>
  <c r="AF10212" i="1"/>
  <c r="AH10212" i="1" s="1"/>
  <c r="AI10212" i="1" s="1"/>
  <c r="AF10204" i="1"/>
  <c r="AH10204" i="1" s="1"/>
  <c r="AF10196" i="1"/>
  <c r="AH10196" i="1" s="1"/>
  <c r="AI10196" i="1" s="1"/>
  <c r="AF10188" i="1"/>
  <c r="AH10188" i="1" s="1"/>
  <c r="AF10180" i="1"/>
  <c r="AH10180" i="1" s="1"/>
  <c r="AI10180" i="1" s="1"/>
  <c r="AF10172" i="1"/>
  <c r="AH10172" i="1" s="1"/>
  <c r="AF10164" i="1"/>
  <c r="AH10164" i="1" s="1"/>
  <c r="AI10164" i="1" s="1"/>
  <c r="AF10156" i="1"/>
  <c r="AH10156" i="1" s="1"/>
  <c r="AF10148" i="1"/>
  <c r="AH10148" i="1" s="1"/>
  <c r="AI10148" i="1" s="1"/>
  <c r="AF10140" i="1"/>
  <c r="AH10140" i="1" s="1"/>
  <c r="AF10132" i="1"/>
  <c r="AH10132" i="1" s="1"/>
  <c r="AI10132" i="1" s="1"/>
  <c r="AF10124" i="1"/>
  <c r="AH10124" i="1" s="1"/>
  <c r="AF10116" i="1"/>
  <c r="AH10116" i="1" s="1"/>
  <c r="AI10116" i="1" s="1"/>
  <c r="AF10108" i="1"/>
  <c r="AH10108" i="1" s="1"/>
  <c r="AF10100" i="1"/>
  <c r="AH10100" i="1" s="1"/>
  <c r="AI10100" i="1" s="1"/>
  <c r="AF10092" i="1"/>
  <c r="AH10092" i="1" s="1"/>
  <c r="AF10084" i="1"/>
  <c r="AH10084" i="1" s="1"/>
  <c r="AI10084" i="1" s="1"/>
  <c r="AF10076" i="1"/>
  <c r="AH10076" i="1" s="1"/>
  <c r="AF10068" i="1"/>
  <c r="AH10068" i="1" s="1"/>
  <c r="AI10068" i="1" s="1"/>
  <c r="AF10060" i="1"/>
  <c r="AH10060" i="1" s="1"/>
  <c r="AF10052" i="1"/>
  <c r="AH10052" i="1" s="1"/>
  <c r="AI10052" i="1" s="1"/>
  <c r="AF10044" i="1"/>
  <c r="AH10044" i="1" s="1"/>
  <c r="AF10036" i="1"/>
  <c r="AH10036" i="1" s="1"/>
  <c r="AI10036" i="1" s="1"/>
  <c r="AF10028" i="1"/>
  <c r="AH10028" i="1" s="1"/>
  <c r="AF10020" i="1"/>
  <c r="AH10020" i="1" s="1"/>
  <c r="AI10020" i="1" s="1"/>
  <c r="AF10012" i="1"/>
  <c r="AH10012" i="1" s="1"/>
  <c r="AF10004" i="1"/>
  <c r="AH10004" i="1" s="1"/>
  <c r="AI10004" i="1" s="1"/>
  <c r="AF9996" i="1"/>
  <c r="AH9996" i="1" s="1"/>
  <c r="AF9988" i="1"/>
  <c r="AH9988" i="1" s="1"/>
  <c r="AI9988" i="1" s="1"/>
  <c r="AF9980" i="1"/>
  <c r="AH9980" i="1" s="1"/>
  <c r="AF9972" i="1"/>
  <c r="AH9972" i="1" s="1"/>
  <c r="AI9972" i="1" s="1"/>
  <c r="AF9964" i="1"/>
  <c r="AH9964" i="1" s="1"/>
  <c r="AF9956" i="1"/>
  <c r="AH9956" i="1" s="1"/>
  <c r="AI9956" i="1" s="1"/>
  <c r="AF9948" i="1"/>
  <c r="AH9948" i="1" s="1"/>
  <c r="AF9940" i="1"/>
  <c r="AH9940" i="1" s="1"/>
  <c r="AI9940" i="1" s="1"/>
  <c r="AF9932" i="1"/>
  <c r="AH9932" i="1" s="1"/>
  <c r="AF9924" i="1"/>
  <c r="AH9924" i="1" s="1"/>
  <c r="AI9924" i="1" s="1"/>
  <c r="AF9916" i="1"/>
  <c r="AH9916" i="1" s="1"/>
  <c r="AF9908" i="1"/>
  <c r="AH9908" i="1" s="1"/>
  <c r="AI9908" i="1" s="1"/>
  <c r="AF9900" i="1"/>
  <c r="AH9900" i="1" s="1"/>
  <c r="AF9892" i="1"/>
  <c r="AH9892" i="1" s="1"/>
  <c r="AI9892" i="1" s="1"/>
  <c r="AF9884" i="1"/>
  <c r="AH9884" i="1" s="1"/>
  <c r="AF9876" i="1"/>
  <c r="AH9876" i="1" s="1"/>
  <c r="AI9876" i="1" s="1"/>
  <c r="AF9868" i="1"/>
  <c r="AH9868" i="1" s="1"/>
  <c r="AF9860" i="1"/>
  <c r="AH9860" i="1" s="1"/>
  <c r="AI9860" i="1" s="1"/>
  <c r="AF9852" i="1"/>
  <c r="AH9852" i="1" s="1"/>
  <c r="AF9844" i="1"/>
  <c r="AH9844" i="1" s="1"/>
  <c r="AI9844" i="1" s="1"/>
  <c r="AF9836" i="1"/>
  <c r="AH9836" i="1" s="1"/>
  <c r="AF9828" i="1"/>
  <c r="AH9828" i="1" s="1"/>
  <c r="AI9828" i="1" s="1"/>
  <c r="AF9820" i="1"/>
  <c r="AH9820" i="1" s="1"/>
  <c r="AF9812" i="1"/>
  <c r="AH9812" i="1" s="1"/>
  <c r="AI9812" i="1" s="1"/>
  <c r="AF9804" i="1"/>
  <c r="AH9804" i="1" s="1"/>
  <c r="AF9796" i="1"/>
  <c r="AH9796" i="1" s="1"/>
  <c r="AI9796" i="1" s="1"/>
  <c r="AF9788" i="1"/>
  <c r="AH9788" i="1" s="1"/>
  <c r="AF9780" i="1"/>
  <c r="AH9780" i="1" s="1"/>
  <c r="AI9780" i="1" s="1"/>
  <c r="AF9772" i="1"/>
  <c r="AH9772" i="1" s="1"/>
  <c r="AF9764" i="1"/>
  <c r="AH9764" i="1" s="1"/>
  <c r="AI9764" i="1" s="1"/>
  <c r="AF9756" i="1"/>
  <c r="AH9756" i="1" s="1"/>
  <c r="AF9748" i="1"/>
  <c r="AH9748" i="1" s="1"/>
  <c r="AI9748" i="1" s="1"/>
  <c r="AF9740" i="1"/>
  <c r="AH9740" i="1" s="1"/>
  <c r="AF9732" i="1"/>
  <c r="AH9732" i="1" s="1"/>
  <c r="AI9732" i="1" s="1"/>
  <c r="AF9724" i="1"/>
  <c r="AH9724" i="1" s="1"/>
  <c r="AF9716" i="1"/>
  <c r="AH9716" i="1" s="1"/>
  <c r="AI9716" i="1" s="1"/>
  <c r="AF9708" i="1"/>
  <c r="AH9708" i="1" s="1"/>
  <c r="AF9700" i="1"/>
  <c r="AH9700" i="1" s="1"/>
  <c r="AI9700" i="1" s="1"/>
  <c r="AF9692" i="1"/>
  <c r="AH9692" i="1" s="1"/>
  <c r="AF9684" i="1"/>
  <c r="AH9684" i="1" s="1"/>
  <c r="AI9684" i="1" s="1"/>
  <c r="AF9676" i="1"/>
  <c r="AH9676" i="1" s="1"/>
  <c r="AF9668" i="1"/>
  <c r="AH9668" i="1" s="1"/>
  <c r="AI9668" i="1" s="1"/>
  <c r="AF9660" i="1"/>
  <c r="AH9660" i="1" s="1"/>
  <c r="AF9652" i="1"/>
  <c r="AH9652" i="1" s="1"/>
  <c r="AI9652" i="1" s="1"/>
  <c r="AF9644" i="1"/>
  <c r="AH9644" i="1" s="1"/>
  <c r="AF9636" i="1"/>
  <c r="AH9636" i="1" s="1"/>
  <c r="AI9636" i="1" s="1"/>
  <c r="AF9628" i="1"/>
  <c r="AH9628" i="1" s="1"/>
  <c r="AF9620" i="1"/>
  <c r="AH9620" i="1" s="1"/>
  <c r="AI9620" i="1" s="1"/>
  <c r="AF9612" i="1"/>
  <c r="AH9612" i="1" s="1"/>
  <c r="AF9604" i="1"/>
  <c r="AH9604" i="1" s="1"/>
  <c r="AI9604" i="1" s="1"/>
  <c r="AF9596" i="1"/>
  <c r="AH9596" i="1" s="1"/>
  <c r="AF9588" i="1"/>
  <c r="AH9588" i="1" s="1"/>
  <c r="AI9588" i="1" s="1"/>
  <c r="AF9580" i="1"/>
  <c r="AH9580" i="1" s="1"/>
  <c r="AF9572" i="1"/>
  <c r="AH9572" i="1" s="1"/>
  <c r="AI9572" i="1" s="1"/>
  <c r="AF9564" i="1"/>
  <c r="AH9564" i="1" s="1"/>
  <c r="AF9556" i="1"/>
  <c r="AH9556" i="1" s="1"/>
  <c r="AI9556" i="1" s="1"/>
  <c r="AF9548" i="1"/>
  <c r="AH9548" i="1" s="1"/>
  <c r="AF9540" i="1"/>
  <c r="AH9540" i="1" s="1"/>
  <c r="AI9540" i="1" s="1"/>
  <c r="AF9532" i="1"/>
  <c r="AH9532" i="1" s="1"/>
  <c r="AF9524" i="1"/>
  <c r="AH9524" i="1" s="1"/>
  <c r="AI9524" i="1" s="1"/>
  <c r="AF9516" i="1"/>
  <c r="AH9516" i="1" s="1"/>
  <c r="AF9508" i="1"/>
  <c r="AH9508" i="1" s="1"/>
  <c r="AI9508" i="1" s="1"/>
  <c r="AF9500" i="1"/>
  <c r="AH9500" i="1" s="1"/>
  <c r="AF9492" i="1"/>
  <c r="AH9492" i="1" s="1"/>
  <c r="AI9492" i="1" s="1"/>
  <c r="AF9484" i="1"/>
  <c r="AH9484" i="1" s="1"/>
  <c r="AF9476" i="1"/>
  <c r="AH9476" i="1" s="1"/>
  <c r="AI9476" i="1" s="1"/>
  <c r="AF9468" i="1"/>
  <c r="AH9468" i="1" s="1"/>
  <c r="AF9460" i="1"/>
  <c r="AH9460" i="1" s="1"/>
  <c r="AI9460" i="1" s="1"/>
  <c r="AF9452" i="1"/>
  <c r="AH9452" i="1" s="1"/>
  <c r="AF9444" i="1"/>
  <c r="AH9444" i="1" s="1"/>
  <c r="AI9444" i="1" s="1"/>
  <c r="AF9436" i="1"/>
  <c r="AH9436" i="1" s="1"/>
  <c r="AF9428" i="1"/>
  <c r="AH9428" i="1" s="1"/>
  <c r="AI9428" i="1" s="1"/>
  <c r="AF9420" i="1"/>
  <c r="AH9420" i="1" s="1"/>
  <c r="AF9412" i="1"/>
  <c r="AH9412" i="1" s="1"/>
  <c r="AI9412" i="1" s="1"/>
  <c r="AF9404" i="1"/>
  <c r="AH9404" i="1" s="1"/>
  <c r="AF9396" i="1"/>
  <c r="AH9396" i="1" s="1"/>
  <c r="AI9396" i="1" s="1"/>
  <c r="AF9388" i="1"/>
  <c r="AH9388" i="1" s="1"/>
  <c r="AF9380" i="1"/>
  <c r="AH9380" i="1" s="1"/>
  <c r="AI9380" i="1" s="1"/>
  <c r="AF9372" i="1"/>
  <c r="AH9372" i="1" s="1"/>
  <c r="AF9364" i="1"/>
  <c r="AH9364" i="1" s="1"/>
  <c r="AI9364" i="1" s="1"/>
  <c r="AF9356" i="1"/>
  <c r="AH9356" i="1" s="1"/>
  <c r="AF9348" i="1"/>
  <c r="AH9348" i="1" s="1"/>
  <c r="AI9348" i="1" s="1"/>
  <c r="AF9340" i="1"/>
  <c r="AH9340" i="1" s="1"/>
  <c r="AF9332" i="1"/>
  <c r="AH9332" i="1" s="1"/>
  <c r="AI9332" i="1" s="1"/>
  <c r="AF9324" i="1"/>
  <c r="AH9324" i="1" s="1"/>
  <c r="AF9316" i="1"/>
  <c r="AH9316" i="1" s="1"/>
  <c r="AI9316" i="1" s="1"/>
  <c r="AF9308" i="1"/>
  <c r="AH9308" i="1" s="1"/>
  <c r="AF9300" i="1"/>
  <c r="AH9300" i="1" s="1"/>
  <c r="AI9300" i="1" s="1"/>
  <c r="AF9292" i="1"/>
  <c r="AH9292" i="1" s="1"/>
  <c r="AF9284" i="1"/>
  <c r="AH9284" i="1" s="1"/>
  <c r="AI9284" i="1" s="1"/>
  <c r="AF9276" i="1"/>
  <c r="AH9276" i="1" s="1"/>
  <c r="AF9268" i="1"/>
  <c r="AH9268" i="1" s="1"/>
  <c r="AI9268" i="1" s="1"/>
  <c r="AF9260" i="1"/>
  <c r="AH9260" i="1" s="1"/>
  <c r="AF9252" i="1"/>
  <c r="AH9252" i="1" s="1"/>
  <c r="AI9252" i="1" s="1"/>
  <c r="AF9244" i="1"/>
  <c r="AH9244" i="1" s="1"/>
  <c r="AF9236" i="1"/>
  <c r="AH9236" i="1" s="1"/>
  <c r="AI9236" i="1" s="1"/>
  <c r="AF9228" i="1"/>
  <c r="AH9228" i="1" s="1"/>
  <c r="AF9220" i="1"/>
  <c r="AH9220" i="1" s="1"/>
  <c r="AI9220" i="1" s="1"/>
  <c r="AF9212" i="1"/>
  <c r="AH9212" i="1" s="1"/>
  <c r="AF9204" i="1"/>
  <c r="AH9204" i="1" s="1"/>
  <c r="AI9204" i="1" s="1"/>
  <c r="AF9196" i="1"/>
  <c r="AH9196" i="1" s="1"/>
  <c r="AF9188" i="1"/>
  <c r="AH9188" i="1" s="1"/>
  <c r="AI9188" i="1" s="1"/>
  <c r="AF9180" i="1"/>
  <c r="AH9180" i="1" s="1"/>
  <c r="AF9172" i="1"/>
  <c r="AH9172" i="1" s="1"/>
  <c r="AI9172" i="1" s="1"/>
  <c r="AF9164" i="1"/>
  <c r="AH9164" i="1" s="1"/>
  <c r="AF9156" i="1"/>
  <c r="AH9156" i="1" s="1"/>
  <c r="AI9156" i="1" s="1"/>
  <c r="AF9148" i="1"/>
  <c r="AH9148" i="1" s="1"/>
  <c r="AF9140" i="1"/>
  <c r="AH9140" i="1" s="1"/>
  <c r="AI9140" i="1" s="1"/>
  <c r="AF9132" i="1"/>
  <c r="AH9132" i="1" s="1"/>
  <c r="AF9124" i="1"/>
  <c r="AH9124" i="1" s="1"/>
  <c r="AI9124" i="1" s="1"/>
  <c r="AF9116" i="1"/>
  <c r="AH9116" i="1" s="1"/>
  <c r="AF9108" i="1"/>
  <c r="AH9108" i="1" s="1"/>
  <c r="AI9108" i="1" s="1"/>
  <c r="AF9100" i="1"/>
  <c r="AH9100" i="1" s="1"/>
  <c r="AF9092" i="1"/>
  <c r="AH9092" i="1" s="1"/>
  <c r="AI9092" i="1" s="1"/>
  <c r="AF9084" i="1"/>
  <c r="AH9084" i="1" s="1"/>
  <c r="AF9076" i="1"/>
  <c r="AH9076" i="1" s="1"/>
  <c r="AI9076" i="1" s="1"/>
  <c r="AF9068" i="1"/>
  <c r="AH9068" i="1" s="1"/>
  <c r="AF9060" i="1"/>
  <c r="AH9060" i="1" s="1"/>
  <c r="AI9060" i="1" s="1"/>
  <c r="AF9052" i="1"/>
  <c r="AH9052" i="1" s="1"/>
  <c r="AF9044" i="1"/>
  <c r="AH9044" i="1" s="1"/>
  <c r="AI9044" i="1" s="1"/>
  <c r="AF9036" i="1"/>
  <c r="AH9036" i="1" s="1"/>
  <c r="AF9028" i="1"/>
  <c r="AH9028" i="1" s="1"/>
  <c r="AI9028" i="1" s="1"/>
  <c r="AF9020" i="1"/>
  <c r="AH9020" i="1" s="1"/>
  <c r="AF9012" i="1"/>
  <c r="AH9012" i="1" s="1"/>
  <c r="AI9012" i="1" s="1"/>
  <c r="AF9004" i="1"/>
  <c r="AH9004" i="1" s="1"/>
  <c r="AF8996" i="1"/>
  <c r="AH8996" i="1" s="1"/>
  <c r="AI8996" i="1" s="1"/>
  <c r="AF8988" i="1"/>
  <c r="AH8988" i="1" s="1"/>
  <c r="AF8980" i="1"/>
  <c r="AH8980" i="1" s="1"/>
  <c r="AI8980" i="1" s="1"/>
  <c r="AF8972" i="1"/>
  <c r="AH8972" i="1" s="1"/>
  <c r="AF8964" i="1"/>
  <c r="AH8964" i="1" s="1"/>
  <c r="AI8964" i="1" s="1"/>
  <c r="AF8956" i="1"/>
  <c r="AH8956" i="1" s="1"/>
  <c r="AF8948" i="1"/>
  <c r="AH8948" i="1" s="1"/>
  <c r="AI8948" i="1" s="1"/>
  <c r="AF8940" i="1"/>
  <c r="AH8940" i="1" s="1"/>
  <c r="AF8932" i="1"/>
  <c r="AH8932" i="1" s="1"/>
  <c r="AI8932" i="1" s="1"/>
  <c r="AF8924" i="1"/>
  <c r="AH8924" i="1" s="1"/>
  <c r="AF8916" i="1"/>
  <c r="AH8916" i="1" s="1"/>
  <c r="AI8916" i="1" s="1"/>
  <c r="AF8908" i="1"/>
  <c r="AH8908" i="1" s="1"/>
  <c r="AF8900" i="1"/>
  <c r="AH8900" i="1" s="1"/>
  <c r="AI8900" i="1" s="1"/>
  <c r="AF8892" i="1"/>
  <c r="AH8892" i="1" s="1"/>
  <c r="AF8884" i="1"/>
  <c r="AH8884" i="1" s="1"/>
  <c r="AI8884" i="1" s="1"/>
  <c r="AF8876" i="1"/>
  <c r="AH8876" i="1" s="1"/>
  <c r="AF8868" i="1"/>
  <c r="AH8868" i="1" s="1"/>
  <c r="AI8868" i="1" s="1"/>
  <c r="AF8860" i="1"/>
  <c r="AH8860" i="1" s="1"/>
  <c r="AF8852" i="1"/>
  <c r="AH8852" i="1" s="1"/>
  <c r="AI8852" i="1" s="1"/>
  <c r="AF8844" i="1"/>
  <c r="AH8844" i="1" s="1"/>
  <c r="AF8836" i="1"/>
  <c r="AH8836" i="1" s="1"/>
  <c r="AI8836" i="1" s="1"/>
  <c r="AF8828" i="1"/>
  <c r="AH8828" i="1" s="1"/>
  <c r="AF8820" i="1"/>
  <c r="AH8820" i="1" s="1"/>
  <c r="AI8820" i="1" s="1"/>
  <c r="AF8812" i="1"/>
  <c r="AH8812" i="1" s="1"/>
  <c r="AF8804" i="1"/>
  <c r="AH8804" i="1" s="1"/>
  <c r="AI8804" i="1" s="1"/>
  <c r="AF8796" i="1"/>
  <c r="AH8796" i="1" s="1"/>
  <c r="AF8788" i="1"/>
  <c r="AH8788" i="1" s="1"/>
  <c r="AI8788" i="1" s="1"/>
  <c r="AF8780" i="1"/>
  <c r="AH8780" i="1" s="1"/>
  <c r="AF8772" i="1"/>
  <c r="AH8772" i="1" s="1"/>
  <c r="AI8772" i="1" s="1"/>
  <c r="AF8764" i="1"/>
  <c r="AH8764" i="1" s="1"/>
  <c r="AF8756" i="1"/>
  <c r="AH8756" i="1" s="1"/>
  <c r="AI8756" i="1" s="1"/>
  <c r="AF8748" i="1"/>
  <c r="AH8748" i="1" s="1"/>
  <c r="AF8740" i="1"/>
  <c r="AH8740" i="1" s="1"/>
  <c r="AI8740" i="1" s="1"/>
  <c r="AF8732" i="1"/>
  <c r="AH8732" i="1" s="1"/>
  <c r="AF8724" i="1"/>
  <c r="AH8724" i="1" s="1"/>
  <c r="AI8724" i="1" s="1"/>
  <c r="AF8716" i="1"/>
  <c r="AH8716" i="1" s="1"/>
  <c r="AF8708" i="1"/>
  <c r="AH8708" i="1" s="1"/>
  <c r="AI8708" i="1" s="1"/>
  <c r="AF8700" i="1"/>
  <c r="AH8700" i="1" s="1"/>
  <c r="AF8692" i="1"/>
  <c r="AH8692" i="1" s="1"/>
  <c r="AI8692" i="1" s="1"/>
  <c r="AF8684" i="1"/>
  <c r="AH8684" i="1" s="1"/>
  <c r="AF8676" i="1"/>
  <c r="AH8676" i="1" s="1"/>
  <c r="AI8676" i="1" s="1"/>
  <c r="AF8668" i="1"/>
  <c r="AH8668" i="1" s="1"/>
  <c r="AF8660" i="1"/>
  <c r="AH8660" i="1" s="1"/>
  <c r="AI8660" i="1" s="1"/>
  <c r="AF8652" i="1"/>
  <c r="AH8652" i="1" s="1"/>
  <c r="AF8644" i="1"/>
  <c r="AH8644" i="1" s="1"/>
  <c r="AI8644" i="1" s="1"/>
  <c r="AF8636" i="1"/>
  <c r="AH8636" i="1" s="1"/>
  <c r="AF8628" i="1"/>
  <c r="AH8628" i="1" s="1"/>
  <c r="AI8628" i="1" s="1"/>
  <c r="AF8620" i="1"/>
  <c r="AH8620" i="1" s="1"/>
  <c r="AF8612" i="1"/>
  <c r="AH8612" i="1" s="1"/>
  <c r="AI8612" i="1" s="1"/>
  <c r="AF8604" i="1"/>
  <c r="AH8604" i="1" s="1"/>
  <c r="AF8596" i="1"/>
  <c r="AH8596" i="1" s="1"/>
  <c r="AI8596" i="1" s="1"/>
  <c r="AF8588" i="1"/>
  <c r="AH8588" i="1" s="1"/>
  <c r="AF8580" i="1"/>
  <c r="AH8580" i="1" s="1"/>
  <c r="AI8580" i="1" s="1"/>
  <c r="AF8572" i="1"/>
  <c r="AH8572" i="1" s="1"/>
  <c r="AF8564" i="1"/>
  <c r="AH8564" i="1" s="1"/>
  <c r="AI8564" i="1" s="1"/>
  <c r="AF8556" i="1"/>
  <c r="AH8556" i="1" s="1"/>
  <c r="AF8548" i="1"/>
  <c r="AH8548" i="1" s="1"/>
  <c r="AI8548" i="1" s="1"/>
  <c r="AF8540" i="1"/>
  <c r="AH8540" i="1" s="1"/>
  <c r="AF8532" i="1"/>
  <c r="AH8532" i="1" s="1"/>
  <c r="AI8532" i="1" s="1"/>
  <c r="AF8524" i="1"/>
  <c r="AH8524" i="1" s="1"/>
  <c r="AF8516" i="1"/>
  <c r="AH8516" i="1" s="1"/>
  <c r="AI8516" i="1" s="1"/>
  <c r="AF8508" i="1"/>
  <c r="AH8508" i="1" s="1"/>
  <c r="AF8500" i="1"/>
  <c r="AH8500" i="1" s="1"/>
  <c r="AI8500" i="1" s="1"/>
  <c r="AF8492" i="1"/>
  <c r="AH8492" i="1" s="1"/>
  <c r="AF8484" i="1"/>
  <c r="AH8484" i="1" s="1"/>
  <c r="AI8484" i="1" s="1"/>
  <c r="AF8476" i="1"/>
  <c r="AH8476" i="1" s="1"/>
  <c r="AF8468" i="1"/>
  <c r="AH8468" i="1" s="1"/>
  <c r="AI8468" i="1" s="1"/>
  <c r="AF8460" i="1"/>
  <c r="AH8460" i="1" s="1"/>
  <c r="AF8452" i="1"/>
  <c r="AH8452" i="1" s="1"/>
  <c r="AI8452" i="1" s="1"/>
  <c r="AF8444" i="1"/>
  <c r="AH8444" i="1" s="1"/>
  <c r="AF8436" i="1"/>
  <c r="AH8436" i="1" s="1"/>
  <c r="AI8436" i="1" s="1"/>
  <c r="AF8428" i="1"/>
  <c r="AH8428" i="1" s="1"/>
  <c r="AF8420" i="1"/>
  <c r="AH8420" i="1" s="1"/>
  <c r="AI8420" i="1" s="1"/>
  <c r="AF8412" i="1"/>
  <c r="AH8412" i="1" s="1"/>
  <c r="AF8404" i="1"/>
  <c r="AH8404" i="1" s="1"/>
  <c r="AI8404" i="1" s="1"/>
  <c r="AF8396" i="1"/>
  <c r="AH8396" i="1" s="1"/>
  <c r="AF8388" i="1"/>
  <c r="AH8388" i="1" s="1"/>
  <c r="AI8388" i="1" s="1"/>
  <c r="AF8380" i="1"/>
  <c r="AH8380" i="1" s="1"/>
  <c r="AF8372" i="1"/>
  <c r="AH8372" i="1" s="1"/>
  <c r="AI8372" i="1" s="1"/>
  <c r="AF8364" i="1"/>
  <c r="AH8364" i="1" s="1"/>
  <c r="AF8356" i="1"/>
  <c r="AH8356" i="1" s="1"/>
  <c r="AI8356" i="1" s="1"/>
  <c r="AF8348" i="1"/>
  <c r="AH8348" i="1" s="1"/>
  <c r="AF8340" i="1"/>
  <c r="AH8340" i="1" s="1"/>
  <c r="AI8340" i="1" s="1"/>
  <c r="AF8332" i="1"/>
  <c r="AH8332" i="1" s="1"/>
  <c r="AF8324" i="1"/>
  <c r="AH8324" i="1" s="1"/>
  <c r="AI8324" i="1" s="1"/>
  <c r="AF8316" i="1"/>
  <c r="AH8316" i="1" s="1"/>
  <c r="AF8308" i="1"/>
  <c r="AH8308" i="1" s="1"/>
  <c r="AI8308" i="1" s="1"/>
  <c r="AF8300" i="1"/>
  <c r="AH8300" i="1" s="1"/>
  <c r="AF8292" i="1"/>
  <c r="AH8292" i="1" s="1"/>
  <c r="AI8292" i="1" s="1"/>
  <c r="AF8284" i="1"/>
  <c r="AH8284" i="1" s="1"/>
  <c r="AF8276" i="1"/>
  <c r="AH8276" i="1" s="1"/>
  <c r="AI8276" i="1" s="1"/>
  <c r="AF8268" i="1"/>
  <c r="AH8268" i="1" s="1"/>
  <c r="AF8260" i="1"/>
  <c r="AH8260" i="1" s="1"/>
  <c r="AI8260" i="1" s="1"/>
  <c r="AF8252" i="1"/>
  <c r="AH8252" i="1" s="1"/>
  <c r="AF8244" i="1"/>
  <c r="AH8244" i="1" s="1"/>
  <c r="AI8244" i="1" s="1"/>
  <c r="AF8236" i="1"/>
  <c r="AH8236" i="1" s="1"/>
  <c r="AF8228" i="1"/>
  <c r="AH8228" i="1" s="1"/>
  <c r="AI8228" i="1" s="1"/>
  <c r="AF8220" i="1"/>
  <c r="AH8220" i="1" s="1"/>
  <c r="AF8212" i="1"/>
  <c r="AH8212" i="1" s="1"/>
  <c r="AI8212" i="1" s="1"/>
  <c r="AF8204" i="1"/>
  <c r="AH8204" i="1" s="1"/>
  <c r="AF8196" i="1"/>
  <c r="AH8196" i="1" s="1"/>
  <c r="AI8196" i="1" s="1"/>
  <c r="AF8188" i="1"/>
  <c r="AH8188" i="1" s="1"/>
  <c r="AF8180" i="1"/>
  <c r="AH8180" i="1" s="1"/>
  <c r="AI8180" i="1" s="1"/>
  <c r="AF8172" i="1"/>
  <c r="AH8172" i="1" s="1"/>
  <c r="AF8164" i="1"/>
  <c r="AH8164" i="1" s="1"/>
  <c r="AI8164" i="1" s="1"/>
  <c r="AF8156" i="1"/>
  <c r="AH8156" i="1" s="1"/>
  <c r="AF8148" i="1"/>
  <c r="AH8148" i="1" s="1"/>
  <c r="AI8148" i="1" s="1"/>
  <c r="AF8140" i="1"/>
  <c r="AH8140" i="1" s="1"/>
  <c r="AF8132" i="1"/>
  <c r="AH8132" i="1" s="1"/>
  <c r="AI8132" i="1" s="1"/>
  <c r="AF8124" i="1"/>
  <c r="AH8124" i="1" s="1"/>
  <c r="AF8116" i="1"/>
  <c r="AH8116" i="1" s="1"/>
  <c r="AI8116" i="1" s="1"/>
  <c r="AF8108" i="1"/>
  <c r="AH8108" i="1" s="1"/>
  <c r="AF8100" i="1"/>
  <c r="AH8100" i="1" s="1"/>
  <c r="AI8100" i="1" s="1"/>
  <c r="AF8092" i="1"/>
  <c r="AH8092" i="1" s="1"/>
  <c r="AF8084" i="1"/>
  <c r="AH8084" i="1" s="1"/>
  <c r="AI8084" i="1" s="1"/>
  <c r="AF8076" i="1"/>
  <c r="AH8076" i="1" s="1"/>
  <c r="AF8068" i="1"/>
  <c r="AH8068" i="1" s="1"/>
  <c r="AI8068" i="1" s="1"/>
  <c r="AF8060" i="1"/>
  <c r="AH8060" i="1" s="1"/>
  <c r="AF8052" i="1"/>
  <c r="AH8052" i="1" s="1"/>
  <c r="AI8052" i="1" s="1"/>
  <c r="AF8044" i="1"/>
  <c r="AH8044" i="1" s="1"/>
  <c r="AF8036" i="1"/>
  <c r="AH8036" i="1" s="1"/>
  <c r="AI8036" i="1" s="1"/>
  <c r="AF8028" i="1"/>
  <c r="AH8028" i="1" s="1"/>
  <c r="AF8020" i="1"/>
  <c r="AH8020" i="1" s="1"/>
  <c r="AI8020" i="1" s="1"/>
  <c r="AF8012" i="1"/>
  <c r="AH8012" i="1" s="1"/>
  <c r="AF8004" i="1"/>
  <c r="AH8004" i="1" s="1"/>
  <c r="AI8004" i="1" s="1"/>
  <c r="AF7996" i="1"/>
  <c r="AH7996" i="1" s="1"/>
  <c r="AF7988" i="1"/>
  <c r="AH7988" i="1" s="1"/>
  <c r="AI7988" i="1" s="1"/>
  <c r="AF7980" i="1"/>
  <c r="AH7980" i="1" s="1"/>
  <c r="AF7972" i="1"/>
  <c r="AH7972" i="1" s="1"/>
  <c r="AI7972" i="1" s="1"/>
  <c r="AF7964" i="1"/>
  <c r="AH7964" i="1" s="1"/>
  <c r="AF7956" i="1"/>
  <c r="AH7956" i="1" s="1"/>
  <c r="AI7956" i="1" s="1"/>
  <c r="AF7948" i="1"/>
  <c r="AH7948" i="1" s="1"/>
  <c r="AF7940" i="1"/>
  <c r="AH7940" i="1" s="1"/>
  <c r="AI7940" i="1" s="1"/>
  <c r="AF7932" i="1"/>
  <c r="AH7932" i="1" s="1"/>
  <c r="AF7924" i="1"/>
  <c r="AH7924" i="1" s="1"/>
  <c r="AI7924" i="1" s="1"/>
  <c r="AF7916" i="1"/>
  <c r="AH7916" i="1" s="1"/>
  <c r="AF7908" i="1"/>
  <c r="AH7908" i="1" s="1"/>
  <c r="AI7908" i="1" s="1"/>
  <c r="AF7900" i="1"/>
  <c r="AH7900" i="1" s="1"/>
  <c r="AF7892" i="1"/>
  <c r="AH7892" i="1" s="1"/>
  <c r="AI7892" i="1" s="1"/>
  <c r="AF7884" i="1"/>
  <c r="AH7884" i="1" s="1"/>
  <c r="AF7876" i="1"/>
  <c r="AH7876" i="1" s="1"/>
  <c r="AI7876" i="1" s="1"/>
  <c r="AF7868" i="1"/>
  <c r="AH7868" i="1" s="1"/>
  <c r="AF7860" i="1"/>
  <c r="AH7860" i="1" s="1"/>
  <c r="AI7860" i="1" s="1"/>
  <c r="AF7852" i="1"/>
  <c r="AH7852" i="1" s="1"/>
  <c r="AF7844" i="1"/>
  <c r="AH7844" i="1" s="1"/>
  <c r="AI7844" i="1" s="1"/>
  <c r="AF7836" i="1"/>
  <c r="AH7836" i="1" s="1"/>
  <c r="AF7828" i="1"/>
  <c r="AH7828" i="1" s="1"/>
  <c r="AI7828" i="1" s="1"/>
  <c r="AF7820" i="1"/>
  <c r="AH7820" i="1" s="1"/>
  <c r="AF7812" i="1"/>
  <c r="AH7812" i="1" s="1"/>
  <c r="AI7812" i="1" s="1"/>
  <c r="AF7804" i="1"/>
  <c r="AH7804" i="1" s="1"/>
  <c r="AF7796" i="1"/>
  <c r="AH7796" i="1" s="1"/>
  <c r="AI7796" i="1" s="1"/>
  <c r="AF7788" i="1"/>
  <c r="AH7788" i="1" s="1"/>
  <c r="AF7780" i="1"/>
  <c r="AH7780" i="1" s="1"/>
  <c r="AI7780" i="1" s="1"/>
  <c r="AF7772" i="1"/>
  <c r="AH7772" i="1" s="1"/>
  <c r="AF7764" i="1"/>
  <c r="AH7764" i="1" s="1"/>
  <c r="AI7764" i="1" s="1"/>
  <c r="AF7756" i="1"/>
  <c r="AH7756" i="1" s="1"/>
  <c r="AF7748" i="1"/>
  <c r="AH7748" i="1" s="1"/>
  <c r="AI7748" i="1" s="1"/>
  <c r="AF7740" i="1"/>
  <c r="AH7740" i="1" s="1"/>
  <c r="AF7732" i="1"/>
  <c r="AH7732" i="1" s="1"/>
  <c r="AI7732" i="1" s="1"/>
  <c r="AF7724" i="1"/>
  <c r="AH7724" i="1" s="1"/>
  <c r="AF7716" i="1"/>
  <c r="AH7716" i="1" s="1"/>
  <c r="AI7716" i="1" s="1"/>
  <c r="AF7708" i="1"/>
  <c r="AH7708" i="1" s="1"/>
  <c r="AF7700" i="1"/>
  <c r="AH7700" i="1" s="1"/>
  <c r="AI7700" i="1" s="1"/>
  <c r="AF7692" i="1"/>
  <c r="AH7692" i="1" s="1"/>
  <c r="AF7684" i="1"/>
  <c r="AH7684" i="1" s="1"/>
  <c r="AI7684" i="1" s="1"/>
  <c r="AF7676" i="1"/>
  <c r="AH7676" i="1" s="1"/>
  <c r="AF7668" i="1"/>
  <c r="AH7668" i="1" s="1"/>
  <c r="AI7668" i="1" s="1"/>
  <c r="AF7660" i="1"/>
  <c r="AH7660" i="1" s="1"/>
  <c r="AF7652" i="1"/>
  <c r="AH7652" i="1" s="1"/>
  <c r="AI7652" i="1" s="1"/>
  <c r="AF7644" i="1"/>
  <c r="AH7644" i="1" s="1"/>
  <c r="AF7636" i="1"/>
  <c r="AH7636" i="1" s="1"/>
  <c r="AI7636" i="1" s="1"/>
  <c r="AF7628" i="1"/>
  <c r="AH7628" i="1" s="1"/>
  <c r="AF7620" i="1"/>
  <c r="AH7620" i="1" s="1"/>
  <c r="AI7620" i="1" s="1"/>
  <c r="AF7612" i="1"/>
  <c r="AH7612" i="1" s="1"/>
  <c r="AF7604" i="1"/>
  <c r="AH7604" i="1" s="1"/>
  <c r="AI7604" i="1" s="1"/>
  <c r="AF7596" i="1"/>
  <c r="AH7596" i="1" s="1"/>
  <c r="AF7588" i="1"/>
  <c r="AH7588" i="1" s="1"/>
  <c r="AI7588" i="1" s="1"/>
  <c r="AF7580" i="1"/>
  <c r="AH7580" i="1" s="1"/>
  <c r="AF7572" i="1"/>
  <c r="AH7572" i="1" s="1"/>
  <c r="AI7572" i="1" s="1"/>
  <c r="AF7564" i="1"/>
  <c r="AH7564" i="1" s="1"/>
  <c r="AF7556" i="1"/>
  <c r="AH7556" i="1" s="1"/>
  <c r="AI7556" i="1" s="1"/>
  <c r="AF7548" i="1"/>
  <c r="AH7548" i="1" s="1"/>
  <c r="AF7540" i="1"/>
  <c r="AH7540" i="1" s="1"/>
  <c r="AI7540" i="1" s="1"/>
  <c r="AF7532" i="1"/>
  <c r="AH7532" i="1" s="1"/>
  <c r="AF7524" i="1"/>
  <c r="AH7524" i="1" s="1"/>
  <c r="AI7524" i="1" s="1"/>
  <c r="AF7516" i="1"/>
  <c r="AH7516" i="1" s="1"/>
  <c r="AF7508" i="1"/>
  <c r="AH7508" i="1" s="1"/>
  <c r="AI7508" i="1" s="1"/>
  <c r="AF7500" i="1"/>
  <c r="AH7500" i="1" s="1"/>
  <c r="AF7492" i="1"/>
  <c r="AH7492" i="1" s="1"/>
  <c r="AI7492" i="1" s="1"/>
  <c r="AF7484" i="1"/>
  <c r="AH7484" i="1" s="1"/>
  <c r="AF7476" i="1"/>
  <c r="AH7476" i="1" s="1"/>
  <c r="AI7476" i="1" s="1"/>
  <c r="AF7468" i="1"/>
  <c r="AH7468" i="1" s="1"/>
  <c r="AF7460" i="1"/>
  <c r="AH7460" i="1" s="1"/>
  <c r="AI7460" i="1" s="1"/>
  <c r="AF7452" i="1"/>
  <c r="AH7452" i="1" s="1"/>
  <c r="AF7444" i="1"/>
  <c r="AH7444" i="1" s="1"/>
  <c r="AI7444" i="1" s="1"/>
  <c r="AF7436" i="1"/>
  <c r="AH7436" i="1" s="1"/>
  <c r="AF7428" i="1"/>
  <c r="AH7428" i="1" s="1"/>
  <c r="AI7428" i="1" s="1"/>
  <c r="AF7420" i="1"/>
  <c r="AH7420" i="1" s="1"/>
  <c r="AF7412" i="1"/>
  <c r="AH7412" i="1" s="1"/>
  <c r="AI7412" i="1" s="1"/>
  <c r="AF7404" i="1"/>
  <c r="AH7404" i="1" s="1"/>
  <c r="AF7396" i="1"/>
  <c r="AH7396" i="1" s="1"/>
  <c r="AI7396" i="1" s="1"/>
  <c r="AF7388" i="1"/>
  <c r="AH7388" i="1" s="1"/>
  <c r="AF7380" i="1"/>
  <c r="AH7380" i="1" s="1"/>
  <c r="AI7380" i="1" s="1"/>
  <c r="AF7372" i="1"/>
  <c r="AH7372" i="1" s="1"/>
  <c r="AF7364" i="1"/>
  <c r="AH7364" i="1" s="1"/>
  <c r="AI7364" i="1" s="1"/>
  <c r="AF7356" i="1"/>
  <c r="AH7356" i="1" s="1"/>
  <c r="AF7348" i="1"/>
  <c r="AH7348" i="1" s="1"/>
  <c r="AI7348" i="1" s="1"/>
  <c r="AF7340" i="1"/>
  <c r="AH7340" i="1" s="1"/>
  <c r="AF7332" i="1"/>
  <c r="AH7332" i="1" s="1"/>
  <c r="AI7332" i="1" s="1"/>
  <c r="AF7324" i="1"/>
  <c r="AH7324" i="1" s="1"/>
  <c r="AF7316" i="1"/>
  <c r="AH7316" i="1" s="1"/>
  <c r="AI7316" i="1" s="1"/>
  <c r="AF7308" i="1"/>
  <c r="AH7308" i="1" s="1"/>
  <c r="AF7300" i="1"/>
  <c r="AH7300" i="1" s="1"/>
  <c r="AI7300" i="1" s="1"/>
  <c r="AF7292" i="1"/>
  <c r="AH7292" i="1" s="1"/>
  <c r="AF7284" i="1"/>
  <c r="AH7284" i="1" s="1"/>
  <c r="AI7284" i="1" s="1"/>
  <c r="AF7276" i="1"/>
  <c r="AH7276" i="1" s="1"/>
  <c r="AF7268" i="1"/>
  <c r="AH7268" i="1" s="1"/>
  <c r="AI7268" i="1" s="1"/>
  <c r="AF7260" i="1"/>
  <c r="AH7260" i="1" s="1"/>
  <c r="AF7252" i="1"/>
  <c r="AH7252" i="1" s="1"/>
  <c r="AI7252" i="1" s="1"/>
  <c r="AF7244" i="1"/>
  <c r="AH7244" i="1" s="1"/>
  <c r="AF7236" i="1"/>
  <c r="AH7236" i="1" s="1"/>
  <c r="AI7236" i="1" s="1"/>
  <c r="AF7228" i="1"/>
  <c r="AH7228" i="1" s="1"/>
  <c r="AF7220" i="1"/>
  <c r="AH7220" i="1" s="1"/>
  <c r="AI7220" i="1" s="1"/>
  <c r="AF7212" i="1"/>
  <c r="AH7212" i="1" s="1"/>
  <c r="AF7204" i="1"/>
  <c r="AH7204" i="1" s="1"/>
  <c r="AI7204" i="1" s="1"/>
  <c r="AF7196" i="1"/>
  <c r="AH7196" i="1" s="1"/>
  <c r="AF7188" i="1"/>
  <c r="AH7188" i="1" s="1"/>
  <c r="AI7188" i="1" s="1"/>
  <c r="AF7180" i="1"/>
  <c r="AH7180" i="1" s="1"/>
  <c r="AF7172" i="1"/>
  <c r="AH7172" i="1" s="1"/>
  <c r="AI7172" i="1" s="1"/>
  <c r="AF7164" i="1"/>
  <c r="AH7164" i="1" s="1"/>
  <c r="AF7156" i="1"/>
  <c r="AH7156" i="1" s="1"/>
  <c r="AI7156" i="1" s="1"/>
  <c r="AF7148" i="1"/>
  <c r="AH7148" i="1" s="1"/>
  <c r="AF7140" i="1"/>
  <c r="AH7140" i="1" s="1"/>
  <c r="AI7140" i="1" s="1"/>
  <c r="AF7132" i="1"/>
  <c r="AH7132" i="1" s="1"/>
  <c r="AF7124" i="1"/>
  <c r="AH7124" i="1" s="1"/>
  <c r="AI7124" i="1" s="1"/>
  <c r="AF7116" i="1"/>
  <c r="AH7116" i="1" s="1"/>
  <c r="AF7108" i="1"/>
  <c r="AH7108" i="1" s="1"/>
  <c r="AI7108" i="1" s="1"/>
  <c r="AF7100" i="1"/>
  <c r="AH7100" i="1" s="1"/>
  <c r="AF7092" i="1"/>
  <c r="AH7092" i="1" s="1"/>
  <c r="AI7092" i="1" s="1"/>
  <c r="AF7084" i="1"/>
  <c r="AH7084" i="1" s="1"/>
  <c r="AF7076" i="1"/>
  <c r="AH7076" i="1" s="1"/>
  <c r="AI7076" i="1" s="1"/>
  <c r="AF7068" i="1"/>
  <c r="AH7068" i="1" s="1"/>
  <c r="AF7060" i="1"/>
  <c r="AH7060" i="1" s="1"/>
  <c r="AI7060" i="1" s="1"/>
  <c r="AF7052" i="1"/>
  <c r="AH7052" i="1" s="1"/>
  <c r="AF7044" i="1"/>
  <c r="AH7044" i="1" s="1"/>
  <c r="AI7044" i="1" s="1"/>
  <c r="AF7036" i="1"/>
  <c r="AH7036" i="1" s="1"/>
  <c r="AF7028" i="1"/>
  <c r="AH7028" i="1" s="1"/>
  <c r="AI7028" i="1" s="1"/>
  <c r="AF7020" i="1"/>
  <c r="AH7020" i="1" s="1"/>
  <c r="AF7012" i="1"/>
  <c r="AH7012" i="1" s="1"/>
  <c r="AI7012" i="1" s="1"/>
  <c r="AF7004" i="1"/>
  <c r="AH7004" i="1" s="1"/>
  <c r="AF6996" i="1"/>
  <c r="AH6996" i="1" s="1"/>
  <c r="AI6996" i="1" s="1"/>
  <c r="AF6988" i="1"/>
  <c r="AH6988" i="1" s="1"/>
  <c r="AF6980" i="1"/>
  <c r="AH6980" i="1" s="1"/>
  <c r="AI6980" i="1" s="1"/>
  <c r="AF6972" i="1"/>
  <c r="AH6972" i="1" s="1"/>
  <c r="AF6964" i="1"/>
  <c r="AH6964" i="1" s="1"/>
  <c r="AI6964" i="1" s="1"/>
  <c r="AF6956" i="1"/>
  <c r="AH6956" i="1" s="1"/>
  <c r="AF6948" i="1"/>
  <c r="AH6948" i="1" s="1"/>
  <c r="AI6948" i="1" s="1"/>
  <c r="AF6940" i="1"/>
  <c r="AH6940" i="1" s="1"/>
  <c r="AF6932" i="1"/>
  <c r="AH6932" i="1" s="1"/>
  <c r="AI6932" i="1" s="1"/>
  <c r="AF6924" i="1"/>
  <c r="AH6924" i="1" s="1"/>
  <c r="AF6916" i="1"/>
  <c r="AH6916" i="1" s="1"/>
  <c r="AI6916" i="1" s="1"/>
  <c r="AF6908" i="1"/>
  <c r="AH6908" i="1" s="1"/>
  <c r="AF6900" i="1"/>
  <c r="AH6900" i="1" s="1"/>
  <c r="AI6900" i="1" s="1"/>
  <c r="AF6892" i="1"/>
  <c r="AH6892" i="1" s="1"/>
  <c r="AF6884" i="1"/>
  <c r="AH6884" i="1" s="1"/>
  <c r="AI6884" i="1" s="1"/>
  <c r="AF6876" i="1"/>
  <c r="AH6876" i="1" s="1"/>
  <c r="AF6868" i="1"/>
  <c r="AH6868" i="1" s="1"/>
  <c r="AI6868" i="1" s="1"/>
  <c r="AF6860" i="1"/>
  <c r="AH6860" i="1" s="1"/>
  <c r="AF6852" i="1"/>
  <c r="AH6852" i="1" s="1"/>
  <c r="AI6852" i="1" s="1"/>
  <c r="AF6844" i="1"/>
  <c r="AH6844" i="1" s="1"/>
  <c r="AF6836" i="1"/>
  <c r="AH6836" i="1" s="1"/>
  <c r="AI6836" i="1" s="1"/>
  <c r="AF6828" i="1"/>
  <c r="AH6828" i="1" s="1"/>
  <c r="AF6820" i="1"/>
  <c r="AH6820" i="1" s="1"/>
  <c r="AI6820" i="1" s="1"/>
  <c r="AF6812" i="1"/>
  <c r="AH6812" i="1" s="1"/>
  <c r="AF6804" i="1"/>
  <c r="AH6804" i="1" s="1"/>
  <c r="AI6804" i="1" s="1"/>
  <c r="AF6796" i="1"/>
  <c r="AH6796" i="1" s="1"/>
  <c r="AF6788" i="1"/>
  <c r="AH6788" i="1" s="1"/>
  <c r="AI6788" i="1" s="1"/>
  <c r="AF6780" i="1"/>
  <c r="AH6780" i="1" s="1"/>
  <c r="AF6772" i="1"/>
  <c r="AH6772" i="1" s="1"/>
  <c r="AI6772" i="1" s="1"/>
  <c r="AF6764" i="1"/>
  <c r="AH6764" i="1" s="1"/>
  <c r="AF6756" i="1"/>
  <c r="AH6756" i="1" s="1"/>
  <c r="AI6756" i="1" s="1"/>
  <c r="AF6748" i="1"/>
  <c r="AH6748" i="1" s="1"/>
  <c r="AF6740" i="1"/>
  <c r="AH6740" i="1" s="1"/>
  <c r="AI6740" i="1" s="1"/>
  <c r="AF6732" i="1"/>
  <c r="AH6732" i="1" s="1"/>
  <c r="AF6724" i="1"/>
  <c r="AH6724" i="1" s="1"/>
  <c r="AI6724" i="1" s="1"/>
  <c r="AF6716" i="1"/>
  <c r="AH6716" i="1" s="1"/>
  <c r="AF6708" i="1"/>
  <c r="AH6708" i="1" s="1"/>
  <c r="AI6708" i="1" s="1"/>
  <c r="AF6700" i="1"/>
  <c r="AH6700" i="1" s="1"/>
  <c r="AF6692" i="1"/>
  <c r="AH6692" i="1" s="1"/>
  <c r="AI6692" i="1" s="1"/>
  <c r="AF6684" i="1"/>
  <c r="AH6684" i="1" s="1"/>
  <c r="AF6676" i="1"/>
  <c r="AH6676" i="1" s="1"/>
  <c r="AI6676" i="1" s="1"/>
  <c r="AF6668" i="1"/>
  <c r="AH6668" i="1" s="1"/>
  <c r="AF6660" i="1"/>
  <c r="AH6660" i="1" s="1"/>
  <c r="AI6660" i="1" s="1"/>
  <c r="AF6652" i="1"/>
  <c r="AH6652" i="1" s="1"/>
  <c r="AF6644" i="1"/>
  <c r="AH6644" i="1" s="1"/>
  <c r="AI6644" i="1" s="1"/>
  <c r="AF6636" i="1"/>
  <c r="AH6636" i="1" s="1"/>
  <c r="AF6628" i="1"/>
  <c r="AH6628" i="1" s="1"/>
  <c r="AI6628" i="1" s="1"/>
  <c r="AF6620" i="1"/>
  <c r="AH6620" i="1" s="1"/>
  <c r="AF6612" i="1"/>
  <c r="AH6612" i="1" s="1"/>
  <c r="AI6612" i="1" s="1"/>
  <c r="AF6604" i="1"/>
  <c r="AH6604" i="1" s="1"/>
  <c r="AF6596" i="1"/>
  <c r="AH6596" i="1" s="1"/>
  <c r="AI6596" i="1" s="1"/>
  <c r="AF6588" i="1"/>
  <c r="AH6588" i="1" s="1"/>
  <c r="AF6580" i="1"/>
  <c r="AH6580" i="1" s="1"/>
  <c r="AI6580" i="1" s="1"/>
  <c r="AF6572" i="1"/>
  <c r="AH6572" i="1" s="1"/>
  <c r="AF6564" i="1"/>
  <c r="AH6564" i="1" s="1"/>
  <c r="AI6564" i="1" s="1"/>
  <c r="AF6556" i="1"/>
  <c r="AH6556" i="1" s="1"/>
  <c r="AF6548" i="1"/>
  <c r="AH6548" i="1" s="1"/>
  <c r="AI6548" i="1" s="1"/>
  <c r="AF6540" i="1"/>
  <c r="AH6540" i="1" s="1"/>
  <c r="AF6532" i="1"/>
  <c r="AH6532" i="1" s="1"/>
  <c r="AI6532" i="1" s="1"/>
  <c r="AF6524" i="1"/>
  <c r="AH6524" i="1" s="1"/>
  <c r="AF6516" i="1"/>
  <c r="AH6516" i="1" s="1"/>
  <c r="AI6516" i="1" s="1"/>
  <c r="AF6508" i="1"/>
  <c r="AH6508" i="1" s="1"/>
  <c r="AF6500" i="1"/>
  <c r="AH6500" i="1" s="1"/>
  <c r="AI6500" i="1" s="1"/>
  <c r="AF6492" i="1"/>
  <c r="AH6492" i="1" s="1"/>
  <c r="AF6484" i="1"/>
  <c r="AH6484" i="1" s="1"/>
  <c r="AI6484" i="1" s="1"/>
  <c r="AF6476" i="1"/>
  <c r="AH6476" i="1" s="1"/>
  <c r="AF6468" i="1"/>
  <c r="AH6468" i="1" s="1"/>
  <c r="AI6468" i="1" s="1"/>
  <c r="AF6460" i="1"/>
  <c r="AH6460" i="1" s="1"/>
  <c r="AF6452" i="1"/>
  <c r="AH6452" i="1" s="1"/>
  <c r="AI6452" i="1" s="1"/>
  <c r="AF6444" i="1"/>
  <c r="AH6444" i="1" s="1"/>
  <c r="AF6436" i="1"/>
  <c r="AH6436" i="1" s="1"/>
  <c r="AI6436" i="1" s="1"/>
  <c r="AF6428" i="1"/>
  <c r="AH6428" i="1" s="1"/>
  <c r="AF6420" i="1"/>
  <c r="AH6420" i="1" s="1"/>
  <c r="AI6420" i="1" s="1"/>
  <c r="AF6412" i="1"/>
  <c r="AH6412" i="1" s="1"/>
  <c r="AF6404" i="1"/>
  <c r="AH6404" i="1" s="1"/>
  <c r="AI6404" i="1" s="1"/>
  <c r="AF6396" i="1"/>
  <c r="AH6396" i="1" s="1"/>
  <c r="AF6388" i="1"/>
  <c r="AH6388" i="1" s="1"/>
  <c r="AI6388" i="1" s="1"/>
  <c r="AF6380" i="1"/>
  <c r="AH6380" i="1" s="1"/>
  <c r="AF6372" i="1"/>
  <c r="AH6372" i="1" s="1"/>
  <c r="AI6372" i="1" s="1"/>
  <c r="AF6364" i="1"/>
  <c r="AH6364" i="1" s="1"/>
  <c r="AF6356" i="1"/>
  <c r="AH6356" i="1" s="1"/>
  <c r="AI6356" i="1" s="1"/>
  <c r="AF6348" i="1"/>
  <c r="AH6348" i="1" s="1"/>
  <c r="AF6340" i="1"/>
  <c r="AH6340" i="1" s="1"/>
  <c r="AI6340" i="1" s="1"/>
  <c r="AF6332" i="1"/>
  <c r="AH6332" i="1" s="1"/>
  <c r="AF6324" i="1"/>
  <c r="AH6324" i="1" s="1"/>
  <c r="AI6324" i="1" s="1"/>
  <c r="AF6316" i="1"/>
  <c r="AH6316" i="1" s="1"/>
  <c r="AF6308" i="1"/>
  <c r="AH6308" i="1" s="1"/>
  <c r="AI6308" i="1" s="1"/>
  <c r="AF6300" i="1"/>
  <c r="AH6300" i="1" s="1"/>
  <c r="AF6292" i="1"/>
  <c r="AH6292" i="1" s="1"/>
  <c r="AI6292" i="1" s="1"/>
  <c r="AF6284" i="1"/>
  <c r="AH6284" i="1" s="1"/>
  <c r="AF6276" i="1"/>
  <c r="AH6276" i="1" s="1"/>
  <c r="AI6276" i="1" s="1"/>
  <c r="AF6268" i="1"/>
  <c r="AH6268" i="1" s="1"/>
  <c r="AF6260" i="1"/>
  <c r="AH6260" i="1" s="1"/>
  <c r="AI6260" i="1" s="1"/>
  <c r="AF6252" i="1"/>
  <c r="AH6252" i="1" s="1"/>
  <c r="AF6244" i="1"/>
  <c r="AH6244" i="1" s="1"/>
  <c r="AI6244" i="1" s="1"/>
  <c r="AF6236" i="1"/>
  <c r="AH6236" i="1" s="1"/>
  <c r="AF6228" i="1"/>
  <c r="AH6228" i="1" s="1"/>
  <c r="AI6228" i="1" s="1"/>
  <c r="AF6220" i="1"/>
  <c r="AH6220" i="1" s="1"/>
  <c r="AF6212" i="1"/>
  <c r="AH6212" i="1" s="1"/>
  <c r="AI6212" i="1" s="1"/>
  <c r="AF6204" i="1"/>
  <c r="AH6204" i="1" s="1"/>
  <c r="AF6196" i="1"/>
  <c r="AH6196" i="1" s="1"/>
  <c r="AI6196" i="1" s="1"/>
  <c r="AF6188" i="1"/>
  <c r="AH6188" i="1" s="1"/>
  <c r="AF6180" i="1"/>
  <c r="AH6180" i="1" s="1"/>
  <c r="AI6180" i="1" s="1"/>
  <c r="AF6172" i="1"/>
  <c r="AH6172" i="1" s="1"/>
  <c r="AF6164" i="1"/>
  <c r="AH6164" i="1" s="1"/>
  <c r="AI6164" i="1" s="1"/>
  <c r="AF6156" i="1"/>
  <c r="AH6156" i="1" s="1"/>
  <c r="AF6148" i="1"/>
  <c r="AH6148" i="1" s="1"/>
  <c r="AI6148" i="1" s="1"/>
  <c r="AF6140" i="1"/>
  <c r="AH6140" i="1" s="1"/>
  <c r="AF6132" i="1"/>
  <c r="AH6132" i="1" s="1"/>
  <c r="AI6132" i="1" s="1"/>
  <c r="AF6124" i="1"/>
  <c r="AH6124" i="1" s="1"/>
  <c r="AF6116" i="1"/>
  <c r="AH6116" i="1" s="1"/>
  <c r="AI6116" i="1" s="1"/>
  <c r="AF6108" i="1"/>
  <c r="AH6108" i="1" s="1"/>
  <c r="AF6100" i="1"/>
  <c r="AH6100" i="1" s="1"/>
  <c r="AI6100" i="1" s="1"/>
  <c r="AF6092" i="1"/>
  <c r="AH6092" i="1" s="1"/>
  <c r="AF6084" i="1"/>
  <c r="AH6084" i="1" s="1"/>
  <c r="AI6084" i="1" s="1"/>
  <c r="AF6076" i="1"/>
  <c r="AH6076" i="1" s="1"/>
  <c r="AF6068" i="1"/>
  <c r="AH6068" i="1" s="1"/>
  <c r="AI6068" i="1" s="1"/>
  <c r="AF6060" i="1"/>
  <c r="AH6060" i="1" s="1"/>
  <c r="AF6052" i="1"/>
  <c r="AH6052" i="1" s="1"/>
  <c r="AI6052" i="1" s="1"/>
  <c r="AF6044" i="1"/>
  <c r="AH6044" i="1" s="1"/>
  <c r="AF6036" i="1"/>
  <c r="AH6036" i="1" s="1"/>
  <c r="AI6036" i="1" s="1"/>
  <c r="AF6028" i="1"/>
  <c r="AH6028" i="1" s="1"/>
  <c r="AF6020" i="1"/>
  <c r="AH6020" i="1" s="1"/>
  <c r="AI6020" i="1" s="1"/>
  <c r="AF6012" i="1"/>
  <c r="AH6012" i="1" s="1"/>
  <c r="AF6004" i="1"/>
  <c r="AH6004" i="1" s="1"/>
  <c r="AI6004" i="1" s="1"/>
  <c r="AF5996" i="1"/>
  <c r="AH5996" i="1" s="1"/>
  <c r="AF5988" i="1"/>
  <c r="AH5988" i="1" s="1"/>
  <c r="AI5988" i="1" s="1"/>
  <c r="AF5980" i="1"/>
  <c r="AH5980" i="1" s="1"/>
  <c r="AF5972" i="1"/>
  <c r="AH5972" i="1" s="1"/>
  <c r="AI5972" i="1" s="1"/>
  <c r="AF5964" i="1"/>
  <c r="AH5964" i="1" s="1"/>
  <c r="AF5956" i="1"/>
  <c r="AH5956" i="1" s="1"/>
  <c r="AI5956" i="1" s="1"/>
  <c r="AF5948" i="1"/>
  <c r="AH5948" i="1" s="1"/>
  <c r="AF5940" i="1"/>
  <c r="AH5940" i="1" s="1"/>
  <c r="AI5940" i="1" s="1"/>
  <c r="AF5932" i="1"/>
  <c r="AH5932" i="1" s="1"/>
  <c r="AF5924" i="1"/>
  <c r="AH5924" i="1" s="1"/>
  <c r="AI5924" i="1" s="1"/>
  <c r="AF5916" i="1"/>
  <c r="AH5916" i="1" s="1"/>
  <c r="AF5908" i="1"/>
  <c r="AH5908" i="1" s="1"/>
  <c r="AI5908" i="1" s="1"/>
  <c r="AF5900" i="1"/>
  <c r="AH5900" i="1" s="1"/>
  <c r="AF5892" i="1"/>
  <c r="AH5892" i="1" s="1"/>
  <c r="AI5892" i="1" s="1"/>
  <c r="AF5884" i="1"/>
  <c r="AH5884" i="1" s="1"/>
  <c r="AF5876" i="1"/>
  <c r="AH5876" i="1" s="1"/>
  <c r="AI5876" i="1" s="1"/>
  <c r="AF5868" i="1"/>
  <c r="AH5868" i="1" s="1"/>
  <c r="AF5860" i="1"/>
  <c r="AH5860" i="1" s="1"/>
  <c r="AI5860" i="1" s="1"/>
  <c r="AF5852" i="1"/>
  <c r="AH5852" i="1" s="1"/>
  <c r="AF5844" i="1"/>
  <c r="AH5844" i="1" s="1"/>
  <c r="AI5844" i="1" s="1"/>
  <c r="AF5836" i="1"/>
  <c r="AH5836" i="1" s="1"/>
  <c r="AF5828" i="1"/>
  <c r="AH5828" i="1" s="1"/>
  <c r="AI5828" i="1" s="1"/>
  <c r="AF5820" i="1"/>
  <c r="AH5820" i="1" s="1"/>
  <c r="AF5812" i="1"/>
  <c r="AH5812" i="1" s="1"/>
  <c r="AI5812" i="1" s="1"/>
  <c r="AF5804" i="1"/>
  <c r="AH5804" i="1" s="1"/>
  <c r="AF5796" i="1"/>
  <c r="AH5796" i="1" s="1"/>
  <c r="AI5796" i="1" s="1"/>
  <c r="AF5788" i="1"/>
  <c r="AH5788" i="1" s="1"/>
  <c r="AF5780" i="1"/>
  <c r="AH5780" i="1" s="1"/>
  <c r="AI5780" i="1" s="1"/>
  <c r="AF5772" i="1"/>
  <c r="AH5772" i="1" s="1"/>
  <c r="AF5764" i="1"/>
  <c r="AH5764" i="1" s="1"/>
  <c r="AI5764" i="1" s="1"/>
  <c r="AF5756" i="1"/>
  <c r="AH5756" i="1" s="1"/>
  <c r="AF5748" i="1"/>
  <c r="AH5748" i="1" s="1"/>
  <c r="AI5748" i="1" s="1"/>
  <c r="AF5740" i="1"/>
  <c r="AH5740" i="1" s="1"/>
  <c r="AF5732" i="1"/>
  <c r="AH5732" i="1" s="1"/>
  <c r="AI5732" i="1" s="1"/>
  <c r="AF5724" i="1"/>
  <c r="AH5724" i="1" s="1"/>
  <c r="AF5716" i="1"/>
  <c r="AH5716" i="1" s="1"/>
  <c r="AI5716" i="1" s="1"/>
  <c r="AF5708" i="1"/>
  <c r="AH5708" i="1" s="1"/>
  <c r="AF5700" i="1"/>
  <c r="AH5700" i="1" s="1"/>
  <c r="AI5700" i="1" s="1"/>
  <c r="AF5692" i="1"/>
  <c r="AH5692" i="1" s="1"/>
  <c r="AF5684" i="1"/>
  <c r="AH5684" i="1" s="1"/>
  <c r="AI5684" i="1" s="1"/>
  <c r="AF5676" i="1"/>
  <c r="AH5676" i="1" s="1"/>
  <c r="AF5668" i="1"/>
  <c r="AH5668" i="1" s="1"/>
  <c r="AI5668" i="1" s="1"/>
  <c r="AF5660" i="1"/>
  <c r="AH5660" i="1" s="1"/>
  <c r="AF5652" i="1"/>
  <c r="AH5652" i="1" s="1"/>
  <c r="AI5652" i="1" s="1"/>
  <c r="AF5644" i="1"/>
  <c r="AH5644" i="1" s="1"/>
  <c r="AF5636" i="1"/>
  <c r="AH5636" i="1" s="1"/>
  <c r="AI5636" i="1" s="1"/>
  <c r="AF5628" i="1"/>
  <c r="AH5628" i="1" s="1"/>
  <c r="AF5620" i="1"/>
  <c r="AH5620" i="1" s="1"/>
  <c r="AI5620" i="1" s="1"/>
  <c r="AF5612" i="1"/>
  <c r="AH5612" i="1" s="1"/>
  <c r="AF5604" i="1"/>
  <c r="AH5604" i="1" s="1"/>
  <c r="AI5604" i="1" s="1"/>
  <c r="AF5596" i="1"/>
  <c r="AH5596" i="1" s="1"/>
  <c r="AF5588" i="1"/>
  <c r="AH5588" i="1" s="1"/>
  <c r="AI5588" i="1" s="1"/>
  <c r="AF5580" i="1"/>
  <c r="AH5580" i="1" s="1"/>
  <c r="AF5572" i="1"/>
  <c r="AH5572" i="1" s="1"/>
  <c r="AI5572" i="1" s="1"/>
  <c r="AF5564" i="1"/>
  <c r="AH5564" i="1" s="1"/>
  <c r="AF5556" i="1"/>
  <c r="AH5556" i="1" s="1"/>
  <c r="AI5556" i="1" s="1"/>
  <c r="AF5548" i="1"/>
  <c r="AH5548" i="1" s="1"/>
  <c r="AF5540" i="1"/>
  <c r="AH5540" i="1" s="1"/>
  <c r="AI5540" i="1" s="1"/>
  <c r="AF5532" i="1"/>
  <c r="AH5532" i="1" s="1"/>
  <c r="AF5524" i="1"/>
  <c r="AH5524" i="1" s="1"/>
  <c r="AI5524" i="1" s="1"/>
  <c r="AF5516" i="1"/>
  <c r="AH5516" i="1" s="1"/>
  <c r="AF5508" i="1"/>
  <c r="AH5508" i="1" s="1"/>
  <c r="AI5508" i="1" s="1"/>
  <c r="AF5500" i="1"/>
  <c r="AH5500" i="1" s="1"/>
  <c r="AF5492" i="1"/>
  <c r="AH5492" i="1" s="1"/>
  <c r="AI5492" i="1" s="1"/>
  <c r="AF5484" i="1"/>
  <c r="AH5484" i="1" s="1"/>
  <c r="AF5476" i="1"/>
  <c r="AH5476" i="1" s="1"/>
  <c r="AI5476" i="1" s="1"/>
  <c r="AF5468" i="1"/>
  <c r="AH5468" i="1" s="1"/>
  <c r="AF5460" i="1"/>
  <c r="AH5460" i="1" s="1"/>
  <c r="AI5460" i="1" s="1"/>
  <c r="AF5452" i="1"/>
  <c r="AH5452" i="1" s="1"/>
  <c r="AF5444" i="1"/>
  <c r="AH5444" i="1" s="1"/>
  <c r="AI5444" i="1" s="1"/>
  <c r="AF5436" i="1"/>
  <c r="AH5436" i="1" s="1"/>
  <c r="AF5428" i="1"/>
  <c r="AH5428" i="1" s="1"/>
  <c r="AI5428" i="1" s="1"/>
  <c r="AF5420" i="1"/>
  <c r="AH5420" i="1" s="1"/>
  <c r="AF5412" i="1"/>
  <c r="AH5412" i="1" s="1"/>
  <c r="AI5412" i="1" s="1"/>
  <c r="AF5404" i="1"/>
  <c r="AH5404" i="1" s="1"/>
  <c r="AF5396" i="1"/>
  <c r="AH5396" i="1" s="1"/>
  <c r="AI5396" i="1" s="1"/>
  <c r="AF5388" i="1"/>
  <c r="AH5388" i="1" s="1"/>
  <c r="AF5380" i="1"/>
  <c r="AH5380" i="1" s="1"/>
  <c r="AI5380" i="1" s="1"/>
  <c r="AF5372" i="1"/>
  <c r="AH5372" i="1" s="1"/>
  <c r="AF5364" i="1"/>
  <c r="AH5364" i="1" s="1"/>
  <c r="AI5364" i="1" s="1"/>
  <c r="AF5356" i="1"/>
  <c r="AH5356" i="1" s="1"/>
  <c r="AF5348" i="1"/>
  <c r="AH5348" i="1" s="1"/>
  <c r="AI5348" i="1" s="1"/>
  <c r="AF5340" i="1"/>
  <c r="AH5340" i="1" s="1"/>
  <c r="AF5332" i="1"/>
  <c r="AH5332" i="1" s="1"/>
  <c r="AI5332" i="1" s="1"/>
  <c r="AF5324" i="1"/>
  <c r="AH5324" i="1" s="1"/>
  <c r="AF5316" i="1"/>
  <c r="AH5316" i="1" s="1"/>
  <c r="AI5316" i="1" s="1"/>
  <c r="AF5308" i="1"/>
  <c r="AH5308" i="1" s="1"/>
  <c r="AF5300" i="1"/>
  <c r="AH5300" i="1" s="1"/>
  <c r="AI5300" i="1" s="1"/>
  <c r="AF5292" i="1"/>
  <c r="AH5292" i="1" s="1"/>
  <c r="AF5284" i="1"/>
  <c r="AH5284" i="1" s="1"/>
  <c r="AI5284" i="1" s="1"/>
  <c r="AF5276" i="1"/>
  <c r="AH5276" i="1" s="1"/>
  <c r="AF5268" i="1"/>
  <c r="AH5268" i="1" s="1"/>
  <c r="AI5268" i="1" s="1"/>
  <c r="AF5260" i="1"/>
  <c r="AH5260" i="1" s="1"/>
  <c r="AF5252" i="1"/>
  <c r="AH5252" i="1" s="1"/>
  <c r="AI5252" i="1" s="1"/>
  <c r="AF5244" i="1"/>
  <c r="AH5244" i="1" s="1"/>
  <c r="AF5236" i="1"/>
  <c r="AH5236" i="1" s="1"/>
  <c r="AI5236" i="1" s="1"/>
  <c r="AF5228" i="1"/>
  <c r="AH5228" i="1" s="1"/>
  <c r="AF5220" i="1"/>
  <c r="AH5220" i="1" s="1"/>
  <c r="AI5220" i="1" s="1"/>
  <c r="AF5212" i="1"/>
  <c r="AH5212" i="1" s="1"/>
  <c r="AF5204" i="1"/>
  <c r="AH5204" i="1" s="1"/>
  <c r="AI5204" i="1" s="1"/>
  <c r="AF5196" i="1"/>
  <c r="AH5196" i="1" s="1"/>
  <c r="AF5188" i="1"/>
  <c r="AH5188" i="1" s="1"/>
  <c r="AI5188" i="1" s="1"/>
  <c r="AF5180" i="1"/>
  <c r="AH5180" i="1" s="1"/>
  <c r="AF5172" i="1"/>
  <c r="AH5172" i="1" s="1"/>
  <c r="AI5172" i="1" s="1"/>
  <c r="AF5164" i="1"/>
  <c r="AH5164" i="1" s="1"/>
  <c r="AF5156" i="1"/>
  <c r="AH5156" i="1" s="1"/>
  <c r="AI5156" i="1" s="1"/>
  <c r="AF5148" i="1"/>
  <c r="AH5148" i="1" s="1"/>
  <c r="AF5140" i="1"/>
  <c r="AH5140" i="1" s="1"/>
  <c r="AI5140" i="1" s="1"/>
  <c r="AF5132" i="1"/>
  <c r="AH5132" i="1" s="1"/>
  <c r="AF5124" i="1"/>
  <c r="AH5124" i="1" s="1"/>
  <c r="AI5124" i="1" s="1"/>
  <c r="AF5116" i="1"/>
  <c r="AH5116" i="1" s="1"/>
  <c r="AF5108" i="1"/>
  <c r="AH5108" i="1" s="1"/>
  <c r="AI5108" i="1" s="1"/>
  <c r="AF5100" i="1"/>
  <c r="AH5100" i="1" s="1"/>
  <c r="AF5092" i="1"/>
  <c r="AH5092" i="1" s="1"/>
  <c r="AI5092" i="1" s="1"/>
  <c r="AF5084" i="1"/>
  <c r="AH5084" i="1" s="1"/>
  <c r="AF5076" i="1"/>
  <c r="AH5076" i="1" s="1"/>
  <c r="AI5076" i="1" s="1"/>
  <c r="AF5068" i="1"/>
  <c r="AH5068" i="1" s="1"/>
  <c r="AF5060" i="1"/>
  <c r="AH5060" i="1" s="1"/>
  <c r="AI5060" i="1" s="1"/>
  <c r="AF5052" i="1"/>
  <c r="AH5052" i="1" s="1"/>
  <c r="AF5044" i="1"/>
  <c r="AH5044" i="1" s="1"/>
  <c r="AI5044" i="1" s="1"/>
  <c r="AF5036" i="1"/>
  <c r="AH5036" i="1" s="1"/>
  <c r="AF5028" i="1"/>
  <c r="AH5028" i="1" s="1"/>
  <c r="AI5028" i="1" s="1"/>
  <c r="AF5020" i="1"/>
  <c r="AH5020" i="1" s="1"/>
  <c r="AF5012" i="1"/>
  <c r="AH5012" i="1" s="1"/>
  <c r="AI5012" i="1" s="1"/>
  <c r="AF5004" i="1"/>
  <c r="AH5004" i="1" s="1"/>
  <c r="AF4996" i="1"/>
  <c r="AH4996" i="1" s="1"/>
  <c r="AI4996" i="1" s="1"/>
  <c r="AF4988" i="1"/>
  <c r="AH4988" i="1" s="1"/>
  <c r="AF4980" i="1"/>
  <c r="AH4980" i="1" s="1"/>
  <c r="AI4980" i="1" s="1"/>
  <c r="AF4972" i="1"/>
  <c r="AH4972" i="1" s="1"/>
  <c r="AF4964" i="1"/>
  <c r="AH4964" i="1" s="1"/>
  <c r="AI4964" i="1" s="1"/>
  <c r="AF4956" i="1"/>
  <c r="AH4956" i="1" s="1"/>
  <c r="AF4948" i="1"/>
  <c r="AH4948" i="1" s="1"/>
  <c r="AI4948" i="1" s="1"/>
  <c r="AF4940" i="1"/>
  <c r="AH4940" i="1" s="1"/>
  <c r="AF4932" i="1"/>
  <c r="AH4932" i="1" s="1"/>
  <c r="AI4932" i="1" s="1"/>
  <c r="AF4924" i="1"/>
  <c r="AH4924" i="1" s="1"/>
  <c r="AF4916" i="1"/>
  <c r="AH4916" i="1" s="1"/>
  <c r="AI4916" i="1" s="1"/>
  <c r="AF4908" i="1"/>
  <c r="AH4908" i="1" s="1"/>
  <c r="AF13541" i="1"/>
  <c r="AH13541" i="1" s="1"/>
  <c r="AF13605" i="1"/>
  <c r="AH13605" i="1" s="1"/>
  <c r="AF13669" i="1"/>
  <c r="AH13669" i="1" s="1"/>
  <c r="AF13698" i="1"/>
  <c r="AH13698" i="1" s="1"/>
  <c r="AF13714" i="1"/>
  <c r="AH13714" i="1" s="1"/>
  <c r="AF13730" i="1"/>
  <c r="AH13730" i="1" s="1"/>
  <c r="AF13746" i="1"/>
  <c r="AH13746" i="1" s="1"/>
  <c r="AF13762" i="1"/>
  <c r="AH13762" i="1" s="1"/>
  <c r="AF13778" i="1"/>
  <c r="AH13778" i="1" s="1"/>
  <c r="AF13794" i="1"/>
  <c r="AH13794" i="1" s="1"/>
  <c r="AF13810" i="1"/>
  <c r="AH13810" i="1" s="1"/>
  <c r="AF13826" i="1"/>
  <c r="AH13826" i="1" s="1"/>
  <c r="AF13842" i="1"/>
  <c r="AH13842" i="1" s="1"/>
  <c r="AF13858" i="1"/>
  <c r="AH13858" i="1" s="1"/>
  <c r="AF13874" i="1"/>
  <c r="AH13874" i="1" s="1"/>
  <c r="AF13890" i="1"/>
  <c r="AH13890" i="1" s="1"/>
  <c r="AF13906" i="1"/>
  <c r="AH13906" i="1" s="1"/>
  <c r="AF13922" i="1"/>
  <c r="AH13922" i="1" s="1"/>
  <c r="AF13938" i="1"/>
  <c r="AH13938" i="1" s="1"/>
  <c r="AF13954" i="1"/>
  <c r="AH13954" i="1" s="1"/>
  <c r="AF13970" i="1"/>
  <c r="AH13970" i="1" s="1"/>
  <c r="AF13986" i="1"/>
  <c r="AH13986" i="1" s="1"/>
  <c r="AF14002" i="1"/>
  <c r="AH14002" i="1" s="1"/>
  <c r="AF14018" i="1"/>
  <c r="AH14018" i="1" s="1"/>
  <c r="AF14034" i="1"/>
  <c r="AH14034" i="1" s="1"/>
  <c r="AF14050" i="1"/>
  <c r="AH14050" i="1" s="1"/>
  <c r="AF14066" i="1"/>
  <c r="AH14066" i="1" s="1"/>
  <c r="AF14082" i="1"/>
  <c r="AH14082" i="1" s="1"/>
  <c r="AF14098" i="1"/>
  <c r="AH14098" i="1" s="1"/>
  <c r="AF14114" i="1"/>
  <c r="AH14114" i="1" s="1"/>
  <c r="AF14130" i="1"/>
  <c r="AH14130" i="1" s="1"/>
  <c r="AF14146" i="1"/>
  <c r="AH14146" i="1" s="1"/>
  <c r="AF14162" i="1"/>
  <c r="AH14162" i="1" s="1"/>
  <c r="AF14178" i="1"/>
  <c r="AH14178" i="1" s="1"/>
  <c r="AF14194" i="1"/>
  <c r="AH14194" i="1" s="1"/>
  <c r="AF14210" i="1"/>
  <c r="AH14210" i="1" s="1"/>
  <c r="AF14226" i="1"/>
  <c r="AH14226" i="1" s="1"/>
  <c r="AF14242" i="1"/>
  <c r="AH14242" i="1" s="1"/>
  <c r="AF14258" i="1"/>
  <c r="AH14258" i="1" s="1"/>
  <c r="AF14274" i="1"/>
  <c r="AH14274" i="1" s="1"/>
  <c r="AF14290" i="1"/>
  <c r="AH14290" i="1" s="1"/>
  <c r="AF14306" i="1"/>
  <c r="AH14306" i="1" s="1"/>
  <c r="AF14322" i="1"/>
  <c r="AH14322" i="1" s="1"/>
  <c r="AF14338" i="1"/>
  <c r="AH14338" i="1" s="1"/>
  <c r="AF14354" i="1"/>
  <c r="AH14354" i="1" s="1"/>
  <c r="AF14370" i="1"/>
  <c r="AH14370" i="1" s="1"/>
  <c r="AF14386" i="1"/>
  <c r="AH14386" i="1" s="1"/>
  <c r="AF14402" i="1"/>
  <c r="AH14402" i="1" s="1"/>
  <c r="AF14418" i="1"/>
  <c r="AH14418" i="1" s="1"/>
  <c r="AF14434" i="1"/>
  <c r="AH14434" i="1" s="1"/>
  <c r="AF14450" i="1"/>
  <c r="AH14450" i="1" s="1"/>
  <c r="AF14466" i="1"/>
  <c r="AH14466" i="1" s="1"/>
  <c r="AF14482" i="1"/>
  <c r="AH14482" i="1" s="1"/>
  <c r="AF14498" i="1"/>
  <c r="AH14498" i="1" s="1"/>
  <c r="AF14514" i="1"/>
  <c r="AH14514" i="1" s="1"/>
  <c r="AF14530" i="1"/>
  <c r="AH14530" i="1" s="1"/>
  <c r="AF14546" i="1"/>
  <c r="AH14546" i="1" s="1"/>
  <c r="AF14562" i="1"/>
  <c r="AH14562" i="1" s="1"/>
  <c r="AF14578" i="1"/>
  <c r="AH14578" i="1" s="1"/>
  <c r="AF14594" i="1"/>
  <c r="AH14594" i="1" s="1"/>
  <c r="AF14610" i="1"/>
  <c r="AH14610" i="1" s="1"/>
  <c r="AF14626" i="1"/>
  <c r="AH14626" i="1" s="1"/>
  <c r="AF14642" i="1"/>
  <c r="AH14642" i="1" s="1"/>
  <c r="AF14658" i="1"/>
  <c r="AH14658" i="1" s="1"/>
  <c r="AF14674" i="1"/>
  <c r="AH14674" i="1" s="1"/>
  <c r="AF14690" i="1"/>
  <c r="AH14690" i="1" s="1"/>
  <c r="AF14706" i="1"/>
  <c r="AH14706" i="1" s="1"/>
  <c r="AF14722" i="1"/>
  <c r="AH14722" i="1" s="1"/>
  <c r="AF14738" i="1"/>
  <c r="AH14738" i="1" s="1"/>
  <c r="AF14754" i="1"/>
  <c r="AH14754" i="1" s="1"/>
  <c r="AF14770" i="1"/>
  <c r="AH14770" i="1" s="1"/>
  <c r="AF14786" i="1"/>
  <c r="AH14786" i="1" s="1"/>
  <c r="AF14802" i="1"/>
  <c r="AH14802" i="1" s="1"/>
  <c r="AF14818" i="1"/>
  <c r="AH14818" i="1" s="1"/>
  <c r="AF14834" i="1"/>
  <c r="AH14834" i="1" s="1"/>
  <c r="AF14850" i="1"/>
  <c r="AH14850" i="1" s="1"/>
  <c r="AF14866" i="1"/>
  <c r="AH14866" i="1" s="1"/>
  <c r="AF14882" i="1"/>
  <c r="AH14882" i="1" s="1"/>
  <c r="AF14898" i="1"/>
  <c r="AH14898" i="1" s="1"/>
  <c r="AF14914" i="1"/>
  <c r="AH14914" i="1" s="1"/>
  <c r="AF14930" i="1"/>
  <c r="AH14930" i="1" s="1"/>
  <c r="AF14946" i="1"/>
  <c r="AH14946" i="1" s="1"/>
  <c r="AF14962" i="1"/>
  <c r="AH14962" i="1" s="1"/>
  <c r="AF14978" i="1"/>
  <c r="AH14978" i="1" s="1"/>
  <c r="AF14994" i="1"/>
  <c r="AH14994" i="1" s="1"/>
  <c r="AF15010" i="1"/>
  <c r="AH15010" i="1" s="1"/>
  <c r="AF15026" i="1"/>
  <c r="AH15026" i="1" s="1"/>
  <c r="AF15042" i="1"/>
  <c r="AH15042" i="1" s="1"/>
  <c r="AF15058" i="1"/>
  <c r="AH15058" i="1" s="1"/>
  <c r="AF15074" i="1"/>
  <c r="AH15074" i="1" s="1"/>
  <c r="AF15090" i="1"/>
  <c r="AH15090" i="1" s="1"/>
  <c r="AF15106" i="1"/>
  <c r="AH15106" i="1" s="1"/>
  <c r="AF15122" i="1"/>
  <c r="AH15122" i="1" s="1"/>
  <c r="AF15138" i="1"/>
  <c r="AH15138" i="1" s="1"/>
  <c r="AF15154" i="1"/>
  <c r="AH15154" i="1" s="1"/>
  <c r="AF15170" i="1"/>
  <c r="AH15170" i="1" s="1"/>
  <c r="AF15186" i="1"/>
  <c r="AH15186" i="1" s="1"/>
  <c r="AF15202" i="1"/>
  <c r="AH15202" i="1" s="1"/>
  <c r="AF15218" i="1"/>
  <c r="AH15218" i="1" s="1"/>
  <c r="AF15234" i="1"/>
  <c r="AH15234" i="1" s="1"/>
  <c r="AF15250" i="1"/>
  <c r="AH15250" i="1" s="1"/>
  <c r="AF15266" i="1"/>
  <c r="AH15266" i="1" s="1"/>
  <c r="AF15282" i="1"/>
  <c r="AH15282" i="1" s="1"/>
  <c r="AF15298" i="1"/>
  <c r="AH15298" i="1" s="1"/>
  <c r="AF15314" i="1"/>
  <c r="AH15314" i="1" s="1"/>
  <c r="AF15330" i="1"/>
  <c r="AH15330" i="1" s="1"/>
  <c r="AF15346" i="1"/>
  <c r="AH15346" i="1" s="1"/>
  <c r="AF15362" i="1"/>
  <c r="AH15362" i="1" s="1"/>
  <c r="AF15378" i="1"/>
  <c r="AH15378" i="1" s="1"/>
  <c r="AF15394" i="1"/>
  <c r="AH15394" i="1" s="1"/>
  <c r="AF15410" i="1"/>
  <c r="AH15410" i="1" s="1"/>
  <c r="AF15426" i="1"/>
  <c r="AH15426" i="1" s="1"/>
  <c r="AF15442" i="1"/>
  <c r="AH15442" i="1" s="1"/>
  <c r="AF15458" i="1"/>
  <c r="AH15458" i="1" s="1"/>
  <c r="AF15474" i="1"/>
  <c r="AH15474" i="1" s="1"/>
  <c r="AF15490" i="1"/>
  <c r="AH15490" i="1" s="1"/>
  <c r="AF15506" i="1"/>
  <c r="AH15506" i="1" s="1"/>
  <c r="AF15522" i="1"/>
  <c r="AH15522" i="1" s="1"/>
  <c r="AF15538" i="1"/>
  <c r="AH15538" i="1" s="1"/>
  <c r="AF15554" i="1"/>
  <c r="AH15554" i="1" s="1"/>
  <c r="AF15570" i="1"/>
  <c r="AH15570" i="1" s="1"/>
  <c r="AF15586" i="1"/>
  <c r="AH15586" i="1" s="1"/>
  <c r="AF15602" i="1"/>
  <c r="AH15602" i="1" s="1"/>
  <c r="AF15618" i="1"/>
  <c r="AH15618" i="1" s="1"/>
  <c r="AF15634" i="1"/>
  <c r="AH15634" i="1" s="1"/>
  <c r="AF15650" i="1"/>
  <c r="AH15650" i="1" s="1"/>
  <c r="AF15666" i="1"/>
  <c r="AH15666" i="1" s="1"/>
  <c r="AF15682" i="1"/>
  <c r="AH15682" i="1" s="1"/>
  <c r="AF15698" i="1"/>
  <c r="AH15698" i="1" s="1"/>
  <c r="AF15714" i="1"/>
  <c r="AH15714" i="1" s="1"/>
  <c r="AF15730" i="1"/>
  <c r="AH15730" i="1" s="1"/>
  <c r="AF15746" i="1"/>
  <c r="AH15746" i="1" s="1"/>
  <c r="AF15762" i="1"/>
  <c r="AH15762" i="1" s="1"/>
  <c r="AF15778" i="1"/>
  <c r="AH15778" i="1" s="1"/>
  <c r="AF15794" i="1"/>
  <c r="AH15794" i="1" s="1"/>
  <c r="AF15810" i="1"/>
  <c r="AH15810" i="1" s="1"/>
  <c r="AF15826" i="1"/>
  <c r="AH15826" i="1" s="1"/>
  <c r="AF15842" i="1"/>
  <c r="AH15842" i="1" s="1"/>
  <c r="AF15858" i="1"/>
  <c r="AH15858" i="1" s="1"/>
  <c r="AF15874" i="1"/>
  <c r="AH15874" i="1" s="1"/>
  <c r="AF15890" i="1"/>
  <c r="AH15890" i="1" s="1"/>
  <c r="AF15906" i="1"/>
  <c r="AH15906" i="1" s="1"/>
  <c r="AF15922" i="1"/>
  <c r="AH15922" i="1" s="1"/>
  <c r="AF15938" i="1"/>
  <c r="AH15938" i="1" s="1"/>
  <c r="AF15954" i="1"/>
  <c r="AH15954" i="1" s="1"/>
  <c r="AF15970" i="1"/>
  <c r="AH15970" i="1" s="1"/>
  <c r="AF15986" i="1"/>
  <c r="AH15986" i="1" s="1"/>
  <c r="AI4908" i="1"/>
  <c r="AI4924" i="1"/>
  <c r="AI4940" i="1"/>
  <c r="AI4956" i="1"/>
  <c r="AI4972" i="1"/>
  <c r="AI4988" i="1"/>
  <c r="AI5004" i="1"/>
  <c r="AI5020" i="1"/>
  <c r="AI5036" i="1"/>
  <c r="AI5052" i="1"/>
  <c r="AI5068" i="1"/>
  <c r="AI5084" i="1"/>
  <c r="AI5100" i="1"/>
  <c r="AI5116" i="1"/>
  <c r="AI5132" i="1"/>
  <c r="AI5148" i="1"/>
  <c r="AI5164" i="1"/>
  <c r="AI5180" i="1"/>
  <c r="AI5196" i="1"/>
  <c r="AI5212" i="1"/>
  <c r="AI5228" i="1"/>
  <c r="AI5244" i="1"/>
  <c r="AI5260" i="1"/>
  <c r="AI5276" i="1"/>
  <c r="AI5292" i="1"/>
  <c r="AI5308" i="1"/>
  <c r="AI5324" i="1"/>
  <c r="AI5340" i="1"/>
  <c r="AI5356" i="1"/>
  <c r="AI5372" i="1"/>
  <c r="AI5388" i="1"/>
  <c r="AI5404" i="1"/>
  <c r="AI5420" i="1"/>
  <c r="AI5436" i="1"/>
  <c r="AI5452" i="1"/>
  <c r="AI5468" i="1"/>
  <c r="AI5484" i="1"/>
  <c r="AI5500" i="1"/>
  <c r="AI5516" i="1"/>
  <c r="AI5532" i="1"/>
  <c r="AI5548" i="1"/>
  <c r="AI5564" i="1"/>
  <c r="AI5580" i="1"/>
  <c r="AI5596" i="1"/>
  <c r="AI5612" i="1"/>
  <c r="AI5628" i="1"/>
  <c r="AI5644" i="1"/>
  <c r="AI5660" i="1"/>
  <c r="AI5676" i="1"/>
  <c r="AI5692" i="1"/>
  <c r="AI5708" i="1"/>
  <c r="AI5724" i="1"/>
  <c r="AI5740" i="1"/>
  <c r="AI5756" i="1"/>
  <c r="AI5772" i="1"/>
  <c r="AI5788" i="1"/>
  <c r="AI5804" i="1"/>
  <c r="AI5820" i="1"/>
  <c r="AI5836" i="1"/>
  <c r="AI5852" i="1"/>
  <c r="AI5868" i="1"/>
  <c r="AI5884" i="1"/>
  <c r="AI5900" i="1"/>
  <c r="AI5916" i="1"/>
  <c r="AI5932" i="1"/>
  <c r="AI5948" i="1"/>
  <c r="AI5964" i="1"/>
  <c r="AI5980" i="1"/>
  <c r="AI5996" i="1"/>
  <c r="AI6012" i="1"/>
  <c r="AI6028" i="1"/>
  <c r="AI6044" i="1"/>
  <c r="AI6060" i="1"/>
  <c r="AI6076" i="1"/>
  <c r="AI6092" i="1"/>
  <c r="AI6108" i="1"/>
  <c r="AI6124" i="1"/>
  <c r="AI6140" i="1"/>
  <c r="AI6156" i="1"/>
  <c r="AI6172" i="1"/>
  <c r="AI6188" i="1"/>
  <c r="AI6204" i="1"/>
  <c r="AI6220" i="1"/>
  <c r="AI6236" i="1"/>
  <c r="AI6252" i="1"/>
  <c r="AI6268" i="1"/>
  <c r="AI6284" i="1"/>
  <c r="AI6300" i="1"/>
  <c r="AI6316" i="1"/>
  <c r="AI6332" i="1"/>
  <c r="AI6348" i="1"/>
  <c r="AI6364" i="1"/>
  <c r="AI6380" i="1"/>
  <c r="AI6396" i="1"/>
  <c r="AI6412" i="1"/>
  <c r="AI6428" i="1"/>
  <c r="AI6444" i="1"/>
  <c r="AI6460" i="1"/>
  <c r="AI6476" i="1"/>
  <c r="AI6492" i="1"/>
  <c r="AI6508" i="1"/>
  <c r="AI6524" i="1"/>
  <c r="AI6540" i="1"/>
  <c r="AI6556" i="1"/>
  <c r="AI6572" i="1"/>
  <c r="AI6588" i="1"/>
  <c r="AI6604" i="1"/>
  <c r="AI6620" i="1"/>
  <c r="AI6636" i="1"/>
  <c r="AI6652" i="1"/>
  <c r="AI6668" i="1"/>
  <c r="AI6684" i="1"/>
  <c r="AI6700" i="1"/>
  <c r="AI6716" i="1"/>
  <c r="AI6732" i="1"/>
  <c r="AI6748" i="1"/>
  <c r="AI6764" i="1"/>
  <c r="AI6780" i="1"/>
  <c r="AI6796" i="1"/>
  <c r="AI6812" i="1"/>
  <c r="AI6828" i="1"/>
  <c r="AI6844" i="1"/>
  <c r="AI6860" i="1"/>
  <c r="AI6876" i="1"/>
  <c r="AI6892" i="1"/>
  <c r="AI6908" i="1"/>
  <c r="AI6924" i="1"/>
  <c r="AI6940" i="1"/>
  <c r="AI6956" i="1"/>
  <c r="AI6972" i="1"/>
  <c r="AI6988" i="1"/>
  <c r="AI7004" i="1"/>
  <c r="AI7020" i="1"/>
  <c r="AI7036" i="1"/>
  <c r="AI7052" i="1"/>
  <c r="AI7068" i="1"/>
  <c r="AI7084" i="1"/>
  <c r="AI7100" i="1"/>
  <c r="AI7116" i="1"/>
  <c r="AI7132" i="1"/>
  <c r="AI7148" i="1"/>
  <c r="AI7164" i="1"/>
  <c r="AI7180" i="1"/>
  <c r="AI7196" i="1"/>
  <c r="AI7212" i="1"/>
  <c r="AI7228" i="1"/>
  <c r="AI7244" i="1"/>
  <c r="AI7260" i="1"/>
  <c r="AI7276" i="1"/>
  <c r="AI7292" i="1"/>
  <c r="AI7308" i="1"/>
  <c r="AI7324" i="1"/>
  <c r="AI7340" i="1"/>
  <c r="AI7356" i="1"/>
  <c r="AI7372" i="1"/>
  <c r="AI7388" i="1"/>
  <c r="AI7404" i="1"/>
  <c r="AI7420" i="1"/>
  <c r="AI7436" i="1"/>
  <c r="AI7452" i="1"/>
  <c r="AI7468" i="1"/>
  <c r="AI7484" i="1"/>
  <c r="AI7500" i="1"/>
  <c r="AI7516" i="1"/>
  <c r="AI7532" i="1"/>
  <c r="AI7548" i="1"/>
  <c r="AI7564" i="1"/>
  <c r="AI7580" i="1"/>
  <c r="AI7596" i="1"/>
  <c r="AI7612" i="1"/>
  <c r="AI7628" i="1"/>
  <c r="AI7644" i="1"/>
  <c r="AI7660" i="1"/>
  <c r="AI7676" i="1"/>
  <c r="AI7692" i="1"/>
  <c r="AI7708" i="1"/>
  <c r="AI7724" i="1"/>
  <c r="AI7740" i="1"/>
  <c r="AI7756" i="1"/>
  <c r="AI7772" i="1"/>
  <c r="AI7788" i="1"/>
  <c r="AI7804" i="1"/>
  <c r="AI7820" i="1"/>
  <c r="AI7836" i="1"/>
  <c r="AI7852" i="1"/>
  <c r="AI7868" i="1"/>
  <c r="AI7884" i="1"/>
  <c r="AI7900" i="1"/>
  <c r="AI7916" i="1"/>
  <c r="AI7932" i="1"/>
  <c r="AI7948" i="1"/>
  <c r="AI7964" i="1"/>
  <c r="AI7980" i="1"/>
  <c r="AI7996" i="1"/>
  <c r="AI8012" i="1"/>
  <c r="AI8028" i="1"/>
  <c r="AI8044" i="1"/>
  <c r="AI8060" i="1"/>
  <c r="AI8076" i="1"/>
  <c r="AI8092" i="1"/>
  <c r="AI8108" i="1"/>
  <c r="AI8124" i="1"/>
  <c r="AI8140" i="1"/>
  <c r="AI8156" i="1"/>
  <c r="AI8172" i="1"/>
  <c r="AI8188" i="1"/>
  <c r="AI8204" i="1"/>
  <c r="AI8220" i="1"/>
  <c r="AI8236" i="1"/>
  <c r="AI8252" i="1"/>
  <c r="AI8268" i="1"/>
  <c r="AI8284" i="1"/>
  <c r="AI8300" i="1"/>
  <c r="AI8316" i="1"/>
  <c r="AI8332" i="1"/>
  <c r="AI8348" i="1"/>
  <c r="AI8364" i="1"/>
  <c r="AI8380" i="1"/>
  <c r="AI8396" i="1"/>
  <c r="AI8412" i="1"/>
  <c r="AI8428" i="1"/>
  <c r="AI8444" i="1"/>
  <c r="AI8460" i="1"/>
  <c r="AI8476" i="1"/>
  <c r="AI8492" i="1"/>
  <c r="AI8508" i="1"/>
  <c r="AI8524" i="1"/>
  <c r="AI8540" i="1"/>
  <c r="AI8556" i="1"/>
  <c r="AI8572" i="1"/>
  <c r="AI8588" i="1"/>
  <c r="AI8604" i="1"/>
  <c r="AI8620" i="1"/>
  <c r="AI8636" i="1"/>
  <c r="AI8652" i="1"/>
  <c r="AI8668" i="1"/>
  <c r="AI8684" i="1"/>
  <c r="AI8700" i="1"/>
  <c r="AI8716" i="1"/>
  <c r="AI8732" i="1"/>
  <c r="AI8748" i="1"/>
  <c r="AI8764" i="1"/>
  <c r="AI8780" i="1"/>
  <c r="AI8796" i="1"/>
  <c r="AI8812" i="1"/>
  <c r="AI8828" i="1"/>
  <c r="AI8844" i="1"/>
  <c r="AI8860" i="1"/>
  <c r="AI8876" i="1"/>
  <c r="AI8892" i="1"/>
  <c r="AI8908" i="1"/>
  <c r="AI8924" i="1"/>
  <c r="AI8940" i="1"/>
  <c r="AI8956" i="1"/>
  <c r="AI8972" i="1"/>
  <c r="AI8988" i="1"/>
  <c r="AI9004" i="1"/>
  <c r="AI9020" i="1"/>
  <c r="AI9036" i="1"/>
  <c r="AI9052" i="1"/>
  <c r="AI9068" i="1"/>
  <c r="AI9084" i="1"/>
  <c r="AI9100" i="1"/>
  <c r="AI9116" i="1"/>
  <c r="AI9132" i="1"/>
  <c r="AI9148" i="1"/>
  <c r="AI9164" i="1"/>
  <c r="AI9180" i="1"/>
  <c r="AI9196" i="1"/>
  <c r="AI9212" i="1"/>
  <c r="AI9228" i="1"/>
  <c r="AI9244" i="1"/>
  <c r="AI9260" i="1"/>
  <c r="AI9276" i="1"/>
  <c r="AI9292" i="1"/>
  <c r="AI9308" i="1"/>
  <c r="AI9324" i="1"/>
  <c r="AI9340" i="1"/>
  <c r="AI9356" i="1"/>
  <c r="AI9372" i="1"/>
  <c r="AI9388" i="1"/>
  <c r="AI9404" i="1"/>
  <c r="AI9420" i="1"/>
  <c r="AI9436" i="1"/>
  <c r="AI9452" i="1"/>
  <c r="AI9468" i="1"/>
  <c r="AI9484" i="1"/>
  <c r="AI9500" i="1"/>
  <c r="AI9516" i="1"/>
  <c r="AI9532" i="1"/>
  <c r="AI9548" i="1"/>
  <c r="AI9564" i="1"/>
  <c r="AI9580" i="1"/>
  <c r="AI9596" i="1"/>
  <c r="AI9612" i="1"/>
  <c r="AI9628" i="1"/>
  <c r="AI9644" i="1"/>
  <c r="AI9660" i="1"/>
  <c r="AI9676" i="1"/>
  <c r="AI9692" i="1"/>
  <c r="AI9708" i="1"/>
  <c r="AI9724" i="1"/>
  <c r="AI9740" i="1"/>
  <c r="AI9756" i="1"/>
  <c r="AI9772" i="1"/>
  <c r="AI9788" i="1"/>
  <c r="AI9804" i="1"/>
  <c r="AI9820" i="1"/>
  <c r="AI9836" i="1"/>
  <c r="AI9852" i="1"/>
  <c r="AI9868" i="1"/>
  <c r="AI9884" i="1"/>
  <c r="AI9900" i="1"/>
  <c r="AI9916" i="1"/>
  <c r="AI9932" i="1"/>
  <c r="AI9948" i="1"/>
  <c r="AI9964" i="1"/>
  <c r="AI9980" i="1"/>
  <c r="AI9996" i="1"/>
  <c r="AI10012" i="1"/>
  <c r="AI10028" i="1"/>
  <c r="AI10044" i="1"/>
  <c r="AI10060" i="1"/>
  <c r="AI10076" i="1"/>
  <c r="AI10092" i="1"/>
  <c r="AI10108" i="1"/>
  <c r="AI10124" i="1"/>
  <c r="AI10140" i="1"/>
  <c r="AI10156" i="1"/>
  <c r="AI10172" i="1"/>
  <c r="AI10188" i="1"/>
  <c r="AI10204" i="1"/>
  <c r="AI10220" i="1"/>
  <c r="AI10236" i="1"/>
  <c r="AI10252" i="1"/>
  <c r="AI10268" i="1"/>
  <c r="AI10284" i="1"/>
  <c r="AI10300" i="1"/>
  <c r="AI10316" i="1"/>
  <c r="AI10332" i="1"/>
  <c r="AI10348" i="1"/>
  <c r="AI10364" i="1"/>
  <c r="AI10380" i="1"/>
  <c r="AI10396" i="1"/>
  <c r="AI10412" i="1"/>
  <c r="AI10428" i="1"/>
  <c r="AI10444" i="1"/>
  <c r="AI10460" i="1"/>
  <c r="AI10476" i="1"/>
  <c r="AI10492" i="1"/>
  <c r="AI10508" i="1"/>
  <c r="AI10524" i="1"/>
  <c r="AI10540" i="1"/>
  <c r="AI10556" i="1"/>
  <c r="AI10572" i="1"/>
  <c r="AI10588" i="1"/>
  <c r="AI10604" i="1"/>
  <c r="AI10620" i="1"/>
  <c r="AI10636" i="1"/>
  <c r="AI10652" i="1"/>
  <c r="AI10668" i="1"/>
  <c r="AI10684" i="1"/>
  <c r="AI10700" i="1"/>
  <c r="AI10716" i="1"/>
  <c r="AI10732" i="1"/>
  <c r="AI10748" i="1"/>
  <c r="AI10764" i="1"/>
  <c r="AI10780" i="1"/>
  <c r="AI10796" i="1"/>
  <c r="AI10812" i="1"/>
  <c r="AI10828" i="1"/>
  <c r="AI10844" i="1"/>
  <c r="AI10860" i="1"/>
  <c r="AI10876" i="1"/>
  <c r="AI10892" i="1"/>
  <c r="AI10908" i="1"/>
  <c r="AI10924" i="1"/>
  <c r="AI10940" i="1"/>
  <c r="AI10956" i="1"/>
  <c r="AI10972" i="1"/>
  <c r="AI10988" i="1"/>
  <c r="AI11004" i="1"/>
  <c r="AI11020" i="1"/>
  <c r="AI11036" i="1"/>
  <c r="AI11052" i="1"/>
  <c r="AI11068" i="1"/>
  <c r="AI11084" i="1"/>
  <c r="AI11100" i="1"/>
  <c r="AI11116" i="1"/>
  <c r="AI11132" i="1"/>
  <c r="AI11148" i="1"/>
  <c r="AI11164" i="1"/>
  <c r="AI11180" i="1"/>
  <c r="AI11196" i="1"/>
  <c r="AI11212" i="1"/>
  <c r="AI11228" i="1"/>
  <c r="AI11244" i="1"/>
  <c r="AI11260" i="1"/>
  <c r="AI11276" i="1"/>
  <c r="AI11292" i="1"/>
  <c r="AI11308" i="1"/>
  <c r="AI11324" i="1"/>
  <c r="AI11340" i="1"/>
  <c r="AI11356" i="1"/>
  <c r="AI11372" i="1"/>
  <c r="AI11388" i="1"/>
  <c r="AI11404" i="1"/>
  <c r="AI11420" i="1"/>
  <c r="AI11436" i="1"/>
  <c r="AI11452" i="1"/>
  <c r="AI11468" i="1"/>
  <c r="AI11484" i="1"/>
  <c r="AI11500" i="1"/>
  <c r="AI11516" i="1"/>
  <c r="AI11532" i="1"/>
  <c r="AI11548" i="1"/>
  <c r="AI11564" i="1"/>
  <c r="AI11580" i="1"/>
  <c r="AI11596" i="1"/>
  <c r="AI11612" i="1"/>
  <c r="AI11628" i="1"/>
  <c r="AI11644" i="1"/>
  <c r="AI11660" i="1"/>
  <c r="AI11676" i="1"/>
  <c r="AI11692" i="1"/>
  <c r="AI11708" i="1"/>
  <c r="AI11724" i="1"/>
  <c r="AI11740" i="1"/>
  <c r="AI11756" i="1"/>
  <c r="AI11772" i="1"/>
  <c r="AI11788" i="1"/>
  <c r="AI11804" i="1"/>
  <c r="AI11820" i="1"/>
  <c r="AI11836" i="1"/>
  <c r="AI11852" i="1"/>
  <c r="AI11868" i="1"/>
  <c r="AI11884" i="1"/>
  <c r="AI11900" i="1"/>
  <c r="AI11916" i="1"/>
  <c r="AI11932" i="1"/>
  <c r="AI11948" i="1"/>
  <c r="AI11964" i="1"/>
  <c r="AI11980" i="1"/>
  <c r="AI11996" i="1"/>
  <c r="AI12012" i="1"/>
  <c r="AI12028" i="1"/>
  <c r="AI12044" i="1"/>
  <c r="AI12060" i="1"/>
  <c r="AI12076" i="1"/>
  <c r="AI12092" i="1"/>
  <c r="AI12108" i="1"/>
  <c r="AI12124" i="1"/>
  <c r="AI12140" i="1"/>
  <c r="AI12156" i="1"/>
  <c r="AI12172" i="1"/>
  <c r="AI12188" i="1"/>
  <c r="AI12204" i="1"/>
  <c r="AI12220" i="1"/>
  <c r="AI12236" i="1"/>
  <c r="AI12252" i="1"/>
  <c r="AI12268" i="1"/>
  <c r="AI12284" i="1"/>
  <c r="AI12300" i="1"/>
  <c r="AI12316" i="1"/>
  <c r="AI12332" i="1"/>
  <c r="AI12348" i="1"/>
  <c r="AI12364" i="1"/>
  <c r="AI12380" i="1"/>
  <c r="AI12396" i="1"/>
  <c r="AI12412" i="1"/>
  <c r="AI12428" i="1"/>
  <c r="AI12444" i="1"/>
  <c r="AI12460" i="1"/>
  <c r="AI12476" i="1"/>
  <c r="AI12492" i="1"/>
  <c r="AI12508" i="1"/>
  <c r="AI12524" i="1"/>
  <c r="AI12540" i="1"/>
  <c r="AI12556" i="1"/>
  <c r="AI12572" i="1"/>
  <c r="AI12588" i="1"/>
  <c r="AI12604" i="1"/>
  <c r="AI12620" i="1"/>
  <c r="AI12636" i="1"/>
  <c r="AI12652" i="1"/>
  <c r="AI12668" i="1"/>
  <c r="AI12684" i="1"/>
  <c r="AI12700" i="1"/>
  <c r="AI12716" i="1"/>
  <c r="AI12732" i="1"/>
  <c r="AI12748" i="1"/>
  <c r="AI12764" i="1"/>
  <c r="AI12780" i="1"/>
  <c r="AI12796" i="1"/>
  <c r="AI12812" i="1"/>
  <c r="AI12828" i="1"/>
  <c r="AI12844" i="1"/>
  <c r="AI12860" i="1"/>
  <c r="AI12876" i="1"/>
  <c r="AI12892" i="1"/>
  <c r="AI12908" i="1"/>
  <c r="AI12924" i="1"/>
  <c r="AI12940" i="1"/>
  <c r="AI12956" i="1"/>
  <c r="AI12972" i="1"/>
  <c r="AI12988" i="1"/>
  <c r="AI13004" i="1"/>
  <c r="AI13020" i="1"/>
  <c r="AI13036" i="1"/>
  <c r="AI13052" i="1"/>
  <c r="AI13068" i="1"/>
  <c r="AI13084" i="1"/>
  <c r="AI13100" i="1"/>
  <c r="AI13116" i="1"/>
  <c r="AI13132" i="1"/>
  <c r="AI13148" i="1"/>
  <c r="AI13164" i="1"/>
  <c r="AI13180" i="1"/>
  <c r="AI13196" i="1"/>
  <c r="AI13212" i="1"/>
  <c r="AI13228" i="1"/>
  <c r="AI13244" i="1"/>
  <c r="AI13260" i="1"/>
  <c r="AI13276" i="1"/>
  <c r="AI13292" i="1"/>
  <c r="AI13308" i="1"/>
  <c r="AI13324" i="1"/>
  <c r="AI13340" i="1"/>
  <c r="AI13356" i="1"/>
  <c r="AI13372" i="1"/>
  <c r="AI13388" i="1"/>
  <c r="AI13404" i="1"/>
  <c r="AI13420" i="1"/>
  <c r="AI13436" i="1"/>
  <c r="AI13452" i="1"/>
  <c r="AI13468" i="1"/>
  <c r="AI13484" i="1"/>
  <c r="AI13500" i="1"/>
  <c r="AI13516" i="1"/>
  <c r="AI13532" i="1"/>
  <c r="AI13548" i="1"/>
  <c r="AI13564" i="1"/>
  <c r="AI13580" i="1"/>
  <c r="AI13596" i="1"/>
  <c r="AI13612" i="1"/>
  <c r="AI13628" i="1"/>
  <c r="AI13644" i="1"/>
  <c r="AI13660" i="1"/>
  <c r="AI13676" i="1"/>
  <c r="Q13692" i="1"/>
  <c r="AI13692" i="1" s="1"/>
  <c r="Q13708" i="1"/>
  <c r="AI13708" i="1" s="1"/>
  <c r="Q13724" i="1"/>
  <c r="AI13724" i="1" s="1"/>
  <c r="Q13740" i="1"/>
  <c r="AI13740" i="1" s="1"/>
  <c r="Q13756" i="1"/>
  <c r="AI13756" i="1" s="1"/>
  <c r="Q13772" i="1"/>
  <c r="AI13772" i="1" s="1"/>
  <c r="Q13788" i="1"/>
  <c r="AI13788" i="1" s="1"/>
  <c r="Q13804" i="1"/>
  <c r="AI13804" i="1" s="1"/>
  <c r="Q13820" i="1"/>
  <c r="AI13820" i="1" s="1"/>
  <c r="Q13836" i="1"/>
  <c r="AI13836" i="1" s="1"/>
  <c r="Q13852" i="1"/>
  <c r="AI13852" i="1" s="1"/>
  <c r="Q13868" i="1"/>
  <c r="AI13868" i="1" s="1"/>
  <c r="Q13884" i="1"/>
  <c r="AI13884" i="1" s="1"/>
  <c r="Q13900" i="1"/>
  <c r="AI13900" i="1" s="1"/>
  <c r="Q13916" i="1"/>
  <c r="AI13916" i="1" s="1"/>
  <c r="Q13932" i="1"/>
  <c r="AI13932" i="1" s="1"/>
  <c r="Q13948" i="1"/>
  <c r="AI13948" i="1" s="1"/>
  <c r="Q13964" i="1"/>
  <c r="AI13964" i="1" s="1"/>
  <c r="Q13980" i="1"/>
  <c r="AI13980" i="1" s="1"/>
  <c r="Q13996" i="1"/>
  <c r="AI13996" i="1" s="1"/>
  <c r="Q14012" i="1"/>
  <c r="AI14012" i="1" s="1"/>
  <c r="Q14028" i="1"/>
  <c r="AI14028" i="1" s="1"/>
  <c r="Q14044" i="1"/>
  <c r="AI14044" i="1" s="1"/>
  <c r="Q14060" i="1"/>
  <c r="AI14060" i="1" s="1"/>
  <c r="Q14076" i="1"/>
  <c r="AI14076" i="1" s="1"/>
  <c r="Q14092" i="1"/>
  <c r="AI14092" i="1" s="1"/>
  <c r="Q14108" i="1"/>
  <c r="AI14108" i="1" s="1"/>
  <c r="Q14124" i="1"/>
  <c r="AI14124" i="1" s="1"/>
  <c r="Q14140" i="1"/>
  <c r="AI14140" i="1" s="1"/>
  <c r="Q14156" i="1"/>
  <c r="AI14156" i="1" s="1"/>
  <c r="Q14172" i="1"/>
  <c r="AI14172" i="1" s="1"/>
  <c r="Q14188" i="1"/>
  <c r="AI14188" i="1" s="1"/>
  <c r="Q14204" i="1"/>
  <c r="AI14204" i="1" s="1"/>
  <c r="Q14220" i="1"/>
  <c r="AI14220" i="1" s="1"/>
  <c r="Q14236" i="1"/>
  <c r="AI14236" i="1" s="1"/>
  <c r="Q14252" i="1"/>
  <c r="AI14252" i="1" s="1"/>
  <c r="Q14268" i="1"/>
  <c r="AI14268" i="1" s="1"/>
  <c r="Q14284" i="1"/>
  <c r="AI14284" i="1" s="1"/>
  <c r="Q14300" i="1"/>
  <c r="AI14300" i="1" s="1"/>
  <c r="Q14316" i="1"/>
  <c r="AI14316" i="1" s="1"/>
  <c r="Q14332" i="1"/>
  <c r="AI14332" i="1" s="1"/>
  <c r="Q14348" i="1"/>
  <c r="AI14348" i="1" s="1"/>
  <c r="Q14364" i="1"/>
  <c r="AI14364" i="1" s="1"/>
  <c r="Q14380" i="1"/>
  <c r="AI14380" i="1" s="1"/>
  <c r="Q14396" i="1"/>
  <c r="AI14396" i="1" s="1"/>
  <c r="Q14412" i="1"/>
  <c r="AI14412" i="1" s="1"/>
  <c r="Q14428" i="1"/>
  <c r="AI14428" i="1" s="1"/>
  <c r="Q14444" i="1"/>
  <c r="AI14444" i="1" s="1"/>
  <c r="Q14460" i="1"/>
  <c r="AI14460" i="1" s="1"/>
  <c r="Q14476" i="1"/>
  <c r="AI14476" i="1" s="1"/>
  <c r="Q14492" i="1"/>
  <c r="AI14492" i="1" s="1"/>
  <c r="Q14508" i="1"/>
  <c r="AI14508" i="1" s="1"/>
  <c r="Q14524" i="1"/>
  <c r="AI14524" i="1" s="1"/>
  <c r="Q14540" i="1"/>
  <c r="AI14540" i="1" s="1"/>
  <c r="Q14556" i="1"/>
  <c r="AI14556" i="1" s="1"/>
  <c r="Q14572" i="1"/>
  <c r="AI14572" i="1" s="1"/>
  <c r="Q14588" i="1"/>
  <c r="AI14588" i="1" s="1"/>
  <c r="Q14604" i="1"/>
  <c r="AI14604" i="1" s="1"/>
  <c r="Q14620" i="1"/>
  <c r="AI14620" i="1" s="1"/>
  <c r="Q14636" i="1"/>
  <c r="AI14636" i="1" s="1"/>
  <c r="Q14652" i="1"/>
  <c r="AI14652" i="1" s="1"/>
  <c r="Q14668" i="1"/>
  <c r="AI14668" i="1" s="1"/>
  <c r="Q14684" i="1"/>
  <c r="AI14684" i="1" s="1"/>
  <c r="Q14700" i="1"/>
  <c r="AI14700" i="1" s="1"/>
  <c r="Q14716" i="1"/>
  <c r="AI14716" i="1" s="1"/>
  <c r="Q14732" i="1"/>
  <c r="AI14732" i="1" s="1"/>
  <c r="Q14748" i="1"/>
  <c r="AI14748" i="1" s="1"/>
  <c r="Q14764" i="1"/>
  <c r="AI14764" i="1" s="1"/>
  <c r="Q14780" i="1"/>
  <c r="AI14780" i="1" s="1"/>
  <c r="Q14796" i="1"/>
  <c r="AI14796" i="1" s="1"/>
  <c r="Q14812" i="1"/>
  <c r="AI14812" i="1" s="1"/>
  <c r="Q14828" i="1"/>
  <c r="AI14828" i="1" s="1"/>
  <c r="Q14844" i="1"/>
  <c r="AI14844" i="1" s="1"/>
  <c r="Q14860" i="1"/>
  <c r="AI14860" i="1" s="1"/>
  <c r="Q14876" i="1"/>
  <c r="AI14876" i="1" s="1"/>
  <c r="Q14892" i="1"/>
  <c r="AI14892" i="1" s="1"/>
  <c r="Q14908" i="1"/>
  <c r="AI14908" i="1" s="1"/>
  <c r="Q14924" i="1"/>
  <c r="AI14924" i="1" s="1"/>
  <c r="Q14940" i="1"/>
  <c r="AI14940" i="1" s="1"/>
  <c r="Q14956" i="1"/>
  <c r="AI14956" i="1" s="1"/>
  <c r="Q14972" i="1"/>
  <c r="AI14972" i="1" s="1"/>
  <c r="Q14988" i="1"/>
  <c r="AI14988" i="1" s="1"/>
  <c r="Q15004" i="1"/>
  <c r="AI15004" i="1" s="1"/>
  <c r="Q15020" i="1"/>
  <c r="AI15020" i="1" s="1"/>
  <c r="Q15036" i="1"/>
  <c r="AI15036" i="1" s="1"/>
  <c r="Q15052" i="1"/>
  <c r="AI15052" i="1" s="1"/>
  <c r="Q15068" i="1"/>
  <c r="AI15068" i="1" s="1"/>
  <c r="Q15084" i="1"/>
  <c r="AI15084" i="1" s="1"/>
  <c r="Q15100" i="1"/>
  <c r="AI15100" i="1" s="1"/>
  <c r="Q15116" i="1"/>
  <c r="AI15116" i="1" s="1"/>
  <c r="Q15132" i="1"/>
  <c r="AI15132" i="1" s="1"/>
  <c r="Q15148" i="1"/>
  <c r="AI15148" i="1" s="1"/>
  <c r="Q15164" i="1"/>
  <c r="AI15164" i="1" s="1"/>
  <c r="Q15180" i="1"/>
  <c r="AI15180" i="1" s="1"/>
  <c r="Q15196" i="1"/>
  <c r="AI15196" i="1" s="1"/>
  <c r="Q15212" i="1"/>
  <c r="AI15212" i="1" s="1"/>
  <c r="Q15228" i="1"/>
  <c r="AI15228" i="1" s="1"/>
  <c r="Q15244" i="1"/>
  <c r="AI15244" i="1" s="1"/>
  <c r="Q15260" i="1"/>
  <c r="AI15260" i="1" s="1"/>
  <c r="Q15276" i="1"/>
  <c r="AI15276" i="1" s="1"/>
  <c r="Q15292" i="1"/>
  <c r="AI15292" i="1" s="1"/>
  <c r="Q15308" i="1"/>
  <c r="AI15308" i="1" s="1"/>
  <c r="Q15324" i="1"/>
  <c r="AI15324" i="1" s="1"/>
  <c r="Q15340" i="1"/>
  <c r="AI15340" i="1" s="1"/>
  <c r="Q15356" i="1"/>
  <c r="AI15356" i="1" s="1"/>
  <c r="Q15372" i="1"/>
  <c r="AI15372" i="1" s="1"/>
  <c r="Q15388" i="1"/>
  <c r="AI15388" i="1" s="1"/>
  <c r="Q15404" i="1"/>
  <c r="AI15404" i="1" s="1"/>
  <c r="Q15420" i="1"/>
  <c r="AI15420" i="1" s="1"/>
  <c r="Q15436" i="1"/>
  <c r="AI15436" i="1" s="1"/>
  <c r="Q15452" i="1"/>
  <c r="AI15452" i="1" s="1"/>
  <c r="Q15468" i="1"/>
  <c r="AI15468" i="1" s="1"/>
  <c r="Q15484" i="1"/>
  <c r="AI15484" i="1" s="1"/>
  <c r="Q15500" i="1"/>
  <c r="AI15500" i="1" s="1"/>
  <c r="Q15516" i="1"/>
  <c r="AI15516" i="1" s="1"/>
  <c r="Q15532" i="1"/>
  <c r="AI15532" i="1" s="1"/>
  <c r="Q15548" i="1"/>
  <c r="AI15548" i="1" s="1"/>
  <c r="Q15564" i="1"/>
  <c r="AI15564" i="1" s="1"/>
  <c r="Q15580" i="1"/>
  <c r="AI15580" i="1" s="1"/>
  <c r="Q15596" i="1"/>
  <c r="AI15596" i="1" s="1"/>
  <c r="Q15612" i="1"/>
  <c r="AI15612" i="1" s="1"/>
  <c r="Q15628" i="1"/>
  <c r="AI15628" i="1" s="1"/>
  <c r="Q15644" i="1"/>
  <c r="AI15644" i="1" s="1"/>
  <c r="Q15660" i="1"/>
  <c r="AI15660" i="1" s="1"/>
  <c r="Q15676" i="1"/>
  <c r="AI15676" i="1" s="1"/>
  <c r="Q15692" i="1"/>
  <c r="AI15692" i="1" s="1"/>
  <c r="Q15708" i="1"/>
  <c r="AI15708" i="1" s="1"/>
  <c r="Q15724" i="1"/>
  <c r="AI15724" i="1" s="1"/>
  <c r="Q15740" i="1"/>
  <c r="AI15740" i="1" s="1"/>
  <c r="Q15756" i="1"/>
  <c r="AI15756" i="1" s="1"/>
  <c r="Q15772" i="1"/>
  <c r="AI15772" i="1" s="1"/>
  <c r="Q15788" i="1"/>
  <c r="AI15788" i="1" s="1"/>
  <c r="Q15804" i="1"/>
  <c r="AI15804" i="1" s="1"/>
  <c r="Q15820" i="1"/>
  <c r="AI15820" i="1" s="1"/>
  <c r="Q15836" i="1"/>
  <c r="AI15836" i="1" s="1"/>
  <c r="Q15852" i="1"/>
  <c r="AI15852" i="1" s="1"/>
  <c r="Q15868" i="1"/>
  <c r="AI15868" i="1" s="1"/>
  <c r="Q15884" i="1"/>
  <c r="AI15884" i="1" s="1"/>
  <c r="Q15900" i="1"/>
  <c r="AI15900" i="1" s="1"/>
  <c r="Q15916" i="1"/>
  <c r="AI15916" i="1" s="1"/>
  <c r="Q15932" i="1"/>
  <c r="AI15932" i="1" s="1"/>
  <c r="Q15948" i="1"/>
  <c r="AI15948" i="1" s="1"/>
  <c r="Q15964" i="1"/>
  <c r="AI15964" i="1" s="1"/>
  <c r="Q15980" i="1"/>
  <c r="AI15980" i="1" s="1"/>
  <c r="Q15996" i="1"/>
  <c r="AI15996" i="1" s="1"/>
  <c r="AG13489" i="1"/>
  <c r="AG13481" i="1"/>
  <c r="AG13473" i="1"/>
  <c r="AG13465" i="1"/>
  <c r="AG13457" i="1"/>
  <c r="AG13449" i="1"/>
  <c r="AG13441" i="1"/>
  <c r="AG13433" i="1"/>
  <c r="AG13425" i="1"/>
  <c r="AG13417" i="1"/>
  <c r="AG13409" i="1"/>
  <c r="AG13401" i="1"/>
  <c r="AG13393" i="1"/>
  <c r="AG13385" i="1"/>
  <c r="AG13377" i="1"/>
  <c r="AG13369" i="1"/>
  <c r="AG13361" i="1"/>
  <c r="AG13353" i="1"/>
  <c r="AG13345" i="1"/>
  <c r="AG13337" i="1"/>
  <c r="AG13329" i="1"/>
  <c r="AG13321" i="1"/>
  <c r="AG13313" i="1"/>
  <c r="AG13305" i="1"/>
  <c r="AG13297" i="1"/>
  <c r="AG13289" i="1"/>
  <c r="AG13281" i="1"/>
  <c r="AG13273" i="1"/>
  <c r="AG13265" i="1"/>
  <c r="AG13257" i="1"/>
  <c r="AG13249" i="1"/>
  <c r="AG13241" i="1"/>
  <c r="AG13233" i="1"/>
  <c r="AG13225" i="1"/>
  <c r="AG13217" i="1"/>
  <c r="AG13209" i="1"/>
  <c r="AG13201" i="1"/>
  <c r="AG13193" i="1"/>
  <c r="AG13185" i="1"/>
  <c r="AG13177" i="1"/>
  <c r="AG13169" i="1"/>
  <c r="AG13161" i="1"/>
  <c r="AG13153" i="1"/>
  <c r="AG13145" i="1"/>
  <c r="AG13137" i="1"/>
  <c r="AG13129" i="1"/>
  <c r="AG13121" i="1"/>
  <c r="AG13113" i="1"/>
  <c r="AG13105" i="1"/>
  <c r="AG13097" i="1"/>
  <c r="AG13089" i="1"/>
  <c r="AG13081" i="1"/>
  <c r="AG13073" i="1"/>
  <c r="AG13065" i="1"/>
  <c r="AG13057" i="1"/>
  <c r="AG13049" i="1"/>
  <c r="AG13041" i="1"/>
  <c r="AG13033" i="1"/>
  <c r="AG13025" i="1"/>
  <c r="AG13017" i="1"/>
  <c r="AG13009" i="1"/>
  <c r="AG13001" i="1"/>
  <c r="AG12993" i="1"/>
  <c r="AG12985" i="1"/>
  <c r="AG12977" i="1"/>
  <c r="AG12969" i="1"/>
  <c r="AG12961" i="1"/>
  <c r="AG12953" i="1"/>
  <c r="AG12945" i="1"/>
  <c r="AG12937" i="1"/>
  <c r="AG12929" i="1"/>
  <c r="AG12921" i="1"/>
  <c r="AG12913" i="1"/>
  <c r="AG12905" i="1"/>
  <c r="AG12897" i="1"/>
  <c r="AG12889" i="1"/>
  <c r="AG12881" i="1"/>
  <c r="AG12873" i="1"/>
  <c r="AG12865" i="1"/>
  <c r="AG12857" i="1"/>
  <c r="AG12849" i="1"/>
  <c r="AG12841" i="1"/>
  <c r="AG12833" i="1"/>
  <c r="AG12825" i="1"/>
  <c r="AG12817" i="1"/>
  <c r="AG12809" i="1"/>
  <c r="AG12801" i="1"/>
  <c r="AG12793" i="1"/>
  <c r="AG12785" i="1"/>
  <c r="AG12777" i="1"/>
  <c r="AG12769" i="1"/>
  <c r="AG12761" i="1"/>
  <c r="AG12753" i="1"/>
  <c r="AG12745" i="1"/>
  <c r="AG12737" i="1"/>
  <c r="AG12729" i="1"/>
  <c r="AG12721" i="1"/>
  <c r="AG12713" i="1"/>
  <c r="AG12705" i="1"/>
  <c r="AG12697" i="1"/>
  <c r="AG12689" i="1"/>
  <c r="AG12681" i="1"/>
  <c r="AG12673" i="1"/>
  <c r="AG12665" i="1"/>
  <c r="AG12657" i="1"/>
  <c r="AG12649" i="1"/>
  <c r="AG12641" i="1"/>
  <c r="AG12633" i="1"/>
  <c r="AG12625" i="1"/>
  <c r="AG12617" i="1"/>
  <c r="AG12609" i="1"/>
  <c r="AG12601" i="1"/>
  <c r="AG12593" i="1"/>
  <c r="AG12585" i="1"/>
  <c r="AG12577" i="1"/>
  <c r="AG12569" i="1"/>
  <c r="AG12561" i="1"/>
  <c r="AG12553" i="1"/>
  <c r="AG12545" i="1"/>
  <c r="AG12537" i="1"/>
  <c r="AG12529" i="1"/>
  <c r="AG12521" i="1"/>
  <c r="AG12513" i="1"/>
  <c r="AG12505" i="1"/>
  <c r="AG12497" i="1"/>
  <c r="AG12489" i="1"/>
  <c r="AG12481" i="1"/>
  <c r="AG12473" i="1"/>
  <c r="AG12465" i="1"/>
  <c r="AG12457" i="1"/>
  <c r="AG12449" i="1"/>
  <c r="AG12441" i="1"/>
  <c r="AG12433" i="1"/>
  <c r="AG12425" i="1"/>
  <c r="AG12417" i="1"/>
  <c r="AG12409" i="1"/>
  <c r="AG12401" i="1"/>
  <c r="AG12393" i="1"/>
  <c r="AG12385" i="1"/>
  <c r="AG12377" i="1"/>
  <c r="AG12369" i="1"/>
  <c r="AG12361" i="1"/>
  <c r="AG12353" i="1"/>
  <c r="AG12345" i="1"/>
  <c r="AG12337" i="1"/>
  <c r="AG12329" i="1"/>
  <c r="AG12321" i="1"/>
  <c r="AG12313" i="1"/>
  <c r="AG12305" i="1"/>
  <c r="AG12297" i="1"/>
  <c r="AG12289" i="1"/>
  <c r="AG12281" i="1"/>
  <c r="AG12273" i="1"/>
  <c r="AG12265" i="1"/>
  <c r="AG12257" i="1"/>
  <c r="AG12249" i="1"/>
  <c r="AG12241" i="1"/>
  <c r="AG12233" i="1"/>
  <c r="AG12225" i="1"/>
  <c r="AG12217" i="1"/>
  <c r="AG12209" i="1"/>
  <c r="AG12201" i="1"/>
  <c r="AG12193" i="1"/>
  <c r="AG12185" i="1"/>
  <c r="AG12177" i="1"/>
  <c r="AG12169" i="1"/>
  <c r="AG12161" i="1"/>
  <c r="AG12153" i="1"/>
  <c r="AG12145" i="1"/>
  <c r="AG12137" i="1"/>
  <c r="AG12129" i="1"/>
  <c r="AG12121" i="1"/>
  <c r="AG12113" i="1"/>
  <c r="AG12105" i="1"/>
  <c r="AG12097" i="1"/>
  <c r="AG12089" i="1"/>
  <c r="AG12081" i="1"/>
  <c r="AG12073" i="1"/>
  <c r="AG12065" i="1"/>
  <c r="AG12057" i="1"/>
  <c r="AG12049" i="1"/>
  <c r="AG12041" i="1"/>
  <c r="AG12033" i="1"/>
  <c r="AG12025" i="1"/>
  <c r="AG12017" i="1"/>
  <c r="AG12009" i="1"/>
  <c r="AG12001" i="1"/>
  <c r="AG11993" i="1"/>
  <c r="AG11985" i="1"/>
  <c r="AG11977" i="1"/>
  <c r="AG11969" i="1"/>
  <c r="AG11961" i="1"/>
  <c r="AG11953" i="1"/>
  <c r="AG11945" i="1"/>
  <c r="AG11937" i="1"/>
  <c r="AG11929" i="1"/>
  <c r="AG11921" i="1"/>
  <c r="AG11913" i="1"/>
  <c r="AG11905" i="1"/>
  <c r="AG11897" i="1"/>
  <c r="AG11889" i="1"/>
  <c r="AG11881" i="1"/>
  <c r="AG11873" i="1"/>
  <c r="AG11865" i="1"/>
  <c r="AG11857" i="1"/>
  <c r="AG11849" i="1"/>
  <c r="AG11841" i="1"/>
  <c r="AG11833" i="1"/>
  <c r="AG11825" i="1"/>
  <c r="AG11817" i="1"/>
  <c r="AG11809" i="1"/>
  <c r="AG11801" i="1"/>
  <c r="AG11793" i="1"/>
  <c r="AG11785" i="1"/>
  <c r="AG11777" i="1"/>
  <c r="AG11769" i="1"/>
  <c r="AG11761" i="1"/>
  <c r="AG11753" i="1"/>
  <c r="AG11745" i="1"/>
  <c r="AG11737" i="1"/>
  <c r="AG11729" i="1"/>
  <c r="AG11721" i="1"/>
  <c r="AG11713" i="1"/>
  <c r="AG11705" i="1"/>
  <c r="AG11697" i="1"/>
  <c r="AG11689" i="1"/>
  <c r="AG11681" i="1"/>
  <c r="AG11673" i="1"/>
  <c r="AG11665" i="1"/>
  <c r="AG11657" i="1"/>
  <c r="AG11649" i="1"/>
  <c r="AG11641" i="1"/>
  <c r="AG11633" i="1"/>
  <c r="AG11625" i="1"/>
  <c r="AG11617" i="1"/>
  <c r="AG11609" i="1"/>
  <c r="AG11601" i="1"/>
  <c r="AG11593" i="1"/>
  <c r="AG11585" i="1"/>
  <c r="AG11577" i="1"/>
  <c r="AG11569" i="1"/>
  <c r="AG11561" i="1"/>
  <c r="AG11553" i="1"/>
  <c r="AG11545" i="1"/>
  <c r="AG11537" i="1"/>
  <c r="AG11529" i="1"/>
  <c r="AG11521" i="1"/>
  <c r="AG11513" i="1"/>
  <c r="AG11505" i="1"/>
  <c r="AG11497" i="1"/>
  <c r="AG11489" i="1"/>
  <c r="AG11481" i="1"/>
  <c r="AG11473" i="1"/>
  <c r="AG11465" i="1"/>
  <c r="AG11457" i="1"/>
  <c r="AG11449" i="1"/>
  <c r="AG11441" i="1"/>
  <c r="AG11433" i="1"/>
  <c r="AG11425" i="1"/>
  <c r="AG11417" i="1"/>
  <c r="AG11409" i="1"/>
  <c r="AG11401" i="1"/>
  <c r="AG11393" i="1"/>
  <c r="AG11385" i="1"/>
  <c r="AG11377" i="1"/>
  <c r="AG11369" i="1"/>
  <c r="AG11361" i="1"/>
  <c r="AG11353" i="1"/>
  <c r="AG11345" i="1"/>
  <c r="AG11337" i="1"/>
  <c r="AG11329" i="1"/>
  <c r="AG11321" i="1"/>
  <c r="AG11313" i="1"/>
  <c r="AG11305" i="1"/>
  <c r="AG11297" i="1"/>
  <c r="AG11289" i="1"/>
  <c r="AG11281" i="1"/>
  <c r="AG11273" i="1"/>
  <c r="AG11265" i="1"/>
  <c r="AG11257" i="1"/>
  <c r="AG11249" i="1"/>
  <c r="AG11241" i="1"/>
  <c r="AG11233" i="1"/>
  <c r="AG11225" i="1"/>
  <c r="AG11217" i="1"/>
  <c r="AG11209" i="1"/>
  <c r="AG11201" i="1"/>
  <c r="AG11193" i="1"/>
  <c r="AG11185" i="1"/>
  <c r="AG11177" i="1"/>
  <c r="AG11169" i="1"/>
  <c r="AG11161" i="1"/>
  <c r="AG11153" i="1"/>
  <c r="AG11145" i="1"/>
  <c r="AG11137" i="1"/>
  <c r="AG11129" i="1"/>
  <c r="AG11121" i="1"/>
  <c r="AG11113" i="1"/>
  <c r="AG11105" i="1"/>
  <c r="AG11097" i="1"/>
  <c r="AG11089" i="1"/>
  <c r="AG11081" i="1"/>
  <c r="AG11073" i="1"/>
  <c r="AG11065" i="1"/>
  <c r="AG11057" i="1"/>
  <c r="AG11049" i="1"/>
  <c r="AG11041" i="1"/>
  <c r="AG11033" i="1"/>
  <c r="AG11025" i="1"/>
  <c r="AG11017" i="1"/>
  <c r="AG11009" i="1"/>
  <c r="AG11001" i="1"/>
  <c r="AG10993" i="1"/>
  <c r="AG10985" i="1"/>
  <c r="AG10977" i="1"/>
  <c r="AG10969" i="1"/>
  <c r="AG10961" i="1"/>
  <c r="AG10953" i="1"/>
  <c r="AG10945" i="1"/>
  <c r="AG10937" i="1"/>
  <c r="AG10929" i="1"/>
  <c r="AG10921" i="1"/>
  <c r="AG10913" i="1"/>
  <c r="AG10905" i="1"/>
  <c r="AG10897" i="1"/>
  <c r="AG10889" i="1"/>
  <c r="AG10881" i="1"/>
  <c r="AG10873" i="1"/>
  <c r="AG10865" i="1"/>
  <c r="AG10857" i="1"/>
  <c r="AG10849" i="1"/>
  <c r="AG10841" i="1"/>
  <c r="AG10833" i="1"/>
  <c r="AG10825" i="1"/>
  <c r="AG10817" i="1"/>
  <c r="AG10809" i="1"/>
  <c r="AG10801" i="1"/>
  <c r="AG10793" i="1"/>
  <c r="AG10785" i="1"/>
  <c r="AG10777" i="1"/>
  <c r="AG10769" i="1"/>
  <c r="AG10761" i="1"/>
  <c r="AG10753" i="1"/>
  <c r="AG10745" i="1"/>
  <c r="AG10737" i="1"/>
  <c r="AG10729" i="1"/>
  <c r="AG10721" i="1"/>
  <c r="AG10713" i="1"/>
  <c r="AG10705" i="1"/>
  <c r="AG10697" i="1"/>
  <c r="AG10689" i="1"/>
  <c r="AG10681" i="1"/>
  <c r="AG10673" i="1"/>
  <c r="AG10665" i="1"/>
  <c r="AG10657" i="1"/>
  <c r="AG10649" i="1"/>
  <c r="AG10641" i="1"/>
  <c r="AG10633" i="1"/>
  <c r="AG10625" i="1"/>
  <c r="AG10617" i="1"/>
  <c r="AG10609" i="1"/>
  <c r="AG10601" i="1"/>
  <c r="AG10593" i="1"/>
  <c r="AG10585" i="1"/>
  <c r="AG10577" i="1"/>
  <c r="AG10569" i="1"/>
  <c r="AG10561" i="1"/>
  <c r="AG10553" i="1"/>
  <c r="AG10545" i="1"/>
  <c r="AG10537" i="1"/>
  <c r="AG10529" i="1"/>
  <c r="AG10521" i="1"/>
  <c r="AG10513" i="1"/>
  <c r="AG10505" i="1"/>
  <c r="AG10497" i="1"/>
  <c r="AG10489" i="1"/>
  <c r="AG10481" i="1"/>
  <c r="AG10473" i="1"/>
  <c r="AG10465" i="1"/>
  <c r="AG10457" i="1"/>
  <c r="AG10449" i="1"/>
  <c r="AG10441" i="1"/>
  <c r="AG10433" i="1"/>
  <c r="AG10425" i="1"/>
  <c r="AG10417" i="1"/>
  <c r="AG10409" i="1"/>
  <c r="AG10401" i="1"/>
  <c r="AG10393" i="1"/>
  <c r="AG10385" i="1"/>
  <c r="AG10377" i="1"/>
  <c r="AG10369" i="1"/>
  <c r="AG10361" i="1"/>
  <c r="AG10353" i="1"/>
  <c r="AG10345" i="1"/>
  <c r="AG10337" i="1"/>
  <c r="AG10329" i="1"/>
  <c r="AG10321" i="1"/>
  <c r="AG10313" i="1"/>
  <c r="AG10305" i="1"/>
  <c r="AG10297" i="1"/>
  <c r="AG10289" i="1"/>
  <c r="AG10281" i="1"/>
  <c r="AG10273" i="1"/>
  <c r="AG10265" i="1"/>
  <c r="AG10257" i="1"/>
  <c r="AG10249" i="1"/>
  <c r="AG10241" i="1"/>
  <c r="AG10233" i="1"/>
  <c r="AG10225" i="1"/>
  <c r="AG10217" i="1"/>
  <c r="AG10209" i="1"/>
  <c r="AG10201" i="1"/>
  <c r="AG10193" i="1"/>
  <c r="AG10185" i="1"/>
  <c r="AG10177" i="1"/>
  <c r="AG10169" i="1"/>
  <c r="AG10161" i="1"/>
  <c r="AG10153" i="1"/>
  <c r="AG10145" i="1"/>
  <c r="AG10137" i="1"/>
  <c r="AG10129" i="1"/>
  <c r="AG10121" i="1"/>
  <c r="AG10113" i="1"/>
  <c r="AG10105" i="1"/>
  <c r="AG10097" i="1"/>
  <c r="AG10089" i="1"/>
  <c r="AG10081" i="1"/>
  <c r="AG10073" i="1"/>
  <c r="AG10065" i="1"/>
  <c r="AG10057" i="1"/>
  <c r="AG10049" i="1"/>
  <c r="AG10041" i="1"/>
  <c r="AG10033" i="1"/>
  <c r="AG10025" i="1"/>
  <c r="AG10017" i="1"/>
  <c r="AG10009" i="1"/>
  <c r="AG10001" i="1"/>
  <c r="AG9993" i="1"/>
  <c r="AG9985" i="1"/>
  <c r="AG9977" i="1"/>
  <c r="AG9969" i="1"/>
  <c r="AG9961" i="1"/>
  <c r="AG9953" i="1"/>
  <c r="AG9945" i="1"/>
  <c r="AG9937" i="1"/>
  <c r="AG9929" i="1"/>
  <c r="AG9921" i="1"/>
  <c r="AG9913" i="1"/>
  <c r="AG9905" i="1"/>
  <c r="AG9897" i="1"/>
  <c r="AG9889" i="1"/>
  <c r="AG9881" i="1"/>
  <c r="AG9873" i="1"/>
  <c r="AG9865" i="1"/>
  <c r="AG9857" i="1"/>
  <c r="AG9849" i="1"/>
  <c r="AG9841" i="1"/>
  <c r="AG9833" i="1"/>
  <c r="AG9825" i="1"/>
  <c r="AG9817" i="1"/>
  <c r="AG9809" i="1"/>
  <c r="AG9801" i="1"/>
  <c r="AG9793" i="1"/>
  <c r="AG9785" i="1"/>
  <c r="AG9777" i="1"/>
  <c r="AG9769" i="1"/>
  <c r="AG9761" i="1"/>
  <c r="AG9753" i="1"/>
  <c r="AG9745" i="1"/>
  <c r="AG9737" i="1"/>
  <c r="AG9729" i="1"/>
  <c r="AG9721" i="1"/>
  <c r="AG9713" i="1"/>
  <c r="AG9705" i="1"/>
  <c r="AG9697" i="1"/>
  <c r="AG9689" i="1"/>
  <c r="AG9681" i="1"/>
  <c r="AG9673" i="1"/>
  <c r="AG9665" i="1"/>
  <c r="AG9657" i="1"/>
  <c r="AG9649" i="1"/>
  <c r="AG9641" i="1"/>
  <c r="AG9633" i="1"/>
  <c r="AG9625" i="1"/>
  <c r="AG9617" i="1"/>
  <c r="AG9609" i="1"/>
  <c r="AG9601" i="1"/>
  <c r="AG9593" i="1"/>
  <c r="AG9585" i="1"/>
  <c r="AG9577" i="1"/>
  <c r="AG9569" i="1"/>
  <c r="AG9561" i="1"/>
  <c r="AG9553" i="1"/>
  <c r="AG9545" i="1"/>
  <c r="AG9537" i="1"/>
  <c r="AG9529" i="1"/>
  <c r="AG9521" i="1"/>
  <c r="AG9513" i="1"/>
  <c r="AG9505" i="1"/>
  <c r="AG9497" i="1"/>
  <c r="AG9489" i="1"/>
  <c r="AG9481" i="1"/>
  <c r="AG9473" i="1"/>
  <c r="AG9465" i="1"/>
  <c r="AG9457" i="1"/>
  <c r="AG9449" i="1"/>
  <c r="AG9441" i="1"/>
  <c r="AG9433" i="1"/>
  <c r="AG9425" i="1"/>
  <c r="AG9417" i="1"/>
  <c r="AG9409" i="1"/>
  <c r="AG9401" i="1"/>
  <c r="AG9393" i="1"/>
  <c r="AG9385" i="1"/>
  <c r="AG9377" i="1"/>
  <c r="AG9369" i="1"/>
  <c r="AG9361" i="1"/>
  <c r="AG9353" i="1"/>
  <c r="AG9345" i="1"/>
  <c r="AG9337" i="1"/>
  <c r="AG9329" i="1"/>
  <c r="AG9321" i="1"/>
  <c r="AG9313" i="1"/>
  <c r="AG9305" i="1"/>
  <c r="AG9297" i="1"/>
  <c r="AG9289" i="1"/>
  <c r="AG9281" i="1"/>
  <c r="AG9273" i="1"/>
  <c r="AG9265" i="1"/>
  <c r="AG9257" i="1"/>
  <c r="AG9249" i="1"/>
  <c r="AG9241" i="1"/>
  <c r="AG9233" i="1"/>
  <c r="AG9225" i="1"/>
  <c r="AG9217" i="1"/>
  <c r="AG9209" i="1"/>
  <c r="AG9201" i="1"/>
  <c r="AG9193" i="1"/>
  <c r="AG9185" i="1"/>
  <c r="AG9177" i="1"/>
  <c r="AG9169" i="1"/>
  <c r="AG9161" i="1"/>
  <c r="AG9153" i="1"/>
  <c r="AG9145" i="1"/>
  <c r="AG9137" i="1"/>
  <c r="AG9129" i="1"/>
  <c r="AG9121" i="1"/>
  <c r="AG9113" i="1"/>
  <c r="AG9105" i="1"/>
  <c r="AG9097" i="1"/>
  <c r="AG9089" i="1"/>
  <c r="AG9081" i="1"/>
  <c r="AG9073" i="1"/>
  <c r="AG9065" i="1"/>
  <c r="AG9057" i="1"/>
  <c r="AG9049" i="1"/>
  <c r="AG9041" i="1"/>
  <c r="AG9033" i="1"/>
  <c r="AG9025" i="1"/>
  <c r="AG9017" i="1"/>
  <c r="AG9009" i="1"/>
  <c r="AG9001" i="1"/>
  <c r="AG8993" i="1"/>
  <c r="AG8985" i="1"/>
  <c r="AG8977" i="1"/>
  <c r="AG8969" i="1"/>
  <c r="AG8961" i="1"/>
  <c r="AG8953" i="1"/>
  <c r="AG8945" i="1"/>
  <c r="AG8937" i="1"/>
  <c r="AG8929" i="1"/>
  <c r="AG8921" i="1"/>
  <c r="AG8913" i="1"/>
  <c r="AG8905" i="1"/>
  <c r="AG8897" i="1"/>
  <c r="AG8889" i="1"/>
  <c r="AG8881" i="1"/>
  <c r="AG8873" i="1"/>
  <c r="AG8865" i="1"/>
  <c r="AG8857" i="1"/>
  <c r="AG8849" i="1"/>
  <c r="AG8841" i="1"/>
  <c r="AG8833" i="1"/>
  <c r="AG8825" i="1"/>
  <c r="AG8817" i="1"/>
  <c r="AG8809" i="1"/>
  <c r="AG8801" i="1"/>
  <c r="AG8793" i="1"/>
  <c r="AG8785" i="1"/>
  <c r="AG8777" i="1"/>
  <c r="AG8769" i="1"/>
  <c r="AG8761" i="1"/>
  <c r="AG8753" i="1"/>
  <c r="AG8745" i="1"/>
  <c r="AG8737" i="1"/>
  <c r="AG8729" i="1"/>
  <c r="AG8721" i="1"/>
  <c r="AG8713" i="1"/>
  <c r="AG8705" i="1"/>
  <c r="AG8697" i="1"/>
  <c r="AG8689" i="1"/>
  <c r="AG8681" i="1"/>
  <c r="AG8673" i="1"/>
  <c r="AG8665" i="1"/>
  <c r="AG8657" i="1"/>
  <c r="AG8649" i="1"/>
  <c r="AG8641" i="1"/>
  <c r="AG8633" i="1"/>
  <c r="AG8625" i="1"/>
  <c r="AG8617" i="1"/>
  <c r="AG8609" i="1"/>
  <c r="AG8601" i="1"/>
  <c r="AG8593" i="1"/>
  <c r="AG8585" i="1"/>
  <c r="AG8577" i="1"/>
  <c r="AG8569" i="1"/>
  <c r="AG8561" i="1"/>
  <c r="AG8553" i="1"/>
  <c r="AG8545" i="1"/>
  <c r="AG8537" i="1"/>
  <c r="AG8529" i="1"/>
  <c r="AG8521" i="1"/>
  <c r="AG8513" i="1"/>
  <c r="AG8505" i="1"/>
  <c r="AG8497" i="1"/>
  <c r="AG8489" i="1"/>
  <c r="AG8481" i="1"/>
  <c r="AG8473" i="1"/>
  <c r="AG8465" i="1"/>
  <c r="AG8457" i="1"/>
  <c r="AG8449" i="1"/>
  <c r="AG8441" i="1"/>
  <c r="AG8433" i="1"/>
  <c r="AG8425" i="1"/>
  <c r="AG8417" i="1"/>
  <c r="AG8409" i="1"/>
  <c r="AG8401" i="1"/>
  <c r="AG8393" i="1"/>
  <c r="AG8385" i="1"/>
  <c r="AG8377" i="1"/>
  <c r="AG8369" i="1"/>
  <c r="AG8361" i="1"/>
  <c r="AG8353" i="1"/>
  <c r="AG8345" i="1"/>
  <c r="AG8337" i="1"/>
  <c r="AG8329" i="1"/>
  <c r="AG8321" i="1"/>
  <c r="AG8313" i="1"/>
  <c r="AG8305" i="1"/>
  <c r="AG8297" i="1"/>
  <c r="AG8289" i="1"/>
  <c r="AG8281" i="1"/>
  <c r="AG8273" i="1"/>
  <c r="AG8265" i="1"/>
  <c r="AG8257" i="1"/>
  <c r="AG8249" i="1"/>
  <c r="AG8241" i="1"/>
  <c r="AG8233" i="1"/>
  <c r="AG8225" i="1"/>
  <c r="AG8217" i="1"/>
  <c r="AG8209" i="1"/>
  <c r="AG8201" i="1"/>
  <c r="AG8193" i="1"/>
  <c r="AG8185" i="1"/>
  <c r="AG8177" i="1"/>
  <c r="AG8169" i="1"/>
  <c r="AG8161" i="1"/>
  <c r="AG8153" i="1"/>
  <c r="AG8145" i="1"/>
  <c r="AG8137" i="1"/>
  <c r="AG8129" i="1"/>
  <c r="AG8121" i="1"/>
  <c r="AG8113" i="1"/>
  <c r="AG8105" i="1"/>
  <c r="AG8097" i="1"/>
  <c r="AG8089" i="1"/>
  <c r="AG8081" i="1"/>
  <c r="AG8073" i="1"/>
  <c r="AG8065" i="1"/>
  <c r="AG8057" i="1"/>
  <c r="AG8049" i="1"/>
  <c r="AG8041" i="1"/>
  <c r="AG8033" i="1"/>
  <c r="AG8025" i="1"/>
  <c r="AG8017" i="1"/>
  <c r="AG8009" i="1"/>
  <c r="AG8001" i="1"/>
  <c r="AG7993" i="1"/>
  <c r="AG7985" i="1"/>
  <c r="AG7977" i="1"/>
  <c r="AG7969" i="1"/>
  <c r="AG7961" i="1"/>
  <c r="AG7953" i="1"/>
  <c r="AG7945" i="1"/>
  <c r="AG7937" i="1"/>
  <c r="AG7929" i="1"/>
  <c r="AG7921" i="1"/>
  <c r="AG7913" i="1"/>
  <c r="AG7905" i="1"/>
  <c r="AG7897" i="1"/>
  <c r="AG7889" i="1"/>
  <c r="AG7881" i="1"/>
  <c r="AG7873" i="1"/>
  <c r="AG7865" i="1"/>
  <c r="AG7857" i="1"/>
  <c r="AG7849" i="1"/>
  <c r="AG7841" i="1"/>
  <c r="AG7833" i="1"/>
  <c r="AG7825" i="1"/>
  <c r="AG7817" i="1"/>
  <c r="AG7809" i="1"/>
  <c r="AG7801" i="1"/>
  <c r="AG7793" i="1"/>
  <c r="AG7785" i="1"/>
  <c r="AG7777" i="1"/>
  <c r="AG7769" i="1"/>
  <c r="AG7761" i="1"/>
  <c r="AG7753" i="1"/>
  <c r="AG7745" i="1"/>
  <c r="AG7737" i="1"/>
  <c r="AG7729" i="1"/>
  <c r="AG7721" i="1"/>
  <c r="AG7713" i="1"/>
  <c r="AG7705" i="1"/>
  <c r="AG7697" i="1"/>
  <c r="AG7689" i="1"/>
  <c r="AG7681" i="1"/>
  <c r="AG7673" i="1"/>
  <c r="AG7665" i="1"/>
  <c r="AG7657" i="1"/>
  <c r="AG7649" i="1"/>
  <c r="AG7641" i="1"/>
  <c r="AG7633" i="1"/>
  <c r="AG7625" i="1"/>
  <c r="AG7617" i="1"/>
  <c r="AG7609" i="1"/>
  <c r="AG7601" i="1"/>
  <c r="AG7593" i="1"/>
  <c r="AG7585" i="1"/>
  <c r="AG7577" i="1"/>
  <c r="AG7569" i="1"/>
  <c r="AG7561" i="1"/>
  <c r="AG7553" i="1"/>
  <c r="AG7545" i="1"/>
  <c r="AG7537" i="1"/>
  <c r="AG7529" i="1"/>
  <c r="AG7521" i="1"/>
  <c r="AG7513" i="1"/>
  <c r="AG7505" i="1"/>
  <c r="AG7497" i="1"/>
  <c r="AG7489" i="1"/>
  <c r="AG7481" i="1"/>
  <c r="AG7473" i="1"/>
  <c r="AG7465" i="1"/>
  <c r="AG7457" i="1"/>
  <c r="AG7449" i="1"/>
  <c r="AG7441" i="1"/>
  <c r="AG7433" i="1"/>
  <c r="AG7425" i="1"/>
  <c r="AG7417" i="1"/>
  <c r="AG7409" i="1"/>
  <c r="AG7401" i="1"/>
  <c r="AG7393" i="1"/>
  <c r="AG7385" i="1"/>
  <c r="AG7377" i="1"/>
  <c r="AG7369" i="1"/>
  <c r="AG7361" i="1"/>
  <c r="AG7353" i="1"/>
  <c r="AG7345" i="1"/>
  <c r="AG7337" i="1"/>
  <c r="AG7329" i="1"/>
  <c r="AG7321" i="1"/>
  <c r="AG7313" i="1"/>
  <c r="AG7305" i="1"/>
  <c r="AG7297" i="1"/>
  <c r="AG7289" i="1"/>
  <c r="AG7281" i="1"/>
  <c r="AG7273" i="1"/>
  <c r="AG7265" i="1"/>
  <c r="AG7257" i="1"/>
  <c r="AG7249" i="1"/>
  <c r="AG7241" i="1"/>
  <c r="AG7233" i="1"/>
  <c r="AG7225" i="1"/>
  <c r="AG7217" i="1"/>
  <c r="AG7209" i="1"/>
  <c r="AG7201" i="1"/>
  <c r="AG7193" i="1"/>
  <c r="AG7185" i="1"/>
  <c r="AG7177" i="1"/>
  <c r="AG7169" i="1"/>
  <c r="AG7161" i="1"/>
  <c r="AG7153" i="1"/>
  <c r="AG7145" i="1"/>
  <c r="AG7137" i="1"/>
  <c r="AG7129" i="1"/>
  <c r="AG7121" i="1"/>
  <c r="AG7113" i="1"/>
  <c r="AG7105" i="1"/>
  <c r="AG7097" i="1"/>
  <c r="AG7089" i="1"/>
  <c r="AG7081" i="1"/>
  <c r="AG7073" i="1"/>
  <c r="AG7065" i="1"/>
  <c r="AG7057" i="1"/>
  <c r="AG7049" i="1"/>
  <c r="AG7041" i="1"/>
  <c r="AG7033" i="1"/>
  <c r="AG7025" i="1"/>
  <c r="AG7017" i="1"/>
  <c r="AG7009" i="1"/>
  <c r="AG7001" i="1"/>
  <c r="AG6993" i="1"/>
  <c r="AG6985" i="1"/>
  <c r="AG6977" i="1"/>
  <c r="AG6969" i="1"/>
  <c r="AG6961" i="1"/>
  <c r="AG6953" i="1"/>
  <c r="AG6945" i="1"/>
  <c r="AG6937" i="1"/>
  <c r="AG6929" i="1"/>
  <c r="AG6921" i="1"/>
  <c r="AG6913" i="1"/>
  <c r="AG6905" i="1"/>
  <c r="AG6897" i="1"/>
  <c r="AG6889" i="1"/>
  <c r="AG6881" i="1"/>
  <c r="AG6873" i="1"/>
  <c r="AG6865" i="1"/>
  <c r="AG6857" i="1"/>
  <c r="AG6849" i="1"/>
  <c r="AG6841" i="1"/>
  <c r="AG6833" i="1"/>
  <c r="AG6825" i="1"/>
  <c r="AG6817" i="1"/>
  <c r="AG6809" i="1"/>
  <c r="AG6801" i="1"/>
  <c r="AG6793" i="1"/>
  <c r="AG6785" i="1"/>
  <c r="AG6777" i="1"/>
  <c r="AG6769" i="1"/>
  <c r="AG6761" i="1"/>
  <c r="AG6753" i="1"/>
  <c r="AG6745" i="1"/>
  <c r="AG6737" i="1"/>
  <c r="AG6729" i="1"/>
  <c r="AG6721" i="1"/>
  <c r="AG6713" i="1"/>
  <c r="AG6705" i="1"/>
  <c r="AG6697" i="1"/>
  <c r="AG6689" i="1"/>
  <c r="AG6681" i="1"/>
  <c r="AG6673" i="1"/>
  <c r="AG6665" i="1"/>
  <c r="AG6657" i="1"/>
  <c r="AG6649" i="1"/>
  <c r="AG6641" i="1"/>
  <c r="AG6633" i="1"/>
  <c r="AG6625" i="1"/>
  <c r="AG6617" i="1"/>
  <c r="AG6609" i="1"/>
  <c r="AG6601" i="1"/>
  <c r="AG6593" i="1"/>
  <c r="AG6585" i="1"/>
  <c r="AG6577" i="1"/>
  <c r="AG6569" i="1"/>
  <c r="AG6561" i="1"/>
  <c r="AG6553" i="1"/>
  <c r="AG6545" i="1"/>
  <c r="AG6537" i="1"/>
  <c r="AG6529" i="1"/>
  <c r="AG6521" i="1"/>
  <c r="AG6513" i="1"/>
  <c r="AG6505" i="1"/>
  <c r="AG6497" i="1"/>
  <c r="AG6489" i="1"/>
  <c r="AG6481" i="1"/>
  <c r="AG6473" i="1"/>
  <c r="AG6465" i="1"/>
  <c r="AG6457" i="1"/>
  <c r="AG6449" i="1"/>
  <c r="AG6441" i="1"/>
  <c r="AG6433" i="1"/>
  <c r="AG6425" i="1"/>
  <c r="AG6417" i="1"/>
  <c r="AG6409" i="1"/>
  <c r="AG6401" i="1"/>
  <c r="AG6393" i="1"/>
  <c r="AG6385" i="1"/>
  <c r="AG6377" i="1"/>
  <c r="AG6369" i="1"/>
  <c r="AG6361" i="1"/>
  <c r="AG6353" i="1"/>
  <c r="AG6345" i="1"/>
  <c r="AG6337" i="1"/>
  <c r="AG6329" i="1"/>
  <c r="AG6321" i="1"/>
  <c r="AG6313" i="1"/>
  <c r="AG6305" i="1"/>
  <c r="AG6297" i="1"/>
  <c r="AG6289" i="1"/>
  <c r="AG6281" i="1"/>
  <c r="AF13521" i="1"/>
  <c r="AH13521" i="1" s="1"/>
  <c r="AF13585" i="1"/>
  <c r="AH13585" i="1" s="1"/>
  <c r="AF13649" i="1"/>
  <c r="AH13649" i="1" s="1"/>
  <c r="AF13693" i="1"/>
  <c r="AH13693" i="1" s="1"/>
  <c r="AF13709" i="1"/>
  <c r="AH13709" i="1" s="1"/>
  <c r="AF13725" i="1"/>
  <c r="AH13725" i="1" s="1"/>
  <c r="AF13741" i="1"/>
  <c r="AH13741" i="1" s="1"/>
  <c r="AF13757" i="1"/>
  <c r="AH13757" i="1" s="1"/>
  <c r="AF13773" i="1"/>
  <c r="AH13773" i="1" s="1"/>
  <c r="AF13789" i="1"/>
  <c r="AH13789" i="1" s="1"/>
  <c r="AF13805" i="1"/>
  <c r="AH13805" i="1" s="1"/>
  <c r="AF13821" i="1"/>
  <c r="AH13821" i="1" s="1"/>
  <c r="AF13837" i="1"/>
  <c r="AH13837" i="1" s="1"/>
  <c r="AF13853" i="1"/>
  <c r="AH13853" i="1" s="1"/>
  <c r="AF13869" i="1"/>
  <c r="AH13869" i="1" s="1"/>
  <c r="AF13885" i="1"/>
  <c r="AH13885" i="1" s="1"/>
  <c r="AF13901" i="1"/>
  <c r="AH13901" i="1" s="1"/>
  <c r="AF13917" i="1"/>
  <c r="AH13917" i="1" s="1"/>
  <c r="AF13933" i="1"/>
  <c r="AH13933" i="1" s="1"/>
  <c r="AF13949" i="1"/>
  <c r="AH13949" i="1" s="1"/>
  <c r="AF13965" i="1"/>
  <c r="AH13965" i="1" s="1"/>
  <c r="AF13981" i="1"/>
  <c r="AH13981" i="1" s="1"/>
  <c r="AF13997" i="1"/>
  <c r="AH13997" i="1" s="1"/>
  <c r="AF14013" i="1"/>
  <c r="AH14013" i="1" s="1"/>
  <c r="AF14029" i="1"/>
  <c r="AH14029" i="1" s="1"/>
  <c r="AF14045" i="1"/>
  <c r="AH14045" i="1" s="1"/>
  <c r="AF14061" i="1"/>
  <c r="AH14061" i="1" s="1"/>
  <c r="AF14077" i="1"/>
  <c r="AH14077" i="1" s="1"/>
  <c r="AF14093" i="1"/>
  <c r="AH14093" i="1" s="1"/>
  <c r="AF14109" i="1"/>
  <c r="AH14109" i="1" s="1"/>
  <c r="AF14125" i="1"/>
  <c r="AH14125" i="1" s="1"/>
  <c r="AF14141" i="1"/>
  <c r="AH14141" i="1" s="1"/>
  <c r="AF14157" i="1"/>
  <c r="AH14157" i="1" s="1"/>
  <c r="AF14173" i="1"/>
  <c r="AH14173" i="1" s="1"/>
  <c r="AF14189" i="1"/>
  <c r="AH14189" i="1" s="1"/>
  <c r="AF14205" i="1"/>
  <c r="AH14205" i="1" s="1"/>
  <c r="AF14221" i="1"/>
  <c r="AH14221" i="1" s="1"/>
  <c r="AF14237" i="1"/>
  <c r="AH14237" i="1" s="1"/>
  <c r="AF14253" i="1"/>
  <c r="AH14253" i="1" s="1"/>
  <c r="AF14269" i="1"/>
  <c r="AH14269" i="1" s="1"/>
  <c r="AF14285" i="1"/>
  <c r="AH14285" i="1" s="1"/>
  <c r="AF14301" i="1"/>
  <c r="AH14301" i="1" s="1"/>
  <c r="AF14317" i="1"/>
  <c r="AH14317" i="1" s="1"/>
  <c r="AF14333" i="1"/>
  <c r="AH14333" i="1" s="1"/>
  <c r="AF14349" i="1"/>
  <c r="AH14349" i="1" s="1"/>
  <c r="AF14365" i="1"/>
  <c r="AH14365" i="1" s="1"/>
  <c r="AF14381" i="1"/>
  <c r="AH14381" i="1" s="1"/>
  <c r="AF14397" i="1"/>
  <c r="AH14397" i="1" s="1"/>
  <c r="AF14413" i="1"/>
  <c r="AH14413" i="1" s="1"/>
  <c r="AF14429" i="1"/>
  <c r="AH14429" i="1" s="1"/>
  <c r="AF14445" i="1"/>
  <c r="AH14445" i="1" s="1"/>
  <c r="AF14461" i="1"/>
  <c r="AH14461" i="1" s="1"/>
  <c r="AF14477" i="1"/>
  <c r="AH14477" i="1" s="1"/>
  <c r="AF14493" i="1"/>
  <c r="AH14493" i="1" s="1"/>
  <c r="AF14509" i="1"/>
  <c r="AH14509" i="1" s="1"/>
  <c r="AF14525" i="1"/>
  <c r="AH14525" i="1" s="1"/>
  <c r="AF14541" i="1"/>
  <c r="AH14541" i="1" s="1"/>
  <c r="AF14557" i="1"/>
  <c r="AH14557" i="1" s="1"/>
  <c r="AF14573" i="1"/>
  <c r="AH14573" i="1" s="1"/>
  <c r="AF14589" i="1"/>
  <c r="AH14589" i="1" s="1"/>
  <c r="AF14605" i="1"/>
  <c r="AH14605" i="1" s="1"/>
  <c r="AF14621" i="1"/>
  <c r="AH14621" i="1" s="1"/>
  <c r="AF14637" i="1"/>
  <c r="AH14637" i="1" s="1"/>
  <c r="AF14653" i="1"/>
  <c r="AH14653" i="1" s="1"/>
  <c r="AF14669" i="1"/>
  <c r="AH14669" i="1" s="1"/>
  <c r="AF14685" i="1"/>
  <c r="AH14685" i="1" s="1"/>
  <c r="AF14701" i="1"/>
  <c r="AH14701" i="1" s="1"/>
  <c r="AF14717" i="1"/>
  <c r="AH14717" i="1" s="1"/>
  <c r="AF14733" i="1"/>
  <c r="AH14733" i="1" s="1"/>
  <c r="AF14749" i="1"/>
  <c r="AH14749" i="1" s="1"/>
  <c r="AF14765" i="1"/>
  <c r="AH14765" i="1" s="1"/>
  <c r="AF14781" i="1"/>
  <c r="AH14781" i="1" s="1"/>
  <c r="AF14797" i="1"/>
  <c r="AH14797" i="1" s="1"/>
  <c r="AF14813" i="1"/>
  <c r="AH14813" i="1" s="1"/>
  <c r="AF14829" i="1"/>
  <c r="AH14829" i="1" s="1"/>
  <c r="AF14845" i="1"/>
  <c r="AH14845" i="1" s="1"/>
  <c r="AF14861" i="1"/>
  <c r="AH14861" i="1" s="1"/>
  <c r="AF14877" i="1"/>
  <c r="AH14877" i="1" s="1"/>
  <c r="AF14893" i="1"/>
  <c r="AH14893" i="1" s="1"/>
  <c r="AF14909" i="1"/>
  <c r="AH14909" i="1" s="1"/>
  <c r="AF14925" i="1"/>
  <c r="AH14925" i="1" s="1"/>
  <c r="AF14941" i="1"/>
  <c r="AH14941" i="1" s="1"/>
  <c r="AF14957" i="1"/>
  <c r="AH14957" i="1" s="1"/>
  <c r="AF14973" i="1"/>
  <c r="AH14973" i="1" s="1"/>
  <c r="AF14989" i="1"/>
  <c r="AH14989" i="1" s="1"/>
  <c r="AF15005" i="1"/>
  <c r="AH15005" i="1" s="1"/>
  <c r="AF15021" i="1"/>
  <c r="AH15021" i="1" s="1"/>
  <c r="AF15037" i="1"/>
  <c r="AH15037" i="1" s="1"/>
  <c r="AF15053" i="1"/>
  <c r="AH15053" i="1" s="1"/>
  <c r="AF15069" i="1"/>
  <c r="AH15069" i="1" s="1"/>
  <c r="AF15085" i="1"/>
  <c r="AH15085" i="1" s="1"/>
  <c r="AF15101" i="1"/>
  <c r="AH15101" i="1" s="1"/>
  <c r="AF15117" i="1"/>
  <c r="AH15117" i="1" s="1"/>
  <c r="AF15133" i="1"/>
  <c r="AH15133" i="1" s="1"/>
  <c r="AF15149" i="1"/>
  <c r="AH15149" i="1" s="1"/>
  <c r="AF15165" i="1"/>
  <c r="AH15165" i="1" s="1"/>
  <c r="AF15181" i="1"/>
  <c r="AH15181" i="1" s="1"/>
  <c r="AF15197" i="1"/>
  <c r="AH15197" i="1" s="1"/>
  <c r="AF15213" i="1"/>
  <c r="AH15213" i="1" s="1"/>
  <c r="AF15229" i="1"/>
  <c r="AH15229" i="1" s="1"/>
  <c r="AF15245" i="1"/>
  <c r="AH15245" i="1" s="1"/>
  <c r="AF15261" i="1"/>
  <c r="AH15261" i="1" s="1"/>
  <c r="AF15277" i="1"/>
  <c r="AH15277" i="1" s="1"/>
  <c r="AF15293" i="1"/>
  <c r="AH15293" i="1" s="1"/>
  <c r="AF15309" i="1"/>
  <c r="AH15309" i="1" s="1"/>
  <c r="AF15325" i="1"/>
  <c r="AH15325" i="1" s="1"/>
  <c r="AF15341" i="1"/>
  <c r="AH15341" i="1" s="1"/>
  <c r="AF15357" i="1"/>
  <c r="AH15357" i="1" s="1"/>
  <c r="AF15373" i="1"/>
  <c r="AH15373" i="1" s="1"/>
  <c r="AF15389" i="1"/>
  <c r="AH15389" i="1" s="1"/>
  <c r="AF15405" i="1"/>
  <c r="AH15405" i="1" s="1"/>
  <c r="AF15421" i="1"/>
  <c r="AH15421" i="1" s="1"/>
  <c r="AF15437" i="1"/>
  <c r="AH15437" i="1" s="1"/>
  <c r="AF15453" i="1"/>
  <c r="AH15453" i="1" s="1"/>
  <c r="AF15469" i="1"/>
  <c r="AH15469" i="1" s="1"/>
  <c r="AF15485" i="1"/>
  <c r="AH15485" i="1" s="1"/>
  <c r="AF15501" i="1"/>
  <c r="AH15501" i="1" s="1"/>
  <c r="AF15517" i="1"/>
  <c r="AH15517" i="1" s="1"/>
  <c r="AF15533" i="1"/>
  <c r="AH15533" i="1" s="1"/>
  <c r="AF15549" i="1"/>
  <c r="AH15549" i="1" s="1"/>
  <c r="AF15565" i="1"/>
  <c r="AH15565" i="1" s="1"/>
  <c r="AF15581" i="1"/>
  <c r="AH15581" i="1" s="1"/>
  <c r="AF15597" i="1"/>
  <c r="AH15597" i="1" s="1"/>
  <c r="AF15613" i="1"/>
  <c r="AH15613" i="1" s="1"/>
  <c r="AF15629" i="1"/>
  <c r="AH15629" i="1" s="1"/>
  <c r="AF15645" i="1"/>
  <c r="AH15645" i="1" s="1"/>
  <c r="AF15661" i="1"/>
  <c r="AH15661" i="1" s="1"/>
  <c r="AF15677" i="1"/>
  <c r="AH15677" i="1" s="1"/>
  <c r="AF15693" i="1"/>
  <c r="AH15693" i="1" s="1"/>
  <c r="AF15709" i="1"/>
  <c r="AH15709" i="1" s="1"/>
  <c r="AF15725" i="1"/>
  <c r="AH15725" i="1" s="1"/>
  <c r="AF15741" i="1"/>
  <c r="AH15741" i="1" s="1"/>
  <c r="AF15757" i="1"/>
  <c r="AH15757" i="1" s="1"/>
  <c r="AF15773" i="1"/>
  <c r="AH15773" i="1" s="1"/>
  <c r="AF15789" i="1"/>
  <c r="AH15789" i="1" s="1"/>
  <c r="AF15805" i="1"/>
  <c r="AH15805" i="1" s="1"/>
  <c r="AF15821" i="1"/>
  <c r="AH15821" i="1" s="1"/>
  <c r="AF15837" i="1"/>
  <c r="AH15837" i="1" s="1"/>
  <c r="AF15853" i="1"/>
  <c r="AH15853" i="1" s="1"/>
  <c r="AF15869" i="1"/>
  <c r="AH15869" i="1" s="1"/>
  <c r="AF15885" i="1"/>
  <c r="AH15885" i="1" s="1"/>
  <c r="AF15901" i="1"/>
  <c r="AH15901" i="1" s="1"/>
  <c r="AF15917" i="1"/>
  <c r="AH15917" i="1" s="1"/>
  <c r="AF15933" i="1"/>
  <c r="AH15933" i="1" s="1"/>
  <c r="AF15949" i="1"/>
  <c r="AH15949" i="1" s="1"/>
  <c r="AF15965" i="1"/>
  <c r="AH15965" i="1" s="1"/>
  <c r="AF15981" i="1"/>
  <c r="AH15981" i="1" s="1"/>
  <c r="AF15997" i="1"/>
  <c r="AH15997" i="1" s="1"/>
  <c r="Q13509" i="1"/>
  <c r="AI13509" i="1" s="1"/>
  <c r="Q13525" i="1"/>
  <c r="AI13525" i="1" s="1"/>
  <c r="Q13541" i="1"/>
  <c r="AI13541" i="1" s="1"/>
  <c r="Q13557" i="1"/>
  <c r="AI13557" i="1" s="1"/>
  <c r="Q13573" i="1"/>
  <c r="AI13573" i="1" s="1"/>
  <c r="Q13589" i="1"/>
  <c r="AI13589" i="1" s="1"/>
  <c r="Q13605" i="1"/>
  <c r="AI13605" i="1" s="1"/>
  <c r="Q13621" i="1"/>
  <c r="AI13621" i="1" s="1"/>
  <c r="Q13637" i="1"/>
  <c r="AI13637" i="1" s="1"/>
  <c r="Q13653" i="1"/>
  <c r="AI13653" i="1" s="1"/>
  <c r="Q13669" i="1"/>
  <c r="AI13669" i="1" s="1"/>
  <c r="Q13685" i="1"/>
  <c r="AI13685" i="1" s="1"/>
  <c r="Q13701" i="1"/>
  <c r="AI13701" i="1" s="1"/>
  <c r="Q13717" i="1"/>
  <c r="AI13717" i="1" s="1"/>
  <c r="Q13733" i="1"/>
  <c r="AI13733" i="1" s="1"/>
  <c r="Q13749" i="1"/>
  <c r="AI13749" i="1" s="1"/>
  <c r="Q13765" i="1"/>
  <c r="AI13765" i="1" s="1"/>
  <c r="Q13781" i="1"/>
  <c r="AI13781" i="1" s="1"/>
  <c r="Q13797" i="1"/>
  <c r="AI13797" i="1" s="1"/>
  <c r="Q13813" i="1"/>
  <c r="AI13813" i="1" s="1"/>
  <c r="Q13829" i="1"/>
  <c r="AI13829" i="1" s="1"/>
  <c r="Q13845" i="1"/>
  <c r="AI13845" i="1" s="1"/>
  <c r="Q13861" i="1"/>
  <c r="AI13861" i="1" s="1"/>
  <c r="Q13877" i="1"/>
  <c r="AI13877" i="1" s="1"/>
  <c r="Q13893" i="1"/>
  <c r="AI13893" i="1" s="1"/>
  <c r="Q13909" i="1"/>
  <c r="AI13909" i="1" s="1"/>
  <c r="Q13925" i="1"/>
  <c r="AI13925" i="1" s="1"/>
  <c r="Q13941" i="1"/>
  <c r="AI13941" i="1" s="1"/>
  <c r="Q13957" i="1"/>
  <c r="AI13957" i="1" s="1"/>
  <c r="Q13973" i="1"/>
  <c r="AI13973" i="1" s="1"/>
  <c r="Q13989" i="1"/>
  <c r="AI13989" i="1" s="1"/>
  <c r="Q14005" i="1"/>
  <c r="AI14005" i="1" s="1"/>
  <c r="Q14021" i="1"/>
  <c r="AI14021" i="1" s="1"/>
  <c r="Q14037" i="1"/>
  <c r="AI14037" i="1" s="1"/>
  <c r="Q14053" i="1"/>
  <c r="AI14053" i="1" s="1"/>
  <c r="Q14069" i="1"/>
  <c r="AI14069" i="1" s="1"/>
  <c r="Q14085" i="1"/>
  <c r="AI14085" i="1" s="1"/>
  <c r="Q14101" i="1"/>
  <c r="AI14101" i="1" s="1"/>
  <c r="Q14117" i="1"/>
  <c r="AI14117" i="1" s="1"/>
  <c r="Q14133" i="1"/>
  <c r="AI14133" i="1" s="1"/>
  <c r="Q14149" i="1"/>
  <c r="AI14149" i="1" s="1"/>
  <c r="Q14165" i="1"/>
  <c r="AI14165" i="1" s="1"/>
  <c r="Q14181" i="1"/>
  <c r="AI14181" i="1" s="1"/>
  <c r="Q14197" i="1"/>
  <c r="AI14197" i="1" s="1"/>
  <c r="Q14213" i="1"/>
  <c r="AI14213" i="1" s="1"/>
  <c r="Q14229" i="1"/>
  <c r="AI14229" i="1" s="1"/>
  <c r="Q14245" i="1"/>
  <c r="AI14245" i="1" s="1"/>
  <c r="Q14261" i="1"/>
  <c r="AI14261" i="1" s="1"/>
  <c r="Q14277" i="1"/>
  <c r="AI14277" i="1" s="1"/>
  <c r="Q14293" i="1"/>
  <c r="AI14293" i="1" s="1"/>
  <c r="Q14309" i="1"/>
  <c r="AI14309" i="1" s="1"/>
  <c r="Q14325" i="1"/>
  <c r="AI14325" i="1" s="1"/>
  <c r="Q14341" i="1"/>
  <c r="AI14341" i="1" s="1"/>
  <c r="Q14357" i="1"/>
  <c r="AI14357" i="1" s="1"/>
  <c r="Q14373" i="1"/>
  <c r="AI14373" i="1" s="1"/>
  <c r="Q14389" i="1"/>
  <c r="AI14389" i="1" s="1"/>
  <c r="Q14405" i="1"/>
  <c r="AI14405" i="1" s="1"/>
  <c r="Q14421" i="1"/>
  <c r="AI14421" i="1" s="1"/>
  <c r="Q14437" i="1"/>
  <c r="AI14437" i="1" s="1"/>
  <c r="Q14453" i="1"/>
  <c r="AI14453" i="1" s="1"/>
  <c r="Q14469" i="1"/>
  <c r="AI14469" i="1" s="1"/>
  <c r="Q14485" i="1"/>
  <c r="AI14485" i="1" s="1"/>
  <c r="Q14501" i="1"/>
  <c r="AI14501" i="1" s="1"/>
  <c r="Q14517" i="1"/>
  <c r="AI14517" i="1" s="1"/>
  <c r="Q14533" i="1"/>
  <c r="AI14533" i="1" s="1"/>
  <c r="Q14549" i="1"/>
  <c r="AI14549" i="1" s="1"/>
  <c r="Q14565" i="1"/>
  <c r="AI14565" i="1" s="1"/>
  <c r="Q14581" i="1"/>
  <c r="AI14581" i="1" s="1"/>
  <c r="Q14597" i="1"/>
  <c r="AI14597" i="1" s="1"/>
  <c r="Q14613" i="1"/>
  <c r="AI14613" i="1" s="1"/>
  <c r="Q14629" i="1"/>
  <c r="AI14629" i="1" s="1"/>
  <c r="Q14645" i="1"/>
  <c r="AI14645" i="1" s="1"/>
  <c r="Q14661" i="1"/>
  <c r="AI14661" i="1" s="1"/>
  <c r="Q14677" i="1"/>
  <c r="AI14677" i="1" s="1"/>
  <c r="Q14693" i="1"/>
  <c r="AI14693" i="1" s="1"/>
  <c r="Q14709" i="1"/>
  <c r="AI14709" i="1" s="1"/>
  <c r="Q14725" i="1"/>
  <c r="AI14725" i="1" s="1"/>
  <c r="Q14741" i="1"/>
  <c r="AI14741" i="1" s="1"/>
  <c r="Q14757" i="1"/>
  <c r="AI14757" i="1" s="1"/>
  <c r="Q14773" i="1"/>
  <c r="AI14773" i="1" s="1"/>
  <c r="Q14789" i="1"/>
  <c r="AI14789" i="1" s="1"/>
  <c r="Q14805" i="1"/>
  <c r="AI14805" i="1" s="1"/>
  <c r="Q14821" i="1"/>
  <c r="AI14821" i="1" s="1"/>
  <c r="Q14837" i="1"/>
  <c r="AI14837" i="1" s="1"/>
  <c r="Q14853" i="1"/>
  <c r="AI14853" i="1" s="1"/>
  <c r="Q14869" i="1"/>
  <c r="AI14869" i="1" s="1"/>
  <c r="Q14885" i="1"/>
  <c r="AI14885" i="1" s="1"/>
  <c r="Q14901" i="1"/>
  <c r="AI14901" i="1" s="1"/>
  <c r="Q14917" i="1"/>
  <c r="AI14917" i="1" s="1"/>
  <c r="Q14933" i="1"/>
  <c r="AI14933" i="1" s="1"/>
  <c r="Q14949" i="1"/>
  <c r="AI14949" i="1" s="1"/>
  <c r="Q14965" i="1"/>
  <c r="AI14965" i="1" s="1"/>
  <c r="Q14981" i="1"/>
  <c r="AI14981" i="1" s="1"/>
  <c r="Q14997" i="1"/>
  <c r="AI14997" i="1" s="1"/>
  <c r="Q15013" i="1"/>
  <c r="AI15013" i="1" s="1"/>
  <c r="Q15029" i="1"/>
  <c r="AI15029" i="1" s="1"/>
  <c r="Q15045" i="1"/>
  <c r="AI15045" i="1" s="1"/>
  <c r="Q15061" i="1"/>
  <c r="AI15061" i="1" s="1"/>
  <c r="Q15077" i="1"/>
  <c r="AI15077" i="1" s="1"/>
  <c r="Q15093" i="1"/>
  <c r="AI15093" i="1" s="1"/>
  <c r="Q15109" i="1"/>
  <c r="AI15109" i="1" s="1"/>
  <c r="Q15125" i="1"/>
  <c r="AI15125" i="1" s="1"/>
  <c r="Q15141" i="1"/>
  <c r="AI15141" i="1" s="1"/>
  <c r="Q15157" i="1"/>
  <c r="AI15157" i="1" s="1"/>
  <c r="Q15173" i="1"/>
  <c r="AI15173" i="1" s="1"/>
  <c r="Q15189" i="1"/>
  <c r="AI15189" i="1" s="1"/>
  <c r="Q15205" i="1"/>
  <c r="AI15205" i="1" s="1"/>
  <c r="Q15221" i="1"/>
  <c r="AI15221" i="1" s="1"/>
  <c r="Q15237" i="1"/>
  <c r="AI15237" i="1" s="1"/>
  <c r="Q15253" i="1"/>
  <c r="AI15253" i="1" s="1"/>
  <c r="Q15269" i="1"/>
  <c r="AI15269" i="1" s="1"/>
  <c r="Q15285" i="1"/>
  <c r="AI15285" i="1" s="1"/>
  <c r="Q15301" i="1"/>
  <c r="AI15301" i="1" s="1"/>
  <c r="Q15317" i="1"/>
  <c r="AI15317" i="1" s="1"/>
  <c r="Q15333" i="1"/>
  <c r="AI15333" i="1" s="1"/>
  <c r="Q15349" i="1"/>
  <c r="AI15349" i="1" s="1"/>
  <c r="Q15365" i="1"/>
  <c r="AI15365" i="1" s="1"/>
  <c r="Q15381" i="1"/>
  <c r="AI15381" i="1" s="1"/>
  <c r="Q15397" i="1"/>
  <c r="AI15397" i="1" s="1"/>
  <c r="Q15413" i="1"/>
  <c r="AI15413" i="1" s="1"/>
  <c r="Q15429" i="1"/>
  <c r="AI15429" i="1" s="1"/>
  <c r="Q15445" i="1"/>
  <c r="AI15445" i="1" s="1"/>
  <c r="Q15461" i="1"/>
  <c r="AI15461" i="1" s="1"/>
  <c r="Q15477" i="1"/>
  <c r="AI15477" i="1" s="1"/>
  <c r="Q15493" i="1"/>
  <c r="AI15493" i="1" s="1"/>
  <c r="Q15509" i="1"/>
  <c r="AI15509" i="1" s="1"/>
  <c r="Q15525" i="1"/>
  <c r="AI15525" i="1" s="1"/>
  <c r="Q15541" i="1"/>
  <c r="AI15541" i="1" s="1"/>
  <c r="Q15557" i="1"/>
  <c r="AI15557" i="1" s="1"/>
  <c r="Q15573" i="1"/>
  <c r="AI15573" i="1" s="1"/>
  <c r="Q15589" i="1"/>
  <c r="AI15589" i="1" s="1"/>
  <c r="Q15605" i="1"/>
  <c r="AI15605" i="1" s="1"/>
  <c r="Q15621" i="1"/>
  <c r="AI15621" i="1" s="1"/>
  <c r="Q15637" i="1"/>
  <c r="AI15637" i="1" s="1"/>
  <c r="Q15653" i="1"/>
  <c r="AI15653" i="1" s="1"/>
  <c r="Q15669" i="1"/>
  <c r="AI15669" i="1" s="1"/>
  <c r="Q15685" i="1"/>
  <c r="AI15685" i="1" s="1"/>
  <c r="Q15701" i="1"/>
  <c r="AI15701" i="1" s="1"/>
  <c r="Q15717" i="1"/>
  <c r="AI15717" i="1" s="1"/>
  <c r="Q15733" i="1"/>
  <c r="AI15733" i="1" s="1"/>
  <c r="Q15749" i="1"/>
  <c r="AI15749" i="1" s="1"/>
  <c r="Q15765" i="1"/>
  <c r="AI15765" i="1" s="1"/>
  <c r="Q15781" i="1"/>
  <c r="AI15781" i="1" s="1"/>
  <c r="Q15797" i="1"/>
  <c r="AI15797" i="1" s="1"/>
  <c r="Q15813" i="1"/>
  <c r="AI15813" i="1" s="1"/>
  <c r="Q15829" i="1"/>
  <c r="AI15829" i="1" s="1"/>
  <c r="Q15845" i="1"/>
  <c r="AI15845" i="1" s="1"/>
  <c r="Q15861" i="1"/>
  <c r="AI15861" i="1" s="1"/>
  <c r="Q15877" i="1"/>
  <c r="AI15877" i="1" s="1"/>
  <c r="Q15893" i="1"/>
  <c r="AI15893" i="1" s="1"/>
  <c r="Q15909" i="1"/>
  <c r="AI15909" i="1" s="1"/>
  <c r="Q15925" i="1"/>
  <c r="AI15925" i="1" s="1"/>
  <c r="Q15941" i="1"/>
  <c r="AI15941" i="1" s="1"/>
  <c r="Q15957" i="1"/>
  <c r="AI15957" i="1" s="1"/>
  <c r="Q15973" i="1"/>
  <c r="AI15973" i="1" s="1"/>
  <c r="Q15989" i="1"/>
  <c r="AI15989" i="1" s="1"/>
  <c r="AG13674" i="1"/>
  <c r="AG13666" i="1"/>
  <c r="AG13658" i="1"/>
  <c r="AG13650" i="1"/>
  <c r="AG13642" i="1"/>
  <c r="AG13634" i="1"/>
  <c r="AG13626" i="1"/>
  <c r="AG13618" i="1"/>
  <c r="AG13610" i="1"/>
  <c r="AG13602" i="1"/>
  <c r="AG13594" i="1"/>
  <c r="AG13586" i="1"/>
  <c r="AG13578" i="1"/>
  <c r="AG13570" i="1"/>
  <c r="AG13562" i="1"/>
  <c r="AG13554" i="1"/>
  <c r="AG13546" i="1"/>
  <c r="AG13538" i="1"/>
  <c r="AG13530" i="1"/>
  <c r="AG13522" i="1"/>
  <c r="AG13514" i="1"/>
  <c r="AG13506" i="1"/>
  <c r="AG13498" i="1"/>
  <c r="AG13490" i="1"/>
  <c r="AG13482" i="1"/>
  <c r="AG13474" i="1"/>
  <c r="AG13466" i="1"/>
  <c r="AG13458" i="1"/>
  <c r="AG13450" i="1"/>
  <c r="AG13442" i="1"/>
  <c r="AG13434" i="1"/>
  <c r="AG13426" i="1"/>
  <c r="AG13418" i="1"/>
  <c r="AG13410" i="1"/>
  <c r="AG13402" i="1"/>
  <c r="AG13394" i="1"/>
  <c r="AG13386" i="1"/>
  <c r="AG13378" i="1"/>
  <c r="AG13370" i="1"/>
  <c r="AG13362" i="1"/>
  <c r="AG13354" i="1"/>
  <c r="AG13346" i="1"/>
  <c r="AG13338" i="1"/>
  <c r="AG13330" i="1"/>
  <c r="AG13322" i="1"/>
  <c r="AG13314" i="1"/>
  <c r="AG13306" i="1"/>
  <c r="AG13298" i="1"/>
  <c r="AG13290" i="1"/>
  <c r="AG13282" i="1"/>
  <c r="AG13274" i="1"/>
  <c r="AG13266" i="1"/>
  <c r="AG13258" i="1"/>
  <c r="AG13250" i="1"/>
  <c r="AG13242" i="1"/>
  <c r="AG13234" i="1"/>
  <c r="AG13226" i="1"/>
  <c r="AG13218" i="1"/>
  <c r="AG13210" i="1"/>
  <c r="AG13202" i="1"/>
  <c r="AG13194" i="1"/>
  <c r="AG13186" i="1"/>
  <c r="AG13178" i="1"/>
  <c r="AG13170" i="1"/>
  <c r="AG13162" i="1"/>
  <c r="AG13154" i="1"/>
  <c r="AG13146" i="1"/>
  <c r="AG13138" i="1"/>
  <c r="AG13130" i="1"/>
  <c r="AG13122" i="1"/>
  <c r="AG13114" i="1"/>
  <c r="AG13106" i="1"/>
  <c r="AG13098" i="1"/>
  <c r="AG13090" i="1"/>
  <c r="AG13082" i="1"/>
  <c r="AG13074" i="1"/>
  <c r="AG13066" i="1"/>
  <c r="AG13058" i="1"/>
  <c r="AG13050" i="1"/>
  <c r="AG13042" i="1"/>
  <c r="AG13034" i="1"/>
  <c r="AG13026" i="1"/>
  <c r="AG13018" i="1"/>
  <c r="AG13010" i="1"/>
  <c r="AG13002" i="1"/>
  <c r="AG12994" i="1"/>
  <c r="AG12986" i="1"/>
  <c r="AG12978" i="1"/>
  <c r="AG12970" i="1"/>
  <c r="AG12962" i="1"/>
  <c r="AG12954" i="1"/>
  <c r="AG12946" i="1"/>
  <c r="AG12938" i="1"/>
  <c r="AG12930" i="1"/>
  <c r="AG12922" i="1"/>
  <c r="AG12914" i="1"/>
  <c r="AG12906" i="1"/>
  <c r="AG12898" i="1"/>
  <c r="AG12890" i="1"/>
  <c r="AG12882" i="1"/>
  <c r="AG12874" i="1"/>
  <c r="AG12866" i="1"/>
  <c r="AG12858" i="1"/>
  <c r="AG12850" i="1"/>
  <c r="AG12842" i="1"/>
  <c r="AG12834" i="1"/>
  <c r="AG12826" i="1"/>
  <c r="AG12818" i="1"/>
  <c r="AG12810" i="1"/>
  <c r="AG12802" i="1"/>
  <c r="AG12794" i="1"/>
  <c r="AG12786" i="1"/>
  <c r="AG12778" i="1"/>
  <c r="AG12770" i="1"/>
  <c r="AG12762" i="1"/>
  <c r="AG12754" i="1"/>
  <c r="AG12746" i="1"/>
  <c r="AG12738" i="1"/>
  <c r="AG12730" i="1"/>
  <c r="AG12722" i="1"/>
  <c r="AG12714" i="1"/>
  <c r="AG12706" i="1"/>
  <c r="AG12698" i="1"/>
  <c r="AG12690" i="1"/>
  <c r="AG12682" i="1"/>
  <c r="AG12674" i="1"/>
  <c r="AG12666" i="1"/>
  <c r="AG12658" i="1"/>
  <c r="AG12650" i="1"/>
  <c r="AG12642" i="1"/>
  <c r="AG12634" i="1"/>
  <c r="AG12626" i="1"/>
  <c r="AG12618" i="1"/>
  <c r="AG12610" i="1"/>
  <c r="AG12602" i="1"/>
  <c r="AG12594" i="1"/>
  <c r="AG12586" i="1"/>
  <c r="AG12578" i="1"/>
  <c r="AG12570" i="1"/>
  <c r="AG12562" i="1"/>
  <c r="AG12554" i="1"/>
  <c r="AG12546" i="1"/>
  <c r="AG12538" i="1"/>
  <c r="AG12530" i="1"/>
  <c r="AG12522" i="1"/>
  <c r="AG12514" i="1"/>
  <c r="AG12506" i="1"/>
  <c r="AG12498" i="1"/>
  <c r="AG12490" i="1"/>
  <c r="AG12482" i="1"/>
  <c r="AG12474" i="1"/>
  <c r="AG12466" i="1"/>
  <c r="AG12458" i="1"/>
  <c r="AG12450" i="1"/>
  <c r="AG12442" i="1"/>
  <c r="AG12434" i="1"/>
  <c r="AG12426" i="1"/>
  <c r="AG12418" i="1"/>
  <c r="AG12410" i="1"/>
  <c r="AG12402" i="1"/>
  <c r="AG12394" i="1"/>
  <c r="AG12386" i="1"/>
  <c r="AG12378" i="1"/>
  <c r="AG12370" i="1"/>
  <c r="AG12362" i="1"/>
  <c r="AG12354" i="1"/>
  <c r="AG12346" i="1"/>
  <c r="AG12338" i="1"/>
  <c r="AG12330" i="1"/>
  <c r="AG12322" i="1"/>
  <c r="AG12314" i="1"/>
  <c r="AG12306" i="1"/>
  <c r="AG12298" i="1"/>
  <c r="AG12290" i="1"/>
  <c r="AG12282" i="1"/>
  <c r="AG12274" i="1"/>
  <c r="AG12266" i="1"/>
  <c r="AG12258" i="1"/>
  <c r="AG12250" i="1"/>
  <c r="AG12242" i="1"/>
  <c r="AG12234" i="1"/>
  <c r="AG12226" i="1"/>
  <c r="AG12218" i="1"/>
  <c r="AG12210" i="1"/>
  <c r="AG12202" i="1"/>
  <c r="AG12194" i="1"/>
  <c r="AG12186" i="1"/>
  <c r="AG12178" i="1"/>
  <c r="AG12170" i="1"/>
  <c r="AG12162" i="1"/>
  <c r="AG12154" i="1"/>
  <c r="AG12146" i="1"/>
  <c r="AG12138" i="1"/>
  <c r="AG12130" i="1"/>
  <c r="AG12122" i="1"/>
  <c r="AG12114" i="1"/>
  <c r="AG12106" i="1"/>
  <c r="AG12098" i="1"/>
  <c r="AG12090" i="1"/>
  <c r="AG12082" i="1"/>
  <c r="AG12074" i="1"/>
  <c r="AG12066" i="1"/>
  <c r="AG12058" i="1"/>
  <c r="AG12050" i="1"/>
  <c r="AG12042" i="1"/>
  <c r="AG12034" i="1"/>
  <c r="AG12026" i="1"/>
  <c r="AG12018" i="1"/>
  <c r="AG12010" i="1"/>
  <c r="AG12002" i="1"/>
  <c r="AG11994" i="1"/>
  <c r="AG11986" i="1"/>
  <c r="AG11978" i="1"/>
  <c r="AG11970" i="1"/>
  <c r="AG11962" i="1"/>
  <c r="AG11954" i="1"/>
  <c r="AG11946" i="1"/>
  <c r="AG11938" i="1"/>
  <c r="AG11930" i="1"/>
  <c r="AG11922" i="1"/>
  <c r="AG11914" i="1"/>
  <c r="AG11906" i="1"/>
  <c r="AG11898" i="1"/>
  <c r="AG11890" i="1"/>
  <c r="AG11882" i="1"/>
  <c r="AG11874" i="1"/>
  <c r="AG11866" i="1"/>
  <c r="AG11858" i="1"/>
  <c r="AG11850" i="1"/>
  <c r="AG11842" i="1"/>
  <c r="AG11834" i="1"/>
  <c r="AG11826" i="1"/>
  <c r="AG11818" i="1"/>
  <c r="AG11810" i="1"/>
  <c r="AG11802" i="1"/>
  <c r="AG11794" i="1"/>
  <c r="AG11786" i="1"/>
  <c r="AG11778" i="1"/>
  <c r="AG11770" i="1"/>
  <c r="AG11762" i="1"/>
  <c r="AG11754" i="1"/>
  <c r="AG11746" i="1"/>
  <c r="AG11738" i="1"/>
  <c r="AG11730" i="1"/>
  <c r="AG11722" i="1"/>
  <c r="AG11714" i="1"/>
  <c r="AG11706" i="1"/>
  <c r="AG11698" i="1"/>
  <c r="AG11690" i="1"/>
  <c r="AG11682" i="1"/>
  <c r="AG11674" i="1"/>
  <c r="AG11666" i="1"/>
  <c r="AG11658" i="1"/>
  <c r="AG11650" i="1"/>
  <c r="AG11642" i="1"/>
  <c r="AG11634" i="1"/>
  <c r="AG11626" i="1"/>
  <c r="AG11618" i="1"/>
  <c r="AG11610" i="1"/>
  <c r="AG11602" i="1"/>
  <c r="AG11594" i="1"/>
  <c r="AG11586" i="1"/>
  <c r="AG11578" i="1"/>
  <c r="AG11570" i="1"/>
  <c r="AG11562" i="1"/>
  <c r="AG11554" i="1"/>
  <c r="AG11546" i="1"/>
  <c r="AG11538" i="1"/>
  <c r="AG11530" i="1"/>
  <c r="AG11522" i="1"/>
  <c r="AG11514" i="1"/>
  <c r="AG11506" i="1"/>
  <c r="AG11498" i="1"/>
  <c r="AG11490" i="1"/>
  <c r="AG11482" i="1"/>
  <c r="AG11474" i="1"/>
  <c r="AG11466" i="1"/>
  <c r="AG11458" i="1"/>
  <c r="AG11450" i="1"/>
  <c r="AG11442" i="1"/>
  <c r="AG11434" i="1"/>
  <c r="AG11426" i="1"/>
  <c r="AG11418" i="1"/>
  <c r="AG11410" i="1"/>
  <c r="AG11402" i="1"/>
  <c r="AG11394" i="1"/>
  <c r="AG11386" i="1"/>
  <c r="AG11378" i="1"/>
  <c r="AG11370" i="1"/>
  <c r="AG11362" i="1"/>
  <c r="AG11354" i="1"/>
  <c r="AG11346" i="1"/>
  <c r="AG11338" i="1"/>
  <c r="AG11330" i="1"/>
  <c r="AG11322" i="1"/>
  <c r="AG11314" i="1"/>
  <c r="AG11306" i="1"/>
  <c r="AG11298" i="1"/>
  <c r="AG11290" i="1"/>
  <c r="AG11282" i="1"/>
  <c r="AG11274" i="1"/>
  <c r="AG11266" i="1"/>
  <c r="AG11258" i="1"/>
  <c r="AG11250" i="1"/>
  <c r="AG11242" i="1"/>
  <c r="AG11234" i="1"/>
  <c r="AG11226" i="1"/>
  <c r="AG11218" i="1"/>
  <c r="AG11210" i="1"/>
  <c r="AG11202" i="1"/>
  <c r="AG11194" i="1"/>
  <c r="AG11186" i="1"/>
  <c r="AG11178" i="1"/>
  <c r="AG11170" i="1"/>
  <c r="AG11162" i="1"/>
  <c r="AG11154" i="1"/>
  <c r="AG11146" i="1"/>
  <c r="AG11138" i="1"/>
  <c r="AG11130" i="1"/>
  <c r="AG11122" i="1"/>
  <c r="AG11114" i="1"/>
  <c r="AG11106" i="1"/>
  <c r="AG11098" i="1"/>
  <c r="AG11090" i="1"/>
  <c r="AG11082" i="1"/>
  <c r="AG11074" i="1"/>
  <c r="AG11066" i="1"/>
  <c r="AG11058" i="1"/>
  <c r="AG11050" i="1"/>
  <c r="AG11042" i="1"/>
  <c r="AG11034" i="1"/>
  <c r="AG11026" i="1"/>
  <c r="AG11018" i="1"/>
  <c r="AG11010" i="1"/>
  <c r="AG11002" i="1"/>
  <c r="AG10994" i="1"/>
  <c r="AG10986" i="1"/>
  <c r="AG10978" i="1"/>
  <c r="AG10970" i="1"/>
  <c r="AG10962" i="1"/>
  <c r="AG10954" i="1"/>
  <c r="AG10946" i="1"/>
  <c r="AG10938" i="1"/>
  <c r="AG10930" i="1"/>
  <c r="AG10922" i="1"/>
  <c r="AG10914" i="1"/>
  <c r="AG10906" i="1"/>
  <c r="AG10898" i="1"/>
  <c r="AG10890" i="1"/>
  <c r="AG10882" i="1"/>
  <c r="AG10874" i="1"/>
  <c r="AG10866" i="1"/>
  <c r="AG10858" i="1"/>
  <c r="AG10850" i="1"/>
  <c r="AG10842" i="1"/>
  <c r="AG10834" i="1"/>
  <c r="AG10826" i="1"/>
  <c r="AG10818" i="1"/>
  <c r="AG10810" i="1"/>
  <c r="AG10802" i="1"/>
  <c r="AG10794" i="1"/>
  <c r="AG10786" i="1"/>
  <c r="AG10778" i="1"/>
  <c r="AG10770" i="1"/>
  <c r="AG10762" i="1"/>
  <c r="AG10754" i="1"/>
  <c r="AG10746" i="1"/>
  <c r="AG10738" i="1"/>
  <c r="AG10730" i="1"/>
  <c r="AG10722" i="1"/>
  <c r="AG10714" i="1"/>
  <c r="AG10706" i="1"/>
  <c r="AG10698" i="1"/>
  <c r="AG10690" i="1"/>
  <c r="AG10682" i="1"/>
  <c r="AG10674" i="1"/>
  <c r="AG10666" i="1"/>
  <c r="AG10658" i="1"/>
  <c r="AG10650" i="1"/>
  <c r="AG10642" i="1"/>
  <c r="AG10634" i="1"/>
  <c r="AG10626" i="1"/>
  <c r="AG10618" i="1"/>
  <c r="AG10610" i="1"/>
  <c r="AG10602" i="1"/>
  <c r="AG10594" i="1"/>
  <c r="AG10586" i="1"/>
  <c r="AG10578" i="1"/>
  <c r="AG10570" i="1"/>
  <c r="AG10562" i="1"/>
  <c r="AG10554" i="1"/>
  <c r="AG10546" i="1"/>
  <c r="AG10538" i="1"/>
  <c r="AG10530" i="1"/>
  <c r="AG10522" i="1"/>
  <c r="AG10514" i="1"/>
  <c r="AG10506" i="1"/>
  <c r="AG10498" i="1"/>
  <c r="AG10490" i="1"/>
  <c r="AG10482" i="1"/>
  <c r="AG10474" i="1"/>
  <c r="AG10466" i="1"/>
  <c r="AG10458" i="1"/>
  <c r="AG10450" i="1"/>
  <c r="AG10442" i="1"/>
  <c r="AG10434" i="1"/>
  <c r="AG10426" i="1"/>
  <c r="AG10418" i="1"/>
  <c r="AG10410" i="1"/>
  <c r="AG10402" i="1"/>
  <c r="AG10394" i="1"/>
  <c r="AG10386" i="1"/>
  <c r="AG10378" i="1"/>
  <c r="AG10370" i="1"/>
  <c r="AG10362" i="1"/>
  <c r="AG10354" i="1"/>
  <c r="AG10346" i="1"/>
  <c r="AG10338" i="1"/>
  <c r="AG10330" i="1"/>
  <c r="AG10322" i="1"/>
  <c r="AG10314" i="1"/>
  <c r="AG10306" i="1"/>
  <c r="AG10298" i="1"/>
  <c r="AG10290" i="1"/>
  <c r="AG10282" i="1"/>
  <c r="AG10274" i="1"/>
  <c r="AG10266" i="1"/>
  <c r="AG10258" i="1"/>
  <c r="AG10250" i="1"/>
  <c r="AG10242" i="1"/>
  <c r="AG10234" i="1"/>
  <c r="AG10226" i="1"/>
  <c r="AG10218" i="1"/>
  <c r="AG10210" i="1"/>
  <c r="AG10202" i="1"/>
  <c r="AG10194" i="1"/>
  <c r="AG10186" i="1"/>
  <c r="AG10178" i="1"/>
  <c r="AG10170" i="1"/>
  <c r="AG10162" i="1"/>
  <c r="AG10154" i="1"/>
  <c r="AG10146" i="1"/>
  <c r="AG10138" i="1"/>
  <c r="AG10130" i="1"/>
  <c r="AG10122" i="1"/>
  <c r="AG10114" i="1"/>
  <c r="AG10106" i="1"/>
  <c r="AG10098" i="1"/>
  <c r="AG10090" i="1"/>
  <c r="AG10082" i="1"/>
  <c r="AG10074" i="1"/>
  <c r="AG10066" i="1"/>
  <c r="AG10058" i="1"/>
  <c r="AG10050" i="1"/>
  <c r="AG10042" i="1"/>
  <c r="AG10034" i="1"/>
  <c r="AG10026" i="1"/>
  <c r="AG10018" i="1"/>
  <c r="AG10010" i="1"/>
  <c r="AG10002" i="1"/>
  <c r="AG9994" i="1"/>
  <c r="AG9986" i="1"/>
  <c r="AG9978" i="1"/>
  <c r="AG9970" i="1"/>
  <c r="AG9962" i="1"/>
  <c r="AG9954" i="1"/>
  <c r="AG9946" i="1"/>
  <c r="AG9938" i="1"/>
  <c r="AG9930" i="1"/>
  <c r="AG9922" i="1"/>
  <c r="AG9914" i="1"/>
  <c r="AG9906" i="1"/>
  <c r="AG9898" i="1"/>
  <c r="AG9890" i="1"/>
  <c r="AG9882" i="1"/>
  <c r="AG9874" i="1"/>
  <c r="AG9866" i="1"/>
  <c r="AG9858" i="1"/>
  <c r="AG9850" i="1"/>
  <c r="AG9842" i="1"/>
  <c r="AG9834" i="1"/>
  <c r="AG9826" i="1"/>
  <c r="AG9818" i="1"/>
  <c r="AG9810" i="1"/>
  <c r="AG9802" i="1"/>
  <c r="AG9794" i="1"/>
  <c r="AG9786" i="1"/>
  <c r="AG9778" i="1"/>
  <c r="AG9770" i="1"/>
  <c r="AG9762" i="1"/>
  <c r="AG9754" i="1"/>
  <c r="AG9746" i="1"/>
  <c r="AG9738" i="1"/>
  <c r="AG9730" i="1"/>
  <c r="AG9722" i="1"/>
  <c r="AG9714" i="1"/>
  <c r="AG9706" i="1"/>
  <c r="AG9698" i="1"/>
  <c r="AG9690" i="1"/>
  <c r="AG9682" i="1"/>
  <c r="AG9674" i="1"/>
  <c r="AG9666" i="1"/>
  <c r="AG9658" i="1"/>
  <c r="AG9650" i="1"/>
  <c r="AG9642" i="1"/>
  <c r="AG9634" i="1"/>
  <c r="AG9626" i="1"/>
  <c r="AG9618" i="1"/>
  <c r="AG9610" i="1"/>
  <c r="AG9602" i="1"/>
  <c r="AG9594" i="1"/>
  <c r="AG9586" i="1"/>
  <c r="AG9578" i="1"/>
  <c r="AG9570" i="1"/>
  <c r="AG9562" i="1"/>
  <c r="AG9554" i="1"/>
  <c r="AG9546" i="1"/>
  <c r="AG9538" i="1"/>
  <c r="AG9530" i="1"/>
  <c r="AG9522" i="1"/>
  <c r="AG9514" i="1"/>
  <c r="AG9506" i="1"/>
  <c r="AG9498" i="1"/>
  <c r="AG9490" i="1"/>
  <c r="AG9482" i="1"/>
  <c r="AG9474" i="1"/>
  <c r="AG9466" i="1"/>
  <c r="AG9458" i="1"/>
  <c r="AG9450" i="1"/>
  <c r="AG9442" i="1"/>
  <c r="AG9434" i="1"/>
  <c r="AG9426" i="1"/>
  <c r="AG9418" i="1"/>
  <c r="AG9410" i="1"/>
  <c r="AG9402" i="1"/>
  <c r="AG9394" i="1"/>
  <c r="AG9386" i="1"/>
  <c r="AG9378" i="1"/>
  <c r="AG9370" i="1"/>
  <c r="AG9362" i="1"/>
  <c r="AG9354" i="1"/>
  <c r="AG9346" i="1"/>
  <c r="AG9338" i="1"/>
  <c r="AG9330" i="1"/>
  <c r="AG9322" i="1"/>
  <c r="AG9314" i="1"/>
  <c r="AG9306" i="1"/>
  <c r="AG9298" i="1"/>
  <c r="AG9290" i="1"/>
  <c r="AG9282" i="1"/>
  <c r="AG9274" i="1"/>
  <c r="AG9266" i="1"/>
  <c r="AG9258" i="1"/>
  <c r="AG9250" i="1"/>
  <c r="AG9242" i="1"/>
  <c r="AG9234" i="1"/>
  <c r="AG9226" i="1"/>
  <c r="AG9218" i="1"/>
  <c r="AG9210" i="1"/>
  <c r="AG9202" i="1"/>
  <c r="AG9194" i="1"/>
  <c r="AG9186" i="1"/>
  <c r="AG9178" i="1"/>
  <c r="AG9170" i="1"/>
  <c r="AG9162" i="1"/>
  <c r="AG9154" i="1"/>
  <c r="AG9146" i="1"/>
  <c r="AG9138" i="1"/>
  <c r="AG9130" i="1"/>
  <c r="AG9122" i="1"/>
  <c r="AG9114" i="1"/>
  <c r="AG9106" i="1"/>
  <c r="AG9098" i="1"/>
  <c r="AG9090" i="1"/>
  <c r="AG9082" i="1"/>
  <c r="AG9074" i="1"/>
  <c r="AG9066" i="1"/>
  <c r="AG9058" i="1"/>
  <c r="AG9050" i="1"/>
  <c r="AG9042" i="1"/>
  <c r="AG9034" i="1"/>
  <c r="AG9026" i="1"/>
  <c r="AG9018" i="1"/>
  <c r="AG9010" i="1"/>
  <c r="AG9002" i="1"/>
  <c r="AG8994" i="1"/>
  <c r="AG8986" i="1"/>
  <c r="AG8978" i="1"/>
  <c r="AG8970" i="1"/>
  <c r="AG8962" i="1"/>
  <c r="AG8954" i="1"/>
  <c r="AG8946" i="1"/>
  <c r="AG8938" i="1"/>
  <c r="AG8930" i="1"/>
  <c r="AG8922" i="1"/>
  <c r="AG8914" i="1"/>
  <c r="AG8906" i="1"/>
  <c r="AG8898" i="1"/>
  <c r="AG8890" i="1"/>
  <c r="AG8882" i="1"/>
  <c r="AG8874" i="1"/>
  <c r="AG8866" i="1"/>
  <c r="AG8858" i="1"/>
  <c r="AG8850" i="1"/>
  <c r="AG8842" i="1"/>
  <c r="AG8834" i="1"/>
  <c r="AG8826" i="1"/>
  <c r="AG8818" i="1"/>
  <c r="AG8810" i="1"/>
  <c r="AG8802" i="1"/>
  <c r="AG8794" i="1"/>
  <c r="AG8786" i="1"/>
  <c r="AG8778" i="1"/>
  <c r="AG8770" i="1"/>
  <c r="AG8762" i="1"/>
  <c r="AG8754" i="1"/>
  <c r="AG8746" i="1"/>
  <c r="AG8738" i="1"/>
  <c r="AG8730" i="1"/>
  <c r="AG8722" i="1"/>
  <c r="AG8714" i="1"/>
  <c r="AG8706" i="1"/>
  <c r="AG8698" i="1"/>
  <c r="AG8690" i="1"/>
  <c r="AG8682" i="1"/>
  <c r="AG8674" i="1"/>
  <c r="AG8666" i="1"/>
  <c r="AG8658" i="1"/>
  <c r="AG8650" i="1"/>
  <c r="AG8642" i="1"/>
  <c r="AG8634" i="1"/>
  <c r="AG8626" i="1"/>
  <c r="AG8618" i="1"/>
  <c r="AG8610" i="1"/>
  <c r="AG8602" i="1"/>
  <c r="AG8594" i="1"/>
  <c r="AG8586" i="1"/>
  <c r="AG8578" i="1"/>
  <c r="AG8570" i="1"/>
  <c r="AG8562" i="1"/>
  <c r="AG8554" i="1"/>
  <c r="AG8546" i="1"/>
  <c r="AG8538" i="1"/>
  <c r="AG8530" i="1"/>
  <c r="AG8522" i="1"/>
  <c r="AG8514" i="1"/>
  <c r="AG8506" i="1"/>
  <c r="AG8498" i="1"/>
  <c r="AG8490" i="1"/>
  <c r="AG8482" i="1"/>
  <c r="AG8474" i="1"/>
  <c r="AG8466" i="1"/>
  <c r="AG8458" i="1"/>
  <c r="AG8450" i="1"/>
  <c r="AG8442" i="1"/>
  <c r="AG8434" i="1"/>
  <c r="AG8426" i="1"/>
  <c r="AG8418" i="1"/>
  <c r="AG8410" i="1"/>
  <c r="AG8402" i="1"/>
  <c r="AG8394" i="1"/>
  <c r="AG8386" i="1"/>
  <c r="AG8378" i="1"/>
  <c r="AG8370" i="1"/>
  <c r="AG8362" i="1"/>
  <c r="AG8354" i="1"/>
  <c r="AG8346" i="1"/>
  <c r="AG8338" i="1"/>
  <c r="AG8330" i="1"/>
  <c r="AG8322" i="1"/>
  <c r="AG8314" i="1"/>
  <c r="AG8306" i="1"/>
  <c r="AG8298" i="1"/>
  <c r="AG8290" i="1"/>
  <c r="AG8282" i="1"/>
  <c r="AG8274" i="1"/>
  <c r="AG8266" i="1"/>
  <c r="AG8258" i="1"/>
  <c r="AG8250" i="1"/>
  <c r="AG8242" i="1"/>
  <c r="AG8234" i="1"/>
  <c r="AG8226" i="1"/>
  <c r="AG8218" i="1"/>
  <c r="AG8210" i="1"/>
  <c r="AG8202" i="1"/>
  <c r="AG8194" i="1"/>
  <c r="AG8186" i="1"/>
  <c r="AG8178" i="1"/>
  <c r="AG8170" i="1"/>
  <c r="AG8162" i="1"/>
  <c r="AG8154" i="1"/>
  <c r="AG8146" i="1"/>
  <c r="AG8138" i="1"/>
  <c r="AG8130" i="1"/>
  <c r="AG8122" i="1"/>
  <c r="AG8114" i="1"/>
  <c r="AG8106" i="1"/>
  <c r="AG8098" i="1"/>
  <c r="AG8090" i="1"/>
  <c r="AG8082" i="1"/>
  <c r="AG8074" i="1"/>
  <c r="AG8066" i="1"/>
  <c r="AG8058" i="1"/>
  <c r="AG8050" i="1"/>
  <c r="AG8042" i="1"/>
  <c r="AG8034" i="1"/>
  <c r="AG8026" i="1"/>
  <c r="AG8018" i="1"/>
  <c r="AG8010" i="1"/>
  <c r="AG8002" i="1"/>
  <c r="AG7994" i="1"/>
  <c r="AG7986" i="1"/>
  <c r="AG7978" i="1"/>
  <c r="AG7970" i="1"/>
  <c r="AG7962" i="1"/>
  <c r="AG7954" i="1"/>
  <c r="AG7946" i="1"/>
  <c r="AG7938" i="1"/>
  <c r="AG7930" i="1"/>
  <c r="AG7922" i="1"/>
  <c r="AG7914" i="1"/>
  <c r="AG7906" i="1"/>
  <c r="AG7898" i="1"/>
  <c r="AG7890" i="1"/>
  <c r="AG7882" i="1"/>
  <c r="AG7874" i="1"/>
  <c r="AG7866" i="1"/>
  <c r="AG7858" i="1"/>
  <c r="AG7850" i="1"/>
  <c r="AG7842" i="1"/>
  <c r="AG7834" i="1"/>
  <c r="AG7826" i="1"/>
  <c r="AG7818" i="1"/>
  <c r="AG7810" i="1"/>
  <c r="AG7802" i="1"/>
  <c r="AG7794" i="1"/>
  <c r="AG7786" i="1"/>
  <c r="AG7778" i="1"/>
  <c r="AG7770" i="1"/>
  <c r="AG7762" i="1"/>
  <c r="AG7754" i="1"/>
  <c r="AG7746" i="1"/>
  <c r="AG7738" i="1"/>
  <c r="AG7730" i="1"/>
  <c r="AG7722" i="1"/>
  <c r="AG7714" i="1"/>
  <c r="AG7706" i="1"/>
  <c r="AG7698" i="1"/>
  <c r="AG7690" i="1"/>
  <c r="AG7682" i="1"/>
  <c r="AG7674" i="1"/>
  <c r="AG7666" i="1"/>
  <c r="AG7658" i="1"/>
  <c r="AG7650" i="1"/>
  <c r="AG7642" i="1"/>
  <c r="AG7634" i="1"/>
  <c r="AG7626" i="1"/>
  <c r="AG7618" i="1"/>
  <c r="AG7610" i="1"/>
  <c r="AG7602" i="1"/>
  <c r="AG7594" i="1"/>
  <c r="AG7586" i="1"/>
  <c r="AG7578" i="1"/>
  <c r="AG7570" i="1"/>
  <c r="AG7562" i="1"/>
  <c r="AG7554" i="1"/>
  <c r="AG7546" i="1"/>
  <c r="AG7538" i="1"/>
  <c r="AG7530" i="1"/>
  <c r="AG7522" i="1"/>
  <c r="AG7514" i="1"/>
  <c r="AG7506" i="1"/>
  <c r="AG7498" i="1"/>
  <c r="AG7490" i="1"/>
  <c r="AG7482" i="1"/>
  <c r="AG7474" i="1"/>
  <c r="AG7466" i="1"/>
  <c r="AG7458" i="1"/>
  <c r="AG7450" i="1"/>
  <c r="AG7442" i="1"/>
  <c r="AG7434" i="1"/>
  <c r="AG7426" i="1"/>
  <c r="AG7418" i="1"/>
  <c r="AG7410" i="1"/>
  <c r="AG7402" i="1"/>
  <c r="AG7394" i="1"/>
  <c r="AG7386" i="1"/>
  <c r="AG7378" i="1"/>
  <c r="AG7370" i="1"/>
  <c r="AG7362" i="1"/>
  <c r="AG7354" i="1"/>
  <c r="AG7346" i="1"/>
  <c r="AG7338" i="1"/>
  <c r="AG7330" i="1"/>
  <c r="AG7322" i="1"/>
  <c r="AG7314" i="1"/>
  <c r="AG7306" i="1"/>
  <c r="AG7298" i="1"/>
  <c r="AG7290" i="1"/>
  <c r="AG7282" i="1"/>
  <c r="AG7274" i="1"/>
  <c r="AG7266" i="1"/>
  <c r="AG7258" i="1"/>
  <c r="AG7250" i="1"/>
  <c r="AG7242" i="1"/>
  <c r="AG7234" i="1"/>
  <c r="AG7226" i="1"/>
  <c r="AG7218" i="1"/>
  <c r="AG7210" i="1"/>
  <c r="AG7202" i="1"/>
  <c r="AG7194" i="1"/>
  <c r="AG7186" i="1"/>
  <c r="AG7178" i="1"/>
  <c r="AG7170" i="1"/>
  <c r="AG7162" i="1"/>
  <c r="AG7154" i="1"/>
  <c r="AG7146" i="1"/>
  <c r="AG7138" i="1"/>
  <c r="AG7130" i="1"/>
  <c r="AG7122" i="1"/>
  <c r="AG7114" i="1"/>
  <c r="AG7106" i="1"/>
  <c r="AG7098" i="1"/>
  <c r="AG7090" i="1"/>
  <c r="AG7082" i="1"/>
  <c r="AG7074" i="1"/>
  <c r="AG7066" i="1"/>
  <c r="AG7058" i="1"/>
  <c r="AG7050" i="1"/>
  <c r="AG7042" i="1"/>
  <c r="AG7034" i="1"/>
  <c r="AG7026" i="1"/>
  <c r="AG7018" i="1"/>
  <c r="AG7010" i="1"/>
  <c r="AG7002" i="1"/>
  <c r="AG6994" i="1"/>
  <c r="AG6986" i="1"/>
  <c r="AG6978" i="1"/>
  <c r="AG6970" i="1"/>
  <c r="AG6962" i="1"/>
  <c r="AG6954" i="1"/>
  <c r="AG6946" i="1"/>
  <c r="AG6938" i="1"/>
  <c r="AG6930" i="1"/>
  <c r="AG6922" i="1"/>
  <c r="AG6914" i="1"/>
  <c r="AG6906" i="1"/>
  <c r="AG6898" i="1"/>
  <c r="AG6890" i="1"/>
  <c r="AG6882" i="1"/>
  <c r="AG6874" i="1"/>
  <c r="AG6866" i="1"/>
  <c r="AG6858" i="1"/>
  <c r="AG6850" i="1"/>
  <c r="AG6842" i="1"/>
  <c r="AG6834" i="1"/>
  <c r="AG6826" i="1"/>
  <c r="AG6818" i="1"/>
  <c r="AG6810" i="1"/>
  <c r="AG6802" i="1"/>
  <c r="AG6794" i="1"/>
  <c r="AG6786" i="1"/>
  <c r="AG6778" i="1"/>
  <c r="AG6770" i="1"/>
  <c r="AG6762" i="1"/>
  <c r="AG6754" i="1"/>
  <c r="AG6746" i="1"/>
  <c r="AG6738" i="1"/>
  <c r="AG6730" i="1"/>
  <c r="AG6722" i="1"/>
  <c r="AG6714" i="1"/>
  <c r="AG6706" i="1"/>
  <c r="AG6698" i="1"/>
  <c r="AG6690" i="1"/>
  <c r="AG6682" i="1"/>
  <c r="AG6674" i="1"/>
  <c r="AG6666" i="1"/>
  <c r="AG6658" i="1"/>
  <c r="AG6650" i="1"/>
  <c r="AG6642" i="1"/>
  <c r="AG6634" i="1"/>
  <c r="AG6626" i="1"/>
  <c r="AG6618" i="1"/>
  <c r="AG6610" i="1"/>
  <c r="AG6602" i="1"/>
  <c r="AG6594" i="1"/>
  <c r="AG6586" i="1"/>
  <c r="AG6578" i="1"/>
  <c r="AG6570" i="1"/>
  <c r="AG6562" i="1"/>
  <c r="AG6554" i="1"/>
  <c r="AG6546" i="1"/>
  <c r="AG6538" i="1"/>
  <c r="AG6530" i="1"/>
  <c r="AG6522" i="1"/>
  <c r="AG6514" i="1"/>
  <c r="AG6506" i="1"/>
  <c r="AG6498" i="1"/>
  <c r="AG6490" i="1"/>
  <c r="AG6482" i="1"/>
  <c r="AG6474" i="1"/>
  <c r="AG6466" i="1"/>
  <c r="AG6458" i="1"/>
  <c r="AG6450" i="1"/>
  <c r="AG6442" i="1"/>
  <c r="AG6434" i="1"/>
  <c r="AG6426" i="1"/>
  <c r="AG6418" i="1"/>
  <c r="AG6410" i="1"/>
  <c r="AG6402" i="1"/>
  <c r="AG6394" i="1"/>
  <c r="AG6386" i="1"/>
  <c r="AG6378" i="1"/>
  <c r="AG6370" i="1"/>
  <c r="AG6362" i="1"/>
  <c r="AG6354" i="1"/>
  <c r="AG6346" i="1"/>
  <c r="AG6338" i="1"/>
  <c r="AG6330" i="1"/>
  <c r="AG6322" i="1"/>
  <c r="AG6314" i="1"/>
  <c r="AG6306" i="1"/>
  <c r="AG6298" i="1"/>
  <c r="AG6290" i="1"/>
  <c r="AG6282" i="1"/>
  <c r="AG6274" i="1"/>
  <c r="AG6266" i="1"/>
  <c r="AG6258" i="1"/>
  <c r="AG6250" i="1"/>
  <c r="AG6242" i="1"/>
  <c r="AG6234" i="1"/>
  <c r="AG6226" i="1"/>
  <c r="AG6218" i="1"/>
  <c r="AG6210" i="1"/>
  <c r="AG6202" i="1"/>
  <c r="AG6194" i="1"/>
  <c r="AG6186" i="1"/>
  <c r="AG6178" i="1"/>
  <c r="AG6170" i="1"/>
  <c r="AG6162" i="1"/>
  <c r="AG6154" i="1"/>
  <c r="AG6146" i="1"/>
  <c r="AG6138" i="1"/>
  <c r="AG6130" i="1"/>
  <c r="AG6122" i="1"/>
  <c r="AG6114" i="1"/>
  <c r="AG6106" i="1"/>
  <c r="AG6098" i="1"/>
  <c r="AG6090" i="1"/>
  <c r="AG6082" i="1"/>
  <c r="AG6074" i="1"/>
  <c r="AG6066" i="1"/>
  <c r="AG6058" i="1"/>
  <c r="AG6050" i="1"/>
  <c r="AG6042" i="1"/>
  <c r="AG6034" i="1"/>
  <c r="AG6026" i="1"/>
  <c r="AG6018" i="1"/>
  <c r="AG6010" i="1"/>
  <c r="AG6002" i="1"/>
  <c r="AG5994" i="1"/>
  <c r="AG5986" i="1"/>
  <c r="AG5978" i="1"/>
  <c r="AG5970" i="1"/>
  <c r="AG5962" i="1"/>
  <c r="AG5954" i="1"/>
  <c r="AG5946" i="1"/>
  <c r="AG5938" i="1"/>
  <c r="AG5930" i="1"/>
  <c r="AG5922" i="1"/>
  <c r="AG5914" i="1"/>
  <c r="AG5906" i="1"/>
  <c r="AG5898" i="1"/>
  <c r="AG5890" i="1"/>
  <c r="AG5882" i="1"/>
  <c r="AG5874" i="1"/>
  <c r="AG5866" i="1"/>
  <c r="AG5858" i="1"/>
  <c r="AG5850" i="1"/>
  <c r="AG5842" i="1"/>
  <c r="AG19" i="1"/>
  <c r="AG11" i="1"/>
  <c r="AG3" i="1"/>
  <c r="AG36" i="1"/>
  <c r="AG1617" i="1"/>
  <c r="AG1521" i="1"/>
  <c r="AG1517" i="1"/>
  <c r="AG1489" i="1"/>
  <c r="AG1473" i="1"/>
  <c r="AG1421" i="1"/>
  <c r="AG1401" i="1"/>
  <c r="AG1353" i="1"/>
  <c r="AG1345" i="1"/>
  <c r="AG1309" i="1"/>
  <c r="AG1285" i="1"/>
  <c r="AG1257" i="1"/>
  <c r="AG1197" i="1"/>
  <c r="AG1165" i="1"/>
  <c r="AG1149" i="1"/>
  <c r="AG1117" i="1"/>
  <c r="AG1105" i="1"/>
  <c r="AG1089" i="1"/>
  <c r="AG1073" i="1"/>
  <c r="AG1057" i="1"/>
  <c r="AG1037" i="1"/>
  <c r="AG997" i="1"/>
  <c r="AG981" i="1"/>
  <c r="AG941" i="1"/>
  <c r="AG917" i="1"/>
  <c r="AG909" i="1"/>
  <c r="AG889" i="1"/>
  <c r="AG877" i="1"/>
  <c r="AG817" i="1"/>
  <c r="AG693" i="1"/>
  <c r="AG637" i="1"/>
  <c r="AG629" i="1"/>
  <c r="AG613" i="1"/>
  <c r="AG597" i="1"/>
  <c r="AG589" i="1"/>
  <c r="AG557" i="1"/>
  <c r="AG541" i="1"/>
  <c r="AG529" i="1"/>
  <c r="AG469" i="1"/>
  <c r="AG377" i="1"/>
  <c r="AG369" i="1"/>
  <c r="AG349" i="1"/>
  <c r="AG337" i="1"/>
  <c r="AG321" i="1"/>
  <c r="AG253" i="1"/>
  <c r="AG189" i="1"/>
  <c r="AG149" i="1"/>
  <c r="AG101" i="1"/>
  <c r="AG45" i="1"/>
  <c r="AG27" i="1"/>
  <c r="AG20" i="1"/>
  <c r="AG8" i="1"/>
  <c r="AG1509" i="1"/>
  <c r="AG1501" i="1"/>
  <c r="AG1485" i="1"/>
  <c r="AG1417" i="1"/>
  <c r="AG1397" i="1"/>
  <c r="AG1385" i="1"/>
  <c r="AG1329" i="1"/>
  <c r="AG1313" i="1"/>
  <c r="AG1269" i="1"/>
  <c r="AG1205" i="1"/>
  <c r="AG1061" i="1"/>
  <c r="AG1045" i="1"/>
  <c r="AG973" i="1"/>
  <c r="AG961" i="1"/>
  <c r="AG897" i="1"/>
  <c r="AG849" i="1"/>
  <c r="AG825" i="1"/>
  <c r="AG781" i="1"/>
  <c r="AG769" i="1"/>
  <c r="AG753" i="1"/>
  <c r="AG573" i="1"/>
  <c r="AG553" i="1"/>
  <c r="AG545" i="1"/>
  <c r="AG521" i="1"/>
  <c r="AG457" i="1"/>
  <c r="AG421" i="1"/>
  <c r="AG409" i="1"/>
  <c r="AG397" i="1"/>
  <c r="AG365" i="1"/>
  <c r="AG357" i="1"/>
  <c r="AG273" i="1"/>
  <c r="AG265" i="1"/>
  <c r="AG185" i="1"/>
  <c r="AG169" i="1"/>
  <c r="AG157" i="1"/>
  <c r="AG73" i="1"/>
  <c r="AG41" i="1"/>
  <c r="AG33" i="1"/>
  <c r="AG4900" i="1"/>
  <c r="AG4896" i="1"/>
  <c r="AG4892" i="1"/>
  <c r="AG4888" i="1"/>
  <c r="AG4884" i="1"/>
  <c r="AG4880" i="1"/>
  <c r="AG4876" i="1"/>
  <c r="AG4872" i="1"/>
  <c r="AG4868" i="1"/>
  <c r="AG4864" i="1"/>
  <c r="AG4860" i="1"/>
  <c r="AG4856" i="1"/>
  <c r="AG4852" i="1"/>
  <c r="AG4848" i="1"/>
  <c r="AG4844" i="1"/>
  <c r="AG4840" i="1"/>
  <c r="AG4836" i="1"/>
  <c r="AG4832" i="1"/>
  <c r="AG4828" i="1"/>
  <c r="AG4824" i="1"/>
  <c r="AG4820" i="1"/>
  <c r="AG4816" i="1"/>
  <c r="AG4812" i="1"/>
  <c r="AG4808" i="1"/>
  <c r="AG4804" i="1"/>
  <c r="AG4800" i="1"/>
  <c r="AG4796" i="1"/>
  <c r="AG4792" i="1"/>
  <c r="AG4788" i="1"/>
  <c r="AG4784" i="1"/>
  <c r="AG4780" i="1"/>
  <c r="AG4776" i="1"/>
  <c r="AG4772" i="1"/>
  <c r="AG4768" i="1"/>
  <c r="AG4764" i="1"/>
  <c r="AG4760" i="1"/>
  <c r="AG4756" i="1"/>
  <c r="AG4752" i="1"/>
  <c r="AG4748" i="1"/>
  <c r="AG4744" i="1"/>
  <c r="AG4740" i="1"/>
  <c r="AG4736" i="1"/>
  <c r="AG4732" i="1"/>
  <c r="AG4728" i="1"/>
  <c r="AG4724" i="1"/>
  <c r="AG4720" i="1"/>
  <c r="AG4716" i="1"/>
  <c r="AG4712" i="1"/>
  <c r="AG4708" i="1"/>
  <c r="AG4704" i="1"/>
  <c r="AG4700" i="1"/>
  <c r="AG4696" i="1"/>
  <c r="AG4692" i="1"/>
  <c r="AG4688" i="1"/>
  <c r="AG4684" i="1"/>
  <c r="AG4680" i="1"/>
  <c r="AG4676" i="1"/>
  <c r="AG4672" i="1"/>
  <c r="AG4668" i="1"/>
  <c r="AG4664" i="1"/>
  <c r="AG4660" i="1"/>
  <c r="AG4656" i="1"/>
  <c r="AG4652" i="1"/>
  <c r="AG4648" i="1"/>
  <c r="AG4644" i="1"/>
  <c r="AG4640" i="1"/>
  <c r="AG4636" i="1"/>
  <c r="AG4632" i="1"/>
  <c r="AG4628" i="1"/>
  <c r="AG4624" i="1"/>
  <c r="AG4620" i="1"/>
  <c r="AG4616" i="1"/>
  <c r="AG4612" i="1"/>
  <c r="AG4608" i="1"/>
  <c r="AG4604" i="1"/>
  <c r="AG4600" i="1"/>
  <c r="AG4596" i="1"/>
  <c r="AG4592" i="1"/>
  <c r="AG4588" i="1"/>
  <c r="AG4584" i="1"/>
  <c r="AG4580" i="1"/>
  <c r="AG4576" i="1"/>
  <c r="AG4572" i="1"/>
  <c r="AG4568" i="1"/>
  <c r="AG4564" i="1"/>
  <c r="AG4560" i="1"/>
  <c r="AG4556" i="1"/>
  <c r="AG4552" i="1"/>
  <c r="AG4548" i="1"/>
  <c r="AG4544" i="1"/>
  <c r="AG4540" i="1"/>
  <c r="AG4536" i="1"/>
  <c r="AG4532" i="1"/>
  <c r="AG4528" i="1"/>
  <c r="AG4524" i="1"/>
  <c r="AG4520" i="1"/>
  <c r="AG4516" i="1"/>
  <c r="AG4512" i="1"/>
  <c r="AG4508" i="1"/>
  <c r="AG4504" i="1"/>
  <c r="AG4500" i="1"/>
  <c r="AG4496" i="1"/>
  <c r="AG4492" i="1"/>
  <c r="AG4488" i="1"/>
  <c r="AG4484" i="1"/>
  <c r="AG4480" i="1"/>
  <c r="AG4476" i="1"/>
  <c r="AG4472" i="1"/>
  <c r="AG4468" i="1"/>
  <c r="AG4464" i="1"/>
  <c r="AG4460" i="1"/>
  <c r="AG4456" i="1"/>
  <c r="AG4452" i="1"/>
  <c r="AG4448" i="1"/>
  <c r="AG4444" i="1"/>
  <c r="AG4440" i="1"/>
  <c r="AG4436" i="1"/>
  <c r="AG4432" i="1"/>
  <c r="AG4428" i="1"/>
  <c r="AG4424" i="1"/>
  <c r="AG4420" i="1"/>
  <c r="AG4416" i="1"/>
  <c r="AG4412" i="1"/>
  <c r="AG4408" i="1"/>
  <c r="AG4404" i="1"/>
  <c r="AG4400" i="1"/>
  <c r="AG4396" i="1"/>
  <c r="AG4392" i="1"/>
  <c r="AG4388" i="1"/>
  <c r="AG4384" i="1"/>
  <c r="AG4380" i="1"/>
  <c r="AG4376" i="1"/>
  <c r="AG4372" i="1"/>
  <c r="AG4368" i="1"/>
  <c r="AG4364" i="1"/>
  <c r="AG4360" i="1"/>
  <c r="AG4356" i="1"/>
  <c r="AG4352" i="1"/>
  <c r="AG4348" i="1"/>
  <c r="AG4344" i="1"/>
  <c r="AG4340" i="1"/>
  <c r="AG4336" i="1"/>
  <c r="AG4332" i="1"/>
  <c r="AG4328" i="1"/>
  <c r="AG4324" i="1"/>
  <c r="AG4320" i="1"/>
  <c r="AG4316" i="1"/>
  <c r="AG4312" i="1"/>
  <c r="AG4308" i="1"/>
  <c r="AG4304" i="1"/>
  <c r="AG4300" i="1"/>
  <c r="AG4296" i="1"/>
  <c r="AG4292" i="1"/>
  <c r="AG4288" i="1"/>
  <c r="AG4284" i="1"/>
  <c r="AG4280" i="1"/>
  <c r="AG4276" i="1"/>
  <c r="AG4272" i="1"/>
  <c r="AG4268" i="1"/>
  <c r="AG4264" i="1"/>
  <c r="AG4260" i="1"/>
  <c r="AG4256" i="1"/>
  <c r="AG4252" i="1"/>
  <c r="AG4248" i="1"/>
  <c r="AG4244" i="1"/>
  <c r="AG4240" i="1"/>
  <c r="AG4236" i="1"/>
  <c r="AG4232" i="1"/>
  <c r="AG4228" i="1"/>
  <c r="AG4224" i="1"/>
  <c r="AG4220" i="1"/>
  <c r="AG4216" i="1"/>
  <c r="AG4212" i="1"/>
  <c r="AG4208" i="1"/>
  <c r="AG4204" i="1"/>
  <c r="AG4200" i="1"/>
  <c r="AG4196" i="1"/>
  <c r="AG4192" i="1"/>
  <c r="AG4188" i="1"/>
  <c r="AG4184" i="1"/>
  <c r="AG4180" i="1"/>
  <c r="AG4176" i="1"/>
  <c r="AG4172" i="1"/>
  <c r="AG4168" i="1"/>
  <c r="AG4164" i="1"/>
  <c r="AG4160" i="1"/>
  <c r="AG4156" i="1"/>
  <c r="AG4152" i="1"/>
  <c r="AG4148" i="1"/>
  <c r="AG4144" i="1"/>
  <c r="AG4140" i="1"/>
  <c r="AG4136" i="1"/>
  <c r="AG4132" i="1"/>
  <c r="AG4128" i="1"/>
  <c r="AG4124" i="1"/>
  <c r="AG4120" i="1"/>
  <c r="AG4116" i="1"/>
  <c r="AG4112" i="1"/>
  <c r="AG4108" i="1"/>
  <c r="AG4104" i="1"/>
  <c r="AG4100" i="1"/>
  <c r="AG4096" i="1"/>
  <c r="AG4092" i="1"/>
  <c r="AG4088" i="1"/>
  <c r="AG4084" i="1"/>
  <c r="AG4080" i="1"/>
  <c r="AG4076" i="1"/>
  <c r="AG4072" i="1"/>
  <c r="AG4068" i="1"/>
  <c r="AG4064" i="1"/>
  <c r="AG4060" i="1"/>
  <c r="AG4056" i="1"/>
  <c r="AG4052" i="1"/>
  <c r="AG4048" i="1"/>
  <c r="AG4044" i="1"/>
  <c r="AG4040" i="1"/>
  <c r="AG4036" i="1"/>
  <c r="AG4032" i="1"/>
  <c r="AG4028" i="1"/>
  <c r="AG4024" i="1"/>
  <c r="AG4020" i="1"/>
  <c r="AG4016" i="1"/>
  <c r="AG4012" i="1"/>
  <c r="AG4008" i="1"/>
  <c r="AG4004" i="1"/>
  <c r="AG4000" i="1"/>
  <c r="AG3996" i="1"/>
  <c r="AG3992" i="1"/>
  <c r="AG3988" i="1"/>
  <c r="AG3984" i="1"/>
  <c r="AG3980" i="1"/>
  <c r="AG3976" i="1"/>
  <c r="AG3972" i="1"/>
  <c r="AG3968" i="1"/>
  <c r="AG3964" i="1"/>
  <c r="AG3960" i="1"/>
  <c r="AG3956" i="1"/>
  <c r="AG3952" i="1"/>
  <c r="AG3948" i="1"/>
  <c r="AG3944" i="1"/>
  <c r="AG3940" i="1"/>
  <c r="AG3936" i="1"/>
  <c r="AG3932" i="1"/>
  <c r="AG3928" i="1"/>
  <c r="AG3924" i="1"/>
  <c r="AG3920" i="1"/>
  <c r="AG3916" i="1"/>
  <c r="AG3912" i="1"/>
  <c r="AG3908" i="1"/>
  <c r="AG3904" i="1"/>
  <c r="AG3900" i="1"/>
  <c r="AG3896" i="1"/>
  <c r="AG3892" i="1"/>
  <c r="AG3888" i="1"/>
  <c r="AG3884" i="1"/>
  <c r="AG3880" i="1"/>
  <c r="AG3876" i="1"/>
  <c r="AG3872" i="1"/>
  <c r="AG3868" i="1"/>
  <c r="AG3864" i="1"/>
  <c r="AG3860" i="1"/>
  <c r="AG3856" i="1"/>
  <c r="AG3852" i="1"/>
  <c r="AG3848" i="1"/>
  <c r="AG3844" i="1"/>
  <c r="AG3840" i="1"/>
  <c r="AG3836" i="1"/>
  <c r="AG3832" i="1"/>
  <c r="AG3828" i="1"/>
  <c r="AG3824" i="1"/>
  <c r="AG3820" i="1"/>
  <c r="AG3816" i="1"/>
  <c r="AG3812" i="1"/>
  <c r="AG3808" i="1"/>
  <c r="AG3804" i="1"/>
  <c r="AG3800" i="1"/>
  <c r="AG3796" i="1"/>
  <c r="AG3792" i="1"/>
  <c r="AG3788" i="1"/>
  <c r="AG3784" i="1"/>
  <c r="AG3780" i="1"/>
  <c r="AG3776" i="1"/>
  <c r="AG3772" i="1"/>
  <c r="AG3768" i="1"/>
  <c r="AG3764" i="1"/>
  <c r="AG3760" i="1"/>
  <c r="AG3756" i="1"/>
  <c r="AG3752" i="1"/>
  <c r="AG3748" i="1"/>
  <c r="AG3744" i="1"/>
  <c r="AG3740" i="1"/>
  <c r="AG3736" i="1"/>
  <c r="AG3732" i="1"/>
  <c r="AG3728" i="1"/>
  <c r="AG3724" i="1"/>
  <c r="AG3720" i="1"/>
  <c r="AG3716" i="1"/>
  <c r="AG3712" i="1"/>
  <c r="AG3708" i="1"/>
  <c r="AG3704" i="1"/>
  <c r="AG3700" i="1"/>
  <c r="AG3696" i="1"/>
  <c r="AG3692" i="1"/>
  <c r="AG3688" i="1"/>
  <c r="AG3684" i="1"/>
  <c r="AG3680" i="1"/>
  <c r="AG3676" i="1"/>
  <c r="AG3672" i="1"/>
  <c r="AG3668" i="1"/>
  <c r="AG3664" i="1"/>
  <c r="AG3660" i="1"/>
  <c r="AG3656" i="1"/>
  <c r="AG3652" i="1"/>
  <c r="AG3648" i="1"/>
  <c r="AG3644" i="1"/>
  <c r="AG3640" i="1"/>
  <c r="AG3636" i="1"/>
  <c r="AG3632" i="1"/>
  <c r="AG3628" i="1"/>
  <c r="AG3624" i="1"/>
  <c r="AG3620" i="1"/>
  <c r="AG3616" i="1"/>
  <c r="AG3612" i="1"/>
  <c r="AG3608" i="1"/>
  <c r="AG3604" i="1"/>
  <c r="AG3600" i="1"/>
  <c r="AG3596" i="1"/>
  <c r="AG3592" i="1"/>
  <c r="AG3588" i="1"/>
  <c r="AG3584" i="1"/>
  <c r="AG3580" i="1"/>
  <c r="AG3576" i="1"/>
  <c r="AG3572" i="1"/>
  <c r="AG3568" i="1"/>
  <c r="AG3564" i="1"/>
  <c r="AG3560" i="1"/>
  <c r="AG3556" i="1"/>
  <c r="AG3552" i="1"/>
  <c r="AG3548" i="1"/>
  <c r="AG3544" i="1"/>
  <c r="AG3540" i="1"/>
  <c r="AG3536" i="1"/>
  <c r="AG3532" i="1"/>
  <c r="AG3528" i="1"/>
  <c r="AG3524" i="1"/>
  <c r="AG3520" i="1"/>
  <c r="AG3516" i="1"/>
  <c r="AG3512" i="1"/>
  <c r="AG3508" i="1"/>
  <c r="AG3504" i="1"/>
  <c r="AG3500" i="1"/>
  <c r="AG3496" i="1"/>
  <c r="AG3492" i="1"/>
  <c r="AG3488" i="1"/>
  <c r="AG3484" i="1"/>
  <c r="AG3480" i="1"/>
  <c r="AG3476" i="1"/>
  <c r="AG3472" i="1"/>
  <c r="AG3468" i="1"/>
  <c r="AG3464" i="1"/>
  <c r="AG3460" i="1"/>
  <c r="AG3456" i="1"/>
  <c r="AG3452" i="1"/>
  <c r="AG3448" i="1"/>
  <c r="AG3444" i="1"/>
  <c r="AG3440" i="1"/>
  <c r="AG3436" i="1"/>
  <c r="AG3432" i="1"/>
  <c r="AG3428" i="1"/>
  <c r="AG3424" i="1"/>
  <c r="AG3420" i="1"/>
  <c r="AG3416" i="1"/>
  <c r="AG3412" i="1"/>
  <c r="AG3408" i="1"/>
  <c r="AG3404" i="1"/>
  <c r="AG3400" i="1"/>
  <c r="AG3396" i="1"/>
  <c r="AG3392" i="1"/>
  <c r="AG3388" i="1"/>
  <c r="AG3384" i="1"/>
  <c r="AG3380" i="1"/>
  <c r="AG3376" i="1"/>
  <c r="AG3372" i="1"/>
  <c r="AG3368" i="1"/>
  <c r="AG3364" i="1"/>
  <c r="AG3360" i="1"/>
  <c r="AG3356" i="1"/>
  <c r="AG3352" i="1"/>
  <c r="AG3348" i="1"/>
  <c r="AG3344" i="1"/>
  <c r="AG3340" i="1"/>
  <c r="AG3336" i="1"/>
  <c r="AG3332" i="1"/>
  <c r="AG3328" i="1"/>
  <c r="AG3324" i="1"/>
  <c r="AG3320" i="1"/>
  <c r="AG3316" i="1"/>
  <c r="AG3312" i="1"/>
  <c r="AG3308" i="1"/>
  <c r="AG3304" i="1"/>
  <c r="AG3300" i="1"/>
  <c r="AG3296" i="1"/>
  <c r="AG3292" i="1"/>
  <c r="AG3288" i="1"/>
  <c r="AG3284" i="1"/>
  <c r="AG3280" i="1"/>
  <c r="AG3276" i="1"/>
  <c r="AG3272" i="1"/>
  <c r="AG3268" i="1"/>
  <c r="AG3264" i="1"/>
  <c r="AG3260" i="1"/>
  <c r="AG3256" i="1"/>
  <c r="AG3252" i="1"/>
  <c r="AG3248" i="1"/>
  <c r="AG3244" i="1"/>
  <c r="AG3240" i="1"/>
  <c r="AG3236" i="1"/>
  <c r="AG3232" i="1"/>
  <c r="AG3228" i="1"/>
  <c r="AG3224" i="1"/>
  <c r="AG3220" i="1"/>
  <c r="AG3216" i="1"/>
  <c r="AG3212" i="1"/>
  <c r="AG3208" i="1"/>
  <c r="AG3204" i="1"/>
  <c r="AG3200" i="1"/>
  <c r="AG3196" i="1"/>
  <c r="AG3192" i="1"/>
  <c r="AG3188" i="1"/>
  <c r="AG3184" i="1"/>
  <c r="AG3180" i="1"/>
  <c r="AG3176" i="1"/>
  <c r="AG3172" i="1"/>
  <c r="AG3168" i="1"/>
  <c r="AG3164" i="1"/>
  <c r="AG3160" i="1"/>
  <c r="AG3156" i="1"/>
  <c r="AG3152" i="1"/>
  <c r="AG3148" i="1"/>
  <c r="AG3144" i="1"/>
  <c r="AG3140" i="1"/>
  <c r="AG3136" i="1"/>
  <c r="AG3132" i="1"/>
  <c r="AG3128" i="1"/>
  <c r="AG3124" i="1"/>
  <c r="AG3120" i="1"/>
  <c r="AG3116" i="1"/>
  <c r="AG3112" i="1"/>
  <c r="AG3108" i="1"/>
  <c r="AG3104" i="1"/>
  <c r="AG3100" i="1"/>
  <c r="AG3096" i="1"/>
  <c r="AG3092" i="1"/>
  <c r="AG3088" i="1"/>
  <c r="AG3084" i="1"/>
  <c r="AG3080" i="1"/>
  <c r="AG3076" i="1"/>
  <c r="AG3072" i="1"/>
  <c r="AG3068" i="1"/>
  <c r="AG3064" i="1"/>
  <c r="AG3060" i="1"/>
  <c r="AG3056" i="1"/>
  <c r="AG3052" i="1"/>
  <c r="AG3048" i="1"/>
  <c r="AG3044" i="1"/>
  <c r="AG3040" i="1"/>
  <c r="AG3036" i="1"/>
  <c r="AG3032" i="1"/>
  <c r="AG3028" i="1"/>
  <c r="AG3024" i="1"/>
  <c r="AG3020" i="1"/>
  <c r="AG3016" i="1"/>
  <c r="AG3012" i="1"/>
  <c r="AG3008" i="1"/>
  <c r="AG3004" i="1"/>
  <c r="AG3000" i="1"/>
  <c r="AG2996" i="1"/>
  <c r="AG2992" i="1"/>
  <c r="AG2988" i="1"/>
  <c r="AG2984" i="1"/>
  <c r="AG2980" i="1"/>
  <c r="AG2976" i="1"/>
  <c r="AG2972" i="1"/>
  <c r="AG2968" i="1"/>
  <c r="AG2964" i="1"/>
  <c r="AG2960" i="1"/>
  <c r="AG2956" i="1"/>
  <c r="AG2952" i="1"/>
  <c r="AG2948" i="1"/>
  <c r="AG2944" i="1"/>
  <c r="AG2940" i="1"/>
  <c r="AG2936" i="1"/>
  <c r="AG2932" i="1"/>
  <c r="AG2928" i="1"/>
  <c r="AG2924" i="1"/>
  <c r="AG2920" i="1"/>
  <c r="AG2916" i="1"/>
  <c r="AG2912" i="1"/>
  <c r="AG2908" i="1"/>
  <c r="AG2904" i="1"/>
  <c r="AG2900" i="1"/>
  <c r="AG2896" i="1"/>
  <c r="AG2892" i="1"/>
  <c r="AG2888" i="1"/>
  <c r="AG2884" i="1"/>
  <c r="AG2880" i="1"/>
  <c r="AG2876" i="1"/>
  <c r="AG2872" i="1"/>
  <c r="AG2868" i="1"/>
  <c r="AG2864" i="1"/>
  <c r="AG2860" i="1"/>
  <c r="AG2856" i="1"/>
  <c r="AG2852" i="1"/>
  <c r="AG2848" i="1"/>
  <c r="AG2844" i="1"/>
  <c r="AG2840" i="1"/>
  <c r="AG2836" i="1"/>
  <c r="AG2832" i="1"/>
  <c r="AG2828" i="1"/>
  <c r="AG2824" i="1"/>
  <c r="AG2820" i="1"/>
  <c r="AG2816" i="1"/>
  <c r="AG2812" i="1"/>
  <c r="AG2808" i="1"/>
  <c r="AG2804" i="1"/>
  <c r="AG2800" i="1"/>
  <c r="AG2796" i="1"/>
  <c r="AG2792" i="1"/>
  <c r="AG2788" i="1"/>
  <c r="AG2784" i="1"/>
  <c r="AG2780" i="1"/>
  <c r="AG2776" i="1"/>
  <c r="AG2772" i="1"/>
  <c r="AG2768" i="1"/>
  <c r="AG2764" i="1"/>
  <c r="AG2760" i="1"/>
  <c r="AG2756" i="1"/>
  <c r="AG2752" i="1"/>
  <c r="AG2748" i="1"/>
  <c r="AG2744" i="1"/>
  <c r="AG2740" i="1"/>
  <c r="AG2736" i="1"/>
  <c r="AG2732" i="1"/>
  <c r="AG2728" i="1"/>
  <c r="AG2724" i="1"/>
  <c r="AG2720" i="1"/>
  <c r="AG2716" i="1"/>
  <c r="AG2712" i="1"/>
  <c r="AG2708" i="1"/>
  <c r="AG2704" i="1"/>
  <c r="AG2700" i="1"/>
  <c r="AG2696" i="1"/>
  <c r="AG2692" i="1"/>
  <c r="AG2688" i="1"/>
  <c r="AG2684" i="1"/>
  <c r="AG2680" i="1"/>
  <c r="AG2676" i="1"/>
  <c r="AG2672" i="1"/>
  <c r="AG2668" i="1"/>
  <c r="AG2664" i="1"/>
  <c r="AG2660" i="1"/>
  <c r="AG2656" i="1"/>
  <c r="AG2652" i="1"/>
  <c r="AG2648" i="1"/>
  <c r="AG2644" i="1"/>
  <c r="AG2640" i="1"/>
  <c r="AG2636" i="1"/>
  <c r="AG2632" i="1"/>
  <c r="AG2628" i="1"/>
  <c r="AG2624" i="1"/>
  <c r="AG2620" i="1"/>
  <c r="AG2616" i="1"/>
  <c r="AG2612" i="1"/>
  <c r="AG2608" i="1"/>
  <c r="AG2604" i="1"/>
  <c r="AG2600" i="1"/>
  <c r="AG2596" i="1"/>
  <c r="AG2592" i="1"/>
  <c r="AG2588" i="1"/>
  <c r="AG2584" i="1"/>
  <c r="AG2580" i="1"/>
  <c r="AG2576" i="1"/>
  <c r="AG2572" i="1"/>
  <c r="AG2568" i="1"/>
  <c r="AG2564" i="1"/>
  <c r="AG2560" i="1"/>
  <c r="AG2556" i="1"/>
  <c r="AG2552" i="1"/>
  <c r="AG2548" i="1"/>
  <c r="AG2544" i="1"/>
  <c r="AG2540" i="1"/>
  <c r="AG2536" i="1"/>
  <c r="AG2532" i="1"/>
  <c r="AG2528" i="1"/>
  <c r="AG2524" i="1"/>
  <c r="AG2520" i="1"/>
  <c r="AG2516" i="1"/>
  <c r="AG2512" i="1"/>
  <c r="AG2508" i="1"/>
  <c r="AG2504" i="1"/>
  <c r="AG2500" i="1"/>
  <c r="AG2496" i="1"/>
  <c r="AG2492" i="1"/>
  <c r="AG2488" i="1"/>
  <c r="AG2484" i="1"/>
  <c r="AG2480" i="1"/>
  <c r="AG2476" i="1"/>
  <c r="AG2472" i="1"/>
  <c r="AG2468" i="1"/>
  <c r="AG2464" i="1"/>
  <c r="AG2460" i="1"/>
  <c r="AG2456" i="1"/>
  <c r="AG2452" i="1"/>
  <c r="AG2448" i="1"/>
  <c r="AG2444" i="1"/>
  <c r="AG2440" i="1"/>
  <c r="AG2436" i="1"/>
  <c r="AG2432" i="1"/>
  <c r="AG2428" i="1"/>
  <c r="AG2424" i="1"/>
  <c r="AG2420" i="1"/>
  <c r="AG2416" i="1"/>
  <c r="AG2412" i="1"/>
  <c r="AG2408" i="1"/>
  <c r="AG2404" i="1"/>
  <c r="AG2400" i="1"/>
  <c r="AG2396" i="1"/>
  <c r="AG2392" i="1"/>
  <c r="AG2388" i="1"/>
  <c r="AG2384" i="1"/>
  <c r="AG2380" i="1"/>
  <c r="AG2376" i="1"/>
  <c r="AG2372" i="1"/>
  <c r="AG2368" i="1"/>
  <c r="AG2364" i="1"/>
  <c r="AG2360" i="1"/>
  <c r="AG2356" i="1"/>
  <c r="AG2352" i="1"/>
  <c r="AG2348" i="1"/>
  <c r="AG2344" i="1"/>
  <c r="AG2340" i="1"/>
  <c r="AG2336" i="1"/>
  <c r="AG2332" i="1"/>
  <c r="AG2328" i="1"/>
  <c r="AG2324" i="1"/>
  <c r="AG2320" i="1"/>
  <c r="AG2316" i="1"/>
  <c r="AG2312" i="1"/>
  <c r="AG2308" i="1"/>
  <c r="AG2304" i="1"/>
  <c r="AG2300" i="1"/>
  <c r="AG2296" i="1"/>
  <c r="AG2292" i="1"/>
  <c r="AG2288" i="1"/>
  <c r="AG2284" i="1"/>
  <c r="AG2280" i="1"/>
  <c r="AG2276" i="1"/>
  <c r="AG2272" i="1"/>
  <c r="AG2268" i="1"/>
  <c r="AG2264" i="1"/>
  <c r="AG2260" i="1"/>
  <c r="AG2256" i="1"/>
  <c r="AG2252" i="1"/>
  <c r="AG2248" i="1"/>
  <c r="AG2244" i="1"/>
  <c r="AG2240" i="1"/>
  <c r="AG2236" i="1"/>
  <c r="AG2232" i="1"/>
  <c r="AG2228" i="1"/>
  <c r="AG2224" i="1"/>
  <c r="AG2220" i="1"/>
  <c r="AG2216" i="1"/>
  <c r="AG2212" i="1"/>
  <c r="AG2208" i="1"/>
  <c r="AG2204" i="1"/>
  <c r="AG2200" i="1"/>
  <c r="AG2196" i="1"/>
  <c r="AG2192" i="1"/>
  <c r="AG2188" i="1"/>
  <c r="AG2184" i="1"/>
  <c r="AG2180" i="1"/>
  <c r="AG2176" i="1"/>
  <c r="AG2172" i="1"/>
  <c r="AG2168" i="1"/>
  <c r="AG2164" i="1"/>
  <c r="AG2160" i="1"/>
  <c r="AG2156" i="1"/>
  <c r="AG2152" i="1"/>
  <c r="AG2148" i="1"/>
  <c r="AG2144" i="1"/>
  <c r="AG2140" i="1"/>
  <c r="AG2136" i="1"/>
  <c r="AG2132" i="1"/>
  <c r="AG2128" i="1"/>
  <c r="AG2124" i="1"/>
  <c r="AG2120" i="1"/>
  <c r="AG2116" i="1"/>
  <c r="AG2112" i="1"/>
  <c r="AG2108" i="1"/>
  <c r="AG2104" i="1"/>
  <c r="AG2100" i="1"/>
  <c r="AG2096" i="1"/>
  <c r="AG2092" i="1"/>
  <c r="AG2088" i="1"/>
  <c r="AG2084" i="1"/>
  <c r="AG2080" i="1"/>
  <c r="AG2076" i="1"/>
  <c r="AG2072" i="1"/>
  <c r="AG2068" i="1"/>
  <c r="AG2064" i="1"/>
  <c r="AG2060" i="1"/>
  <c r="AG2056" i="1"/>
  <c r="AG2052" i="1"/>
  <c r="AG2048" i="1"/>
  <c r="AG2044" i="1"/>
  <c r="AG2040" i="1"/>
  <c r="AG2036" i="1"/>
  <c r="AG2032" i="1"/>
  <c r="AG2028" i="1"/>
  <c r="AG2024" i="1"/>
  <c r="AG2020" i="1"/>
  <c r="AG2016" i="1"/>
  <c r="AG2012" i="1"/>
  <c r="AG2008" i="1"/>
  <c r="AG2004" i="1"/>
  <c r="AG2000" i="1"/>
  <c r="AG1996" i="1"/>
  <c r="AG1992" i="1"/>
  <c r="AG1988" i="1"/>
  <c r="AG1984" i="1"/>
  <c r="AG1980" i="1"/>
  <c r="AG1976" i="1"/>
  <c r="AG1972" i="1"/>
  <c r="AG1968" i="1"/>
  <c r="AG1964" i="1"/>
  <c r="AG1960" i="1"/>
  <c r="AG1956" i="1"/>
  <c r="AG1952" i="1"/>
  <c r="AG1948" i="1"/>
  <c r="AG1944" i="1"/>
  <c r="AG1940" i="1"/>
  <c r="AG1936" i="1"/>
  <c r="AG1932" i="1"/>
  <c r="AG1928" i="1"/>
  <c r="AG1924" i="1"/>
  <c r="AG1920" i="1"/>
  <c r="AG1916" i="1"/>
  <c r="AG1912" i="1"/>
  <c r="AG1908" i="1"/>
  <c r="AG1904" i="1"/>
  <c r="AG1900" i="1"/>
  <c r="AG1896" i="1"/>
  <c r="AG1892" i="1"/>
  <c r="AG1888" i="1"/>
  <c r="AG1884" i="1"/>
  <c r="AG1880" i="1"/>
  <c r="AG1876" i="1"/>
  <c r="AG1872" i="1"/>
  <c r="AG1868" i="1"/>
  <c r="AG1864" i="1"/>
  <c r="AG1860" i="1"/>
  <c r="AG1856" i="1"/>
  <c r="AG1852" i="1"/>
  <c r="AG1848" i="1"/>
  <c r="AG1844" i="1"/>
  <c r="AG1840" i="1"/>
  <c r="AG1836" i="1"/>
  <c r="AG1832" i="1"/>
  <c r="AG1828" i="1"/>
  <c r="AG1824" i="1"/>
  <c r="AG1820" i="1"/>
  <c r="AG1816" i="1"/>
  <c r="AG1812" i="1"/>
  <c r="AG1808" i="1"/>
  <c r="AG1804" i="1"/>
  <c r="AG1800" i="1"/>
  <c r="AG1796" i="1"/>
  <c r="AG1792" i="1"/>
  <c r="AG1788" i="1"/>
  <c r="AG1784" i="1"/>
  <c r="AG1780" i="1"/>
  <c r="AG1776" i="1"/>
  <c r="AG1772" i="1"/>
  <c r="AG1768" i="1"/>
  <c r="AG1764" i="1"/>
  <c r="AG1760" i="1"/>
  <c r="AG1756" i="1"/>
  <c r="AG1752" i="1"/>
  <c r="AG1748" i="1"/>
  <c r="AG1744" i="1"/>
  <c r="AG1740" i="1"/>
  <c r="AG1736" i="1"/>
  <c r="AG1732" i="1"/>
  <c r="AG1728" i="1"/>
  <c r="AG1724" i="1"/>
  <c r="AG1720" i="1"/>
  <c r="AG1716" i="1"/>
  <c r="AG1712" i="1"/>
  <c r="AG1708" i="1"/>
  <c r="AG1704" i="1"/>
  <c r="AG1700" i="1"/>
  <c r="AG1696" i="1"/>
  <c r="AG1692" i="1"/>
  <c r="AG1688" i="1"/>
  <c r="AG1684" i="1"/>
  <c r="AG1680" i="1"/>
  <c r="AG1676" i="1"/>
  <c r="AG1672" i="1"/>
  <c r="AG1668" i="1"/>
  <c r="AG1664" i="1"/>
  <c r="AG1660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576" i="1"/>
  <c r="AG1572" i="1"/>
  <c r="AG1568" i="1"/>
  <c r="AG1564" i="1"/>
  <c r="AG1560" i="1"/>
  <c r="AG1556" i="1"/>
  <c r="AG1552" i="1"/>
  <c r="AG1548" i="1"/>
  <c r="AG1544" i="1"/>
  <c r="AG1540" i="1"/>
  <c r="AG1536" i="1"/>
  <c r="AG1532" i="1"/>
  <c r="AG1528" i="1"/>
  <c r="AG1524" i="1"/>
  <c r="AG1520" i="1"/>
  <c r="AG1516" i="1"/>
  <c r="AG1512" i="1"/>
  <c r="AG1508" i="1"/>
  <c r="AG1504" i="1"/>
  <c r="AG1500" i="1"/>
  <c r="AG1496" i="1"/>
  <c r="AG1492" i="1"/>
  <c r="AG1488" i="1"/>
  <c r="AG1484" i="1"/>
  <c r="AG1480" i="1"/>
  <c r="AG1476" i="1"/>
  <c r="AG1472" i="1"/>
  <c r="AG1468" i="1"/>
  <c r="AG1464" i="1"/>
  <c r="AG1460" i="1"/>
  <c r="AG1456" i="1"/>
  <c r="AG1452" i="1"/>
  <c r="AG1448" i="1"/>
  <c r="AG1444" i="1"/>
  <c r="AG1440" i="1"/>
  <c r="AG1436" i="1"/>
  <c r="AG1432" i="1"/>
  <c r="AG1428" i="1"/>
  <c r="AG1424" i="1"/>
  <c r="AG1420" i="1"/>
  <c r="AG1416" i="1"/>
  <c r="AG1412" i="1"/>
  <c r="AG1408" i="1"/>
  <c r="AG1404" i="1"/>
  <c r="AG1400" i="1"/>
  <c r="AG1396" i="1"/>
  <c r="AG1392" i="1"/>
  <c r="AG1388" i="1"/>
  <c r="AG1384" i="1"/>
  <c r="AG1380" i="1"/>
  <c r="AG1376" i="1"/>
  <c r="AG1372" i="1"/>
  <c r="AG1368" i="1"/>
  <c r="AG1364" i="1"/>
  <c r="AG1360" i="1"/>
  <c r="AG1356" i="1"/>
  <c r="AG1352" i="1"/>
  <c r="AG1348" i="1"/>
  <c r="AG1344" i="1"/>
  <c r="AG1340" i="1"/>
  <c r="AG1336" i="1"/>
  <c r="AG1332" i="1"/>
  <c r="AG1328" i="1"/>
  <c r="AG1324" i="1"/>
  <c r="AG1320" i="1"/>
  <c r="AG1316" i="1"/>
  <c r="AG1312" i="1"/>
  <c r="AG1308" i="1"/>
  <c r="AG1304" i="1"/>
  <c r="AG1300" i="1"/>
  <c r="AG1296" i="1"/>
  <c r="AG1292" i="1"/>
  <c r="AG1288" i="1"/>
  <c r="AG1284" i="1"/>
  <c r="AG1280" i="1"/>
  <c r="AG1276" i="1"/>
  <c r="AG1272" i="1"/>
  <c r="AG1268" i="1"/>
  <c r="AG1264" i="1"/>
  <c r="AG1260" i="1"/>
  <c r="AG1256" i="1"/>
  <c r="AG1252" i="1"/>
  <c r="AG1248" i="1"/>
  <c r="AG1244" i="1"/>
  <c r="AG1240" i="1"/>
  <c r="AG1236" i="1"/>
  <c r="AG1232" i="1"/>
  <c r="AG1228" i="1"/>
  <c r="AG1224" i="1"/>
  <c r="AG1220" i="1"/>
  <c r="AG1216" i="1"/>
  <c r="AG1212" i="1"/>
  <c r="AG1208" i="1"/>
  <c r="AG1204" i="1"/>
  <c r="AG1200" i="1"/>
  <c r="AG1196" i="1"/>
  <c r="AG1192" i="1"/>
  <c r="AG1188" i="1"/>
  <c r="AG1184" i="1"/>
  <c r="AG1180" i="1"/>
  <c r="AG1176" i="1"/>
  <c r="AG1172" i="1"/>
  <c r="AG1168" i="1"/>
  <c r="AG1164" i="1"/>
  <c r="AG1160" i="1"/>
  <c r="AG1156" i="1"/>
  <c r="AG1152" i="1"/>
  <c r="AG1148" i="1"/>
  <c r="AG1144" i="1"/>
  <c r="AG1140" i="1"/>
  <c r="AG1136" i="1"/>
  <c r="AG1132" i="1"/>
  <c r="AG1128" i="1"/>
  <c r="AG1124" i="1"/>
  <c r="AG1120" i="1"/>
  <c r="AG1116" i="1"/>
  <c r="AG1112" i="1"/>
  <c r="AG1108" i="1"/>
  <c r="AG1104" i="1"/>
  <c r="AG1100" i="1"/>
  <c r="AG1096" i="1"/>
  <c r="AG1092" i="1"/>
  <c r="AG1088" i="1"/>
  <c r="AG1084" i="1"/>
  <c r="AG1080" i="1"/>
  <c r="AG1076" i="1"/>
  <c r="AG1072" i="1"/>
  <c r="AG1068" i="1"/>
  <c r="AG1064" i="1"/>
  <c r="AG1060" i="1"/>
  <c r="AG1056" i="1"/>
  <c r="AG1052" i="1"/>
  <c r="AG1048" i="1"/>
  <c r="AG1044" i="1"/>
  <c r="AG1040" i="1"/>
  <c r="AG1036" i="1"/>
  <c r="AG1032" i="1"/>
  <c r="AG1028" i="1"/>
  <c r="AG1024" i="1"/>
  <c r="AG1020" i="1"/>
  <c r="AG1016" i="1"/>
  <c r="AG1012" i="1"/>
  <c r="AG1008" i="1"/>
  <c r="AG1004" i="1"/>
  <c r="AG1000" i="1"/>
  <c r="AG996" i="1"/>
  <c r="AG992" i="1"/>
  <c r="AG988" i="1"/>
  <c r="AG984" i="1"/>
  <c r="AG980" i="1"/>
  <c r="AG976" i="1"/>
  <c r="AG972" i="1"/>
  <c r="AG968" i="1"/>
  <c r="AG964" i="1"/>
  <c r="AG960" i="1"/>
  <c r="AG956" i="1"/>
  <c r="AG952" i="1"/>
  <c r="AG948" i="1"/>
  <c r="AG944" i="1"/>
  <c r="AG940" i="1"/>
  <c r="AG936" i="1"/>
  <c r="AG932" i="1"/>
  <c r="AG928" i="1"/>
  <c r="AG924" i="1"/>
  <c r="AG920" i="1"/>
  <c r="AG916" i="1"/>
  <c r="AG912" i="1"/>
  <c r="AG908" i="1"/>
  <c r="AG904" i="1"/>
  <c r="AG900" i="1"/>
  <c r="AG896" i="1"/>
  <c r="AG892" i="1"/>
  <c r="AG888" i="1"/>
  <c r="AG884" i="1"/>
  <c r="AG880" i="1"/>
  <c r="AG876" i="1"/>
  <c r="AG872" i="1"/>
  <c r="AG868" i="1"/>
  <c r="AG864" i="1"/>
  <c r="AG860" i="1"/>
  <c r="AG856" i="1"/>
  <c r="AG852" i="1"/>
  <c r="AG848" i="1"/>
  <c r="AG844" i="1"/>
  <c r="AG840" i="1"/>
  <c r="AG836" i="1"/>
  <c r="AG832" i="1"/>
  <c r="AG828" i="1"/>
  <c r="AG824" i="1"/>
  <c r="AG820" i="1"/>
  <c r="AG816" i="1"/>
  <c r="AG812" i="1"/>
  <c r="AG808" i="1"/>
  <c r="AG804" i="1"/>
  <c r="AG800" i="1"/>
  <c r="AG796" i="1"/>
  <c r="AG792" i="1"/>
  <c r="AG788" i="1"/>
  <c r="AG784" i="1"/>
  <c r="AG780" i="1"/>
  <c r="AG776" i="1"/>
  <c r="AG772" i="1"/>
  <c r="AG768" i="1"/>
  <c r="AG764" i="1"/>
  <c r="AG760" i="1"/>
  <c r="AG756" i="1"/>
  <c r="AG752" i="1"/>
  <c r="AG748" i="1"/>
  <c r="AG744" i="1"/>
  <c r="AG740" i="1"/>
  <c r="AG736" i="1"/>
  <c r="AG732" i="1"/>
  <c r="AG728" i="1"/>
  <c r="AG724" i="1"/>
  <c r="AG720" i="1"/>
  <c r="AG716" i="1"/>
  <c r="AG712" i="1"/>
  <c r="AG708" i="1"/>
  <c r="AG704" i="1"/>
  <c r="AG700" i="1"/>
  <c r="AG696" i="1"/>
  <c r="AG692" i="1"/>
  <c r="AG688" i="1"/>
  <c r="AG684" i="1"/>
  <c r="AG680" i="1"/>
  <c r="AG676" i="1"/>
  <c r="AG672" i="1"/>
  <c r="AG668" i="1"/>
  <c r="AG664" i="1"/>
  <c r="AG660" i="1"/>
  <c r="AG656" i="1"/>
  <c r="AG652" i="1"/>
  <c r="AG648" i="1"/>
  <c r="AG644" i="1"/>
  <c r="AG640" i="1"/>
  <c r="AG636" i="1"/>
  <c r="AG632" i="1"/>
  <c r="AG628" i="1"/>
  <c r="AG624" i="1"/>
  <c r="AG620" i="1"/>
  <c r="AG616" i="1"/>
  <c r="AG612" i="1"/>
  <c r="AG608" i="1"/>
  <c r="AG604" i="1"/>
  <c r="AG600" i="1"/>
  <c r="AG596" i="1"/>
  <c r="AG592" i="1"/>
  <c r="AG588" i="1"/>
  <c r="AG584" i="1"/>
  <c r="AG580" i="1"/>
  <c r="AG576" i="1"/>
  <c r="AG572" i="1"/>
  <c r="AG568" i="1"/>
  <c r="AG564" i="1"/>
  <c r="AG560" i="1"/>
  <c r="AG556" i="1"/>
  <c r="AG552" i="1"/>
  <c r="AG548" i="1"/>
  <c r="AG544" i="1"/>
  <c r="AG540" i="1"/>
  <c r="AG536" i="1"/>
  <c r="AG532" i="1"/>
  <c r="AG528" i="1"/>
  <c r="AG524" i="1"/>
  <c r="AG520" i="1"/>
  <c r="AG516" i="1"/>
  <c r="AG512" i="1"/>
  <c r="AG508" i="1"/>
  <c r="AG504" i="1"/>
  <c r="AG500" i="1"/>
  <c r="AG496" i="1"/>
  <c r="AG492" i="1"/>
  <c r="AG488" i="1"/>
  <c r="AG484" i="1"/>
  <c r="AG480" i="1"/>
  <c r="AG476" i="1"/>
  <c r="AG472" i="1"/>
  <c r="AG468" i="1"/>
  <c r="AG464" i="1"/>
  <c r="AG460" i="1"/>
  <c r="AG456" i="1"/>
  <c r="AG452" i="1"/>
  <c r="AG448" i="1"/>
  <c r="AG444" i="1"/>
  <c r="AG440" i="1"/>
  <c r="AG436" i="1"/>
  <c r="AG432" i="1"/>
  <c r="AG428" i="1"/>
  <c r="AG424" i="1"/>
  <c r="AG420" i="1"/>
  <c r="AG416" i="1"/>
  <c r="AG412" i="1"/>
  <c r="AG408" i="1"/>
  <c r="AG404" i="1"/>
  <c r="AG400" i="1"/>
  <c r="AG396" i="1"/>
  <c r="AG392" i="1"/>
  <c r="AG388" i="1"/>
  <c r="AG384" i="1"/>
  <c r="AG380" i="1"/>
  <c r="AG376" i="1"/>
  <c r="AG372" i="1"/>
  <c r="AG368" i="1"/>
  <c r="AG364" i="1"/>
  <c r="AG360" i="1"/>
  <c r="AG356" i="1"/>
  <c r="AG352" i="1"/>
  <c r="AG348" i="1"/>
  <c r="AG344" i="1"/>
  <c r="AG340" i="1"/>
  <c r="AG336" i="1"/>
  <c r="AG332" i="1"/>
  <c r="AG328" i="1"/>
  <c r="AG324" i="1"/>
  <c r="AG320" i="1"/>
  <c r="AG316" i="1"/>
  <c r="AG312" i="1"/>
  <c r="AG308" i="1"/>
  <c r="AG304" i="1"/>
  <c r="AG300" i="1"/>
  <c r="AG296" i="1"/>
  <c r="AG292" i="1"/>
  <c r="AG288" i="1"/>
  <c r="AG284" i="1"/>
  <c r="AG280" i="1"/>
  <c r="AG276" i="1"/>
  <c r="AG272" i="1"/>
  <c r="AG268" i="1"/>
  <c r="AG264" i="1"/>
  <c r="AG260" i="1"/>
  <c r="AG256" i="1"/>
  <c r="AG252" i="1"/>
  <c r="AG248" i="1"/>
  <c r="AG244" i="1"/>
  <c r="AG240" i="1"/>
  <c r="AG236" i="1"/>
  <c r="AG232" i="1"/>
  <c r="AG228" i="1"/>
  <c r="AG224" i="1"/>
  <c r="AG220" i="1"/>
  <c r="AG216" i="1"/>
  <c r="AG212" i="1"/>
  <c r="AG208" i="1"/>
  <c r="AG204" i="1"/>
  <c r="AG200" i="1"/>
  <c r="AG196" i="1"/>
  <c r="AG192" i="1"/>
  <c r="AG188" i="1"/>
  <c r="AG184" i="1"/>
  <c r="AG180" i="1"/>
  <c r="AG176" i="1"/>
  <c r="AG172" i="1"/>
  <c r="AG168" i="1"/>
  <c r="AG164" i="1"/>
  <c r="AG160" i="1"/>
  <c r="AG156" i="1"/>
  <c r="AG152" i="1"/>
  <c r="AG148" i="1"/>
  <c r="AG144" i="1"/>
  <c r="AG140" i="1"/>
  <c r="AG136" i="1"/>
  <c r="AG132" i="1"/>
  <c r="AG128" i="1"/>
  <c r="AG124" i="1"/>
  <c r="AG120" i="1"/>
  <c r="AG116" i="1"/>
  <c r="AG112" i="1"/>
  <c r="AG108" i="1"/>
  <c r="AG104" i="1"/>
  <c r="AG100" i="1"/>
  <c r="AG96" i="1"/>
  <c r="AG92" i="1"/>
  <c r="AG88" i="1"/>
  <c r="AG84" i="1"/>
  <c r="AG80" i="1"/>
  <c r="AG76" i="1"/>
  <c r="AG72" i="1"/>
  <c r="AG68" i="1"/>
  <c r="AG64" i="1"/>
  <c r="AG60" i="1"/>
  <c r="AG56" i="1"/>
  <c r="AG52" i="1"/>
  <c r="AG48" i="1"/>
  <c r="AG44" i="1"/>
  <c r="AG40" i="1"/>
  <c r="AG28" i="1"/>
  <c r="AG1429" i="1"/>
  <c r="AG1409" i="1"/>
  <c r="AG1389" i="1"/>
  <c r="AG1373" i="1"/>
  <c r="AG1249" i="1"/>
  <c r="AG1233" i="1"/>
  <c r="AG1173" i="1"/>
  <c r="AG1153" i="1"/>
  <c r="AG1109" i="1"/>
  <c r="AG1085" i="1"/>
  <c r="AG1069" i="1"/>
  <c r="AG1009" i="1"/>
  <c r="AG945" i="1"/>
  <c r="AG933" i="1"/>
  <c r="AG921" i="1"/>
  <c r="AG885" i="1"/>
  <c r="AG809" i="1"/>
  <c r="AG749" i="1"/>
  <c r="AG741" i="1"/>
  <c r="AG709" i="1"/>
  <c r="AG701" i="1"/>
  <c r="AG689" i="1"/>
  <c r="AG661" i="1"/>
  <c r="AG625" i="1"/>
  <c r="AG605" i="1"/>
  <c r="AG565" i="1"/>
  <c r="AG549" i="1"/>
  <c r="AG533" i="1"/>
  <c r="AG501" i="1"/>
  <c r="AG437" i="1"/>
  <c r="AG417" i="1"/>
  <c r="AG361" i="1"/>
  <c r="AG345" i="1"/>
  <c r="AG329" i="1"/>
  <c r="AG313" i="1"/>
  <c r="AG297" i="1"/>
  <c r="AG201" i="1"/>
  <c r="AG181" i="1"/>
  <c r="AG121" i="1"/>
  <c r="AG109" i="1"/>
  <c r="AG89" i="1"/>
  <c r="AG81" i="1"/>
  <c r="AG29" i="1"/>
  <c r="AG6277" i="1"/>
  <c r="AG6273" i="1"/>
  <c r="AG6269" i="1"/>
  <c r="AG6265" i="1"/>
  <c r="AG6261" i="1"/>
  <c r="AG6257" i="1"/>
  <c r="AG6253" i="1"/>
  <c r="AG6249" i="1"/>
  <c r="AG6245" i="1"/>
  <c r="AG6241" i="1"/>
  <c r="AG6237" i="1"/>
  <c r="AG6233" i="1"/>
  <c r="AG6229" i="1"/>
  <c r="AG6225" i="1"/>
  <c r="AG6221" i="1"/>
  <c r="AG6217" i="1"/>
  <c r="AG6213" i="1"/>
  <c r="AG6209" i="1"/>
  <c r="AG6205" i="1"/>
  <c r="AG6201" i="1"/>
  <c r="AG6197" i="1"/>
  <c r="AG6193" i="1"/>
  <c r="AG6189" i="1"/>
  <c r="AG6185" i="1"/>
  <c r="AG6181" i="1"/>
  <c r="AG6177" i="1"/>
  <c r="AG6173" i="1"/>
  <c r="AG6169" i="1"/>
  <c r="AG6165" i="1"/>
  <c r="AG6161" i="1"/>
  <c r="AG6157" i="1"/>
  <c r="AG6153" i="1"/>
  <c r="AG6149" i="1"/>
  <c r="AG6145" i="1"/>
  <c r="AG6141" i="1"/>
  <c r="AG6137" i="1"/>
  <c r="AG6133" i="1"/>
  <c r="AG6129" i="1"/>
  <c r="AG6125" i="1"/>
  <c r="AG6121" i="1"/>
  <c r="AG6117" i="1"/>
  <c r="AG6113" i="1"/>
  <c r="AG6109" i="1"/>
  <c r="AG6105" i="1"/>
  <c r="AG6101" i="1"/>
  <c r="AG6097" i="1"/>
  <c r="AG6093" i="1"/>
  <c r="AG6089" i="1"/>
  <c r="AG6085" i="1"/>
  <c r="AG6081" i="1"/>
  <c r="AG6077" i="1"/>
  <c r="AG6073" i="1"/>
  <c r="AG6069" i="1"/>
  <c r="AG6065" i="1"/>
  <c r="AG6061" i="1"/>
  <c r="AG6057" i="1"/>
  <c r="AG6053" i="1"/>
  <c r="AG6049" i="1"/>
  <c r="AG6045" i="1"/>
  <c r="AG6041" i="1"/>
  <c r="AG6037" i="1"/>
  <c r="AG6033" i="1"/>
  <c r="AG6029" i="1"/>
  <c r="AG6025" i="1"/>
  <c r="AG6021" i="1"/>
  <c r="AG6017" i="1"/>
  <c r="AG6013" i="1"/>
  <c r="AG6009" i="1"/>
  <c r="AG6005" i="1"/>
  <c r="AG6001" i="1"/>
  <c r="AG5997" i="1"/>
  <c r="AG5993" i="1"/>
  <c r="AG5989" i="1"/>
  <c r="AG5985" i="1"/>
  <c r="AG5981" i="1"/>
  <c r="AG5977" i="1"/>
  <c r="AG5973" i="1"/>
  <c r="AG5969" i="1"/>
  <c r="AG5965" i="1"/>
  <c r="AG5961" i="1"/>
  <c r="AG5957" i="1"/>
  <c r="AG5953" i="1"/>
  <c r="AG5949" i="1"/>
  <c r="AG5945" i="1"/>
  <c r="AG5941" i="1"/>
  <c r="AG5937" i="1"/>
  <c r="AG5933" i="1"/>
  <c r="AG5929" i="1"/>
  <c r="AG5925" i="1"/>
  <c r="AG5921" i="1"/>
  <c r="AG5917" i="1"/>
  <c r="AG5913" i="1"/>
  <c r="AG5909" i="1"/>
  <c r="AG5905" i="1"/>
  <c r="AG5901" i="1"/>
  <c r="AG5897" i="1"/>
  <c r="AG5893" i="1"/>
  <c r="AG5889" i="1"/>
  <c r="AG5885" i="1"/>
  <c r="AG5881" i="1"/>
  <c r="AG5877" i="1"/>
  <c r="AG5873" i="1"/>
  <c r="AG5869" i="1"/>
  <c r="AG5865" i="1"/>
  <c r="AG5861" i="1"/>
  <c r="AG5857" i="1"/>
  <c r="AG5853" i="1"/>
  <c r="AG5849" i="1"/>
  <c r="AG5845" i="1"/>
  <c r="AG5841" i="1"/>
  <c r="AG5837" i="1"/>
  <c r="AG5833" i="1"/>
  <c r="AG5829" i="1"/>
  <c r="AG5825" i="1"/>
  <c r="AG5821" i="1"/>
  <c r="AG5817" i="1"/>
  <c r="AG5813" i="1"/>
  <c r="AG5809" i="1"/>
  <c r="AG5805" i="1"/>
  <c r="AG5801" i="1"/>
  <c r="AG5797" i="1"/>
  <c r="AG5793" i="1"/>
  <c r="AG5789" i="1"/>
  <c r="AG5785" i="1"/>
  <c r="AG5781" i="1"/>
  <c r="AG5777" i="1"/>
  <c r="AG5773" i="1"/>
  <c r="AG5769" i="1"/>
  <c r="AG5765" i="1"/>
  <c r="AG5761" i="1"/>
  <c r="AG5757" i="1"/>
  <c r="AG5753" i="1"/>
  <c r="AG5749" i="1"/>
  <c r="AG5745" i="1"/>
  <c r="AG5741" i="1"/>
  <c r="AG5737" i="1"/>
  <c r="AG5733" i="1"/>
  <c r="AG5729" i="1"/>
  <c r="AG5725" i="1"/>
  <c r="AG5721" i="1"/>
  <c r="AG5717" i="1"/>
  <c r="AG5713" i="1"/>
  <c r="AG5709" i="1"/>
  <c r="AG5705" i="1"/>
  <c r="AG5701" i="1"/>
  <c r="AG5697" i="1"/>
  <c r="AG5693" i="1"/>
  <c r="AG5689" i="1"/>
  <c r="AG5685" i="1"/>
  <c r="AG5681" i="1"/>
  <c r="AG5677" i="1"/>
  <c r="AG5673" i="1"/>
  <c r="AG5669" i="1"/>
  <c r="AG5665" i="1"/>
  <c r="AG5661" i="1"/>
  <c r="AG5657" i="1"/>
  <c r="AG5653" i="1"/>
  <c r="AG5649" i="1"/>
  <c r="AG5645" i="1"/>
  <c r="AG5641" i="1"/>
  <c r="AG5637" i="1"/>
  <c r="AG5633" i="1"/>
  <c r="AG5629" i="1"/>
  <c r="AG5625" i="1"/>
  <c r="AG5621" i="1"/>
  <c r="AG5617" i="1"/>
  <c r="AG5613" i="1"/>
  <c r="AG5609" i="1"/>
  <c r="AG5605" i="1"/>
  <c r="AG5601" i="1"/>
  <c r="AG5597" i="1"/>
  <c r="AG5593" i="1"/>
  <c r="AG5589" i="1"/>
  <c r="AG5585" i="1"/>
  <c r="AG5581" i="1"/>
  <c r="AG5577" i="1"/>
  <c r="AG5573" i="1"/>
  <c r="AG5569" i="1"/>
  <c r="AG5565" i="1"/>
  <c r="AG5561" i="1"/>
  <c r="AG5557" i="1"/>
  <c r="AG5553" i="1"/>
  <c r="AG5549" i="1"/>
  <c r="AG5545" i="1"/>
  <c r="AG5541" i="1"/>
  <c r="AG5537" i="1"/>
  <c r="AG5533" i="1"/>
  <c r="AG5529" i="1"/>
  <c r="AG5525" i="1"/>
  <c r="AG5521" i="1"/>
  <c r="AG5517" i="1"/>
  <c r="AG5513" i="1"/>
  <c r="AG5509" i="1"/>
  <c r="AG5505" i="1"/>
  <c r="AG5501" i="1"/>
  <c r="AG5497" i="1"/>
  <c r="AG5493" i="1"/>
  <c r="AG5489" i="1"/>
  <c r="AG5485" i="1"/>
  <c r="AG5481" i="1"/>
  <c r="AG5477" i="1"/>
  <c r="AG5473" i="1"/>
  <c r="AG5469" i="1"/>
  <c r="AG5465" i="1"/>
  <c r="AG5461" i="1"/>
  <c r="AG5457" i="1"/>
  <c r="AG5453" i="1"/>
  <c r="AG5449" i="1"/>
  <c r="AG5445" i="1"/>
  <c r="AG5441" i="1"/>
  <c r="AG5437" i="1"/>
  <c r="AG5433" i="1"/>
  <c r="AG5429" i="1"/>
  <c r="AG5425" i="1"/>
  <c r="AG5421" i="1"/>
  <c r="AG5417" i="1"/>
  <c r="AG5413" i="1"/>
  <c r="AG5409" i="1"/>
  <c r="AG5405" i="1"/>
  <c r="AG5401" i="1"/>
  <c r="AG5397" i="1"/>
  <c r="AG5393" i="1"/>
  <c r="AG5389" i="1"/>
  <c r="AG5385" i="1"/>
  <c r="AG5381" i="1"/>
  <c r="AG5377" i="1"/>
  <c r="AG5373" i="1"/>
  <c r="AG5369" i="1"/>
  <c r="AG5365" i="1"/>
  <c r="AG5361" i="1"/>
  <c r="AG5357" i="1"/>
  <c r="AG5353" i="1"/>
  <c r="AG5349" i="1"/>
  <c r="AG5345" i="1"/>
  <c r="AG5341" i="1"/>
  <c r="AG5337" i="1"/>
  <c r="AG5333" i="1"/>
  <c r="AG5329" i="1"/>
  <c r="AG5325" i="1"/>
  <c r="AG5321" i="1"/>
  <c r="AG5317" i="1"/>
  <c r="AG5313" i="1"/>
  <c r="AG5309" i="1"/>
  <c r="AG5305" i="1"/>
  <c r="AG5301" i="1"/>
  <c r="AG5297" i="1"/>
  <c r="AG5293" i="1"/>
  <c r="AG5289" i="1"/>
  <c r="AG5285" i="1"/>
  <c r="AG5281" i="1"/>
  <c r="AG5277" i="1"/>
  <c r="AG5273" i="1"/>
  <c r="AG5269" i="1"/>
  <c r="AG5265" i="1"/>
  <c r="AG5261" i="1"/>
  <c r="AG5257" i="1"/>
  <c r="AG5253" i="1"/>
  <c r="AG5249" i="1"/>
  <c r="AG5245" i="1"/>
  <c r="AG5241" i="1"/>
  <c r="AG5237" i="1"/>
  <c r="AG5233" i="1"/>
  <c r="AG5229" i="1"/>
  <c r="AG5225" i="1"/>
  <c r="AG5221" i="1"/>
  <c r="AG5217" i="1"/>
  <c r="AG5213" i="1"/>
  <c r="AG5209" i="1"/>
  <c r="AG5205" i="1"/>
  <c r="AG5201" i="1"/>
  <c r="AG5197" i="1"/>
  <c r="AG5193" i="1"/>
  <c r="AG5189" i="1"/>
  <c r="AG5185" i="1"/>
  <c r="AG5181" i="1"/>
  <c r="AG5177" i="1"/>
  <c r="AG5173" i="1"/>
  <c r="AG5169" i="1"/>
  <c r="AG5165" i="1"/>
  <c r="AG5161" i="1"/>
  <c r="AG5157" i="1"/>
  <c r="AG5153" i="1"/>
  <c r="AG5149" i="1"/>
  <c r="AG5145" i="1"/>
  <c r="AG5141" i="1"/>
  <c r="AG5137" i="1"/>
  <c r="AG5133" i="1"/>
  <c r="AG5129" i="1"/>
  <c r="AG5125" i="1"/>
  <c r="AG5121" i="1"/>
  <c r="AG5117" i="1"/>
  <c r="AG5113" i="1"/>
  <c r="AG5109" i="1"/>
  <c r="AG5105" i="1"/>
  <c r="AG5101" i="1"/>
  <c r="AG5097" i="1"/>
  <c r="AG5093" i="1"/>
  <c r="AG5089" i="1"/>
  <c r="AG5085" i="1"/>
  <c r="AG5081" i="1"/>
  <c r="AG5077" i="1"/>
  <c r="AG5073" i="1"/>
  <c r="AG5069" i="1"/>
  <c r="AG5065" i="1"/>
  <c r="AG5061" i="1"/>
  <c r="AG5057" i="1"/>
  <c r="AG5053" i="1"/>
  <c r="AG5049" i="1"/>
  <c r="AG5045" i="1"/>
  <c r="AG5041" i="1"/>
  <c r="AG5037" i="1"/>
  <c r="AG5033" i="1"/>
  <c r="AG5029" i="1"/>
  <c r="AG5025" i="1"/>
  <c r="AG5021" i="1"/>
  <c r="AG5017" i="1"/>
  <c r="AG5013" i="1"/>
  <c r="AG5009" i="1"/>
  <c r="AG5005" i="1"/>
  <c r="AG5001" i="1"/>
  <c r="AG4997" i="1"/>
  <c r="AG4993" i="1"/>
  <c r="AG4989" i="1"/>
  <c r="AG4985" i="1"/>
  <c r="AG4981" i="1"/>
  <c r="AG4977" i="1"/>
  <c r="AG4973" i="1"/>
  <c r="AG4969" i="1"/>
  <c r="AG4965" i="1"/>
  <c r="AG4961" i="1"/>
  <c r="AG4957" i="1"/>
  <c r="AG4953" i="1"/>
  <c r="AG4949" i="1"/>
  <c r="AG4945" i="1"/>
  <c r="AG4941" i="1"/>
  <c r="AG4937" i="1"/>
  <c r="AG4933" i="1"/>
  <c r="AG4929" i="1"/>
  <c r="AG4925" i="1"/>
  <c r="AG4921" i="1"/>
  <c r="AG4917" i="1"/>
  <c r="AG4913" i="1"/>
  <c r="AG4909" i="1"/>
  <c r="AG4905" i="1"/>
  <c r="AG4901" i="1"/>
  <c r="AG4897" i="1"/>
  <c r="AG4893" i="1"/>
  <c r="AG4889" i="1"/>
  <c r="AG4885" i="1"/>
  <c r="AG4881" i="1"/>
  <c r="AG4877" i="1"/>
  <c r="AG4873" i="1"/>
  <c r="AG4869" i="1"/>
  <c r="AG4865" i="1"/>
  <c r="AG4861" i="1"/>
  <c r="AG4857" i="1"/>
  <c r="AG4853" i="1"/>
  <c r="AG4849" i="1"/>
  <c r="AG4845" i="1"/>
  <c r="AG4841" i="1"/>
  <c r="AG4837" i="1"/>
  <c r="AG4833" i="1"/>
  <c r="AG4829" i="1"/>
  <c r="AG4825" i="1"/>
  <c r="AG4821" i="1"/>
  <c r="AG4817" i="1"/>
  <c r="AG4813" i="1"/>
  <c r="AG4809" i="1"/>
  <c r="AG4805" i="1"/>
  <c r="AG4801" i="1"/>
  <c r="AG4797" i="1"/>
  <c r="AG4793" i="1"/>
  <c r="AG4789" i="1"/>
  <c r="AG4785" i="1"/>
  <c r="AG4781" i="1"/>
  <c r="AG4777" i="1"/>
  <c r="AG4773" i="1"/>
  <c r="AG4769" i="1"/>
  <c r="AG4765" i="1"/>
  <c r="AG4761" i="1"/>
  <c r="AG4757" i="1"/>
  <c r="AG4753" i="1"/>
  <c r="AG4749" i="1"/>
  <c r="AG4745" i="1"/>
  <c r="AG4741" i="1"/>
  <c r="AG4737" i="1"/>
  <c r="AG4733" i="1"/>
  <c r="AG4729" i="1"/>
  <c r="AG4725" i="1"/>
  <c r="AG4721" i="1"/>
  <c r="AG4717" i="1"/>
  <c r="AG4713" i="1"/>
  <c r="AG4709" i="1"/>
  <c r="AG4705" i="1"/>
  <c r="AG4701" i="1"/>
  <c r="AG4697" i="1"/>
  <c r="AG4693" i="1"/>
  <c r="AG4689" i="1"/>
  <c r="AG4685" i="1"/>
  <c r="AG4681" i="1"/>
  <c r="AG4677" i="1"/>
  <c r="AG4673" i="1"/>
  <c r="AG4669" i="1"/>
  <c r="AG4665" i="1"/>
  <c r="AG4661" i="1"/>
  <c r="AG4657" i="1"/>
  <c r="AG4653" i="1"/>
  <c r="AG4649" i="1"/>
  <c r="AG4645" i="1"/>
  <c r="AG4641" i="1"/>
  <c r="AG4637" i="1"/>
  <c r="AG4633" i="1"/>
  <c r="AG4629" i="1"/>
  <c r="AG4625" i="1"/>
  <c r="AG4621" i="1"/>
  <c r="AG4617" i="1"/>
  <c r="AG4613" i="1"/>
  <c r="AG4609" i="1"/>
  <c r="AG4605" i="1"/>
  <c r="AG4601" i="1"/>
  <c r="AG4597" i="1"/>
  <c r="AG4593" i="1"/>
  <c r="AG4589" i="1"/>
  <c r="AG4585" i="1"/>
  <c r="AG4581" i="1"/>
  <c r="AG4577" i="1"/>
  <c r="AG4573" i="1"/>
  <c r="AG4569" i="1"/>
  <c r="AG4565" i="1"/>
  <c r="AG4561" i="1"/>
  <c r="AG4557" i="1"/>
  <c r="AG4553" i="1"/>
  <c r="AG4549" i="1"/>
  <c r="AG4545" i="1"/>
  <c r="AG4541" i="1"/>
  <c r="AG4537" i="1"/>
  <c r="AG4533" i="1"/>
  <c r="AG4529" i="1"/>
  <c r="AG4525" i="1"/>
  <c r="AG4521" i="1"/>
  <c r="AG4517" i="1"/>
  <c r="AG4513" i="1"/>
  <c r="AG4509" i="1"/>
  <c r="AG4505" i="1"/>
  <c r="AG4501" i="1"/>
  <c r="AG4497" i="1"/>
  <c r="AG4493" i="1"/>
  <c r="AG4489" i="1"/>
  <c r="AG4485" i="1"/>
  <c r="AG4481" i="1"/>
  <c r="AG4477" i="1"/>
  <c r="AG4473" i="1"/>
  <c r="AG4469" i="1"/>
  <c r="AG4465" i="1"/>
  <c r="AG4461" i="1"/>
  <c r="AG4457" i="1"/>
  <c r="AG4453" i="1"/>
  <c r="AG4449" i="1"/>
  <c r="AG4445" i="1"/>
  <c r="AG4441" i="1"/>
  <c r="AG4437" i="1"/>
  <c r="AG4433" i="1"/>
  <c r="AG4429" i="1"/>
  <c r="AG4425" i="1"/>
  <c r="AG4421" i="1"/>
  <c r="AG4417" i="1"/>
  <c r="AG4413" i="1"/>
  <c r="AG4409" i="1"/>
  <c r="AG4405" i="1"/>
  <c r="AG4401" i="1"/>
  <c r="AG4397" i="1"/>
  <c r="AG4393" i="1"/>
  <c r="AG4389" i="1"/>
  <c r="AG4385" i="1"/>
  <c r="AG4381" i="1"/>
  <c r="AG4377" i="1"/>
  <c r="AG4373" i="1"/>
  <c r="AG4369" i="1"/>
  <c r="AG4365" i="1"/>
  <c r="AG4361" i="1"/>
  <c r="AG4357" i="1"/>
  <c r="AG4353" i="1"/>
  <c r="AG4349" i="1"/>
  <c r="AG4345" i="1"/>
  <c r="AG4341" i="1"/>
  <c r="AG4337" i="1"/>
  <c r="AG4333" i="1"/>
  <c r="AG4329" i="1"/>
  <c r="AG4325" i="1"/>
  <c r="AG4321" i="1"/>
  <c r="AG4317" i="1"/>
  <c r="AG4313" i="1"/>
  <c r="AG4309" i="1"/>
  <c r="AG4305" i="1"/>
  <c r="AG4301" i="1"/>
  <c r="AG4297" i="1"/>
  <c r="AG4293" i="1"/>
  <c r="AG4289" i="1"/>
  <c r="AG4285" i="1"/>
  <c r="AG4281" i="1"/>
  <c r="AG4277" i="1"/>
  <c r="AG4273" i="1"/>
  <c r="AG4269" i="1"/>
  <c r="AG4265" i="1"/>
  <c r="AG4261" i="1"/>
  <c r="AG4257" i="1"/>
  <c r="AG4253" i="1"/>
  <c r="AG4249" i="1"/>
  <c r="AG4245" i="1"/>
  <c r="AG4241" i="1"/>
  <c r="AG4237" i="1"/>
  <c r="AG4233" i="1"/>
  <c r="AG4229" i="1"/>
  <c r="AG4225" i="1"/>
  <c r="AG4221" i="1"/>
  <c r="AG4217" i="1"/>
  <c r="AG4213" i="1"/>
  <c r="AG4209" i="1"/>
  <c r="AG4205" i="1"/>
  <c r="AG4201" i="1"/>
  <c r="AG4197" i="1"/>
  <c r="AG4193" i="1"/>
  <c r="AG4189" i="1"/>
  <c r="AG4185" i="1"/>
  <c r="AG4181" i="1"/>
  <c r="AG4177" i="1"/>
  <c r="AG4173" i="1"/>
  <c r="AG4169" i="1"/>
  <c r="AG4165" i="1"/>
  <c r="AG4161" i="1"/>
  <c r="AG4157" i="1"/>
  <c r="AG4153" i="1"/>
  <c r="AG4149" i="1"/>
  <c r="AG4145" i="1"/>
  <c r="AG4141" i="1"/>
  <c r="AG4137" i="1"/>
  <c r="AG4133" i="1"/>
  <c r="AG4129" i="1"/>
  <c r="AG4125" i="1"/>
  <c r="AG4121" i="1"/>
  <c r="AG4117" i="1"/>
  <c r="AG4113" i="1"/>
  <c r="AG4109" i="1"/>
  <c r="AG4105" i="1"/>
  <c r="AG4101" i="1"/>
  <c r="AG4097" i="1"/>
  <c r="AG4093" i="1"/>
  <c r="AG4089" i="1"/>
  <c r="AG4085" i="1"/>
  <c r="AG4081" i="1"/>
  <c r="AG4077" i="1"/>
  <c r="AG4073" i="1"/>
  <c r="AG4069" i="1"/>
  <c r="AG4065" i="1"/>
  <c r="AG4061" i="1"/>
  <c r="AG4057" i="1"/>
  <c r="AG4053" i="1"/>
  <c r="AG4049" i="1"/>
  <c r="AG4045" i="1"/>
  <c r="AG4041" i="1"/>
  <c r="AG4037" i="1"/>
  <c r="AG4033" i="1"/>
  <c r="AG4029" i="1"/>
  <c r="AG4025" i="1"/>
  <c r="AG4021" i="1"/>
  <c r="AG4017" i="1"/>
  <c r="AG4013" i="1"/>
  <c r="AG4009" i="1"/>
  <c r="AG4005" i="1"/>
  <c r="AG4001" i="1"/>
  <c r="AG3997" i="1"/>
  <c r="AG3993" i="1"/>
  <c r="AG3989" i="1"/>
  <c r="AG3985" i="1"/>
  <c r="AG3981" i="1"/>
  <c r="AG3977" i="1"/>
  <c r="AG3973" i="1"/>
  <c r="AG3969" i="1"/>
  <c r="AG3965" i="1"/>
  <c r="AG3961" i="1"/>
  <c r="AG3957" i="1"/>
  <c r="AG3953" i="1"/>
  <c r="AG3949" i="1"/>
  <c r="AG3945" i="1"/>
  <c r="AG3941" i="1"/>
  <c r="AG3937" i="1"/>
  <c r="AG3933" i="1"/>
  <c r="AG3929" i="1"/>
  <c r="AG3925" i="1"/>
  <c r="AG3921" i="1"/>
  <c r="AG3917" i="1"/>
  <c r="AG3913" i="1"/>
  <c r="AG3909" i="1"/>
  <c r="AG3905" i="1"/>
  <c r="AG3901" i="1"/>
  <c r="AG3897" i="1"/>
  <c r="AG3893" i="1"/>
  <c r="AG3889" i="1"/>
  <c r="AG3885" i="1"/>
  <c r="AG3881" i="1"/>
  <c r="AG3877" i="1"/>
  <c r="AG3873" i="1"/>
  <c r="AG3869" i="1"/>
  <c r="AG3865" i="1"/>
  <c r="AG3861" i="1"/>
  <c r="AG3857" i="1"/>
  <c r="AG3853" i="1"/>
  <c r="AG3849" i="1"/>
  <c r="AG3845" i="1"/>
  <c r="AG3841" i="1"/>
  <c r="AG3837" i="1"/>
  <c r="AG3833" i="1"/>
  <c r="AG3829" i="1"/>
  <c r="AG3825" i="1"/>
  <c r="AG3821" i="1"/>
  <c r="AG3817" i="1"/>
  <c r="AG3813" i="1"/>
  <c r="AG3809" i="1"/>
  <c r="AG3805" i="1"/>
  <c r="AG3801" i="1"/>
  <c r="AG3797" i="1"/>
  <c r="AG3793" i="1"/>
  <c r="AG3789" i="1"/>
  <c r="AG3785" i="1"/>
  <c r="AG3781" i="1"/>
  <c r="AG3777" i="1"/>
  <c r="AG3773" i="1"/>
  <c r="AG3769" i="1"/>
  <c r="AG3765" i="1"/>
  <c r="AG3761" i="1"/>
  <c r="AG3757" i="1"/>
  <c r="AG3753" i="1"/>
  <c r="AG3749" i="1"/>
  <c r="AG3745" i="1"/>
  <c r="AG3741" i="1"/>
  <c r="AG3737" i="1"/>
  <c r="AG3733" i="1"/>
  <c r="AG3729" i="1"/>
  <c r="AG3725" i="1"/>
  <c r="AG3721" i="1"/>
  <c r="AG3717" i="1"/>
  <c r="AG3713" i="1"/>
  <c r="AG3709" i="1"/>
  <c r="AG3705" i="1"/>
  <c r="AG3701" i="1"/>
  <c r="AG3697" i="1"/>
  <c r="AG3693" i="1"/>
  <c r="AG3689" i="1"/>
  <c r="AG3685" i="1"/>
  <c r="AG3681" i="1"/>
  <c r="AG3677" i="1"/>
  <c r="AG3673" i="1"/>
  <c r="AG3669" i="1"/>
  <c r="AG3665" i="1"/>
  <c r="AG3661" i="1"/>
  <c r="AG3657" i="1"/>
  <c r="AG3653" i="1"/>
  <c r="AG3649" i="1"/>
  <c r="AG3645" i="1"/>
  <c r="AG3641" i="1"/>
  <c r="AG3637" i="1"/>
  <c r="AG3633" i="1"/>
  <c r="AG3629" i="1"/>
  <c r="AG3625" i="1"/>
  <c r="AG3621" i="1"/>
  <c r="AG3617" i="1"/>
  <c r="AG3613" i="1"/>
  <c r="AG3609" i="1"/>
  <c r="AG3605" i="1"/>
  <c r="AG3601" i="1"/>
  <c r="AG3597" i="1"/>
  <c r="AG3593" i="1"/>
  <c r="AG3589" i="1"/>
  <c r="AG3585" i="1"/>
  <c r="AG3581" i="1"/>
  <c r="AG3577" i="1"/>
  <c r="AG3573" i="1"/>
  <c r="AG3569" i="1"/>
  <c r="AG3565" i="1"/>
  <c r="AG3561" i="1"/>
  <c r="AG3557" i="1"/>
  <c r="AG3553" i="1"/>
  <c r="AG3549" i="1"/>
  <c r="AG3545" i="1"/>
  <c r="AG3541" i="1"/>
  <c r="AG3537" i="1"/>
  <c r="AG3533" i="1"/>
  <c r="AG3529" i="1"/>
  <c r="AG3525" i="1"/>
  <c r="AG3521" i="1"/>
  <c r="AG3517" i="1"/>
  <c r="AG3513" i="1"/>
  <c r="AG3509" i="1"/>
  <c r="AG3505" i="1"/>
  <c r="AG3501" i="1"/>
  <c r="AG3497" i="1"/>
  <c r="AG3493" i="1"/>
  <c r="AG3489" i="1"/>
  <c r="AG3485" i="1"/>
  <c r="AG3481" i="1"/>
  <c r="AG3477" i="1"/>
  <c r="AG3473" i="1"/>
  <c r="AG3469" i="1"/>
  <c r="AG3465" i="1"/>
  <c r="AG3461" i="1"/>
  <c r="AG3457" i="1"/>
  <c r="AG3453" i="1"/>
  <c r="AG3449" i="1"/>
  <c r="AG3445" i="1"/>
  <c r="AG3441" i="1"/>
  <c r="AG3437" i="1"/>
  <c r="AG3433" i="1"/>
  <c r="AG3429" i="1"/>
  <c r="AG3425" i="1"/>
  <c r="AG3421" i="1"/>
  <c r="AG3417" i="1"/>
  <c r="AG3413" i="1"/>
  <c r="AG3409" i="1"/>
  <c r="AG3405" i="1"/>
  <c r="AG3401" i="1"/>
  <c r="AG3397" i="1"/>
  <c r="AG3393" i="1"/>
  <c r="AG3389" i="1"/>
  <c r="AG3385" i="1"/>
  <c r="AG3381" i="1"/>
  <c r="AG3377" i="1"/>
  <c r="AG3373" i="1"/>
  <c r="AG3369" i="1"/>
  <c r="AG3365" i="1"/>
  <c r="AG3361" i="1"/>
  <c r="AG3357" i="1"/>
  <c r="AG3353" i="1"/>
  <c r="AG3349" i="1"/>
  <c r="AG3345" i="1"/>
  <c r="AG3341" i="1"/>
  <c r="AG3337" i="1"/>
  <c r="AG3333" i="1"/>
  <c r="AG3329" i="1"/>
  <c r="AG3325" i="1"/>
  <c r="AG3321" i="1"/>
  <c r="AG3317" i="1"/>
  <c r="AG3313" i="1"/>
  <c r="AG3309" i="1"/>
  <c r="AG3305" i="1"/>
  <c r="AG3301" i="1"/>
  <c r="AG3297" i="1"/>
  <c r="AG3293" i="1"/>
  <c r="AG3289" i="1"/>
  <c r="AG3285" i="1"/>
  <c r="AG3281" i="1"/>
  <c r="AG3277" i="1"/>
  <c r="AG3273" i="1"/>
  <c r="AG3269" i="1"/>
  <c r="AG3265" i="1"/>
  <c r="AG3261" i="1"/>
  <c r="AG3257" i="1"/>
  <c r="AG3253" i="1"/>
  <c r="AG3249" i="1"/>
  <c r="AG3245" i="1"/>
  <c r="AG3241" i="1"/>
  <c r="AG3237" i="1"/>
  <c r="AG3233" i="1"/>
  <c r="AG3229" i="1"/>
  <c r="AG3225" i="1"/>
  <c r="AG3221" i="1"/>
  <c r="AG3217" i="1"/>
  <c r="AG3213" i="1"/>
  <c r="AG3209" i="1"/>
  <c r="AG3205" i="1"/>
  <c r="AG3201" i="1"/>
  <c r="AG3197" i="1"/>
  <c r="AG3193" i="1"/>
  <c r="AG3189" i="1"/>
  <c r="AG3185" i="1"/>
  <c r="AG3181" i="1"/>
  <c r="AG3177" i="1"/>
  <c r="AG3173" i="1"/>
  <c r="AG3169" i="1"/>
  <c r="AG3165" i="1"/>
  <c r="AG3161" i="1"/>
  <c r="AG3157" i="1"/>
  <c r="AG3153" i="1"/>
  <c r="AG3149" i="1"/>
  <c r="AG3145" i="1"/>
  <c r="AG3141" i="1"/>
  <c r="AG3137" i="1"/>
  <c r="AG3133" i="1"/>
  <c r="AG3129" i="1"/>
  <c r="AG3125" i="1"/>
  <c r="AG3121" i="1"/>
  <c r="AG3117" i="1"/>
  <c r="AG3113" i="1"/>
  <c r="AG3109" i="1"/>
  <c r="AG3105" i="1"/>
  <c r="AG3101" i="1"/>
  <c r="AG3097" i="1"/>
  <c r="AG3093" i="1"/>
  <c r="AG3089" i="1"/>
  <c r="AG3085" i="1"/>
  <c r="AG3081" i="1"/>
  <c r="AG3077" i="1"/>
  <c r="AG3073" i="1"/>
  <c r="AG3069" i="1"/>
  <c r="AG3065" i="1"/>
  <c r="AG3061" i="1"/>
  <c r="AG3057" i="1"/>
  <c r="AG3053" i="1"/>
  <c r="AG3049" i="1"/>
  <c r="AG3045" i="1"/>
  <c r="AG3041" i="1"/>
  <c r="AG3037" i="1"/>
  <c r="AG3033" i="1"/>
  <c r="AG3029" i="1"/>
  <c r="AG3025" i="1"/>
  <c r="AG3021" i="1"/>
  <c r="AG3017" i="1"/>
  <c r="AG3013" i="1"/>
  <c r="AG3009" i="1"/>
  <c r="AG3005" i="1"/>
  <c r="AG3001" i="1"/>
  <c r="AG2997" i="1"/>
  <c r="AG2993" i="1"/>
  <c r="AG2989" i="1"/>
  <c r="AG2985" i="1"/>
  <c r="AG2981" i="1"/>
  <c r="AG2977" i="1"/>
  <c r="AG2973" i="1"/>
  <c r="AG2969" i="1"/>
  <c r="AG2965" i="1"/>
  <c r="AG2961" i="1"/>
  <c r="AG2957" i="1"/>
  <c r="AG2953" i="1"/>
  <c r="AG2949" i="1"/>
  <c r="AG2945" i="1"/>
  <c r="AG2941" i="1"/>
  <c r="AG2937" i="1"/>
  <c r="AG2933" i="1"/>
  <c r="AG2929" i="1"/>
  <c r="AG2925" i="1"/>
  <c r="AG2921" i="1"/>
  <c r="AG2917" i="1"/>
  <c r="AG2913" i="1"/>
  <c r="AG2909" i="1"/>
  <c r="AG2905" i="1"/>
  <c r="AG2901" i="1"/>
  <c r="AG2897" i="1"/>
  <c r="AG2893" i="1"/>
  <c r="AG2889" i="1"/>
  <c r="AG2885" i="1"/>
  <c r="AG2881" i="1"/>
  <c r="AG2877" i="1"/>
  <c r="AG2873" i="1"/>
  <c r="AG2869" i="1"/>
  <c r="AG2865" i="1"/>
  <c r="AG2861" i="1"/>
  <c r="AG2857" i="1"/>
  <c r="AG2853" i="1"/>
  <c r="AG2849" i="1"/>
  <c r="AG2845" i="1"/>
  <c r="AG2841" i="1"/>
  <c r="AG2837" i="1"/>
  <c r="AG2833" i="1"/>
  <c r="AG2829" i="1"/>
  <c r="AG2825" i="1"/>
  <c r="AG2821" i="1"/>
  <c r="AG2817" i="1"/>
  <c r="AG2813" i="1"/>
  <c r="AG2809" i="1"/>
  <c r="AG2805" i="1"/>
  <c r="AG2801" i="1"/>
  <c r="AG2797" i="1"/>
  <c r="AG2793" i="1"/>
  <c r="AG2789" i="1"/>
  <c r="AG2785" i="1"/>
  <c r="AG2781" i="1"/>
  <c r="AG2777" i="1"/>
  <c r="AG2773" i="1"/>
  <c r="AG2769" i="1"/>
  <c r="AG2765" i="1"/>
  <c r="AG2761" i="1"/>
  <c r="AG2757" i="1"/>
  <c r="AG2753" i="1"/>
  <c r="AG2749" i="1"/>
  <c r="AG2745" i="1"/>
  <c r="AG2741" i="1"/>
  <c r="AG2737" i="1"/>
  <c r="AG2733" i="1"/>
  <c r="AG2729" i="1"/>
  <c r="AG2725" i="1"/>
  <c r="AG2721" i="1"/>
  <c r="AG2717" i="1"/>
  <c r="AG2713" i="1"/>
  <c r="AG2709" i="1"/>
  <c r="AG2705" i="1"/>
  <c r="AG2701" i="1"/>
  <c r="AG2697" i="1"/>
  <c r="AG2693" i="1"/>
  <c r="AG2689" i="1"/>
  <c r="AG2685" i="1"/>
  <c r="AG2681" i="1"/>
  <c r="AG2677" i="1"/>
  <c r="AG2673" i="1"/>
  <c r="AG2669" i="1"/>
  <c r="AG2665" i="1"/>
  <c r="AG2661" i="1"/>
  <c r="AG2657" i="1"/>
  <c r="AG2653" i="1"/>
  <c r="AG2649" i="1"/>
  <c r="AG2645" i="1"/>
  <c r="AG2641" i="1"/>
  <c r="AG2637" i="1"/>
  <c r="AG2633" i="1"/>
  <c r="AG2629" i="1"/>
  <c r="AG2625" i="1"/>
  <c r="AG2621" i="1"/>
  <c r="AG2617" i="1"/>
  <c r="AG2613" i="1"/>
  <c r="AG2609" i="1"/>
  <c r="AG2605" i="1"/>
  <c r="AG2601" i="1"/>
  <c r="AG2597" i="1"/>
  <c r="AG2593" i="1"/>
  <c r="AG2589" i="1"/>
  <c r="AG2585" i="1"/>
  <c r="AG2581" i="1"/>
  <c r="AG2577" i="1"/>
  <c r="AG2573" i="1"/>
  <c r="AG2569" i="1"/>
  <c r="AG2565" i="1"/>
  <c r="AG2561" i="1"/>
  <c r="AG2557" i="1"/>
  <c r="AG2553" i="1"/>
  <c r="AG2549" i="1"/>
  <c r="AG2545" i="1"/>
  <c r="AG2541" i="1"/>
  <c r="AG2537" i="1"/>
  <c r="AG2533" i="1"/>
  <c r="AG2529" i="1"/>
  <c r="AG2525" i="1"/>
  <c r="AG2521" i="1"/>
  <c r="AG2517" i="1"/>
  <c r="AG2513" i="1"/>
  <c r="AG2509" i="1"/>
  <c r="AG2505" i="1"/>
  <c r="AG2501" i="1"/>
  <c r="AG2497" i="1"/>
  <c r="AG2493" i="1"/>
  <c r="AG2489" i="1"/>
  <c r="AG2485" i="1"/>
  <c r="AG2481" i="1"/>
  <c r="AG2477" i="1"/>
  <c r="AG2473" i="1"/>
  <c r="AG2469" i="1"/>
  <c r="AG2465" i="1"/>
  <c r="AG2461" i="1"/>
  <c r="AG2457" i="1"/>
  <c r="AG2453" i="1"/>
  <c r="AG2449" i="1"/>
  <c r="AG2445" i="1"/>
  <c r="AG2441" i="1"/>
  <c r="AG2437" i="1"/>
  <c r="AG2433" i="1"/>
  <c r="AG2429" i="1"/>
  <c r="AG2425" i="1"/>
  <c r="AG2421" i="1"/>
  <c r="AG2417" i="1"/>
  <c r="AG2413" i="1"/>
  <c r="AG2409" i="1"/>
  <c r="AG2405" i="1"/>
  <c r="AG2401" i="1"/>
  <c r="AG2397" i="1"/>
  <c r="AG2393" i="1"/>
  <c r="AG2389" i="1"/>
  <c r="AG2385" i="1"/>
  <c r="AG2381" i="1"/>
  <c r="AG2377" i="1"/>
  <c r="AG2373" i="1"/>
  <c r="AG2369" i="1"/>
  <c r="AG2365" i="1"/>
  <c r="AG2361" i="1"/>
  <c r="AG2357" i="1"/>
  <c r="AG2353" i="1"/>
  <c r="AG2349" i="1"/>
  <c r="AG2345" i="1"/>
  <c r="AG2341" i="1"/>
  <c r="AG2337" i="1"/>
  <c r="AG2333" i="1"/>
  <c r="AG2329" i="1"/>
  <c r="AG2325" i="1"/>
  <c r="AG2321" i="1"/>
  <c r="AG2317" i="1"/>
  <c r="AG2313" i="1"/>
  <c r="AG2309" i="1"/>
  <c r="AG2305" i="1"/>
  <c r="AG2301" i="1"/>
  <c r="AG2297" i="1"/>
  <c r="AG2293" i="1"/>
  <c r="AG2289" i="1"/>
  <c r="AG2285" i="1"/>
  <c r="AG2281" i="1"/>
  <c r="AG2277" i="1"/>
  <c r="AG2273" i="1"/>
  <c r="AG2269" i="1"/>
  <c r="AG2265" i="1"/>
  <c r="AG2261" i="1"/>
  <c r="AG2257" i="1"/>
  <c r="AG2253" i="1"/>
  <c r="AG2249" i="1"/>
  <c r="AG2245" i="1"/>
  <c r="AG2241" i="1"/>
  <c r="AG2237" i="1"/>
  <c r="AG2233" i="1"/>
  <c r="AG2229" i="1"/>
  <c r="AG2225" i="1"/>
  <c r="AG2221" i="1"/>
  <c r="AG2217" i="1"/>
  <c r="AG2213" i="1"/>
  <c r="AG2209" i="1"/>
  <c r="AG2205" i="1"/>
  <c r="AG2201" i="1"/>
  <c r="AG2197" i="1"/>
  <c r="AG2193" i="1"/>
  <c r="AG2189" i="1"/>
  <c r="AG2185" i="1"/>
  <c r="AG2181" i="1"/>
  <c r="AG2177" i="1"/>
  <c r="AG2173" i="1"/>
  <c r="AG2169" i="1"/>
  <c r="AG2165" i="1"/>
  <c r="AG2161" i="1"/>
  <c r="AG2157" i="1"/>
  <c r="AG2153" i="1"/>
  <c r="AG2149" i="1"/>
  <c r="AG2145" i="1"/>
  <c r="AG2141" i="1"/>
  <c r="AG2137" i="1"/>
  <c r="AG2133" i="1"/>
  <c r="AG2129" i="1"/>
  <c r="AG2125" i="1"/>
  <c r="AG2121" i="1"/>
  <c r="AG2117" i="1"/>
  <c r="AG2113" i="1"/>
  <c r="AG2109" i="1"/>
  <c r="AG2105" i="1"/>
  <c r="AG2101" i="1"/>
  <c r="AG2097" i="1"/>
  <c r="AG2093" i="1"/>
  <c r="AG2089" i="1"/>
  <c r="AG2085" i="1"/>
  <c r="AG2081" i="1"/>
  <c r="AG2077" i="1"/>
  <c r="AG2073" i="1"/>
  <c r="AG2069" i="1"/>
  <c r="AG2065" i="1"/>
  <c r="AG2061" i="1"/>
  <c r="AG2057" i="1"/>
  <c r="AG2053" i="1"/>
  <c r="AG2049" i="1"/>
  <c r="AG2045" i="1"/>
  <c r="AG2041" i="1"/>
  <c r="AG2037" i="1"/>
  <c r="AG2033" i="1"/>
  <c r="AG2029" i="1"/>
  <c r="AG2025" i="1"/>
  <c r="AG2021" i="1"/>
  <c r="AG2017" i="1"/>
  <c r="AG2013" i="1"/>
  <c r="AG2009" i="1"/>
  <c r="AG2005" i="1"/>
  <c r="AG2001" i="1"/>
  <c r="AG1997" i="1"/>
  <c r="AG1993" i="1"/>
  <c r="AG1989" i="1"/>
  <c r="AG1985" i="1"/>
  <c r="AG1981" i="1"/>
  <c r="AG1977" i="1"/>
  <c r="AG1973" i="1"/>
  <c r="AG1969" i="1"/>
  <c r="AG1965" i="1"/>
  <c r="AG1961" i="1"/>
  <c r="AG1957" i="1"/>
  <c r="AG1953" i="1"/>
  <c r="AG1949" i="1"/>
  <c r="AG1945" i="1"/>
  <c r="AG1941" i="1"/>
  <c r="AG1937" i="1"/>
  <c r="AG1933" i="1"/>
  <c r="AG1929" i="1"/>
  <c r="AG1925" i="1"/>
  <c r="AG1921" i="1"/>
  <c r="AG1917" i="1"/>
  <c r="AG1913" i="1"/>
  <c r="AG1909" i="1"/>
  <c r="AG1905" i="1"/>
  <c r="AG1901" i="1"/>
  <c r="AG1897" i="1"/>
  <c r="AG1893" i="1"/>
  <c r="AG1889" i="1"/>
  <c r="AG1885" i="1"/>
  <c r="AG1881" i="1"/>
  <c r="AG1877" i="1"/>
  <c r="AG1873" i="1"/>
  <c r="AG1869" i="1"/>
  <c r="AG1865" i="1"/>
  <c r="AG1861" i="1"/>
  <c r="AG1857" i="1"/>
  <c r="AG1853" i="1"/>
  <c r="AG1849" i="1"/>
  <c r="AG1845" i="1"/>
  <c r="AG1841" i="1"/>
  <c r="AG1837" i="1"/>
  <c r="AG1833" i="1"/>
  <c r="AG1829" i="1"/>
  <c r="AG1825" i="1"/>
  <c r="AG1821" i="1"/>
  <c r="AG1817" i="1"/>
  <c r="AG1813" i="1"/>
  <c r="AG1809" i="1"/>
  <c r="AG1805" i="1"/>
  <c r="AG1801" i="1"/>
  <c r="AG1797" i="1"/>
  <c r="AG1793" i="1"/>
  <c r="AG1789" i="1"/>
  <c r="AG1785" i="1"/>
  <c r="AG1781" i="1"/>
  <c r="AG1777" i="1"/>
  <c r="AG1773" i="1"/>
  <c r="AG1769" i="1"/>
  <c r="AG1765" i="1"/>
  <c r="AG1761" i="1"/>
  <c r="AG1757" i="1"/>
  <c r="AG1753" i="1"/>
  <c r="AG1749" i="1"/>
  <c r="AG1745" i="1"/>
  <c r="AG1741" i="1"/>
  <c r="AG1737" i="1"/>
  <c r="AG1733" i="1"/>
  <c r="AG1729" i="1"/>
  <c r="AG1725" i="1"/>
  <c r="AG1721" i="1"/>
  <c r="AG1717" i="1"/>
  <c r="AG1713" i="1"/>
  <c r="AG1709" i="1"/>
  <c r="AG1705" i="1"/>
  <c r="AG1701" i="1"/>
  <c r="AG1697" i="1"/>
  <c r="AG1693" i="1"/>
  <c r="AG1689" i="1"/>
  <c r="AG1685" i="1"/>
  <c r="AG1681" i="1"/>
  <c r="AG1677" i="1"/>
  <c r="AG1673" i="1"/>
  <c r="AG1669" i="1"/>
  <c r="AG1665" i="1"/>
  <c r="AG1661" i="1"/>
  <c r="AG1657" i="1"/>
  <c r="AG1653" i="1"/>
  <c r="AG1649" i="1"/>
  <c r="AG1645" i="1"/>
  <c r="AG1641" i="1"/>
  <c r="AG1637" i="1"/>
  <c r="AG1633" i="1"/>
  <c r="AG1629" i="1"/>
  <c r="AG1625" i="1"/>
  <c r="AG1621" i="1"/>
  <c r="AG1613" i="1"/>
  <c r="AG1609" i="1"/>
  <c r="AG1605" i="1"/>
  <c r="AG1601" i="1"/>
  <c r="AG1597" i="1"/>
  <c r="AG1593" i="1"/>
  <c r="AG1589" i="1"/>
  <c r="AG1585" i="1"/>
  <c r="AG1581" i="1"/>
  <c r="AG1577" i="1"/>
  <c r="AG1573" i="1"/>
  <c r="AG1569" i="1"/>
  <c r="AG1565" i="1"/>
  <c r="AG1561" i="1"/>
  <c r="AG1557" i="1"/>
  <c r="AG1553" i="1"/>
  <c r="AG1549" i="1"/>
  <c r="AG1545" i="1"/>
  <c r="AG1541" i="1"/>
  <c r="AG1537" i="1"/>
  <c r="AG1533" i="1"/>
  <c r="AG1529" i="1"/>
  <c r="AG1525" i="1"/>
  <c r="AG1497" i="1"/>
  <c r="AG1317" i="1"/>
  <c r="AG1301" i="1"/>
  <c r="AG1273" i="1"/>
  <c r="AG1261" i="1"/>
  <c r="AG1221" i="1"/>
  <c r="AG1193" i="1"/>
  <c r="AG1185" i="1"/>
  <c r="AG1137" i="1"/>
  <c r="AG1129" i="1"/>
  <c r="AG1121" i="1"/>
  <c r="AG1093" i="1"/>
  <c r="AG1081" i="1"/>
  <c r="AG1049" i="1"/>
  <c r="AG1013" i="1"/>
  <c r="AG1005" i="1"/>
  <c r="AG993" i="1"/>
  <c r="AG985" i="1"/>
  <c r="AG925" i="1"/>
  <c r="AG905" i="1"/>
  <c r="AG801" i="1"/>
  <c r="AG745" i="1"/>
  <c r="AG733" i="1"/>
  <c r="AG721" i="1"/>
  <c r="AG673" i="1"/>
  <c r="AG617" i="1"/>
  <c r="AG509" i="1"/>
  <c r="AG481" i="1"/>
  <c r="AG429" i="1"/>
  <c r="AG333" i="1"/>
  <c r="AG309" i="1"/>
  <c r="AG301" i="1"/>
  <c r="AG285" i="1"/>
  <c r="AG241" i="1"/>
  <c r="AG233" i="1"/>
  <c r="AG217" i="1"/>
  <c r="AG153" i="1"/>
  <c r="AG145" i="1"/>
  <c r="AG93" i="1"/>
  <c r="AG61" i="1"/>
  <c r="AG53" i="1"/>
  <c r="AG49" i="1"/>
  <c r="AG13" i="1"/>
  <c r="AH13" i="1" l="1"/>
  <c r="AH53" i="1"/>
  <c r="AH93" i="1"/>
  <c r="AH145" i="1"/>
  <c r="AH241" i="1"/>
  <c r="AH301" i="1"/>
  <c r="AH985" i="1"/>
  <c r="AH1013" i="1"/>
  <c r="AI1013" i="1" s="1"/>
  <c r="AH1121" i="1"/>
  <c r="AI1121" i="1" s="1"/>
  <c r="AH1221" i="1"/>
  <c r="AI1221" i="1" s="1"/>
  <c r="AH1273" i="1"/>
  <c r="AI1273" i="1" s="1"/>
  <c r="AH1317" i="1"/>
  <c r="AI1317" i="1" s="1"/>
  <c r="AH1525" i="1"/>
  <c r="AI1525" i="1" s="1"/>
  <c r="AH1541" i="1"/>
  <c r="AI1541" i="1" s="1"/>
  <c r="AH1557" i="1"/>
  <c r="AI1557" i="1" s="1"/>
  <c r="AH1573" i="1"/>
  <c r="AI1573" i="1" s="1"/>
  <c r="AH1589" i="1"/>
  <c r="AI1589" i="1" s="1"/>
  <c r="AH1605" i="1"/>
  <c r="AI1605" i="1" s="1"/>
  <c r="AH1625" i="1"/>
  <c r="AI1625" i="1" s="1"/>
  <c r="AH1641" i="1"/>
  <c r="AI1641" i="1" s="1"/>
  <c r="AH1657" i="1"/>
  <c r="AI1657" i="1" s="1"/>
  <c r="AH1673" i="1"/>
  <c r="AI1673" i="1" s="1"/>
  <c r="AH1689" i="1"/>
  <c r="AI1689" i="1" s="1"/>
  <c r="AH1705" i="1"/>
  <c r="AI1705" i="1" s="1"/>
  <c r="AH1721" i="1"/>
  <c r="AI1721" i="1" s="1"/>
  <c r="AH1737" i="1"/>
  <c r="AI1737" i="1" s="1"/>
  <c r="AH1753" i="1"/>
  <c r="AI1753" i="1" s="1"/>
  <c r="AH1769" i="1"/>
  <c r="AI1769" i="1" s="1"/>
  <c r="AH1785" i="1"/>
  <c r="AI1785" i="1" s="1"/>
  <c r="AH1801" i="1"/>
  <c r="AI1801" i="1" s="1"/>
  <c r="AH1817" i="1"/>
  <c r="AI1817" i="1" s="1"/>
  <c r="AH1833" i="1"/>
  <c r="AI1833" i="1" s="1"/>
  <c r="AH1849" i="1"/>
  <c r="AI1849" i="1" s="1"/>
  <c r="AH1865" i="1"/>
  <c r="AI1865" i="1" s="1"/>
  <c r="AH1881" i="1"/>
  <c r="AI1881" i="1" s="1"/>
  <c r="AH1897" i="1"/>
  <c r="AI1897" i="1" s="1"/>
  <c r="AH1913" i="1"/>
  <c r="AI1913" i="1" s="1"/>
  <c r="AH1929" i="1"/>
  <c r="AI1929" i="1" s="1"/>
  <c r="AH1945" i="1"/>
  <c r="AI1945" i="1" s="1"/>
  <c r="AH1961" i="1"/>
  <c r="AI1961" i="1" s="1"/>
  <c r="AH1977" i="1"/>
  <c r="AI1977" i="1" s="1"/>
  <c r="AH1993" i="1"/>
  <c r="AI1993" i="1" s="1"/>
  <c r="AH2009" i="1"/>
  <c r="AI2009" i="1" s="1"/>
  <c r="AH2025" i="1"/>
  <c r="AI2025" i="1" s="1"/>
  <c r="AH2041" i="1"/>
  <c r="AI2041" i="1" s="1"/>
  <c r="AH2057" i="1"/>
  <c r="AI2057" i="1" s="1"/>
  <c r="AH2073" i="1"/>
  <c r="AI2073" i="1" s="1"/>
  <c r="AH2089" i="1"/>
  <c r="AI2089" i="1" s="1"/>
  <c r="AH2105" i="1"/>
  <c r="AI2105" i="1" s="1"/>
  <c r="AH2121" i="1"/>
  <c r="AI2121" i="1" s="1"/>
  <c r="AH2137" i="1"/>
  <c r="AI2137" i="1" s="1"/>
  <c r="AH2153" i="1"/>
  <c r="AI2153" i="1" s="1"/>
  <c r="AH2169" i="1"/>
  <c r="AI2169" i="1" s="1"/>
  <c r="AH2185" i="1"/>
  <c r="AI2185" i="1" s="1"/>
  <c r="AH2201" i="1"/>
  <c r="AI2201" i="1" s="1"/>
  <c r="AH2217" i="1"/>
  <c r="AI2217" i="1" s="1"/>
  <c r="AH2233" i="1"/>
  <c r="AI2233" i="1" s="1"/>
  <c r="AH2249" i="1"/>
  <c r="AI2249" i="1" s="1"/>
  <c r="AH2265" i="1"/>
  <c r="AI2265" i="1" s="1"/>
  <c r="AH2281" i="1"/>
  <c r="AI2281" i="1" s="1"/>
  <c r="AH2297" i="1"/>
  <c r="AI2297" i="1" s="1"/>
  <c r="AH2313" i="1"/>
  <c r="AI2313" i="1" s="1"/>
  <c r="AH2329" i="1"/>
  <c r="AI2329" i="1" s="1"/>
  <c r="AH2345" i="1"/>
  <c r="AI2345" i="1" s="1"/>
  <c r="AH2361" i="1"/>
  <c r="AI2361" i="1" s="1"/>
  <c r="AH2377" i="1"/>
  <c r="AI2377" i="1" s="1"/>
  <c r="AH2393" i="1"/>
  <c r="AI2393" i="1" s="1"/>
  <c r="AH2409" i="1"/>
  <c r="AI2409" i="1" s="1"/>
  <c r="AH2425" i="1"/>
  <c r="AI2425" i="1" s="1"/>
  <c r="AH2441" i="1"/>
  <c r="AI2441" i="1" s="1"/>
  <c r="AH2457" i="1"/>
  <c r="AI2457" i="1" s="1"/>
  <c r="AH2473" i="1"/>
  <c r="AI2473" i="1" s="1"/>
  <c r="AH2489" i="1"/>
  <c r="AI2489" i="1" s="1"/>
  <c r="AH2505" i="1"/>
  <c r="AI2505" i="1" s="1"/>
  <c r="AH2521" i="1"/>
  <c r="AI2521" i="1" s="1"/>
  <c r="AH2537" i="1"/>
  <c r="AI2537" i="1" s="1"/>
  <c r="AH2553" i="1"/>
  <c r="AI2553" i="1" s="1"/>
  <c r="AH2569" i="1"/>
  <c r="AI2569" i="1" s="1"/>
  <c r="AH2585" i="1"/>
  <c r="AI2585" i="1" s="1"/>
  <c r="AH2601" i="1"/>
  <c r="AI2601" i="1" s="1"/>
  <c r="AH2617" i="1"/>
  <c r="AI2617" i="1" s="1"/>
  <c r="AH2633" i="1"/>
  <c r="AI2633" i="1" s="1"/>
  <c r="AH2649" i="1"/>
  <c r="AI2649" i="1" s="1"/>
  <c r="AH2665" i="1"/>
  <c r="AI2665" i="1" s="1"/>
  <c r="AH2681" i="1"/>
  <c r="AI2681" i="1" s="1"/>
  <c r="AH2697" i="1"/>
  <c r="AI2697" i="1" s="1"/>
  <c r="AH2713" i="1"/>
  <c r="AI2713" i="1" s="1"/>
  <c r="AH2729" i="1"/>
  <c r="AI2729" i="1" s="1"/>
  <c r="AH2745" i="1"/>
  <c r="AI2745" i="1" s="1"/>
  <c r="AH2761" i="1"/>
  <c r="AI2761" i="1" s="1"/>
  <c r="AH2777" i="1"/>
  <c r="AI2777" i="1" s="1"/>
  <c r="AH2793" i="1"/>
  <c r="AI2793" i="1" s="1"/>
  <c r="AH2809" i="1"/>
  <c r="AI2809" i="1" s="1"/>
  <c r="AH2825" i="1"/>
  <c r="AI2825" i="1" s="1"/>
  <c r="AH2841" i="1"/>
  <c r="AI2841" i="1" s="1"/>
  <c r="AH2857" i="1"/>
  <c r="AI2857" i="1" s="1"/>
  <c r="AH2873" i="1"/>
  <c r="AI2873" i="1" s="1"/>
  <c r="AH2889" i="1"/>
  <c r="AI2889" i="1" s="1"/>
  <c r="AH2905" i="1"/>
  <c r="AI2905" i="1" s="1"/>
  <c r="AH2921" i="1"/>
  <c r="AI2921" i="1" s="1"/>
  <c r="AH2937" i="1"/>
  <c r="AI2937" i="1" s="1"/>
  <c r="AH2953" i="1"/>
  <c r="AI2953" i="1" s="1"/>
  <c r="AH2969" i="1"/>
  <c r="AI2969" i="1" s="1"/>
  <c r="AH2985" i="1"/>
  <c r="AI2985" i="1" s="1"/>
  <c r="AH3001" i="1"/>
  <c r="AI3001" i="1" s="1"/>
  <c r="AH3017" i="1"/>
  <c r="AI3017" i="1" s="1"/>
  <c r="AH3033" i="1"/>
  <c r="AI3033" i="1" s="1"/>
  <c r="AH3049" i="1"/>
  <c r="AI3049" i="1" s="1"/>
  <c r="AH3065" i="1"/>
  <c r="AI3065" i="1" s="1"/>
  <c r="AH3081" i="1"/>
  <c r="AI3081" i="1" s="1"/>
  <c r="AH3097" i="1"/>
  <c r="AI3097" i="1" s="1"/>
  <c r="AH3113" i="1"/>
  <c r="AI3113" i="1" s="1"/>
  <c r="AH3129" i="1"/>
  <c r="AI3129" i="1" s="1"/>
  <c r="AH3145" i="1"/>
  <c r="AI3145" i="1" s="1"/>
  <c r="AH3161" i="1"/>
  <c r="AI3161" i="1" s="1"/>
  <c r="AH3177" i="1"/>
  <c r="AI3177" i="1" s="1"/>
  <c r="AH3193" i="1"/>
  <c r="AI3193" i="1" s="1"/>
  <c r="AH3209" i="1"/>
  <c r="AI3209" i="1" s="1"/>
  <c r="AH3225" i="1"/>
  <c r="AI3225" i="1" s="1"/>
  <c r="AH3241" i="1"/>
  <c r="AI3241" i="1" s="1"/>
  <c r="AH3257" i="1"/>
  <c r="AI3257" i="1" s="1"/>
  <c r="AH3273" i="1"/>
  <c r="AI3273" i="1" s="1"/>
  <c r="AH3289" i="1"/>
  <c r="AI3289" i="1" s="1"/>
  <c r="AH3305" i="1"/>
  <c r="AI3305" i="1" s="1"/>
  <c r="AH3321" i="1"/>
  <c r="AI3321" i="1" s="1"/>
  <c r="AH3337" i="1"/>
  <c r="AI3337" i="1" s="1"/>
  <c r="AH3353" i="1"/>
  <c r="AI3353" i="1" s="1"/>
  <c r="AH3369" i="1"/>
  <c r="AI3369" i="1" s="1"/>
  <c r="AH3385" i="1"/>
  <c r="AI3385" i="1" s="1"/>
  <c r="AH3401" i="1"/>
  <c r="AI3401" i="1" s="1"/>
  <c r="AH3417" i="1"/>
  <c r="AI3417" i="1" s="1"/>
  <c r="AH3433" i="1"/>
  <c r="AI3433" i="1" s="1"/>
  <c r="AH3449" i="1"/>
  <c r="AI3449" i="1" s="1"/>
  <c r="AH3465" i="1"/>
  <c r="AI3465" i="1" s="1"/>
  <c r="AH3481" i="1"/>
  <c r="AI3481" i="1" s="1"/>
  <c r="AH3497" i="1"/>
  <c r="AI3497" i="1" s="1"/>
  <c r="AH3513" i="1"/>
  <c r="AI3513" i="1" s="1"/>
  <c r="AH3529" i="1"/>
  <c r="AI3529" i="1" s="1"/>
  <c r="AH3545" i="1"/>
  <c r="AI3545" i="1" s="1"/>
  <c r="AH3561" i="1"/>
  <c r="AI3561" i="1" s="1"/>
  <c r="AH3577" i="1"/>
  <c r="AI3577" i="1" s="1"/>
  <c r="AH3593" i="1"/>
  <c r="AI3593" i="1" s="1"/>
  <c r="AH3609" i="1"/>
  <c r="AI3609" i="1" s="1"/>
  <c r="AH3625" i="1"/>
  <c r="AI3625" i="1" s="1"/>
  <c r="AH3641" i="1"/>
  <c r="AI3641" i="1" s="1"/>
  <c r="AH3657" i="1"/>
  <c r="AI3657" i="1" s="1"/>
  <c r="AH3673" i="1"/>
  <c r="AI3673" i="1" s="1"/>
  <c r="AH3689" i="1"/>
  <c r="AI3689" i="1" s="1"/>
  <c r="AH3705" i="1"/>
  <c r="AI3705" i="1" s="1"/>
  <c r="AH3721" i="1"/>
  <c r="AI3721" i="1" s="1"/>
  <c r="AH3737" i="1"/>
  <c r="AI3737" i="1" s="1"/>
  <c r="AH3753" i="1"/>
  <c r="AI3753" i="1" s="1"/>
  <c r="AH3769" i="1"/>
  <c r="AI3769" i="1" s="1"/>
  <c r="AH3785" i="1"/>
  <c r="AI3785" i="1" s="1"/>
  <c r="AH3801" i="1"/>
  <c r="AI3801" i="1" s="1"/>
  <c r="AH3817" i="1"/>
  <c r="AI3817" i="1" s="1"/>
  <c r="AH3833" i="1"/>
  <c r="AI3833" i="1" s="1"/>
  <c r="AH3849" i="1"/>
  <c r="AI3849" i="1" s="1"/>
  <c r="AH3865" i="1"/>
  <c r="AI3865" i="1" s="1"/>
  <c r="AH3881" i="1"/>
  <c r="AI3881" i="1" s="1"/>
  <c r="AH3897" i="1"/>
  <c r="AI3897" i="1" s="1"/>
  <c r="AH3913" i="1"/>
  <c r="AI3913" i="1" s="1"/>
  <c r="AH3929" i="1"/>
  <c r="AI3929" i="1" s="1"/>
  <c r="AH3945" i="1"/>
  <c r="AI3945" i="1" s="1"/>
  <c r="AH3961" i="1"/>
  <c r="AI3961" i="1" s="1"/>
  <c r="AH3977" i="1"/>
  <c r="AI3977" i="1" s="1"/>
  <c r="AH3993" i="1"/>
  <c r="AI3993" i="1" s="1"/>
  <c r="AH4009" i="1"/>
  <c r="AI4009" i="1" s="1"/>
  <c r="AH4025" i="1"/>
  <c r="AI4025" i="1" s="1"/>
  <c r="AH4041" i="1"/>
  <c r="AI4041" i="1" s="1"/>
  <c r="AH4057" i="1"/>
  <c r="AI4057" i="1" s="1"/>
  <c r="AH4073" i="1"/>
  <c r="AI4073" i="1" s="1"/>
  <c r="AH4089" i="1"/>
  <c r="AI4089" i="1" s="1"/>
  <c r="AH4105" i="1"/>
  <c r="AI4105" i="1" s="1"/>
  <c r="AH4121" i="1"/>
  <c r="AI4121" i="1" s="1"/>
  <c r="AH4137" i="1"/>
  <c r="AI4137" i="1" s="1"/>
  <c r="AH4153" i="1"/>
  <c r="AI4153" i="1" s="1"/>
  <c r="AH4169" i="1"/>
  <c r="AI4169" i="1" s="1"/>
  <c r="AH4185" i="1"/>
  <c r="AI4185" i="1" s="1"/>
  <c r="AH4201" i="1"/>
  <c r="AI4201" i="1" s="1"/>
  <c r="AH4217" i="1"/>
  <c r="AI4217" i="1" s="1"/>
  <c r="AH4233" i="1"/>
  <c r="AI4233" i="1" s="1"/>
  <c r="AH4249" i="1"/>
  <c r="AI4249" i="1" s="1"/>
  <c r="AH4265" i="1"/>
  <c r="AI4265" i="1" s="1"/>
  <c r="AH4281" i="1"/>
  <c r="AI4281" i="1" s="1"/>
  <c r="AH4297" i="1"/>
  <c r="AI4297" i="1" s="1"/>
  <c r="AH4313" i="1"/>
  <c r="AI4313" i="1" s="1"/>
  <c r="AH4329" i="1"/>
  <c r="AI4329" i="1" s="1"/>
  <c r="AH4345" i="1"/>
  <c r="AI4345" i="1" s="1"/>
  <c r="AH4361" i="1"/>
  <c r="AI4361" i="1" s="1"/>
  <c r="AH4377" i="1"/>
  <c r="AI4377" i="1" s="1"/>
  <c r="AH4393" i="1"/>
  <c r="AI4393" i="1" s="1"/>
  <c r="AH4409" i="1"/>
  <c r="AI4409" i="1" s="1"/>
  <c r="AH4425" i="1"/>
  <c r="AI4425" i="1" s="1"/>
  <c r="AH4441" i="1"/>
  <c r="AI4441" i="1" s="1"/>
  <c r="AH4457" i="1"/>
  <c r="AI4457" i="1" s="1"/>
  <c r="AH4473" i="1"/>
  <c r="AI4473" i="1" s="1"/>
  <c r="AH4489" i="1"/>
  <c r="AI4489" i="1" s="1"/>
  <c r="AH4505" i="1"/>
  <c r="AI4505" i="1" s="1"/>
  <c r="AH4521" i="1"/>
  <c r="AI4521" i="1" s="1"/>
  <c r="AH4537" i="1"/>
  <c r="AI4537" i="1" s="1"/>
  <c r="AH4553" i="1"/>
  <c r="AI4553" i="1" s="1"/>
  <c r="AH4569" i="1"/>
  <c r="AI4569" i="1" s="1"/>
  <c r="AH4585" i="1"/>
  <c r="AI4585" i="1" s="1"/>
  <c r="AH4601" i="1"/>
  <c r="AI4601" i="1" s="1"/>
  <c r="AH4617" i="1"/>
  <c r="AI4617" i="1" s="1"/>
  <c r="AH4633" i="1"/>
  <c r="AI4633" i="1" s="1"/>
  <c r="AH4649" i="1"/>
  <c r="AI4649" i="1" s="1"/>
  <c r="AH4665" i="1"/>
  <c r="AI4665" i="1" s="1"/>
  <c r="AH4681" i="1"/>
  <c r="AI4681" i="1" s="1"/>
  <c r="AH4697" i="1"/>
  <c r="AI4697" i="1" s="1"/>
  <c r="AH4713" i="1"/>
  <c r="AI4713" i="1" s="1"/>
  <c r="AH4729" i="1"/>
  <c r="AI4729" i="1" s="1"/>
  <c r="AH4745" i="1"/>
  <c r="AI4745" i="1" s="1"/>
  <c r="AH4761" i="1"/>
  <c r="AI4761" i="1" s="1"/>
  <c r="AH4777" i="1"/>
  <c r="AI4777" i="1" s="1"/>
  <c r="AH4793" i="1"/>
  <c r="AI4793" i="1" s="1"/>
  <c r="AH4809" i="1"/>
  <c r="AI4809" i="1" s="1"/>
  <c r="AH4825" i="1"/>
  <c r="AI4825" i="1" s="1"/>
  <c r="AH4841" i="1"/>
  <c r="AI4841" i="1" s="1"/>
  <c r="AH4857" i="1"/>
  <c r="AI4857" i="1" s="1"/>
  <c r="AH4873" i="1"/>
  <c r="AI4873" i="1" s="1"/>
  <c r="AH4889" i="1"/>
  <c r="AI4889" i="1" s="1"/>
  <c r="AH4905" i="1"/>
  <c r="AI4905" i="1" s="1"/>
  <c r="AH4921" i="1"/>
  <c r="AI4921" i="1" s="1"/>
  <c r="AH4937" i="1"/>
  <c r="AI4937" i="1" s="1"/>
  <c r="AH4953" i="1"/>
  <c r="AI4953" i="1" s="1"/>
  <c r="AH4969" i="1"/>
  <c r="AI4969" i="1" s="1"/>
  <c r="AH4985" i="1"/>
  <c r="AI4985" i="1" s="1"/>
  <c r="AH5001" i="1"/>
  <c r="AI5001" i="1" s="1"/>
  <c r="AH5017" i="1"/>
  <c r="AI5017" i="1" s="1"/>
  <c r="AH5033" i="1"/>
  <c r="AI5033" i="1" s="1"/>
  <c r="AH5049" i="1"/>
  <c r="AI5049" i="1" s="1"/>
  <c r="AH5065" i="1"/>
  <c r="AI5065" i="1" s="1"/>
  <c r="AH5081" i="1"/>
  <c r="AI5081" i="1" s="1"/>
  <c r="AH5097" i="1"/>
  <c r="AI5097" i="1" s="1"/>
  <c r="AH5113" i="1"/>
  <c r="AI5113" i="1" s="1"/>
  <c r="AH5129" i="1"/>
  <c r="AI5129" i="1" s="1"/>
  <c r="AH5145" i="1"/>
  <c r="AI5145" i="1" s="1"/>
  <c r="AH5161" i="1"/>
  <c r="AI5161" i="1" s="1"/>
  <c r="AH5177" i="1"/>
  <c r="AI5177" i="1" s="1"/>
  <c r="AH5193" i="1"/>
  <c r="AI5193" i="1" s="1"/>
  <c r="AH5209" i="1"/>
  <c r="AI5209" i="1" s="1"/>
  <c r="AH5225" i="1"/>
  <c r="AI5225" i="1" s="1"/>
  <c r="AH5241" i="1"/>
  <c r="AI5241" i="1" s="1"/>
  <c r="AH5257" i="1"/>
  <c r="AI5257" i="1" s="1"/>
  <c r="AH5273" i="1"/>
  <c r="AI5273" i="1" s="1"/>
  <c r="AH5289" i="1"/>
  <c r="AI5289" i="1" s="1"/>
  <c r="AH5305" i="1"/>
  <c r="AI5305" i="1" s="1"/>
  <c r="AH5321" i="1"/>
  <c r="AI5321" i="1" s="1"/>
  <c r="AH5337" i="1"/>
  <c r="AI5337" i="1" s="1"/>
  <c r="AH5353" i="1"/>
  <c r="AI5353" i="1" s="1"/>
  <c r="AH5369" i="1"/>
  <c r="AI5369" i="1" s="1"/>
  <c r="AH5385" i="1"/>
  <c r="AI5385" i="1" s="1"/>
  <c r="AH5401" i="1"/>
  <c r="AI5401" i="1" s="1"/>
  <c r="AH5417" i="1"/>
  <c r="AI5417" i="1" s="1"/>
  <c r="AH5433" i="1"/>
  <c r="AI5433" i="1" s="1"/>
  <c r="AH5449" i="1"/>
  <c r="AI5449" i="1" s="1"/>
  <c r="AH5465" i="1"/>
  <c r="AI5465" i="1" s="1"/>
  <c r="AH5481" i="1"/>
  <c r="AI5481" i="1" s="1"/>
  <c r="AH5497" i="1"/>
  <c r="AI5497" i="1" s="1"/>
  <c r="AH5513" i="1"/>
  <c r="AI5513" i="1" s="1"/>
  <c r="AH5529" i="1"/>
  <c r="AI5529" i="1" s="1"/>
  <c r="AH5545" i="1"/>
  <c r="AI5545" i="1" s="1"/>
  <c r="AH5561" i="1"/>
  <c r="AI5561" i="1" s="1"/>
  <c r="AH5577" i="1"/>
  <c r="AI5577" i="1" s="1"/>
  <c r="AH5593" i="1"/>
  <c r="AI5593" i="1" s="1"/>
  <c r="AH5609" i="1"/>
  <c r="AI5609" i="1" s="1"/>
  <c r="AH5625" i="1"/>
  <c r="AI5625" i="1" s="1"/>
  <c r="AH5641" i="1"/>
  <c r="AI5641" i="1" s="1"/>
  <c r="AH5657" i="1"/>
  <c r="AI5657" i="1" s="1"/>
  <c r="AH5673" i="1"/>
  <c r="AI5673" i="1" s="1"/>
  <c r="AH5689" i="1"/>
  <c r="AI5689" i="1" s="1"/>
  <c r="AH5705" i="1"/>
  <c r="AI5705" i="1" s="1"/>
  <c r="AH5721" i="1"/>
  <c r="AI5721" i="1" s="1"/>
  <c r="AH5737" i="1"/>
  <c r="AI5737" i="1" s="1"/>
  <c r="AH5753" i="1"/>
  <c r="AI5753" i="1" s="1"/>
  <c r="AH5769" i="1"/>
  <c r="AI5769" i="1" s="1"/>
  <c r="AH5785" i="1"/>
  <c r="AI5785" i="1" s="1"/>
  <c r="AH5801" i="1"/>
  <c r="AI5801" i="1" s="1"/>
  <c r="AH5817" i="1"/>
  <c r="AI5817" i="1" s="1"/>
  <c r="AH5833" i="1"/>
  <c r="AI5833" i="1" s="1"/>
  <c r="AH5849" i="1"/>
  <c r="AI5849" i="1" s="1"/>
  <c r="AH5865" i="1"/>
  <c r="AI5865" i="1" s="1"/>
  <c r="AH5881" i="1"/>
  <c r="AI5881" i="1" s="1"/>
  <c r="AH5897" i="1"/>
  <c r="AI5897" i="1" s="1"/>
  <c r="AH5913" i="1"/>
  <c r="AI5913" i="1" s="1"/>
  <c r="AH5929" i="1"/>
  <c r="AI5929" i="1" s="1"/>
  <c r="AH5945" i="1"/>
  <c r="AI5945" i="1" s="1"/>
  <c r="AH5961" i="1"/>
  <c r="AI5961" i="1" s="1"/>
  <c r="AH5977" i="1"/>
  <c r="AI5977" i="1" s="1"/>
  <c r="AH5993" i="1"/>
  <c r="AI5993" i="1" s="1"/>
  <c r="AH6009" i="1"/>
  <c r="AI6009" i="1" s="1"/>
  <c r="AH6025" i="1"/>
  <c r="AI6025" i="1" s="1"/>
  <c r="AH6041" i="1"/>
  <c r="AI6041" i="1" s="1"/>
  <c r="AH6057" i="1"/>
  <c r="AI6057" i="1" s="1"/>
  <c r="AH6073" i="1"/>
  <c r="AI6073" i="1" s="1"/>
  <c r="AH6089" i="1"/>
  <c r="AI6089" i="1" s="1"/>
  <c r="AH6105" i="1"/>
  <c r="AI6105" i="1" s="1"/>
  <c r="AH6121" i="1"/>
  <c r="AI6121" i="1" s="1"/>
  <c r="AH6137" i="1"/>
  <c r="AI6137" i="1" s="1"/>
  <c r="AH6153" i="1"/>
  <c r="AI6153" i="1" s="1"/>
  <c r="AH6169" i="1"/>
  <c r="AI6169" i="1" s="1"/>
  <c r="AH6185" i="1"/>
  <c r="AI6185" i="1" s="1"/>
  <c r="AH6201" i="1"/>
  <c r="AI6201" i="1" s="1"/>
  <c r="AH6217" i="1"/>
  <c r="AI6217" i="1" s="1"/>
  <c r="AH6233" i="1"/>
  <c r="AI6233" i="1" s="1"/>
  <c r="AH6249" i="1"/>
  <c r="AI6249" i="1" s="1"/>
  <c r="AH6265" i="1"/>
  <c r="AI6265" i="1" s="1"/>
  <c r="AH81" i="1"/>
  <c r="AI81" i="1" s="1"/>
  <c r="AH121" i="1"/>
  <c r="AI121" i="1" s="1"/>
  <c r="AH201" i="1"/>
  <c r="AI201" i="1" s="1"/>
  <c r="AH313" i="1"/>
  <c r="AI313" i="1" s="1"/>
  <c r="AH625" i="1"/>
  <c r="AI625" i="1" s="1"/>
  <c r="AH701" i="1"/>
  <c r="AI701" i="1" s="1"/>
  <c r="AH749" i="1"/>
  <c r="AI749" i="1" s="1"/>
  <c r="AH1069" i="1"/>
  <c r="AI1069" i="1" s="1"/>
  <c r="AH1373" i="1"/>
  <c r="AI1373" i="1" s="1"/>
  <c r="AH28" i="1"/>
  <c r="AI28" i="1" s="1"/>
  <c r="AH48" i="1"/>
  <c r="AI48" i="1" s="1"/>
  <c r="AH64" i="1"/>
  <c r="AI64" i="1" s="1"/>
  <c r="AH80" i="1"/>
  <c r="AI80" i="1" s="1"/>
  <c r="AH96" i="1"/>
  <c r="AI96" i="1" s="1"/>
  <c r="AH112" i="1"/>
  <c r="AI112" i="1" s="1"/>
  <c r="AH128" i="1"/>
  <c r="AI128" i="1" s="1"/>
  <c r="AH144" i="1"/>
  <c r="AI144" i="1" s="1"/>
  <c r="AH160" i="1"/>
  <c r="AI160" i="1" s="1"/>
  <c r="AH176" i="1"/>
  <c r="AI176" i="1" s="1"/>
  <c r="AH192" i="1"/>
  <c r="AI192" i="1" s="1"/>
  <c r="AH208" i="1"/>
  <c r="AI208" i="1" s="1"/>
  <c r="AH224" i="1"/>
  <c r="AI224" i="1" s="1"/>
  <c r="AH240" i="1"/>
  <c r="AI240" i="1" s="1"/>
  <c r="AH256" i="1"/>
  <c r="AI256" i="1" s="1"/>
  <c r="AH272" i="1"/>
  <c r="AI272" i="1" s="1"/>
  <c r="AH288" i="1"/>
  <c r="AI288" i="1" s="1"/>
  <c r="AH304" i="1"/>
  <c r="AI304" i="1" s="1"/>
  <c r="AH320" i="1"/>
  <c r="AI320" i="1" s="1"/>
  <c r="AH336" i="1"/>
  <c r="AI336" i="1" s="1"/>
  <c r="AH352" i="1"/>
  <c r="AI352" i="1" s="1"/>
  <c r="AH368" i="1"/>
  <c r="AI368" i="1" s="1"/>
  <c r="AH384" i="1"/>
  <c r="AI384" i="1" s="1"/>
  <c r="AH400" i="1"/>
  <c r="AI400" i="1" s="1"/>
  <c r="AH416" i="1"/>
  <c r="AI416" i="1" s="1"/>
  <c r="AH432" i="1"/>
  <c r="AI432" i="1" s="1"/>
  <c r="AH448" i="1"/>
  <c r="AI448" i="1" s="1"/>
  <c r="AH464" i="1"/>
  <c r="AI464" i="1" s="1"/>
  <c r="AH480" i="1"/>
  <c r="AI480" i="1" s="1"/>
  <c r="AH496" i="1"/>
  <c r="AI496" i="1" s="1"/>
  <c r="AH512" i="1"/>
  <c r="AI512" i="1" s="1"/>
  <c r="AH528" i="1"/>
  <c r="AI528" i="1" s="1"/>
  <c r="AH544" i="1"/>
  <c r="AI544" i="1" s="1"/>
  <c r="AH560" i="1"/>
  <c r="AI560" i="1" s="1"/>
  <c r="AH576" i="1"/>
  <c r="AI576" i="1" s="1"/>
  <c r="AH592" i="1"/>
  <c r="AI592" i="1" s="1"/>
  <c r="AH608" i="1"/>
  <c r="AI608" i="1" s="1"/>
  <c r="AH624" i="1"/>
  <c r="AI624" i="1" s="1"/>
  <c r="AH640" i="1"/>
  <c r="AI640" i="1" s="1"/>
  <c r="AH656" i="1"/>
  <c r="AI656" i="1" s="1"/>
  <c r="AH672" i="1"/>
  <c r="AI672" i="1" s="1"/>
  <c r="AH688" i="1"/>
  <c r="AI688" i="1" s="1"/>
  <c r="AH704" i="1"/>
  <c r="AI704" i="1" s="1"/>
  <c r="AH720" i="1"/>
  <c r="AI720" i="1" s="1"/>
  <c r="AH736" i="1"/>
  <c r="AI736" i="1" s="1"/>
  <c r="AH752" i="1"/>
  <c r="AI752" i="1" s="1"/>
  <c r="AH768" i="1"/>
  <c r="AI768" i="1" s="1"/>
  <c r="AH784" i="1"/>
  <c r="AI784" i="1" s="1"/>
  <c r="AH800" i="1"/>
  <c r="AI800" i="1" s="1"/>
  <c r="AH816" i="1"/>
  <c r="AI816" i="1" s="1"/>
  <c r="AH832" i="1"/>
  <c r="AI832" i="1" s="1"/>
  <c r="AH848" i="1"/>
  <c r="AI848" i="1" s="1"/>
  <c r="AH864" i="1"/>
  <c r="AI864" i="1" s="1"/>
  <c r="AH880" i="1"/>
  <c r="AI880" i="1" s="1"/>
  <c r="AH896" i="1"/>
  <c r="AI896" i="1" s="1"/>
  <c r="AH912" i="1"/>
  <c r="AI912" i="1" s="1"/>
  <c r="AH928" i="1"/>
  <c r="AI928" i="1" s="1"/>
  <c r="AH944" i="1"/>
  <c r="AI944" i="1" s="1"/>
  <c r="AH960" i="1"/>
  <c r="AI960" i="1" s="1"/>
  <c r="AH976" i="1"/>
  <c r="AI976" i="1" s="1"/>
  <c r="AH992" i="1"/>
  <c r="AI992" i="1" s="1"/>
  <c r="AH1008" i="1"/>
  <c r="AI1008" i="1" s="1"/>
  <c r="AH1024" i="1"/>
  <c r="AI1024" i="1" s="1"/>
  <c r="AH1040" i="1"/>
  <c r="AI1040" i="1" s="1"/>
  <c r="AH1056" i="1"/>
  <c r="AI1056" i="1" s="1"/>
  <c r="AH1072" i="1"/>
  <c r="AI1072" i="1" s="1"/>
  <c r="AH1088" i="1"/>
  <c r="AI1088" i="1" s="1"/>
  <c r="AH1104" i="1"/>
  <c r="AI1104" i="1" s="1"/>
  <c r="AH1120" i="1"/>
  <c r="AI1120" i="1" s="1"/>
  <c r="AH1136" i="1"/>
  <c r="AI1136" i="1" s="1"/>
  <c r="AH1152" i="1"/>
  <c r="AI1152" i="1" s="1"/>
  <c r="AH1168" i="1"/>
  <c r="AI1168" i="1" s="1"/>
  <c r="AH1184" i="1"/>
  <c r="AI1184" i="1" s="1"/>
  <c r="AH1200" i="1"/>
  <c r="AI1200" i="1" s="1"/>
  <c r="AH1216" i="1"/>
  <c r="AI1216" i="1" s="1"/>
  <c r="AH1232" i="1"/>
  <c r="AI1232" i="1" s="1"/>
  <c r="AH1248" i="1"/>
  <c r="AI1248" i="1" s="1"/>
  <c r="AH1264" i="1"/>
  <c r="AI1264" i="1" s="1"/>
  <c r="AH1280" i="1"/>
  <c r="AI1280" i="1" s="1"/>
  <c r="AH1296" i="1"/>
  <c r="AI1296" i="1" s="1"/>
  <c r="AH1312" i="1"/>
  <c r="AI1312" i="1" s="1"/>
  <c r="AH1328" i="1"/>
  <c r="AI1328" i="1" s="1"/>
  <c r="AH1344" i="1"/>
  <c r="AI1344" i="1" s="1"/>
  <c r="AH1360" i="1"/>
  <c r="AI1360" i="1" s="1"/>
  <c r="AH1376" i="1"/>
  <c r="AI1376" i="1" s="1"/>
  <c r="AH1392" i="1"/>
  <c r="AI1392" i="1" s="1"/>
  <c r="AH1408" i="1"/>
  <c r="AI1408" i="1" s="1"/>
  <c r="AH1424" i="1"/>
  <c r="AI1424" i="1" s="1"/>
  <c r="AH1440" i="1"/>
  <c r="AI1440" i="1" s="1"/>
  <c r="AH1456" i="1"/>
  <c r="AI1456" i="1" s="1"/>
  <c r="AH1472" i="1"/>
  <c r="AI1472" i="1" s="1"/>
  <c r="AH1488" i="1"/>
  <c r="AI1488" i="1" s="1"/>
  <c r="AH1504" i="1"/>
  <c r="AI1504" i="1" s="1"/>
  <c r="AH1520" i="1"/>
  <c r="AI1520" i="1" s="1"/>
  <c r="AH1536" i="1"/>
  <c r="AI1536" i="1" s="1"/>
  <c r="AH1552" i="1"/>
  <c r="AI1552" i="1" s="1"/>
  <c r="AH1568" i="1"/>
  <c r="AI1568" i="1" s="1"/>
  <c r="AH1584" i="1"/>
  <c r="AI1584" i="1" s="1"/>
  <c r="AH1600" i="1"/>
  <c r="AI1600" i="1" s="1"/>
  <c r="AH1616" i="1"/>
  <c r="AI1616" i="1" s="1"/>
  <c r="AH1632" i="1"/>
  <c r="AI1632" i="1" s="1"/>
  <c r="AH1648" i="1"/>
  <c r="AI1648" i="1" s="1"/>
  <c r="AH1664" i="1"/>
  <c r="AI1664" i="1" s="1"/>
  <c r="AH1680" i="1"/>
  <c r="AI1680" i="1" s="1"/>
  <c r="AH1696" i="1"/>
  <c r="AI1696" i="1" s="1"/>
  <c r="AH1712" i="1"/>
  <c r="AI1712" i="1" s="1"/>
  <c r="AH1728" i="1"/>
  <c r="AI1728" i="1" s="1"/>
  <c r="AH1744" i="1"/>
  <c r="AI1744" i="1" s="1"/>
  <c r="AH1760" i="1"/>
  <c r="AI1760" i="1" s="1"/>
  <c r="AH1776" i="1"/>
  <c r="AI1776" i="1" s="1"/>
  <c r="AH1792" i="1"/>
  <c r="AI1792" i="1" s="1"/>
  <c r="AH1808" i="1"/>
  <c r="AI1808" i="1" s="1"/>
  <c r="AH1824" i="1"/>
  <c r="AI1824" i="1" s="1"/>
  <c r="AH1840" i="1"/>
  <c r="AI1840" i="1" s="1"/>
  <c r="AH1856" i="1"/>
  <c r="AI1856" i="1" s="1"/>
  <c r="AH1872" i="1"/>
  <c r="AI1872" i="1" s="1"/>
  <c r="AH1888" i="1"/>
  <c r="AI1888" i="1" s="1"/>
  <c r="AH1904" i="1"/>
  <c r="AI1904" i="1" s="1"/>
  <c r="AH1920" i="1"/>
  <c r="AI1920" i="1" s="1"/>
  <c r="AH1936" i="1"/>
  <c r="AI1936" i="1" s="1"/>
  <c r="AH1952" i="1"/>
  <c r="AI1952" i="1" s="1"/>
  <c r="AH1968" i="1"/>
  <c r="AI1968" i="1" s="1"/>
  <c r="AH1984" i="1"/>
  <c r="AI1984" i="1" s="1"/>
  <c r="AH2000" i="1"/>
  <c r="AI2000" i="1" s="1"/>
  <c r="AH2016" i="1"/>
  <c r="AI2016" i="1" s="1"/>
  <c r="AH2032" i="1"/>
  <c r="AI2032" i="1" s="1"/>
  <c r="AH2048" i="1"/>
  <c r="AI2048" i="1" s="1"/>
  <c r="AH2064" i="1"/>
  <c r="AI2064" i="1" s="1"/>
  <c r="AH2080" i="1"/>
  <c r="AI2080" i="1" s="1"/>
  <c r="AH2096" i="1"/>
  <c r="AI2096" i="1" s="1"/>
  <c r="AH2112" i="1"/>
  <c r="AI2112" i="1" s="1"/>
  <c r="AH2128" i="1"/>
  <c r="AI2128" i="1" s="1"/>
  <c r="AH2144" i="1"/>
  <c r="AI2144" i="1" s="1"/>
  <c r="AH2160" i="1"/>
  <c r="AI2160" i="1" s="1"/>
  <c r="AH2176" i="1"/>
  <c r="AI2176" i="1" s="1"/>
  <c r="AH2192" i="1"/>
  <c r="AI2192" i="1" s="1"/>
  <c r="AH2208" i="1"/>
  <c r="AI2208" i="1" s="1"/>
  <c r="AH2224" i="1"/>
  <c r="AI2224" i="1" s="1"/>
  <c r="AH2240" i="1"/>
  <c r="AI2240" i="1" s="1"/>
  <c r="AH2256" i="1"/>
  <c r="AI2256" i="1" s="1"/>
  <c r="AH2272" i="1"/>
  <c r="AI2272" i="1" s="1"/>
  <c r="AH2288" i="1"/>
  <c r="AI2288" i="1" s="1"/>
  <c r="AH2304" i="1"/>
  <c r="AI2304" i="1" s="1"/>
  <c r="AH2320" i="1"/>
  <c r="AI2320" i="1" s="1"/>
  <c r="AH2336" i="1"/>
  <c r="AI2336" i="1" s="1"/>
  <c r="AH2352" i="1"/>
  <c r="AI2352" i="1" s="1"/>
  <c r="AH2368" i="1"/>
  <c r="AI2368" i="1" s="1"/>
  <c r="AH2384" i="1"/>
  <c r="AI2384" i="1" s="1"/>
  <c r="AH2400" i="1"/>
  <c r="AI2400" i="1" s="1"/>
  <c r="AH2416" i="1"/>
  <c r="AI2416" i="1" s="1"/>
  <c r="AH2432" i="1"/>
  <c r="AI2432" i="1" s="1"/>
  <c r="AH2448" i="1"/>
  <c r="AI2448" i="1" s="1"/>
  <c r="AH2464" i="1"/>
  <c r="AI2464" i="1" s="1"/>
  <c r="AH2480" i="1"/>
  <c r="AI2480" i="1" s="1"/>
  <c r="AH2496" i="1"/>
  <c r="AI2496" i="1" s="1"/>
  <c r="AH2512" i="1"/>
  <c r="AI2512" i="1" s="1"/>
  <c r="AH2528" i="1"/>
  <c r="AI2528" i="1" s="1"/>
  <c r="AH2544" i="1"/>
  <c r="AI2544" i="1" s="1"/>
  <c r="AH2560" i="1"/>
  <c r="AI2560" i="1" s="1"/>
  <c r="AH2576" i="1"/>
  <c r="AI2576" i="1" s="1"/>
  <c r="AH2592" i="1"/>
  <c r="AI2592" i="1" s="1"/>
  <c r="AH2608" i="1"/>
  <c r="AI2608" i="1" s="1"/>
  <c r="AH2624" i="1"/>
  <c r="AI2624" i="1" s="1"/>
  <c r="AH2640" i="1"/>
  <c r="AI2640" i="1" s="1"/>
  <c r="AH2656" i="1"/>
  <c r="AI2656" i="1" s="1"/>
  <c r="AH2672" i="1"/>
  <c r="AI2672" i="1" s="1"/>
  <c r="AH2688" i="1"/>
  <c r="AI2688" i="1" s="1"/>
  <c r="AH2704" i="1"/>
  <c r="AI2704" i="1" s="1"/>
  <c r="AH2720" i="1"/>
  <c r="AI2720" i="1" s="1"/>
  <c r="AH2736" i="1"/>
  <c r="AI2736" i="1" s="1"/>
  <c r="AH2752" i="1"/>
  <c r="AI2752" i="1" s="1"/>
  <c r="AH2768" i="1"/>
  <c r="AI2768" i="1" s="1"/>
  <c r="AH2784" i="1"/>
  <c r="AI2784" i="1" s="1"/>
  <c r="AH2800" i="1"/>
  <c r="AI2800" i="1" s="1"/>
  <c r="AH2816" i="1"/>
  <c r="AI2816" i="1" s="1"/>
  <c r="AH2832" i="1"/>
  <c r="AI2832" i="1" s="1"/>
  <c r="AH2848" i="1"/>
  <c r="AI2848" i="1" s="1"/>
  <c r="AH2864" i="1"/>
  <c r="AI2864" i="1" s="1"/>
  <c r="AH2880" i="1"/>
  <c r="AI2880" i="1" s="1"/>
  <c r="AH2896" i="1"/>
  <c r="AI2896" i="1" s="1"/>
  <c r="AH2912" i="1"/>
  <c r="AI2912" i="1" s="1"/>
  <c r="AH2928" i="1"/>
  <c r="AI2928" i="1" s="1"/>
  <c r="AH2944" i="1"/>
  <c r="AI2944" i="1" s="1"/>
  <c r="AH2960" i="1"/>
  <c r="AI2960" i="1" s="1"/>
  <c r="AH2976" i="1"/>
  <c r="AI2976" i="1" s="1"/>
  <c r="AH2992" i="1"/>
  <c r="AI2992" i="1" s="1"/>
  <c r="AH3008" i="1"/>
  <c r="AI3008" i="1" s="1"/>
  <c r="AH3024" i="1"/>
  <c r="AI3024" i="1" s="1"/>
  <c r="AH3040" i="1"/>
  <c r="AI3040" i="1" s="1"/>
  <c r="AH3056" i="1"/>
  <c r="AI3056" i="1" s="1"/>
  <c r="AH3072" i="1"/>
  <c r="AI3072" i="1" s="1"/>
  <c r="AH3088" i="1"/>
  <c r="AI3088" i="1" s="1"/>
  <c r="AH3104" i="1"/>
  <c r="AI3104" i="1" s="1"/>
  <c r="AH3120" i="1"/>
  <c r="AI3120" i="1" s="1"/>
  <c r="AH3136" i="1"/>
  <c r="AI3136" i="1" s="1"/>
  <c r="AH3152" i="1"/>
  <c r="AI3152" i="1" s="1"/>
  <c r="AH3168" i="1"/>
  <c r="AI3168" i="1" s="1"/>
  <c r="AH3184" i="1"/>
  <c r="AI3184" i="1" s="1"/>
  <c r="AH3200" i="1"/>
  <c r="AI3200" i="1" s="1"/>
  <c r="AH3216" i="1"/>
  <c r="AI3216" i="1" s="1"/>
  <c r="AH3232" i="1"/>
  <c r="AI3232" i="1" s="1"/>
  <c r="AH3248" i="1"/>
  <c r="AI3248" i="1" s="1"/>
  <c r="AH3264" i="1"/>
  <c r="AI3264" i="1" s="1"/>
  <c r="AH3280" i="1"/>
  <c r="AI3280" i="1" s="1"/>
  <c r="AH3296" i="1"/>
  <c r="AI3296" i="1" s="1"/>
  <c r="AH3312" i="1"/>
  <c r="AI3312" i="1" s="1"/>
  <c r="AH3328" i="1"/>
  <c r="AI3328" i="1" s="1"/>
  <c r="AH3344" i="1"/>
  <c r="AI3344" i="1" s="1"/>
  <c r="AH3360" i="1"/>
  <c r="AI3360" i="1" s="1"/>
  <c r="AH3376" i="1"/>
  <c r="AI3376" i="1" s="1"/>
  <c r="AH3392" i="1"/>
  <c r="AI3392" i="1" s="1"/>
  <c r="AH3408" i="1"/>
  <c r="AI3408" i="1" s="1"/>
  <c r="AH3424" i="1"/>
  <c r="AI3424" i="1" s="1"/>
  <c r="AH3440" i="1"/>
  <c r="AI3440" i="1" s="1"/>
  <c r="AH3456" i="1"/>
  <c r="AI3456" i="1" s="1"/>
  <c r="AH3472" i="1"/>
  <c r="AI3472" i="1" s="1"/>
  <c r="AH3488" i="1"/>
  <c r="AI3488" i="1" s="1"/>
  <c r="AH3504" i="1"/>
  <c r="AI3504" i="1" s="1"/>
  <c r="AH3520" i="1"/>
  <c r="AI3520" i="1" s="1"/>
  <c r="AH3536" i="1"/>
  <c r="AI3536" i="1" s="1"/>
  <c r="AH3552" i="1"/>
  <c r="AI3552" i="1" s="1"/>
  <c r="AH3568" i="1"/>
  <c r="AI3568" i="1" s="1"/>
  <c r="AH3584" i="1"/>
  <c r="AI3584" i="1" s="1"/>
  <c r="AH3600" i="1"/>
  <c r="AI3600" i="1" s="1"/>
  <c r="AH3616" i="1"/>
  <c r="AI3616" i="1" s="1"/>
  <c r="AH3632" i="1"/>
  <c r="AI3632" i="1" s="1"/>
  <c r="AH3648" i="1"/>
  <c r="AI3648" i="1" s="1"/>
  <c r="AH3664" i="1"/>
  <c r="AI3664" i="1" s="1"/>
  <c r="AH3680" i="1"/>
  <c r="AI3680" i="1" s="1"/>
  <c r="AH3696" i="1"/>
  <c r="AI3696" i="1" s="1"/>
  <c r="AH3712" i="1"/>
  <c r="AI3712" i="1" s="1"/>
  <c r="AH3728" i="1"/>
  <c r="AI3728" i="1" s="1"/>
  <c r="AH3744" i="1"/>
  <c r="AI3744" i="1" s="1"/>
  <c r="AH3760" i="1"/>
  <c r="AI3760" i="1" s="1"/>
  <c r="AH3776" i="1"/>
  <c r="AI3776" i="1" s="1"/>
  <c r="AH3792" i="1"/>
  <c r="AI3792" i="1" s="1"/>
  <c r="AH3808" i="1"/>
  <c r="AI3808" i="1" s="1"/>
  <c r="AH3824" i="1"/>
  <c r="AI3824" i="1" s="1"/>
  <c r="AH3840" i="1"/>
  <c r="AI3840" i="1" s="1"/>
  <c r="AH3856" i="1"/>
  <c r="AI3856" i="1" s="1"/>
  <c r="AH3872" i="1"/>
  <c r="AI3872" i="1" s="1"/>
  <c r="AH3888" i="1"/>
  <c r="AI3888" i="1" s="1"/>
  <c r="AH3904" i="1"/>
  <c r="AI3904" i="1" s="1"/>
  <c r="AH3920" i="1"/>
  <c r="AI3920" i="1" s="1"/>
  <c r="AH3936" i="1"/>
  <c r="AI3936" i="1" s="1"/>
  <c r="AH3952" i="1"/>
  <c r="AI3952" i="1" s="1"/>
  <c r="AH3968" i="1"/>
  <c r="AI3968" i="1" s="1"/>
  <c r="AH3984" i="1"/>
  <c r="AI3984" i="1" s="1"/>
  <c r="AH4000" i="1"/>
  <c r="AI4000" i="1" s="1"/>
  <c r="AH4016" i="1"/>
  <c r="AI4016" i="1" s="1"/>
  <c r="AH4032" i="1"/>
  <c r="AI4032" i="1" s="1"/>
  <c r="AH4048" i="1"/>
  <c r="AI4048" i="1" s="1"/>
  <c r="AH4064" i="1"/>
  <c r="AI4064" i="1" s="1"/>
  <c r="AH4080" i="1"/>
  <c r="AI4080" i="1" s="1"/>
  <c r="AH4096" i="1"/>
  <c r="AI4096" i="1" s="1"/>
  <c r="AH4112" i="1"/>
  <c r="AI4112" i="1" s="1"/>
  <c r="AH4128" i="1"/>
  <c r="AI4128" i="1" s="1"/>
  <c r="AH4144" i="1"/>
  <c r="AI4144" i="1" s="1"/>
  <c r="AH4160" i="1"/>
  <c r="AI4160" i="1" s="1"/>
  <c r="AH4176" i="1"/>
  <c r="AI4176" i="1" s="1"/>
  <c r="AH4192" i="1"/>
  <c r="AI4192" i="1" s="1"/>
  <c r="AH4208" i="1"/>
  <c r="AI4208" i="1" s="1"/>
  <c r="AH4224" i="1"/>
  <c r="AI4224" i="1" s="1"/>
  <c r="AH4240" i="1"/>
  <c r="AI4240" i="1" s="1"/>
  <c r="AH4256" i="1"/>
  <c r="AI4256" i="1" s="1"/>
  <c r="AH4272" i="1"/>
  <c r="AI4272" i="1" s="1"/>
  <c r="AH4288" i="1"/>
  <c r="AI4288" i="1" s="1"/>
  <c r="AH4304" i="1"/>
  <c r="AI4304" i="1" s="1"/>
  <c r="AH4320" i="1"/>
  <c r="AI4320" i="1" s="1"/>
  <c r="AH4336" i="1"/>
  <c r="AI4336" i="1" s="1"/>
  <c r="AH4352" i="1"/>
  <c r="AI4352" i="1" s="1"/>
  <c r="AH4368" i="1"/>
  <c r="AI4368" i="1" s="1"/>
  <c r="AH4384" i="1"/>
  <c r="AI4384" i="1" s="1"/>
  <c r="AH4400" i="1"/>
  <c r="AI4400" i="1" s="1"/>
  <c r="AH4416" i="1"/>
  <c r="AI4416" i="1" s="1"/>
  <c r="AH4432" i="1"/>
  <c r="AI4432" i="1" s="1"/>
  <c r="AH4448" i="1"/>
  <c r="AI4448" i="1" s="1"/>
  <c r="AH4464" i="1"/>
  <c r="AI4464" i="1" s="1"/>
  <c r="AH4480" i="1"/>
  <c r="AI4480" i="1" s="1"/>
  <c r="AH4496" i="1"/>
  <c r="AI4496" i="1" s="1"/>
  <c r="AH4512" i="1"/>
  <c r="AI4512" i="1" s="1"/>
  <c r="AH4528" i="1"/>
  <c r="AI4528" i="1" s="1"/>
  <c r="AH4544" i="1"/>
  <c r="AI4544" i="1" s="1"/>
  <c r="AH4560" i="1"/>
  <c r="AI4560" i="1" s="1"/>
  <c r="AH4576" i="1"/>
  <c r="AI4576" i="1" s="1"/>
  <c r="AH4592" i="1"/>
  <c r="AI4592" i="1" s="1"/>
  <c r="AH4608" i="1"/>
  <c r="AI4608" i="1" s="1"/>
  <c r="AH4624" i="1"/>
  <c r="AI4624" i="1" s="1"/>
  <c r="AH4640" i="1"/>
  <c r="AI4640" i="1" s="1"/>
  <c r="AH4656" i="1"/>
  <c r="AI4656" i="1" s="1"/>
  <c r="AH4672" i="1"/>
  <c r="AI4672" i="1" s="1"/>
  <c r="AH4688" i="1"/>
  <c r="AI4688" i="1" s="1"/>
  <c r="AH4704" i="1"/>
  <c r="AI4704" i="1" s="1"/>
  <c r="AH4720" i="1"/>
  <c r="AI4720" i="1" s="1"/>
  <c r="AH4736" i="1"/>
  <c r="AI4736" i="1" s="1"/>
  <c r="AH4752" i="1"/>
  <c r="AI4752" i="1" s="1"/>
  <c r="AH4768" i="1"/>
  <c r="AI4768" i="1" s="1"/>
  <c r="AH4784" i="1"/>
  <c r="AI4784" i="1" s="1"/>
  <c r="AH4800" i="1"/>
  <c r="AI4800" i="1" s="1"/>
  <c r="AH4816" i="1"/>
  <c r="AI4816" i="1" s="1"/>
  <c r="AH4832" i="1"/>
  <c r="AI4832" i="1" s="1"/>
  <c r="AH4848" i="1"/>
  <c r="AI4848" i="1" s="1"/>
  <c r="AH4864" i="1"/>
  <c r="AI4864" i="1" s="1"/>
  <c r="AH4880" i="1"/>
  <c r="AI4880" i="1" s="1"/>
  <c r="AH4896" i="1"/>
  <c r="AI4896" i="1" s="1"/>
  <c r="AH41" i="1"/>
  <c r="AI41" i="1" s="1"/>
  <c r="AH185" i="1"/>
  <c r="AI185" i="1" s="1"/>
  <c r="AH365" i="1"/>
  <c r="AI365" i="1" s="1"/>
  <c r="AH421" i="1"/>
  <c r="AI421" i="1" s="1"/>
  <c r="AH545" i="1"/>
  <c r="AI545" i="1" s="1"/>
  <c r="AH897" i="1"/>
  <c r="AI897" i="1" s="1"/>
  <c r="AH1205" i="1"/>
  <c r="AI1205" i="1" s="1"/>
  <c r="AH1509" i="1"/>
  <c r="AI1509" i="1" s="1"/>
  <c r="AH20" i="1"/>
  <c r="AI20" i="1" s="1"/>
  <c r="AH27" i="1"/>
  <c r="AI27" i="1" s="1"/>
  <c r="AH45" i="1"/>
  <c r="AI45" i="1" s="1"/>
  <c r="AH321" i="1"/>
  <c r="AI321" i="1" s="1"/>
  <c r="AH469" i="1"/>
  <c r="AI469" i="1" s="1"/>
  <c r="AH541" i="1"/>
  <c r="AI541" i="1" s="1"/>
  <c r="AH597" i="1"/>
  <c r="AI597" i="1" s="1"/>
  <c r="AH637" i="1"/>
  <c r="AI637" i="1" s="1"/>
  <c r="AH909" i="1"/>
  <c r="AI909" i="1" s="1"/>
  <c r="AH1057" i="1"/>
  <c r="AI1057" i="1" s="1"/>
  <c r="AH1105" i="1"/>
  <c r="AI1105" i="1" s="1"/>
  <c r="AH1165" i="1"/>
  <c r="AI1165" i="1" s="1"/>
  <c r="AH1257" i="1"/>
  <c r="AI1257" i="1" s="1"/>
  <c r="AH1309" i="1"/>
  <c r="AI1309" i="1" s="1"/>
  <c r="AH1353" i="1"/>
  <c r="AI1353" i="1" s="1"/>
  <c r="AH1489" i="1"/>
  <c r="AI1489" i="1" s="1"/>
  <c r="AH3" i="1"/>
  <c r="AI3" i="1" s="1"/>
  <c r="AH5858" i="1"/>
  <c r="AH5890" i="1"/>
  <c r="AH5922" i="1"/>
  <c r="AH5954" i="1"/>
  <c r="AH5986" i="1"/>
  <c r="AH6018" i="1"/>
  <c r="AH6050" i="1"/>
  <c r="AH6082" i="1"/>
  <c r="AH6114" i="1"/>
  <c r="AH6146" i="1"/>
  <c r="AH6178" i="1"/>
  <c r="AH6210" i="1"/>
  <c r="AH6242" i="1"/>
  <c r="AH6274" i="1"/>
  <c r="AH6306" i="1"/>
  <c r="AH6338" i="1"/>
  <c r="AH6370" i="1"/>
  <c r="AH6402" i="1"/>
  <c r="AH6434" i="1"/>
  <c r="AH6466" i="1"/>
  <c r="AH6498" i="1"/>
  <c r="AH6530" i="1"/>
  <c r="AH6562" i="1"/>
  <c r="AH6594" i="1"/>
  <c r="AH6626" i="1"/>
  <c r="AH6658" i="1"/>
  <c r="AH6690" i="1"/>
  <c r="AH6722" i="1"/>
  <c r="AH6754" i="1"/>
  <c r="AH6786" i="1"/>
  <c r="AH6818" i="1"/>
  <c r="AH6850" i="1"/>
  <c r="AH6882" i="1"/>
  <c r="AH6914" i="1"/>
  <c r="AH6946" i="1"/>
  <c r="AH6978" i="1"/>
  <c r="AH7010" i="1"/>
  <c r="AH7042" i="1"/>
  <c r="AH7074" i="1"/>
  <c r="AH7106" i="1"/>
  <c r="AH7138" i="1"/>
  <c r="AH7170" i="1"/>
  <c r="AH7202" i="1"/>
  <c r="AH7234" i="1"/>
  <c r="AH7266" i="1"/>
  <c r="AH7298" i="1"/>
  <c r="AH7330" i="1"/>
  <c r="AH7362" i="1"/>
  <c r="AH7394" i="1"/>
  <c r="AH7426" i="1"/>
  <c r="AH7458" i="1"/>
  <c r="AH7490" i="1"/>
  <c r="AH7522" i="1"/>
  <c r="AH7554" i="1"/>
  <c r="AH7586" i="1"/>
  <c r="AH7618" i="1"/>
  <c r="AH7650" i="1"/>
  <c r="AH7682" i="1"/>
  <c r="AH7714" i="1"/>
  <c r="AH7746" i="1"/>
  <c r="AH7778" i="1"/>
  <c r="AH7810" i="1"/>
  <c r="AH7842" i="1"/>
  <c r="AH7874" i="1"/>
  <c r="AH7906" i="1"/>
  <c r="AH7938" i="1"/>
  <c r="AH7970" i="1"/>
  <c r="AH8002" i="1"/>
  <c r="AH8034" i="1"/>
  <c r="AH8066" i="1"/>
  <c r="AH8098" i="1"/>
  <c r="AH8130" i="1"/>
  <c r="AH8162" i="1"/>
  <c r="AH8194" i="1"/>
  <c r="AH8226" i="1"/>
  <c r="AH8258" i="1"/>
  <c r="AH8290" i="1"/>
  <c r="AH8322" i="1"/>
  <c r="AH8354" i="1"/>
  <c r="AH8386" i="1"/>
  <c r="AH8418" i="1"/>
  <c r="AH8450" i="1"/>
  <c r="AH8482" i="1"/>
  <c r="AH8514" i="1"/>
  <c r="AH8546" i="1"/>
  <c r="AH8578" i="1"/>
  <c r="AH8610" i="1"/>
  <c r="AH8642" i="1"/>
  <c r="AH8674" i="1"/>
  <c r="AH8706" i="1"/>
  <c r="AH8738" i="1"/>
  <c r="AH8770" i="1"/>
  <c r="AH8802" i="1"/>
  <c r="AH8834" i="1"/>
  <c r="AH8866" i="1"/>
  <c r="AH8898" i="1"/>
  <c r="AH8930" i="1"/>
  <c r="AH8962" i="1"/>
  <c r="AH8994" i="1"/>
  <c r="AH9026" i="1"/>
  <c r="AH9058" i="1"/>
  <c r="AH9090" i="1"/>
  <c r="AH9122" i="1"/>
  <c r="AH9154" i="1"/>
  <c r="AH9186" i="1"/>
  <c r="AH9218" i="1"/>
  <c r="AH9250" i="1"/>
  <c r="AH9282" i="1"/>
  <c r="AH9314" i="1"/>
  <c r="AH9346" i="1"/>
  <c r="AH9378" i="1"/>
  <c r="AH9410" i="1"/>
  <c r="AH9442" i="1"/>
  <c r="AH9474" i="1"/>
  <c r="AH9506" i="1"/>
  <c r="AH9538" i="1"/>
  <c r="AH9570" i="1"/>
  <c r="AH9602" i="1"/>
  <c r="AH9634" i="1"/>
  <c r="AH9666" i="1"/>
  <c r="AH9698" i="1"/>
  <c r="AH9730" i="1"/>
  <c r="AH9762" i="1"/>
  <c r="AH9794" i="1"/>
  <c r="AH9826" i="1"/>
  <c r="AH9858" i="1"/>
  <c r="AH9890" i="1"/>
  <c r="AH9922" i="1"/>
  <c r="AH9954" i="1"/>
  <c r="AH9986" i="1"/>
  <c r="AH10018" i="1"/>
  <c r="AH10050" i="1"/>
  <c r="AH10082" i="1"/>
  <c r="AH10114" i="1"/>
  <c r="AH10146" i="1"/>
  <c r="AH10178" i="1"/>
  <c r="AH10210" i="1"/>
  <c r="AH10242" i="1"/>
  <c r="AH10274" i="1"/>
  <c r="AH10306" i="1"/>
  <c r="AH10338" i="1"/>
  <c r="AH10370" i="1"/>
  <c r="AH10402" i="1"/>
  <c r="AH10434" i="1"/>
  <c r="AH10466" i="1"/>
  <c r="AH10498" i="1"/>
  <c r="AH10530" i="1"/>
  <c r="AH10562" i="1"/>
  <c r="AH10594" i="1"/>
  <c r="AH10626" i="1"/>
  <c r="AH10658" i="1"/>
  <c r="AH10690" i="1"/>
  <c r="AH10722" i="1"/>
  <c r="AH10754" i="1"/>
  <c r="AH10786" i="1"/>
  <c r="AH10818" i="1"/>
  <c r="AH10850" i="1"/>
  <c r="AH10882" i="1"/>
  <c r="AH10914" i="1"/>
  <c r="AH10946" i="1"/>
  <c r="AH10978" i="1"/>
  <c r="AH11010" i="1"/>
  <c r="AH11042" i="1"/>
  <c r="AH11074" i="1"/>
  <c r="AH11106" i="1"/>
  <c r="AH11138" i="1"/>
  <c r="AH11170" i="1"/>
  <c r="AH11202" i="1"/>
  <c r="AH11234" i="1"/>
  <c r="AH11266" i="1"/>
  <c r="AH11298" i="1"/>
  <c r="AH11330" i="1"/>
  <c r="AH11362" i="1"/>
  <c r="AH11394" i="1"/>
  <c r="AH11426" i="1"/>
  <c r="AH11458" i="1"/>
  <c r="AH11490" i="1"/>
  <c r="AH11522" i="1"/>
  <c r="AH11554" i="1"/>
  <c r="AH11586" i="1"/>
  <c r="AH11618" i="1"/>
  <c r="AH11650" i="1"/>
  <c r="AH11682" i="1"/>
  <c r="AH11714" i="1"/>
  <c r="AH11746" i="1"/>
  <c r="AH11778" i="1"/>
  <c r="AH11810" i="1"/>
  <c r="AH11842" i="1"/>
  <c r="AH11874" i="1"/>
  <c r="AH11906" i="1"/>
  <c r="AH11938" i="1"/>
  <c r="AH11970" i="1"/>
  <c r="AH12002" i="1"/>
  <c r="AH12034" i="1"/>
  <c r="AH12066" i="1"/>
  <c r="AH12098" i="1"/>
  <c r="AH12130" i="1"/>
  <c r="AH12162" i="1"/>
  <c r="AH12194" i="1"/>
  <c r="AH12226" i="1"/>
  <c r="AH12258" i="1"/>
  <c r="AH12290" i="1"/>
  <c r="AH12322" i="1"/>
  <c r="AH12354" i="1"/>
  <c r="AH12386" i="1"/>
  <c r="AH12418" i="1"/>
  <c r="AH12450" i="1"/>
  <c r="AH12482" i="1"/>
  <c r="AH12514" i="1"/>
  <c r="AH12546" i="1"/>
  <c r="AH12578" i="1"/>
  <c r="AH12610" i="1"/>
  <c r="AH12642" i="1"/>
  <c r="AH12674" i="1"/>
  <c r="AH12706" i="1"/>
  <c r="AH12738" i="1"/>
  <c r="AH12770" i="1"/>
  <c r="AH12802" i="1"/>
  <c r="AH12834" i="1"/>
  <c r="AH12866" i="1"/>
  <c r="AH12898" i="1"/>
  <c r="AH12930" i="1"/>
  <c r="AH12962" i="1"/>
  <c r="AH12994" i="1"/>
  <c r="AH13026" i="1"/>
  <c r="AH13058" i="1"/>
  <c r="AH13090" i="1"/>
  <c r="AH13122" i="1"/>
  <c r="AH13154" i="1"/>
  <c r="AH13186" i="1"/>
  <c r="AH13218" i="1"/>
  <c r="AH13250" i="1"/>
  <c r="AH13282" i="1"/>
  <c r="AH13314" i="1"/>
  <c r="AH13346" i="1"/>
  <c r="AH13378" i="1"/>
  <c r="AH13410" i="1"/>
  <c r="AH13442" i="1"/>
  <c r="AH13474" i="1"/>
  <c r="AH13506" i="1"/>
  <c r="AH13538" i="1"/>
  <c r="AH13570" i="1"/>
  <c r="AH13602" i="1"/>
  <c r="AH13634" i="1"/>
  <c r="AH13666" i="1"/>
  <c r="AI13649" i="1"/>
  <c r="AI13585" i="1"/>
  <c r="AI13521" i="1"/>
  <c r="AH6281" i="1"/>
  <c r="AI6281" i="1" s="1"/>
  <c r="AH6313" i="1"/>
  <c r="AI6313" i="1" s="1"/>
  <c r="AH6345" i="1"/>
  <c r="AI6345" i="1" s="1"/>
  <c r="AH6377" i="1"/>
  <c r="AI6377" i="1" s="1"/>
  <c r="AH6409" i="1"/>
  <c r="AI6409" i="1" s="1"/>
  <c r="AH6441" i="1"/>
  <c r="AI6441" i="1" s="1"/>
  <c r="AH6473" i="1"/>
  <c r="AI6473" i="1" s="1"/>
  <c r="AH6505" i="1"/>
  <c r="AI6505" i="1" s="1"/>
  <c r="AH6537" i="1"/>
  <c r="AI6537" i="1" s="1"/>
  <c r="AH6569" i="1"/>
  <c r="AI6569" i="1" s="1"/>
  <c r="AH6601" i="1"/>
  <c r="AI6601" i="1" s="1"/>
  <c r="AH6633" i="1"/>
  <c r="AI6633" i="1" s="1"/>
  <c r="AH6665" i="1"/>
  <c r="AI6665" i="1" s="1"/>
  <c r="AH6697" i="1"/>
  <c r="AI6697" i="1" s="1"/>
  <c r="AH6729" i="1"/>
  <c r="AI6729" i="1" s="1"/>
  <c r="AH6761" i="1"/>
  <c r="AI6761" i="1" s="1"/>
  <c r="AH6793" i="1"/>
  <c r="AI6793" i="1" s="1"/>
  <c r="AH6825" i="1"/>
  <c r="AI6825" i="1" s="1"/>
  <c r="AH6857" i="1"/>
  <c r="AI6857" i="1" s="1"/>
  <c r="AH6889" i="1"/>
  <c r="AI6889" i="1" s="1"/>
  <c r="AH6921" i="1"/>
  <c r="AI6921" i="1" s="1"/>
  <c r="AH6953" i="1"/>
  <c r="AI6953" i="1" s="1"/>
  <c r="AH6985" i="1"/>
  <c r="AI6985" i="1" s="1"/>
  <c r="AH7017" i="1"/>
  <c r="AI7017" i="1" s="1"/>
  <c r="AH7049" i="1"/>
  <c r="AI7049" i="1" s="1"/>
  <c r="AH7081" i="1"/>
  <c r="AI7081" i="1" s="1"/>
  <c r="AH7113" i="1"/>
  <c r="AI7113" i="1" s="1"/>
  <c r="AH7145" i="1"/>
  <c r="AI7145" i="1" s="1"/>
  <c r="AH7177" i="1"/>
  <c r="AI7177" i="1" s="1"/>
  <c r="AH7209" i="1"/>
  <c r="AI7209" i="1" s="1"/>
  <c r="AH7241" i="1"/>
  <c r="AI7241" i="1" s="1"/>
  <c r="AH7273" i="1"/>
  <c r="AI7273" i="1" s="1"/>
  <c r="AH7305" i="1"/>
  <c r="AI7305" i="1" s="1"/>
  <c r="AH7337" i="1"/>
  <c r="AI7337" i="1" s="1"/>
  <c r="AH7369" i="1"/>
  <c r="AI7369" i="1" s="1"/>
  <c r="AH7401" i="1"/>
  <c r="AI7401" i="1" s="1"/>
  <c r="AH7433" i="1"/>
  <c r="AI7433" i="1" s="1"/>
  <c r="AH7465" i="1"/>
  <c r="AI7465" i="1" s="1"/>
  <c r="AH7497" i="1"/>
  <c r="AI7497" i="1" s="1"/>
  <c r="AH7529" i="1"/>
  <c r="AI7529" i="1" s="1"/>
  <c r="AH7561" i="1"/>
  <c r="AI7561" i="1" s="1"/>
  <c r="AH7593" i="1"/>
  <c r="AI7593" i="1" s="1"/>
  <c r="AH7625" i="1"/>
  <c r="AI7625" i="1" s="1"/>
  <c r="AH7657" i="1"/>
  <c r="AI7657" i="1" s="1"/>
  <c r="AH7689" i="1"/>
  <c r="AI7689" i="1" s="1"/>
  <c r="AH7721" i="1"/>
  <c r="AI7721" i="1" s="1"/>
  <c r="AH7753" i="1"/>
  <c r="AI7753" i="1" s="1"/>
  <c r="AH7785" i="1"/>
  <c r="AI7785" i="1" s="1"/>
  <c r="AH7817" i="1"/>
  <c r="AI7817" i="1" s="1"/>
  <c r="AH7849" i="1"/>
  <c r="AI7849" i="1" s="1"/>
  <c r="AH7881" i="1"/>
  <c r="AI7881" i="1" s="1"/>
  <c r="AH7913" i="1"/>
  <c r="AI7913" i="1" s="1"/>
  <c r="AH7945" i="1"/>
  <c r="AI7945" i="1" s="1"/>
  <c r="AH7977" i="1"/>
  <c r="AI7977" i="1" s="1"/>
  <c r="AH8009" i="1"/>
  <c r="AI8009" i="1" s="1"/>
  <c r="AH8041" i="1"/>
  <c r="AI8041" i="1" s="1"/>
  <c r="AH8073" i="1"/>
  <c r="AI8073" i="1" s="1"/>
  <c r="AH8105" i="1"/>
  <c r="AI8105" i="1" s="1"/>
  <c r="AH8137" i="1"/>
  <c r="AI8137" i="1" s="1"/>
  <c r="AH8169" i="1"/>
  <c r="AI8169" i="1" s="1"/>
  <c r="AH8201" i="1"/>
  <c r="AI8201" i="1" s="1"/>
  <c r="AH8233" i="1"/>
  <c r="AI8233" i="1" s="1"/>
  <c r="AH8265" i="1"/>
  <c r="AI8265" i="1" s="1"/>
  <c r="AH8297" i="1"/>
  <c r="AI8297" i="1" s="1"/>
  <c r="AH8329" i="1"/>
  <c r="AI8329" i="1" s="1"/>
  <c r="AH8361" i="1"/>
  <c r="AI8361" i="1" s="1"/>
  <c r="AH8393" i="1"/>
  <c r="AI8393" i="1" s="1"/>
  <c r="AH8425" i="1"/>
  <c r="AI8425" i="1" s="1"/>
  <c r="AH8457" i="1"/>
  <c r="AI8457" i="1" s="1"/>
  <c r="AH8489" i="1"/>
  <c r="AI8489" i="1" s="1"/>
  <c r="AH8521" i="1"/>
  <c r="AI8521" i="1" s="1"/>
  <c r="AH8553" i="1"/>
  <c r="AI8553" i="1" s="1"/>
  <c r="AH8585" i="1"/>
  <c r="AI8585" i="1" s="1"/>
  <c r="AH8617" i="1"/>
  <c r="AI8617" i="1" s="1"/>
  <c r="AH8649" i="1"/>
  <c r="AI8649" i="1" s="1"/>
  <c r="AH8681" i="1"/>
  <c r="AI8681" i="1" s="1"/>
  <c r="AH8713" i="1"/>
  <c r="AI8713" i="1" s="1"/>
  <c r="AH8745" i="1"/>
  <c r="AI8745" i="1" s="1"/>
  <c r="AH8777" i="1"/>
  <c r="AI8777" i="1" s="1"/>
  <c r="AH8809" i="1"/>
  <c r="AI8809" i="1" s="1"/>
  <c r="AH8841" i="1"/>
  <c r="AI8841" i="1" s="1"/>
  <c r="AH8873" i="1"/>
  <c r="AI8873" i="1" s="1"/>
  <c r="AH8905" i="1"/>
  <c r="AI8905" i="1" s="1"/>
  <c r="AH8937" i="1"/>
  <c r="AI8937" i="1" s="1"/>
  <c r="AH8969" i="1"/>
  <c r="AI8969" i="1" s="1"/>
  <c r="AH9001" i="1"/>
  <c r="AI9001" i="1" s="1"/>
  <c r="AH9033" i="1"/>
  <c r="AI9033" i="1" s="1"/>
  <c r="AH9065" i="1"/>
  <c r="AI9065" i="1" s="1"/>
  <c r="AH9097" i="1"/>
  <c r="AI9097" i="1" s="1"/>
  <c r="AH9129" i="1"/>
  <c r="AI9129" i="1" s="1"/>
  <c r="AH9161" i="1"/>
  <c r="AI9161" i="1" s="1"/>
  <c r="AH9193" i="1"/>
  <c r="AI9193" i="1" s="1"/>
  <c r="AH9225" i="1"/>
  <c r="AI9225" i="1" s="1"/>
  <c r="AH9257" i="1"/>
  <c r="AI9257" i="1" s="1"/>
  <c r="AH9289" i="1"/>
  <c r="AI9289" i="1" s="1"/>
  <c r="AH9321" i="1"/>
  <c r="AI9321" i="1" s="1"/>
  <c r="AH9353" i="1"/>
  <c r="AI9353" i="1" s="1"/>
  <c r="AH9385" i="1"/>
  <c r="AI9385" i="1" s="1"/>
  <c r="AH9417" i="1"/>
  <c r="AI9417" i="1" s="1"/>
  <c r="AH9449" i="1"/>
  <c r="AI9449" i="1" s="1"/>
  <c r="AH9481" i="1"/>
  <c r="AI9481" i="1" s="1"/>
  <c r="AH9513" i="1"/>
  <c r="AI9513" i="1" s="1"/>
  <c r="AH9545" i="1"/>
  <c r="AI9545" i="1" s="1"/>
  <c r="AH9577" i="1"/>
  <c r="AI9577" i="1" s="1"/>
  <c r="AH9609" i="1"/>
  <c r="AI9609" i="1" s="1"/>
  <c r="AH9641" i="1"/>
  <c r="AI9641" i="1" s="1"/>
  <c r="AH9673" i="1"/>
  <c r="AI9673" i="1" s="1"/>
  <c r="AH9705" i="1"/>
  <c r="AI9705" i="1" s="1"/>
  <c r="AH9737" i="1"/>
  <c r="AI9737" i="1" s="1"/>
  <c r="AH9769" i="1"/>
  <c r="AI9769" i="1" s="1"/>
  <c r="AH9801" i="1"/>
  <c r="AI9801" i="1" s="1"/>
  <c r="AH9833" i="1"/>
  <c r="AI9833" i="1" s="1"/>
  <c r="AH9865" i="1"/>
  <c r="AI9865" i="1" s="1"/>
  <c r="AH9897" i="1"/>
  <c r="AI9897" i="1" s="1"/>
  <c r="AH9929" i="1"/>
  <c r="AI9929" i="1" s="1"/>
  <c r="AH9961" i="1"/>
  <c r="AI9961" i="1" s="1"/>
  <c r="AH9993" i="1"/>
  <c r="AI9993" i="1" s="1"/>
  <c r="AH10025" i="1"/>
  <c r="AI10025" i="1" s="1"/>
  <c r="AH10057" i="1"/>
  <c r="AI10057" i="1" s="1"/>
  <c r="AH10089" i="1"/>
  <c r="AI10089" i="1" s="1"/>
  <c r="AH10121" i="1"/>
  <c r="AI10121" i="1" s="1"/>
  <c r="AH10153" i="1"/>
  <c r="AI10153" i="1" s="1"/>
  <c r="AH10185" i="1"/>
  <c r="AI10185" i="1" s="1"/>
  <c r="AH10217" i="1"/>
  <c r="AI10217" i="1" s="1"/>
  <c r="AH10249" i="1"/>
  <c r="AI10249" i="1" s="1"/>
  <c r="AH10281" i="1"/>
  <c r="AI10281" i="1" s="1"/>
  <c r="AH10313" i="1"/>
  <c r="AI10313" i="1" s="1"/>
  <c r="AH10345" i="1"/>
  <c r="AI10345" i="1" s="1"/>
  <c r="AH10377" i="1"/>
  <c r="AI10377" i="1" s="1"/>
  <c r="AH10409" i="1"/>
  <c r="AI10409" i="1" s="1"/>
  <c r="AH10441" i="1"/>
  <c r="AI10441" i="1" s="1"/>
  <c r="AH10473" i="1"/>
  <c r="AI10473" i="1" s="1"/>
  <c r="AH10505" i="1"/>
  <c r="AI10505" i="1" s="1"/>
  <c r="AH10537" i="1"/>
  <c r="AI10537" i="1" s="1"/>
  <c r="AH10569" i="1"/>
  <c r="AI10569" i="1" s="1"/>
  <c r="AH10601" i="1"/>
  <c r="AI10601" i="1" s="1"/>
  <c r="AH10633" i="1"/>
  <c r="AI10633" i="1" s="1"/>
  <c r="AH10665" i="1"/>
  <c r="AI10665" i="1" s="1"/>
  <c r="AH10697" i="1"/>
  <c r="AI10697" i="1" s="1"/>
  <c r="AH10729" i="1"/>
  <c r="AI10729" i="1" s="1"/>
  <c r="AH10761" i="1"/>
  <c r="AI10761" i="1" s="1"/>
  <c r="AH10793" i="1"/>
  <c r="AI10793" i="1" s="1"/>
  <c r="AH10825" i="1"/>
  <c r="AI10825" i="1" s="1"/>
  <c r="AH10857" i="1"/>
  <c r="AI10857" i="1" s="1"/>
  <c r="AH10889" i="1"/>
  <c r="AI10889" i="1" s="1"/>
  <c r="AH10921" i="1"/>
  <c r="AI10921" i="1" s="1"/>
  <c r="AH10953" i="1"/>
  <c r="AI10953" i="1" s="1"/>
  <c r="AH10985" i="1"/>
  <c r="AI10985" i="1" s="1"/>
  <c r="AH11017" i="1"/>
  <c r="AI11017" i="1" s="1"/>
  <c r="AH11049" i="1"/>
  <c r="AI11049" i="1" s="1"/>
  <c r="AH11081" i="1"/>
  <c r="AI11081" i="1" s="1"/>
  <c r="AH11113" i="1"/>
  <c r="AI11113" i="1" s="1"/>
  <c r="AH11145" i="1"/>
  <c r="AI11145" i="1" s="1"/>
  <c r="AH11177" i="1"/>
  <c r="AI11177" i="1" s="1"/>
  <c r="AH11209" i="1"/>
  <c r="AI11209" i="1" s="1"/>
  <c r="AH11241" i="1"/>
  <c r="AI11241" i="1" s="1"/>
  <c r="AH11273" i="1"/>
  <c r="AI11273" i="1" s="1"/>
  <c r="AH11305" i="1"/>
  <c r="AI11305" i="1" s="1"/>
  <c r="AH11337" i="1"/>
  <c r="AI11337" i="1" s="1"/>
  <c r="AH11369" i="1"/>
  <c r="AI11369" i="1" s="1"/>
  <c r="AH11401" i="1"/>
  <c r="AI11401" i="1" s="1"/>
  <c r="AH11433" i="1"/>
  <c r="AI11433" i="1" s="1"/>
  <c r="AH11465" i="1"/>
  <c r="AI11465" i="1" s="1"/>
  <c r="AH11497" i="1"/>
  <c r="AI11497" i="1" s="1"/>
  <c r="AH11529" i="1"/>
  <c r="AI11529" i="1" s="1"/>
  <c r="AH11561" i="1"/>
  <c r="AI11561" i="1" s="1"/>
  <c r="AH11593" i="1"/>
  <c r="AI11593" i="1" s="1"/>
  <c r="AH11625" i="1"/>
  <c r="AI11625" i="1" s="1"/>
  <c r="AH11657" i="1"/>
  <c r="AI11657" i="1" s="1"/>
  <c r="AH11689" i="1"/>
  <c r="AI11689" i="1" s="1"/>
  <c r="AH11721" i="1"/>
  <c r="AI11721" i="1" s="1"/>
  <c r="AH11753" i="1"/>
  <c r="AI11753" i="1" s="1"/>
  <c r="AH11785" i="1"/>
  <c r="AI11785" i="1" s="1"/>
  <c r="AH11817" i="1"/>
  <c r="AI11817" i="1" s="1"/>
  <c r="AH11849" i="1"/>
  <c r="AI11849" i="1" s="1"/>
  <c r="AH11881" i="1"/>
  <c r="AI11881" i="1" s="1"/>
  <c r="AH11913" i="1"/>
  <c r="AI11913" i="1" s="1"/>
  <c r="AH11945" i="1"/>
  <c r="AI11945" i="1" s="1"/>
  <c r="AH11977" i="1"/>
  <c r="AI11977" i="1" s="1"/>
  <c r="AH12009" i="1"/>
  <c r="AI12009" i="1" s="1"/>
  <c r="AH12041" i="1"/>
  <c r="AI12041" i="1" s="1"/>
  <c r="AH12073" i="1"/>
  <c r="AI12073" i="1" s="1"/>
  <c r="AH12105" i="1"/>
  <c r="AI12105" i="1" s="1"/>
  <c r="AH12137" i="1"/>
  <c r="AI12137" i="1" s="1"/>
  <c r="AH12169" i="1"/>
  <c r="AI12169" i="1" s="1"/>
  <c r="AH12201" i="1"/>
  <c r="AI12201" i="1" s="1"/>
  <c r="AH12233" i="1"/>
  <c r="AI12233" i="1" s="1"/>
  <c r="AH12265" i="1"/>
  <c r="AI12265" i="1" s="1"/>
  <c r="AH12297" i="1"/>
  <c r="AI12297" i="1" s="1"/>
  <c r="AH12329" i="1"/>
  <c r="AI12329" i="1" s="1"/>
  <c r="AH12361" i="1"/>
  <c r="AI12361" i="1" s="1"/>
  <c r="AH12393" i="1"/>
  <c r="AI12393" i="1" s="1"/>
  <c r="AH12425" i="1"/>
  <c r="AI12425" i="1" s="1"/>
  <c r="AH12457" i="1"/>
  <c r="AI12457" i="1" s="1"/>
  <c r="AH12489" i="1"/>
  <c r="AI12489" i="1" s="1"/>
  <c r="AH12521" i="1"/>
  <c r="AI12521" i="1" s="1"/>
  <c r="AH12553" i="1"/>
  <c r="AI12553" i="1" s="1"/>
  <c r="AH12585" i="1"/>
  <c r="AI12585" i="1" s="1"/>
  <c r="AH12617" i="1"/>
  <c r="AI12617" i="1" s="1"/>
  <c r="AH12649" i="1"/>
  <c r="AI12649" i="1" s="1"/>
  <c r="AH12681" i="1"/>
  <c r="AI12681" i="1" s="1"/>
  <c r="AH12713" i="1"/>
  <c r="AI12713" i="1" s="1"/>
  <c r="AH12745" i="1"/>
  <c r="AI12745" i="1" s="1"/>
  <c r="AH12777" i="1"/>
  <c r="AI12777" i="1" s="1"/>
  <c r="AH12809" i="1"/>
  <c r="AI12809" i="1" s="1"/>
  <c r="AH12841" i="1"/>
  <c r="AI12841" i="1" s="1"/>
  <c r="AH12873" i="1"/>
  <c r="AI12873" i="1" s="1"/>
  <c r="AH12905" i="1"/>
  <c r="AI12905" i="1" s="1"/>
  <c r="AH12937" i="1"/>
  <c r="AI12937" i="1" s="1"/>
  <c r="AH12969" i="1"/>
  <c r="AI12969" i="1" s="1"/>
  <c r="AH13001" i="1"/>
  <c r="AI13001" i="1" s="1"/>
  <c r="AH13033" i="1"/>
  <c r="AI13033" i="1" s="1"/>
  <c r="AH13065" i="1"/>
  <c r="AI13065" i="1" s="1"/>
  <c r="AH13097" i="1"/>
  <c r="AI13097" i="1" s="1"/>
  <c r="AH13129" i="1"/>
  <c r="AI13129" i="1" s="1"/>
  <c r="AH13161" i="1"/>
  <c r="AI13161" i="1" s="1"/>
  <c r="AH13193" i="1"/>
  <c r="AI13193" i="1" s="1"/>
  <c r="AH13225" i="1"/>
  <c r="AI13225" i="1" s="1"/>
  <c r="AH13257" i="1"/>
  <c r="AI13257" i="1" s="1"/>
  <c r="AH13289" i="1"/>
  <c r="AI13289" i="1" s="1"/>
  <c r="AH13321" i="1"/>
  <c r="AI13321" i="1" s="1"/>
  <c r="AH13353" i="1"/>
  <c r="AI13353" i="1" s="1"/>
  <c r="AH13385" i="1"/>
  <c r="AI13385" i="1" s="1"/>
  <c r="AH13417" i="1"/>
  <c r="AI13417" i="1" s="1"/>
  <c r="AH13449" i="1"/>
  <c r="AI13449" i="1" s="1"/>
  <c r="AH13481" i="1"/>
  <c r="AI13481" i="1" s="1"/>
  <c r="AI15965" i="1"/>
  <c r="AI15901" i="1"/>
  <c r="AI15837" i="1"/>
  <c r="AI15773" i="1"/>
  <c r="AI15709" i="1"/>
  <c r="AI15645" i="1"/>
  <c r="AI15581" i="1"/>
  <c r="AI15517" i="1"/>
  <c r="AI15453" i="1"/>
  <c r="AI15389" i="1"/>
  <c r="AI15325" i="1"/>
  <c r="AI15261" i="1"/>
  <c r="AI15197" i="1"/>
  <c r="AI15133" i="1"/>
  <c r="AI15069" i="1"/>
  <c r="AI15005" i="1"/>
  <c r="AI14941" i="1"/>
  <c r="AI14877" i="1"/>
  <c r="AI14813" i="1"/>
  <c r="AI14749" i="1"/>
  <c r="AI14685" i="1"/>
  <c r="AI14621" i="1"/>
  <c r="AI14557" i="1"/>
  <c r="AI14493" i="1"/>
  <c r="AI14429" i="1"/>
  <c r="AI14365" i="1"/>
  <c r="AI14301" i="1"/>
  <c r="AI14237" i="1"/>
  <c r="AI14173" i="1"/>
  <c r="AI14109" i="1"/>
  <c r="AI14045" i="1"/>
  <c r="AI13981" i="1"/>
  <c r="AI13917" i="1"/>
  <c r="AI13853" i="1"/>
  <c r="AI13789" i="1"/>
  <c r="AI13725" i="1"/>
  <c r="AH4904" i="1"/>
  <c r="AI4904" i="1" s="1"/>
  <c r="AH4936" i="1"/>
  <c r="AI4936" i="1" s="1"/>
  <c r="AH4968" i="1"/>
  <c r="AI4968" i="1" s="1"/>
  <c r="AH5000" i="1"/>
  <c r="AI5000" i="1" s="1"/>
  <c r="AH5032" i="1"/>
  <c r="AI5032" i="1" s="1"/>
  <c r="AH5064" i="1"/>
  <c r="AI5064" i="1" s="1"/>
  <c r="AH5096" i="1"/>
  <c r="AI5096" i="1" s="1"/>
  <c r="AH5128" i="1"/>
  <c r="AI5128" i="1" s="1"/>
  <c r="AH5160" i="1"/>
  <c r="AI5160" i="1" s="1"/>
  <c r="AH5192" i="1"/>
  <c r="AI5192" i="1" s="1"/>
  <c r="AH5224" i="1"/>
  <c r="AI5224" i="1" s="1"/>
  <c r="AH5256" i="1"/>
  <c r="AI5256" i="1" s="1"/>
  <c r="AH5288" i="1"/>
  <c r="AI5288" i="1" s="1"/>
  <c r="AH5320" i="1"/>
  <c r="AI5320" i="1" s="1"/>
  <c r="AH5352" i="1"/>
  <c r="AI5352" i="1" s="1"/>
  <c r="AH5384" i="1"/>
  <c r="AI5384" i="1" s="1"/>
  <c r="AH5416" i="1"/>
  <c r="AI5416" i="1" s="1"/>
  <c r="AH5448" i="1"/>
  <c r="AI5448" i="1" s="1"/>
  <c r="AH5480" i="1"/>
  <c r="AI5480" i="1" s="1"/>
  <c r="AH5512" i="1"/>
  <c r="AI5512" i="1" s="1"/>
  <c r="AH5544" i="1"/>
  <c r="AI5544" i="1" s="1"/>
  <c r="AH5576" i="1"/>
  <c r="AI5576" i="1" s="1"/>
  <c r="AH5608" i="1"/>
  <c r="AI5608" i="1" s="1"/>
  <c r="AH5640" i="1"/>
  <c r="AI5640" i="1" s="1"/>
  <c r="AH5672" i="1"/>
  <c r="AI5672" i="1" s="1"/>
  <c r="AH5704" i="1"/>
  <c r="AI5704" i="1" s="1"/>
  <c r="AH5736" i="1"/>
  <c r="AI5736" i="1" s="1"/>
  <c r="AH5768" i="1"/>
  <c r="AI5768" i="1" s="1"/>
  <c r="AH5800" i="1"/>
  <c r="AI5800" i="1" s="1"/>
  <c r="AH5832" i="1"/>
  <c r="AI5832" i="1" s="1"/>
  <c r="AH5864" i="1"/>
  <c r="AI5864" i="1" s="1"/>
  <c r="AH5896" i="1"/>
  <c r="AI5896" i="1" s="1"/>
  <c r="AH5928" i="1"/>
  <c r="AI5928" i="1" s="1"/>
  <c r="AH5960" i="1"/>
  <c r="AI5960" i="1" s="1"/>
  <c r="AH5992" i="1"/>
  <c r="AI5992" i="1" s="1"/>
  <c r="AH6024" i="1"/>
  <c r="AI6024" i="1" s="1"/>
  <c r="AH6056" i="1"/>
  <c r="AI6056" i="1" s="1"/>
  <c r="AH6088" i="1"/>
  <c r="AI6088" i="1" s="1"/>
  <c r="AH6120" i="1"/>
  <c r="AI6120" i="1" s="1"/>
  <c r="AH6152" i="1"/>
  <c r="AI6152" i="1" s="1"/>
  <c r="AH6184" i="1"/>
  <c r="AI6184" i="1" s="1"/>
  <c r="AH6216" i="1"/>
  <c r="AI6216" i="1" s="1"/>
  <c r="AH6248" i="1"/>
  <c r="AI6248" i="1" s="1"/>
  <c r="AH6280" i="1"/>
  <c r="AI6280" i="1" s="1"/>
  <c r="AH6312" i="1"/>
  <c r="AI6312" i="1" s="1"/>
  <c r="AH6344" i="1"/>
  <c r="AI6344" i="1" s="1"/>
  <c r="AH6376" i="1"/>
  <c r="AI6376" i="1" s="1"/>
  <c r="AH6408" i="1"/>
  <c r="AI6408" i="1" s="1"/>
  <c r="AH6440" i="1"/>
  <c r="AI6440" i="1" s="1"/>
  <c r="AH6472" i="1"/>
  <c r="AI6472" i="1" s="1"/>
  <c r="AH6504" i="1"/>
  <c r="AI6504" i="1" s="1"/>
  <c r="AH6536" i="1"/>
  <c r="AI6536" i="1" s="1"/>
  <c r="AH6568" i="1"/>
  <c r="AI6568" i="1" s="1"/>
  <c r="AH6600" i="1"/>
  <c r="AI6600" i="1" s="1"/>
  <c r="AH6632" i="1"/>
  <c r="AI6632" i="1" s="1"/>
  <c r="AH6664" i="1"/>
  <c r="AI6664" i="1" s="1"/>
  <c r="AH6696" i="1"/>
  <c r="AI6696" i="1" s="1"/>
  <c r="AH6728" i="1"/>
  <c r="AI6728" i="1" s="1"/>
  <c r="AH6760" i="1"/>
  <c r="AI6760" i="1" s="1"/>
  <c r="AH6792" i="1"/>
  <c r="AI6792" i="1" s="1"/>
  <c r="AH6824" i="1"/>
  <c r="AI6824" i="1" s="1"/>
  <c r="AH6856" i="1"/>
  <c r="AI6856" i="1" s="1"/>
  <c r="AH6888" i="1"/>
  <c r="AI6888" i="1" s="1"/>
  <c r="AH6920" i="1"/>
  <c r="AI6920" i="1" s="1"/>
  <c r="AH6952" i="1"/>
  <c r="AI6952" i="1" s="1"/>
  <c r="AH6984" i="1"/>
  <c r="AI6984" i="1" s="1"/>
  <c r="AH7016" i="1"/>
  <c r="AI7016" i="1" s="1"/>
  <c r="AH7048" i="1"/>
  <c r="AI7048" i="1" s="1"/>
  <c r="AH7080" i="1"/>
  <c r="AI7080" i="1" s="1"/>
  <c r="AH7112" i="1"/>
  <c r="AI7112" i="1" s="1"/>
  <c r="AH7144" i="1"/>
  <c r="AI7144" i="1" s="1"/>
  <c r="AH7176" i="1"/>
  <c r="AI7176" i="1" s="1"/>
  <c r="AH7208" i="1"/>
  <c r="AI7208" i="1" s="1"/>
  <c r="AH7240" i="1"/>
  <c r="AI7240" i="1" s="1"/>
  <c r="AH7272" i="1"/>
  <c r="AI7272" i="1" s="1"/>
  <c r="AH7304" i="1"/>
  <c r="AI7304" i="1" s="1"/>
  <c r="AH7336" i="1"/>
  <c r="AI7336" i="1" s="1"/>
  <c r="AH7368" i="1"/>
  <c r="AI7368" i="1" s="1"/>
  <c r="AH7400" i="1"/>
  <c r="AI7400" i="1" s="1"/>
  <c r="AH7432" i="1"/>
  <c r="AI7432" i="1" s="1"/>
  <c r="AH7464" i="1"/>
  <c r="AI7464" i="1" s="1"/>
  <c r="AH7496" i="1"/>
  <c r="AI7496" i="1" s="1"/>
  <c r="AH7528" i="1"/>
  <c r="AI7528" i="1" s="1"/>
  <c r="AH7560" i="1"/>
  <c r="AI7560" i="1" s="1"/>
  <c r="AH7592" i="1"/>
  <c r="AI7592" i="1" s="1"/>
  <c r="AH7624" i="1"/>
  <c r="AI7624" i="1" s="1"/>
  <c r="AH7656" i="1"/>
  <c r="AI7656" i="1" s="1"/>
  <c r="AH7688" i="1"/>
  <c r="AI7688" i="1" s="1"/>
  <c r="AH7720" i="1"/>
  <c r="AI7720" i="1" s="1"/>
  <c r="AH7752" i="1"/>
  <c r="AI7752" i="1" s="1"/>
  <c r="AH7784" i="1"/>
  <c r="AI7784" i="1" s="1"/>
  <c r="AH7816" i="1"/>
  <c r="AI7816" i="1" s="1"/>
  <c r="AH7848" i="1"/>
  <c r="AI7848" i="1" s="1"/>
  <c r="AH7880" i="1"/>
  <c r="AI7880" i="1" s="1"/>
  <c r="AH7912" i="1"/>
  <c r="AI7912" i="1" s="1"/>
  <c r="AH7944" i="1"/>
  <c r="AI7944" i="1" s="1"/>
  <c r="AH7976" i="1"/>
  <c r="AI7976" i="1" s="1"/>
  <c r="AH8008" i="1"/>
  <c r="AI8008" i="1" s="1"/>
  <c r="AH8040" i="1"/>
  <c r="AI8040" i="1" s="1"/>
  <c r="AH8072" i="1"/>
  <c r="AI8072" i="1" s="1"/>
  <c r="AH8104" i="1"/>
  <c r="AI8104" i="1" s="1"/>
  <c r="AH8136" i="1"/>
  <c r="AI8136" i="1" s="1"/>
  <c r="AH8168" i="1"/>
  <c r="AI8168" i="1" s="1"/>
  <c r="AH8200" i="1"/>
  <c r="AI8200" i="1" s="1"/>
  <c r="AH8232" i="1"/>
  <c r="AI8232" i="1" s="1"/>
  <c r="AH8264" i="1"/>
  <c r="AI8264" i="1" s="1"/>
  <c r="AH8296" i="1"/>
  <c r="AI8296" i="1" s="1"/>
  <c r="AH8328" i="1"/>
  <c r="AI8328" i="1" s="1"/>
  <c r="AH8360" i="1"/>
  <c r="AI8360" i="1" s="1"/>
  <c r="AH8392" i="1"/>
  <c r="AI8392" i="1" s="1"/>
  <c r="AH8424" i="1"/>
  <c r="AI8424" i="1" s="1"/>
  <c r="AH8456" i="1"/>
  <c r="AI8456" i="1" s="1"/>
  <c r="AH8488" i="1"/>
  <c r="AI8488" i="1" s="1"/>
  <c r="AH8520" i="1"/>
  <c r="AI8520" i="1" s="1"/>
  <c r="AH8552" i="1"/>
  <c r="AI8552" i="1" s="1"/>
  <c r="AH8584" i="1"/>
  <c r="AI8584" i="1" s="1"/>
  <c r="AH8616" i="1"/>
  <c r="AI8616" i="1" s="1"/>
  <c r="AH8648" i="1"/>
  <c r="AI8648" i="1" s="1"/>
  <c r="AH8680" i="1"/>
  <c r="AI8680" i="1" s="1"/>
  <c r="AH8712" i="1"/>
  <c r="AI8712" i="1" s="1"/>
  <c r="AH8744" i="1"/>
  <c r="AI8744" i="1" s="1"/>
  <c r="AH8776" i="1"/>
  <c r="AI8776" i="1" s="1"/>
  <c r="AH8808" i="1"/>
  <c r="AI8808" i="1" s="1"/>
  <c r="AH8840" i="1"/>
  <c r="AI8840" i="1" s="1"/>
  <c r="AH8872" i="1"/>
  <c r="AI8872" i="1" s="1"/>
  <c r="AH8904" i="1"/>
  <c r="AI8904" i="1" s="1"/>
  <c r="AH8936" i="1"/>
  <c r="AI8936" i="1" s="1"/>
  <c r="AH8968" i="1"/>
  <c r="AI8968" i="1" s="1"/>
  <c r="AH9000" i="1"/>
  <c r="AI9000" i="1" s="1"/>
  <c r="AH9032" i="1"/>
  <c r="AI9032" i="1" s="1"/>
  <c r="AH9064" i="1"/>
  <c r="AI9064" i="1" s="1"/>
  <c r="AH9096" i="1"/>
  <c r="AI9096" i="1" s="1"/>
  <c r="AH9128" i="1"/>
  <c r="AI9128" i="1" s="1"/>
  <c r="AH9160" i="1"/>
  <c r="AI9160" i="1" s="1"/>
  <c r="AH9192" i="1"/>
  <c r="AI9192" i="1" s="1"/>
  <c r="AH9224" i="1"/>
  <c r="AI9224" i="1" s="1"/>
  <c r="AH9256" i="1"/>
  <c r="AI9256" i="1" s="1"/>
  <c r="AH9288" i="1"/>
  <c r="AI9288" i="1" s="1"/>
  <c r="AH9320" i="1"/>
  <c r="AI9320" i="1" s="1"/>
  <c r="AH9352" i="1"/>
  <c r="AI9352" i="1" s="1"/>
  <c r="AH9384" i="1"/>
  <c r="AI9384" i="1" s="1"/>
  <c r="AH9416" i="1"/>
  <c r="AI9416" i="1" s="1"/>
  <c r="AH9448" i="1"/>
  <c r="AI9448" i="1" s="1"/>
  <c r="AH9480" i="1"/>
  <c r="AI9480" i="1" s="1"/>
  <c r="AH9512" i="1"/>
  <c r="AI9512" i="1" s="1"/>
  <c r="AH9544" i="1"/>
  <c r="AI9544" i="1" s="1"/>
  <c r="AH9576" i="1"/>
  <c r="AI9576" i="1" s="1"/>
  <c r="AH9608" i="1"/>
  <c r="AI9608" i="1" s="1"/>
  <c r="AH9640" i="1"/>
  <c r="AI9640" i="1" s="1"/>
  <c r="AH9672" i="1"/>
  <c r="AI9672" i="1" s="1"/>
  <c r="AH9704" i="1"/>
  <c r="AI9704" i="1" s="1"/>
  <c r="AH9736" i="1"/>
  <c r="AI9736" i="1" s="1"/>
  <c r="AH9768" i="1"/>
  <c r="AI9768" i="1" s="1"/>
  <c r="AH9800" i="1"/>
  <c r="AI9800" i="1" s="1"/>
  <c r="AH9832" i="1"/>
  <c r="AI9832" i="1" s="1"/>
  <c r="AH9864" i="1"/>
  <c r="AI9864" i="1" s="1"/>
  <c r="AH9896" i="1"/>
  <c r="AI9896" i="1" s="1"/>
  <c r="AH9928" i="1"/>
  <c r="AI9928" i="1" s="1"/>
  <c r="AH9960" i="1"/>
  <c r="AI9960" i="1" s="1"/>
  <c r="AH9992" i="1"/>
  <c r="AI9992" i="1" s="1"/>
  <c r="AH10024" i="1"/>
  <c r="AI10024" i="1" s="1"/>
  <c r="AH10056" i="1"/>
  <c r="AI10056" i="1" s="1"/>
  <c r="AH10088" i="1"/>
  <c r="AI10088" i="1" s="1"/>
  <c r="AH10120" i="1"/>
  <c r="AI10120" i="1" s="1"/>
  <c r="AH10152" i="1"/>
  <c r="AI10152" i="1" s="1"/>
  <c r="AH10184" i="1"/>
  <c r="AI10184" i="1" s="1"/>
  <c r="AH10216" i="1"/>
  <c r="AI10216" i="1" s="1"/>
  <c r="AH10248" i="1"/>
  <c r="AI10248" i="1" s="1"/>
  <c r="AH10280" i="1"/>
  <c r="AI10280" i="1" s="1"/>
  <c r="AH10312" i="1"/>
  <c r="AI10312" i="1" s="1"/>
  <c r="AH10344" i="1"/>
  <c r="AI10344" i="1" s="1"/>
  <c r="AH10376" i="1"/>
  <c r="AI10376" i="1" s="1"/>
  <c r="AH10408" i="1"/>
  <c r="AI10408" i="1" s="1"/>
  <c r="AH10440" i="1"/>
  <c r="AI10440" i="1" s="1"/>
  <c r="AH10472" i="1"/>
  <c r="AI10472" i="1" s="1"/>
  <c r="AH10504" i="1"/>
  <c r="AI10504" i="1" s="1"/>
  <c r="AH10536" i="1"/>
  <c r="AI10536" i="1" s="1"/>
  <c r="AH10568" i="1"/>
  <c r="AI10568" i="1" s="1"/>
  <c r="AH10600" i="1"/>
  <c r="AI10600" i="1" s="1"/>
  <c r="AH10632" i="1"/>
  <c r="AI10632" i="1" s="1"/>
  <c r="AH10664" i="1"/>
  <c r="AI10664" i="1" s="1"/>
  <c r="AH10696" i="1"/>
  <c r="AI10696" i="1" s="1"/>
  <c r="AH10728" i="1"/>
  <c r="AI10728" i="1" s="1"/>
  <c r="AH10760" i="1"/>
  <c r="AI10760" i="1" s="1"/>
  <c r="AH10792" i="1"/>
  <c r="AI10792" i="1" s="1"/>
  <c r="AH10824" i="1"/>
  <c r="AI10824" i="1" s="1"/>
  <c r="AH10856" i="1"/>
  <c r="AI10856" i="1" s="1"/>
  <c r="AH10888" i="1"/>
  <c r="AI10888" i="1" s="1"/>
  <c r="AH10920" i="1"/>
  <c r="AI10920" i="1" s="1"/>
  <c r="AH10952" i="1"/>
  <c r="AI10952" i="1" s="1"/>
  <c r="AH10984" i="1"/>
  <c r="AI10984" i="1" s="1"/>
  <c r="AH11016" i="1"/>
  <c r="AI11016" i="1" s="1"/>
  <c r="AH11048" i="1"/>
  <c r="AI11048" i="1" s="1"/>
  <c r="AH11080" i="1"/>
  <c r="AI11080" i="1" s="1"/>
  <c r="AH11112" i="1"/>
  <c r="AI11112" i="1" s="1"/>
  <c r="AH11144" i="1"/>
  <c r="AI11144" i="1" s="1"/>
  <c r="AH11176" i="1"/>
  <c r="AI11176" i="1" s="1"/>
  <c r="AH11208" i="1"/>
  <c r="AI11208" i="1" s="1"/>
  <c r="AH11240" i="1"/>
  <c r="AI11240" i="1" s="1"/>
  <c r="AH11272" i="1"/>
  <c r="AI11272" i="1" s="1"/>
  <c r="AH11304" i="1"/>
  <c r="AI11304" i="1" s="1"/>
  <c r="AH11336" i="1"/>
  <c r="AI11336" i="1" s="1"/>
  <c r="AH11368" i="1"/>
  <c r="AI11368" i="1" s="1"/>
  <c r="AH11400" i="1"/>
  <c r="AI11400" i="1" s="1"/>
  <c r="AH11432" i="1"/>
  <c r="AI11432" i="1" s="1"/>
  <c r="AH11464" i="1"/>
  <c r="AI11464" i="1" s="1"/>
  <c r="AH11496" i="1"/>
  <c r="AI11496" i="1" s="1"/>
  <c r="AH11528" i="1"/>
  <c r="AI11528" i="1" s="1"/>
  <c r="AH11560" i="1"/>
  <c r="AI11560" i="1" s="1"/>
  <c r="AH11592" i="1"/>
  <c r="AI11592" i="1" s="1"/>
  <c r="AH11624" i="1"/>
  <c r="AI11624" i="1" s="1"/>
  <c r="AH11656" i="1"/>
  <c r="AI11656" i="1" s="1"/>
  <c r="AH11688" i="1"/>
  <c r="AI11688" i="1" s="1"/>
  <c r="AH11720" i="1"/>
  <c r="AI11720" i="1" s="1"/>
  <c r="AH11752" i="1"/>
  <c r="AI11752" i="1" s="1"/>
  <c r="AH11784" i="1"/>
  <c r="AI11784" i="1" s="1"/>
  <c r="AH11816" i="1"/>
  <c r="AI11816" i="1" s="1"/>
  <c r="AH11848" i="1"/>
  <c r="AI11848" i="1" s="1"/>
  <c r="AH11880" i="1"/>
  <c r="AI11880" i="1" s="1"/>
  <c r="AH11912" i="1"/>
  <c r="AI11912" i="1" s="1"/>
  <c r="AH11944" i="1"/>
  <c r="AI11944" i="1" s="1"/>
  <c r="AH11976" i="1"/>
  <c r="AI11976" i="1" s="1"/>
  <c r="AH12008" i="1"/>
  <c r="AI12008" i="1" s="1"/>
  <c r="AH12040" i="1"/>
  <c r="AI12040" i="1" s="1"/>
  <c r="AH12072" i="1"/>
  <c r="AI12072" i="1" s="1"/>
  <c r="AH12104" i="1"/>
  <c r="AI12104" i="1" s="1"/>
  <c r="AH12136" i="1"/>
  <c r="AI12136" i="1" s="1"/>
  <c r="AH12168" i="1"/>
  <c r="AI12168" i="1" s="1"/>
  <c r="AH12200" i="1"/>
  <c r="AI12200" i="1" s="1"/>
  <c r="AH12232" i="1"/>
  <c r="AI12232" i="1" s="1"/>
  <c r="AH12264" i="1"/>
  <c r="AI12264" i="1" s="1"/>
  <c r="AH12296" i="1"/>
  <c r="AI12296" i="1" s="1"/>
  <c r="AH12328" i="1"/>
  <c r="AI12328" i="1" s="1"/>
  <c r="AH12360" i="1"/>
  <c r="AI12360" i="1" s="1"/>
  <c r="AH12392" i="1"/>
  <c r="AI12392" i="1" s="1"/>
  <c r="AH12424" i="1"/>
  <c r="AI12424" i="1" s="1"/>
  <c r="AH12456" i="1"/>
  <c r="AI12456" i="1" s="1"/>
  <c r="AH12488" i="1"/>
  <c r="AI12488" i="1" s="1"/>
  <c r="AH12520" i="1"/>
  <c r="AI12520" i="1" s="1"/>
  <c r="AH12552" i="1"/>
  <c r="AI12552" i="1" s="1"/>
  <c r="AH12584" i="1"/>
  <c r="AI12584" i="1" s="1"/>
  <c r="AH12616" i="1"/>
  <c r="AI12616" i="1" s="1"/>
  <c r="AH12648" i="1"/>
  <c r="AI12648" i="1" s="1"/>
  <c r="AH12680" i="1"/>
  <c r="AI12680" i="1" s="1"/>
  <c r="AH12712" i="1"/>
  <c r="AI12712" i="1" s="1"/>
  <c r="AH12744" i="1"/>
  <c r="AI12744" i="1" s="1"/>
  <c r="AH12776" i="1"/>
  <c r="AI12776" i="1" s="1"/>
  <c r="AH12808" i="1"/>
  <c r="AI12808" i="1" s="1"/>
  <c r="AH12840" i="1"/>
  <c r="AI12840" i="1" s="1"/>
  <c r="AH12872" i="1"/>
  <c r="AI12872" i="1" s="1"/>
  <c r="AH12904" i="1"/>
  <c r="AI12904" i="1" s="1"/>
  <c r="AH12936" i="1"/>
  <c r="AI12936" i="1" s="1"/>
  <c r="AH12968" i="1"/>
  <c r="AI12968" i="1" s="1"/>
  <c r="AH13000" i="1"/>
  <c r="AI13000" i="1" s="1"/>
  <c r="AH13032" i="1"/>
  <c r="AI13032" i="1" s="1"/>
  <c r="AH13064" i="1"/>
  <c r="AI13064" i="1" s="1"/>
  <c r="AH13096" i="1"/>
  <c r="AI13096" i="1" s="1"/>
  <c r="AH13128" i="1"/>
  <c r="AI13128" i="1" s="1"/>
  <c r="AH13160" i="1"/>
  <c r="AI13160" i="1" s="1"/>
  <c r="AH13192" i="1"/>
  <c r="AI13192" i="1" s="1"/>
  <c r="AH13224" i="1"/>
  <c r="AI13224" i="1" s="1"/>
  <c r="AH13256" i="1"/>
  <c r="AI13256" i="1" s="1"/>
  <c r="AH13288" i="1"/>
  <c r="AI13288" i="1" s="1"/>
  <c r="AH13320" i="1"/>
  <c r="AI13320" i="1" s="1"/>
  <c r="AH13352" i="1"/>
  <c r="AI13352" i="1" s="1"/>
  <c r="AH13384" i="1"/>
  <c r="AI13384" i="1" s="1"/>
  <c r="AH13416" i="1"/>
  <c r="AI13416" i="1" s="1"/>
  <c r="AH13448" i="1"/>
  <c r="AI13448" i="1" s="1"/>
  <c r="AH13480" i="1"/>
  <c r="AI13480" i="1" s="1"/>
  <c r="AH13512" i="1"/>
  <c r="AI13512" i="1" s="1"/>
  <c r="AH13544" i="1"/>
  <c r="AI13544" i="1" s="1"/>
  <c r="AH13576" i="1"/>
  <c r="AI13576" i="1" s="1"/>
  <c r="AH13608" i="1"/>
  <c r="AI13608" i="1" s="1"/>
  <c r="AH13640" i="1"/>
  <c r="AI13640" i="1" s="1"/>
  <c r="AH13672" i="1"/>
  <c r="AI13672" i="1" s="1"/>
  <c r="AH4975" i="1"/>
  <c r="AI4975" i="1" s="1"/>
  <c r="AH5103" i="1"/>
  <c r="AI5103" i="1" s="1"/>
  <c r="AH5359" i="1"/>
  <c r="AI5359" i="1" s="1"/>
  <c r="AH5391" i="1"/>
  <c r="AI5391" i="1" s="1"/>
  <c r="AH5487" i="1"/>
  <c r="AI5487" i="1" s="1"/>
  <c r="AH5519" i="1"/>
  <c r="AI5519" i="1" s="1"/>
  <c r="AH5775" i="1"/>
  <c r="AI5775" i="1" s="1"/>
  <c r="AH5807" i="1"/>
  <c r="AI5807" i="1" s="1"/>
  <c r="AH5839" i="1"/>
  <c r="AI5839" i="1" s="1"/>
  <c r="AH5903" i="1"/>
  <c r="AI5903" i="1" s="1"/>
  <c r="AH5935" i="1"/>
  <c r="AI5935" i="1" s="1"/>
  <c r="AH6159" i="1"/>
  <c r="AI6159" i="1" s="1"/>
  <c r="AH6223" i="1"/>
  <c r="AI6223" i="1" s="1"/>
  <c r="AH6255" i="1"/>
  <c r="AI6255" i="1" s="1"/>
  <c r="AH7759" i="1"/>
  <c r="AI7759" i="1" s="1"/>
  <c r="AH7823" i="1"/>
  <c r="AI7823" i="1" s="1"/>
  <c r="AH7855" i="1"/>
  <c r="AI7855" i="1" s="1"/>
  <c r="AH7887" i="1"/>
  <c r="AI7887" i="1" s="1"/>
  <c r="AH7919" i="1"/>
  <c r="AI7919" i="1" s="1"/>
  <c r="AH7983" i="1"/>
  <c r="AI7983" i="1" s="1"/>
  <c r="AH8047" i="1"/>
  <c r="AI8047" i="1" s="1"/>
  <c r="AH8079" i="1"/>
  <c r="AI8079" i="1" s="1"/>
  <c r="AH8111" i="1"/>
  <c r="AI8111" i="1" s="1"/>
  <c r="AH8175" i="1"/>
  <c r="AI8175" i="1" s="1"/>
  <c r="AH8239" i="1"/>
  <c r="AI8239" i="1" s="1"/>
  <c r="AH8271" i="1"/>
  <c r="AI8271" i="1" s="1"/>
  <c r="AH8335" i="1"/>
  <c r="AI8335" i="1" s="1"/>
  <c r="AH8367" i="1"/>
  <c r="AI8367" i="1" s="1"/>
  <c r="AH8399" i="1"/>
  <c r="AI8399" i="1" s="1"/>
  <c r="AH8495" i="1"/>
  <c r="AI8495" i="1" s="1"/>
  <c r="AH8655" i="1"/>
  <c r="AI8655" i="1" s="1"/>
  <c r="AH8687" i="1"/>
  <c r="AI8687" i="1" s="1"/>
  <c r="AH8719" i="1"/>
  <c r="AI8719" i="1" s="1"/>
  <c r="AH8751" i="1"/>
  <c r="AI8751" i="1" s="1"/>
  <c r="AH8847" i="1"/>
  <c r="AI8847" i="1" s="1"/>
  <c r="AH9039" i="1"/>
  <c r="AI9039" i="1" s="1"/>
  <c r="AH9071" i="1"/>
  <c r="AI9071" i="1" s="1"/>
  <c r="AH9135" i="1"/>
  <c r="AI9135" i="1" s="1"/>
  <c r="AH9167" i="1"/>
  <c r="AI9167" i="1" s="1"/>
  <c r="AH9199" i="1"/>
  <c r="AI9199" i="1" s="1"/>
  <c r="AH9231" i="1"/>
  <c r="AI9231" i="1" s="1"/>
  <c r="AH9263" i="1"/>
  <c r="AI9263" i="1" s="1"/>
  <c r="AH9295" i="1"/>
  <c r="AI9295" i="1" s="1"/>
  <c r="AH9359" i="1"/>
  <c r="AI9359" i="1" s="1"/>
  <c r="AH9391" i="1"/>
  <c r="AI9391" i="1" s="1"/>
  <c r="AH9423" i="1"/>
  <c r="AI9423" i="1" s="1"/>
  <c r="AH9455" i="1"/>
  <c r="AI9455" i="1" s="1"/>
  <c r="AH9487" i="1"/>
  <c r="AI9487" i="1" s="1"/>
  <c r="AH9519" i="1"/>
  <c r="AI9519" i="1" s="1"/>
  <c r="AH9583" i="1"/>
  <c r="AI9583" i="1" s="1"/>
  <c r="AH9615" i="1"/>
  <c r="AI9615" i="1" s="1"/>
  <c r="AH9647" i="1"/>
  <c r="AI9647" i="1" s="1"/>
  <c r="AH9711" i="1"/>
  <c r="AI9711" i="1" s="1"/>
  <c r="AH9743" i="1"/>
  <c r="AI9743" i="1" s="1"/>
  <c r="AH9775" i="1"/>
  <c r="AI9775" i="1" s="1"/>
  <c r="AH9807" i="1"/>
  <c r="AI9807" i="1" s="1"/>
  <c r="AH9903" i="1"/>
  <c r="AI9903" i="1" s="1"/>
  <c r="AH9935" i="1"/>
  <c r="AI9935" i="1" s="1"/>
  <c r="AH9967" i="1"/>
  <c r="AI9967" i="1" s="1"/>
  <c r="AH9999" i="1"/>
  <c r="AI9999" i="1" s="1"/>
  <c r="AH10031" i="1"/>
  <c r="AI10031" i="1" s="1"/>
  <c r="AH10063" i="1"/>
  <c r="AI10063" i="1" s="1"/>
  <c r="AH10095" i="1"/>
  <c r="AI10095" i="1" s="1"/>
  <c r="AH10127" i="1"/>
  <c r="AI10127" i="1" s="1"/>
  <c r="AH10159" i="1"/>
  <c r="AI10159" i="1" s="1"/>
  <c r="AH10191" i="1"/>
  <c r="AI10191" i="1" s="1"/>
  <c r="AH10319" i="1"/>
  <c r="AI10319" i="1" s="1"/>
  <c r="AH10351" i="1"/>
  <c r="AI10351" i="1" s="1"/>
  <c r="AH10639" i="1"/>
  <c r="AI10639" i="1" s="1"/>
  <c r="AH10767" i="1"/>
  <c r="AI10767" i="1" s="1"/>
  <c r="AH10799" i="1"/>
  <c r="AI10799" i="1" s="1"/>
  <c r="AH10959" i="1"/>
  <c r="AI10959" i="1" s="1"/>
  <c r="AH11023" i="1"/>
  <c r="AI11023" i="1" s="1"/>
  <c r="AH11055" i="1"/>
  <c r="AI11055" i="1" s="1"/>
  <c r="AH11119" i="1"/>
  <c r="AI11119" i="1" s="1"/>
  <c r="AH11151" i="1"/>
  <c r="AI11151" i="1" s="1"/>
  <c r="AH11311" i="1"/>
  <c r="AI11311" i="1" s="1"/>
  <c r="AH11535" i="1"/>
  <c r="AI11535" i="1" s="1"/>
  <c r="AH11599" i="1"/>
  <c r="AI11599" i="1" s="1"/>
  <c r="AH11663" i="1"/>
  <c r="AI11663" i="1" s="1"/>
  <c r="AH11759" i="1"/>
  <c r="AI11759" i="1" s="1"/>
  <c r="AH12111" i="1"/>
  <c r="AI12111" i="1" s="1"/>
  <c r="AH12175" i="1"/>
  <c r="AI12175" i="1" s="1"/>
  <c r="AH12591" i="1"/>
  <c r="AI12591" i="1" s="1"/>
  <c r="AH12719" i="1"/>
  <c r="AI12719" i="1" s="1"/>
  <c r="AH12943" i="1"/>
  <c r="AI12943" i="1" s="1"/>
  <c r="AH13231" i="1"/>
  <c r="AI13231" i="1" s="1"/>
  <c r="AH13295" i="1"/>
  <c r="AI13295" i="1" s="1"/>
  <c r="AH13487" i="1"/>
  <c r="AI13487" i="1" s="1"/>
  <c r="AH13519" i="1"/>
  <c r="AI13519" i="1" s="1"/>
  <c r="AH13551" i="1"/>
  <c r="AI13551" i="1" s="1"/>
  <c r="AH13583" i="1"/>
  <c r="AI13583" i="1" s="1"/>
  <c r="AI15938" i="1"/>
  <c r="AI15874" i="1"/>
  <c r="AI15810" i="1"/>
  <c r="AI15746" i="1"/>
  <c r="AI15682" i="1"/>
  <c r="AI15618" i="1"/>
  <c r="AI15554" i="1"/>
  <c r="AI15490" i="1"/>
  <c r="AI15426" i="1"/>
  <c r="AI15362" i="1"/>
  <c r="AI15298" i="1"/>
  <c r="AI15234" i="1"/>
  <c r="AI15170" i="1"/>
  <c r="AI15106" i="1"/>
  <c r="AI15042" i="1"/>
  <c r="AI14978" i="1"/>
  <c r="AI14914" i="1"/>
  <c r="AI14850" i="1"/>
  <c r="AI14786" i="1"/>
  <c r="AI14722" i="1"/>
  <c r="AI14658" i="1"/>
  <c r="AI14594" i="1"/>
  <c r="AI14530" i="1"/>
  <c r="AI14466" i="1"/>
  <c r="AI14402" i="1"/>
  <c r="AI14338" i="1"/>
  <c r="AI14274" i="1"/>
  <c r="AI14210" i="1"/>
  <c r="AI14146" i="1"/>
  <c r="AI14082" i="1"/>
  <c r="AI14018" i="1"/>
  <c r="AI13954" i="1"/>
  <c r="AI13890" i="1"/>
  <c r="AI13826" i="1"/>
  <c r="AI13762" i="1"/>
  <c r="AI13698" i="1"/>
  <c r="AI13634" i="1"/>
  <c r="AI13570" i="1"/>
  <c r="AI13506" i="1"/>
  <c r="AI13442" i="1"/>
  <c r="AI13378" i="1"/>
  <c r="AI13314" i="1"/>
  <c r="AI13250" i="1"/>
  <c r="AI13186" i="1"/>
  <c r="AI13122" i="1"/>
  <c r="AI13058" i="1"/>
  <c r="AI12994" i="1"/>
  <c r="AI12930" i="1"/>
  <c r="AI12866" i="1"/>
  <c r="AI12802" i="1"/>
  <c r="AI12738" i="1"/>
  <c r="AI12674" i="1"/>
  <c r="AI12610" i="1"/>
  <c r="AI12546" i="1"/>
  <c r="AI12482" i="1"/>
  <c r="AI12418" i="1"/>
  <c r="AI12354" i="1"/>
  <c r="AI12290" i="1"/>
  <c r="AI12226" i="1"/>
  <c r="AI12162" i="1"/>
  <c r="AI12098" i="1"/>
  <c r="AI12034" i="1"/>
  <c r="AI11970" i="1"/>
  <c r="AI11906" i="1"/>
  <c r="AI11842" i="1"/>
  <c r="AI11778" i="1"/>
  <c r="AI11714" i="1"/>
  <c r="AI11650" i="1"/>
  <c r="AI11586" i="1"/>
  <c r="AI11522" i="1"/>
  <c r="AI11458" i="1"/>
  <c r="AI11394" i="1"/>
  <c r="AI11330" i="1"/>
  <c r="AI11266" i="1"/>
  <c r="AI11202" i="1"/>
  <c r="AI11138" i="1"/>
  <c r="AI11074" i="1"/>
  <c r="AI11010" i="1"/>
  <c r="AI10946" i="1"/>
  <c r="AI10882" i="1"/>
  <c r="AI10818" i="1"/>
  <c r="AI10754" i="1"/>
  <c r="AI10690" i="1"/>
  <c r="AI10626" i="1"/>
  <c r="AI10562" i="1"/>
  <c r="AI10498" i="1"/>
  <c r="AI10434" i="1"/>
  <c r="AI10370" i="1"/>
  <c r="AI10306" i="1"/>
  <c r="AI10242" i="1"/>
  <c r="AI10178" i="1"/>
  <c r="AI10114" i="1"/>
  <c r="AI10050" i="1"/>
  <c r="AI9986" i="1"/>
  <c r="AI9922" i="1"/>
  <c r="AI9858" i="1"/>
  <c r="AI9794" i="1"/>
  <c r="AI9730" i="1"/>
  <c r="AI9666" i="1"/>
  <c r="AI9602" i="1"/>
  <c r="AI9538" i="1"/>
  <c r="AI9474" i="1"/>
  <c r="AI9410" i="1"/>
  <c r="AI9346" i="1"/>
  <c r="AI9282" i="1"/>
  <c r="AI9218" i="1"/>
  <c r="AI9154" i="1"/>
  <c r="AI9090" i="1"/>
  <c r="AI9026" i="1"/>
  <c r="AI8962" i="1"/>
  <c r="AI8898" i="1"/>
  <c r="AI8834" i="1"/>
  <c r="AI8770" i="1"/>
  <c r="AI8706" i="1"/>
  <c r="AI8642" i="1"/>
  <c r="AI8578" i="1"/>
  <c r="AI8514" i="1"/>
  <c r="AI8450" i="1"/>
  <c r="AI8386" i="1"/>
  <c r="AI8322" i="1"/>
  <c r="AI8258" i="1"/>
  <c r="AI8194" i="1"/>
  <c r="AI8130" i="1"/>
  <c r="AI8066" i="1"/>
  <c r="AI8002" i="1"/>
  <c r="AI7938" i="1"/>
  <c r="AI7874" i="1"/>
  <c r="AI7810" i="1"/>
  <c r="AI7746" i="1"/>
  <c r="AI7682" i="1"/>
  <c r="AI7618" i="1"/>
  <c r="AI7554" i="1"/>
  <c r="AI7490" i="1"/>
  <c r="AI7426" i="1"/>
  <c r="AI7362" i="1"/>
  <c r="AI7298" i="1"/>
  <c r="AI7234" i="1"/>
  <c r="AI7170" i="1"/>
  <c r="AI7106" i="1"/>
  <c r="AI7042" i="1"/>
  <c r="AI6978" i="1"/>
  <c r="AI6914" i="1"/>
  <c r="AI6850" i="1"/>
  <c r="AI6786" i="1"/>
  <c r="AI6722" i="1"/>
  <c r="AI6658" i="1"/>
  <c r="AI6594" i="1"/>
  <c r="AI6530" i="1"/>
  <c r="AI6466" i="1"/>
  <c r="AI6402" i="1"/>
  <c r="AI6338" i="1"/>
  <c r="AI6274" i="1"/>
  <c r="AI6210" i="1"/>
  <c r="AI6146" i="1"/>
  <c r="AI6082" i="1"/>
  <c r="AI6018" i="1"/>
  <c r="AI5954" i="1"/>
  <c r="AI5890" i="1"/>
  <c r="AI13" i="1"/>
  <c r="AI53" i="1"/>
  <c r="AI93" i="1"/>
  <c r="AI145" i="1"/>
  <c r="AH197" i="1"/>
  <c r="AI197" i="1" s="1"/>
  <c r="AI241" i="1"/>
  <c r="AI301" i="1"/>
  <c r="AH405" i="1"/>
  <c r="AI405" i="1" s="1"/>
  <c r="AH485" i="1"/>
  <c r="AI485" i="1" s="1"/>
  <c r="AH537" i="1"/>
  <c r="AI537" i="1" s="1"/>
  <c r="AH653" i="1"/>
  <c r="AI653" i="1" s="1"/>
  <c r="AH717" i="1"/>
  <c r="AI717" i="1" s="1"/>
  <c r="AH773" i="1"/>
  <c r="AI773" i="1" s="1"/>
  <c r="AH837" i="1"/>
  <c r="AI837" i="1" s="1"/>
  <c r="AH901" i="1"/>
  <c r="AI901" i="1" s="1"/>
  <c r="AI985" i="1"/>
  <c r="AH1053" i="1"/>
  <c r="AI1053" i="1" s="1"/>
  <c r="AH1161" i="1"/>
  <c r="AI1161" i="1" s="1"/>
  <c r="AH1369" i="1"/>
  <c r="AI1369" i="1" s="1"/>
  <c r="AH1445" i="1"/>
  <c r="AI1445" i="1" s="1"/>
  <c r="AH9" i="1"/>
  <c r="AI9" i="1" s="1"/>
  <c r="AH261" i="1"/>
  <c r="AI261" i="1" s="1"/>
  <c r="AH385" i="1"/>
  <c r="AI385" i="1" s="1"/>
  <c r="AH445" i="1"/>
  <c r="AI445" i="1" s="1"/>
  <c r="AH505" i="1"/>
  <c r="AI505" i="1" s="1"/>
  <c r="AH569" i="1"/>
  <c r="AI569" i="1" s="1"/>
  <c r="AH805" i="1"/>
  <c r="AI805" i="1" s="1"/>
  <c r="AH853" i="1"/>
  <c r="AI853" i="1" s="1"/>
  <c r="AH913" i="1"/>
  <c r="AI913" i="1" s="1"/>
  <c r="AH949" i="1"/>
  <c r="AI949" i="1" s="1"/>
  <c r="AH1141" i="1"/>
  <c r="AI1141" i="1" s="1"/>
  <c r="AH1177" i="1"/>
  <c r="AI1177" i="1" s="1"/>
  <c r="AH1229" i="1"/>
  <c r="AI1229" i="1" s="1"/>
  <c r="AH1253" i="1"/>
  <c r="AI1253" i="1" s="1"/>
  <c r="AH1461" i="1"/>
  <c r="AI1461" i="1" s="1"/>
  <c r="AH117" i="1"/>
  <c r="AI117" i="1" s="1"/>
  <c r="AH257" i="1"/>
  <c r="AI257" i="1" s="1"/>
  <c r="AH325" i="1"/>
  <c r="AI325" i="1" s="1"/>
  <c r="AH489" i="1"/>
  <c r="AI489" i="1" s="1"/>
  <c r="AH593" i="1"/>
  <c r="AI593" i="1" s="1"/>
  <c r="AH665" i="1"/>
  <c r="AI665" i="1" s="1"/>
  <c r="AH725" i="1"/>
  <c r="AI725" i="1" s="1"/>
  <c r="AH785" i="1"/>
  <c r="AI785" i="1" s="1"/>
  <c r="AH1025" i="1"/>
  <c r="AI1025" i="1" s="1"/>
  <c r="AH1065" i="1"/>
  <c r="AI1065" i="1" s="1"/>
  <c r="AH1305" i="1"/>
  <c r="AI1305" i="1" s="1"/>
  <c r="AH1361" i="1"/>
  <c r="AI1361" i="1" s="1"/>
  <c r="AH1405" i="1"/>
  <c r="AI1405" i="1" s="1"/>
  <c r="AH1449" i="1"/>
  <c r="AI1449" i="1" s="1"/>
  <c r="AH43" i="1"/>
  <c r="AI43" i="1" s="1"/>
  <c r="AH59" i="1"/>
  <c r="AI59" i="1" s="1"/>
  <c r="AH75" i="1"/>
  <c r="AI75" i="1" s="1"/>
  <c r="AH91" i="1"/>
  <c r="AI91" i="1" s="1"/>
  <c r="AH107" i="1"/>
  <c r="AI107" i="1" s="1"/>
  <c r="AH123" i="1"/>
  <c r="AI123" i="1" s="1"/>
  <c r="AH139" i="1"/>
  <c r="AI139" i="1" s="1"/>
  <c r="AH155" i="1"/>
  <c r="AI155" i="1" s="1"/>
  <c r="AH171" i="1"/>
  <c r="AI171" i="1" s="1"/>
  <c r="AH187" i="1"/>
  <c r="AI187" i="1" s="1"/>
  <c r="AH203" i="1"/>
  <c r="AI203" i="1" s="1"/>
  <c r="AH219" i="1"/>
  <c r="AI219" i="1" s="1"/>
  <c r="AH235" i="1"/>
  <c r="AI235" i="1" s="1"/>
  <c r="AH251" i="1"/>
  <c r="AI251" i="1" s="1"/>
  <c r="AH267" i="1"/>
  <c r="AI267" i="1" s="1"/>
  <c r="AH283" i="1"/>
  <c r="AI283" i="1" s="1"/>
  <c r="AH299" i="1"/>
  <c r="AI299" i="1" s="1"/>
  <c r="AH315" i="1"/>
  <c r="AI315" i="1" s="1"/>
  <c r="AH331" i="1"/>
  <c r="AI331" i="1" s="1"/>
  <c r="AH347" i="1"/>
  <c r="AI347" i="1" s="1"/>
  <c r="AH363" i="1"/>
  <c r="AI363" i="1" s="1"/>
  <c r="AH379" i="1"/>
  <c r="AI379" i="1" s="1"/>
  <c r="AH395" i="1"/>
  <c r="AI395" i="1" s="1"/>
  <c r="AH411" i="1"/>
  <c r="AI411" i="1" s="1"/>
  <c r="AH427" i="1"/>
  <c r="AI427" i="1" s="1"/>
  <c r="AH443" i="1"/>
  <c r="AI443" i="1" s="1"/>
  <c r="AH459" i="1"/>
  <c r="AI459" i="1" s="1"/>
  <c r="AH475" i="1"/>
  <c r="AI475" i="1" s="1"/>
  <c r="AH491" i="1"/>
  <c r="AI491" i="1" s="1"/>
  <c r="AH507" i="1"/>
  <c r="AI507" i="1" s="1"/>
  <c r="AH523" i="1"/>
  <c r="AI523" i="1" s="1"/>
  <c r="AH539" i="1"/>
  <c r="AI539" i="1" s="1"/>
  <c r="AH555" i="1"/>
  <c r="AI555" i="1" s="1"/>
  <c r="AH571" i="1"/>
  <c r="AI571" i="1" s="1"/>
  <c r="AH587" i="1"/>
  <c r="AI587" i="1" s="1"/>
  <c r="AH603" i="1"/>
  <c r="AI603" i="1" s="1"/>
  <c r="AH619" i="1"/>
  <c r="AI619" i="1" s="1"/>
  <c r="AH635" i="1"/>
  <c r="AI635" i="1" s="1"/>
  <c r="AH651" i="1"/>
  <c r="AI651" i="1" s="1"/>
  <c r="AH667" i="1"/>
  <c r="AI667" i="1" s="1"/>
  <c r="AH683" i="1"/>
  <c r="AI683" i="1" s="1"/>
  <c r="AH699" i="1"/>
  <c r="AI699" i="1" s="1"/>
  <c r="AH715" i="1"/>
  <c r="AI715" i="1" s="1"/>
  <c r="AH731" i="1"/>
  <c r="AI731" i="1" s="1"/>
  <c r="AH747" i="1"/>
  <c r="AI747" i="1" s="1"/>
  <c r="AH763" i="1"/>
  <c r="AI763" i="1" s="1"/>
  <c r="AH779" i="1"/>
  <c r="AI779" i="1" s="1"/>
  <c r="AH795" i="1"/>
  <c r="AI795" i="1" s="1"/>
  <c r="AH811" i="1"/>
  <c r="AI811" i="1" s="1"/>
  <c r="AH827" i="1"/>
  <c r="AI827" i="1" s="1"/>
  <c r="AH843" i="1"/>
  <c r="AI843" i="1" s="1"/>
  <c r="AH859" i="1"/>
  <c r="AI859" i="1" s="1"/>
  <c r="AH875" i="1"/>
  <c r="AI875" i="1" s="1"/>
  <c r="AH891" i="1"/>
  <c r="AI891" i="1" s="1"/>
  <c r="AH907" i="1"/>
  <c r="AI907" i="1" s="1"/>
  <c r="AH923" i="1"/>
  <c r="AI923" i="1" s="1"/>
  <c r="AH939" i="1"/>
  <c r="AI939" i="1" s="1"/>
  <c r="AH955" i="1"/>
  <c r="AI955" i="1" s="1"/>
  <c r="AH971" i="1"/>
  <c r="AI971" i="1" s="1"/>
  <c r="AH987" i="1"/>
  <c r="AI987" i="1" s="1"/>
  <c r="AH1003" i="1"/>
  <c r="AI1003" i="1" s="1"/>
  <c r="AH1019" i="1"/>
  <c r="AI1019" i="1" s="1"/>
  <c r="AH1035" i="1"/>
  <c r="AI1035" i="1" s="1"/>
  <c r="AH1051" i="1"/>
  <c r="AI1051" i="1" s="1"/>
  <c r="AH1067" i="1"/>
  <c r="AI1067" i="1" s="1"/>
  <c r="AH1083" i="1"/>
  <c r="AI1083" i="1" s="1"/>
  <c r="AH1099" i="1"/>
  <c r="AI1099" i="1" s="1"/>
  <c r="AH1115" i="1"/>
  <c r="AI1115" i="1" s="1"/>
  <c r="AH1131" i="1"/>
  <c r="AI1131" i="1" s="1"/>
  <c r="AH1147" i="1"/>
  <c r="AI1147" i="1" s="1"/>
  <c r="AH1163" i="1"/>
  <c r="AI1163" i="1" s="1"/>
  <c r="AH1179" i="1"/>
  <c r="AI1179" i="1" s="1"/>
  <c r="AH1195" i="1"/>
  <c r="AI1195" i="1" s="1"/>
  <c r="AH1211" i="1"/>
  <c r="AI1211" i="1" s="1"/>
  <c r="AH1227" i="1"/>
  <c r="AI1227" i="1" s="1"/>
  <c r="AH1243" i="1"/>
  <c r="AI1243" i="1" s="1"/>
  <c r="AH1259" i="1"/>
  <c r="AI1259" i="1" s="1"/>
  <c r="AH1275" i="1"/>
  <c r="AI1275" i="1" s="1"/>
  <c r="AH1291" i="1"/>
  <c r="AI1291" i="1" s="1"/>
  <c r="AH1307" i="1"/>
  <c r="AI1307" i="1" s="1"/>
  <c r="AH1323" i="1"/>
  <c r="AI1323" i="1" s="1"/>
  <c r="AH1339" i="1"/>
  <c r="AI1339" i="1" s="1"/>
  <c r="AH1355" i="1"/>
  <c r="AI1355" i="1" s="1"/>
  <c r="AH1371" i="1"/>
  <c r="AI1371" i="1" s="1"/>
  <c r="AH1387" i="1"/>
  <c r="AI1387" i="1" s="1"/>
  <c r="AH1403" i="1"/>
  <c r="AI1403" i="1" s="1"/>
  <c r="AH1419" i="1"/>
  <c r="AI1419" i="1" s="1"/>
  <c r="AH1435" i="1"/>
  <c r="AI1435" i="1" s="1"/>
  <c r="AH1451" i="1"/>
  <c r="AI1451" i="1" s="1"/>
  <c r="AH1467" i="1"/>
  <c r="AI1467" i="1" s="1"/>
  <c r="AH1483" i="1"/>
  <c r="AI1483" i="1" s="1"/>
  <c r="AH1499" i="1"/>
  <c r="AI1499" i="1" s="1"/>
  <c r="AH1515" i="1"/>
  <c r="AI1515" i="1" s="1"/>
  <c r="AH1531" i="1"/>
  <c r="AI1531" i="1" s="1"/>
  <c r="AH1547" i="1"/>
  <c r="AI1547" i="1" s="1"/>
  <c r="AH1563" i="1"/>
  <c r="AI1563" i="1" s="1"/>
  <c r="AH1579" i="1"/>
  <c r="AI1579" i="1" s="1"/>
  <c r="AH1595" i="1"/>
  <c r="AI1595" i="1" s="1"/>
  <c r="AH1611" i="1"/>
  <c r="AI1611" i="1" s="1"/>
  <c r="AH1627" i="1"/>
  <c r="AI1627" i="1" s="1"/>
  <c r="AH1643" i="1"/>
  <c r="AI1643" i="1" s="1"/>
  <c r="AH1659" i="1"/>
  <c r="AI1659" i="1" s="1"/>
  <c r="AH1675" i="1"/>
  <c r="AI1675" i="1" s="1"/>
  <c r="AH1691" i="1"/>
  <c r="AI1691" i="1" s="1"/>
  <c r="AH1707" i="1"/>
  <c r="AI1707" i="1" s="1"/>
  <c r="AH1723" i="1"/>
  <c r="AI1723" i="1" s="1"/>
  <c r="AH1739" i="1"/>
  <c r="AI1739" i="1" s="1"/>
  <c r="AH1755" i="1"/>
  <c r="AI1755" i="1" s="1"/>
  <c r="AH1771" i="1"/>
  <c r="AI1771" i="1" s="1"/>
  <c r="AH1787" i="1"/>
  <c r="AI1787" i="1" s="1"/>
  <c r="AH1803" i="1"/>
  <c r="AI1803" i="1" s="1"/>
  <c r="AH1819" i="1"/>
  <c r="AI1819" i="1" s="1"/>
  <c r="AH1835" i="1"/>
  <c r="AI1835" i="1" s="1"/>
  <c r="AH1851" i="1"/>
  <c r="AI1851" i="1" s="1"/>
  <c r="AH1867" i="1"/>
  <c r="AI1867" i="1" s="1"/>
  <c r="AH1883" i="1"/>
  <c r="AI1883" i="1" s="1"/>
  <c r="AH1899" i="1"/>
  <c r="AI1899" i="1" s="1"/>
  <c r="AH1915" i="1"/>
  <c r="AI1915" i="1" s="1"/>
  <c r="AH1931" i="1"/>
  <c r="AI1931" i="1" s="1"/>
  <c r="AH1947" i="1"/>
  <c r="AI1947" i="1" s="1"/>
  <c r="AH1963" i="1"/>
  <c r="AI1963" i="1" s="1"/>
  <c r="AH1979" i="1"/>
  <c r="AI1979" i="1" s="1"/>
  <c r="AH1995" i="1"/>
  <c r="AI1995" i="1" s="1"/>
  <c r="AH2011" i="1"/>
  <c r="AI2011" i="1" s="1"/>
  <c r="AH2027" i="1"/>
  <c r="AI2027" i="1" s="1"/>
  <c r="AH2043" i="1"/>
  <c r="AI2043" i="1" s="1"/>
  <c r="AH2059" i="1"/>
  <c r="AI2059" i="1" s="1"/>
  <c r="AH2075" i="1"/>
  <c r="AI2075" i="1" s="1"/>
  <c r="AH2091" i="1"/>
  <c r="AI2091" i="1" s="1"/>
  <c r="AH2107" i="1"/>
  <c r="AI2107" i="1" s="1"/>
  <c r="AH2123" i="1"/>
  <c r="AI2123" i="1" s="1"/>
  <c r="AH2139" i="1"/>
  <c r="AI2139" i="1" s="1"/>
  <c r="AH2155" i="1"/>
  <c r="AI2155" i="1" s="1"/>
  <c r="AH2171" i="1"/>
  <c r="AI2171" i="1" s="1"/>
  <c r="AH2187" i="1"/>
  <c r="AI2187" i="1" s="1"/>
  <c r="AH2203" i="1"/>
  <c r="AI2203" i="1" s="1"/>
  <c r="AH2219" i="1"/>
  <c r="AI2219" i="1" s="1"/>
  <c r="AH2235" i="1"/>
  <c r="AI2235" i="1" s="1"/>
  <c r="AH2251" i="1"/>
  <c r="AI2251" i="1" s="1"/>
  <c r="AH2267" i="1"/>
  <c r="AI2267" i="1" s="1"/>
  <c r="AH2283" i="1"/>
  <c r="AI2283" i="1" s="1"/>
  <c r="AH2299" i="1"/>
  <c r="AI2299" i="1" s="1"/>
  <c r="AH2315" i="1"/>
  <c r="AI2315" i="1" s="1"/>
  <c r="AH2331" i="1"/>
  <c r="AI2331" i="1" s="1"/>
  <c r="AH2347" i="1"/>
  <c r="AI2347" i="1" s="1"/>
  <c r="AH2363" i="1"/>
  <c r="AI2363" i="1" s="1"/>
  <c r="AH2379" i="1"/>
  <c r="AI2379" i="1" s="1"/>
  <c r="AH2395" i="1"/>
  <c r="AI2395" i="1" s="1"/>
  <c r="AH2411" i="1"/>
  <c r="AI2411" i="1" s="1"/>
  <c r="AH2427" i="1"/>
  <c r="AI2427" i="1" s="1"/>
  <c r="AH2443" i="1"/>
  <c r="AI2443" i="1" s="1"/>
  <c r="AH2459" i="1"/>
  <c r="AI2459" i="1" s="1"/>
  <c r="AH2475" i="1"/>
  <c r="AI2475" i="1" s="1"/>
  <c r="AH2491" i="1"/>
  <c r="AI2491" i="1" s="1"/>
  <c r="AH2507" i="1"/>
  <c r="AI2507" i="1" s="1"/>
  <c r="AH2523" i="1"/>
  <c r="AI2523" i="1" s="1"/>
  <c r="AH2539" i="1"/>
  <c r="AI2539" i="1" s="1"/>
  <c r="AH2555" i="1"/>
  <c r="AI2555" i="1" s="1"/>
  <c r="AH2571" i="1"/>
  <c r="AI2571" i="1" s="1"/>
  <c r="AH2587" i="1"/>
  <c r="AI2587" i="1" s="1"/>
  <c r="AH2603" i="1"/>
  <c r="AI2603" i="1" s="1"/>
  <c r="AH2619" i="1"/>
  <c r="AI2619" i="1" s="1"/>
  <c r="AH2635" i="1"/>
  <c r="AI2635" i="1" s="1"/>
  <c r="AH2651" i="1"/>
  <c r="AI2651" i="1" s="1"/>
  <c r="AH2667" i="1"/>
  <c r="AI2667" i="1" s="1"/>
  <c r="AH2683" i="1"/>
  <c r="AI2683" i="1" s="1"/>
  <c r="AH2699" i="1"/>
  <c r="AI2699" i="1" s="1"/>
  <c r="AH2715" i="1"/>
  <c r="AI2715" i="1" s="1"/>
  <c r="AH2731" i="1"/>
  <c r="AI2731" i="1" s="1"/>
  <c r="AH2747" i="1"/>
  <c r="AI2747" i="1" s="1"/>
  <c r="AH2763" i="1"/>
  <c r="AI2763" i="1" s="1"/>
  <c r="AH2779" i="1"/>
  <c r="AI2779" i="1" s="1"/>
  <c r="AH2795" i="1"/>
  <c r="AI2795" i="1" s="1"/>
  <c r="AH2811" i="1"/>
  <c r="AI2811" i="1" s="1"/>
  <c r="AH2827" i="1"/>
  <c r="AI2827" i="1" s="1"/>
  <c r="AH2843" i="1"/>
  <c r="AI2843" i="1" s="1"/>
  <c r="AH2859" i="1"/>
  <c r="AI2859" i="1" s="1"/>
  <c r="AH2875" i="1"/>
  <c r="AI2875" i="1" s="1"/>
  <c r="AH2891" i="1"/>
  <c r="AI2891" i="1" s="1"/>
  <c r="AH2907" i="1"/>
  <c r="AI2907" i="1" s="1"/>
  <c r="AH2923" i="1"/>
  <c r="AI2923" i="1" s="1"/>
  <c r="AH2939" i="1"/>
  <c r="AI2939" i="1" s="1"/>
  <c r="AH2955" i="1"/>
  <c r="AI2955" i="1" s="1"/>
  <c r="AH2971" i="1"/>
  <c r="AI2971" i="1" s="1"/>
  <c r="AH2987" i="1"/>
  <c r="AI2987" i="1" s="1"/>
  <c r="AH3003" i="1"/>
  <c r="AI3003" i="1" s="1"/>
  <c r="AH3019" i="1"/>
  <c r="AI3019" i="1" s="1"/>
  <c r="AH3035" i="1"/>
  <c r="AI3035" i="1" s="1"/>
  <c r="AH3051" i="1"/>
  <c r="AI3051" i="1" s="1"/>
  <c r="AH3067" i="1"/>
  <c r="AI3067" i="1" s="1"/>
  <c r="AH3083" i="1"/>
  <c r="AI3083" i="1" s="1"/>
  <c r="AH3099" i="1"/>
  <c r="AI3099" i="1" s="1"/>
  <c r="AH3115" i="1"/>
  <c r="AI3115" i="1" s="1"/>
  <c r="AH3131" i="1"/>
  <c r="AI3131" i="1" s="1"/>
  <c r="AH3147" i="1"/>
  <c r="AI3147" i="1" s="1"/>
  <c r="AH3163" i="1"/>
  <c r="AI3163" i="1" s="1"/>
  <c r="AH3179" i="1"/>
  <c r="AI3179" i="1" s="1"/>
  <c r="AH3195" i="1"/>
  <c r="AI3195" i="1" s="1"/>
  <c r="AH3211" i="1"/>
  <c r="AI3211" i="1" s="1"/>
  <c r="AH3227" i="1"/>
  <c r="AI3227" i="1" s="1"/>
  <c r="AH3243" i="1"/>
  <c r="AI3243" i="1" s="1"/>
  <c r="AH3259" i="1"/>
  <c r="AI3259" i="1" s="1"/>
  <c r="AH3275" i="1"/>
  <c r="AI3275" i="1" s="1"/>
  <c r="AH3291" i="1"/>
  <c r="AI3291" i="1" s="1"/>
  <c r="AH3307" i="1"/>
  <c r="AI3307" i="1" s="1"/>
  <c r="AH3323" i="1"/>
  <c r="AI3323" i="1" s="1"/>
  <c r="AH3339" i="1"/>
  <c r="AI3339" i="1" s="1"/>
  <c r="AH3355" i="1"/>
  <c r="AI3355" i="1" s="1"/>
  <c r="AH3371" i="1"/>
  <c r="AI3371" i="1" s="1"/>
  <c r="AH3387" i="1"/>
  <c r="AI3387" i="1" s="1"/>
  <c r="AH3403" i="1"/>
  <c r="AI3403" i="1" s="1"/>
  <c r="AH3419" i="1"/>
  <c r="AI3419" i="1" s="1"/>
  <c r="AH3435" i="1"/>
  <c r="AI3435" i="1" s="1"/>
  <c r="AH3451" i="1"/>
  <c r="AI3451" i="1" s="1"/>
  <c r="AH3467" i="1"/>
  <c r="AI3467" i="1" s="1"/>
  <c r="AH3483" i="1"/>
  <c r="AI3483" i="1" s="1"/>
  <c r="AH3499" i="1"/>
  <c r="AI3499" i="1" s="1"/>
  <c r="AH3515" i="1"/>
  <c r="AI3515" i="1" s="1"/>
  <c r="AH3531" i="1"/>
  <c r="AI3531" i="1" s="1"/>
  <c r="AH3547" i="1"/>
  <c r="AI3547" i="1" s="1"/>
  <c r="AH3563" i="1"/>
  <c r="AI3563" i="1" s="1"/>
  <c r="AH3579" i="1"/>
  <c r="AI3579" i="1" s="1"/>
  <c r="AH3595" i="1"/>
  <c r="AI3595" i="1" s="1"/>
  <c r="AH3611" i="1"/>
  <c r="AI3611" i="1" s="1"/>
  <c r="AH3627" i="1"/>
  <c r="AI3627" i="1" s="1"/>
  <c r="AH3643" i="1"/>
  <c r="AI3643" i="1" s="1"/>
  <c r="AH3659" i="1"/>
  <c r="AI3659" i="1" s="1"/>
  <c r="AH3675" i="1"/>
  <c r="AI3675" i="1" s="1"/>
  <c r="AH3691" i="1"/>
  <c r="AI3691" i="1" s="1"/>
  <c r="AH3707" i="1"/>
  <c r="AI3707" i="1" s="1"/>
  <c r="AH3723" i="1"/>
  <c r="AI3723" i="1" s="1"/>
  <c r="AH3739" i="1"/>
  <c r="AI3739" i="1" s="1"/>
  <c r="AH3755" i="1"/>
  <c r="AI3755" i="1" s="1"/>
  <c r="AH3771" i="1"/>
  <c r="AI3771" i="1" s="1"/>
  <c r="AH3787" i="1"/>
  <c r="AI3787" i="1" s="1"/>
  <c r="AH3803" i="1"/>
  <c r="AI3803" i="1" s="1"/>
  <c r="AH3819" i="1"/>
  <c r="AI3819" i="1" s="1"/>
  <c r="AH3835" i="1"/>
  <c r="AI3835" i="1" s="1"/>
  <c r="AH3851" i="1"/>
  <c r="AI3851" i="1" s="1"/>
  <c r="AH3867" i="1"/>
  <c r="AI3867" i="1" s="1"/>
  <c r="AH3883" i="1"/>
  <c r="AI3883" i="1" s="1"/>
  <c r="AH3899" i="1"/>
  <c r="AI3899" i="1" s="1"/>
  <c r="AH3915" i="1"/>
  <c r="AI3915" i="1" s="1"/>
  <c r="AH3931" i="1"/>
  <c r="AI3931" i="1" s="1"/>
  <c r="AH3947" i="1"/>
  <c r="AI3947" i="1" s="1"/>
  <c r="AH3963" i="1"/>
  <c r="AI3963" i="1" s="1"/>
  <c r="AH3979" i="1"/>
  <c r="AI3979" i="1" s="1"/>
  <c r="AH3995" i="1"/>
  <c r="AI3995" i="1" s="1"/>
  <c r="AH4011" i="1"/>
  <c r="AI4011" i="1" s="1"/>
  <c r="AH4027" i="1"/>
  <c r="AI4027" i="1" s="1"/>
  <c r="AH4043" i="1"/>
  <c r="AI4043" i="1" s="1"/>
  <c r="AH4059" i="1"/>
  <c r="AI4059" i="1" s="1"/>
  <c r="AH4075" i="1"/>
  <c r="AI4075" i="1" s="1"/>
  <c r="AH4091" i="1"/>
  <c r="AI4091" i="1" s="1"/>
  <c r="AH4107" i="1"/>
  <c r="AI4107" i="1" s="1"/>
  <c r="AH4123" i="1"/>
  <c r="AI4123" i="1" s="1"/>
  <c r="AH4139" i="1"/>
  <c r="AI4139" i="1" s="1"/>
  <c r="AH4155" i="1"/>
  <c r="AI4155" i="1" s="1"/>
  <c r="AH4171" i="1"/>
  <c r="AI4171" i="1" s="1"/>
  <c r="AH4187" i="1"/>
  <c r="AI4187" i="1" s="1"/>
  <c r="AH4203" i="1"/>
  <c r="AI4203" i="1" s="1"/>
  <c r="AH4219" i="1"/>
  <c r="AI4219" i="1" s="1"/>
  <c r="AH4235" i="1"/>
  <c r="AI4235" i="1" s="1"/>
  <c r="AH4251" i="1"/>
  <c r="AI4251" i="1" s="1"/>
  <c r="AH4267" i="1"/>
  <c r="AI4267" i="1" s="1"/>
  <c r="AH4283" i="1"/>
  <c r="AI4283" i="1" s="1"/>
  <c r="AH4299" i="1"/>
  <c r="AI4299" i="1" s="1"/>
  <c r="AH4315" i="1"/>
  <c r="AI4315" i="1" s="1"/>
  <c r="AH4331" i="1"/>
  <c r="AI4331" i="1" s="1"/>
  <c r="AH4347" i="1"/>
  <c r="AI4347" i="1" s="1"/>
  <c r="AH4363" i="1"/>
  <c r="AI4363" i="1" s="1"/>
  <c r="AH4379" i="1"/>
  <c r="AI4379" i="1" s="1"/>
  <c r="AH4395" i="1"/>
  <c r="AI4395" i="1" s="1"/>
  <c r="AH4411" i="1"/>
  <c r="AI4411" i="1" s="1"/>
  <c r="AH4427" i="1"/>
  <c r="AI4427" i="1" s="1"/>
  <c r="AH4443" i="1"/>
  <c r="AI4443" i="1" s="1"/>
  <c r="AH4459" i="1"/>
  <c r="AI4459" i="1" s="1"/>
  <c r="AH4475" i="1"/>
  <c r="AI4475" i="1" s="1"/>
  <c r="AH4491" i="1"/>
  <c r="AI4491" i="1" s="1"/>
  <c r="AH4507" i="1"/>
  <c r="AI4507" i="1" s="1"/>
  <c r="AH4523" i="1"/>
  <c r="AI4523" i="1" s="1"/>
  <c r="AH4539" i="1"/>
  <c r="AI4539" i="1" s="1"/>
  <c r="AH4555" i="1"/>
  <c r="AI4555" i="1" s="1"/>
  <c r="AH4571" i="1"/>
  <c r="AI4571" i="1" s="1"/>
  <c r="AH4587" i="1"/>
  <c r="AI4587" i="1" s="1"/>
  <c r="AH4603" i="1"/>
  <c r="AI4603" i="1" s="1"/>
  <c r="AH4619" i="1"/>
  <c r="AI4619" i="1" s="1"/>
  <c r="AH4635" i="1"/>
  <c r="AI4635" i="1" s="1"/>
  <c r="AH4651" i="1"/>
  <c r="AI4651" i="1" s="1"/>
  <c r="AH4667" i="1"/>
  <c r="AI4667" i="1" s="1"/>
  <c r="AH4683" i="1"/>
  <c r="AI4683" i="1" s="1"/>
  <c r="AH4699" i="1"/>
  <c r="AI4699" i="1" s="1"/>
  <c r="AH4715" i="1"/>
  <c r="AI4715" i="1" s="1"/>
  <c r="AH4731" i="1"/>
  <c r="AI4731" i="1" s="1"/>
  <c r="AH4747" i="1"/>
  <c r="AI4747" i="1" s="1"/>
  <c r="AH4763" i="1"/>
  <c r="AI4763" i="1" s="1"/>
  <c r="AH4779" i="1"/>
  <c r="AI4779" i="1" s="1"/>
  <c r="AH4795" i="1"/>
  <c r="AI4795" i="1" s="1"/>
  <c r="AH4811" i="1"/>
  <c r="AI4811" i="1" s="1"/>
  <c r="AH4827" i="1"/>
  <c r="AI4827" i="1" s="1"/>
  <c r="AH4843" i="1"/>
  <c r="AI4843" i="1" s="1"/>
  <c r="AH4859" i="1"/>
  <c r="AI4859" i="1" s="1"/>
  <c r="AH4875" i="1"/>
  <c r="AI4875" i="1" s="1"/>
  <c r="AH4891" i="1"/>
  <c r="AI4891" i="1" s="1"/>
  <c r="AH373" i="1"/>
  <c r="AI373" i="1" s="1"/>
  <c r="AH401" i="1"/>
  <c r="AI401" i="1" s="1"/>
  <c r="AH705" i="1"/>
  <c r="AI705" i="1" s="1"/>
  <c r="AH789" i="1"/>
  <c r="AI789" i="1" s="1"/>
  <c r="AH857" i="1"/>
  <c r="AI857" i="1" s="1"/>
  <c r="AH953" i="1"/>
  <c r="AI953" i="1" s="1"/>
  <c r="AH1001" i="1"/>
  <c r="AI1001" i="1" s="1"/>
  <c r="AH1437" i="1"/>
  <c r="AI1437" i="1" s="1"/>
  <c r="AH12" i="1"/>
  <c r="AI12" i="1" s="1"/>
  <c r="AH6" i="1"/>
  <c r="AI6" i="1" s="1"/>
  <c r="AH22" i="1"/>
  <c r="AI22" i="1" s="1"/>
  <c r="AH38" i="1"/>
  <c r="AI38" i="1" s="1"/>
  <c r="AH54" i="1"/>
  <c r="AI54" i="1" s="1"/>
  <c r="AH70" i="1"/>
  <c r="AI70" i="1" s="1"/>
  <c r="AH86" i="1"/>
  <c r="AI86" i="1" s="1"/>
  <c r="AH102" i="1"/>
  <c r="AI102" i="1" s="1"/>
  <c r="AH118" i="1"/>
  <c r="AI118" i="1" s="1"/>
  <c r="AH134" i="1"/>
  <c r="AI134" i="1" s="1"/>
  <c r="AH150" i="1"/>
  <c r="AI150" i="1" s="1"/>
  <c r="AH166" i="1"/>
  <c r="AI166" i="1" s="1"/>
  <c r="AH182" i="1"/>
  <c r="AI182" i="1" s="1"/>
  <c r="AH198" i="1"/>
  <c r="AI198" i="1" s="1"/>
  <c r="AH214" i="1"/>
  <c r="AI214" i="1" s="1"/>
  <c r="AH230" i="1"/>
  <c r="AI230" i="1" s="1"/>
  <c r="AH246" i="1"/>
  <c r="AI246" i="1" s="1"/>
  <c r="AH262" i="1"/>
  <c r="AI262" i="1" s="1"/>
  <c r="AH278" i="1"/>
  <c r="AI278" i="1" s="1"/>
  <c r="AH294" i="1"/>
  <c r="AI294" i="1" s="1"/>
  <c r="AH310" i="1"/>
  <c r="AI310" i="1" s="1"/>
  <c r="AH326" i="1"/>
  <c r="AI326" i="1" s="1"/>
  <c r="AH342" i="1"/>
  <c r="AI342" i="1" s="1"/>
  <c r="AH358" i="1"/>
  <c r="AI358" i="1" s="1"/>
  <c r="AH374" i="1"/>
  <c r="AI374" i="1" s="1"/>
  <c r="AH390" i="1"/>
  <c r="AI390" i="1" s="1"/>
  <c r="AH406" i="1"/>
  <c r="AI406" i="1" s="1"/>
  <c r="AH422" i="1"/>
  <c r="AI422" i="1" s="1"/>
  <c r="AH438" i="1"/>
  <c r="AI438" i="1" s="1"/>
  <c r="AH454" i="1"/>
  <c r="AI454" i="1" s="1"/>
  <c r="AH470" i="1"/>
  <c r="AI470" i="1" s="1"/>
  <c r="AH486" i="1"/>
  <c r="AI486" i="1" s="1"/>
  <c r="AH502" i="1"/>
  <c r="AI502" i="1" s="1"/>
  <c r="AH518" i="1"/>
  <c r="AI518" i="1" s="1"/>
  <c r="AH534" i="1"/>
  <c r="AI534" i="1" s="1"/>
  <c r="AH550" i="1"/>
  <c r="AI550" i="1" s="1"/>
  <c r="AH566" i="1"/>
  <c r="AI566" i="1" s="1"/>
  <c r="AH582" i="1"/>
  <c r="AI582" i="1" s="1"/>
  <c r="AH598" i="1"/>
  <c r="AI598" i="1" s="1"/>
  <c r="AH614" i="1"/>
  <c r="AI614" i="1" s="1"/>
  <c r="AH630" i="1"/>
  <c r="AI630" i="1" s="1"/>
  <c r="AH646" i="1"/>
  <c r="AI646" i="1" s="1"/>
  <c r="AH662" i="1"/>
  <c r="AI662" i="1" s="1"/>
  <c r="AH678" i="1"/>
  <c r="AI678" i="1" s="1"/>
  <c r="AH694" i="1"/>
  <c r="AI694" i="1" s="1"/>
  <c r="AH710" i="1"/>
  <c r="AI710" i="1" s="1"/>
  <c r="AH726" i="1"/>
  <c r="AI726" i="1" s="1"/>
  <c r="AH742" i="1"/>
  <c r="AI742" i="1" s="1"/>
  <c r="AH758" i="1"/>
  <c r="AI758" i="1" s="1"/>
  <c r="AH774" i="1"/>
  <c r="AI774" i="1" s="1"/>
  <c r="AH790" i="1"/>
  <c r="AI790" i="1" s="1"/>
  <c r="AH806" i="1"/>
  <c r="AI806" i="1" s="1"/>
  <c r="AH822" i="1"/>
  <c r="AI822" i="1" s="1"/>
  <c r="AH838" i="1"/>
  <c r="AI838" i="1" s="1"/>
  <c r="AH854" i="1"/>
  <c r="AI854" i="1" s="1"/>
  <c r="AH870" i="1"/>
  <c r="AI870" i="1" s="1"/>
  <c r="AH886" i="1"/>
  <c r="AI886" i="1" s="1"/>
  <c r="AH902" i="1"/>
  <c r="AI902" i="1" s="1"/>
  <c r="AH918" i="1"/>
  <c r="AI918" i="1" s="1"/>
  <c r="AH934" i="1"/>
  <c r="AI934" i="1" s="1"/>
  <c r="AH950" i="1"/>
  <c r="AI950" i="1" s="1"/>
  <c r="AH966" i="1"/>
  <c r="AI966" i="1" s="1"/>
  <c r="AH982" i="1"/>
  <c r="AI982" i="1" s="1"/>
  <c r="AH998" i="1"/>
  <c r="AI998" i="1" s="1"/>
  <c r="AH1014" i="1"/>
  <c r="AI1014" i="1" s="1"/>
  <c r="AH1030" i="1"/>
  <c r="AI1030" i="1" s="1"/>
  <c r="AH1046" i="1"/>
  <c r="AI1046" i="1" s="1"/>
  <c r="AH1062" i="1"/>
  <c r="AI1062" i="1" s="1"/>
  <c r="AH1078" i="1"/>
  <c r="AI1078" i="1" s="1"/>
  <c r="AH1094" i="1"/>
  <c r="AI1094" i="1" s="1"/>
  <c r="AH1110" i="1"/>
  <c r="AI1110" i="1" s="1"/>
  <c r="AH1126" i="1"/>
  <c r="AI1126" i="1" s="1"/>
  <c r="AH1142" i="1"/>
  <c r="AI1142" i="1" s="1"/>
  <c r="AH1158" i="1"/>
  <c r="AI1158" i="1" s="1"/>
  <c r="AH1174" i="1"/>
  <c r="AI1174" i="1" s="1"/>
  <c r="AH1190" i="1"/>
  <c r="AI1190" i="1" s="1"/>
  <c r="AH1206" i="1"/>
  <c r="AI1206" i="1" s="1"/>
  <c r="AH1222" i="1"/>
  <c r="AI1222" i="1" s="1"/>
  <c r="AH1238" i="1"/>
  <c r="AI1238" i="1" s="1"/>
  <c r="AH1254" i="1"/>
  <c r="AI1254" i="1" s="1"/>
  <c r="AH1270" i="1"/>
  <c r="AI1270" i="1" s="1"/>
  <c r="AH1286" i="1"/>
  <c r="AI1286" i="1" s="1"/>
  <c r="AH1302" i="1"/>
  <c r="AI1302" i="1" s="1"/>
  <c r="AH1318" i="1"/>
  <c r="AI1318" i="1" s="1"/>
  <c r="AH1334" i="1"/>
  <c r="AI1334" i="1" s="1"/>
  <c r="AH1350" i="1"/>
  <c r="AI1350" i="1" s="1"/>
  <c r="AH1366" i="1"/>
  <c r="AI1366" i="1" s="1"/>
  <c r="AH1382" i="1"/>
  <c r="AI1382" i="1" s="1"/>
  <c r="AH1398" i="1"/>
  <c r="AI1398" i="1" s="1"/>
  <c r="AH1414" i="1"/>
  <c r="AI1414" i="1" s="1"/>
  <c r="AH1430" i="1"/>
  <c r="AI1430" i="1" s="1"/>
  <c r="AH1446" i="1"/>
  <c r="AI1446" i="1" s="1"/>
  <c r="AH1462" i="1"/>
  <c r="AI1462" i="1" s="1"/>
  <c r="AH1478" i="1"/>
  <c r="AI1478" i="1" s="1"/>
  <c r="AH1494" i="1"/>
  <c r="AI1494" i="1" s="1"/>
  <c r="AH1510" i="1"/>
  <c r="AI1510" i="1" s="1"/>
  <c r="AH1526" i="1"/>
  <c r="AI1526" i="1" s="1"/>
  <c r="AH1542" i="1"/>
  <c r="AI1542" i="1" s="1"/>
  <c r="AH1558" i="1"/>
  <c r="AI1558" i="1" s="1"/>
  <c r="AH1574" i="1"/>
  <c r="AI1574" i="1" s="1"/>
  <c r="AH1590" i="1"/>
  <c r="AI1590" i="1" s="1"/>
  <c r="AH1606" i="1"/>
  <c r="AI1606" i="1" s="1"/>
  <c r="AH1622" i="1"/>
  <c r="AI1622" i="1" s="1"/>
  <c r="AH1638" i="1"/>
  <c r="AI1638" i="1" s="1"/>
  <c r="AH1654" i="1"/>
  <c r="AI1654" i="1" s="1"/>
  <c r="AH1670" i="1"/>
  <c r="AI1670" i="1" s="1"/>
  <c r="AH1686" i="1"/>
  <c r="AI1686" i="1" s="1"/>
  <c r="AH1702" i="1"/>
  <c r="AI1702" i="1" s="1"/>
  <c r="AH1718" i="1"/>
  <c r="AI1718" i="1" s="1"/>
  <c r="AH1734" i="1"/>
  <c r="AI1734" i="1" s="1"/>
  <c r="AH1750" i="1"/>
  <c r="AI1750" i="1" s="1"/>
  <c r="AH1766" i="1"/>
  <c r="AI1766" i="1" s="1"/>
  <c r="AH1782" i="1"/>
  <c r="AI1782" i="1" s="1"/>
  <c r="AH1798" i="1"/>
  <c r="AI1798" i="1" s="1"/>
  <c r="AH1814" i="1"/>
  <c r="AI1814" i="1" s="1"/>
  <c r="AH1830" i="1"/>
  <c r="AI1830" i="1" s="1"/>
  <c r="AH1846" i="1"/>
  <c r="AI1846" i="1" s="1"/>
  <c r="AH1862" i="1"/>
  <c r="AI1862" i="1" s="1"/>
  <c r="AH1878" i="1"/>
  <c r="AI1878" i="1" s="1"/>
  <c r="AH1894" i="1"/>
  <c r="AI1894" i="1" s="1"/>
  <c r="AH1910" i="1"/>
  <c r="AI1910" i="1" s="1"/>
  <c r="AH1926" i="1"/>
  <c r="AI1926" i="1" s="1"/>
  <c r="AH1942" i="1"/>
  <c r="AI1942" i="1" s="1"/>
  <c r="AH1958" i="1"/>
  <c r="AI1958" i="1" s="1"/>
  <c r="AH1974" i="1"/>
  <c r="AI1974" i="1" s="1"/>
  <c r="AH1990" i="1"/>
  <c r="AI1990" i="1" s="1"/>
  <c r="AH2006" i="1"/>
  <c r="AI2006" i="1" s="1"/>
  <c r="AH2022" i="1"/>
  <c r="AI2022" i="1" s="1"/>
  <c r="AH2038" i="1"/>
  <c r="AI2038" i="1" s="1"/>
  <c r="AH2054" i="1"/>
  <c r="AI2054" i="1" s="1"/>
  <c r="AH2070" i="1"/>
  <c r="AI2070" i="1" s="1"/>
  <c r="AH2086" i="1"/>
  <c r="AI2086" i="1" s="1"/>
  <c r="AH2102" i="1"/>
  <c r="AI2102" i="1" s="1"/>
  <c r="AH2118" i="1"/>
  <c r="AI2118" i="1" s="1"/>
  <c r="AH2134" i="1"/>
  <c r="AI2134" i="1" s="1"/>
  <c r="AH2150" i="1"/>
  <c r="AI2150" i="1" s="1"/>
  <c r="AH2166" i="1"/>
  <c r="AI2166" i="1" s="1"/>
  <c r="AH2182" i="1"/>
  <c r="AI2182" i="1" s="1"/>
  <c r="AH2198" i="1"/>
  <c r="AI2198" i="1" s="1"/>
  <c r="AH2214" i="1"/>
  <c r="AI2214" i="1" s="1"/>
  <c r="AH2230" i="1"/>
  <c r="AI2230" i="1" s="1"/>
  <c r="AH2246" i="1"/>
  <c r="AI2246" i="1" s="1"/>
  <c r="AH2262" i="1"/>
  <c r="AI2262" i="1" s="1"/>
  <c r="AH2278" i="1"/>
  <c r="AI2278" i="1" s="1"/>
  <c r="AH2294" i="1"/>
  <c r="AI2294" i="1" s="1"/>
  <c r="AH2310" i="1"/>
  <c r="AI2310" i="1" s="1"/>
  <c r="AH2326" i="1"/>
  <c r="AI2326" i="1" s="1"/>
  <c r="AH2342" i="1"/>
  <c r="AI2342" i="1" s="1"/>
  <c r="AH2358" i="1"/>
  <c r="AI2358" i="1" s="1"/>
  <c r="AH2374" i="1"/>
  <c r="AI2374" i="1" s="1"/>
  <c r="AH2390" i="1"/>
  <c r="AI2390" i="1" s="1"/>
  <c r="AH2406" i="1"/>
  <c r="AI2406" i="1" s="1"/>
  <c r="AH2422" i="1"/>
  <c r="AI2422" i="1" s="1"/>
  <c r="AH2438" i="1"/>
  <c r="AI2438" i="1" s="1"/>
  <c r="AH2454" i="1"/>
  <c r="AI2454" i="1" s="1"/>
  <c r="AH2470" i="1"/>
  <c r="AI2470" i="1" s="1"/>
  <c r="AH2486" i="1"/>
  <c r="AI2486" i="1" s="1"/>
  <c r="AH2502" i="1"/>
  <c r="AI2502" i="1" s="1"/>
  <c r="AH2518" i="1"/>
  <c r="AI2518" i="1" s="1"/>
  <c r="AH2534" i="1"/>
  <c r="AI2534" i="1" s="1"/>
  <c r="AH2550" i="1"/>
  <c r="AI2550" i="1" s="1"/>
  <c r="AH2566" i="1"/>
  <c r="AI2566" i="1" s="1"/>
  <c r="AH2582" i="1"/>
  <c r="AI2582" i="1" s="1"/>
  <c r="AH2598" i="1"/>
  <c r="AI2598" i="1" s="1"/>
  <c r="AH2614" i="1"/>
  <c r="AI2614" i="1" s="1"/>
  <c r="AH2630" i="1"/>
  <c r="AI2630" i="1" s="1"/>
  <c r="AH2646" i="1"/>
  <c r="AI2646" i="1" s="1"/>
  <c r="AH2662" i="1"/>
  <c r="AI2662" i="1" s="1"/>
  <c r="AH2678" i="1"/>
  <c r="AI2678" i="1" s="1"/>
  <c r="AH2694" i="1"/>
  <c r="AI2694" i="1" s="1"/>
  <c r="AH2710" i="1"/>
  <c r="AI2710" i="1" s="1"/>
  <c r="AH2726" i="1"/>
  <c r="AI2726" i="1" s="1"/>
  <c r="AH2742" i="1"/>
  <c r="AI2742" i="1" s="1"/>
  <c r="AH2758" i="1"/>
  <c r="AI2758" i="1" s="1"/>
  <c r="AH2774" i="1"/>
  <c r="AI2774" i="1" s="1"/>
  <c r="AH2790" i="1"/>
  <c r="AI2790" i="1" s="1"/>
  <c r="AH2806" i="1"/>
  <c r="AI2806" i="1" s="1"/>
  <c r="AH2822" i="1"/>
  <c r="AI2822" i="1" s="1"/>
  <c r="AH2838" i="1"/>
  <c r="AI2838" i="1" s="1"/>
  <c r="AH2854" i="1"/>
  <c r="AI2854" i="1" s="1"/>
  <c r="AH2870" i="1"/>
  <c r="AI2870" i="1" s="1"/>
  <c r="AH2886" i="1"/>
  <c r="AI2886" i="1" s="1"/>
  <c r="AH2902" i="1"/>
  <c r="AI2902" i="1" s="1"/>
  <c r="AH2918" i="1"/>
  <c r="AI2918" i="1" s="1"/>
  <c r="AH2934" i="1"/>
  <c r="AI2934" i="1" s="1"/>
  <c r="AH2950" i="1"/>
  <c r="AI2950" i="1" s="1"/>
  <c r="AH2966" i="1"/>
  <c r="AI2966" i="1" s="1"/>
  <c r="AH2982" i="1"/>
  <c r="AI2982" i="1" s="1"/>
  <c r="AH2998" i="1"/>
  <c r="AI2998" i="1" s="1"/>
  <c r="AH3014" i="1"/>
  <c r="AI3014" i="1" s="1"/>
  <c r="AH3030" i="1"/>
  <c r="AI3030" i="1" s="1"/>
  <c r="AH3046" i="1"/>
  <c r="AI3046" i="1" s="1"/>
  <c r="AH3062" i="1"/>
  <c r="AI3062" i="1" s="1"/>
  <c r="AH3078" i="1"/>
  <c r="AI3078" i="1" s="1"/>
  <c r="AH3094" i="1"/>
  <c r="AI3094" i="1" s="1"/>
  <c r="AH3110" i="1"/>
  <c r="AI3110" i="1" s="1"/>
  <c r="AH3126" i="1"/>
  <c r="AI3126" i="1" s="1"/>
  <c r="AH3142" i="1"/>
  <c r="AI3142" i="1" s="1"/>
  <c r="AH3158" i="1"/>
  <c r="AI3158" i="1" s="1"/>
  <c r="AH3174" i="1"/>
  <c r="AI3174" i="1" s="1"/>
  <c r="AH3190" i="1"/>
  <c r="AI3190" i="1" s="1"/>
  <c r="AH3206" i="1"/>
  <c r="AI3206" i="1" s="1"/>
  <c r="AH3222" i="1"/>
  <c r="AI3222" i="1" s="1"/>
  <c r="AH3238" i="1"/>
  <c r="AI3238" i="1" s="1"/>
  <c r="AH3254" i="1"/>
  <c r="AI3254" i="1" s="1"/>
  <c r="AH3270" i="1"/>
  <c r="AI3270" i="1" s="1"/>
  <c r="AH3286" i="1"/>
  <c r="AI3286" i="1" s="1"/>
  <c r="AH3302" i="1"/>
  <c r="AI3302" i="1" s="1"/>
  <c r="AH3318" i="1"/>
  <c r="AI3318" i="1" s="1"/>
  <c r="AH3334" i="1"/>
  <c r="AI3334" i="1" s="1"/>
  <c r="AH3350" i="1"/>
  <c r="AI3350" i="1" s="1"/>
  <c r="AH3366" i="1"/>
  <c r="AI3366" i="1" s="1"/>
  <c r="AH3382" i="1"/>
  <c r="AI3382" i="1" s="1"/>
  <c r="AH3398" i="1"/>
  <c r="AI3398" i="1" s="1"/>
  <c r="AH3414" i="1"/>
  <c r="AI3414" i="1" s="1"/>
  <c r="AH3430" i="1"/>
  <c r="AI3430" i="1" s="1"/>
  <c r="AH3446" i="1"/>
  <c r="AI3446" i="1" s="1"/>
  <c r="AH3462" i="1"/>
  <c r="AI3462" i="1" s="1"/>
  <c r="AH3478" i="1"/>
  <c r="AI3478" i="1" s="1"/>
  <c r="AH3494" i="1"/>
  <c r="AI3494" i="1" s="1"/>
  <c r="AH3510" i="1"/>
  <c r="AI3510" i="1" s="1"/>
  <c r="AH3526" i="1"/>
  <c r="AI3526" i="1" s="1"/>
  <c r="AH3542" i="1"/>
  <c r="AI3542" i="1" s="1"/>
  <c r="AH3558" i="1"/>
  <c r="AI3558" i="1" s="1"/>
  <c r="AH3574" i="1"/>
  <c r="AI3574" i="1" s="1"/>
  <c r="AH3590" i="1"/>
  <c r="AI3590" i="1" s="1"/>
  <c r="AH3606" i="1"/>
  <c r="AI3606" i="1" s="1"/>
  <c r="AH3622" i="1"/>
  <c r="AI3622" i="1" s="1"/>
  <c r="AH3638" i="1"/>
  <c r="AI3638" i="1" s="1"/>
  <c r="AH3654" i="1"/>
  <c r="AI3654" i="1" s="1"/>
  <c r="AH3670" i="1"/>
  <c r="AI3670" i="1" s="1"/>
  <c r="AH3686" i="1"/>
  <c r="AI3686" i="1" s="1"/>
  <c r="AH3702" i="1"/>
  <c r="AI3702" i="1" s="1"/>
  <c r="AH3718" i="1"/>
  <c r="AI3718" i="1" s="1"/>
  <c r="AH3734" i="1"/>
  <c r="AI3734" i="1" s="1"/>
  <c r="AH3750" i="1"/>
  <c r="AI3750" i="1" s="1"/>
  <c r="AH3766" i="1"/>
  <c r="AI3766" i="1" s="1"/>
  <c r="AH3782" i="1"/>
  <c r="AI3782" i="1" s="1"/>
  <c r="AH3798" i="1"/>
  <c r="AI3798" i="1" s="1"/>
  <c r="AH3814" i="1"/>
  <c r="AI3814" i="1" s="1"/>
  <c r="AH3830" i="1"/>
  <c r="AI3830" i="1" s="1"/>
  <c r="AH3846" i="1"/>
  <c r="AI3846" i="1" s="1"/>
  <c r="AH3862" i="1"/>
  <c r="AI3862" i="1" s="1"/>
  <c r="AH3878" i="1"/>
  <c r="AI3878" i="1" s="1"/>
  <c r="AH3894" i="1"/>
  <c r="AI3894" i="1" s="1"/>
  <c r="AH3910" i="1"/>
  <c r="AI3910" i="1" s="1"/>
  <c r="AH3926" i="1"/>
  <c r="AI3926" i="1" s="1"/>
  <c r="AH3942" i="1"/>
  <c r="AI3942" i="1" s="1"/>
  <c r="AH3958" i="1"/>
  <c r="AI3958" i="1" s="1"/>
  <c r="AH3974" i="1"/>
  <c r="AI3974" i="1" s="1"/>
  <c r="AH3990" i="1"/>
  <c r="AI3990" i="1" s="1"/>
  <c r="AH4006" i="1"/>
  <c r="AI4006" i="1" s="1"/>
  <c r="AH4022" i="1"/>
  <c r="AI4022" i="1" s="1"/>
  <c r="AH4038" i="1"/>
  <c r="AI4038" i="1" s="1"/>
  <c r="AH4054" i="1"/>
  <c r="AI4054" i="1" s="1"/>
  <c r="AH4070" i="1"/>
  <c r="AI4070" i="1" s="1"/>
  <c r="AH4086" i="1"/>
  <c r="AI4086" i="1" s="1"/>
  <c r="AH4102" i="1"/>
  <c r="AI4102" i="1" s="1"/>
  <c r="AH4118" i="1"/>
  <c r="AI4118" i="1" s="1"/>
  <c r="AH4134" i="1"/>
  <c r="AI4134" i="1" s="1"/>
  <c r="AH4150" i="1"/>
  <c r="AI4150" i="1" s="1"/>
  <c r="AH4166" i="1"/>
  <c r="AI4166" i="1" s="1"/>
  <c r="AH4182" i="1"/>
  <c r="AI4182" i="1" s="1"/>
  <c r="AH4198" i="1"/>
  <c r="AI4198" i="1" s="1"/>
  <c r="AH4214" i="1"/>
  <c r="AI4214" i="1" s="1"/>
  <c r="AH4230" i="1"/>
  <c r="AI4230" i="1" s="1"/>
  <c r="AH4246" i="1"/>
  <c r="AI4246" i="1" s="1"/>
  <c r="AH4262" i="1"/>
  <c r="AI4262" i="1" s="1"/>
  <c r="AH4278" i="1"/>
  <c r="AI4278" i="1" s="1"/>
  <c r="AH4294" i="1"/>
  <c r="AI4294" i="1" s="1"/>
  <c r="AH4310" i="1"/>
  <c r="AI4310" i="1" s="1"/>
  <c r="AH4326" i="1"/>
  <c r="AI4326" i="1" s="1"/>
  <c r="AH4342" i="1"/>
  <c r="AI4342" i="1" s="1"/>
  <c r="AH4358" i="1"/>
  <c r="AI4358" i="1" s="1"/>
  <c r="AH4374" i="1"/>
  <c r="AI4374" i="1" s="1"/>
  <c r="AH4390" i="1"/>
  <c r="AI4390" i="1" s="1"/>
  <c r="AH4406" i="1"/>
  <c r="AI4406" i="1" s="1"/>
  <c r="AH4422" i="1"/>
  <c r="AI4422" i="1" s="1"/>
  <c r="AH4438" i="1"/>
  <c r="AI4438" i="1" s="1"/>
  <c r="AH4454" i="1"/>
  <c r="AI4454" i="1" s="1"/>
  <c r="AH4470" i="1"/>
  <c r="AI4470" i="1" s="1"/>
  <c r="AH4486" i="1"/>
  <c r="AI4486" i="1" s="1"/>
  <c r="AH4502" i="1"/>
  <c r="AI4502" i="1" s="1"/>
  <c r="AH4518" i="1"/>
  <c r="AI4518" i="1" s="1"/>
  <c r="AH4534" i="1"/>
  <c r="AI4534" i="1" s="1"/>
  <c r="AH4550" i="1"/>
  <c r="AI4550" i="1" s="1"/>
  <c r="AH4566" i="1"/>
  <c r="AI4566" i="1" s="1"/>
  <c r="AH4582" i="1"/>
  <c r="AI4582" i="1" s="1"/>
  <c r="AH4598" i="1"/>
  <c r="AI4598" i="1" s="1"/>
  <c r="AH4614" i="1"/>
  <c r="AI4614" i="1" s="1"/>
  <c r="AH4630" i="1"/>
  <c r="AI4630" i="1" s="1"/>
  <c r="AH4646" i="1"/>
  <c r="AI4646" i="1" s="1"/>
  <c r="AH4662" i="1"/>
  <c r="AI4662" i="1" s="1"/>
  <c r="AH4678" i="1"/>
  <c r="AI4678" i="1" s="1"/>
  <c r="AH4694" i="1"/>
  <c r="AI4694" i="1" s="1"/>
  <c r="AH4710" i="1"/>
  <c r="AI4710" i="1" s="1"/>
  <c r="AH4726" i="1"/>
  <c r="AI4726" i="1" s="1"/>
  <c r="AH4742" i="1"/>
  <c r="AI4742" i="1" s="1"/>
  <c r="AH4758" i="1"/>
  <c r="AI4758" i="1" s="1"/>
  <c r="AH4774" i="1"/>
  <c r="AI4774" i="1" s="1"/>
  <c r="AH4790" i="1"/>
  <c r="AI4790" i="1" s="1"/>
  <c r="AH4806" i="1"/>
  <c r="AI4806" i="1" s="1"/>
  <c r="AH4822" i="1"/>
  <c r="AI4822" i="1" s="1"/>
  <c r="AH4838" i="1"/>
  <c r="AI4838" i="1" s="1"/>
  <c r="AH4854" i="1"/>
  <c r="AI4854" i="1" s="1"/>
  <c r="AH4870" i="1"/>
  <c r="AI4870" i="1" s="1"/>
  <c r="AH4886" i="1"/>
  <c r="AI4886" i="1" s="1"/>
  <c r="AH4902" i="1"/>
  <c r="AI4902" i="1" s="1"/>
  <c r="AH4918" i="1"/>
  <c r="AI4918" i="1" s="1"/>
  <c r="AH4934" i="1"/>
  <c r="AI4934" i="1" s="1"/>
  <c r="AH4950" i="1"/>
  <c r="AI4950" i="1" s="1"/>
  <c r="AH4966" i="1"/>
  <c r="AI4966" i="1" s="1"/>
  <c r="AH4982" i="1"/>
  <c r="AI4982" i="1" s="1"/>
  <c r="AH4998" i="1"/>
  <c r="AI4998" i="1" s="1"/>
  <c r="AH5014" i="1"/>
  <c r="AI5014" i="1" s="1"/>
  <c r="AH5030" i="1"/>
  <c r="AI5030" i="1" s="1"/>
  <c r="AH5046" i="1"/>
  <c r="AI5046" i="1" s="1"/>
  <c r="AH5062" i="1"/>
  <c r="AI5062" i="1" s="1"/>
  <c r="AH5078" i="1"/>
  <c r="AI5078" i="1" s="1"/>
  <c r="AH5094" i="1"/>
  <c r="AI5094" i="1" s="1"/>
  <c r="AH5110" i="1"/>
  <c r="AI5110" i="1" s="1"/>
  <c r="AH5126" i="1"/>
  <c r="AI5126" i="1" s="1"/>
  <c r="AH5142" i="1"/>
  <c r="AI5142" i="1" s="1"/>
  <c r="AH5158" i="1"/>
  <c r="AI5158" i="1" s="1"/>
  <c r="AH5174" i="1"/>
  <c r="AI5174" i="1" s="1"/>
  <c r="AH5190" i="1"/>
  <c r="AI5190" i="1" s="1"/>
  <c r="AH5206" i="1"/>
  <c r="AI5206" i="1" s="1"/>
  <c r="AH5222" i="1"/>
  <c r="AI5222" i="1" s="1"/>
  <c r="AH5238" i="1"/>
  <c r="AI5238" i="1" s="1"/>
  <c r="AH5254" i="1"/>
  <c r="AI5254" i="1" s="1"/>
  <c r="AH5270" i="1"/>
  <c r="AI5270" i="1" s="1"/>
  <c r="AH5286" i="1"/>
  <c r="AI5286" i="1" s="1"/>
  <c r="AH5302" i="1"/>
  <c r="AI5302" i="1" s="1"/>
  <c r="AH5318" i="1"/>
  <c r="AI5318" i="1" s="1"/>
  <c r="AH5334" i="1"/>
  <c r="AI5334" i="1" s="1"/>
  <c r="AH5350" i="1"/>
  <c r="AI5350" i="1" s="1"/>
  <c r="AH5366" i="1"/>
  <c r="AI5366" i="1" s="1"/>
  <c r="AH5382" i="1"/>
  <c r="AI5382" i="1" s="1"/>
  <c r="AH5398" i="1"/>
  <c r="AI5398" i="1" s="1"/>
  <c r="AH5414" i="1"/>
  <c r="AI5414" i="1" s="1"/>
  <c r="AH5430" i="1"/>
  <c r="AI5430" i="1" s="1"/>
  <c r="AH5446" i="1"/>
  <c r="AI5446" i="1" s="1"/>
  <c r="AH5462" i="1"/>
  <c r="AI5462" i="1" s="1"/>
  <c r="AH5478" i="1"/>
  <c r="AI5478" i="1" s="1"/>
  <c r="AH5494" i="1"/>
  <c r="AI5494" i="1" s="1"/>
  <c r="AH5510" i="1"/>
  <c r="AI5510" i="1" s="1"/>
  <c r="AH5526" i="1"/>
  <c r="AI5526" i="1" s="1"/>
  <c r="AH5542" i="1"/>
  <c r="AI5542" i="1" s="1"/>
  <c r="AH5558" i="1"/>
  <c r="AI5558" i="1" s="1"/>
  <c r="AH5574" i="1"/>
  <c r="AI5574" i="1" s="1"/>
  <c r="AH5590" i="1"/>
  <c r="AI5590" i="1" s="1"/>
  <c r="AH5606" i="1"/>
  <c r="AI5606" i="1" s="1"/>
  <c r="AH5622" i="1"/>
  <c r="AI5622" i="1" s="1"/>
  <c r="AH5638" i="1"/>
  <c r="AI5638" i="1" s="1"/>
  <c r="AH5654" i="1"/>
  <c r="AI5654" i="1" s="1"/>
  <c r="AH5670" i="1"/>
  <c r="AI5670" i="1" s="1"/>
  <c r="AH5686" i="1"/>
  <c r="AI5686" i="1" s="1"/>
  <c r="AH5702" i="1"/>
  <c r="AI5702" i="1" s="1"/>
  <c r="AH5718" i="1"/>
  <c r="AI5718" i="1" s="1"/>
  <c r="AH5734" i="1"/>
  <c r="AI5734" i="1" s="1"/>
  <c r="AH5750" i="1"/>
  <c r="AI5750" i="1" s="1"/>
  <c r="AH5766" i="1"/>
  <c r="AI5766" i="1" s="1"/>
  <c r="AH5782" i="1"/>
  <c r="AI5782" i="1" s="1"/>
  <c r="AH5798" i="1"/>
  <c r="AI5798" i="1" s="1"/>
  <c r="AH5814" i="1"/>
  <c r="AI5814" i="1" s="1"/>
  <c r="AH5830" i="1"/>
  <c r="AI5830" i="1" s="1"/>
  <c r="AH5854" i="1"/>
  <c r="AI5854" i="1" s="1"/>
  <c r="AH5886" i="1"/>
  <c r="AI5886" i="1" s="1"/>
  <c r="AH5918" i="1"/>
  <c r="AI5918" i="1" s="1"/>
  <c r="AH5950" i="1"/>
  <c r="AI5950" i="1" s="1"/>
  <c r="AH5982" i="1"/>
  <c r="AI5982" i="1" s="1"/>
  <c r="AH6014" i="1"/>
  <c r="AI6014" i="1" s="1"/>
  <c r="AH6046" i="1"/>
  <c r="AI6046" i="1" s="1"/>
  <c r="AH6078" i="1"/>
  <c r="AI6078" i="1" s="1"/>
  <c r="AH6110" i="1"/>
  <c r="AI6110" i="1" s="1"/>
  <c r="AH6142" i="1"/>
  <c r="AI6142" i="1" s="1"/>
  <c r="AH6174" i="1"/>
  <c r="AI6174" i="1" s="1"/>
  <c r="AH6206" i="1"/>
  <c r="AI6206" i="1" s="1"/>
  <c r="AH6238" i="1"/>
  <c r="AI6238" i="1" s="1"/>
  <c r="AH6270" i="1"/>
  <c r="AI6270" i="1" s="1"/>
  <c r="AH6302" i="1"/>
  <c r="AI6302" i="1" s="1"/>
  <c r="AH6334" i="1"/>
  <c r="AI6334" i="1" s="1"/>
  <c r="AH6366" i="1"/>
  <c r="AI6366" i="1" s="1"/>
  <c r="AH6398" i="1"/>
  <c r="AI6398" i="1" s="1"/>
  <c r="AH6430" i="1"/>
  <c r="AI6430" i="1" s="1"/>
  <c r="AH6462" i="1"/>
  <c r="AI6462" i="1" s="1"/>
  <c r="AH6494" i="1"/>
  <c r="AI6494" i="1" s="1"/>
  <c r="AH6526" i="1"/>
  <c r="AI6526" i="1" s="1"/>
  <c r="AH6558" i="1"/>
  <c r="AI6558" i="1" s="1"/>
  <c r="AH6590" i="1"/>
  <c r="AI6590" i="1" s="1"/>
  <c r="AH6622" i="1"/>
  <c r="AI6622" i="1" s="1"/>
  <c r="AH6654" i="1"/>
  <c r="AI6654" i="1" s="1"/>
  <c r="AH6686" i="1"/>
  <c r="AI6686" i="1" s="1"/>
  <c r="AH6718" i="1"/>
  <c r="AI6718" i="1" s="1"/>
  <c r="AH6750" i="1"/>
  <c r="AI6750" i="1" s="1"/>
  <c r="AH6782" i="1"/>
  <c r="AI6782" i="1" s="1"/>
  <c r="AH6814" i="1"/>
  <c r="AI6814" i="1" s="1"/>
  <c r="AH6846" i="1"/>
  <c r="AI6846" i="1" s="1"/>
  <c r="AH6878" i="1"/>
  <c r="AI6878" i="1" s="1"/>
  <c r="AH6910" i="1"/>
  <c r="AI6910" i="1" s="1"/>
  <c r="AH6942" i="1"/>
  <c r="AI6942" i="1" s="1"/>
  <c r="AH6974" i="1"/>
  <c r="AI6974" i="1" s="1"/>
  <c r="AH7006" i="1"/>
  <c r="AI7006" i="1" s="1"/>
  <c r="AH7038" i="1"/>
  <c r="AI7038" i="1" s="1"/>
  <c r="AH7070" i="1"/>
  <c r="AI7070" i="1" s="1"/>
  <c r="AH7102" i="1"/>
  <c r="AI7102" i="1" s="1"/>
  <c r="AH7134" i="1"/>
  <c r="AI7134" i="1" s="1"/>
  <c r="AH7166" i="1"/>
  <c r="AI7166" i="1" s="1"/>
  <c r="AH7198" i="1"/>
  <c r="AI7198" i="1" s="1"/>
  <c r="AH7230" i="1"/>
  <c r="AI7230" i="1" s="1"/>
  <c r="AH7262" i="1"/>
  <c r="AI7262" i="1" s="1"/>
  <c r="AH7294" i="1"/>
  <c r="AI7294" i="1" s="1"/>
  <c r="AH7326" i="1"/>
  <c r="AI7326" i="1" s="1"/>
  <c r="AH7358" i="1"/>
  <c r="AI7358" i="1" s="1"/>
  <c r="AH7390" i="1"/>
  <c r="AI7390" i="1" s="1"/>
  <c r="AH7422" i="1"/>
  <c r="AI7422" i="1" s="1"/>
  <c r="AH7454" i="1"/>
  <c r="AI7454" i="1" s="1"/>
  <c r="AH7486" i="1"/>
  <c r="AI7486" i="1" s="1"/>
  <c r="AH7518" i="1"/>
  <c r="AI7518" i="1" s="1"/>
  <c r="AH7550" i="1"/>
  <c r="AI7550" i="1" s="1"/>
  <c r="AH7582" i="1"/>
  <c r="AI7582" i="1" s="1"/>
  <c r="AH7614" i="1"/>
  <c r="AI7614" i="1" s="1"/>
  <c r="AH7646" i="1"/>
  <c r="AI7646" i="1" s="1"/>
  <c r="AH7678" i="1"/>
  <c r="AI7678" i="1" s="1"/>
  <c r="AH7710" i="1"/>
  <c r="AI7710" i="1" s="1"/>
  <c r="AH7742" i="1"/>
  <c r="AI7742" i="1" s="1"/>
  <c r="AH7774" i="1"/>
  <c r="AI7774" i="1" s="1"/>
  <c r="AH7806" i="1"/>
  <c r="AI7806" i="1" s="1"/>
  <c r="AH7838" i="1"/>
  <c r="AI7838" i="1" s="1"/>
  <c r="AH7870" i="1"/>
  <c r="AI7870" i="1" s="1"/>
  <c r="AH7902" i="1"/>
  <c r="AI7902" i="1" s="1"/>
  <c r="AH7934" i="1"/>
  <c r="AI7934" i="1" s="1"/>
  <c r="AH7966" i="1"/>
  <c r="AI7966" i="1" s="1"/>
  <c r="AH7998" i="1"/>
  <c r="AI7998" i="1" s="1"/>
  <c r="AH8030" i="1"/>
  <c r="AI8030" i="1" s="1"/>
  <c r="AH8062" i="1"/>
  <c r="AI8062" i="1" s="1"/>
  <c r="AH8094" i="1"/>
  <c r="AI8094" i="1" s="1"/>
  <c r="AH8126" i="1"/>
  <c r="AI8126" i="1" s="1"/>
  <c r="AH8158" i="1"/>
  <c r="AI8158" i="1" s="1"/>
  <c r="AH8190" i="1"/>
  <c r="AI8190" i="1" s="1"/>
  <c r="AH8222" i="1"/>
  <c r="AI8222" i="1" s="1"/>
  <c r="AH8254" i="1"/>
  <c r="AI8254" i="1" s="1"/>
  <c r="AH8286" i="1"/>
  <c r="AI8286" i="1" s="1"/>
  <c r="AH8318" i="1"/>
  <c r="AI8318" i="1" s="1"/>
  <c r="AH8350" i="1"/>
  <c r="AI8350" i="1" s="1"/>
  <c r="AH8382" i="1"/>
  <c r="AI8382" i="1" s="1"/>
  <c r="AH8414" i="1"/>
  <c r="AI8414" i="1" s="1"/>
  <c r="AH8446" i="1"/>
  <c r="AI8446" i="1" s="1"/>
  <c r="AH8478" i="1"/>
  <c r="AI8478" i="1" s="1"/>
  <c r="AH8510" i="1"/>
  <c r="AI8510" i="1" s="1"/>
  <c r="AH8542" i="1"/>
  <c r="AI8542" i="1" s="1"/>
  <c r="AH8574" i="1"/>
  <c r="AI8574" i="1" s="1"/>
  <c r="AH8606" i="1"/>
  <c r="AI8606" i="1" s="1"/>
  <c r="AH8638" i="1"/>
  <c r="AI8638" i="1" s="1"/>
  <c r="AH8670" i="1"/>
  <c r="AI8670" i="1" s="1"/>
  <c r="AH8702" i="1"/>
  <c r="AI8702" i="1" s="1"/>
  <c r="AH8734" i="1"/>
  <c r="AI8734" i="1" s="1"/>
  <c r="AH8766" i="1"/>
  <c r="AI8766" i="1" s="1"/>
  <c r="AH8798" i="1"/>
  <c r="AI8798" i="1" s="1"/>
  <c r="AH8830" i="1"/>
  <c r="AI8830" i="1" s="1"/>
  <c r="AH8862" i="1"/>
  <c r="AI8862" i="1" s="1"/>
  <c r="AH8894" i="1"/>
  <c r="AI8894" i="1" s="1"/>
  <c r="AH8926" i="1"/>
  <c r="AI8926" i="1" s="1"/>
  <c r="AH8958" i="1"/>
  <c r="AI8958" i="1" s="1"/>
  <c r="AH8990" i="1"/>
  <c r="AI8990" i="1" s="1"/>
  <c r="AH9022" i="1"/>
  <c r="AI9022" i="1" s="1"/>
  <c r="AH9054" i="1"/>
  <c r="AI9054" i="1" s="1"/>
  <c r="AH9086" i="1"/>
  <c r="AI9086" i="1" s="1"/>
  <c r="AH9118" i="1"/>
  <c r="AI9118" i="1" s="1"/>
  <c r="AH9150" i="1"/>
  <c r="AI9150" i="1" s="1"/>
  <c r="AH9182" i="1"/>
  <c r="AI9182" i="1" s="1"/>
  <c r="AH9214" i="1"/>
  <c r="AI9214" i="1" s="1"/>
  <c r="AH9246" i="1"/>
  <c r="AI9246" i="1" s="1"/>
  <c r="AH9278" i="1"/>
  <c r="AI9278" i="1" s="1"/>
  <c r="AH9310" i="1"/>
  <c r="AI9310" i="1" s="1"/>
  <c r="AH9342" i="1"/>
  <c r="AI9342" i="1" s="1"/>
  <c r="AH9374" i="1"/>
  <c r="AI9374" i="1" s="1"/>
  <c r="AH9406" i="1"/>
  <c r="AI9406" i="1" s="1"/>
  <c r="AH9438" i="1"/>
  <c r="AI9438" i="1" s="1"/>
  <c r="AH9470" i="1"/>
  <c r="AI9470" i="1" s="1"/>
  <c r="AH9502" i="1"/>
  <c r="AI9502" i="1" s="1"/>
  <c r="AH9534" i="1"/>
  <c r="AI9534" i="1" s="1"/>
  <c r="AH9566" i="1"/>
  <c r="AI9566" i="1" s="1"/>
  <c r="AH9598" i="1"/>
  <c r="AI9598" i="1" s="1"/>
  <c r="AH9630" i="1"/>
  <c r="AI9630" i="1" s="1"/>
  <c r="AH9662" i="1"/>
  <c r="AI9662" i="1" s="1"/>
  <c r="AH9694" i="1"/>
  <c r="AI9694" i="1" s="1"/>
  <c r="AH9726" i="1"/>
  <c r="AI9726" i="1" s="1"/>
  <c r="AH9758" i="1"/>
  <c r="AI9758" i="1" s="1"/>
  <c r="AH9790" i="1"/>
  <c r="AI9790" i="1" s="1"/>
  <c r="AH9822" i="1"/>
  <c r="AI9822" i="1" s="1"/>
  <c r="AH9854" i="1"/>
  <c r="AI9854" i="1" s="1"/>
  <c r="AH9886" i="1"/>
  <c r="AI9886" i="1" s="1"/>
  <c r="AH9918" i="1"/>
  <c r="AI9918" i="1" s="1"/>
  <c r="AH9950" i="1"/>
  <c r="AI9950" i="1" s="1"/>
  <c r="AH9982" i="1"/>
  <c r="AI9982" i="1" s="1"/>
  <c r="AH10014" i="1"/>
  <c r="AI10014" i="1" s="1"/>
  <c r="AH10046" i="1"/>
  <c r="AI10046" i="1" s="1"/>
  <c r="AH10078" i="1"/>
  <c r="AI10078" i="1" s="1"/>
  <c r="AH10110" i="1"/>
  <c r="AI10110" i="1" s="1"/>
  <c r="AH10142" i="1"/>
  <c r="AI10142" i="1" s="1"/>
  <c r="AH10174" i="1"/>
  <c r="AI10174" i="1" s="1"/>
  <c r="AH10206" i="1"/>
  <c r="AI10206" i="1" s="1"/>
  <c r="AH10238" i="1"/>
  <c r="AI10238" i="1" s="1"/>
  <c r="AH10270" i="1"/>
  <c r="AI10270" i="1" s="1"/>
  <c r="AH10302" i="1"/>
  <c r="AI10302" i="1" s="1"/>
  <c r="AH10334" i="1"/>
  <c r="AI10334" i="1" s="1"/>
  <c r="AH10366" i="1"/>
  <c r="AI10366" i="1" s="1"/>
  <c r="AH10398" i="1"/>
  <c r="AI10398" i="1" s="1"/>
  <c r="AH10430" i="1"/>
  <c r="AI10430" i="1" s="1"/>
  <c r="AH10462" i="1"/>
  <c r="AI10462" i="1" s="1"/>
  <c r="AH10494" i="1"/>
  <c r="AI10494" i="1" s="1"/>
  <c r="AH10526" i="1"/>
  <c r="AI10526" i="1" s="1"/>
  <c r="AH10558" i="1"/>
  <c r="AI10558" i="1" s="1"/>
  <c r="AH10590" i="1"/>
  <c r="AI10590" i="1" s="1"/>
  <c r="AH10622" i="1"/>
  <c r="AI10622" i="1" s="1"/>
  <c r="AH10654" i="1"/>
  <c r="AI10654" i="1" s="1"/>
  <c r="AH10686" i="1"/>
  <c r="AI10686" i="1" s="1"/>
  <c r="AH10718" i="1"/>
  <c r="AI10718" i="1" s="1"/>
  <c r="AH10750" i="1"/>
  <c r="AI10750" i="1" s="1"/>
  <c r="AH10782" i="1"/>
  <c r="AI10782" i="1" s="1"/>
  <c r="AH10814" i="1"/>
  <c r="AI10814" i="1" s="1"/>
  <c r="AH10846" i="1"/>
  <c r="AI10846" i="1" s="1"/>
  <c r="AH10878" i="1"/>
  <c r="AI10878" i="1" s="1"/>
  <c r="AH10910" i="1"/>
  <c r="AI10910" i="1" s="1"/>
  <c r="AH10942" i="1"/>
  <c r="AI10942" i="1" s="1"/>
  <c r="AH10974" i="1"/>
  <c r="AI10974" i="1" s="1"/>
  <c r="AH11006" i="1"/>
  <c r="AI11006" i="1" s="1"/>
  <c r="AH11038" i="1"/>
  <c r="AI11038" i="1" s="1"/>
  <c r="AH11070" i="1"/>
  <c r="AI11070" i="1" s="1"/>
  <c r="AH11102" i="1"/>
  <c r="AI11102" i="1" s="1"/>
  <c r="AH11134" i="1"/>
  <c r="AI11134" i="1" s="1"/>
  <c r="AH11166" i="1"/>
  <c r="AI11166" i="1" s="1"/>
  <c r="AH11198" i="1"/>
  <c r="AI11198" i="1" s="1"/>
  <c r="AH11230" i="1"/>
  <c r="AI11230" i="1" s="1"/>
  <c r="AH11262" i="1"/>
  <c r="AI11262" i="1" s="1"/>
  <c r="AH11294" i="1"/>
  <c r="AI11294" i="1" s="1"/>
  <c r="AH11326" i="1"/>
  <c r="AI11326" i="1" s="1"/>
  <c r="AH11358" i="1"/>
  <c r="AI11358" i="1" s="1"/>
  <c r="AH11390" i="1"/>
  <c r="AI11390" i="1" s="1"/>
  <c r="AH11422" i="1"/>
  <c r="AI11422" i="1" s="1"/>
  <c r="AH11454" i="1"/>
  <c r="AI11454" i="1" s="1"/>
  <c r="AH11486" i="1"/>
  <c r="AI11486" i="1" s="1"/>
  <c r="AH11518" i="1"/>
  <c r="AI11518" i="1" s="1"/>
  <c r="AH11550" i="1"/>
  <c r="AI11550" i="1" s="1"/>
  <c r="AH11582" i="1"/>
  <c r="AI11582" i="1" s="1"/>
  <c r="AH11614" i="1"/>
  <c r="AI11614" i="1" s="1"/>
  <c r="AH11646" i="1"/>
  <c r="AI11646" i="1" s="1"/>
  <c r="AH11678" i="1"/>
  <c r="AI11678" i="1" s="1"/>
  <c r="AH11710" i="1"/>
  <c r="AI11710" i="1" s="1"/>
  <c r="AH11742" i="1"/>
  <c r="AI11742" i="1" s="1"/>
  <c r="AH11774" i="1"/>
  <c r="AI11774" i="1" s="1"/>
  <c r="AH11806" i="1"/>
  <c r="AI11806" i="1" s="1"/>
  <c r="AH11838" i="1"/>
  <c r="AI11838" i="1" s="1"/>
  <c r="AH11870" i="1"/>
  <c r="AI11870" i="1" s="1"/>
  <c r="AH11902" i="1"/>
  <c r="AI11902" i="1" s="1"/>
  <c r="AH11934" i="1"/>
  <c r="AI11934" i="1" s="1"/>
  <c r="AH11966" i="1"/>
  <c r="AI11966" i="1" s="1"/>
  <c r="AH11998" i="1"/>
  <c r="AI11998" i="1" s="1"/>
  <c r="AH12030" i="1"/>
  <c r="AI12030" i="1" s="1"/>
  <c r="AH12062" i="1"/>
  <c r="AI12062" i="1" s="1"/>
  <c r="AH12094" i="1"/>
  <c r="AI12094" i="1" s="1"/>
  <c r="AH12126" i="1"/>
  <c r="AI12126" i="1" s="1"/>
  <c r="AH12158" i="1"/>
  <c r="AI12158" i="1" s="1"/>
  <c r="AH12190" i="1"/>
  <c r="AI12190" i="1" s="1"/>
  <c r="AH12222" i="1"/>
  <c r="AI12222" i="1" s="1"/>
  <c r="AH12254" i="1"/>
  <c r="AI12254" i="1" s="1"/>
  <c r="AH12286" i="1"/>
  <c r="AI12286" i="1" s="1"/>
  <c r="AH12318" i="1"/>
  <c r="AI12318" i="1" s="1"/>
  <c r="AH12350" i="1"/>
  <c r="AI12350" i="1" s="1"/>
  <c r="AH12382" i="1"/>
  <c r="AI12382" i="1" s="1"/>
  <c r="AH12414" i="1"/>
  <c r="AI12414" i="1" s="1"/>
  <c r="AH12446" i="1"/>
  <c r="AI12446" i="1" s="1"/>
  <c r="AH12478" i="1"/>
  <c r="AI12478" i="1" s="1"/>
  <c r="AH12510" i="1"/>
  <c r="AI12510" i="1" s="1"/>
  <c r="AH12542" i="1"/>
  <c r="AI12542" i="1" s="1"/>
  <c r="AH12574" i="1"/>
  <c r="AI12574" i="1" s="1"/>
  <c r="AH12606" i="1"/>
  <c r="AI12606" i="1" s="1"/>
  <c r="AH12638" i="1"/>
  <c r="AI12638" i="1" s="1"/>
  <c r="AH12670" i="1"/>
  <c r="AI12670" i="1" s="1"/>
  <c r="AH12702" i="1"/>
  <c r="AI12702" i="1" s="1"/>
  <c r="AH12734" i="1"/>
  <c r="AI12734" i="1" s="1"/>
  <c r="AH12766" i="1"/>
  <c r="AI12766" i="1" s="1"/>
  <c r="AH12798" i="1"/>
  <c r="AI12798" i="1" s="1"/>
  <c r="AH12830" i="1"/>
  <c r="AI12830" i="1" s="1"/>
  <c r="AH12862" i="1"/>
  <c r="AI12862" i="1" s="1"/>
  <c r="AH12894" i="1"/>
  <c r="AI12894" i="1" s="1"/>
  <c r="AH12926" i="1"/>
  <c r="AI12926" i="1" s="1"/>
  <c r="AH12958" i="1"/>
  <c r="AI12958" i="1" s="1"/>
  <c r="AH12990" i="1"/>
  <c r="AI12990" i="1" s="1"/>
  <c r="AH13022" i="1"/>
  <c r="AI13022" i="1" s="1"/>
  <c r="AH13054" i="1"/>
  <c r="AI13054" i="1" s="1"/>
  <c r="AH13086" i="1"/>
  <c r="AI13086" i="1" s="1"/>
  <c r="AH13118" i="1"/>
  <c r="AI13118" i="1" s="1"/>
  <c r="AH13150" i="1"/>
  <c r="AI13150" i="1" s="1"/>
  <c r="AH13182" i="1"/>
  <c r="AI13182" i="1" s="1"/>
  <c r="AH13214" i="1"/>
  <c r="AI13214" i="1" s="1"/>
  <c r="AH13246" i="1"/>
  <c r="AI13246" i="1" s="1"/>
  <c r="AH13278" i="1"/>
  <c r="AI13278" i="1" s="1"/>
  <c r="AH13310" i="1"/>
  <c r="AI13310" i="1" s="1"/>
  <c r="AH13342" i="1"/>
  <c r="AI13342" i="1" s="1"/>
  <c r="AH13374" i="1"/>
  <c r="AI13374" i="1" s="1"/>
  <c r="AH13406" i="1"/>
  <c r="AI13406" i="1" s="1"/>
  <c r="AH13438" i="1"/>
  <c r="AI13438" i="1" s="1"/>
  <c r="AH13470" i="1"/>
  <c r="AI13470" i="1" s="1"/>
  <c r="AH13502" i="1"/>
  <c r="AI13502" i="1" s="1"/>
  <c r="AH13534" i="1"/>
  <c r="AI13534" i="1" s="1"/>
  <c r="AH13566" i="1"/>
  <c r="AI13566" i="1" s="1"/>
  <c r="AH13598" i="1"/>
  <c r="AI13598" i="1" s="1"/>
  <c r="AH13630" i="1"/>
  <c r="AI13630" i="1" s="1"/>
  <c r="AH13662" i="1"/>
  <c r="AI13662" i="1" s="1"/>
  <c r="AI13673" i="1"/>
  <c r="AI13609" i="1"/>
  <c r="AI13545" i="1"/>
  <c r="AH6285" i="1"/>
  <c r="AI6285" i="1" s="1"/>
  <c r="AH6317" i="1"/>
  <c r="AI6317" i="1" s="1"/>
  <c r="AH6349" i="1"/>
  <c r="AI6349" i="1" s="1"/>
  <c r="AH6381" i="1"/>
  <c r="AI6381" i="1" s="1"/>
  <c r="AH6413" i="1"/>
  <c r="AI6413" i="1" s="1"/>
  <c r="AH6445" i="1"/>
  <c r="AI6445" i="1" s="1"/>
  <c r="AH6477" i="1"/>
  <c r="AI6477" i="1" s="1"/>
  <c r="AH6509" i="1"/>
  <c r="AI6509" i="1" s="1"/>
  <c r="AH6541" i="1"/>
  <c r="AI6541" i="1" s="1"/>
  <c r="AH6573" i="1"/>
  <c r="AI6573" i="1" s="1"/>
  <c r="AH6605" i="1"/>
  <c r="AI6605" i="1" s="1"/>
  <c r="AH6637" i="1"/>
  <c r="AI6637" i="1" s="1"/>
  <c r="AH6669" i="1"/>
  <c r="AI6669" i="1" s="1"/>
  <c r="AH6701" i="1"/>
  <c r="AI6701" i="1" s="1"/>
  <c r="AH6733" i="1"/>
  <c r="AI6733" i="1" s="1"/>
  <c r="AH6765" i="1"/>
  <c r="AI6765" i="1" s="1"/>
  <c r="AH6797" i="1"/>
  <c r="AI6797" i="1" s="1"/>
  <c r="AH6829" i="1"/>
  <c r="AI6829" i="1" s="1"/>
  <c r="AH6861" i="1"/>
  <c r="AI6861" i="1" s="1"/>
  <c r="AH6893" i="1"/>
  <c r="AI6893" i="1" s="1"/>
  <c r="AH6925" i="1"/>
  <c r="AI6925" i="1" s="1"/>
  <c r="AH6957" i="1"/>
  <c r="AI6957" i="1" s="1"/>
  <c r="AH6989" i="1"/>
  <c r="AI6989" i="1" s="1"/>
  <c r="AH7021" i="1"/>
  <c r="AI7021" i="1" s="1"/>
  <c r="AH7053" i="1"/>
  <c r="AI7053" i="1" s="1"/>
  <c r="AH7085" i="1"/>
  <c r="AI7085" i="1" s="1"/>
  <c r="AH7117" i="1"/>
  <c r="AI7117" i="1" s="1"/>
  <c r="AH7149" i="1"/>
  <c r="AI7149" i="1" s="1"/>
  <c r="AH7181" i="1"/>
  <c r="AI7181" i="1" s="1"/>
  <c r="AH7213" i="1"/>
  <c r="AI7213" i="1" s="1"/>
  <c r="AH7245" i="1"/>
  <c r="AI7245" i="1" s="1"/>
  <c r="AH7277" i="1"/>
  <c r="AI7277" i="1" s="1"/>
  <c r="AH7309" i="1"/>
  <c r="AI7309" i="1" s="1"/>
  <c r="AH7341" i="1"/>
  <c r="AI7341" i="1" s="1"/>
  <c r="AH7373" i="1"/>
  <c r="AI7373" i="1" s="1"/>
  <c r="AH7405" i="1"/>
  <c r="AI7405" i="1" s="1"/>
  <c r="AH7437" i="1"/>
  <c r="AI7437" i="1" s="1"/>
  <c r="AH7469" i="1"/>
  <c r="AI7469" i="1" s="1"/>
  <c r="AH7501" i="1"/>
  <c r="AI7501" i="1" s="1"/>
  <c r="AH7533" i="1"/>
  <c r="AI7533" i="1" s="1"/>
  <c r="AH7565" i="1"/>
  <c r="AI7565" i="1" s="1"/>
  <c r="AH7597" i="1"/>
  <c r="AI7597" i="1" s="1"/>
  <c r="AH7629" i="1"/>
  <c r="AI7629" i="1" s="1"/>
  <c r="AH7661" i="1"/>
  <c r="AI7661" i="1" s="1"/>
  <c r="AH7693" i="1"/>
  <c r="AI7693" i="1" s="1"/>
  <c r="AH7725" i="1"/>
  <c r="AI7725" i="1" s="1"/>
  <c r="AH7757" i="1"/>
  <c r="AI7757" i="1" s="1"/>
  <c r="AH7789" i="1"/>
  <c r="AI7789" i="1" s="1"/>
  <c r="AH7821" i="1"/>
  <c r="AI7821" i="1" s="1"/>
  <c r="AH7853" i="1"/>
  <c r="AI7853" i="1" s="1"/>
  <c r="AH7885" i="1"/>
  <c r="AI7885" i="1" s="1"/>
  <c r="AH7917" i="1"/>
  <c r="AI7917" i="1" s="1"/>
  <c r="AH7949" i="1"/>
  <c r="AI7949" i="1" s="1"/>
  <c r="AH7981" i="1"/>
  <c r="AI7981" i="1" s="1"/>
  <c r="AH8013" i="1"/>
  <c r="AI8013" i="1" s="1"/>
  <c r="AH8045" i="1"/>
  <c r="AI8045" i="1" s="1"/>
  <c r="AH8077" i="1"/>
  <c r="AI8077" i="1" s="1"/>
  <c r="AH8109" i="1"/>
  <c r="AI8109" i="1" s="1"/>
  <c r="AH8141" i="1"/>
  <c r="AI8141" i="1" s="1"/>
  <c r="AH8173" i="1"/>
  <c r="AI8173" i="1" s="1"/>
  <c r="AH8205" i="1"/>
  <c r="AI8205" i="1" s="1"/>
  <c r="AH8237" i="1"/>
  <c r="AI8237" i="1" s="1"/>
  <c r="AH8269" i="1"/>
  <c r="AI8269" i="1" s="1"/>
  <c r="AH8301" i="1"/>
  <c r="AI8301" i="1" s="1"/>
  <c r="AH8333" i="1"/>
  <c r="AI8333" i="1" s="1"/>
  <c r="AH8365" i="1"/>
  <c r="AI8365" i="1" s="1"/>
  <c r="AH8397" i="1"/>
  <c r="AI8397" i="1" s="1"/>
  <c r="AH8429" i="1"/>
  <c r="AI8429" i="1" s="1"/>
  <c r="AH8461" i="1"/>
  <c r="AI8461" i="1" s="1"/>
  <c r="AH8493" i="1"/>
  <c r="AI8493" i="1" s="1"/>
  <c r="AH8525" i="1"/>
  <c r="AI8525" i="1" s="1"/>
  <c r="AH8557" i="1"/>
  <c r="AI8557" i="1" s="1"/>
  <c r="AH8589" i="1"/>
  <c r="AI8589" i="1" s="1"/>
  <c r="AH8621" i="1"/>
  <c r="AI8621" i="1" s="1"/>
  <c r="AH8653" i="1"/>
  <c r="AI8653" i="1" s="1"/>
  <c r="AH8685" i="1"/>
  <c r="AI8685" i="1" s="1"/>
  <c r="AH8717" i="1"/>
  <c r="AI8717" i="1" s="1"/>
  <c r="AH8749" i="1"/>
  <c r="AI8749" i="1" s="1"/>
  <c r="AH8781" i="1"/>
  <c r="AI8781" i="1" s="1"/>
  <c r="AH8813" i="1"/>
  <c r="AI8813" i="1" s="1"/>
  <c r="AH8845" i="1"/>
  <c r="AI8845" i="1" s="1"/>
  <c r="AH8877" i="1"/>
  <c r="AI8877" i="1" s="1"/>
  <c r="AH8909" i="1"/>
  <c r="AI8909" i="1" s="1"/>
  <c r="AH8941" i="1"/>
  <c r="AI8941" i="1" s="1"/>
  <c r="AH8973" i="1"/>
  <c r="AI8973" i="1" s="1"/>
  <c r="AH9005" i="1"/>
  <c r="AI9005" i="1" s="1"/>
  <c r="AH9037" i="1"/>
  <c r="AI9037" i="1" s="1"/>
  <c r="AH9069" i="1"/>
  <c r="AI9069" i="1" s="1"/>
  <c r="AH9101" i="1"/>
  <c r="AI9101" i="1" s="1"/>
  <c r="AH9133" i="1"/>
  <c r="AI9133" i="1" s="1"/>
  <c r="AH9165" i="1"/>
  <c r="AI9165" i="1" s="1"/>
  <c r="AH9197" i="1"/>
  <c r="AI9197" i="1" s="1"/>
  <c r="AH9229" i="1"/>
  <c r="AI9229" i="1" s="1"/>
  <c r="AH9261" i="1"/>
  <c r="AI9261" i="1" s="1"/>
  <c r="AH9293" i="1"/>
  <c r="AI9293" i="1" s="1"/>
  <c r="AH9325" i="1"/>
  <c r="AI9325" i="1" s="1"/>
  <c r="AH9357" i="1"/>
  <c r="AI9357" i="1" s="1"/>
  <c r="AH9389" i="1"/>
  <c r="AI9389" i="1" s="1"/>
  <c r="AH9421" i="1"/>
  <c r="AI9421" i="1" s="1"/>
  <c r="AH9453" i="1"/>
  <c r="AI9453" i="1" s="1"/>
  <c r="AH9485" i="1"/>
  <c r="AI9485" i="1" s="1"/>
  <c r="AH9517" i="1"/>
  <c r="AI9517" i="1" s="1"/>
  <c r="AH9549" i="1"/>
  <c r="AI9549" i="1" s="1"/>
  <c r="AH9581" i="1"/>
  <c r="AI9581" i="1" s="1"/>
  <c r="AH9613" i="1"/>
  <c r="AI9613" i="1" s="1"/>
  <c r="AH9645" i="1"/>
  <c r="AI9645" i="1" s="1"/>
  <c r="AH9677" i="1"/>
  <c r="AI9677" i="1" s="1"/>
  <c r="AH9709" i="1"/>
  <c r="AI9709" i="1" s="1"/>
  <c r="AH9741" i="1"/>
  <c r="AI9741" i="1" s="1"/>
  <c r="AH9773" i="1"/>
  <c r="AI9773" i="1" s="1"/>
  <c r="AH9805" i="1"/>
  <c r="AI9805" i="1" s="1"/>
  <c r="AH9837" i="1"/>
  <c r="AI9837" i="1" s="1"/>
  <c r="AH9869" i="1"/>
  <c r="AI9869" i="1" s="1"/>
  <c r="AH9901" i="1"/>
  <c r="AI9901" i="1" s="1"/>
  <c r="AH9933" i="1"/>
  <c r="AI9933" i="1" s="1"/>
  <c r="AH9965" i="1"/>
  <c r="AI9965" i="1" s="1"/>
  <c r="AH9997" i="1"/>
  <c r="AI9997" i="1" s="1"/>
  <c r="AH10029" i="1"/>
  <c r="AI10029" i="1" s="1"/>
  <c r="AH10061" i="1"/>
  <c r="AI10061" i="1" s="1"/>
  <c r="AH10093" i="1"/>
  <c r="AI10093" i="1" s="1"/>
  <c r="AH10125" i="1"/>
  <c r="AI10125" i="1" s="1"/>
  <c r="AH10157" i="1"/>
  <c r="AI10157" i="1" s="1"/>
  <c r="AH10189" i="1"/>
  <c r="AI10189" i="1" s="1"/>
  <c r="AH10221" i="1"/>
  <c r="AI10221" i="1" s="1"/>
  <c r="AH10253" i="1"/>
  <c r="AI10253" i="1" s="1"/>
  <c r="AH10285" i="1"/>
  <c r="AI10285" i="1" s="1"/>
  <c r="AH10317" i="1"/>
  <c r="AI10317" i="1" s="1"/>
  <c r="AH10349" i="1"/>
  <c r="AI10349" i="1" s="1"/>
  <c r="AH10381" i="1"/>
  <c r="AI10381" i="1" s="1"/>
  <c r="AH10413" i="1"/>
  <c r="AI10413" i="1" s="1"/>
  <c r="AH10445" i="1"/>
  <c r="AI10445" i="1" s="1"/>
  <c r="AH10477" i="1"/>
  <c r="AI10477" i="1" s="1"/>
  <c r="AH10509" i="1"/>
  <c r="AI10509" i="1" s="1"/>
  <c r="AH10541" i="1"/>
  <c r="AI10541" i="1" s="1"/>
  <c r="AH10573" i="1"/>
  <c r="AI10573" i="1" s="1"/>
  <c r="AH10605" i="1"/>
  <c r="AI10605" i="1" s="1"/>
  <c r="AH10637" i="1"/>
  <c r="AI10637" i="1" s="1"/>
  <c r="AH10669" i="1"/>
  <c r="AI10669" i="1" s="1"/>
  <c r="AH10701" i="1"/>
  <c r="AI10701" i="1" s="1"/>
  <c r="AH10733" i="1"/>
  <c r="AI10733" i="1" s="1"/>
  <c r="AH10765" i="1"/>
  <c r="AI10765" i="1" s="1"/>
  <c r="AH10797" i="1"/>
  <c r="AI10797" i="1" s="1"/>
  <c r="AH10829" i="1"/>
  <c r="AI10829" i="1" s="1"/>
  <c r="AH10861" i="1"/>
  <c r="AI10861" i="1" s="1"/>
  <c r="AH10893" i="1"/>
  <c r="AI10893" i="1" s="1"/>
  <c r="AH10925" i="1"/>
  <c r="AI10925" i="1" s="1"/>
  <c r="AH10957" i="1"/>
  <c r="AI10957" i="1" s="1"/>
  <c r="AH10989" i="1"/>
  <c r="AI10989" i="1" s="1"/>
  <c r="AH11021" i="1"/>
  <c r="AI11021" i="1" s="1"/>
  <c r="AH11053" i="1"/>
  <c r="AI11053" i="1" s="1"/>
  <c r="AH11085" i="1"/>
  <c r="AI11085" i="1" s="1"/>
  <c r="AH11117" i="1"/>
  <c r="AI11117" i="1" s="1"/>
  <c r="AH11149" i="1"/>
  <c r="AI11149" i="1" s="1"/>
  <c r="AH11181" i="1"/>
  <c r="AI11181" i="1" s="1"/>
  <c r="AH11213" i="1"/>
  <c r="AI11213" i="1" s="1"/>
  <c r="AH11245" i="1"/>
  <c r="AI11245" i="1" s="1"/>
  <c r="AH11277" i="1"/>
  <c r="AI11277" i="1" s="1"/>
  <c r="AH11309" i="1"/>
  <c r="AI11309" i="1" s="1"/>
  <c r="AH11341" i="1"/>
  <c r="AI11341" i="1" s="1"/>
  <c r="AH11373" i="1"/>
  <c r="AI11373" i="1" s="1"/>
  <c r="AH11405" i="1"/>
  <c r="AI11405" i="1" s="1"/>
  <c r="AH11437" i="1"/>
  <c r="AI11437" i="1" s="1"/>
  <c r="AH11469" i="1"/>
  <c r="AI11469" i="1" s="1"/>
  <c r="AH11501" i="1"/>
  <c r="AI11501" i="1" s="1"/>
  <c r="AH11533" i="1"/>
  <c r="AI11533" i="1" s="1"/>
  <c r="AH11565" i="1"/>
  <c r="AI11565" i="1" s="1"/>
  <c r="AH11597" i="1"/>
  <c r="AI11597" i="1" s="1"/>
  <c r="AH11629" i="1"/>
  <c r="AI11629" i="1" s="1"/>
  <c r="AH11661" i="1"/>
  <c r="AI11661" i="1" s="1"/>
  <c r="AH11693" i="1"/>
  <c r="AI11693" i="1" s="1"/>
  <c r="AH11725" i="1"/>
  <c r="AI11725" i="1" s="1"/>
  <c r="AH11757" i="1"/>
  <c r="AI11757" i="1" s="1"/>
  <c r="AH11789" i="1"/>
  <c r="AI11789" i="1" s="1"/>
  <c r="AH11821" i="1"/>
  <c r="AI11821" i="1" s="1"/>
  <c r="AH11853" i="1"/>
  <c r="AI11853" i="1" s="1"/>
  <c r="AH11885" i="1"/>
  <c r="AI11885" i="1" s="1"/>
  <c r="AH11917" i="1"/>
  <c r="AI11917" i="1" s="1"/>
  <c r="AH11949" i="1"/>
  <c r="AI11949" i="1" s="1"/>
  <c r="AH11981" i="1"/>
  <c r="AI11981" i="1" s="1"/>
  <c r="AH12013" i="1"/>
  <c r="AI12013" i="1" s="1"/>
  <c r="AH12045" i="1"/>
  <c r="AI12045" i="1" s="1"/>
  <c r="AH12077" i="1"/>
  <c r="AI12077" i="1" s="1"/>
  <c r="AH12109" i="1"/>
  <c r="AI12109" i="1" s="1"/>
  <c r="AH12141" i="1"/>
  <c r="AI12141" i="1" s="1"/>
  <c r="AH12173" i="1"/>
  <c r="AI12173" i="1" s="1"/>
  <c r="AH12205" i="1"/>
  <c r="AI12205" i="1" s="1"/>
  <c r="AH12237" i="1"/>
  <c r="AI12237" i="1" s="1"/>
  <c r="AH12269" i="1"/>
  <c r="AI12269" i="1" s="1"/>
  <c r="AH12301" i="1"/>
  <c r="AI12301" i="1" s="1"/>
  <c r="AH12333" i="1"/>
  <c r="AI12333" i="1" s="1"/>
  <c r="AH12365" i="1"/>
  <c r="AI12365" i="1" s="1"/>
  <c r="AH12397" i="1"/>
  <c r="AI12397" i="1" s="1"/>
  <c r="AH12429" i="1"/>
  <c r="AI12429" i="1" s="1"/>
  <c r="AH12461" i="1"/>
  <c r="AI12461" i="1" s="1"/>
  <c r="AH12493" i="1"/>
  <c r="AI12493" i="1" s="1"/>
  <c r="AH12525" i="1"/>
  <c r="AI12525" i="1" s="1"/>
  <c r="AH12557" i="1"/>
  <c r="AI12557" i="1" s="1"/>
  <c r="AH12589" i="1"/>
  <c r="AI12589" i="1" s="1"/>
  <c r="AH12621" i="1"/>
  <c r="AI12621" i="1" s="1"/>
  <c r="AH12653" i="1"/>
  <c r="AI12653" i="1" s="1"/>
  <c r="AH12685" i="1"/>
  <c r="AI12685" i="1" s="1"/>
  <c r="AH12717" i="1"/>
  <c r="AI12717" i="1" s="1"/>
  <c r="AH12749" i="1"/>
  <c r="AI12749" i="1" s="1"/>
  <c r="AH12781" i="1"/>
  <c r="AI12781" i="1" s="1"/>
  <c r="AH12813" i="1"/>
  <c r="AI12813" i="1" s="1"/>
  <c r="AH12845" i="1"/>
  <c r="AI12845" i="1" s="1"/>
  <c r="AH12877" i="1"/>
  <c r="AI12877" i="1" s="1"/>
  <c r="AH12909" i="1"/>
  <c r="AI12909" i="1" s="1"/>
  <c r="AH12941" i="1"/>
  <c r="AI12941" i="1" s="1"/>
  <c r="AH12973" i="1"/>
  <c r="AI12973" i="1" s="1"/>
  <c r="AH13005" i="1"/>
  <c r="AI13005" i="1" s="1"/>
  <c r="AH13037" i="1"/>
  <c r="AI13037" i="1" s="1"/>
  <c r="AH13069" i="1"/>
  <c r="AI13069" i="1" s="1"/>
  <c r="AH13101" i="1"/>
  <c r="AI13101" i="1" s="1"/>
  <c r="AH13133" i="1"/>
  <c r="AI13133" i="1" s="1"/>
  <c r="AH13165" i="1"/>
  <c r="AI13165" i="1" s="1"/>
  <c r="AH13197" i="1"/>
  <c r="AI13197" i="1" s="1"/>
  <c r="AH13229" i="1"/>
  <c r="AI13229" i="1" s="1"/>
  <c r="AH13261" i="1"/>
  <c r="AI13261" i="1" s="1"/>
  <c r="AH13293" i="1"/>
  <c r="AI13293" i="1" s="1"/>
  <c r="AH13325" i="1"/>
  <c r="AI13325" i="1" s="1"/>
  <c r="AH13357" i="1"/>
  <c r="AI13357" i="1" s="1"/>
  <c r="AH13389" i="1"/>
  <c r="AI13389" i="1" s="1"/>
  <c r="AH13421" i="1"/>
  <c r="AI13421" i="1" s="1"/>
  <c r="AH13453" i="1"/>
  <c r="AI13453" i="1" s="1"/>
  <c r="AH13485" i="1"/>
  <c r="AI13485" i="1" s="1"/>
  <c r="AH153" i="1"/>
  <c r="AH429" i="1"/>
  <c r="AH509" i="1"/>
  <c r="AH721" i="1"/>
  <c r="AH801" i="1"/>
  <c r="AI801" i="1" s="1"/>
  <c r="AH905" i="1"/>
  <c r="AI905" i="1" s="1"/>
  <c r="AH1081" i="1"/>
  <c r="AI1081" i="1" s="1"/>
  <c r="AH1185" i="1"/>
  <c r="AI1185" i="1" s="1"/>
  <c r="AH1529" i="1"/>
  <c r="AI1529" i="1" s="1"/>
  <c r="AH1545" i="1"/>
  <c r="AI1545" i="1" s="1"/>
  <c r="AH1561" i="1"/>
  <c r="AI1561" i="1" s="1"/>
  <c r="AH1577" i="1"/>
  <c r="AI1577" i="1" s="1"/>
  <c r="AH1593" i="1"/>
  <c r="AI1593" i="1" s="1"/>
  <c r="AH1609" i="1"/>
  <c r="AI1609" i="1" s="1"/>
  <c r="AH1629" i="1"/>
  <c r="AI1629" i="1" s="1"/>
  <c r="AH1645" i="1"/>
  <c r="AI1645" i="1" s="1"/>
  <c r="AH1661" i="1"/>
  <c r="AI1661" i="1" s="1"/>
  <c r="AH1677" i="1"/>
  <c r="AI1677" i="1" s="1"/>
  <c r="AH1693" i="1"/>
  <c r="AI1693" i="1" s="1"/>
  <c r="AH1709" i="1"/>
  <c r="AI1709" i="1" s="1"/>
  <c r="AH1725" i="1"/>
  <c r="AI1725" i="1" s="1"/>
  <c r="AH1741" i="1"/>
  <c r="AI1741" i="1" s="1"/>
  <c r="AH1757" i="1"/>
  <c r="AI1757" i="1" s="1"/>
  <c r="AH1773" i="1"/>
  <c r="AI1773" i="1" s="1"/>
  <c r="AH1789" i="1"/>
  <c r="AI1789" i="1" s="1"/>
  <c r="AH1805" i="1"/>
  <c r="AI1805" i="1" s="1"/>
  <c r="AH1821" i="1"/>
  <c r="AI1821" i="1" s="1"/>
  <c r="AH1837" i="1"/>
  <c r="AI1837" i="1" s="1"/>
  <c r="AH1853" i="1"/>
  <c r="AI1853" i="1" s="1"/>
  <c r="AH1869" i="1"/>
  <c r="AI1869" i="1" s="1"/>
  <c r="AH1885" i="1"/>
  <c r="AI1885" i="1" s="1"/>
  <c r="AH1901" i="1"/>
  <c r="AI1901" i="1" s="1"/>
  <c r="AH1917" i="1"/>
  <c r="AI1917" i="1" s="1"/>
  <c r="AH1933" i="1"/>
  <c r="AI1933" i="1" s="1"/>
  <c r="AH1949" i="1"/>
  <c r="AI1949" i="1" s="1"/>
  <c r="AH1965" i="1"/>
  <c r="AI1965" i="1" s="1"/>
  <c r="AH1981" i="1"/>
  <c r="AI1981" i="1" s="1"/>
  <c r="AH1997" i="1"/>
  <c r="AI1997" i="1" s="1"/>
  <c r="AH2013" i="1"/>
  <c r="AI2013" i="1" s="1"/>
  <c r="AH2029" i="1"/>
  <c r="AI2029" i="1" s="1"/>
  <c r="AH2045" i="1"/>
  <c r="AI2045" i="1" s="1"/>
  <c r="AH2061" i="1"/>
  <c r="AI2061" i="1" s="1"/>
  <c r="AH2077" i="1"/>
  <c r="AI2077" i="1" s="1"/>
  <c r="AH2093" i="1"/>
  <c r="AI2093" i="1" s="1"/>
  <c r="AH2109" i="1"/>
  <c r="AI2109" i="1" s="1"/>
  <c r="AH2125" i="1"/>
  <c r="AI2125" i="1" s="1"/>
  <c r="AH2141" i="1"/>
  <c r="AI2141" i="1" s="1"/>
  <c r="AH2157" i="1"/>
  <c r="AI2157" i="1" s="1"/>
  <c r="AH2173" i="1"/>
  <c r="AI2173" i="1" s="1"/>
  <c r="AH2189" i="1"/>
  <c r="AI2189" i="1" s="1"/>
  <c r="AH2205" i="1"/>
  <c r="AI2205" i="1" s="1"/>
  <c r="AH2221" i="1"/>
  <c r="AI2221" i="1" s="1"/>
  <c r="AH2237" i="1"/>
  <c r="AI2237" i="1" s="1"/>
  <c r="AH2253" i="1"/>
  <c r="AI2253" i="1" s="1"/>
  <c r="AH2269" i="1"/>
  <c r="AI2269" i="1" s="1"/>
  <c r="AH2285" i="1"/>
  <c r="AI2285" i="1" s="1"/>
  <c r="AH2301" i="1"/>
  <c r="AI2301" i="1" s="1"/>
  <c r="AH2317" i="1"/>
  <c r="AI2317" i="1" s="1"/>
  <c r="AH2333" i="1"/>
  <c r="AI2333" i="1" s="1"/>
  <c r="AH2349" i="1"/>
  <c r="AI2349" i="1" s="1"/>
  <c r="AH2365" i="1"/>
  <c r="AI2365" i="1" s="1"/>
  <c r="AH2381" i="1"/>
  <c r="AI2381" i="1" s="1"/>
  <c r="AH2397" i="1"/>
  <c r="AI2397" i="1" s="1"/>
  <c r="AH2413" i="1"/>
  <c r="AI2413" i="1" s="1"/>
  <c r="AH2429" i="1"/>
  <c r="AI2429" i="1" s="1"/>
  <c r="AH2445" i="1"/>
  <c r="AI2445" i="1" s="1"/>
  <c r="AH2461" i="1"/>
  <c r="AI2461" i="1" s="1"/>
  <c r="AH2477" i="1"/>
  <c r="AI2477" i="1" s="1"/>
  <c r="AH2493" i="1"/>
  <c r="AI2493" i="1" s="1"/>
  <c r="AH2509" i="1"/>
  <c r="AI2509" i="1" s="1"/>
  <c r="AH2525" i="1"/>
  <c r="AI2525" i="1" s="1"/>
  <c r="AH2541" i="1"/>
  <c r="AI2541" i="1" s="1"/>
  <c r="AH2557" i="1"/>
  <c r="AI2557" i="1" s="1"/>
  <c r="AH2573" i="1"/>
  <c r="AI2573" i="1" s="1"/>
  <c r="AH2589" i="1"/>
  <c r="AI2589" i="1" s="1"/>
  <c r="AH2605" i="1"/>
  <c r="AI2605" i="1" s="1"/>
  <c r="AH2621" i="1"/>
  <c r="AI2621" i="1" s="1"/>
  <c r="AH2637" i="1"/>
  <c r="AI2637" i="1" s="1"/>
  <c r="AH2653" i="1"/>
  <c r="AI2653" i="1" s="1"/>
  <c r="AH2669" i="1"/>
  <c r="AI2669" i="1" s="1"/>
  <c r="AH2685" i="1"/>
  <c r="AI2685" i="1" s="1"/>
  <c r="AH2701" i="1"/>
  <c r="AI2701" i="1" s="1"/>
  <c r="AH2717" i="1"/>
  <c r="AI2717" i="1" s="1"/>
  <c r="AH2733" i="1"/>
  <c r="AI2733" i="1" s="1"/>
  <c r="AH2749" i="1"/>
  <c r="AI2749" i="1" s="1"/>
  <c r="AH2765" i="1"/>
  <c r="AI2765" i="1" s="1"/>
  <c r="AH2781" i="1"/>
  <c r="AI2781" i="1" s="1"/>
  <c r="AH2797" i="1"/>
  <c r="AI2797" i="1" s="1"/>
  <c r="AH2813" i="1"/>
  <c r="AI2813" i="1" s="1"/>
  <c r="AH2829" i="1"/>
  <c r="AI2829" i="1" s="1"/>
  <c r="AH2845" i="1"/>
  <c r="AI2845" i="1" s="1"/>
  <c r="AH2861" i="1"/>
  <c r="AI2861" i="1" s="1"/>
  <c r="AH2877" i="1"/>
  <c r="AI2877" i="1" s="1"/>
  <c r="AH2893" i="1"/>
  <c r="AI2893" i="1" s="1"/>
  <c r="AH2909" i="1"/>
  <c r="AI2909" i="1" s="1"/>
  <c r="AH2925" i="1"/>
  <c r="AI2925" i="1" s="1"/>
  <c r="AH2941" i="1"/>
  <c r="AI2941" i="1" s="1"/>
  <c r="AH2957" i="1"/>
  <c r="AI2957" i="1" s="1"/>
  <c r="AH2973" i="1"/>
  <c r="AI2973" i="1" s="1"/>
  <c r="AH2989" i="1"/>
  <c r="AI2989" i="1" s="1"/>
  <c r="AH3005" i="1"/>
  <c r="AI3005" i="1" s="1"/>
  <c r="AH3021" i="1"/>
  <c r="AI3021" i="1" s="1"/>
  <c r="AH3037" i="1"/>
  <c r="AI3037" i="1" s="1"/>
  <c r="AH3053" i="1"/>
  <c r="AI3053" i="1" s="1"/>
  <c r="AH3069" i="1"/>
  <c r="AI3069" i="1" s="1"/>
  <c r="AH3085" i="1"/>
  <c r="AI3085" i="1" s="1"/>
  <c r="AH3101" i="1"/>
  <c r="AI3101" i="1" s="1"/>
  <c r="AH3117" i="1"/>
  <c r="AI3117" i="1" s="1"/>
  <c r="AH3133" i="1"/>
  <c r="AI3133" i="1" s="1"/>
  <c r="AH3149" i="1"/>
  <c r="AI3149" i="1" s="1"/>
  <c r="AH3165" i="1"/>
  <c r="AI3165" i="1" s="1"/>
  <c r="AH3181" i="1"/>
  <c r="AI3181" i="1" s="1"/>
  <c r="AH3197" i="1"/>
  <c r="AI3197" i="1" s="1"/>
  <c r="AH3213" i="1"/>
  <c r="AI3213" i="1" s="1"/>
  <c r="AH3229" i="1"/>
  <c r="AI3229" i="1" s="1"/>
  <c r="AH3245" i="1"/>
  <c r="AI3245" i="1" s="1"/>
  <c r="AH3261" i="1"/>
  <c r="AI3261" i="1" s="1"/>
  <c r="AH3277" i="1"/>
  <c r="AI3277" i="1" s="1"/>
  <c r="AH3293" i="1"/>
  <c r="AI3293" i="1" s="1"/>
  <c r="AH3309" i="1"/>
  <c r="AI3309" i="1" s="1"/>
  <c r="AH3325" i="1"/>
  <c r="AI3325" i="1" s="1"/>
  <c r="AH3341" i="1"/>
  <c r="AI3341" i="1" s="1"/>
  <c r="AH3357" i="1"/>
  <c r="AI3357" i="1" s="1"/>
  <c r="AH3373" i="1"/>
  <c r="AI3373" i="1" s="1"/>
  <c r="AH3389" i="1"/>
  <c r="AI3389" i="1" s="1"/>
  <c r="AH3405" i="1"/>
  <c r="AI3405" i="1" s="1"/>
  <c r="AH3421" i="1"/>
  <c r="AI3421" i="1" s="1"/>
  <c r="AH3437" i="1"/>
  <c r="AI3437" i="1" s="1"/>
  <c r="AH3453" i="1"/>
  <c r="AI3453" i="1" s="1"/>
  <c r="AH3469" i="1"/>
  <c r="AI3469" i="1" s="1"/>
  <c r="AH3485" i="1"/>
  <c r="AI3485" i="1" s="1"/>
  <c r="AH3501" i="1"/>
  <c r="AI3501" i="1" s="1"/>
  <c r="AH3517" i="1"/>
  <c r="AI3517" i="1" s="1"/>
  <c r="AH3533" i="1"/>
  <c r="AI3533" i="1" s="1"/>
  <c r="AH3549" i="1"/>
  <c r="AI3549" i="1" s="1"/>
  <c r="AH3565" i="1"/>
  <c r="AI3565" i="1" s="1"/>
  <c r="AH3581" i="1"/>
  <c r="AI3581" i="1" s="1"/>
  <c r="AH3597" i="1"/>
  <c r="AI3597" i="1" s="1"/>
  <c r="AH3613" i="1"/>
  <c r="AI3613" i="1" s="1"/>
  <c r="AH3629" i="1"/>
  <c r="AI3629" i="1" s="1"/>
  <c r="AH3645" i="1"/>
  <c r="AI3645" i="1" s="1"/>
  <c r="AH3661" i="1"/>
  <c r="AI3661" i="1" s="1"/>
  <c r="AH3677" i="1"/>
  <c r="AI3677" i="1" s="1"/>
  <c r="AH3693" i="1"/>
  <c r="AI3693" i="1" s="1"/>
  <c r="AH3709" i="1"/>
  <c r="AI3709" i="1" s="1"/>
  <c r="AH3725" i="1"/>
  <c r="AI3725" i="1" s="1"/>
  <c r="AH3741" i="1"/>
  <c r="AI3741" i="1" s="1"/>
  <c r="AH3757" i="1"/>
  <c r="AI3757" i="1" s="1"/>
  <c r="AH3773" i="1"/>
  <c r="AI3773" i="1" s="1"/>
  <c r="AH3789" i="1"/>
  <c r="AI3789" i="1" s="1"/>
  <c r="AH3805" i="1"/>
  <c r="AI3805" i="1" s="1"/>
  <c r="AH3821" i="1"/>
  <c r="AI3821" i="1" s="1"/>
  <c r="AH3837" i="1"/>
  <c r="AI3837" i="1" s="1"/>
  <c r="AH3853" i="1"/>
  <c r="AI3853" i="1" s="1"/>
  <c r="AH3869" i="1"/>
  <c r="AI3869" i="1" s="1"/>
  <c r="AH3885" i="1"/>
  <c r="AI3885" i="1" s="1"/>
  <c r="AH3901" i="1"/>
  <c r="AI3901" i="1" s="1"/>
  <c r="AH3917" i="1"/>
  <c r="AI3917" i="1" s="1"/>
  <c r="AH3933" i="1"/>
  <c r="AI3933" i="1" s="1"/>
  <c r="AH3949" i="1"/>
  <c r="AI3949" i="1" s="1"/>
  <c r="AH3965" i="1"/>
  <c r="AI3965" i="1" s="1"/>
  <c r="AH3981" i="1"/>
  <c r="AI3981" i="1" s="1"/>
  <c r="AH3997" i="1"/>
  <c r="AI3997" i="1" s="1"/>
  <c r="AH4013" i="1"/>
  <c r="AI4013" i="1" s="1"/>
  <c r="AH4029" i="1"/>
  <c r="AI4029" i="1" s="1"/>
  <c r="AH4045" i="1"/>
  <c r="AI4045" i="1" s="1"/>
  <c r="AH4061" i="1"/>
  <c r="AI4061" i="1" s="1"/>
  <c r="AH4077" i="1"/>
  <c r="AI4077" i="1" s="1"/>
  <c r="AH4093" i="1"/>
  <c r="AI4093" i="1" s="1"/>
  <c r="AH4109" i="1"/>
  <c r="AI4109" i="1" s="1"/>
  <c r="AH4125" i="1"/>
  <c r="AI4125" i="1" s="1"/>
  <c r="AH4141" i="1"/>
  <c r="AI4141" i="1" s="1"/>
  <c r="AH4157" i="1"/>
  <c r="AI4157" i="1" s="1"/>
  <c r="AH4173" i="1"/>
  <c r="AI4173" i="1" s="1"/>
  <c r="AH4189" i="1"/>
  <c r="AI4189" i="1" s="1"/>
  <c r="AH4205" i="1"/>
  <c r="AI4205" i="1" s="1"/>
  <c r="AH4221" i="1"/>
  <c r="AI4221" i="1" s="1"/>
  <c r="AH4237" i="1"/>
  <c r="AI4237" i="1" s="1"/>
  <c r="AH4253" i="1"/>
  <c r="AI4253" i="1" s="1"/>
  <c r="AH4269" i="1"/>
  <c r="AI4269" i="1" s="1"/>
  <c r="AH4285" i="1"/>
  <c r="AI4285" i="1" s="1"/>
  <c r="AH4301" i="1"/>
  <c r="AI4301" i="1" s="1"/>
  <c r="AH4317" i="1"/>
  <c r="AI4317" i="1" s="1"/>
  <c r="AH4333" i="1"/>
  <c r="AI4333" i="1" s="1"/>
  <c r="AH4349" i="1"/>
  <c r="AI4349" i="1" s="1"/>
  <c r="AH4365" i="1"/>
  <c r="AI4365" i="1" s="1"/>
  <c r="AH4381" i="1"/>
  <c r="AI4381" i="1" s="1"/>
  <c r="AH4397" i="1"/>
  <c r="AI4397" i="1" s="1"/>
  <c r="AH4413" i="1"/>
  <c r="AI4413" i="1" s="1"/>
  <c r="AH4429" i="1"/>
  <c r="AI4429" i="1" s="1"/>
  <c r="AH4445" i="1"/>
  <c r="AI4445" i="1" s="1"/>
  <c r="AH4461" i="1"/>
  <c r="AI4461" i="1" s="1"/>
  <c r="AH4477" i="1"/>
  <c r="AI4477" i="1" s="1"/>
  <c r="AH4493" i="1"/>
  <c r="AI4493" i="1" s="1"/>
  <c r="AH4509" i="1"/>
  <c r="AI4509" i="1" s="1"/>
  <c r="AH4525" i="1"/>
  <c r="AI4525" i="1" s="1"/>
  <c r="AH4541" i="1"/>
  <c r="AI4541" i="1" s="1"/>
  <c r="AH4557" i="1"/>
  <c r="AI4557" i="1" s="1"/>
  <c r="AH4573" i="1"/>
  <c r="AI4573" i="1" s="1"/>
  <c r="AH4589" i="1"/>
  <c r="AI4589" i="1" s="1"/>
  <c r="AH4605" i="1"/>
  <c r="AI4605" i="1" s="1"/>
  <c r="AH4621" i="1"/>
  <c r="AI4621" i="1" s="1"/>
  <c r="AH4637" i="1"/>
  <c r="AI4637" i="1" s="1"/>
  <c r="AH4653" i="1"/>
  <c r="AI4653" i="1" s="1"/>
  <c r="AH4669" i="1"/>
  <c r="AI4669" i="1" s="1"/>
  <c r="AH4685" i="1"/>
  <c r="AI4685" i="1" s="1"/>
  <c r="AH4701" i="1"/>
  <c r="AI4701" i="1" s="1"/>
  <c r="AH4717" i="1"/>
  <c r="AI4717" i="1" s="1"/>
  <c r="AH4733" i="1"/>
  <c r="AI4733" i="1" s="1"/>
  <c r="AH4749" i="1"/>
  <c r="AI4749" i="1" s="1"/>
  <c r="AH4765" i="1"/>
  <c r="AI4765" i="1" s="1"/>
  <c r="AH4781" i="1"/>
  <c r="AI4781" i="1" s="1"/>
  <c r="AH4797" i="1"/>
  <c r="AI4797" i="1" s="1"/>
  <c r="AH4813" i="1"/>
  <c r="AI4813" i="1" s="1"/>
  <c r="AH4829" i="1"/>
  <c r="AI4829" i="1" s="1"/>
  <c r="AH4845" i="1"/>
  <c r="AI4845" i="1" s="1"/>
  <c r="AH4861" i="1"/>
  <c r="AI4861" i="1" s="1"/>
  <c r="AH4877" i="1"/>
  <c r="AI4877" i="1" s="1"/>
  <c r="AH4893" i="1"/>
  <c r="AI4893" i="1" s="1"/>
  <c r="AH4909" i="1"/>
  <c r="AI4909" i="1" s="1"/>
  <c r="AH4925" i="1"/>
  <c r="AI4925" i="1" s="1"/>
  <c r="AH4941" i="1"/>
  <c r="AI4941" i="1" s="1"/>
  <c r="AH4957" i="1"/>
  <c r="AI4957" i="1" s="1"/>
  <c r="AH4973" i="1"/>
  <c r="AI4973" i="1" s="1"/>
  <c r="AH4989" i="1"/>
  <c r="AI4989" i="1" s="1"/>
  <c r="AH5005" i="1"/>
  <c r="AI5005" i="1" s="1"/>
  <c r="AH5021" i="1"/>
  <c r="AI5021" i="1" s="1"/>
  <c r="AH5037" i="1"/>
  <c r="AI5037" i="1" s="1"/>
  <c r="AH5053" i="1"/>
  <c r="AI5053" i="1" s="1"/>
  <c r="AH5069" i="1"/>
  <c r="AI5069" i="1" s="1"/>
  <c r="AH5085" i="1"/>
  <c r="AI5085" i="1" s="1"/>
  <c r="AH5101" i="1"/>
  <c r="AI5101" i="1" s="1"/>
  <c r="AH5117" i="1"/>
  <c r="AI5117" i="1" s="1"/>
  <c r="AH5133" i="1"/>
  <c r="AI5133" i="1" s="1"/>
  <c r="AH5149" i="1"/>
  <c r="AI5149" i="1" s="1"/>
  <c r="AH5165" i="1"/>
  <c r="AI5165" i="1" s="1"/>
  <c r="AH5181" i="1"/>
  <c r="AI5181" i="1" s="1"/>
  <c r="AH5197" i="1"/>
  <c r="AI5197" i="1" s="1"/>
  <c r="AH5213" i="1"/>
  <c r="AI5213" i="1" s="1"/>
  <c r="AH5229" i="1"/>
  <c r="AI5229" i="1" s="1"/>
  <c r="AH5245" i="1"/>
  <c r="AI5245" i="1" s="1"/>
  <c r="AH5261" i="1"/>
  <c r="AI5261" i="1" s="1"/>
  <c r="AH5277" i="1"/>
  <c r="AI5277" i="1" s="1"/>
  <c r="AH5293" i="1"/>
  <c r="AI5293" i="1" s="1"/>
  <c r="AH5309" i="1"/>
  <c r="AI5309" i="1" s="1"/>
  <c r="AH5325" i="1"/>
  <c r="AI5325" i="1" s="1"/>
  <c r="AH5341" i="1"/>
  <c r="AI5341" i="1" s="1"/>
  <c r="AH5357" i="1"/>
  <c r="AI5357" i="1" s="1"/>
  <c r="AH5373" i="1"/>
  <c r="AI5373" i="1" s="1"/>
  <c r="AH5389" i="1"/>
  <c r="AI5389" i="1" s="1"/>
  <c r="AH5405" i="1"/>
  <c r="AI5405" i="1" s="1"/>
  <c r="AH5421" i="1"/>
  <c r="AI5421" i="1" s="1"/>
  <c r="AH5437" i="1"/>
  <c r="AI5437" i="1" s="1"/>
  <c r="AH5453" i="1"/>
  <c r="AI5453" i="1" s="1"/>
  <c r="AH5469" i="1"/>
  <c r="AI5469" i="1" s="1"/>
  <c r="AH5485" i="1"/>
  <c r="AI5485" i="1" s="1"/>
  <c r="AH5501" i="1"/>
  <c r="AI5501" i="1" s="1"/>
  <c r="AH5517" i="1"/>
  <c r="AI5517" i="1" s="1"/>
  <c r="AH5533" i="1"/>
  <c r="AI5533" i="1" s="1"/>
  <c r="AH5549" i="1"/>
  <c r="AI5549" i="1" s="1"/>
  <c r="AH5565" i="1"/>
  <c r="AI5565" i="1" s="1"/>
  <c r="AH5581" i="1"/>
  <c r="AI5581" i="1" s="1"/>
  <c r="AH5597" i="1"/>
  <c r="AI5597" i="1" s="1"/>
  <c r="AH5613" i="1"/>
  <c r="AI5613" i="1" s="1"/>
  <c r="AH5629" i="1"/>
  <c r="AI5629" i="1" s="1"/>
  <c r="AH5645" i="1"/>
  <c r="AI5645" i="1" s="1"/>
  <c r="AH5661" i="1"/>
  <c r="AI5661" i="1" s="1"/>
  <c r="AH5677" i="1"/>
  <c r="AI5677" i="1" s="1"/>
  <c r="AH5693" i="1"/>
  <c r="AI5693" i="1" s="1"/>
  <c r="AH5709" i="1"/>
  <c r="AI5709" i="1" s="1"/>
  <c r="AH5725" i="1"/>
  <c r="AI5725" i="1" s="1"/>
  <c r="AH5741" i="1"/>
  <c r="AI5741" i="1" s="1"/>
  <c r="AH5757" i="1"/>
  <c r="AI5757" i="1" s="1"/>
  <c r="AH5773" i="1"/>
  <c r="AI5773" i="1" s="1"/>
  <c r="AH5789" i="1"/>
  <c r="AI5789" i="1" s="1"/>
  <c r="AH5805" i="1"/>
  <c r="AI5805" i="1" s="1"/>
  <c r="AH5821" i="1"/>
  <c r="AI5821" i="1" s="1"/>
  <c r="AH5837" i="1"/>
  <c r="AI5837" i="1" s="1"/>
  <c r="AH5853" i="1"/>
  <c r="AI5853" i="1" s="1"/>
  <c r="AH5869" i="1"/>
  <c r="AI5869" i="1" s="1"/>
  <c r="AH5885" i="1"/>
  <c r="AI5885" i="1" s="1"/>
  <c r="AH5901" i="1"/>
  <c r="AI5901" i="1" s="1"/>
  <c r="AH5917" i="1"/>
  <c r="AI5917" i="1" s="1"/>
  <c r="AH5933" i="1"/>
  <c r="AI5933" i="1" s="1"/>
  <c r="AH5949" i="1"/>
  <c r="AI5949" i="1" s="1"/>
  <c r="AH5965" i="1"/>
  <c r="AI5965" i="1" s="1"/>
  <c r="AH5981" i="1"/>
  <c r="AI5981" i="1" s="1"/>
  <c r="AH5997" i="1"/>
  <c r="AI5997" i="1" s="1"/>
  <c r="AH6013" i="1"/>
  <c r="AI6013" i="1" s="1"/>
  <c r="AH6029" i="1"/>
  <c r="AI6029" i="1" s="1"/>
  <c r="AH6045" i="1"/>
  <c r="AI6045" i="1" s="1"/>
  <c r="AH6061" i="1"/>
  <c r="AI6061" i="1" s="1"/>
  <c r="AH6077" i="1"/>
  <c r="AI6077" i="1" s="1"/>
  <c r="AH6093" i="1"/>
  <c r="AI6093" i="1" s="1"/>
  <c r="AH6109" i="1"/>
  <c r="AI6109" i="1" s="1"/>
  <c r="AH6125" i="1"/>
  <c r="AI6125" i="1" s="1"/>
  <c r="AH6141" i="1"/>
  <c r="AI6141" i="1" s="1"/>
  <c r="AH6157" i="1"/>
  <c r="AI6157" i="1" s="1"/>
  <c r="AH6173" i="1"/>
  <c r="AI6173" i="1" s="1"/>
  <c r="AH6189" i="1"/>
  <c r="AI6189" i="1" s="1"/>
  <c r="AH6205" i="1"/>
  <c r="AI6205" i="1" s="1"/>
  <c r="AH6221" i="1"/>
  <c r="AI6221" i="1" s="1"/>
  <c r="AH6237" i="1"/>
  <c r="AI6237" i="1" s="1"/>
  <c r="AH6253" i="1"/>
  <c r="AI6253" i="1" s="1"/>
  <c r="AH6269" i="1"/>
  <c r="AI6269" i="1" s="1"/>
  <c r="AH329" i="1"/>
  <c r="AI329" i="1" s="1"/>
  <c r="AH533" i="1"/>
  <c r="AI533" i="1" s="1"/>
  <c r="AH661" i="1"/>
  <c r="AI661" i="1" s="1"/>
  <c r="AH709" i="1"/>
  <c r="AI709" i="1" s="1"/>
  <c r="AH809" i="1"/>
  <c r="AI809" i="1" s="1"/>
  <c r="AH921" i="1"/>
  <c r="AI921" i="1" s="1"/>
  <c r="AH1085" i="1"/>
  <c r="AI1085" i="1" s="1"/>
  <c r="AH1153" i="1"/>
  <c r="AI1153" i="1" s="1"/>
  <c r="AH1233" i="1"/>
  <c r="AI1233" i="1" s="1"/>
  <c r="AH1389" i="1"/>
  <c r="AI1389" i="1" s="1"/>
  <c r="AH52" i="1"/>
  <c r="AI52" i="1" s="1"/>
  <c r="AH68" i="1"/>
  <c r="AI68" i="1" s="1"/>
  <c r="AH84" i="1"/>
  <c r="AI84" i="1" s="1"/>
  <c r="AH100" i="1"/>
  <c r="AI100" i="1" s="1"/>
  <c r="AH116" i="1"/>
  <c r="AI116" i="1" s="1"/>
  <c r="AH132" i="1"/>
  <c r="AI132" i="1" s="1"/>
  <c r="AH148" i="1"/>
  <c r="AI148" i="1" s="1"/>
  <c r="AH164" i="1"/>
  <c r="AI164" i="1" s="1"/>
  <c r="AH180" i="1"/>
  <c r="AI180" i="1" s="1"/>
  <c r="AH196" i="1"/>
  <c r="AI196" i="1" s="1"/>
  <c r="AH212" i="1"/>
  <c r="AI212" i="1" s="1"/>
  <c r="AH228" i="1"/>
  <c r="AI228" i="1" s="1"/>
  <c r="AH244" i="1"/>
  <c r="AI244" i="1" s="1"/>
  <c r="AH260" i="1"/>
  <c r="AI260" i="1" s="1"/>
  <c r="AH276" i="1"/>
  <c r="AI276" i="1" s="1"/>
  <c r="AH292" i="1"/>
  <c r="AI292" i="1" s="1"/>
  <c r="AH308" i="1"/>
  <c r="AI308" i="1" s="1"/>
  <c r="AH324" i="1"/>
  <c r="AI324" i="1" s="1"/>
  <c r="AH340" i="1"/>
  <c r="AI340" i="1" s="1"/>
  <c r="AH356" i="1"/>
  <c r="AI356" i="1" s="1"/>
  <c r="AH372" i="1"/>
  <c r="AI372" i="1" s="1"/>
  <c r="AH388" i="1"/>
  <c r="AI388" i="1" s="1"/>
  <c r="AH404" i="1"/>
  <c r="AI404" i="1" s="1"/>
  <c r="AH420" i="1"/>
  <c r="AI420" i="1" s="1"/>
  <c r="AH436" i="1"/>
  <c r="AI436" i="1" s="1"/>
  <c r="AH452" i="1"/>
  <c r="AI452" i="1" s="1"/>
  <c r="AH468" i="1"/>
  <c r="AI468" i="1" s="1"/>
  <c r="AH484" i="1"/>
  <c r="AI484" i="1" s="1"/>
  <c r="AH500" i="1"/>
  <c r="AI500" i="1" s="1"/>
  <c r="AH516" i="1"/>
  <c r="AI516" i="1" s="1"/>
  <c r="AH532" i="1"/>
  <c r="AI532" i="1" s="1"/>
  <c r="AH548" i="1"/>
  <c r="AI548" i="1" s="1"/>
  <c r="AH564" i="1"/>
  <c r="AI564" i="1" s="1"/>
  <c r="AH580" i="1"/>
  <c r="AI580" i="1" s="1"/>
  <c r="AH596" i="1"/>
  <c r="AI596" i="1" s="1"/>
  <c r="AH612" i="1"/>
  <c r="AI612" i="1" s="1"/>
  <c r="AH628" i="1"/>
  <c r="AI628" i="1" s="1"/>
  <c r="AH644" i="1"/>
  <c r="AI644" i="1" s="1"/>
  <c r="AH660" i="1"/>
  <c r="AI660" i="1" s="1"/>
  <c r="AH676" i="1"/>
  <c r="AI676" i="1" s="1"/>
  <c r="AH692" i="1"/>
  <c r="AI692" i="1" s="1"/>
  <c r="AH708" i="1"/>
  <c r="AI708" i="1" s="1"/>
  <c r="AH724" i="1"/>
  <c r="AI724" i="1" s="1"/>
  <c r="AH740" i="1"/>
  <c r="AI740" i="1" s="1"/>
  <c r="AH756" i="1"/>
  <c r="AI756" i="1" s="1"/>
  <c r="AH772" i="1"/>
  <c r="AI772" i="1" s="1"/>
  <c r="AH788" i="1"/>
  <c r="AI788" i="1" s="1"/>
  <c r="AH804" i="1"/>
  <c r="AI804" i="1" s="1"/>
  <c r="AH820" i="1"/>
  <c r="AI820" i="1" s="1"/>
  <c r="AH836" i="1"/>
  <c r="AI836" i="1" s="1"/>
  <c r="AH852" i="1"/>
  <c r="AI852" i="1" s="1"/>
  <c r="AH868" i="1"/>
  <c r="AI868" i="1" s="1"/>
  <c r="AH884" i="1"/>
  <c r="AI884" i="1" s="1"/>
  <c r="AH900" i="1"/>
  <c r="AI900" i="1" s="1"/>
  <c r="AH916" i="1"/>
  <c r="AI916" i="1" s="1"/>
  <c r="AH932" i="1"/>
  <c r="AI932" i="1" s="1"/>
  <c r="AH948" i="1"/>
  <c r="AI948" i="1" s="1"/>
  <c r="AH964" i="1"/>
  <c r="AI964" i="1" s="1"/>
  <c r="AH980" i="1"/>
  <c r="AI980" i="1" s="1"/>
  <c r="AH996" i="1"/>
  <c r="AI996" i="1" s="1"/>
  <c r="AH1012" i="1"/>
  <c r="AI1012" i="1" s="1"/>
  <c r="AH1028" i="1"/>
  <c r="AI1028" i="1" s="1"/>
  <c r="AH1044" i="1"/>
  <c r="AI1044" i="1" s="1"/>
  <c r="AH1060" i="1"/>
  <c r="AI1060" i="1" s="1"/>
  <c r="AH1076" i="1"/>
  <c r="AI1076" i="1" s="1"/>
  <c r="AH1092" i="1"/>
  <c r="AI1092" i="1" s="1"/>
  <c r="AH1108" i="1"/>
  <c r="AI1108" i="1" s="1"/>
  <c r="AH1124" i="1"/>
  <c r="AI1124" i="1" s="1"/>
  <c r="AH1140" i="1"/>
  <c r="AI1140" i="1" s="1"/>
  <c r="AH1156" i="1"/>
  <c r="AI1156" i="1" s="1"/>
  <c r="AH1172" i="1"/>
  <c r="AI1172" i="1" s="1"/>
  <c r="AH1188" i="1"/>
  <c r="AI1188" i="1" s="1"/>
  <c r="AH1204" i="1"/>
  <c r="AI1204" i="1" s="1"/>
  <c r="AH1220" i="1"/>
  <c r="AI1220" i="1" s="1"/>
  <c r="AH1236" i="1"/>
  <c r="AI1236" i="1" s="1"/>
  <c r="AH1252" i="1"/>
  <c r="AI1252" i="1" s="1"/>
  <c r="AH1268" i="1"/>
  <c r="AI1268" i="1" s="1"/>
  <c r="AH1284" i="1"/>
  <c r="AI1284" i="1" s="1"/>
  <c r="AH1300" i="1"/>
  <c r="AI1300" i="1" s="1"/>
  <c r="AH1316" i="1"/>
  <c r="AI1316" i="1" s="1"/>
  <c r="AH1332" i="1"/>
  <c r="AI1332" i="1" s="1"/>
  <c r="AH1348" i="1"/>
  <c r="AI1348" i="1" s="1"/>
  <c r="AH1364" i="1"/>
  <c r="AI1364" i="1" s="1"/>
  <c r="AH1380" i="1"/>
  <c r="AI1380" i="1" s="1"/>
  <c r="AH1396" i="1"/>
  <c r="AI1396" i="1" s="1"/>
  <c r="AH1412" i="1"/>
  <c r="AI1412" i="1" s="1"/>
  <c r="AH1428" i="1"/>
  <c r="AI1428" i="1" s="1"/>
  <c r="AH1444" i="1"/>
  <c r="AI1444" i="1" s="1"/>
  <c r="AH1460" i="1"/>
  <c r="AI1460" i="1" s="1"/>
  <c r="AH1476" i="1"/>
  <c r="AI1476" i="1" s="1"/>
  <c r="AH1492" i="1"/>
  <c r="AI1492" i="1" s="1"/>
  <c r="AH1508" i="1"/>
  <c r="AI1508" i="1" s="1"/>
  <c r="AH1524" i="1"/>
  <c r="AI1524" i="1" s="1"/>
  <c r="AH1540" i="1"/>
  <c r="AI1540" i="1" s="1"/>
  <c r="AH1556" i="1"/>
  <c r="AI1556" i="1" s="1"/>
  <c r="AH1572" i="1"/>
  <c r="AI1572" i="1" s="1"/>
  <c r="AH1588" i="1"/>
  <c r="AI1588" i="1" s="1"/>
  <c r="AH1604" i="1"/>
  <c r="AI1604" i="1" s="1"/>
  <c r="AH1620" i="1"/>
  <c r="AI1620" i="1" s="1"/>
  <c r="AH1636" i="1"/>
  <c r="AI1636" i="1" s="1"/>
  <c r="AH1652" i="1"/>
  <c r="AI1652" i="1" s="1"/>
  <c r="AH1668" i="1"/>
  <c r="AI1668" i="1" s="1"/>
  <c r="AH1684" i="1"/>
  <c r="AI1684" i="1" s="1"/>
  <c r="AH1700" i="1"/>
  <c r="AI1700" i="1" s="1"/>
  <c r="AH1716" i="1"/>
  <c r="AI1716" i="1" s="1"/>
  <c r="AH1732" i="1"/>
  <c r="AI1732" i="1" s="1"/>
  <c r="AH1748" i="1"/>
  <c r="AI1748" i="1" s="1"/>
  <c r="AH1764" i="1"/>
  <c r="AI1764" i="1" s="1"/>
  <c r="AH1780" i="1"/>
  <c r="AI1780" i="1" s="1"/>
  <c r="AH1796" i="1"/>
  <c r="AI1796" i="1" s="1"/>
  <c r="AH1812" i="1"/>
  <c r="AI1812" i="1" s="1"/>
  <c r="AH1828" i="1"/>
  <c r="AI1828" i="1" s="1"/>
  <c r="AH1844" i="1"/>
  <c r="AI1844" i="1" s="1"/>
  <c r="AH1860" i="1"/>
  <c r="AI1860" i="1" s="1"/>
  <c r="AH1876" i="1"/>
  <c r="AI1876" i="1" s="1"/>
  <c r="AH1892" i="1"/>
  <c r="AI1892" i="1" s="1"/>
  <c r="AH1908" i="1"/>
  <c r="AI1908" i="1" s="1"/>
  <c r="AH1924" i="1"/>
  <c r="AI1924" i="1" s="1"/>
  <c r="AH1940" i="1"/>
  <c r="AI1940" i="1" s="1"/>
  <c r="AH1956" i="1"/>
  <c r="AI1956" i="1" s="1"/>
  <c r="AH1972" i="1"/>
  <c r="AI1972" i="1" s="1"/>
  <c r="AH1988" i="1"/>
  <c r="AI1988" i="1" s="1"/>
  <c r="AH2004" i="1"/>
  <c r="AI2004" i="1" s="1"/>
  <c r="AH2020" i="1"/>
  <c r="AI2020" i="1" s="1"/>
  <c r="AH2036" i="1"/>
  <c r="AI2036" i="1" s="1"/>
  <c r="AH2052" i="1"/>
  <c r="AI2052" i="1" s="1"/>
  <c r="AH2068" i="1"/>
  <c r="AI2068" i="1" s="1"/>
  <c r="AH2084" i="1"/>
  <c r="AI2084" i="1" s="1"/>
  <c r="AH2100" i="1"/>
  <c r="AI2100" i="1" s="1"/>
  <c r="AH2116" i="1"/>
  <c r="AI2116" i="1" s="1"/>
  <c r="AH2132" i="1"/>
  <c r="AI2132" i="1" s="1"/>
  <c r="AH2148" i="1"/>
  <c r="AI2148" i="1" s="1"/>
  <c r="AH2164" i="1"/>
  <c r="AI2164" i="1" s="1"/>
  <c r="AH2180" i="1"/>
  <c r="AI2180" i="1" s="1"/>
  <c r="AH2196" i="1"/>
  <c r="AI2196" i="1" s="1"/>
  <c r="AH2212" i="1"/>
  <c r="AI2212" i="1" s="1"/>
  <c r="AH2228" i="1"/>
  <c r="AI2228" i="1" s="1"/>
  <c r="AH2244" i="1"/>
  <c r="AI2244" i="1" s="1"/>
  <c r="AH2260" i="1"/>
  <c r="AI2260" i="1" s="1"/>
  <c r="AH2276" i="1"/>
  <c r="AI2276" i="1" s="1"/>
  <c r="AH2292" i="1"/>
  <c r="AI2292" i="1" s="1"/>
  <c r="AH2308" i="1"/>
  <c r="AI2308" i="1" s="1"/>
  <c r="AH2324" i="1"/>
  <c r="AI2324" i="1" s="1"/>
  <c r="AH2340" i="1"/>
  <c r="AI2340" i="1" s="1"/>
  <c r="AH2356" i="1"/>
  <c r="AI2356" i="1" s="1"/>
  <c r="AH2372" i="1"/>
  <c r="AI2372" i="1" s="1"/>
  <c r="AH2388" i="1"/>
  <c r="AI2388" i="1" s="1"/>
  <c r="AH2404" i="1"/>
  <c r="AI2404" i="1" s="1"/>
  <c r="AH2420" i="1"/>
  <c r="AI2420" i="1" s="1"/>
  <c r="AH2436" i="1"/>
  <c r="AI2436" i="1" s="1"/>
  <c r="AH2452" i="1"/>
  <c r="AI2452" i="1" s="1"/>
  <c r="AH2468" i="1"/>
  <c r="AI2468" i="1" s="1"/>
  <c r="AH2484" i="1"/>
  <c r="AI2484" i="1" s="1"/>
  <c r="AH2500" i="1"/>
  <c r="AI2500" i="1" s="1"/>
  <c r="AH2516" i="1"/>
  <c r="AI2516" i="1" s="1"/>
  <c r="AH2532" i="1"/>
  <c r="AI2532" i="1" s="1"/>
  <c r="AH2548" i="1"/>
  <c r="AI2548" i="1" s="1"/>
  <c r="AH2564" i="1"/>
  <c r="AI2564" i="1" s="1"/>
  <c r="AH2580" i="1"/>
  <c r="AI2580" i="1" s="1"/>
  <c r="AH2596" i="1"/>
  <c r="AI2596" i="1" s="1"/>
  <c r="AH2612" i="1"/>
  <c r="AI2612" i="1" s="1"/>
  <c r="AH2628" i="1"/>
  <c r="AI2628" i="1" s="1"/>
  <c r="AH2644" i="1"/>
  <c r="AI2644" i="1" s="1"/>
  <c r="AH2660" i="1"/>
  <c r="AI2660" i="1" s="1"/>
  <c r="AH2676" i="1"/>
  <c r="AI2676" i="1" s="1"/>
  <c r="AH2692" i="1"/>
  <c r="AI2692" i="1" s="1"/>
  <c r="AH2708" i="1"/>
  <c r="AI2708" i="1" s="1"/>
  <c r="AH2724" i="1"/>
  <c r="AI2724" i="1" s="1"/>
  <c r="AH2740" i="1"/>
  <c r="AI2740" i="1" s="1"/>
  <c r="AH2756" i="1"/>
  <c r="AI2756" i="1" s="1"/>
  <c r="AH2772" i="1"/>
  <c r="AI2772" i="1" s="1"/>
  <c r="AH2788" i="1"/>
  <c r="AI2788" i="1" s="1"/>
  <c r="AH2804" i="1"/>
  <c r="AI2804" i="1" s="1"/>
  <c r="AH2820" i="1"/>
  <c r="AI2820" i="1" s="1"/>
  <c r="AH2836" i="1"/>
  <c r="AI2836" i="1" s="1"/>
  <c r="AH2852" i="1"/>
  <c r="AI2852" i="1" s="1"/>
  <c r="AH2868" i="1"/>
  <c r="AI2868" i="1" s="1"/>
  <c r="AH2884" i="1"/>
  <c r="AI2884" i="1" s="1"/>
  <c r="AH2900" i="1"/>
  <c r="AI2900" i="1" s="1"/>
  <c r="AH2916" i="1"/>
  <c r="AI2916" i="1" s="1"/>
  <c r="AH2932" i="1"/>
  <c r="AI2932" i="1" s="1"/>
  <c r="AH2948" i="1"/>
  <c r="AI2948" i="1" s="1"/>
  <c r="AH2964" i="1"/>
  <c r="AI2964" i="1" s="1"/>
  <c r="AH2980" i="1"/>
  <c r="AI2980" i="1" s="1"/>
  <c r="AH2996" i="1"/>
  <c r="AI2996" i="1" s="1"/>
  <c r="AH3012" i="1"/>
  <c r="AI3012" i="1" s="1"/>
  <c r="AH3028" i="1"/>
  <c r="AI3028" i="1" s="1"/>
  <c r="AH3044" i="1"/>
  <c r="AI3044" i="1" s="1"/>
  <c r="AH3060" i="1"/>
  <c r="AI3060" i="1" s="1"/>
  <c r="AH3076" i="1"/>
  <c r="AI3076" i="1" s="1"/>
  <c r="AH3092" i="1"/>
  <c r="AI3092" i="1" s="1"/>
  <c r="AH3108" i="1"/>
  <c r="AI3108" i="1" s="1"/>
  <c r="AH3124" i="1"/>
  <c r="AI3124" i="1" s="1"/>
  <c r="AH3140" i="1"/>
  <c r="AI3140" i="1" s="1"/>
  <c r="AH3156" i="1"/>
  <c r="AI3156" i="1" s="1"/>
  <c r="AH3172" i="1"/>
  <c r="AI3172" i="1" s="1"/>
  <c r="AH3188" i="1"/>
  <c r="AI3188" i="1" s="1"/>
  <c r="AH3204" i="1"/>
  <c r="AI3204" i="1" s="1"/>
  <c r="AH3220" i="1"/>
  <c r="AI3220" i="1" s="1"/>
  <c r="AH3236" i="1"/>
  <c r="AI3236" i="1" s="1"/>
  <c r="AH3252" i="1"/>
  <c r="AI3252" i="1" s="1"/>
  <c r="AH3268" i="1"/>
  <c r="AI3268" i="1" s="1"/>
  <c r="AH3284" i="1"/>
  <c r="AI3284" i="1" s="1"/>
  <c r="AH3300" i="1"/>
  <c r="AI3300" i="1" s="1"/>
  <c r="AH3316" i="1"/>
  <c r="AI3316" i="1" s="1"/>
  <c r="AH3332" i="1"/>
  <c r="AI3332" i="1" s="1"/>
  <c r="AH3348" i="1"/>
  <c r="AI3348" i="1" s="1"/>
  <c r="AH3364" i="1"/>
  <c r="AI3364" i="1" s="1"/>
  <c r="AH3380" i="1"/>
  <c r="AI3380" i="1" s="1"/>
  <c r="AH3396" i="1"/>
  <c r="AI3396" i="1" s="1"/>
  <c r="AH3412" i="1"/>
  <c r="AI3412" i="1" s="1"/>
  <c r="AH3428" i="1"/>
  <c r="AI3428" i="1" s="1"/>
  <c r="AH3444" i="1"/>
  <c r="AI3444" i="1" s="1"/>
  <c r="AH3460" i="1"/>
  <c r="AI3460" i="1" s="1"/>
  <c r="AH3476" i="1"/>
  <c r="AI3476" i="1" s="1"/>
  <c r="AH3492" i="1"/>
  <c r="AI3492" i="1" s="1"/>
  <c r="AH3508" i="1"/>
  <c r="AI3508" i="1" s="1"/>
  <c r="AH3524" i="1"/>
  <c r="AI3524" i="1" s="1"/>
  <c r="AH3540" i="1"/>
  <c r="AI3540" i="1" s="1"/>
  <c r="AH3556" i="1"/>
  <c r="AI3556" i="1" s="1"/>
  <c r="AH3572" i="1"/>
  <c r="AI3572" i="1" s="1"/>
  <c r="AH3588" i="1"/>
  <c r="AI3588" i="1" s="1"/>
  <c r="AH3604" i="1"/>
  <c r="AI3604" i="1" s="1"/>
  <c r="AH3620" i="1"/>
  <c r="AI3620" i="1" s="1"/>
  <c r="AH3636" i="1"/>
  <c r="AI3636" i="1" s="1"/>
  <c r="AH3652" i="1"/>
  <c r="AI3652" i="1" s="1"/>
  <c r="AH3668" i="1"/>
  <c r="AI3668" i="1" s="1"/>
  <c r="AH3684" i="1"/>
  <c r="AI3684" i="1" s="1"/>
  <c r="AH3700" i="1"/>
  <c r="AI3700" i="1" s="1"/>
  <c r="AH3716" i="1"/>
  <c r="AI3716" i="1" s="1"/>
  <c r="AH3732" i="1"/>
  <c r="AI3732" i="1" s="1"/>
  <c r="AH3748" i="1"/>
  <c r="AI3748" i="1" s="1"/>
  <c r="AH3764" i="1"/>
  <c r="AI3764" i="1" s="1"/>
  <c r="AH3780" i="1"/>
  <c r="AI3780" i="1" s="1"/>
  <c r="AH3796" i="1"/>
  <c r="AI3796" i="1" s="1"/>
  <c r="AH3812" i="1"/>
  <c r="AI3812" i="1" s="1"/>
  <c r="AH3828" i="1"/>
  <c r="AI3828" i="1" s="1"/>
  <c r="AH3844" i="1"/>
  <c r="AI3844" i="1" s="1"/>
  <c r="AH3860" i="1"/>
  <c r="AI3860" i="1" s="1"/>
  <c r="AH3876" i="1"/>
  <c r="AI3876" i="1" s="1"/>
  <c r="AH3892" i="1"/>
  <c r="AI3892" i="1" s="1"/>
  <c r="AH3908" i="1"/>
  <c r="AI3908" i="1" s="1"/>
  <c r="AH3924" i="1"/>
  <c r="AI3924" i="1" s="1"/>
  <c r="AH3940" i="1"/>
  <c r="AI3940" i="1" s="1"/>
  <c r="AH3956" i="1"/>
  <c r="AI3956" i="1" s="1"/>
  <c r="AH3972" i="1"/>
  <c r="AI3972" i="1" s="1"/>
  <c r="AH3988" i="1"/>
  <c r="AI3988" i="1" s="1"/>
  <c r="AH4004" i="1"/>
  <c r="AI4004" i="1" s="1"/>
  <c r="AH4020" i="1"/>
  <c r="AI4020" i="1" s="1"/>
  <c r="AH4036" i="1"/>
  <c r="AI4036" i="1" s="1"/>
  <c r="AH4052" i="1"/>
  <c r="AI4052" i="1" s="1"/>
  <c r="AH4068" i="1"/>
  <c r="AI4068" i="1" s="1"/>
  <c r="AH4084" i="1"/>
  <c r="AI4084" i="1" s="1"/>
  <c r="AH4100" i="1"/>
  <c r="AI4100" i="1" s="1"/>
  <c r="AH4116" i="1"/>
  <c r="AI4116" i="1" s="1"/>
  <c r="AH4132" i="1"/>
  <c r="AI4132" i="1" s="1"/>
  <c r="AH4148" i="1"/>
  <c r="AI4148" i="1" s="1"/>
  <c r="AH4164" i="1"/>
  <c r="AI4164" i="1" s="1"/>
  <c r="AH4180" i="1"/>
  <c r="AI4180" i="1" s="1"/>
  <c r="AH4196" i="1"/>
  <c r="AI4196" i="1" s="1"/>
  <c r="AH4212" i="1"/>
  <c r="AI4212" i="1" s="1"/>
  <c r="AH4228" i="1"/>
  <c r="AI4228" i="1" s="1"/>
  <c r="AH4244" i="1"/>
  <c r="AI4244" i="1" s="1"/>
  <c r="AH4260" i="1"/>
  <c r="AI4260" i="1" s="1"/>
  <c r="AH4276" i="1"/>
  <c r="AI4276" i="1" s="1"/>
  <c r="AH4292" i="1"/>
  <c r="AI4292" i="1" s="1"/>
  <c r="AH4308" i="1"/>
  <c r="AI4308" i="1" s="1"/>
  <c r="AH4324" i="1"/>
  <c r="AI4324" i="1" s="1"/>
  <c r="AH4340" i="1"/>
  <c r="AI4340" i="1" s="1"/>
  <c r="AH4356" i="1"/>
  <c r="AI4356" i="1" s="1"/>
  <c r="AH4372" i="1"/>
  <c r="AI4372" i="1" s="1"/>
  <c r="AH4388" i="1"/>
  <c r="AI4388" i="1" s="1"/>
  <c r="AH4404" i="1"/>
  <c r="AI4404" i="1" s="1"/>
  <c r="AH4420" i="1"/>
  <c r="AI4420" i="1" s="1"/>
  <c r="AH4436" i="1"/>
  <c r="AI4436" i="1" s="1"/>
  <c r="AH4452" i="1"/>
  <c r="AI4452" i="1" s="1"/>
  <c r="AH4468" i="1"/>
  <c r="AI4468" i="1" s="1"/>
  <c r="AH4484" i="1"/>
  <c r="AI4484" i="1" s="1"/>
  <c r="AH4500" i="1"/>
  <c r="AI4500" i="1" s="1"/>
  <c r="AH4516" i="1"/>
  <c r="AI4516" i="1" s="1"/>
  <c r="AH4532" i="1"/>
  <c r="AI4532" i="1" s="1"/>
  <c r="AH4548" i="1"/>
  <c r="AI4548" i="1" s="1"/>
  <c r="AH4564" i="1"/>
  <c r="AI4564" i="1" s="1"/>
  <c r="AH4580" i="1"/>
  <c r="AI4580" i="1" s="1"/>
  <c r="AH4596" i="1"/>
  <c r="AI4596" i="1" s="1"/>
  <c r="AH4612" i="1"/>
  <c r="AI4612" i="1" s="1"/>
  <c r="AH4628" i="1"/>
  <c r="AI4628" i="1" s="1"/>
  <c r="AH4644" i="1"/>
  <c r="AI4644" i="1" s="1"/>
  <c r="AH4660" i="1"/>
  <c r="AI4660" i="1" s="1"/>
  <c r="AH4676" i="1"/>
  <c r="AI4676" i="1" s="1"/>
  <c r="AH4692" i="1"/>
  <c r="AI4692" i="1" s="1"/>
  <c r="AH4708" i="1"/>
  <c r="AI4708" i="1" s="1"/>
  <c r="AH4724" i="1"/>
  <c r="AI4724" i="1" s="1"/>
  <c r="AH4740" i="1"/>
  <c r="AI4740" i="1" s="1"/>
  <c r="AH4756" i="1"/>
  <c r="AI4756" i="1" s="1"/>
  <c r="AH4772" i="1"/>
  <c r="AI4772" i="1" s="1"/>
  <c r="AH4788" i="1"/>
  <c r="AI4788" i="1" s="1"/>
  <c r="AH4804" i="1"/>
  <c r="AI4804" i="1" s="1"/>
  <c r="AH4820" i="1"/>
  <c r="AI4820" i="1" s="1"/>
  <c r="AH4836" i="1"/>
  <c r="AI4836" i="1" s="1"/>
  <c r="AH4852" i="1"/>
  <c r="AI4852" i="1" s="1"/>
  <c r="AH4868" i="1"/>
  <c r="AI4868" i="1" s="1"/>
  <c r="AH4884" i="1"/>
  <c r="AI4884" i="1" s="1"/>
  <c r="AH4900" i="1"/>
  <c r="AI4900" i="1" s="1"/>
  <c r="AH265" i="1"/>
  <c r="AI265" i="1" s="1"/>
  <c r="AH553" i="1"/>
  <c r="AI553" i="1" s="1"/>
  <c r="AH753" i="1"/>
  <c r="AI753" i="1" s="1"/>
  <c r="AH1313" i="1"/>
  <c r="AI1313" i="1" s="1"/>
  <c r="AH101" i="1"/>
  <c r="AI101" i="1" s="1"/>
  <c r="AH149" i="1"/>
  <c r="AI149" i="1" s="1"/>
  <c r="AH337" i="1"/>
  <c r="AI337" i="1" s="1"/>
  <c r="AH377" i="1"/>
  <c r="AI377" i="1" s="1"/>
  <c r="AH557" i="1"/>
  <c r="AI557" i="1" s="1"/>
  <c r="AH613" i="1"/>
  <c r="AI613" i="1" s="1"/>
  <c r="AH817" i="1"/>
  <c r="AI817" i="1" s="1"/>
  <c r="AH917" i="1"/>
  <c r="AI917" i="1" s="1"/>
  <c r="AH1073" i="1"/>
  <c r="AI1073" i="1" s="1"/>
  <c r="AH1117" i="1"/>
  <c r="AI1117" i="1" s="1"/>
  <c r="AH1401" i="1"/>
  <c r="AI1401" i="1" s="1"/>
  <c r="AH1517" i="1"/>
  <c r="AI1517" i="1" s="1"/>
  <c r="AH11" i="1"/>
  <c r="AI11" i="1" s="1"/>
  <c r="AH5866" i="1"/>
  <c r="AH5898" i="1"/>
  <c r="AI5898" i="1" s="1"/>
  <c r="AH5930" i="1"/>
  <c r="AH5962" i="1"/>
  <c r="AI5962" i="1" s="1"/>
  <c r="AH5994" i="1"/>
  <c r="AH6026" i="1"/>
  <c r="AI6026" i="1" s="1"/>
  <c r="AH6058" i="1"/>
  <c r="AH6090" i="1"/>
  <c r="AI6090" i="1" s="1"/>
  <c r="AH6122" i="1"/>
  <c r="AH6154" i="1"/>
  <c r="AI6154" i="1" s="1"/>
  <c r="AH6186" i="1"/>
  <c r="AH6218" i="1"/>
  <c r="AI6218" i="1" s="1"/>
  <c r="AH6250" i="1"/>
  <c r="AH6282" i="1"/>
  <c r="AI6282" i="1" s="1"/>
  <c r="AH6314" i="1"/>
  <c r="AH6346" i="1"/>
  <c r="AI6346" i="1" s="1"/>
  <c r="AH6378" i="1"/>
  <c r="AH6410" i="1"/>
  <c r="AI6410" i="1" s="1"/>
  <c r="AH6442" i="1"/>
  <c r="AH6474" i="1"/>
  <c r="AI6474" i="1" s="1"/>
  <c r="AH6506" i="1"/>
  <c r="AH6538" i="1"/>
  <c r="AI6538" i="1" s="1"/>
  <c r="AH6570" i="1"/>
  <c r="AH6602" i="1"/>
  <c r="AI6602" i="1" s="1"/>
  <c r="AH6634" i="1"/>
  <c r="AH6666" i="1"/>
  <c r="AI6666" i="1" s="1"/>
  <c r="AH6698" i="1"/>
  <c r="AH6730" i="1"/>
  <c r="AI6730" i="1" s="1"/>
  <c r="AH6762" i="1"/>
  <c r="AH6794" i="1"/>
  <c r="AI6794" i="1" s="1"/>
  <c r="AH6826" i="1"/>
  <c r="AH6858" i="1"/>
  <c r="AI6858" i="1" s="1"/>
  <c r="AH6890" i="1"/>
  <c r="AH6922" i="1"/>
  <c r="AI6922" i="1" s="1"/>
  <c r="AH6954" i="1"/>
  <c r="AH6986" i="1"/>
  <c r="AI6986" i="1" s="1"/>
  <c r="AH7018" i="1"/>
  <c r="AH7050" i="1"/>
  <c r="AI7050" i="1" s="1"/>
  <c r="AH7082" i="1"/>
  <c r="AH7114" i="1"/>
  <c r="AI7114" i="1" s="1"/>
  <c r="AH7146" i="1"/>
  <c r="AH7178" i="1"/>
  <c r="AI7178" i="1" s="1"/>
  <c r="AH7210" i="1"/>
  <c r="AH7242" i="1"/>
  <c r="AI7242" i="1" s="1"/>
  <c r="AH7274" i="1"/>
  <c r="AH7306" i="1"/>
  <c r="AI7306" i="1" s="1"/>
  <c r="AH7338" i="1"/>
  <c r="AH7370" i="1"/>
  <c r="AI7370" i="1" s="1"/>
  <c r="AH7402" i="1"/>
  <c r="AH7434" i="1"/>
  <c r="AI7434" i="1" s="1"/>
  <c r="AH7466" i="1"/>
  <c r="AH7498" i="1"/>
  <c r="AI7498" i="1" s="1"/>
  <c r="AH7530" i="1"/>
  <c r="AH7562" i="1"/>
  <c r="AI7562" i="1" s="1"/>
  <c r="AH7594" i="1"/>
  <c r="AH7626" i="1"/>
  <c r="AI7626" i="1" s="1"/>
  <c r="AH7658" i="1"/>
  <c r="AH7690" i="1"/>
  <c r="AI7690" i="1" s="1"/>
  <c r="AH7722" i="1"/>
  <c r="AH7754" i="1"/>
  <c r="AI7754" i="1" s="1"/>
  <c r="AH7786" i="1"/>
  <c r="AH7818" i="1"/>
  <c r="AI7818" i="1" s="1"/>
  <c r="AH7850" i="1"/>
  <c r="AH7882" i="1"/>
  <c r="AI7882" i="1" s="1"/>
  <c r="AH7914" i="1"/>
  <c r="AH7946" i="1"/>
  <c r="AI7946" i="1" s="1"/>
  <c r="AH7978" i="1"/>
  <c r="AH8010" i="1"/>
  <c r="AI8010" i="1" s="1"/>
  <c r="AH8042" i="1"/>
  <c r="AH8074" i="1"/>
  <c r="AI8074" i="1" s="1"/>
  <c r="AH8106" i="1"/>
  <c r="AH8138" i="1"/>
  <c r="AI8138" i="1" s="1"/>
  <c r="AH8170" i="1"/>
  <c r="AH8202" i="1"/>
  <c r="AI8202" i="1" s="1"/>
  <c r="AH8234" i="1"/>
  <c r="AH8266" i="1"/>
  <c r="AI8266" i="1" s="1"/>
  <c r="AH8298" i="1"/>
  <c r="AH8330" i="1"/>
  <c r="AI8330" i="1" s="1"/>
  <c r="AH8362" i="1"/>
  <c r="AH8394" i="1"/>
  <c r="AI8394" i="1" s="1"/>
  <c r="AH8426" i="1"/>
  <c r="AH8458" i="1"/>
  <c r="AI8458" i="1" s="1"/>
  <c r="AH8490" i="1"/>
  <c r="AH8522" i="1"/>
  <c r="AI8522" i="1" s="1"/>
  <c r="AH8554" i="1"/>
  <c r="AH8586" i="1"/>
  <c r="AI8586" i="1" s="1"/>
  <c r="AH8618" i="1"/>
  <c r="AH8650" i="1"/>
  <c r="AI8650" i="1" s="1"/>
  <c r="AH8682" i="1"/>
  <c r="AH8714" i="1"/>
  <c r="AI8714" i="1" s="1"/>
  <c r="AH8746" i="1"/>
  <c r="AH8778" i="1"/>
  <c r="AI8778" i="1" s="1"/>
  <c r="AH8810" i="1"/>
  <c r="AH8842" i="1"/>
  <c r="AI8842" i="1" s="1"/>
  <c r="AH8874" i="1"/>
  <c r="AH8906" i="1"/>
  <c r="AI8906" i="1" s="1"/>
  <c r="AH8938" i="1"/>
  <c r="AH8970" i="1"/>
  <c r="AI8970" i="1" s="1"/>
  <c r="AH9002" i="1"/>
  <c r="AH9034" i="1"/>
  <c r="AI9034" i="1" s="1"/>
  <c r="AH9066" i="1"/>
  <c r="AH9098" i="1"/>
  <c r="AI9098" i="1" s="1"/>
  <c r="AH9130" i="1"/>
  <c r="AH9162" i="1"/>
  <c r="AI9162" i="1" s="1"/>
  <c r="AH9194" i="1"/>
  <c r="AH9226" i="1"/>
  <c r="AI9226" i="1" s="1"/>
  <c r="AH9258" i="1"/>
  <c r="AH9290" i="1"/>
  <c r="AI9290" i="1" s="1"/>
  <c r="AH9322" i="1"/>
  <c r="AH9354" i="1"/>
  <c r="AI9354" i="1" s="1"/>
  <c r="AH9386" i="1"/>
  <c r="AH9418" i="1"/>
  <c r="AI9418" i="1" s="1"/>
  <c r="AH9450" i="1"/>
  <c r="AH9482" i="1"/>
  <c r="AI9482" i="1" s="1"/>
  <c r="AH9514" i="1"/>
  <c r="AH9546" i="1"/>
  <c r="AI9546" i="1" s="1"/>
  <c r="AH9578" i="1"/>
  <c r="AH9610" i="1"/>
  <c r="AI9610" i="1" s="1"/>
  <c r="AH9642" i="1"/>
  <c r="AH9674" i="1"/>
  <c r="AI9674" i="1" s="1"/>
  <c r="AH9706" i="1"/>
  <c r="AH9738" i="1"/>
  <c r="AI9738" i="1" s="1"/>
  <c r="AH9770" i="1"/>
  <c r="AH9802" i="1"/>
  <c r="AI9802" i="1" s="1"/>
  <c r="AH9834" i="1"/>
  <c r="AH9866" i="1"/>
  <c r="AI9866" i="1" s="1"/>
  <c r="AH9898" i="1"/>
  <c r="AH9930" i="1"/>
  <c r="AI9930" i="1" s="1"/>
  <c r="AH9962" i="1"/>
  <c r="AH9994" i="1"/>
  <c r="AI9994" i="1" s="1"/>
  <c r="AH10026" i="1"/>
  <c r="AH10058" i="1"/>
  <c r="AI10058" i="1" s="1"/>
  <c r="AH10090" i="1"/>
  <c r="AH10122" i="1"/>
  <c r="AI10122" i="1" s="1"/>
  <c r="AH10154" i="1"/>
  <c r="AH10186" i="1"/>
  <c r="AI10186" i="1" s="1"/>
  <c r="AH10218" i="1"/>
  <c r="AH10250" i="1"/>
  <c r="AI10250" i="1" s="1"/>
  <c r="AH10282" i="1"/>
  <c r="AH10314" i="1"/>
  <c r="AI10314" i="1" s="1"/>
  <c r="AH10346" i="1"/>
  <c r="AH10378" i="1"/>
  <c r="AI10378" i="1" s="1"/>
  <c r="AH10410" i="1"/>
  <c r="AH10442" i="1"/>
  <c r="AI10442" i="1" s="1"/>
  <c r="AH10474" i="1"/>
  <c r="AH10506" i="1"/>
  <c r="AI10506" i="1" s="1"/>
  <c r="AH10538" i="1"/>
  <c r="AH10570" i="1"/>
  <c r="AI10570" i="1" s="1"/>
  <c r="AH10602" i="1"/>
  <c r="AH10634" i="1"/>
  <c r="AI10634" i="1" s="1"/>
  <c r="AH10666" i="1"/>
  <c r="AH10698" i="1"/>
  <c r="AI10698" i="1" s="1"/>
  <c r="AH10730" i="1"/>
  <c r="AH10762" i="1"/>
  <c r="AI10762" i="1" s="1"/>
  <c r="AH10794" i="1"/>
  <c r="AH10826" i="1"/>
  <c r="AI10826" i="1" s="1"/>
  <c r="AH10858" i="1"/>
  <c r="AH10890" i="1"/>
  <c r="AI10890" i="1" s="1"/>
  <c r="AH10922" i="1"/>
  <c r="AH10954" i="1"/>
  <c r="AI10954" i="1" s="1"/>
  <c r="AH10986" i="1"/>
  <c r="AH11018" i="1"/>
  <c r="AI11018" i="1" s="1"/>
  <c r="AH11050" i="1"/>
  <c r="AH11082" i="1"/>
  <c r="AI11082" i="1" s="1"/>
  <c r="AH11114" i="1"/>
  <c r="AH11146" i="1"/>
  <c r="AI11146" i="1" s="1"/>
  <c r="AH11178" i="1"/>
  <c r="AH11210" i="1"/>
  <c r="AI11210" i="1" s="1"/>
  <c r="AH11242" i="1"/>
  <c r="AH11274" i="1"/>
  <c r="AI11274" i="1" s="1"/>
  <c r="AH11306" i="1"/>
  <c r="AH11338" i="1"/>
  <c r="AI11338" i="1" s="1"/>
  <c r="AH11370" i="1"/>
  <c r="AH11402" i="1"/>
  <c r="AI11402" i="1" s="1"/>
  <c r="AH11434" i="1"/>
  <c r="AH11466" i="1"/>
  <c r="AI11466" i="1" s="1"/>
  <c r="AH11498" i="1"/>
  <c r="AH11530" i="1"/>
  <c r="AI11530" i="1" s="1"/>
  <c r="AH11562" i="1"/>
  <c r="AH11594" i="1"/>
  <c r="AI11594" i="1" s="1"/>
  <c r="AH11626" i="1"/>
  <c r="AH11658" i="1"/>
  <c r="AI11658" i="1" s="1"/>
  <c r="AH11690" i="1"/>
  <c r="AH11722" i="1"/>
  <c r="AI11722" i="1" s="1"/>
  <c r="AH11754" i="1"/>
  <c r="AH11786" i="1"/>
  <c r="AI11786" i="1" s="1"/>
  <c r="AH11818" i="1"/>
  <c r="AH11850" i="1"/>
  <c r="AI11850" i="1" s="1"/>
  <c r="AH11882" i="1"/>
  <c r="AH11914" i="1"/>
  <c r="AI11914" i="1" s="1"/>
  <c r="AH11946" i="1"/>
  <c r="AH11978" i="1"/>
  <c r="AI11978" i="1" s="1"/>
  <c r="AH12010" i="1"/>
  <c r="AH12042" i="1"/>
  <c r="AI12042" i="1" s="1"/>
  <c r="AH12074" i="1"/>
  <c r="AH12106" i="1"/>
  <c r="AI12106" i="1" s="1"/>
  <c r="AH12138" i="1"/>
  <c r="AH12170" i="1"/>
  <c r="AI12170" i="1" s="1"/>
  <c r="AH12202" i="1"/>
  <c r="AH12234" i="1"/>
  <c r="AI12234" i="1" s="1"/>
  <c r="AH12266" i="1"/>
  <c r="AH12298" i="1"/>
  <c r="AI12298" i="1" s="1"/>
  <c r="AH12330" i="1"/>
  <c r="AH12362" i="1"/>
  <c r="AI12362" i="1" s="1"/>
  <c r="AH12394" i="1"/>
  <c r="AH12426" i="1"/>
  <c r="AI12426" i="1" s="1"/>
  <c r="AH12458" i="1"/>
  <c r="AH12490" i="1"/>
  <c r="AI12490" i="1" s="1"/>
  <c r="AH12522" i="1"/>
  <c r="AH12554" i="1"/>
  <c r="AI12554" i="1" s="1"/>
  <c r="AH12586" i="1"/>
  <c r="AH12618" i="1"/>
  <c r="AI12618" i="1" s="1"/>
  <c r="AH12650" i="1"/>
  <c r="AH12682" i="1"/>
  <c r="AI12682" i="1" s="1"/>
  <c r="AH12714" i="1"/>
  <c r="AH12746" i="1"/>
  <c r="AI12746" i="1" s="1"/>
  <c r="AH12778" i="1"/>
  <c r="AH12810" i="1"/>
  <c r="AI12810" i="1" s="1"/>
  <c r="AH12842" i="1"/>
  <c r="AH12874" i="1"/>
  <c r="AI12874" i="1" s="1"/>
  <c r="AH12906" i="1"/>
  <c r="AH12938" i="1"/>
  <c r="AI12938" i="1" s="1"/>
  <c r="AH12970" i="1"/>
  <c r="AH13002" i="1"/>
  <c r="AI13002" i="1" s="1"/>
  <c r="AH13034" i="1"/>
  <c r="AH13066" i="1"/>
  <c r="AI13066" i="1" s="1"/>
  <c r="AH13098" i="1"/>
  <c r="AH13130" i="1"/>
  <c r="AI13130" i="1" s="1"/>
  <c r="AH13162" i="1"/>
  <c r="AH13194" i="1"/>
  <c r="AI13194" i="1" s="1"/>
  <c r="AH13226" i="1"/>
  <c r="AH13258" i="1"/>
  <c r="AI13258" i="1" s="1"/>
  <c r="AH13290" i="1"/>
  <c r="AH13322" i="1"/>
  <c r="AI13322" i="1" s="1"/>
  <c r="AH13354" i="1"/>
  <c r="AH13386" i="1"/>
  <c r="AI13386" i="1" s="1"/>
  <c r="AH13418" i="1"/>
  <c r="AH13450" i="1"/>
  <c r="AI13450" i="1" s="1"/>
  <c r="AH13482" i="1"/>
  <c r="AH13514" i="1"/>
  <c r="AI13514" i="1" s="1"/>
  <c r="AH13546" i="1"/>
  <c r="AH13578" i="1"/>
  <c r="AI13578" i="1" s="1"/>
  <c r="AH13610" i="1"/>
  <c r="AH13642" i="1"/>
  <c r="AI13642" i="1" s="1"/>
  <c r="AH13674" i="1"/>
  <c r="AH6289" i="1"/>
  <c r="AI6289" i="1" s="1"/>
  <c r="AH6321" i="1"/>
  <c r="AI6321" i="1" s="1"/>
  <c r="AH6353" i="1"/>
  <c r="AI6353" i="1" s="1"/>
  <c r="AH6385" i="1"/>
  <c r="AI6385" i="1" s="1"/>
  <c r="AH6417" i="1"/>
  <c r="AI6417" i="1" s="1"/>
  <c r="AH6449" i="1"/>
  <c r="AI6449" i="1" s="1"/>
  <c r="AH6481" i="1"/>
  <c r="AI6481" i="1" s="1"/>
  <c r="AH6513" i="1"/>
  <c r="AI6513" i="1" s="1"/>
  <c r="AH6545" i="1"/>
  <c r="AI6545" i="1" s="1"/>
  <c r="AH6577" i="1"/>
  <c r="AI6577" i="1" s="1"/>
  <c r="AH6609" i="1"/>
  <c r="AI6609" i="1" s="1"/>
  <c r="AH6641" i="1"/>
  <c r="AI6641" i="1" s="1"/>
  <c r="AH6673" i="1"/>
  <c r="AI6673" i="1" s="1"/>
  <c r="AH6705" i="1"/>
  <c r="AI6705" i="1" s="1"/>
  <c r="AH6737" i="1"/>
  <c r="AI6737" i="1" s="1"/>
  <c r="AH6769" i="1"/>
  <c r="AI6769" i="1" s="1"/>
  <c r="AH6801" i="1"/>
  <c r="AI6801" i="1" s="1"/>
  <c r="AH6833" i="1"/>
  <c r="AI6833" i="1" s="1"/>
  <c r="AH6865" i="1"/>
  <c r="AI6865" i="1" s="1"/>
  <c r="AH6897" i="1"/>
  <c r="AI6897" i="1" s="1"/>
  <c r="AH6929" i="1"/>
  <c r="AI6929" i="1" s="1"/>
  <c r="AH6961" i="1"/>
  <c r="AI6961" i="1" s="1"/>
  <c r="AH6993" i="1"/>
  <c r="AI6993" i="1" s="1"/>
  <c r="AH7025" i="1"/>
  <c r="AI7025" i="1" s="1"/>
  <c r="AH7057" i="1"/>
  <c r="AI7057" i="1" s="1"/>
  <c r="AH7089" i="1"/>
  <c r="AI7089" i="1" s="1"/>
  <c r="AH7121" i="1"/>
  <c r="AI7121" i="1" s="1"/>
  <c r="AH7153" i="1"/>
  <c r="AI7153" i="1" s="1"/>
  <c r="AH7185" i="1"/>
  <c r="AI7185" i="1" s="1"/>
  <c r="AH7217" i="1"/>
  <c r="AI7217" i="1" s="1"/>
  <c r="AH7249" i="1"/>
  <c r="AI7249" i="1" s="1"/>
  <c r="AH7281" i="1"/>
  <c r="AI7281" i="1" s="1"/>
  <c r="AH7313" i="1"/>
  <c r="AI7313" i="1" s="1"/>
  <c r="AH7345" i="1"/>
  <c r="AI7345" i="1" s="1"/>
  <c r="AH7377" i="1"/>
  <c r="AI7377" i="1" s="1"/>
  <c r="AH7409" i="1"/>
  <c r="AI7409" i="1" s="1"/>
  <c r="AH7441" i="1"/>
  <c r="AI7441" i="1" s="1"/>
  <c r="AH7473" i="1"/>
  <c r="AI7473" i="1" s="1"/>
  <c r="AH7505" i="1"/>
  <c r="AI7505" i="1" s="1"/>
  <c r="AH7537" i="1"/>
  <c r="AI7537" i="1" s="1"/>
  <c r="AH7569" i="1"/>
  <c r="AI7569" i="1" s="1"/>
  <c r="AH7601" i="1"/>
  <c r="AI7601" i="1" s="1"/>
  <c r="AH7633" i="1"/>
  <c r="AI7633" i="1" s="1"/>
  <c r="AH7665" i="1"/>
  <c r="AI7665" i="1" s="1"/>
  <c r="AH7697" i="1"/>
  <c r="AI7697" i="1" s="1"/>
  <c r="AH7729" i="1"/>
  <c r="AI7729" i="1" s="1"/>
  <c r="AH7761" i="1"/>
  <c r="AI7761" i="1" s="1"/>
  <c r="AH7793" i="1"/>
  <c r="AI7793" i="1" s="1"/>
  <c r="AH7825" i="1"/>
  <c r="AI7825" i="1" s="1"/>
  <c r="AH7857" i="1"/>
  <c r="AI7857" i="1" s="1"/>
  <c r="AH7889" i="1"/>
  <c r="AI7889" i="1" s="1"/>
  <c r="AH7921" i="1"/>
  <c r="AI7921" i="1" s="1"/>
  <c r="AH7953" i="1"/>
  <c r="AI7953" i="1" s="1"/>
  <c r="AH7985" i="1"/>
  <c r="AI7985" i="1" s="1"/>
  <c r="AH8017" i="1"/>
  <c r="AI8017" i="1" s="1"/>
  <c r="AH8049" i="1"/>
  <c r="AI8049" i="1" s="1"/>
  <c r="AH8081" i="1"/>
  <c r="AI8081" i="1" s="1"/>
  <c r="AH8113" i="1"/>
  <c r="AI8113" i="1" s="1"/>
  <c r="AH8145" i="1"/>
  <c r="AI8145" i="1" s="1"/>
  <c r="AH8177" i="1"/>
  <c r="AI8177" i="1" s="1"/>
  <c r="AH8209" i="1"/>
  <c r="AI8209" i="1" s="1"/>
  <c r="AH8241" i="1"/>
  <c r="AI8241" i="1" s="1"/>
  <c r="AH8273" i="1"/>
  <c r="AI8273" i="1" s="1"/>
  <c r="AH8305" i="1"/>
  <c r="AI8305" i="1" s="1"/>
  <c r="AH8337" i="1"/>
  <c r="AI8337" i="1" s="1"/>
  <c r="AH8369" i="1"/>
  <c r="AI8369" i="1" s="1"/>
  <c r="AH8401" i="1"/>
  <c r="AI8401" i="1" s="1"/>
  <c r="AH8433" i="1"/>
  <c r="AI8433" i="1" s="1"/>
  <c r="AH8465" i="1"/>
  <c r="AI8465" i="1" s="1"/>
  <c r="AH8497" i="1"/>
  <c r="AI8497" i="1" s="1"/>
  <c r="AH8529" i="1"/>
  <c r="AI8529" i="1" s="1"/>
  <c r="AH8561" i="1"/>
  <c r="AI8561" i="1" s="1"/>
  <c r="AH8593" i="1"/>
  <c r="AI8593" i="1" s="1"/>
  <c r="AH8625" i="1"/>
  <c r="AI8625" i="1" s="1"/>
  <c r="AH8657" i="1"/>
  <c r="AI8657" i="1" s="1"/>
  <c r="AH8689" i="1"/>
  <c r="AI8689" i="1" s="1"/>
  <c r="AH8721" i="1"/>
  <c r="AI8721" i="1" s="1"/>
  <c r="AH8753" i="1"/>
  <c r="AI8753" i="1" s="1"/>
  <c r="AH8785" i="1"/>
  <c r="AI8785" i="1" s="1"/>
  <c r="AH8817" i="1"/>
  <c r="AI8817" i="1" s="1"/>
  <c r="AH8849" i="1"/>
  <c r="AI8849" i="1" s="1"/>
  <c r="AH8881" i="1"/>
  <c r="AI8881" i="1" s="1"/>
  <c r="AH8913" i="1"/>
  <c r="AI8913" i="1" s="1"/>
  <c r="AH8945" i="1"/>
  <c r="AI8945" i="1" s="1"/>
  <c r="AH8977" i="1"/>
  <c r="AI8977" i="1" s="1"/>
  <c r="AH9009" i="1"/>
  <c r="AI9009" i="1" s="1"/>
  <c r="AH9041" i="1"/>
  <c r="AI9041" i="1" s="1"/>
  <c r="AH9073" i="1"/>
  <c r="AI9073" i="1" s="1"/>
  <c r="AH9105" i="1"/>
  <c r="AI9105" i="1" s="1"/>
  <c r="AH9137" i="1"/>
  <c r="AI9137" i="1" s="1"/>
  <c r="AH9169" i="1"/>
  <c r="AI9169" i="1" s="1"/>
  <c r="AH9201" i="1"/>
  <c r="AI9201" i="1" s="1"/>
  <c r="AH9233" i="1"/>
  <c r="AI9233" i="1" s="1"/>
  <c r="AH9265" i="1"/>
  <c r="AI9265" i="1" s="1"/>
  <c r="AH9297" i="1"/>
  <c r="AI9297" i="1" s="1"/>
  <c r="AH9329" i="1"/>
  <c r="AI9329" i="1" s="1"/>
  <c r="AH9361" i="1"/>
  <c r="AI9361" i="1" s="1"/>
  <c r="AH9393" i="1"/>
  <c r="AI9393" i="1" s="1"/>
  <c r="AH9425" i="1"/>
  <c r="AI9425" i="1" s="1"/>
  <c r="AH9457" i="1"/>
  <c r="AI9457" i="1" s="1"/>
  <c r="AH9489" i="1"/>
  <c r="AI9489" i="1" s="1"/>
  <c r="AH9521" i="1"/>
  <c r="AI9521" i="1" s="1"/>
  <c r="AH9553" i="1"/>
  <c r="AI9553" i="1" s="1"/>
  <c r="AH9585" i="1"/>
  <c r="AI9585" i="1" s="1"/>
  <c r="AH9617" i="1"/>
  <c r="AI9617" i="1" s="1"/>
  <c r="AH9649" i="1"/>
  <c r="AI9649" i="1" s="1"/>
  <c r="AH9681" i="1"/>
  <c r="AI9681" i="1" s="1"/>
  <c r="AH9713" i="1"/>
  <c r="AI9713" i="1" s="1"/>
  <c r="AH9745" i="1"/>
  <c r="AI9745" i="1" s="1"/>
  <c r="AH9777" i="1"/>
  <c r="AI9777" i="1" s="1"/>
  <c r="AH9809" i="1"/>
  <c r="AI9809" i="1" s="1"/>
  <c r="AH9841" i="1"/>
  <c r="AI9841" i="1" s="1"/>
  <c r="AH9873" i="1"/>
  <c r="AI9873" i="1" s="1"/>
  <c r="AH9905" i="1"/>
  <c r="AI9905" i="1" s="1"/>
  <c r="AH9937" i="1"/>
  <c r="AI9937" i="1" s="1"/>
  <c r="AH9969" i="1"/>
  <c r="AI9969" i="1" s="1"/>
  <c r="AH10001" i="1"/>
  <c r="AI10001" i="1" s="1"/>
  <c r="AH10033" i="1"/>
  <c r="AI10033" i="1" s="1"/>
  <c r="AH10065" i="1"/>
  <c r="AI10065" i="1" s="1"/>
  <c r="AH10097" i="1"/>
  <c r="AI10097" i="1" s="1"/>
  <c r="AH10129" i="1"/>
  <c r="AI10129" i="1" s="1"/>
  <c r="AH10161" i="1"/>
  <c r="AI10161" i="1" s="1"/>
  <c r="AH10193" i="1"/>
  <c r="AI10193" i="1" s="1"/>
  <c r="AH10225" i="1"/>
  <c r="AI10225" i="1" s="1"/>
  <c r="AH10257" i="1"/>
  <c r="AI10257" i="1" s="1"/>
  <c r="AH10289" i="1"/>
  <c r="AI10289" i="1" s="1"/>
  <c r="AH10321" i="1"/>
  <c r="AI10321" i="1" s="1"/>
  <c r="AH10353" i="1"/>
  <c r="AI10353" i="1" s="1"/>
  <c r="AH10385" i="1"/>
  <c r="AI10385" i="1" s="1"/>
  <c r="AH10417" i="1"/>
  <c r="AI10417" i="1" s="1"/>
  <c r="AH10449" i="1"/>
  <c r="AI10449" i="1" s="1"/>
  <c r="AH10481" i="1"/>
  <c r="AI10481" i="1" s="1"/>
  <c r="AH10513" i="1"/>
  <c r="AI10513" i="1" s="1"/>
  <c r="AH10545" i="1"/>
  <c r="AI10545" i="1" s="1"/>
  <c r="AH10577" i="1"/>
  <c r="AI10577" i="1" s="1"/>
  <c r="AH10609" i="1"/>
  <c r="AI10609" i="1" s="1"/>
  <c r="AH10641" i="1"/>
  <c r="AI10641" i="1" s="1"/>
  <c r="AH10673" i="1"/>
  <c r="AI10673" i="1" s="1"/>
  <c r="AH10705" i="1"/>
  <c r="AI10705" i="1" s="1"/>
  <c r="AH10737" i="1"/>
  <c r="AI10737" i="1" s="1"/>
  <c r="AH10769" i="1"/>
  <c r="AI10769" i="1" s="1"/>
  <c r="AH10801" i="1"/>
  <c r="AI10801" i="1" s="1"/>
  <c r="AH10833" i="1"/>
  <c r="AI10833" i="1" s="1"/>
  <c r="AH10865" i="1"/>
  <c r="AI10865" i="1" s="1"/>
  <c r="AH10897" i="1"/>
  <c r="AI10897" i="1" s="1"/>
  <c r="AH10929" i="1"/>
  <c r="AI10929" i="1" s="1"/>
  <c r="AH10961" i="1"/>
  <c r="AI10961" i="1" s="1"/>
  <c r="AH10993" i="1"/>
  <c r="AI10993" i="1" s="1"/>
  <c r="AH11025" i="1"/>
  <c r="AI11025" i="1" s="1"/>
  <c r="AH11057" i="1"/>
  <c r="AI11057" i="1" s="1"/>
  <c r="AH11089" i="1"/>
  <c r="AI11089" i="1" s="1"/>
  <c r="AH11121" i="1"/>
  <c r="AI11121" i="1" s="1"/>
  <c r="AH11153" i="1"/>
  <c r="AI11153" i="1" s="1"/>
  <c r="AH11185" i="1"/>
  <c r="AI11185" i="1" s="1"/>
  <c r="AH11217" i="1"/>
  <c r="AI11217" i="1" s="1"/>
  <c r="AH11249" i="1"/>
  <c r="AI11249" i="1" s="1"/>
  <c r="AH11281" i="1"/>
  <c r="AI11281" i="1" s="1"/>
  <c r="AH11313" i="1"/>
  <c r="AI11313" i="1" s="1"/>
  <c r="AH11345" i="1"/>
  <c r="AI11345" i="1" s="1"/>
  <c r="AH11377" i="1"/>
  <c r="AI11377" i="1" s="1"/>
  <c r="AH11409" i="1"/>
  <c r="AI11409" i="1" s="1"/>
  <c r="AH11441" i="1"/>
  <c r="AI11441" i="1" s="1"/>
  <c r="AH11473" i="1"/>
  <c r="AI11473" i="1" s="1"/>
  <c r="AH11505" i="1"/>
  <c r="AI11505" i="1" s="1"/>
  <c r="AH11537" i="1"/>
  <c r="AI11537" i="1" s="1"/>
  <c r="AH11569" i="1"/>
  <c r="AI11569" i="1" s="1"/>
  <c r="AH11601" i="1"/>
  <c r="AI11601" i="1" s="1"/>
  <c r="AH11633" i="1"/>
  <c r="AI11633" i="1" s="1"/>
  <c r="AH11665" i="1"/>
  <c r="AI11665" i="1" s="1"/>
  <c r="AH11697" i="1"/>
  <c r="AI11697" i="1" s="1"/>
  <c r="AH11729" i="1"/>
  <c r="AI11729" i="1" s="1"/>
  <c r="AH11761" i="1"/>
  <c r="AI11761" i="1" s="1"/>
  <c r="AH11793" i="1"/>
  <c r="AI11793" i="1" s="1"/>
  <c r="AH11825" i="1"/>
  <c r="AI11825" i="1" s="1"/>
  <c r="AH11857" i="1"/>
  <c r="AI11857" i="1" s="1"/>
  <c r="AH11889" i="1"/>
  <c r="AI11889" i="1" s="1"/>
  <c r="AH11921" i="1"/>
  <c r="AI11921" i="1" s="1"/>
  <c r="AH11953" i="1"/>
  <c r="AI11953" i="1" s="1"/>
  <c r="AH11985" i="1"/>
  <c r="AI11985" i="1" s="1"/>
  <c r="AH12017" i="1"/>
  <c r="AI12017" i="1" s="1"/>
  <c r="AH12049" i="1"/>
  <c r="AI12049" i="1" s="1"/>
  <c r="AH12081" i="1"/>
  <c r="AI12081" i="1" s="1"/>
  <c r="AH12113" i="1"/>
  <c r="AI12113" i="1" s="1"/>
  <c r="AH12145" i="1"/>
  <c r="AI12145" i="1" s="1"/>
  <c r="AH12177" i="1"/>
  <c r="AI12177" i="1" s="1"/>
  <c r="AH12209" i="1"/>
  <c r="AI12209" i="1" s="1"/>
  <c r="AH12241" i="1"/>
  <c r="AI12241" i="1" s="1"/>
  <c r="AH12273" i="1"/>
  <c r="AI12273" i="1" s="1"/>
  <c r="AH12305" i="1"/>
  <c r="AI12305" i="1" s="1"/>
  <c r="AH12337" i="1"/>
  <c r="AI12337" i="1" s="1"/>
  <c r="AH12369" i="1"/>
  <c r="AI12369" i="1" s="1"/>
  <c r="AH12401" i="1"/>
  <c r="AI12401" i="1" s="1"/>
  <c r="AH12433" i="1"/>
  <c r="AI12433" i="1" s="1"/>
  <c r="AH12465" i="1"/>
  <c r="AI12465" i="1" s="1"/>
  <c r="AH12497" i="1"/>
  <c r="AI12497" i="1" s="1"/>
  <c r="AH12529" i="1"/>
  <c r="AI12529" i="1" s="1"/>
  <c r="AH12561" i="1"/>
  <c r="AI12561" i="1" s="1"/>
  <c r="AH12593" i="1"/>
  <c r="AI12593" i="1" s="1"/>
  <c r="AH12625" i="1"/>
  <c r="AI12625" i="1" s="1"/>
  <c r="AH12657" i="1"/>
  <c r="AI12657" i="1" s="1"/>
  <c r="AH12689" i="1"/>
  <c r="AI12689" i="1" s="1"/>
  <c r="AH12721" i="1"/>
  <c r="AI12721" i="1" s="1"/>
  <c r="AH12753" i="1"/>
  <c r="AI12753" i="1" s="1"/>
  <c r="AH12785" i="1"/>
  <c r="AI12785" i="1" s="1"/>
  <c r="AH12817" i="1"/>
  <c r="AI12817" i="1" s="1"/>
  <c r="AH12849" i="1"/>
  <c r="AI12849" i="1" s="1"/>
  <c r="AH12881" i="1"/>
  <c r="AI12881" i="1" s="1"/>
  <c r="AH12913" i="1"/>
  <c r="AI12913" i="1" s="1"/>
  <c r="AH12945" i="1"/>
  <c r="AI12945" i="1" s="1"/>
  <c r="AH12977" i="1"/>
  <c r="AI12977" i="1" s="1"/>
  <c r="AH13009" i="1"/>
  <c r="AI13009" i="1" s="1"/>
  <c r="AH13041" i="1"/>
  <c r="AI13041" i="1" s="1"/>
  <c r="AH13073" i="1"/>
  <c r="AI13073" i="1" s="1"/>
  <c r="AH13105" i="1"/>
  <c r="AI13105" i="1" s="1"/>
  <c r="AH13137" i="1"/>
  <c r="AI13137" i="1" s="1"/>
  <c r="AH13169" i="1"/>
  <c r="AI13169" i="1" s="1"/>
  <c r="AH13201" i="1"/>
  <c r="AI13201" i="1" s="1"/>
  <c r="AH13233" i="1"/>
  <c r="AI13233" i="1" s="1"/>
  <c r="AH13265" i="1"/>
  <c r="AI13265" i="1" s="1"/>
  <c r="AH13297" i="1"/>
  <c r="AI13297" i="1" s="1"/>
  <c r="AH13329" i="1"/>
  <c r="AI13329" i="1" s="1"/>
  <c r="AH13361" i="1"/>
  <c r="AI13361" i="1" s="1"/>
  <c r="AH13393" i="1"/>
  <c r="AI13393" i="1" s="1"/>
  <c r="AH13425" i="1"/>
  <c r="AI13425" i="1" s="1"/>
  <c r="AH13457" i="1"/>
  <c r="AI13457" i="1" s="1"/>
  <c r="AH13489" i="1"/>
  <c r="AI13489" i="1" s="1"/>
  <c r="AI15949" i="1"/>
  <c r="AI15885" i="1"/>
  <c r="AI15821" i="1"/>
  <c r="AI15757" i="1"/>
  <c r="AI15693" i="1"/>
  <c r="AI15629" i="1"/>
  <c r="AI15565" i="1"/>
  <c r="AI15501" i="1"/>
  <c r="AI15437" i="1"/>
  <c r="AI15373" i="1"/>
  <c r="AI15309" i="1"/>
  <c r="AI15245" i="1"/>
  <c r="AI15181" i="1"/>
  <c r="AI15117" i="1"/>
  <c r="AI15053" i="1"/>
  <c r="AI14989" i="1"/>
  <c r="AI14925" i="1"/>
  <c r="AI14861" i="1"/>
  <c r="AI14797" i="1"/>
  <c r="AI14733" i="1"/>
  <c r="AI14669" i="1"/>
  <c r="AI14605" i="1"/>
  <c r="AI14541" i="1"/>
  <c r="AI14477" i="1"/>
  <c r="AI14413" i="1"/>
  <c r="AI14349" i="1"/>
  <c r="AI14285" i="1"/>
  <c r="AI14221" i="1"/>
  <c r="AI14157" i="1"/>
  <c r="AI14093" i="1"/>
  <c r="AI14029" i="1"/>
  <c r="AI13965" i="1"/>
  <c r="AI13901" i="1"/>
  <c r="AI13837" i="1"/>
  <c r="AI13773" i="1"/>
  <c r="AI13709" i="1"/>
  <c r="AI13645" i="1"/>
  <c r="AI13581" i="1"/>
  <c r="AI13517" i="1"/>
  <c r="AH4912" i="1"/>
  <c r="AI4912" i="1" s="1"/>
  <c r="AH4944" i="1"/>
  <c r="AI4944" i="1" s="1"/>
  <c r="AH4976" i="1"/>
  <c r="AI4976" i="1" s="1"/>
  <c r="AH5008" i="1"/>
  <c r="AI5008" i="1" s="1"/>
  <c r="AH5040" i="1"/>
  <c r="AI5040" i="1" s="1"/>
  <c r="AH5072" i="1"/>
  <c r="AI5072" i="1" s="1"/>
  <c r="AH5104" i="1"/>
  <c r="AI5104" i="1" s="1"/>
  <c r="AH5136" i="1"/>
  <c r="AI5136" i="1" s="1"/>
  <c r="AH5168" i="1"/>
  <c r="AI5168" i="1" s="1"/>
  <c r="AH5200" i="1"/>
  <c r="AI5200" i="1" s="1"/>
  <c r="AH5232" i="1"/>
  <c r="AI5232" i="1" s="1"/>
  <c r="AH5264" i="1"/>
  <c r="AI5264" i="1" s="1"/>
  <c r="AH5296" i="1"/>
  <c r="AI5296" i="1" s="1"/>
  <c r="AH5328" i="1"/>
  <c r="AI5328" i="1" s="1"/>
  <c r="AH5360" i="1"/>
  <c r="AI5360" i="1" s="1"/>
  <c r="AH5392" i="1"/>
  <c r="AI5392" i="1" s="1"/>
  <c r="AH5424" i="1"/>
  <c r="AI5424" i="1" s="1"/>
  <c r="AH5456" i="1"/>
  <c r="AI5456" i="1" s="1"/>
  <c r="AH5488" i="1"/>
  <c r="AI5488" i="1" s="1"/>
  <c r="AH5520" i="1"/>
  <c r="AI5520" i="1" s="1"/>
  <c r="AH5552" i="1"/>
  <c r="AI5552" i="1" s="1"/>
  <c r="AH5584" i="1"/>
  <c r="AI5584" i="1" s="1"/>
  <c r="AH5616" i="1"/>
  <c r="AI5616" i="1" s="1"/>
  <c r="AH5648" i="1"/>
  <c r="AI5648" i="1" s="1"/>
  <c r="AH5680" i="1"/>
  <c r="AI5680" i="1" s="1"/>
  <c r="AH5712" i="1"/>
  <c r="AI5712" i="1" s="1"/>
  <c r="AH5744" i="1"/>
  <c r="AI5744" i="1" s="1"/>
  <c r="AH5776" i="1"/>
  <c r="AI5776" i="1" s="1"/>
  <c r="AH5808" i="1"/>
  <c r="AI5808" i="1" s="1"/>
  <c r="AH5840" i="1"/>
  <c r="AI5840" i="1" s="1"/>
  <c r="AH5872" i="1"/>
  <c r="AI5872" i="1" s="1"/>
  <c r="AH5904" i="1"/>
  <c r="AI5904" i="1" s="1"/>
  <c r="AH5936" i="1"/>
  <c r="AI5936" i="1" s="1"/>
  <c r="AH5968" i="1"/>
  <c r="AI5968" i="1" s="1"/>
  <c r="AH6000" i="1"/>
  <c r="AI6000" i="1" s="1"/>
  <c r="AH6032" i="1"/>
  <c r="AI6032" i="1" s="1"/>
  <c r="AH6064" i="1"/>
  <c r="AI6064" i="1" s="1"/>
  <c r="AH6096" i="1"/>
  <c r="AI6096" i="1" s="1"/>
  <c r="AH6128" i="1"/>
  <c r="AI6128" i="1" s="1"/>
  <c r="AH6160" i="1"/>
  <c r="AI6160" i="1" s="1"/>
  <c r="AH6192" i="1"/>
  <c r="AI6192" i="1" s="1"/>
  <c r="AH6224" i="1"/>
  <c r="AI6224" i="1" s="1"/>
  <c r="AH6256" i="1"/>
  <c r="AI6256" i="1" s="1"/>
  <c r="AH6288" i="1"/>
  <c r="AI6288" i="1" s="1"/>
  <c r="AH6320" i="1"/>
  <c r="AI6320" i="1" s="1"/>
  <c r="AH6352" i="1"/>
  <c r="AI6352" i="1" s="1"/>
  <c r="AH6384" i="1"/>
  <c r="AI6384" i="1" s="1"/>
  <c r="AH6416" i="1"/>
  <c r="AI6416" i="1" s="1"/>
  <c r="AH6448" i="1"/>
  <c r="AI6448" i="1" s="1"/>
  <c r="AH6480" i="1"/>
  <c r="AI6480" i="1" s="1"/>
  <c r="AH6512" i="1"/>
  <c r="AI6512" i="1" s="1"/>
  <c r="AH6544" i="1"/>
  <c r="AI6544" i="1" s="1"/>
  <c r="AH6576" i="1"/>
  <c r="AI6576" i="1" s="1"/>
  <c r="AH6608" i="1"/>
  <c r="AI6608" i="1" s="1"/>
  <c r="AH6640" i="1"/>
  <c r="AI6640" i="1" s="1"/>
  <c r="AH6672" i="1"/>
  <c r="AI6672" i="1" s="1"/>
  <c r="AH6704" i="1"/>
  <c r="AI6704" i="1" s="1"/>
  <c r="AH6736" i="1"/>
  <c r="AI6736" i="1" s="1"/>
  <c r="AH6768" i="1"/>
  <c r="AI6768" i="1" s="1"/>
  <c r="AH6800" i="1"/>
  <c r="AI6800" i="1" s="1"/>
  <c r="AH6832" i="1"/>
  <c r="AI6832" i="1" s="1"/>
  <c r="AH6864" i="1"/>
  <c r="AI6864" i="1" s="1"/>
  <c r="AH6896" i="1"/>
  <c r="AI6896" i="1" s="1"/>
  <c r="AH6928" i="1"/>
  <c r="AI6928" i="1" s="1"/>
  <c r="AH6960" i="1"/>
  <c r="AI6960" i="1" s="1"/>
  <c r="AH6992" i="1"/>
  <c r="AI6992" i="1" s="1"/>
  <c r="AH7024" i="1"/>
  <c r="AI7024" i="1" s="1"/>
  <c r="AH7056" i="1"/>
  <c r="AI7056" i="1" s="1"/>
  <c r="AH7088" i="1"/>
  <c r="AI7088" i="1" s="1"/>
  <c r="AH7120" i="1"/>
  <c r="AI7120" i="1" s="1"/>
  <c r="AH7152" i="1"/>
  <c r="AI7152" i="1" s="1"/>
  <c r="AH7184" i="1"/>
  <c r="AI7184" i="1" s="1"/>
  <c r="AH7216" i="1"/>
  <c r="AI7216" i="1" s="1"/>
  <c r="AH7248" i="1"/>
  <c r="AI7248" i="1" s="1"/>
  <c r="AH7280" i="1"/>
  <c r="AI7280" i="1" s="1"/>
  <c r="AH7312" i="1"/>
  <c r="AI7312" i="1" s="1"/>
  <c r="AH7344" i="1"/>
  <c r="AI7344" i="1" s="1"/>
  <c r="AH7376" i="1"/>
  <c r="AI7376" i="1" s="1"/>
  <c r="AH7408" i="1"/>
  <c r="AI7408" i="1" s="1"/>
  <c r="AH7440" i="1"/>
  <c r="AI7440" i="1" s="1"/>
  <c r="AH7472" i="1"/>
  <c r="AI7472" i="1" s="1"/>
  <c r="AH7504" i="1"/>
  <c r="AI7504" i="1" s="1"/>
  <c r="AH7536" i="1"/>
  <c r="AI7536" i="1" s="1"/>
  <c r="AH7568" i="1"/>
  <c r="AI7568" i="1" s="1"/>
  <c r="AH7600" i="1"/>
  <c r="AI7600" i="1" s="1"/>
  <c r="AH7632" i="1"/>
  <c r="AI7632" i="1" s="1"/>
  <c r="AH7664" i="1"/>
  <c r="AI7664" i="1" s="1"/>
  <c r="AH7696" i="1"/>
  <c r="AI7696" i="1" s="1"/>
  <c r="AH7728" i="1"/>
  <c r="AI7728" i="1" s="1"/>
  <c r="AH7760" i="1"/>
  <c r="AI7760" i="1" s="1"/>
  <c r="AH7792" i="1"/>
  <c r="AI7792" i="1" s="1"/>
  <c r="AH7824" i="1"/>
  <c r="AI7824" i="1" s="1"/>
  <c r="AH7856" i="1"/>
  <c r="AI7856" i="1" s="1"/>
  <c r="AH7888" i="1"/>
  <c r="AI7888" i="1" s="1"/>
  <c r="AH7920" i="1"/>
  <c r="AI7920" i="1" s="1"/>
  <c r="AH7952" i="1"/>
  <c r="AI7952" i="1" s="1"/>
  <c r="AH7984" i="1"/>
  <c r="AI7984" i="1" s="1"/>
  <c r="AH8016" i="1"/>
  <c r="AI8016" i="1" s="1"/>
  <c r="AH8048" i="1"/>
  <c r="AI8048" i="1" s="1"/>
  <c r="AH8080" i="1"/>
  <c r="AI8080" i="1" s="1"/>
  <c r="AH8112" i="1"/>
  <c r="AI8112" i="1" s="1"/>
  <c r="AH8144" i="1"/>
  <c r="AI8144" i="1" s="1"/>
  <c r="AH8176" i="1"/>
  <c r="AI8176" i="1" s="1"/>
  <c r="AH8208" i="1"/>
  <c r="AI8208" i="1" s="1"/>
  <c r="AH8240" i="1"/>
  <c r="AI8240" i="1" s="1"/>
  <c r="AH8272" i="1"/>
  <c r="AI8272" i="1" s="1"/>
  <c r="AH8304" i="1"/>
  <c r="AI8304" i="1" s="1"/>
  <c r="AH8336" i="1"/>
  <c r="AI8336" i="1" s="1"/>
  <c r="AH8368" i="1"/>
  <c r="AI8368" i="1" s="1"/>
  <c r="AH8400" i="1"/>
  <c r="AI8400" i="1" s="1"/>
  <c r="AH8432" i="1"/>
  <c r="AI8432" i="1" s="1"/>
  <c r="AH8464" i="1"/>
  <c r="AI8464" i="1" s="1"/>
  <c r="AH8496" i="1"/>
  <c r="AI8496" i="1" s="1"/>
  <c r="AH8528" i="1"/>
  <c r="AI8528" i="1" s="1"/>
  <c r="AH8560" i="1"/>
  <c r="AI8560" i="1" s="1"/>
  <c r="AH8592" i="1"/>
  <c r="AI8592" i="1" s="1"/>
  <c r="AH8624" i="1"/>
  <c r="AI8624" i="1" s="1"/>
  <c r="AH8656" i="1"/>
  <c r="AI8656" i="1" s="1"/>
  <c r="AH8688" i="1"/>
  <c r="AI8688" i="1" s="1"/>
  <c r="AH8720" i="1"/>
  <c r="AI8720" i="1" s="1"/>
  <c r="AH8752" i="1"/>
  <c r="AI8752" i="1" s="1"/>
  <c r="AH8784" i="1"/>
  <c r="AI8784" i="1" s="1"/>
  <c r="AH8816" i="1"/>
  <c r="AI8816" i="1" s="1"/>
  <c r="AH8848" i="1"/>
  <c r="AI8848" i="1" s="1"/>
  <c r="AH8880" i="1"/>
  <c r="AI8880" i="1" s="1"/>
  <c r="AH8912" i="1"/>
  <c r="AI8912" i="1" s="1"/>
  <c r="AH8944" i="1"/>
  <c r="AI8944" i="1" s="1"/>
  <c r="AH8976" i="1"/>
  <c r="AI8976" i="1" s="1"/>
  <c r="AH9008" i="1"/>
  <c r="AI9008" i="1" s="1"/>
  <c r="AH9040" i="1"/>
  <c r="AI9040" i="1" s="1"/>
  <c r="AH9072" i="1"/>
  <c r="AI9072" i="1" s="1"/>
  <c r="AH9104" i="1"/>
  <c r="AI9104" i="1" s="1"/>
  <c r="AH9136" i="1"/>
  <c r="AI9136" i="1" s="1"/>
  <c r="AH9168" i="1"/>
  <c r="AI9168" i="1" s="1"/>
  <c r="AH9200" i="1"/>
  <c r="AI9200" i="1" s="1"/>
  <c r="AH9232" i="1"/>
  <c r="AI9232" i="1" s="1"/>
  <c r="AH9264" i="1"/>
  <c r="AI9264" i="1" s="1"/>
  <c r="AH9296" i="1"/>
  <c r="AI9296" i="1" s="1"/>
  <c r="AH9328" i="1"/>
  <c r="AI9328" i="1" s="1"/>
  <c r="AH9360" i="1"/>
  <c r="AI9360" i="1" s="1"/>
  <c r="AH9392" i="1"/>
  <c r="AI9392" i="1" s="1"/>
  <c r="AH9424" i="1"/>
  <c r="AI9424" i="1" s="1"/>
  <c r="AH9456" i="1"/>
  <c r="AI9456" i="1" s="1"/>
  <c r="AH9488" i="1"/>
  <c r="AI9488" i="1" s="1"/>
  <c r="AH9520" i="1"/>
  <c r="AI9520" i="1" s="1"/>
  <c r="AH9552" i="1"/>
  <c r="AI9552" i="1" s="1"/>
  <c r="AH9584" i="1"/>
  <c r="AI9584" i="1" s="1"/>
  <c r="AH9616" i="1"/>
  <c r="AI9616" i="1" s="1"/>
  <c r="AH9648" i="1"/>
  <c r="AI9648" i="1" s="1"/>
  <c r="AH9680" i="1"/>
  <c r="AI9680" i="1" s="1"/>
  <c r="AH9712" i="1"/>
  <c r="AI9712" i="1" s="1"/>
  <c r="AH9744" i="1"/>
  <c r="AI9744" i="1" s="1"/>
  <c r="AH9776" i="1"/>
  <c r="AI9776" i="1" s="1"/>
  <c r="AH9808" i="1"/>
  <c r="AI9808" i="1" s="1"/>
  <c r="AH9840" i="1"/>
  <c r="AI9840" i="1" s="1"/>
  <c r="AH9872" i="1"/>
  <c r="AI9872" i="1" s="1"/>
  <c r="AH9904" i="1"/>
  <c r="AI9904" i="1" s="1"/>
  <c r="AH9936" i="1"/>
  <c r="AI9936" i="1" s="1"/>
  <c r="AH9968" i="1"/>
  <c r="AI9968" i="1" s="1"/>
  <c r="AH10000" i="1"/>
  <c r="AI10000" i="1" s="1"/>
  <c r="AH10032" i="1"/>
  <c r="AI10032" i="1" s="1"/>
  <c r="AH10064" i="1"/>
  <c r="AI10064" i="1" s="1"/>
  <c r="AH10096" i="1"/>
  <c r="AI10096" i="1" s="1"/>
  <c r="AH10128" i="1"/>
  <c r="AI10128" i="1" s="1"/>
  <c r="AH10160" i="1"/>
  <c r="AI10160" i="1" s="1"/>
  <c r="AH10192" i="1"/>
  <c r="AI10192" i="1" s="1"/>
  <c r="AH10224" i="1"/>
  <c r="AI10224" i="1" s="1"/>
  <c r="AH10256" i="1"/>
  <c r="AI10256" i="1" s="1"/>
  <c r="AH10288" i="1"/>
  <c r="AI10288" i="1" s="1"/>
  <c r="AH10320" i="1"/>
  <c r="AI10320" i="1" s="1"/>
  <c r="AH10352" i="1"/>
  <c r="AI10352" i="1" s="1"/>
  <c r="AH10384" i="1"/>
  <c r="AI10384" i="1" s="1"/>
  <c r="AH10416" i="1"/>
  <c r="AI10416" i="1" s="1"/>
  <c r="AH10448" i="1"/>
  <c r="AI10448" i="1" s="1"/>
  <c r="AH10480" i="1"/>
  <c r="AI10480" i="1" s="1"/>
  <c r="AH10512" i="1"/>
  <c r="AI10512" i="1" s="1"/>
  <c r="AH10544" i="1"/>
  <c r="AI10544" i="1" s="1"/>
  <c r="AH10576" i="1"/>
  <c r="AI10576" i="1" s="1"/>
  <c r="AH10608" i="1"/>
  <c r="AI10608" i="1" s="1"/>
  <c r="AH10640" i="1"/>
  <c r="AI10640" i="1" s="1"/>
  <c r="AH10672" i="1"/>
  <c r="AI10672" i="1" s="1"/>
  <c r="AH10704" i="1"/>
  <c r="AI10704" i="1" s="1"/>
  <c r="AH10736" i="1"/>
  <c r="AI10736" i="1" s="1"/>
  <c r="AH10768" i="1"/>
  <c r="AI10768" i="1" s="1"/>
  <c r="AH10800" i="1"/>
  <c r="AI10800" i="1" s="1"/>
  <c r="AH10832" i="1"/>
  <c r="AI10832" i="1" s="1"/>
  <c r="AH10864" i="1"/>
  <c r="AI10864" i="1" s="1"/>
  <c r="AH10896" i="1"/>
  <c r="AI10896" i="1" s="1"/>
  <c r="AH10928" i="1"/>
  <c r="AI10928" i="1" s="1"/>
  <c r="AH10960" i="1"/>
  <c r="AI10960" i="1" s="1"/>
  <c r="AH10992" i="1"/>
  <c r="AI10992" i="1" s="1"/>
  <c r="AH11024" i="1"/>
  <c r="AI11024" i="1" s="1"/>
  <c r="AH11056" i="1"/>
  <c r="AI11056" i="1" s="1"/>
  <c r="AH11088" i="1"/>
  <c r="AI11088" i="1" s="1"/>
  <c r="AH11120" i="1"/>
  <c r="AI11120" i="1" s="1"/>
  <c r="AH11152" i="1"/>
  <c r="AI11152" i="1" s="1"/>
  <c r="AH11184" i="1"/>
  <c r="AI11184" i="1" s="1"/>
  <c r="AH11216" i="1"/>
  <c r="AI11216" i="1" s="1"/>
  <c r="AH11248" i="1"/>
  <c r="AI11248" i="1" s="1"/>
  <c r="AH11280" i="1"/>
  <c r="AI11280" i="1" s="1"/>
  <c r="AH11312" i="1"/>
  <c r="AI11312" i="1" s="1"/>
  <c r="AH11344" i="1"/>
  <c r="AI11344" i="1" s="1"/>
  <c r="AH11376" i="1"/>
  <c r="AI11376" i="1" s="1"/>
  <c r="AH11408" i="1"/>
  <c r="AI11408" i="1" s="1"/>
  <c r="AH11440" i="1"/>
  <c r="AI11440" i="1" s="1"/>
  <c r="AH11472" i="1"/>
  <c r="AI11472" i="1" s="1"/>
  <c r="AH11504" i="1"/>
  <c r="AI11504" i="1" s="1"/>
  <c r="AH11536" i="1"/>
  <c r="AI11536" i="1" s="1"/>
  <c r="AH11568" i="1"/>
  <c r="AI11568" i="1" s="1"/>
  <c r="AH11600" i="1"/>
  <c r="AI11600" i="1" s="1"/>
  <c r="AH11632" i="1"/>
  <c r="AI11632" i="1" s="1"/>
  <c r="AH11664" i="1"/>
  <c r="AI11664" i="1" s="1"/>
  <c r="AH11696" i="1"/>
  <c r="AI11696" i="1" s="1"/>
  <c r="AH11728" i="1"/>
  <c r="AI11728" i="1" s="1"/>
  <c r="AH11760" i="1"/>
  <c r="AI11760" i="1" s="1"/>
  <c r="AH11792" i="1"/>
  <c r="AI11792" i="1" s="1"/>
  <c r="AH11824" i="1"/>
  <c r="AI11824" i="1" s="1"/>
  <c r="AH11856" i="1"/>
  <c r="AI11856" i="1" s="1"/>
  <c r="AH11888" i="1"/>
  <c r="AI11888" i="1" s="1"/>
  <c r="AH11920" i="1"/>
  <c r="AI11920" i="1" s="1"/>
  <c r="AH11952" i="1"/>
  <c r="AI11952" i="1" s="1"/>
  <c r="AH11984" i="1"/>
  <c r="AI11984" i="1" s="1"/>
  <c r="AH12016" i="1"/>
  <c r="AI12016" i="1" s="1"/>
  <c r="AH12048" i="1"/>
  <c r="AI12048" i="1" s="1"/>
  <c r="AH12080" i="1"/>
  <c r="AI12080" i="1" s="1"/>
  <c r="AH12112" i="1"/>
  <c r="AI12112" i="1" s="1"/>
  <c r="AH12144" i="1"/>
  <c r="AI12144" i="1" s="1"/>
  <c r="AH12176" i="1"/>
  <c r="AI12176" i="1" s="1"/>
  <c r="AH12208" i="1"/>
  <c r="AI12208" i="1" s="1"/>
  <c r="AH12240" i="1"/>
  <c r="AI12240" i="1" s="1"/>
  <c r="AH12272" i="1"/>
  <c r="AI12272" i="1" s="1"/>
  <c r="AH12304" i="1"/>
  <c r="AI12304" i="1" s="1"/>
  <c r="AH12336" i="1"/>
  <c r="AI12336" i="1" s="1"/>
  <c r="AH12368" i="1"/>
  <c r="AI12368" i="1" s="1"/>
  <c r="AH12400" i="1"/>
  <c r="AI12400" i="1" s="1"/>
  <c r="AH12432" i="1"/>
  <c r="AI12432" i="1" s="1"/>
  <c r="AH12464" i="1"/>
  <c r="AI12464" i="1" s="1"/>
  <c r="AH12496" i="1"/>
  <c r="AI12496" i="1" s="1"/>
  <c r="AH12528" i="1"/>
  <c r="AI12528" i="1" s="1"/>
  <c r="AH12560" i="1"/>
  <c r="AI12560" i="1" s="1"/>
  <c r="AH12592" i="1"/>
  <c r="AI12592" i="1" s="1"/>
  <c r="AH12624" i="1"/>
  <c r="AI12624" i="1" s="1"/>
  <c r="AH12656" i="1"/>
  <c r="AI12656" i="1" s="1"/>
  <c r="AH12688" i="1"/>
  <c r="AI12688" i="1" s="1"/>
  <c r="AH12720" i="1"/>
  <c r="AI12720" i="1" s="1"/>
  <c r="AH12752" i="1"/>
  <c r="AI12752" i="1" s="1"/>
  <c r="AH12784" i="1"/>
  <c r="AI12784" i="1" s="1"/>
  <c r="AH12816" i="1"/>
  <c r="AI12816" i="1" s="1"/>
  <c r="AH12848" i="1"/>
  <c r="AI12848" i="1" s="1"/>
  <c r="AH12880" i="1"/>
  <c r="AI12880" i="1" s="1"/>
  <c r="AH12912" i="1"/>
  <c r="AI12912" i="1" s="1"/>
  <c r="AH12944" i="1"/>
  <c r="AI12944" i="1" s="1"/>
  <c r="AH12976" i="1"/>
  <c r="AI12976" i="1" s="1"/>
  <c r="AH13008" i="1"/>
  <c r="AI13008" i="1" s="1"/>
  <c r="AH13040" i="1"/>
  <c r="AI13040" i="1" s="1"/>
  <c r="AH13072" i="1"/>
  <c r="AI13072" i="1" s="1"/>
  <c r="AH13104" i="1"/>
  <c r="AI13104" i="1" s="1"/>
  <c r="AH13136" i="1"/>
  <c r="AI13136" i="1" s="1"/>
  <c r="AH13168" i="1"/>
  <c r="AI13168" i="1" s="1"/>
  <c r="AH13200" i="1"/>
  <c r="AI13200" i="1" s="1"/>
  <c r="AH13232" i="1"/>
  <c r="AI13232" i="1" s="1"/>
  <c r="AH13264" i="1"/>
  <c r="AI13264" i="1" s="1"/>
  <c r="AH13296" i="1"/>
  <c r="AI13296" i="1" s="1"/>
  <c r="AH13328" i="1"/>
  <c r="AI13328" i="1" s="1"/>
  <c r="AH13360" i="1"/>
  <c r="AI13360" i="1" s="1"/>
  <c r="AH13392" i="1"/>
  <c r="AI13392" i="1" s="1"/>
  <c r="AH13424" i="1"/>
  <c r="AI13424" i="1" s="1"/>
  <c r="AH13456" i="1"/>
  <c r="AI13456" i="1" s="1"/>
  <c r="AH13488" i="1"/>
  <c r="AI13488" i="1" s="1"/>
  <c r="AH13520" i="1"/>
  <c r="AI13520" i="1" s="1"/>
  <c r="AH13552" i="1"/>
  <c r="AI13552" i="1" s="1"/>
  <c r="AH13584" i="1"/>
  <c r="AI13584" i="1" s="1"/>
  <c r="AH13616" i="1"/>
  <c r="AI13616" i="1" s="1"/>
  <c r="AH13648" i="1"/>
  <c r="AI13648" i="1" s="1"/>
  <c r="AH5047" i="1"/>
  <c r="AI5047" i="1" s="1"/>
  <c r="AH5111" i="1"/>
  <c r="AI5111" i="1" s="1"/>
  <c r="AH5399" i="1"/>
  <c r="AI5399" i="1" s="1"/>
  <c r="AH5431" i="1"/>
  <c r="AI5431" i="1" s="1"/>
  <c r="AH5463" i="1"/>
  <c r="AI5463" i="1" s="1"/>
  <c r="AH5495" i="1"/>
  <c r="AI5495" i="1" s="1"/>
  <c r="AH5623" i="1"/>
  <c r="AI5623" i="1" s="1"/>
  <c r="AH5847" i="1"/>
  <c r="AI5847" i="1" s="1"/>
  <c r="AH5943" i="1"/>
  <c r="AI5943" i="1" s="1"/>
  <c r="AH6007" i="1"/>
  <c r="AI6007" i="1" s="1"/>
  <c r="AH6103" i="1"/>
  <c r="AI6103" i="1" s="1"/>
  <c r="AH6135" i="1"/>
  <c r="AI6135" i="1" s="1"/>
  <c r="AH6167" i="1"/>
  <c r="AI6167" i="1" s="1"/>
  <c r="AH6231" i="1"/>
  <c r="AI6231" i="1" s="1"/>
  <c r="AH7767" i="1"/>
  <c r="AI7767" i="1" s="1"/>
  <c r="AH7959" i="1"/>
  <c r="AI7959" i="1" s="1"/>
  <c r="AH8055" i="1"/>
  <c r="AI8055" i="1" s="1"/>
  <c r="AH8087" i="1"/>
  <c r="AI8087" i="1" s="1"/>
  <c r="AH8119" i="1"/>
  <c r="AI8119" i="1" s="1"/>
  <c r="AH8215" i="1"/>
  <c r="AI8215" i="1" s="1"/>
  <c r="AH8279" i="1"/>
  <c r="AI8279" i="1" s="1"/>
  <c r="AH8343" i="1"/>
  <c r="AI8343" i="1" s="1"/>
  <c r="AH8375" i="1"/>
  <c r="AI8375" i="1" s="1"/>
  <c r="AH8407" i="1"/>
  <c r="AI8407" i="1" s="1"/>
  <c r="AH8503" i="1"/>
  <c r="AI8503" i="1" s="1"/>
  <c r="AH8599" i="1"/>
  <c r="AI8599" i="1" s="1"/>
  <c r="AH8727" i="1"/>
  <c r="AI8727" i="1" s="1"/>
  <c r="AH8759" i="1"/>
  <c r="AI8759" i="1" s="1"/>
  <c r="AH8823" i="1"/>
  <c r="AI8823" i="1" s="1"/>
  <c r="AH8887" i="1"/>
  <c r="AI8887" i="1" s="1"/>
  <c r="AH9015" i="1"/>
  <c r="AI9015" i="1" s="1"/>
  <c r="AH9047" i="1"/>
  <c r="AI9047" i="1" s="1"/>
  <c r="AH9079" i="1"/>
  <c r="AI9079" i="1" s="1"/>
  <c r="AH9143" i="1"/>
  <c r="AI9143" i="1" s="1"/>
  <c r="AH9175" i="1"/>
  <c r="AI9175" i="1" s="1"/>
  <c r="AH9207" i="1"/>
  <c r="AI9207" i="1" s="1"/>
  <c r="AH9239" i="1"/>
  <c r="AI9239" i="1" s="1"/>
  <c r="AH9271" i="1"/>
  <c r="AI9271" i="1" s="1"/>
  <c r="AH9303" i="1"/>
  <c r="AI9303" i="1" s="1"/>
  <c r="AH9335" i="1"/>
  <c r="AI9335" i="1" s="1"/>
  <c r="AH9367" i="1"/>
  <c r="AI9367" i="1" s="1"/>
  <c r="AH9399" i="1"/>
  <c r="AI9399" i="1" s="1"/>
  <c r="AH9431" i="1"/>
  <c r="AI9431" i="1" s="1"/>
  <c r="AH9463" i="1"/>
  <c r="AI9463" i="1" s="1"/>
  <c r="AH9495" i="1"/>
  <c r="AI9495" i="1" s="1"/>
  <c r="AH9527" i="1"/>
  <c r="AI9527" i="1" s="1"/>
  <c r="AH9591" i="1"/>
  <c r="AI9591" i="1" s="1"/>
  <c r="AH9623" i="1"/>
  <c r="AI9623" i="1" s="1"/>
  <c r="AH9655" i="1"/>
  <c r="AI9655" i="1" s="1"/>
  <c r="AH9687" i="1"/>
  <c r="AI9687" i="1" s="1"/>
  <c r="AH9719" i="1"/>
  <c r="AI9719" i="1" s="1"/>
  <c r="AH9751" i="1"/>
  <c r="AI9751" i="1" s="1"/>
  <c r="AH9783" i="1"/>
  <c r="AI9783" i="1" s="1"/>
  <c r="AH9815" i="1"/>
  <c r="AI9815" i="1" s="1"/>
  <c r="AH9847" i="1"/>
  <c r="AI9847" i="1" s="1"/>
  <c r="AH9879" i="1"/>
  <c r="AI9879" i="1" s="1"/>
  <c r="AH9911" i="1"/>
  <c r="AI9911" i="1" s="1"/>
  <c r="AH9943" i="1"/>
  <c r="AI9943" i="1" s="1"/>
  <c r="AH9975" i="1"/>
  <c r="AI9975" i="1" s="1"/>
  <c r="AH10039" i="1"/>
  <c r="AI10039" i="1" s="1"/>
  <c r="AH10071" i="1"/>
  <c r="AI10071" i="1" s="1"/>
  <c r="AH10103" i="1"/>
  <c r="AI10103" i="1" s="1"/>
  <c r="AH10135" i="1"/>
  <c r="AI10135" i="1" s="1"/>
  <c r="AH10167" i="1"/>
  <c r="AI10167" i="1" s="1"/>
  <c r="AH10199" i="1"/>
  <c r="AI10199" i="1" s="1"/>
  <c r="AH10327" i="1"/>
  <c r="AI10327" i="1" s="1"/>
  <c r="AH10391" i="1"/>
  <c r="AI10391" i="1" s="1"/>
  <c r="AH10423" i="1"/>
  <c r="AI10423" i="1" s="1"/>
  <c r="AH10647" i="1"/>
  <c r="AI10647" i="1" s="1"/>
  <c r="AH10711" i="1"/>
  <c r="AI10711" i="1" s="1"/>
  <c r="AH10775" i="1"/>
  <c r="AI10775" i="1" s="1"/>
  <c r="AH11031" i="1"/>
  <c r="AI11031" i="1" s="1"/>
  <c r="AH11127" i="1"/>
  <c r="AI11127" i="1" s="1"/>
  <c r="AH11287" i="1"/>
  <c r="AI11287" i="1" s="1"/>
  <c r="AH11319" i="1"/>
  <c r="AI11319" i="1" s="1"/>
  <c r="AH11575" i="1"/>
  <c r="AI11575" i="1" s="1"/>
  <c r="AH11607" i="1"/>
  <c r="AI11607" i="1" s="1"/>
  <c r="AH11639" i="1"/>
  <c r="AI11639" i="1" s="1"/>
  <c r="AH11735" i="1"/>
  <c r="AI11735" i="1" s="1"/>
  <c r="AH11767" i="1"/>
  <c r="AI11767" i="1" s="1"/>
  <c r="AH11863" i="1"/>
  <c r="AI11863" i="1" s="1"/>
  <c r="AH12087" i="1"/>
  <c r="AI12087" i="1" s="1"/>
  <c r="AH12567" i="1"/>
  <c r="AI12567" i="1" s="1"/>
  <c r="AH12695" i="1"/>
  <c r="AI12695" i="1" s="1"/>
  <c r="AH12727" i="1"/>
  <c r="AI12727" i="1" s="1"/>
  <c r="AH12823" i="1"/>
  <c r="AI12823" i="1" s="1"/>
  <c r="AH13015" i="1"/>
  <c r="AI13015" i="1" s="1"/>
  <c r="AH13079" i="1"/>
  <c r="AI13079" i="1" s="1"/>
  <c r="AH13367" i="1"/>
  <c r="AI13367" i="1" s="1"/>
  <c r="AI15986" i="1"/>
  <c r="AI15922" i="1"/>
  <c r="AI15858" i="1"/>
  <c r="AI15794" i="1"/>
  <c r="AI15730" i="1"/>
  <c r="AI15666" i="1"/>
  <c r="AI15602" i="1"/>
  <c r="AI15538" i="1"/>
  <c r="AI15474" i="1"/>
  <c r="AI15410" i="1"/>
  <c r="AI15346" i="1"/>
  <c r="AI15282" i="1"/>
  <c r="AI15218" i="1"/>
  <c r="AI15154" i="1"/>
  <c r="AI15090" i="1"/>
  <c r="AI15026" i="1"/>
  <c r="AI14962" i="1"/>
  <c r="AI14898" i="1"/>
  <c r="AI14834" i="1"/>
  <c r="AI14770" i="1"/>
  <c r="AI14706" i="1"/>
  <c r="AI14642" i="1"/>
  <c r="AI14578" i="1"/>
  <c r="AI14514" i="1"/>
  <c r="AI14450" i="1"/>
  <c r="AI14386" i="1"/>
  <c r="AI14322" i="1"/>
  <c r="AI14258" i="1"/>
  <c r="AI14194" i="1"/>
  <c r="AI14130" i="1"/>
  <c r="AI14066" i="1"/>
  <c r="AI14002" i="1"/>
  <c r="AI13938" i="1"/>
  <c r="AI13874" i="1"/>
  <c r="AI13810" i="1"/>
  <c r="AI13746" i="1"/>
  <c r="AH17" i="1"/>
  <c r="AI17" i="1" s="1"/>
  <c r="AH57" i="1"/>
  <c r="AI57" i="1" s="1"/>
  <c r="AH113" i="1"/>
  <c r="AI113" i="1" s="1"/>
  <c r="AI153" i="1"/>
  <c r="AH213" i="1"/>
  <c r="AI213" i="1" s="1"/>
  <c r="AH269" i="1"/>
  <c r="AI269" i="1" s="1"/>
  <c r="AH305" i="1"/>
  <c r="AI305" i="1" s="1"/>
  <c r="AI429" i="1"/>
  <c r="AI509" i="1"/>
  <c r="AH561" i="1"/>
  <c r="AI561" i="1" s="1"/>
  <c r="AH669" i="1"/>
  <c r="AI669" i="1" s="1"/>
  <c r="AI721" i="1"/>
  <c r="AH865" i="1"/>
  <c r="AI865" i="1" s="1"/>
  <c r="AH989" i="1"/>
  <c r="AI989" i="1" s="1"/>
  <c r="AH1017" i="1"/>
  <c r="AI1017" i="1" s="1"/>
  <c r="AH1125" i="1"/>
  <c r="AI1125" i="1" s="1"/>
  <c r="AH1225" i="1"/>
  <c r="AI1225" i="1" s="1"/>
  <c r="AH1277" i="1"/>
  <c r="AI1277" i="1" s="1"/>
  <c r="AH1325" i="1"/>
  <c r="AI1325" i="1" s="1"/>
  <c r="AH1377" i="1"/>
  <c r="AI1377" i="1" s="1"/>
  <c r="AH1457" i="1"/>
  <c r="AI1457" i="1" s="1"/>
  <c r="AH25" i="1"/>
  <c r="AI25" i="1" s="1"/>
  <c r="AH85" i="1"/>
  <c r="AI85" i="1" s="1"/>
  <c r="AH161" i="1"/>
  <c r="AI161" i="1" s="1"/>
  <c r="AH209" i="1"/>
  <c r="AI209" i="1" s="1"/>
  <c r="AH277" i="1"/>
  <c r="AI277" i="1" s="1"/>
  <c r="AH413" i="1"/>
  <c r="AI413" i="1" s="1"/>
  <c r="AH461" i="1"/>
  <c r="AI461" i="1" s="1"/>
  <c r="AH581" i="1"/>
  <c r="AI581" i="1" s="1"/>
  <c r="AH761" i="1"/>
  <c r="AI761" i="1" s="1"/>
  <c r="AH861" i="1"/>
  <c r="AI861" i="1" s="1"/>
  <c r="AH965" i="1"/>
  <c r="AI965" i="1" s="1"/>
  <c r="AH1189" i="1"/>
  <c r="AI1189" i="1" s="1"/>
  <c r="AH1289" i="1"/>
  <c r="AI1289" i="1" s="1"/>
  <c r="AH1481" i="1"/>
  <c r="AI1481" i="1" s="1"/>
  <c r="AH32" i="1"/>
  <c r="AI32" i="1" s="1"/>
  <c r="AH69" i="1"/>
  <c r="AI69" i="1" s="1"/>
  <c r="AH133" i="1"/>
  <c r="AI133" i="1" s="1"/>
  <c r="AH205" i="1"/>
  <c r="AI205" i="1" s="1"/>
  <c r="AH341" i="1"/>
  <c r="AI341" i="1" s="1"/>
  <c r="AH393" i="1"/>
  <c r="AI393" i="1" s="1"/>
  <c r="AH441" i="1"/>
  <c r="AI441" i="1" s="1"/>
  <c r="AH497" i="1"/>
  <c r="AI497" i="1" s="1"/>
  <c r="AH609" i="1"/>
  <c r="AI609" i="1" s="1"/>
  <c r="AH677" i="1"/>
  <c r="AI677" i="1" s="1"/>
  <c r="AH797" i="1"/>
  <c r="AI797" i="1" s="1"/>
  <c r="AH929" i="1"/>
  <c r="AI929" i="1" s="1"/>
  <c r="AH1041" i="1"/>
  <c r="AI1041" i="1" s="1"/>
  <c r="AH1077" i="1"/>
  <c r="AI1077" i="1" s="1"/>
  <c r="AH1209" i="1"/>
  <c r="AI1209" i="1" s="1"/>
  <c r="AH1381" i="1"/>
  <c r="AI1381" i="1" s="1"/>
  <c r="AH1413" i="1"/>
  <c r="AI1413" i="1" s="1"/>
  <c r="AH1477" i="1"/>
  <c r="AI1477" i="1" s="1"/>
  <c r="AH1513" i="1"/>
  <c r="AI1513" i="1" s="1"/>
  <c r="AH7" i="1"/>
  <c r="AI7" i="1" s="1"/>
  <c r="AH31" i="1"/>
  <c r="AI31" i="1" s="1"/>
  <c r="AH47" i="1"/>
  <c r="AI47" i="1" s="1"/>
  <c r="AH63" i="1"/>
  <c r="AI63" i="1" s="1"/>
  <c r="AH79" i="1"/>
  <c r="AI79" i="1" s="1"/>
  <c r="AH95" i="1"/>
  <c r="AI95" i="1" s="1"/>
  <c r="AH111" i="1"/>
  <c r="AI111" i="1" s="1"/>
  <c r="AH127" i="1"/>
  <c r="AI127" i="1" s="1"/>
  <c r="AH143" i="1"/>
  <c r="AI143" i="1" s="1"/>
  <c r="AH159" i="1"/>
  <c r="AI159" i="1" s="1"/>
  <c r="AH175" i="1"/>
  <c r="AI175" i="1" s="1"/>
  <c r="AH191" i="1"/>
  <c r="AI191" i="1" s="1"/>
  <c r="AH207" i="1"/>
  <c r="AI207" i="1" s="1"/>
  <c r="AH223" i="1"/>
  <c r="AI223" i="1" s="1"/>
  <c r="AH239" i="1"/>
  <c r="AI239" i="1" s="1"/>
  <c r="AH255" i="1"/>
  <c r="AI255" i="1" s="1"/>
  <c r="AH271" i="1"/>
  <c r="AI271" i="1" s="1"/>
  <c r="AH287" i="1"/>
  <c r="AI287" i="1" s="1"/>
  <c r="AH303" i="1"/>
  <c r="AI303" i="1" s="1"/>
  <c r="AH319" i="1"/>
  <c r="AI319" i="1" s="1"/>
  <c r="AH335" i="1"/>
  <c r="AI335" i="1" s="1"/>
  <c r="AH351" i="1"/>
  <c r="AI351" i="1" s="1"/>
  <c r="AH367" i="1"/>
  <c r="AI367" i="1" s="1"/>
  <c r="AH383" i="1"/>
  <c r="AI383" i="1" s="1"/>
  <c r="AH399" i="1"/>
  <c r="AI399" i="1" s="1"/>
  <c r="AH415" i="1"/>
  <c r="AI415" i="1" s="1"/>
  <c r="AH431" i="1"/>
  <c r="AI431" i="1" s="1"/>
  <c r="AH447" i="1"/>
  <c r="AI447" i="1" s="1"/>
  <c r="AH463" i="1"/>
  <c r="AI463" i="1" s="1"/>
  <c r="AH479" i="1"/>
  <c r="AI479" i="1" s="1"/>
  <c r="AH495" i="1"/>
  <c r="AI495" i="1" s="1"/>
  <c r="AH511" i="1"/>
  <c r="AI511" i="1" s="1"/>
  <c r="AH527" i="1"/>
  <c r="AI527" i="1" s="1"/>
  <c r="AH543" i="1"/>
  <c r="AI543" i="1" s="1"/>
  <c r="AH559" i="1"/>
  <c r="AI559" i="1" s="1"/>
  <c r="AH575" i="1"/>
  <c r="AI575" i="1" s="1"/>
  <c r="AH591" i="1"/>
  <c r="AI591" i="1" s="1"/>
  <c r="AH607" i="1"/>
  <c r="AI607" i="1" s="1"/>
  <c r="AH623" i="1"/>
  <c r="AI623" i="1" s="1"/>
  <c r="AH639" i="1"/>
  <c r="AI639" i="1" s="1"/>
  <c r="AH655" i="1"/>
  <c r="AI655" i="1" s="1"/>
  <c r="AH671" i="1"/>
  <c r="AI671" i="1" s="1"/>
  <c r="AH687" i="1"/>
  <c r="AI687" i="1" s="1"/>
  <c r="AH703" i="1"/>
  <c r="AI703" i="1" s="1"/>
  <c r="AH719" i="1"/>
  <c r="AI719" i="1" s="1"/>
  <c r="AH735" i="1"/>
  <c r="AI735" i="1" s="1"/>
  <c r="AH751" i="1"/>
  <c r="AI751" i="1" s="1"/>
  <c r="AH767" i="1"/>
  <c r="AI767" i="1" s="1"/>
  <c r="AH783" i="1"/>
  <c r="AI783" i="1" s="1"/>
  <c r="AH799" i="1"/>
  <c r="AI799" i="1" s="1"/>
  <c r="AH815" i="1"/>
  <c r="AI815" i="1" s="1"/>
  <c r="AH831" i="1"/>
  <c r="AI831" i="1" s="1"/>
  <c r="AH847" i="1"/>
  <c r="AI847" i="1" s="1"/>
  <c r="AH863" i="1"/>
  <c r="AI863" i="1" s="1"/>
  <c r="AH879" i="1"/>
  <c r="AI879" i="1" s="1"/>
  <c r="AH895" i="1"/>
  <c r="AI895" i="1" s="1"/>
  <c r="AH911" i="1"/>
  <c r="AI911" i="1" s="1"/>
  <c r="AH927" i="1"/>
  <c r="AI927" i="1" s="1"/>
  <c r="AH943" i="1"/>
  <c r="AI943" i="1" s="1"/>
  <c r="AH959" i="1"/>
  <c r="AI959" i="1" s="1"/>
  <c r="AH975" i="1"/>
  <c r="AI975" i="1" s="1"/>
  <c r="AH991" i="1"/>
  <c r="AI991" i="1" s="1"/>
  <c r="AH1007" i="1"/>
  <c r="AI1007" i="1" s="1"/>
  <c r="AH1023" i="1"/>
  <c r="AI1023" i="1" s="1"/>
  <c r="AH1039" i="1"/>
  <c r="AI1039" i="1" s="1"/>
  <c r="AH1055" i="1"/>
  <c r="AI1055" i="1" s="1"/>
  <c r="AH1071" i="1"/>
  <c r="AI1071" i="1" s="1"/>
  <c r="AH1087" i="1"/>
  <c r="AI1087" i="1" s="1"/>
  <c r="AH1103" i="1"/>
  <c r="AI1103" i="1" s="1"/>
  <c r="AH1119" i="1"/>
  <c r="AI1119" i="1" s="1"/>
  <c r="AH1135" i="1"/>
  <c r="AI1135" i="1" s="1"/>
  <c r="AH1151" i="1"/>
  <c r="AI1151" i="1" s="1"/>
  <c r="AH1167" i="1"/>
  <c r="AI1167" i="1" s="1"/>
  <c r="AH1183" i="1"/>
  <c r="AI1183" i="1" s="1"/>
  <c r="AH1199" i="1"/>
  <c r="AI1199" i="1" s="1"/>
  <c r="AH1215" i="1"/>
  <c r="AI1215" i="1" s="1"/>
  <c r="AH1231" i="1"/>
  <c r="AI1231" i="1" s="1"/>
  <c r="AH1247" i="1"/>
  <c r="AI1247" i="1" s="1"/>
  <c r="AH1263" i="1"/>
  <c r="AI1263" i="1" s="1"/>
  <c r="AH1279" i="1"/>
  <c r="AI1279" i="1" s="1"/>
  <c r="AH1295" i="1"/>
  <c r="AI1295" i="1" s="1"/>
  <c r="AH1311" i="1"/>
  <c r="AI1311" i="1" s="1"/>
  <c r="AH1327" i="1"/>
  <c r="AI1327" i="1" s="1"/>
  <c r="AH1343" i="1"/>
  <c r="AI1343" i="1" s="1"/>
  <c r="AH1359" i="1"/>
  <c r="AI1359" i="1" s="1"/>
  <c r="AH1375" i="1"/>
  <c r="AI1375" i="1" s="1"/>
  <c r="AH1391" i="1"/>
  <c r="AI1391" i="1" s="1"/>
  <c r="AH1407" i="1"/>
  <c r="AI1407" i="1" s="1"/>
  <c r="AH1423" i="1"/>
  <c r="AI1423" i="1" s="1"/>
  <c r="AH1439" i="1"/>
  <c r="AI1439" i="1" s="1"/>
  <c r="AH1455" i="1"/>
  <c r="AI1455" i="1" s="1"/>
  <c r="AH1471" i="1"/>
  <c r="AI1471" i="1" s="1"/>
  <c r="AH1487" i="1"/>
  <c r="AI1487" i="1" s="1"/>
  <c r="AH1503" i="1"/>
  <c r="AI1503" i="1" s="1"/>
  <c r="AH1519" i="1"/>
  <c r="AI1519" i="1" s="1"/>
  <c r="AH1535" i="1"/>
  <c r="AI1535" i="1" s="1"/>
  <c r="AH1551" i="1"/>
  <c r="AI1551" i="1" s="1"/>
  <c r="AH1567" i="1"/>
  <c r="AI1567" i="1" s="1"/>
  <c r="AH1583" i="1"/>
  <c r="AI1583" i="1" s="1"/>
  <c r="AH1599" i="1"/>
  <c r="AI1599" i="1" s="1"/>
  <c r="AH1615" i="1"/>
  <c r="AI1615" i="1" s="1"/>
  <c r="AH1631" i="1"/>
  <c r="AI1631" i="1" s="1"/>
  <c r="AH1647" i="1"/>
  <c r="AI1647" i="1" s="1"/>
  <c r="AH1663" i="1"/>
  <c r="AI1663" i="1" s="1"/>
  <c r="AH1679" i="1"/>
  <c r="AI1679" i="1" s="1"/>
  <c r="AH1695" i="1"/>
  <c r="AI1695" i="1" s="1"/>
  <c r="AH1711" i="1"/>
  <c r="AI1711" i="1" s="1"/>
  <c r="AH1727" i="1"/>
  <c r="AI1727" i="1" s="1"/>
  <c r="AH1743" i="1"/>
  <c r="AI1743" i="1" s="1"/>
  <c r="AH1759" i="1"/>
  <c r="AI1759" i="1" s="1"/>
  <c r="AH1775" i="1"/>
  <c r="AI1775" i="1" s="1"/>
  <c r="AH1791" i="1"/>
  <c r="AI1791" i="1" s="1"/>
  <c r="AH1807" i="1"/>
  <c r="AI1807" i="1" s="1"/>
  <c r="AH1823" i="1"/>
  <c r="AI1823" i="1" s="1"/>
  <c r="AH1839" i="1"/>
  <c r="AI1839" i="1" s="1"/>
  <c r="AH1855" i="1"/>
  <c r="AI1855" i="1" s="1"/>
  <c r="AH1871" i="1"/>
  <c r="AI1871" i="1" s="1"/>
  <c r="AH1887" i="1"/>
  <c r="AI1887" i="1" s="1"/>
  <c r="AH1903" i="1"/>
  <c r="AI1903" i="1" s="1"/>
  <c r="AH1919" i="1"/>
  <c r="AI1919" i="1" s="1"/>
  <c r="AH1935" i="1"/>
  <c r="AI1935" i="1" s="1"/>
  <c r="AH1951" i="1"/>
  <c r="AI1951" i="1" s="1"/>
  <c r="AH1967" i="1"/>
  <c r="AI1967" i="1" s="1"/>
  <c r="AH1983" i="1"/>
  <c r="AI1983" i="1" s="1"/>
  <c r="AH1999" i="1"/>
  <c r="AI1999" i="1" s="1"/>
  <c r="AH2015" i="1"/>
  <c r="AI2015" i="1" s="1"/>
  <c r="AH2031" i="1"/>
  <c r="AI2031" i="1" s="1"/>
  <c r="AH2047" i="1"/>
  <c r="AI2047" i="1" s="1"/>
  <c r="AH2063" i="1"/>
  <c r="AI2063" i="1" s="1"/>
  <c r="AH2079" i="1"/>
  <c r="AI2079" i="1" s="1"/>
  <c r="AH2095" i="1"/>
  <c r="AI2095" i="1" s="1"/>
  <c r="AH2111" i="1"/>
  <c r="AI2111" i="1" s="1"/>
  <c r="AH2127" i="1"/>
  <c r="AI2127" i="1" s="1"/>
  <c r="AH2143" i="1"/>
  <c r="AI2143" i="1" s="1"/>
  <c r="AH2159" i="1"/>
  <c r="AI2159" i="1" s="1"/>
  <c r="AH2175" i="1"/>
  <c r="AI2175" i="1" s="1"/>
  <c r="AH2191" i="1"/>
  <c r="AI2191" i="1" s="1"/>
  <c r="AH2207" i="1"/>
  <c r="AI2207" i="1" s="1"/>
  <c r="AH2223" i="1"/>
  <c r="AI2223" i="1" s="1"/>
  <c r="AH2239" i="1"/>
  <c r="AI2239" i="1" s="1"/>
  <c r="AH2255" i="1"/>
  <c r="AI2255" i="1" s="1"/>
  <c r="AH2271" i="1"/>
  <c r="AI2271" i="1" s="1"/>
  <c r="AH2287" i="1"/>
  <c r="AI2287" i="1" s="1"/>
  <c r="AH2303" i="1"/>
  <c r="AI2303" i="1" s="1"/>
  <c r="AH2319" i="1"/>
  <c r="AI2319" i="1" s="1"/>
  <c r="AH2335" i="1"/>
  <c r="AI2335" i="1" s="1"/>
  <c r="AH2351" i="1"/>
  <c r="AI2351" i="1" s="1"/>
  <c r="AH2367" i="1"/>
  <c r="AI2367" i="1" s="1"/>
  <c r="AH2383" i="1"/>
  <c r="AI2383" i="1" s="1"/>
  <c r="AH2399" i="1"/>
  <c r="AI2399" i="1" s="1"/>
  <c r="AH2415" i="1"/>
  <c r="AI2415" i="1" s="1"/>
  <c r="AH2431" i="1"/>
  <c r="AI2431" i="1" s="1"/>
  <c r="AH2447" i="1"/>
  <c r="AI2447" i="1" s="1"/>
  <c r="AH2463" i="1"/>
  <c r="AI2463" i="1" s="1"/>
  <c r="AH2479" i="1"/>
  <c r="AI2479" i="1" s="1"/>
  <c r="AH2495" i="1"/>
  <c r="AI2495" i="1" s="1"/>
  <c r="AH2511" i="1"/>
  <c r="AI2511" i="1" s="1"/>
  <c r="AH2527" i="1"/>
  <c r="AI2527" i="1" s="1"/>
  <c r="AH2543" i="1"/>
  <c r="AI2543" i="1" s="1"/>
  <c r="AH2559" i="1"/>
  <c r="AI2559" i="1" s="1"/>
  <c r="AH2575" i="1"/>
  <c r="AI2575" i="1" s="1"/>
  <c r="AH2591" i="1"/>
  <c r="AI2591" i="1" s="1"/>
  <c r="AH2607" i="1"/>
  <c r="AI2607" i="1" s="1"/>
  <c r="AH2623" i="1"/>
  <c r="AI2623" i="1" s="1"/>
  <c r="AH2639" i="1"/>
  <c r="AI2639" i="1" s="1"/>
  <c r="AH2655" i="1"/>
  <c r="AI2655" i="1" s="1"/>
  <c r="AH2671" i="1"/>
  <c r="AI2671" i="1" s="1"/>
  <c r="AH2687" i="1"/>
  <c r="AI2687" i="1" s="1"/>
  <c r="AH2703" i="1"/>
  <c r="AI2703" i="1" s="1"/>
  <c r="AH2719" i="1"/>
  <c r="AI2719" i="1" s="1"/>
  <c r="AH2735" i="1"/>
  <c r="AI2735" i="1" s="1"/>
  <c r="AH2751" i="1"/>
  <c r="AI2751" i="1" s="1"/>
  <c r="AH2767" i="1"/>
  <c r="AI2767" i="1" s="1"/>
  <c r="AH2783" i="1"/>
  <c r="AI2783" i="1" s="1"/>
  <c r="AH2799" i="1"/>
  <c r="AI2799" i="1" s="1"/>
  <c r="AH2815" i="1"/>
  <c r="AI2815" i="1" s="1"/>
  <c r="AH2831" i="1"/>
  <c r="AI2831" i="1" s="1"/>
  <c r="AH2847" i="1"/>
  <c r="AI2847" i="1" s="1"/>
  <c r="AH2863" i="1"/>
  <c r="AI2863" i="1" s="1"/>
  <c r="AH2879" i="1"/>
  <c r="AI2879" i="1" s="1"/>
  <c r="AH2895" i="1"/>
  <c r="AI2895" i="1" s="1"/>
  <c r="AH2911" i="1"/>
  <c r="AI2911" i="1" s="1"/>
  <c r="AH2927" i="1"/>
  <c r="AI2927" i="1" s="1"/>
  <c r="AH2943" i="1"/>
  <c r="AI2943" i="1" s="1"/>
  <c r="AH2959" i="1"/>
  <c r="AI2959" i="1" s="1"/>
  <c r="AH2975" i="1"/>
  <c r="AI2975" i="1" s="1"/>
  <c r="AH2991" i="1"/>
  <c r="AI2991" i="1" s="1"/>
  <c r="AH3007" i="1"/>
  <c r="AI3007" i="1" s="1"/>
  <c r="AH3023" i="1"/>
  <c r="AI3023" i="1" s="1"/>
  <c r="AH3039" i="1"/>
  <c r="AI3039" i="1" s="1"/>
  <c r="AH3055" i="1"/>
  <c r="AI3055" i="1" s="1"/>
  <c r="AH3071" i="1"/>
  <c r="AI3071" i="1" s="1"/>
  <c r="AH3087" i="1"/>
  <c r="AI3087" i="1" s="1"/>
  <c r="AH3103" i="1"/>
  <c r="AI3103" i="1" s="1"/>
  <c r="AH3119" i="1"/>
  <c r="AI3119" i="1" s="1"/>
  <c r="AH3135" i="1"/>
  <c r="AI3135" i="1" s="1"/>
  <c r="AH3151" i="1"/>
  <c r="AI3151" i="1" s="1"/>
  <c r="AH3167" i="1"/>
  <c r="AI3167" i="1" s="1"/>
  <c r="AH3183" i="1"/>
  <c r="AI3183" i="1" s="1"/>
  <c r="AH3199" i="1"/>
  <c r="AI3199" i="1" s="1"/>
  <c r="AH3215" i="1"/>
  <c r="AI3215" i="1" s="1"/>
  <c r="AH3231" i="1"/>
  <c r="AI3231" i="1" s="1"/>
  <c r="AH3247" i="1"/>
  <c r="AI3247" i="1" s="1"/>
  <c r="AH3263" i="1"/>
  <c r="AI3263" i="1" s="1"/>
  <c r="AH3279" i="1"/>
  <c r="AI3279" i="1" s="1"/>
  <c r="AH3295" i="1"/>
  <c r="AI3295" i="1" s="1"/>
  <c r="AH3311" i="1"/>
  <c r="AI3311" i="1" s="1"/>
  <c r="AH3327" i="1"/>
  <c r="AI3327" i="1" s="1"/>
  <c r="AH3343" i="1"/>
  <c r="AI3343" i="1" s="1"/>
  <c r="AH3359" i="1"/>
  <c r="AI3359" i="1" s="1"/>
  <c r="AH3375" i="1"/>
  <c r="AI3375" i="1" s="1"/>
  <c r="AH3391" i="1"/>
  <c r="AI3391" i="1" s="1"/>
  <c r="AH3407" i="1"/>
  <c r="AI3407" i="1" s="1"/>
  <c r="AH3423" i="1"/>
  <c r="AI3423" i="1" s="1"/>
  <c r="AH3439" i="1"/>
  <c r="AI3439" i="1" s="1"/>
  <c r="AH3455" i="1"/>
  <c r="AI3455" i="1" s="1"/>
  <c r="AH3471" i="1"/>
  <c r="AI3471" i="1" s="1"/>
  <c r="AH3487" i="1"/>
  <c r="AI3487" i="1" s="1"/>
  <c r="AH3503" i="1"/>
  <c r="AI3503" i="1" s="1"/>
  <c r="AH3519" i="1"/>
  <c r="AI3519" i="1" s="1"/>
  <c r="AH3535" i="1"/>
  <c r="AI3535" i="1" s="1"/>
  <c r="AH3551" i="1"/>
  <c r="AI3551" i="1" s="1"/>
  <c r="AH3567" i="1"/>
  <c r="AI3567" i="1" s="1"/>
  <c r="AH3583" i="1"/>
  <c r="AI3583" i="1" s="1"/>
  <c r="AH3599" i="1"/>
  <c r="AI3599" i="1" s="1"/>
  <c r="AH3615" i="1"/>
  <c r="AI3615" i="1" s="1"/>
  <c r="AH3631" i="1"/>
  <c r="AI3631" i="1" s="1"/>
  <c r="AH3647" i="1"/>
  <c r="AI3647" i="1" s="1"/>
  <c r="AH3663" i="1"/>
  <c r="AI3663" i="1" s="1"/>
  <c r="AH3679" i="1"/>
  <c r="AI3679" i="1" s="1"/>
  <c r="AH3695" i="1"/>
  <c r="AI3695" i="1" s="1"/>
  <c r="AH3711" i="1"/>
  <c r="AI3711" i="1" s="1"/>
  <c r="AH3727" i="1"/>
  <c r="AI3727" i="1" s="1"/>
  <c r="AH3743" i="1"/>
  <c r="AI3743" i="1" s="1"/>
  <c r="AH3759" i="1"/>
  <c r="AI3759" i="1" s="1"/>
  <c r="AH3775" i="1"/>
  <c r="AI3775" i="1" s="1"/>
  <c r="AH3791" i="1"/>
  <c r="AI3791" i="1" s="1"/>
  <c r="AH3807" i="1"/>
  <c r="AI3807" i="1" s="1"/>
  <c r="AH3823" i="1"/>
  <c r="AI3823" i="1" s="1"/>
  <c r="AH3839" i="1"/>
  <c r="AI3839" i="1" s="1"/>
  <c r="AH3855" i="1"/>
  <c r="AI3855" i="1" s="1"/>
  <c r="AH3871" i="1"/>
  <c r="AI3871" i="1" s="1"/>
  <c r="AH3887" i="1"/>
  <c r="AI3887" i="1" s="1"/>
  <c r="AH3903" i="1"/>
  <c r="AI3903" i="1" s="1"/>
  <c r="AH3919" i="1"/>
  <c r="AI3919" i="1" s="1"/>
  <c r="AH3935" i="1"/>
  <c r="AI3935" i="1" s="1"/>
  <c r="AH3951" i="1"/>
  <c r="AI3951" i="1" s="1"/>
  <c r="AH3967" i="1"/>
  <c r="AI3967" i="1" s="1"/>
  <c r="AH3983" i="1"/>
  <c r="AI3983" i="1" s="1"/>
  <c r="AH3999" i="1"/>
  <c r="AI3999" i="1" s="1"/>
  <c r="AH4015" i="1"/>
  <c r="AI4015" i="1" s="1"/>
  <c r="AH4031" i="1"/>
  <c r="AI4031" i="1" s="1"/>
  <c r="AH4047" i="1"/>
  <c r="AI4047" i="1" s="1"/>
  <c r="AH4063" i="1"/>
  <c r="AI4063" i="1" s="1"/>
  <c r="AH4079" i="1"/>
  <c r="AI4079" i="1" s="1"/>
  <c r="AH4095" i="1"/>
  <c r="AI4095" i="1" s="1"/>
  <c r="AH4111" i="1"/>
  <c r="AI4111" i="1" s="1"/>
  <c r="AH4127" i="1"/>
  <c r="AI4127" i="1" s="1"/>
  <c r="AH4143" i="1"/>
  <c r="AI4143" i="1" s="1"/>
  <c r="AH4159" i="1"/>
  <c r="AI4159" i="1" s="1"/>
  <c r="AH4175" i="1"/>
  <c r="AI4175" i="1" s="1"/>
  <c r="AH4191" i="1"/>
  <c r="AI4191" i="1" s="1"/>
  <c r="AH4207" i="1"/>
  <c r="AI4207" i="1" s="1"/>
  <c r="AH4223" i="1"/>
  <c r="AI4223" i="1" s="1"/>
  <c r="AH4239" i="1"/>
  <c r="AI4239" i="1" s="1"/>
  <c r="AH4255" i="1"/>
  <c r="AI4255" i="1" s="1"/>
  <c r="AH4271" i="1"/>
  <c r="AI4271" i="1" s="1"/>
  <c r="AH4287" i="1"/>
  <c r="AI4287" i="1" s="1"/>
  <c r="AH4303" i="1"/>
  <c r="AI4303" i="1" s="1"/>
  <c r="AH4319" i="1"/>
  <c r="AI4319" i="1" s="1"/>
  <c r="AH4335" i="1"/>
  <c r="AI4335" i="1" s="1"/>
  <c r="AH4351" i="1"/>
  <c r="AI4351" i="1" s="1"/>
  <c r="AH4367" i="1"/>
  <c r="AI4367" i="1" s="1"/>
  <c r="AH4383" i="1"/>
  <c r="AI4383" i="1" s="1"/>
  <c r="AH4399" i="1"/>
  <c r="AI4399" i="1" s="1"/>
  <c r="AH4415" i="1"/>
  <c r="AI4415" i="1" s="1"/>
  <c r="AH4431" i="1"/>
  <c r="AI4431" i="1" s="1"/>
  <c r="AH4447" i="1"/>
  <c r="AI4447" i="1" s="1"/>
  <c r="AH4463" i="1"/>
  <c r="AI4463" i="1" s="1"/>
  <c r="AH4479" i="1"/>
  <c r="AI4479" i="1" s="1"/>
  <c r="AH4495" i="1"/>
  <c r="AI4495" i="1" s="1"/>
  <c r="AH4511" i="1"/>
  <c r="AI4511" i="1" s="1"/>
  <c r="AH4527" i="1"/>
  <c r="AI4527" i="1" s="1"/>
  <c r="AH4543" i="1"/>
  <c r="AI4543" i="1" s="1"/>
  <c r="AH4559" i="1"/>
  <c r="AI4559" i="1" s="1"/>
  <c r="AH4575" i="1"/>
  <c r="AI4575" i="1" s="1"/>
  <c r="AH4591" i="1"/>
  <c r="AI4591" i="1" s="1"/>
  <c r="AH4607" i="1"/>
  <c r="AI4607" i="1" s="1"/>
  <c r="AH4623" i="1"/>
  <c r="AI4623" i="1" s="1"/>
  <c r="AH4639" i="1"/>
  <c r="AI4639" i="1" s="1"/>
  <c r="AH4655" i="1"/>
  <c r="AI4655" i="1" s="1"/>
  <c r="AH4671" i="1"/>
  <c r="AI4671" i="1" s="1"/>
  <c r="AH4687" i="1"/>
  <c r="AI4687" i="1" s="1"/>
  <c r="AH4703" i="1"/>
  <c r="AI4703" i="1" s="1"/>
  <c r="AH4719" i="1"/>
  <c r="AI4719" i="1" s="1"/>
  <c r="AH4735" i="1"/>
  <c r="AI4735" i="1" s="1"/>
  <c r="AH4751" i="1"/>
  <c r="AI4751" i="1" s="1"/>
  <c r="AH4767" i="1"/>
  <c r="AI4767" i="1" s="1"/>
  <c r="AH4783" i="1"/>
  <c r="AI4783" i="1" s="1"/>
  <c r="AH4799" i="1"/>
  <c r="AI4799" i="1" s="1"/>
  <c r="AH4815" i="1"/>
  <c r="AI4815" i="1" s="1"/>
  <c r="AH4831" i="1"/>
  <c r="AI4831" i="1" s="1"/>
  <c r="AH4847" i="1"/>
  <c r="AI4847" i="1" s="1"/>
  <c r="AH4863" i="1"/>
  <c r="AI4863" i="1" s="1"/>
  <c r="AH4879" i="1"/>
  <c r="AI4879" i="1" s="1"/>
  <c r="AH4895" i="1"/>
  <c r="AI4895" i="1" s="1"/>
  <c r="AH425" i="1"/>
  <c r="AI425" i="1" s="1"/>
  <c r="AH477" i="1"/>
  <c r="AI477" i="1" s="1"/>
  <c r="AH645" i="1"/>
  <c r="AI645" i="1" s="1"/>
  <c r="AH729" i="1"/>
  <c r="AI729" i="1" s="1"/>
  <c r="AH869" i="1"/>
  <c r="AI869" i="1" s="1"/>
  <c r="AH969" i="1"/>
  <c r="AI969" i="1" s="1"/>
  <c r="AH1021" i="1"/>
  <c r="AI1021" i="1" s="1"/>
  <c r="AH1169" i="1"/>
  <c r="AI1169" i="1" s="1"/>
  <c r="AH1265" i="1"/>
  <c r="AI1265" i="1" s="1"/>
  <c r="AH1341" i="1"/>
  <c r="AI1341" i="1" s="1"/>
  <c r="AH1453" i="1"/>
  <c r="AI1453" i="1" s="1"/>
  <c r="AH16" i="1"/>
  <c r="AI16" i="1" s="1"/>
  <c r="AH10" i="1"/>
  <c r="AI10" i="1" s="1"/>
  <c r="AH26" i="1"/>
  <c r="AI26" i="1" s="1"/>
  <c r="AH42" i="1"/>
  <c r="AI42" i="1" s="1"/>
  <c r="AH58" i="1"/>
  <c r="AI58" i="1" s="1"/>
  <c r="AH74" i="1"/>
  <c r="AI74" i="1" s="1"/>
  <c r="AH90" i="1"/>
  <c r="AI90" i="1" s="1"/>
  <c r="AH106" i="1"/>
  <c r="AI106" i="1" s="1"/>
  <c r="AH122" i="1"/>
  <c r="AI122" i="1" s="1"/>
  <c r="AH138" i="1"/>
  <c r="AI138" i="1" s="1"/>
  <c r="AH154" i="1"/>
  <c r="AI154" i="1" s="1"/>
  <c r="AH170" i="1"/>
  <c r="AI170" i="1" s="1"/>
  <c r="AH186" i="1"/>
  <c r="AI186" i="1" s="1"/>
  <c r="AH202" i="1"/>
  <c r="AI202" i="1" s="1"/>
  <c r="AH218" i="1"/>
  <c r="AI218" i="1" s="1"/>
  <c r="AH234" i="1"/>
  <c r="AI234" i="1" s="1"/>
  <c r="AH250" i="1"/>
  <c r="AI250" i="1" s="1"/>
  <c r="AH266" i="1"/>
  <c r="AI266" i="1" s="1"/>
  <c r="AH282" i="1"/>
  <c r="AI282" i="1" s="1"/>
  <c r="AH298" i="1"/>
  <c r="AI298" i="1" s="1"/>
  <c r="AH314" i="1"/>
  <c r="AI314" i="1" s="1"/>
  <c r="AH330" i="1"/>
  <c r="AI330" i="1" s="1"/>
  <c r="AH346" i="1"/>
  <c r="AI346" i="1" s="1"/>
  <c r="AH362" i="1"/>
  <c r="AI362" i="1" s="1"/>
  <c r="AH378" i="1"/>
  <c r="AI378" i="1" s="1"/>
  <c r="AH394" i="1"/>
  <c r="AI394" i="1" s="1"/>
  <c r="AH410" i="1"/>
  <c r="AI410" i="1" s="1"/>
  <c r="AH426" i="1"/>
  <c r="AI426" i="1" s="1"/>
  <c r="AH442" i="1"/>
  <c r="AI442" i="1" s="1"/>
  <c r="AH458" i="1"/>
  <c r="AI458" i="1" s="1"/>
  <c r="AH474" i="1"/>
  <c r="AI474" i="1" s="1"/>
  <c r="AH490" i="1"/>
  <c r="AI490" i="1" s="1"/>
  <c r="AH506" i="1"/>
  <c r="AI506" i="1" s="1"/>
  <c r="AH522" i="1"/>
  <c r="AI522" i="1" s="1"/>
  <c r="AH538" i="1"/>
  <c r="AI538" i="1" s="1"/>
  <c r="AH554" i="1"/>
  <c r="AI554" i="1" s="1"/>
  <c r="AH570" i="1"/>
  <c r="AI570" i="1" s="1"/>
  <c r="AH586" i="1"/>
  <c r="AI586" i="1" s="1"/>
  <c r="AH602" i="1"/>
  <c r="AI602" i="1" s="1"/>
  <c r="AH618" i="1"/>
  <c r="AI618" i="1" s="1"/>
  <c r="AH634" i="1"/>
  <c r="AI634" i="1" s="1"/>
  <c r="AH650" i="1"/>
  <c r="AI650" i="1" s="1"/>
  <c r="AH666" i="1"/>
  <c r="AI666" i="1" s="1"/>
  <c r="AH682" i="1"/>
  <c r="AI682" i="1" s="1"/>
  <c r="AH698" i="1"/>
  <c r="AI698" i="1" s="1"/>
  <c r="AH714" i="1"/>
  <c r="AI714" i="1" s="1"/>
  <c r="AH730" i="1"/>
  <c r="AI730" i="1" s="1"/>
  <c r="AH746" i="1"/>
  <c r="AI746" i="1" s="1"/>
  <c r="AH762" i="1"/>
  <c r="AI762" i="1" s="1"/>
  <c r="AH778" i="1"/>
  <c r="AI778" i="1" s="1"/>
  <c r="AH794" i="1"/>
  <c r="AI794" i="1" s="1"/>
  <c r="AH810" i="1"/>
  <c r="AI810" i="1" s="1"/>
  <c r="AH826" i="1"/>
  <c r="AI826" i="1" s="1"/>
  <c r="AH842" i="1"/>
  <c r="AI842" i="1" s="1"/>
  <c r="AH858" i="1"/>
  <c r="AI858" i="1" s="1"/>
  <c r="AH874" i="1"/>
  <c r="AI874" i="1" s="1"/>
  <c r="AH890" i="1"/>
  <c r="AI890" i="1" s="1"/>
  <c r="AH906" i="1"/>
  <c r="AI906" i="1" s="1"/>
  <c r="AH922" i="1"/>
  <c r="AI922" i="1" s="1"/>
  <c r="AH938" i="1"/>
  <c r="AI938" i="1" s="1"/>
  <c r="AH954" i="1"/>
  <c r="AI954" i="1" s="1"/>
  <c r="AH970" i="1"/>
  <c r="AI970" i="1" s="1"/>
  <c r="AH986" i="1"/>
  <c r="AI986" i="1" s="1"/>
  <c r="AH1002" i="1"/>
  <c r="AI1002" i="1" s="1"/>
  <c r="AH1018" i="1"/>
  <c r="AI1018" i="1" s="1"/>
  <c r="AH1034" i="1"/>
  <c r="AI1034" i="1" s="1"/>
  <c r="AH1050" i="1"/>
  <c r="AI1050" i="1" s="1"/>
  <c r="AH1066" i="1"/>
  <c r="AI1066" i="1" s="1"/>
  <c r="AH1082" i="1"/>
  <c r="AI1082" i="1" s="1"/>
  <c r="AH1098" i="1"/>
  <c r="AI1098" i="1" s="1"/>
  <c r="AH1114" i="1"/>
  <c r="AI1114" i="1" s="1"/>
  <c r="AH1130" i="1"/>
  <c r="AI1130" i="1" s="1"/>
  <c r="AH1146" i="1"/>
  <c r="AI1146" i="1" s="1"/>
  <c r="AH1162" i="1"/>
  <c r="AI1162" i="1" s="1"/>
  <c r="AH1178" i="1"/>
  <c r="AI1178" i="1" s="1"/>
  <c r="AH1194" i="1"/>
  <c r="AI1194" i="1" s="1"/>
  <c r="AH1210" i="1"/>
  <c r="AI1210" i="1" s="1"/>
  <c r="AH1226" i="1"/>
  <c r="AI1226" i="1" s="1"/>
  <c r="AH1242" i="1"/>
  <c r="AI1242" i="1" s="1"/>
  <c r="AH1258" i="1"/>
  <c r="AI1258" i="1" s="1"/>
  <c r="AH1274" i="1"/>
  <c r="AI1274" i="1" s="1"/>
  <c r="AH1290" i="1"/>
  <c r="AI1290" i="1" s="1"/>
  <c r="AH1306" i="1"/>
  <c r="AI1306" i="1" s="1"/>
  <c r="AH1322" i="1"/>
  <c r="AI1322" i="1" s="1"/>
  <c r="AH1338" i="1"/>
  <c r="AI1338" i="1" s="1"/>
  <c r="AH1354" i="1"/>
  <c r="AI1354" i="1" s="1"/>
  <c r="AH1370" i="1"/>
  <c r="AI1370" i="1" s="1"/>
  <c r="AH1386" i="1"/>
  <c r="AI1386" i="1" s="1"/>
  <c r="AH1402" i="1"/>
  <c r="AI1402" i="1" s="1"/>
  <c r="AH1418" i="1"/>
  <c r="AI1418" i="1" s="1"/>
  <c r="AH1434" i="1"/>
  <c r="AI1434" i="1" s="1"/>
  <c r="AH1450" i="1"/>
  <c r="AI1450" i="1" s="1"/>
  <c r="AH1466" i="1"/>
  <c r="AI1466" i="1" s="1"/>
  <c r="AH1482" i="1"/>
  <c r="AI1482" i="1" s="1"/>
  <c r="AH1498" i="1"/>
  <c r="AI1498" i="1" s="1"/>
  <c r="AH1514" i="1"/>
  <c r="AI1514" i="1" s="1"/>
  <c r="AH1530" i="1"/>
  <c r="AI1530" i="1" s="1"/>
  <c r="AH1546" i="1"/>
  <c r="AI1546" i="1" s="1"/>
  <c r="AH1562" i="1"/>
  <c r="AI1562" i="1" s="1"/>
  <c r="AH1578" i="1"/>
  <c r="AI1578" i="1" s="1"/>
  <c r="AH1594" i="1"/>
  <c r="AI1594" i="1" s="1"/>
  <c r="AH1610" i="1"/>
  <c r="AI1610" i="1" s="1"/>
  <c r="AH1626" i="1"/>
  <c r="AI1626" i="1" s="1"/>
  <c r="AH1642" i="1"/>
  <c r="AI1642" i="1" s="1"/>
  <c r="AH1658" i="1"/>
  <c r="AI1658" i="1" s="1"/>
  <c r="AH1674" i="1"/>
  <c r="AI1674" i="1" s="1"/>
  <c r="AH1690" i="1"/>
  <c r="AI1690" i="1" s="1"/>
  <c r="AH1706" i="1"/>
  <c r="AI1706" i="1" s="1"/>
  <c r="AH1722" i="1"/>
  <c r="AI1722" i="1" s="1"/>
  <c r="AH1738" i="1"/>
  <c r="AI1738" i="1" s="1"/>
  <c r="AH1754" i="1"/>
  <c r="AI1754" i="1" s="1"/>
  <c r="AH1770" i="1"/>
  <c r="AI1770" i="1" s="1"/>
  <c r="AH1786" i="1"/>
  <c r="AI1786" i="1" s="1"/>
  <c r="AH1802" i="1"/>
  <c r="AI1802" i="1" s="1"/>
  <c r="AH1818" i="1"/>
  <c r="AI1818" i="1" s="1"/>
  <c r="AH1834" i="1"/>
  <c r="AI1834" i="1" s="1"/>
  <c r="AH1850" i="1"/>
  <c r="AI1850" i="1" s="1"/>
  <c r="AH1866" i="1"/>
  <c r="AI1866" i="1" s="1"/>
  <c r="AH1882" i="1"/>
  <c r="AI1882" i="1" s="1"/>
  <c r="AH1898" i="1"/>
  <c r="AI1898" i="1" s="1"/>
  <c r="AH1914" i="1"/>
  <c r="AI1914" i="1" s="1"/>
  <c r="AH1930" i="1"/>
  <c r="AI1930" i="1" s="1"/>
  <c r="AH1946" i="1"/>
  <c r="AI1946" i="1" s="1"/>
  <c r="AH1962" i="1"/>
  <c r="AI1962" i="1" s="1"/>
  <c r="AH1978" i="1"/>
  <c r="AI1978" i="1" s="1"/>
  <c r="AH1994" i="1"/>
  <c r="AI1994" i="1" s="1"/>
  <c r="AH2010" i="1"/>
  <c r="AI2010" i="1" s="1"/>
  <c r="AH2026" i="1"/>
  <c r="AI2026" i="1" s="1"/>
  <c r="AH2042" i="1"/>
  <c r="AI2042" i="1" s="1"/>
  <c r="AH2058" i="1"/>
  <c r="AI2058" i="1" s="1"/>
  <c r="AH2074" i="1"/>
  <c r="AI2074" i="1" s="1"/>
  <c r="AH2090" i="1"/>
  <c r="AI2090" i="1" s="1"/>
  <c r="AH2106" i="1"/>
  <c r="AI2106" i="1" s="1"/>
  <c r="AH2122" i="1"/>
  <c r="AI2122" i="1" s="1"/>
  <c r="AH2138" i="1"/>
  <c r="AI2138" i="1" s="1"/>
  <c r="AH2154" i="1"/>
  <c r="AI2154" i="1" s="1"/>
  <c r="AH2170" i="1"/>
  <c r="AI2170" i="1" s="1"/>
  <c r="AH2186" i="1"/>
  <c r="AI2186" i="1" s="1"/>
  <c r="AH2202" i="1"/>
  <c r="AI2202" i="1" s="1"/>
  <c r="AH2218" i="1"/>
  <c r="AI2218" i="1" s="1"/>
  <c r="AH2234" i="1"/>
  <c r="AI2234" i="1" s="1"/>
  <c r="AH2250" i="1"/>
  <c r="AI2250" i="1" s="1"/>
  <c r="AH2266" i="1"/>
  <c r="AI2266" i="1" s="1"/>
  <c r="AH2282" i="1"/>
  <c r="AI2282" i="1" s="1"/>
  <c r="AH2298" i="1"/>
  <c r="AI2298" i="1" s="1"/>
  <c r="AH2314" i="1"/>
  <c r="AI2314" i="1" s="1"/>
  <c r="AH2330" i="1"/>
  <c r="AI2330" i="1" s="1"/>
  <c r="AH2346" i="1"/>
  <c r="AI2346" i="1" s="1"/>
  <c r="AH2362" i="1"/>
  <c r="AI2362" i="1" s="1"/>
  <c r="AH2378" i="1"/>
  <c r="AI2378" i="1" s="1"/>
  <c r="AH2394" i="1"/>
  <c r="AI2394" i="1" s="1"/>
  <c r="AH2410" i="1"/>
  <c r="AI2410" i="1" s="1"/>
  <c r="AH2426" i="1"/>
  <c r="AI2426" i="1" s="1"/>
  <c r="AH2442" i="1"/>
  <c r="AI2442" i="1" s="1"/>
  <c r="AH2458" i="1"/>
  <c r="AI2458" i="1" s="1"/>
  <c r="AH2474" i="1"/>
  <c r="AI2474" i="1" s="1"/>
  <c r="AH2490" i="1"/>
  <c r="AI2490" i="1" s="1"/>
  <c r="AH2506" i="1"/>
  <c r="AI2506" i="1" s="1"/>
  <c r="AH2522" i="1"/>
  <c r="AI2522" i="1" s="1"/>
  <c r="AH2538" i="1"/>
  <c r="AI2538" i="1" s="1"/>
  <c r="AH2554" i="1"/>
  <c r="AI2554" i="1" s="1"/>
  <c r="AH2570" i="1"/>
  <c r="AI2570" i="1" s="1"/>
  <c r="AH2586" i="1"/>
  <c r="AI2586" i="1" s="1"/>
  <c r="AH2602" i="1"/>
  <c r="AI2602" i="1" s="1"/>
  <c r="AH2618" i="1"/>
  <c r="AI2618" i="1" s="1"/>
  <c r="AH2634" i="1"/>
  <c r="AI2634" i="1" s="1"/>
  <c r="AH2650" i="1"/>
  <c r="AI2650" i="1" s="1"/>
  <c r="AH2666" i="1"/>
  <c r="AI2666" i="1" s="1"/>
  <c r="AH2682" i="1"/>
  <c r="AI2682" i="1" s="1"/>
  <c r="AH2698" i="1"/>
  <c r="AI2698" i="1" s="1"/>
  <c r="AH2714" i="1"/>
  <c r="AI2714" i="1" s="1"/>
  <c r="AH2730" i="1"/>
  <c r="AI2730" i="1" s="1"/>
  <c r="AH2746" i="1"/>
  <c r="AI2746" i="1" s="1"/>
  <c r="AH2762" i="1"/>
  <c r="AI2762" i="1" s="1"/>
  <c r="AH2778" i="1"/>
  <c r="AI2778" i="1" s="1"/>
  <c r="AH2794" i="1"/>
  <c r="AI2794" i="1" s="1"/>
  <c r="AH2810" i="1"/>
  <c r="AI2810" i="1" s="1"/>
  <c r="AH2826" i="1"/>
  <c r="AI2826" i="1" s="1"/>
  <c r="AH2842" i="1"/>
  <c r="AI2842" i="1" s="1"/>
  <c r="AH2858" i="1"/>
  <c r="AI2858" i="1" s="1"/>
  <c r="AH2874" i="1"/>
  <c r="AI2874" i="1" s="1"/>
  <c r="AH2890" i="1"/>
  <c r="AI2890" i="1" s="1"/>
  <c r="AH2906" i="1"/>
  <c r="AI2906" i="1" s="1"/>
  <c r="AH2922" i="1"/>
  <c r="AI2922" i="1" s="1"/>
  <c r="AH2938" i="1"/>
  <c r="AI2938" i="1" s="1"/>
  <c r="AH2954" i="1"/>
  <c r="AI2954" i="1" s="1"/>
  <c r="AH2970" i="1"/>
  <c r="AI2970" i="1" s="1"/>
  <c r="AH2986" i="1"/>
  <c r="AI2986" i="1" s="1"/>
  <c r="AH3002" i="1"/>
  <c r="AI3002" i="1" s="1"/>
  <c r="AH3018" i="1"/>
  <c r="AI3018" i="1" s="1"/>
  <c r="AH3034" i="1"/>
  <c r="AI3034" i="1" s="1"/>
  <c r="AH3050" i="1"/>
  <c r="AI3050" i="1" s="1"/>
  <c r="AH3066" i="1"/>
  <c r="AI3066" i="1" s="1"/>
  <c r="AH3082" i="1"/>
  <c r="AI3082" i="1" s="1"/>
  <c r="AH3098" i="1"/>
  <c r="AI3098" i="1" s="1"/>
  <c r="AH3114" i="1"/>
  <c r="AI3114" i="1" s="1"/>
  <c r="AH3130" i="1"/>
  <c r="AI3130" i="1" s="1"/>
  <c r="AH3146" i="1"/>
  <c r="AI3146" i="1" s="1"/>
  <c r="AH3162" i="1"/>
  <c r="AI3162" i="1" s="1"/>
  <c r="AH3178" i="1"/>
  <c r="AI3178" i="1" s="1"/>
  <c r="AH3194" i="1"/>
  <c r="AI3194" i="1" s="1"/>
  <c r="AH3210" i="1"/>
  <c r="AI3210" i="1" s="1"/>
  <c r="AH3226" i="1"/>
  <c r="AI3226" i="1" s="1"/>
  <c r="AH3242" i="1"/>
  <c r="AI3242" i="1" s="1"/>
  <c r="AH3258" i="1"/>
  <c r="AI3258" i="1" s="1"/>
  <c r="AH3274" i="1"/>
  <c r="AI3274" i="1" s="1"/>
  <c r="AH3290" i="1"/>
  <c r="AI3290" i="1" s="1"/>
  <c r="AH3306" i="1"/>
  <c r="AI3306" i="1" s="1"/>
  <c r="AH3322" i="1"/>
  <c r="AI3322" i="1" s="1"/>
  <c r="AH3338" i="1"/>
  <c r="AI3338" i="1" s="1"/>
  <c r="AH3354" i="1"/>
  <c r="AI3354" i="1" s="1"/>
  <c r="AH3370" i="1"/>
  <c r="AI3370" i="1" s="1"/>
  <c r="AH3386" i="1"/>
  <c r="AI3386" i="1" s="1"/>
  <c r="AH3402" i="1"/>
  <c r="AI3402" i="1" s="1"/>
  <c r="AH3418" i="1"/>
  <c r="AI3418" i="1" s="1"/>
  <c r="AH3434" i="1"/>
  <c r="AI3434" i="1" s="1"/>
  <c r="AH3450" i="1"/>
  <c r="AI3450" i="1" s="1"/>
  <c r="AH3466" i="1"/>
  <c r="AI3466" i="1" s="1"/>
  <c r="AH3482" i="1"/>
  <c r="AI3482" i="1" s="1"/>
  <c r="AH3498" i="1"/>
  <c r="AI3498" i="1" s="1"/>
  <c r="AH3514" i="1"/>
  <c r="AI3514" i="1" s="1"/>
  <c r="AH3530" i="1"/>
  <c r="AI3530" i="1" s="1"/>
  <c r="AH3546" i="1"/>
  <c r="AI3546" i="1" s="1"/>
  <c r="AH3562" i="1"/>
  <c r="AI3562" i="1" s="1"/>
  <c r="AH3578" i="1"/>
  <c r="AI3578" i="1" s="1"/>
  <c r="AH3594" i="1"/>
  <c r="AI3594" i="1" s="1"/>
  <c r="AH3610" i="1"/>
  <c r="AI3610" i="1" s="1"/>
  <c r="AH3626" i="1"/>
  <c r="AI3626" i="1" s="1"/>
  <c r="AH3642" i="1"/>
  <c r="AI3642" i="1" s="1"/>
  <c r="AH3658" i="1"/>
  <c r="AI3658" i="1" s="1"/>
  <c r="AH3674" i="1"/>
  <c r="AI3674" i="1" s="1"/>
  <c r="AH3690" i="1"/>
  <c r="AI3690" i="1" s="1"/>
  <c r="AH3706" i="1"/>
  <c r="AI3706" i="1" s="1"/>
  <c r="AH3722" i="1"/>
  <c r="AI3722" i="1" s="1"/>
  <c r="AH3738" i="1"/>
  <c r="AI3738" i="1" s="1"/>
  <c r="AH3754" i="1"/>
  <c r="AI3754" i="1" s="1"/>
  <c r="AH3770" i="1"/>
  <c r="AI3770" i="1" s="1"/>
  <c r="AH3786" i="1"/>
  <c r="AI3786" i="1" s="1"/>
  <c r="AH3802" i="1"/>
  <c r="AI3802" i="1" s="1"/>
  <c r="AH3818" i="1"/>
  <c r="AI3818" i="1" s="1"/>
  <c r="AH3834" i="1"/>
  <c r="AI3834" i="1" s="1"/>
  <c r="AH3850" i="1"/>
  <c r="AI3850" i="1" s="1"/>
  <c r="AH3866" i="1"/>
  <c r="AI3866" i="1" s="1"/>
  <c r="AH3882" i="1"/>
  <c r="AI3882" i="1" s="1"/>
  <c r="AH3898" i="1"/>
  <c r="AI3898" i="1" s="1"/>
  <c r="AH3914" i="1"/>
  <c r="AI3914" i="1" s="1"/>
  <c r="AH3930" i="1"/>
  <c r="AI3930" i="1" s="1"/>
  <c r="AH3946" i="1"/>
  <c r="AI3946" i="1" s="1"/>
  <c r="AH3962" i="1"/>
  <c r="AI3962" i="1" s="1"/>
  <c r="AH3978" i="1"/>
  <c r="AI3978" i="1" s="1"/>
  <c r="AH3994" i="1"/>
  <c r="AI3994" i="1" s="1"/>
  <c r="AH4010" i="1"/>
  <c r="AI4010" i="1" s="1"/>
  <c r="AH4026" i="1"/>
  <c r="AI4026" i="1" s="1"/>
  <c r="AH4042" i="1"/>
  <c r="AI4042" i="1" s="1"/>
  <c r="AH4058" i="1"/>
  <c r="AI4058" i="1" s="1"/>
  <c r="AH4074" i="1"/>
  <c r="AI4074" i="1" s="1"/>
  <c r="AH4090" i="1"/>
  <c r="AI4090" i="1" s="1"/>
  <c r="AH4106" i="1"/>
  <c r="AI4106" i="1" s="1"/>
  <c r="AH4122" i="1"/>
  <c r="AI4122" i="1" s="1"/>
  <c r="AH4138" i="1"/>
  <c r="AI4138" i="1" s="1"/>
  <c r="AH4154" i="1"/>
  <c r="AI4154" i="1" s="1"/>
  <c r="AH4170" i="1"/>
  <c r="AI4170" i="1" s="1"/>
  <c r="AH4186" i="1"/>
  <c r="AI4186" i="1" s="1"/>
  <c r="AH4202" i="1"/>
  <c r="AI4202" i="1" s="1"/>
  <c r="AH4218" i="1"/>
  <c r="AI4218" i="1" s="1"/>
  <c r="AH4234" i="1"/>
  <c r="AI4234" i="1" s="1"/>
  <c r="AH4250" i="1"/>
  <c r="AI4250" i="1" s="1"/>
  <c r="AH4266" i="1"/>
  <c r="AI4266" i="1" s="1"/>
  <c r="AH4282" i="1"/>
  <c r="AI4282" i="1" s="1"/>
  <c r="AH4298" i="1"/>
  <c r="AI4298" i="1" s="1"/>
  <c r="AH4314" i="1"/>
  <c r="AI4314" i="1" s="1"/>
  <c r="AH4330" i="1"/>
  <c r="AI4330" i="1" s="1"/>
  <c r="AH4346" i="1"/>
  <c r="AI4346" i="1" s="1"/>
  <c r="AH4362" i="1"/>
  <c r="AI4362" i="1" s="1"/>
  <c r="AH4378" i="1"/>
  <c r="AI4378" i="1" s="1"/>
  <c r="AH4394" i="1"/>
  <c r="AI4394" i="1" s="1"/>
  <c r="AH4410" i="1"/>
  <c r="AI4410" i="1" s="1"/>
  <c r="AH4426" i="1"/>
  <c r="AI4426" i="1" s="1"/>
  <c r="AH4442" i="1"/>
  <c r="AI4442" i="1" s="1"/>
  <c r="AH4458" i="1"/>
  <c r="AI4458" i="1" s="1"/>
  <c r="AH4474" i="1"/>
  <c r="AI4474" i="1" s="1"/>
  <c r="AH4490" i="1"/>
  <c r="AI4490" i="1" s="1"/>
  <c r="AH4506" i="1"/>
  <c r="AI4506" i="1" s="1"/>
  <c r="AH4522" i="1"/>
  <c r="AI4522" i="1" s="1"/>
  <c r="AH4538" i="1"/>
  <c r="AI4538" i="1" s="1"/>
  <c r="AH4554" i="1"/>
  <c r="AI4554" i="1" s="1"/>
  <c r="AH4570" i="1"/>
  <c r="AI4570" i="1" s="1"/>
  <c r="AH4586" i="1"/>
  <c r="AI4586" i="1" s="1"/>
  <c r="AH4602" i="1"/>
  <c r="AI4602" i="1" s="1"/>
  <c r="AH4618" i="1"/>
  <c r="AI4618" i="1" s="1"/>
  <c r="AH4634" i="1"/>
  <c r="AI4634" i="1" s="1"/>
  <c r="AH4650" i="1"/>
  <c r="AI4650" i="1" s="1"/>
  <c r="AH4666" i="1"/>
  <c r="AI4666" i="1" s="1"/>
  <c r="AH4682" i="1"/>
  <c r="AI4682" i="1" s="1"/>
  <c r="AH4698" i="1"/>
  <c r="AI4698" i="1" s="1"/>
  <c r="AH4714" i="1"/>
  <c r="AI4714" i="1" s="1"/>
  <c r="AH4730" i="1"/>
  <c r="AI4730" i="1" s="1"/>
  <c r="AH4746" i="1"/>
  <c r="AI4746" i="1" s="1"/>
  <c r="AH4762" i="1"/>
  <c r="AI4762" i="1" s="1"/>
  <c r="AH4778" i="1"/>
  <c r="AI4778" i="1" s="1"/>
  <c r="AH4794" i="1"/>
  <c r="AI4794" i="1" s="1"/>
  <c r="AH4810" i="1"/>
  <c r="AI4810" i="1" s="1"/>
  <c r="AH4826" i="1"/>
  <c r="AI4826" i="1" s="1"/>
  <c r="AH4842" i="1"/>
  <c r="AI4842" i="1" s="1"/>
  <c r="AH4858" i="1"/>
  <c r="AI4858" i="1" s="1"/>
  <c r="AH4874" i="1"/>
  <c r="AI4874" i="1" s="1"/>
  <c r="AH4890" i="1"/>
  <c r="AI4890" i="1" s="1"/>
  <c r="AH4906" i="1"/>
  <c r="AI4906" i="1" s="1"/>
  <c r="AH4922" i="1"/>
  <c r="AI4922" i="1" s="1"/>
  <c r="AH4938" i="1"/>
  <c r="AI4938" i="1" s="1"/>
  <c r="AH4954" i="1"/>
  <c r="AI4954" i="1" s="1"/>
  <c r="AH4970" i="1"/>
  <c r="AI4970" i="1" s="1"/>
  <c r="AH4986" i="1"/>
  <c r="AI4986" i="1" s="1"/>
  <c r="AH5002" i="1"/>
  <c r="AI5002" i="1" s="1"/>
  <c r="AH5018" i="1"/>
  <c r="AI5018" i="1" s="1"/>
  <c r="AH5034" i="1"/>
  <c r="AI5034" i="1" s="1"/>
  <c r="AH5050" i="1"/>
  <c r="AI5050" i="1" s="1"/>
  <c r="AH5066" i="1"/>
  <c r="AI5066" i="1" s="1"/>
  <c r="AH5082" i="1"/>
  <c r="AI5082" i="1" s="1"/>
  <c r="AH5098" i="1"/>
  <c r="AI5098" i="1" s="1"/>
  <c r="AH5114" i="1"/>
  <c r="AI5114" i="1" s="1"/>
  <c r="AH5130" i="1"/>
  <c r="AI5130" i="1" s="1"/>
  <c r="AH5146" i="1"/>
  <c r="AI5146" i="1" s="1"/>
  <c r="AH5162" i="1"/>
  <c r="AI5162" i="1" s="1"/>
  <c r="AH5178" i="1"/>
  <c r="AI5178" i="1" s="1"/>
  <c r="AH5194" i="1"/>
  <c r="AI5194" i="1" s="1"/>
  <c r="AH5210" i="1"/>
  <c r="AI5210" i="1" s="1"/>
  <c r="AH5226" i="1"/>
  <c r="AI5226" i="1" s="1"/>
  <c r="AH5242" i="1"/>
  <c r="AI5242" i="1" s="1"/>
  <c r="AH5258" i="1"/>
  <c r="AI5258" i="1" s="1"/>
  <c r="AH5274" i="1"/>
  <c r="AI5274" i="1" s="1"/>
  <c r="AH5290" i="1"/>
  <c r="AI5290" i="1" s="1"/>
  <c r="AH5306" i="1"/>
  <c r="AI5306" i="1" s="1"/>
  <c r="AH5322" i="1"/>
  <c r="AI5322" i="1" s="1"/>
  <c r="AH5338" i="1"/>
  <c r="AI5338" i="1" s="1"/>
  <c r="AH5354" i="1"/>
  <c r="AI5354" i="1" s="1"/>
  <c r="AH5370" i="1"/>
  <c r="AI5370" i="1" s="1"/>
  <c r="AH5386" i="1"/>
  <c r="AI5386" i="1" s="1"/>
  <c r="AH5402" i="1"/>
  <c r="AI5402" i="1" s="1"/>
  <c r="AH5418" i="1"/>
  <c r="AI5418" i="1" s="1"/>
  <c r="AH5434" i="1"/>
  <c r="AI5434" i="1" s="1"/>
  <c r="AH5450" i="1"/>
  <c r="AI5450" i="1" s="1"/>
  <c r="AH5466" i="1"/>
  <c r="AI5466" i="1" s="1"/>
  <c r="AH5482" i="1"/>
  <c r="AI5482" i="1" s="1"/>
  <c r="AH5498" i="1"/>
  <c r="AI5498" i="1" s="1"/>
  <c r="AH5514" i="1"/>
  <c r="AI5514" i="1" s="1"/>
  <c r="AH5530" i="1"/>
  <c r="AI5530" i="1" s="1"/>
  <c r="AH5546" i="1"/>
  <c r="AI5546" i="1" s="1"/>
  <c r="AH5562" i="1"/>
  <c r="AI5562" i="1" s="1"/>
  <c r="AH5578" i="1"/>
  <c r="AI5578" i="1" s="1"/>
  <c r="AH5594" i="1"/>
  <c r="AI5594" i="1" s="1"/>
  <c r="AH5610" i="1"/>
  <c r="AI5610" i="1" s="1"/>
  <c r="AH5626" i="1"/>
  <c r="AI5626" i="1" s="1"/>
  <c r="AH5642" i="1"/>
  <c r="AI5642" i="1" s="1"/>
  <c r="AH5658" i="1"/>
  <c r="AI5658" i="1" s="1"/>
  <c r="AH5674" i="1"/>
  <c r="AI5674" i="1" s="1"/>
  <c r="AH5690" i="1"/>
  <c r="AI5690" i="1" s="1"/>
  <c r="AH5706" i="1"/>
  <c r="AI5706" i="1" s="1"/>
  <c r="AH5722" i="1"/>
  <c r="AI5722" i="1" s="1"/>
  <c r="AH5738" i="1"/>
  <c r="AI5738" i="1" s="1"/>
  <c r="AH5754" i="1"/>
  <c r="AI5754" i="1" s="1"/>
  <c r="AH5770" i="1"/>
  <c r="AI5770" i="1" s="1"/>
  <c r="AH5786" i="1"/>
  <c r="AI5786" i="1" s="1"/>
  <c r="AH5802" i="1"/>
  <c r="AI5802" i="1" s="1"/>
  <c r="AH5818" i="1"/>
  <c r="AI5818" i="1" s="1"/>
  <c r="AH5834" i="1"/>
  <c r="AI5834" i="1" s="1"/>
  <c r="AH5862" i="1"/>
  <c r="AI5862" i="1" s="1"/>
  <c r="AH5894" i="1"/>
  <c r="AI5894" i="1" s="1"/>
  <c r="AH5926" i="1"/>
  <c r="AI5926" i="1" s="1"/>
  <c r="AH5958" i="1"/>
  <c r="AI5958" i="1" s="1"/>
  <c r="AH5990" i="1"/>
  <c r="AI5990" i="1" s="1"/>
  <c r="AH6022" i="1"/>
  <c r="AI6022" i="1" s="1"/>
  <c r="AH6054" i="1"/>
  <c r="AI6054" i="1" s="1"/>
  <c r="AH6086" i="1"/>
  <c r="AI6086" i="1" s="1"/>
  <c r="AH6118" i="1"/>
  <c r="AI6118" i="1" s="1"/>
  <c r="AH6150" i="1"/>
  <c r="AI6150" i="1" s="1"/>
  <c r="AH6182" i="1"/>
  <c r="AI6182" i="1" s="1"/>
  <c r="AH6214" i="1"/>
  <c r="AI6214" i="1" s="1"/>
  <c r="AH6246" i="1"/>
  <c r="AI6246" i="1" s="1"/>
  <c r="AH6278" i="1"/>
  <c r="AI6278" i="1" s="1"/>
  <c r="AH6310" i="1"/>
  <c r="AI6310" i="1" s="1"/>
  <c r="AH6342" i="1"/>
  <c r="AI6342" i="1" s="1"/>
  <c r="AH6374" i="1"/>
  <c r="AI6374" i="1" s="1"/>
  <c r="AH6406" i="1"/>
  <c r="AI6406" i="1" s="1"/>
  <c r="AH6438" i="1"/>
  <c r="AI6438" i="1" s="1"/>
  <c r="AH6470" i="1"/>
  <c r="AI6470" i="1" s="1"/>
  <c r="AH6502" i="1"/>
  <c r="AI6502" i="1" s="1"/>
  <c r="AH6534" i="1"/>
  <c r="AI6534" i="1" s="1"/>
  <c r="AH6566" i="1"/>
  <c r="AI6566" i="1" s="1"/>
  <c r="AH6598" i="1"/>
  <c r="AI6598" i="1" s="1"/>
  <c r="AH6630" i="1"/>
  <c r="AI6630" i="1" s="1"/>
  <c r="AH6662" i="1"/>
  <c r="AI6662" i="1" s="1"/>
  <c r="AH6694" i="1"/>
  <c r="AI6694" i="1" s="1"/>
  <c r="AH6726" i="1"/>
  <c r="AI6726" i="1" s="1"/>
  <c r="AH6758" i="1"/>
  <c r="AI6758" i="1" s="1"/>
  <c r="AH6790" i="1"/>
  <c r="AI6790" i="1" s="1"/>
  <c r="AH6822" i="1"/>
  <c r="AI6822" i="1" s="1"/>
  <c r="AH6854" i="1"/>
  <c r="AI6854" i="1" s="1"/>
  <c r="AH6886" i="1"/>
  <c r="AI6886" i="1" s="1"/>
  <c r="AH6918" i="1"/>
  <c r="AI6918" i="1" s="1"/>
  <c r="AH6950" i="1"/>
  <c r="AI6950" i="1" s="1"/>
  <c r="AH6982" i="1"/>
  <c r="AI6982" i="1" s="1"/>
  <c r="AH7014" i="1"/>
  <c r="AI7014" i="1" s="1"/>
  <c r="AH7046" i="1"/>
  <c r="AI7046" i="1" s="1"/>
  <c r="AH7078" i="1"/>
  <c r="AI7078" i="1" s="1"/>
  <c r="AH7110" i="1"/>
  <c r="AI7110" i="1" s="1"/>
  <c r="AH7142" i="1"/>
  <c r="AI7142" i="1" s="1"/>
  <c r="AH7174" i="1"/>
  <c r="AI7174" i="1" s="1"/>
  <c r="AH7206" i="1"/>
  <c r="AI7206" i="1" s="1"/>
  <c r="AH7238" i="1"/>
  <c r="AI7238" i="1" s="1"/>
  <c r="AH7270" i="1"/>
  <c r="AI7270" i="1" s="1"/>
  <c r="AH7302" i="1"/>
  <c r="AI7302" i="1" s="1"/>
  <c r="AH7334" i="1"/>
  <c r="AI7334" i="1" s="1"/>
  <c r="AH7366" i="1"/>
  <c r="AI7366" i="1" s="1"/>
  <c r="AH7398" i="1"/>
  <c r="AI7398" i="1" s="1"/>
  <c r="AH7430" i="1"/>
  <c r="AI7430" i="1" s="1"/>
  <c r="AH7462" i="1"/>
  <c r="AI7462" i="1" s="1"/>
  <c r="AH7494" i="1"/>
  <c r="AI7494" i="1" s="1"/>
  <c r="AH7526" i="1"/>
  <c r="AI7526" i="1" s="1"/>
  <c r="AH7558" i="1"/>
  <c r="AI7558" i="1" s="1"/>
  <c r="AH7590" i="1"/>
  <c r="AI7590" i="1" s="1"/>
  <c r="AH7622" i="1"/>
  <c r="AI7622" i="1" s="1"/>
  <c r="AH7654" i="1"/>
  <c r="AI7654" i="1" s="1"/>
  <c r="AH7686" i="1"/>
  <c r="AI7686" i="1" s="1"/>
  <c r="AH7718" i="1"/>
  <c r="AI7718" i="1" s="1"/>
  <c r="AH7750" i="1"/>
  <c r="AI7750" i="1" s="1"/>
  <c r="AH7782" i="1"/>
  <c r="AI7782" i="1" s="1"/>
  <c r="AH7814" i="1"/>
  <c r="AI7814" i="1" s="1"/>
  <c r="AH7846" i="1"/>
  <c r="AI7846" i="1" s="1"/>
  <c r="AH7878" i="1"/>
  <c r="AI7878" i="1" s="1"/>
  <c r="AH7910" i="1"/>
  <c r="AI7910" i="1" s="1"/>
  <c r="AH7942" i="1"/>
  <c r="AI7942" i="1" s="1"/>
  <c r="AH7974" i="1"/>
  <c r="AI7974" i="1" s="1"/>
  <c r="AH8006" i="1"/>
  <c r="AI8006" i="1" s="1"/>
  <c r="AH8038" i="1"/>
  <c r="AI8038" i="1" s="1"/>
  <c r="AH8070" i="1"/>
  <c r="AI8070" i="1" s="1"/>
  <c r="AH8102" i="1"/>
  <c r="AI8102" i="1" s="1"/>
  <c r="AH8134" i="1"/>
  <c r="AI8134" i="1" s="1"/>
  <c r="AH8166" i="1"/>
  <c r="AI8166" i="1" s="1"/>
  <c r="AH8198" i="1"/>
  <c r="AI8198" i="1" s="1"/>
  <c r="AH8230" i="1"/>
  <c r="AI8230" i="1" s="1"/>
  <c r="AH8262" i="1"/>
  <c r="AI8262" i="1" s="1"/>
  <c r="AH8294" i="1"/>
  <c r="AI8294" i="1" s="1"/>
  <c r="AH8326" i="1"/>
  <c r="AI8326" i="1" s="1"/>
  <c r="AH8358" i="1"/>
  <c r="AI8358" i="1" s="1"/>
  <c r="AH8390" i="1"/>
  <c r="AI8390" i="1" s="1"/>
  <c r="AH8422" i="1"/>
  <c r="AI8422" i="1" s="1"/>
  <c r="AH8454" i="1"/>
  <c r="AI8454" i="1" s="1"/>
  <c r="AH8486" i="1"/>
  <c r="AI8486" i="1" s="1"/>
  <c r="AH8518" i="1"/>
  <c r="AI8518" i="1" s="1"/>
  <c r="AH8550" i="1"/>
  <c r="AI8550" i="1" s="1"/>
  <c r="AH8582" i="1"/>
  <c r="AI8582" i="1" s="1"/>
  <c r="AH8614" i="1"/>
  <c r="AI8614" i="1" s="1"/>
  <c r="AH8646" i="1"/>
  <c r="AI8646" i="1" s="1"/>
  <c r="AH8678" i="1"/>
  <c r="AI8678" i="1" s="1"/>
  <c r="AH8710" i="1"/>
  <c r="AI8710" i="1" s="1"/>
  <c r="AH8742" i="1"/>
  <c r="AI8742" i="1" s="1"/>
  <c r="AH8774" i="1"/>
  <c r="AI8774" i="1" s="1"/>
  <c r="AH8806" i="1"/>
  <c r="AI8806" i="1" s="1"/>
  <c r="AH8838" i="1"/>
  <c r="AI8838" i="1" s="1"/>
  <c r="AH8870" i="1"/>
  <c r="AI8870" i="1" s="1"/>
  <c r="AH8902" i="1"/>
  <c r="AI8902" i="1" s="1"/>
  <c r="AH8934" i="1"/>
  <c r="AI8934" i="1" s="1"/>
  <c r="AH8966" i="1"/>
  <c r="AI8966" i="1" s="1"/>
  <c r="AH8998" i="1"/>
  <c r="AI8998" i="1" s="1"/>
  <c r="AH9030" i="1"/>
  <c r="AI9030" i="1" s="1"/>
  <c r="AH9062" i="1"/>
  <c r="AI9062" i="1" s="1"/>
  <c r="AH9094" i="1"/>
  <c r="AI9094" i="1" s="1"/>
  <c r="AH9126" i="1"/>
  <c r="AI9126" i="1" s="1"/>
  <c r="AH9158" i="1"/>
  <c r="AI9158" i="1" s="1"/>
  <c r="AH9190" i="1"/>
  <c r="AI9190" i="1" s="1"/>
  <c r="AH9222" i="1"/>
  <c r="AI9222" i="1" s="1"/>
  <c r="AH9254" i="1"/>
  <c r="AI9254" i="1" s="1"/>
  <c r="AH9286" i="1"/>
  <c r="AI9286" i="1" s="1"/>
  <c r="AH9318" i="1"/>
  <c r="AI9318" i="1" s="1"/>
  <c r="AH9350" i="1"/>
  <c r="AI9350" i="1" s="1"/>
  <c r="AH9382" i="1"/>
  <c r="AI9382" i="1" s="1"/>
  <c r="AH9414" i="1"/>
  <c r="AI9414" i="1" s="1"/>
  <c r="AH9446" i="1"/>
  <c r="AI9446" i="1" s="1"/>
  <c r="AH9478" i="1"/>
  <c r="AI9478" i="1" s="1"/>
  <c r="AH9510" i="1"/>
  <c r="AI9510" i="1" s="1"/>
  <c r="AH9542" i="1"/>
  <c r="AI9542" i="1" s="1"/>
  <c r="AH9574" i="1"/>
  <c r="AI9574" i="1" s="1"/>
  <c r="AH9606" i="1"/>
  <c r="AI9606" i="1" s="1"/>
  <c r="AH9638" i="1"/>
  <c r="AI9638" i="1" s="1"/>
  <c r="AH9670" i="1"/>
  <c r="AI9670" i="1" s="1"/>
  <c r="AH9702" i="1"/>
  <c r="AI9702" i="1" s="1"/>
  <c r="AH9734" i="1"/>
  <c r="AI9734" i="1" s="1"/>
  <c r="AH9766" i="1"/>
  <c r="AI9766" i="1" s="1"/>
  <c r="AH9798" i="1"/>
  <c r="AI9798" i="1" s="1"/>
  <c r="AH9830" i="1"/>
  <c r="AI9830" i="1" s="1"/>
  <c r="AH9862" i="1"/>
  <c r="AI9862" i="1" s="1"/>
  <c r="AH9894" i="1"/>
  <c r="AI9894" i="1" s="1"/>
  <c r="AH9926" i="1"/>
  <c r="AI9926" i="1" s="1"/>
  <c r="AH9958" i="1"/>
  <c r="AI9958" i="1" s="1"/>
  <c r="AH9990" i="1"/>
  <c r="AI9990" i="1" s="1"/>
  <c r="AH10022" i="1"/>
  <c r="AI10022" i="1" s="1"/>
  <c r="AH10054" i="1"/>
  <c r="AI10054" i="1" s="1"/>
  <c r="AH10086" i="1"/>
  <c r="AI10086" i="1" s="1"/>
  <c r="AH10118" i="1"/>
  <c r="AI10118" i="1" s="1"/>
  <c r="AH10150" i="1"/>
  <c r="AI10150" i="1" s="1"/>
  <c r="AH10182" i="1"/>
  <c r="AI10182" i="1" s="1"/>
  <c r="AH10214" i="1"/>
  <c r="AI10214" i="1" s="1"/>
  <c r="AH10246" i="1"/>
  <c r="AI10246" i="1" s="1"/>
  <c r="AH10278" i="1"/>
  <c r="AI10278" i="1" s="1"/>
  <c r="AH10310" i="1"/>
  <c r="AI10310" i="1" s="1"/>
  <c r="AH10342" i="1"/>
  <c r="AI10342" i="1" s="1"/>
  <c r="AH10374" i="1"/>
  <c r="AI10374" i="1" s="1"/>
  <c r="AH10406" i="1"/>
  <c r="AI10406" i="1" s="1"/>
  <c r="AH10438" i="1"/>
  <c r="AI10438" i="1" s="1"/>
  <c r="AH10470" i="1"/>
  <c r="AI10470" i="1" s="1"/>
  <c r="AH10502" i="1"/>
  <c r="AI10502" i="1" s="1"/>
  <c r="AH10534" i="1"/>
  <c r="AI10534" i="1" s="1"/>
  <c r="AH10566" i="1"/>
  <c r="AI10566" i="1" s="1"/>
  <c r="AH10598" i="1"/>
  <c r="AI10598" i="1" s="1"/>
  <c r="AH10630" i="1"/>
  <c r="AI10630" i="1" s="1"/>
  <c r="AH10662" i="1"/>
  <c r="AI10662" i="1" s="1"/>
  <c r="AH10694" i="1"/>
  <c r="AI10694" i="1" s="1"/>
  <c r="AH10726" i="1"/>
  <c r="AI10726" i="1" s="1"/>
  <c r="AH10758" i="1"/>
  <c r="AI10758" i="1" s="1"/>
  <c r="AH10790" i="1"/>
  <c r="AI10790" i="1" s="1"/>
  <c r="AH10822" i="1"/>
  <c r="AI10822" i="1" s="1"/>
  <c r="AH10854" i="1"/>
  <c r="AI10854" i="1" s="1"/>
  <c r="AH10886" i="1"/>
  <c r="AI10886" i="1" s="1"/>
  <c r="AH10918" i="1"/>
  <c r="AI10918" i="1" s="1"/>
  <c r="AH10950" i="1"/>
  <c r="AI10950" i="1" s="1"/>
  <c r="AH10982" i="1"/>
  <c r="AI10982" i="1" s="1"/>
  <c r="AH11014" i="1"/>
  <c r="AI11014" i="1" s="1"/>
  <c r="AH11046" i="1"/>
  <c r="AI11046" i="1" s="1"/>
  <c r="AH11078" i="1"/>
  <c r="AI11078" i="1" s="1"/>
  <c r="AH11110" i="1"/>
  <c r="AI11110" i="1" s="1"/>
  <c r="AH11142" i="1"/>
  <c r="AI11142" i="1" s="1"/>
  <c r="AH11174" i="1"/>
  <c r="AI11174" i="1" s="1"/>
  <c r="AH11206" i="1"/>
  <c r="AI11206" i="1" s="1"/>
  <c r="AH11238" i="1"/>
  <c r="AI11238" i="1" s="1"/>
  <c r="AH11270" i="1"/>
  <c r="AI11270" i="1" s="1"/>
  <c r="AH11302" i="1"/>
  <c r="AI11302" i="1" s="1"/>
  <c r="AH11334" i="1"/>
  <c r="AI11334" i="1" s="1"/>
  <c r="AH11366" i="1"/>
  <c r="AI11366" i="1" s="1"/>
  <c r="AH11398" i="1"/>
  <c r="AI11398" i="1" s="1"/>
  <c r="AH11430" i="1"/>
  <c r="AI11430" i="1" s="1"/>
  <c r="AH11462" i="1"/>
  <c r="AI11462" i="1" s="1"/>
  <c r="AH11494" i="1"/>
  <c r="AI11494" i="1" s="1"/>
  <c r="AH11526" i="1"/>
  <c r="AI11526" i="1" s="1"/>
  <c r="AH11558" i="1"/>
  <c r="AI11558" i="1" s="1"/>
  <c r="AH11590" i="1"/>
  <c r="AI11590" i="1" s="1"/>
  <c r="AH11622" i="1"/>
  <c r="AI11622" i="1" s="1"/>
  <c r="AH11654" i="1"/>
  <c r="AI11654" i="1" s="1"/>
  <c r="AH11686" i="1"/>
  <c r="AI11686" i="1" s="1"/>
  <c r="AH11718" i="1"/>
  <c r="AI11718" i="1" s="1"/>
  <c r="AH11750" i="1"/>
  <c r="AI11750" i="1" s="1"/>
  <c r="AH11782" i="1"/>
  <c r="AI11782" i="1" s="1"/>
  <c r="AH11814" i="1"/>
  <c r="AI11814" i="1" s="1"/>
  <c r="AH11846" i="1"/>
  <c r="AI11846" i="1" s="1"/>
  <c r="AH11878" i="1"/>
  <c r="AI11878" i="1" s="1"/>
  <c r="AH11910" i="1"/>
  <c r="AI11910" i="1" s="1"/>
  <c r="AH11942" i="1"/>
  <c r="AI11942" i="1" s="1"/>
  <c r="AH11974" i="1"/>
  <c r="AI11974" i="1" s="1"/>
  <c r="AH12006" i="1"/>
  <c r="AI12006" i="1" s="1"/>
  <c r="AH12038" i="1"/>
  <c r="AI12038" i="1" s="1"/>
  <c r="AH12070" i="1"/>
  <c r="AI12070" i="1" s="1"/>
  <c r="AH12102" i="1"/>
  <c r="AI12102" i="1" s="1"/>
  <c r="AH12134" i="1"/>
  <c r="AI12134" i="1" s="1"/>
  <c r="AH12166" i="1"/>
  <c r="AI12166" i="1" s="1"/>
  <c r="AH12198" i="1"/>
  <c r="AI12198" i="1" s="1"/>
  <c r="AH12230" i="1"/>
  <c r="AI12230" i="1" s="1"/>
  <c r="AH12262" i="1"/>
  <c r="AI12262" i="1" s="1"/>
  <c r="AH12294" i="1"/>
  <c r="AI12294" i="1" s="1"/>
  <c r="AH12326" i="1"/>
  <c r="AI12326" i="1" s="1"/>
  <c r="AH12358" i="1"/>
  <c r="AI12358" i="1" s="1"/>
  <c r="AH12390" i="1"/>
  <c r="AI12390" i="1" s="1"/>
  <c r="AH12422" i="1"/>
  <c r="AI12422" i="1" s="1"/>
  <c r="AH12454" i="1"/>
  <c r="AI12454" i="1" s="1"/>
  <c r="AH12486" i="1"/>
  <c r="AI12486" i="1" s="1"/>
  <c r="AH12518" i="1"/>
  <c r="AI12518" i="1" s="1"/>
  <c r="AH12550" i="1"/>
  <c r="AI12550" i="1" s="1"/>
  <c r="AH12582" i="1"/>
  <c r="AI12582" i="1" s="1"/>
  <c r="AH12614" i="1"/>
  <c r="AI12614" i="1" s="1"/>
  <c r="AH12646" i="1"/>
  <c r="AI12646" i="1" s="1"/>
  <c r="AH12678" i="1"/>
  <c r="AI12678" i="1" s="1"/>
  <c r="AH12710" i="1"/>
  <c r="AI12710" i="1" s="1"/>
  <c r="AH12742" i="1"/>
  <c r="AI12742" i="1" s="1"/>
  <c r="AH12774" i="1"/>
  <c r="AI12774" i="1" s="1"/>
  <c r="AH12806" i="1"/>
  <c r="AI12806" i="1" s="1"/>
  <c r="AH12838" i="1"/>
  <c r="AI12838" i="1" s="1"/>
  <c r="AH12870" i="1"/>
  <c r="AI12870" i="1" s="1"/>
  <c r="AH12902" i="1"/>
  <c r="AI12902" i="1" s="1"/>
  <c r="AH12934" i="1"/>
  <c r="AI12934" i="1" s="1"/>
  <c r="AH12966" i="1"/>
  <c r="AI12966" i="1" s="1"/>
  <c r="AH12998" i="1"/>
  <c r="AI12998" i="1" s="1"/>
  <c r="AH13030" i="1"/>
  <c r="AI13030" i="1" s="1"/>
  <c r="AH13062" i="1"/>
  <c r="AI13062" i="1" s="1"/>
  <c r="AH13094" i="1"/>
  <c r="AI13094" i="1" s="1"/>
  <c r="AH13126" i="1"/>
  <c r="AI13126" i="1" s="1"/>
  <c r="AH13158" i="1"/>
  <c r="AI13158" i="1" s="1"/>
  <c r="AH13190" i="1"/>
  <c r="AI13190" i="1" s="1"/>
  <c r="AH13222" i="1"/>
  <c r="AI13222" i="1" s="1"/>
  <c r="AH13254" i="1"/>
  <c r="AI13254" i="1" s="1"/>
  <c r="AH13286" i="1"/>
  <c r="AI13286" i="1" s="1"/>
  <c r="AH13318" i="1"/>
  <c r="AI13318" i="1" s="1"/>
  <c r="AH13350" i="1"/>
  <c r="AI13350" i="1" s="1"/>
  <c r="AH13382" i="1"/>
  <c r="AI13382" i="1" s="1"/>
  <c r="AH13414" i="1"/>
  <c r="AI13414" i="1" s="1"/>
  <c r="AH13446" i="1"/>
  <c r="AI13446" i="1" s="1"/>
  <c r="AH13478" i="1"/>
  <c r="AI13478" i="1" s="1"/>
  <c r="AH13510" i="1"/>
  <c r="AI13510" i="1" s="1"/>
  <c r="AH13542" i="1"/>
  <c r="AI13542" i="1" s="1"/>
  <c r="AH13574" i="1"/>
  <c r="AI13574" i="1" s="1"/>
  <c r="AH13606" i="1"/>
  <c r="AI13606" i="1" s="1"/>
  <c r="AH13638" i="1"/>
  <c r="AI13638" i="1" s="1"/>
  <c r="AH13670" i="1"/>
  <c r="AI13670" i="1" s="1"/>
  <c r="AI13657" i="1"/>
  <c r="AI13593" i="1"/>
  <c r="AI13529" i="1"/>
  <c r="AH6293" i="1"/>
  <c r="AI6293" i="1" s="1"/>
  <c r="AH6325" i="1"/>
  <c r="AI6325" i="1" s="1"/>
  <c r="AH6357" i="1"/>
  <c r="AI6357" i="1" s="1"/>
  <c r="AH6389" i="1"/>
  <c r="AI6389" i="1" s="1"/>
  <c r="AH6421" i="1"/>
  <c r="AI6421" i="1" s="1"/>
  <c r="AH6453" i="1"/>
  <c r="AI6453" i="1" s="1"/>
  <c r="AH6485" i="1"/>
  <c r="AI6485" i="1" s="1"/>
  <c r="AH6517" i="1"/>
  <c r="AI6517" i="1" s="1"/>
  <c r="AH6549" i="1"/>
  <c r="AI6549" i="1" s="1"/>
  <c r="AH6581" i="1"/>
  <c r="AI6581" i="1" s="1"/>
  <c r="AH6613" i="1"/>
  <c r="AI6613" i="1" s="1"/>
  <c r="AH6645" i="1"/>
  <c r="AI6645" i="1" s="1"/>
  <c r="AH6677" i="1"/>
  <c r="AI6677" i="1" s="1"/>
  <c r="AH6709" i="1"/>
  <c r="AI6709" i="1" s="1"/>
  <c r="AH6741" i="1"/>
  <c r="AI6741" i="1" s="1"/>
  <c r="AH6773" i="1"/>
  <c r="AI6773" i="1" s="1"/>
  <c r="AH6805" i="1"/>
  <c r="AI6805" i="1" s="1"/>
  <c r="AH6837" i="1"/>
  <c r="AI6837" i="1" s="1"/>
  <c r="AH6869" i="1"/>
  <c r="AI6869" i="1" s="1"/>
  <c r="AH6901" i="1"/>
  <c r="AI6901" i="1" s="1"/>
  <c r="AH6933" i="1"/>
  <c r="AI6933" i="1" s="1"/>
  <c r="AH6965" i="1"/>
  <c r="AI6965" i="1" s="1"/>
  <c r="AH6997" i="1"/>
  <c r="AI6997" i="1" s="1"/>
  <c r="AH7029" i="1"/>
  <c r="AI7029" i="1" s="1"/>
  <c r="AH7061" i="1"/>
  <c r="AI7061" i="1" s="1"/>
  <c r="AH7093" i="1"/>
  <c r="AI7093" i="1" s="1"/>
  <c r="AH7125" i="1"/>
  <c r="AI7125" i="1" s="1"/>
  <c r="AH7157" i="1"/>
  <c r="AI7157" i="1" s="1"/>
  <c r="AH7189" i="1"/>
  <c r="AI7189" i="1" s="1"/>
  <c r="AH7221" i="1"/>
  <c r="AI7221" i="1" s="1"/>
  <c r="AH7253" i="1"/>
  <c r="AI7253" i="1" s="1"/>
  <c r="AH7285" i="1"/>
  <c r="AI7285" i="1" s="1"/>
  <c r="AH7317" i="1"/>
  <c r="AI7317" i="1" s="1"/>
  <c r="AH7349" i="1"/>
  <c r="AI7349" i="1" s="1"/>
  <c r="AH7381" i="1"/>
  <c r="AI7381" i="1" s="1"/>
  <c r="AH7413" i="1"/>
  <c r="AI7413" i="1" s="1"/>
  <c r="AH7445" i="1"/>
  <c r="AI7445" i="1" s="1"/>
  <c r="AH7477" i="1"/>
  <c r="AI7477" i="1" s="1"/>
  <c r="AH7509" i="1"/>
  <c r="AI7509" i="1" s="1"/>
  <c r="AH7541" i="1"/>
  <c r="AI7541" i="1" s="1"/>
  <c r="AH7573" i="1"/>
  <c r="AI7573" i="1" s="1"/>
  <c r="AH7605" i="1"/>
  <c r="AI7605" i="1" s="1"/>
  <c r="AH7637" i="1"/>
  <c r="AI7637" i="1" s="1"/>
  <c r="AH7669" i="1"/>
  <c r="AI7669" i="1" s="1"/>
  <c r="AH7701" i="1"/>
  <c r="AI7701" i="1" s="1"/>
  <c r="AH7733" i="1"/>
  <c r="AI7733" i="1" s="1"/>
  <c r="AH7765" i="1"/>
  <c r="AI7765" i="1" s="1"/>
  <c r="AH7797" i="1"/>
  <c r="AI7797" i="1" s="1"/>
  <c r="AH7829" i="1"/>
  <c r="AI7829" i="1" s="1"/>
  <c r="AH7861" i="1"/>
  <c r="AI7861" i="1" s="1"/>
  <c r="AH7893" i="1"/>
  <c r="AI7893" i="1" s="1"/>
  <c r="AH7925" i="1"/>
  <c r="AI7925" i="1" s="1"/>
  <c r="AH7957" i="1"/>
  <c r="AI7957" i="1" s="1"/>
  <c r="AH7989" i="1"/>
  <c r="AI7989" i="1" s="1"/>
  <c r="AH8021" i="1"/>
  <c r="AI8021" i="1" s="1"/>
  <c r="AH8053" i="1"/>
  <c r="AI8053" i="1" s="1"/>
  <c r="AH8085" i="1"/>
  <c r="AI8085" i="1" s="1"/>
  <c r="AH8117" i="1"/>
  <c r="AI8117" i="1" s="1"/>
  <c r="AH8149" i="1"/>
  <c r="AI8149" i="1" s="1"/>
  <c r="AH8181" i="1"/>
  <c r="AI8181" i="1" s="1"/>
  <c r="AH8213" i="1"/>
  <c r="AI8213" i="1" s="1"/>
  <c r="AH8245" i="1"/>
  <c r="AI8245" i="1" s="1"/>
  <c r="AH8277" i="1"/>
  <c r="AI8277" i="1" s="1"/>
  <c r="AH8309" i="1"/>
  <c r="AI8309" i="1" s="1"/>
  <c r="AH8341" i="1"/>
  <c r="AI8341" i="1" s="1"/>
  <c r="AH8373" i="1"/>
  <c r="AI8373" i="1" s="1"/>
  <c r="AH8405" i="1"/>
  <c r="AI8405" i="1" s="1"/>
  <c r="AH8437" i="1"/>
  <c r="AI8437" i="1" s="1"/>
  <c r="AH8469" i="1"/>
  <c r="AI8469" i="1" s="1"/>
  <c r="AH8501" i="1"/>
  <c r="AI8501" i="1" s="1"/>
  <c r="AH8533" i="1"/>
  <c r="AI8533" i="1" s="1"/>
  <c r="AH8565" i="1"/>
  <c r="AI8565" i="1" s="1"/>
  <c r="AH8597" i="1"/>
  <c r="AI8597" i="1" s="1"/>
  <c r="AH8629" i="1"/>
  <c r="AI8629" i="1" s="1"/>
  <c r="AH8661" i="1"/>
  <c r="AI8661" i="1" s="1"/>
  <c r="AH8693" i="1"/>
  <c r="AI8693" i="1" s="1"/>
  <c r="AH8725" i="1"/>
  <c r="AI8725" i="1" s="1"/>
  <c r="AH8757" i="1"/>
  <c r="AI8757" i="1" s="1"/>
  <c r="AH8789" i="1"/>
  <c r="AI8789" i="1" s="1"/>
  <c r="AH8821" i="1"/>
  <c r="AI8821" i="1" s="1"/>
  <c r="AH8853" i="1"/>
  <c r="AI8853" i="1" s="1"/>
  <c r="AH8885" i="1"/>
  <c r="AI8885" i="1" s="1"/>
  <c r="AH8917" i="1"/>
  <c r="AI8917" i="1" s="1"/>
  <c r="AH8949" i="1"/>
  <c r="AI8949" i="1" s="1"/>
  <c r="AH8981" i="1"/>
  <c r="AI8981" i="1" s="1"/>
  <c r="AH9013" i="1"/>
  <c r="AI9013" i="1" s="1"/>
  <c r="AH9045" i="1"/>
  <c r="AI9045" i="1" s="1"/>
  <c r="AH9077" i="1"/>
  <c r="AI9077" i="1" s="1"/>
  <c r="AH9109" i="1"/>
  <c r="AI9109" i="1" s="1"/>
  <c r="AH9141" i="1"/>
  <c r="AI9141" i="1" s="1"/>
  <c r="AH9173" i="1"/>
  <c r="AI9173" i="1" s="1"/>
  <c r="AH9205" i="1"/>
  <c r="AI9205" i="1" s="1"/>
  <c r="AH9237" i="1"/>
  <c r="AI9237" i="1" s="1"/>
  <c r="AH9269" i="1"/>
  <c r="AI9269" i="1" s="1"/>
  <c r="AH9301" i="1"/>
  <c r="AI9301" i="1" s="1"/>
  <c r="AH9333" i="1"/>
  <c r="AI9333" i="1" s="1"/>
  <c r="AH9365" i="1"/>
  <c r="AI9365" i="1" s="1"/>
  <c r="AH9397" i="1"/>
  <c r="AI9397" i="1" s="1"/>
  <c r="AH9429" i="1"/>
  <c r="AI9429" i="1" s="1"/>
  <c r="AH9461" i="1"/>
  <c r="AI9461" i="1" s="1"/>
  <c r="AH9493" i="1"/>
  <c r="AI9493" i="1" s="1"/>
  <c r="AH9525" i="1"/>
  <c r="AI9525" i="1" s="1"/>
  <c r="AH9557" i="1"/>
  <c r="AI9557" i="1" s="1"/>
  <c r="AH9589" i="1"/>
  <c r="AI9589" i="1" s="1"/>
  <c r="AH9621" i="1"/>
  <c r="AI9621" i="1" s="1"/>
  <c r="AH9653" i="1"/>
  <c r="AI9653" i="1" s="1"/>
  <c r="AH9685" i="1"/>
  <c r="AI9685" i="1" s="1"/>
  <c r="AH9717" i="1"/>
  <c r="AI9717" i="1" s="1"/>
  <c r="AH9749" i="1"/>
  <c r="AI9749" i="1" s="1"/>
  <c r="AH9781" i="1"/>
  <c r="AI9781" i="1" s="1"/>
  <c r="AH9813" i="1"/>
  <c r="AI9813" i="1" s="1"/>
  <c r="AH9845" i="1"/>
  <c r="AI9845" i="1" s="1"/>
  <c r="AH9877" i="1"/>
  <c r="AI9877" i="1" s="1"/>
  <c r="AH9909" i="1"/>
  <c r="AI9909" i="1" s="1"/>
  <c r="AH9941" i="1"/>
  <c r="AI9941" i="1" s="1"/>
  <c r="AH9973" i="1"/>
  <c r="AI9973" i="1" s="1"/>
  <c r="AH10005" i="1"/>
  <c r="AI10005" i="1" s="1"/>
  <c r="AH10037" i="1"/>
  <c r="AI10037" i="1" s="1"/>
  <c r="AH10069" i="1"/>
  <c r="AI10069" i="1" s="1"/>
  <c r="AH10101" i="1"/>
  <c r="AI10101" i="1" s="1"/>
  <c r="AH10133" i="1"/>
  <c r="AI10133" i="1" s="1"/>
  <c r="AH10165" i="1"/>
  <c r="AI10165" i="1" s="1"/>
  <c r="AH10197" i="1"/>
  <c r="AI10197" i="1" s="1"/>
  <c r="AH10229" i="1"/>
  <c r="AI10229" i="1" s="1"/>
  <c r="AH10261" i="1"/>
  <c r="AI10261" i="1" s="1"/>
  <c r="AH10293" i="1"/>
  <c r="AI10293" i="1" s="1"/>
  <c r="AH10325" i="1"/>
  <c r="AI10325" i="1" s="1"/>
  <c r="AH10357" i="1"/>
  <c r="AI10357" i="1" s="1"/>
  <c r="AH10389" i="1"/>
  <c r="AI10389" i="1" s="1"/>
  <c r="AH10421" i="1"/>
  <c r="AI10421" i="1" s="1"/>
  <c r="AH10453" i="1"/>
  <c r="AI10453" i="1" s="1"/>
  <c r="AH10485" i="1"/>
  <c r="AI10485" i="1" s="1"/>
  <c r="AH10517" i="1"/>
  <c r="AI10517" i="1" s="1"/>
  <c r="AH10549" i="1"/>
  <c r="AI10549" i="1" s="1"/>
  <c r="AH10581" i="1"/>
  <c r="AI10581" i="1" s="1"/>
  <c r="AH10613" i="1"/>
  <c r="AI10613" i="1" s="1"/>
  <c r="AH10645" i="1"/>
  <c r="AI10645" i="1" s="1"/>
  <c r="AH10677" i="1"/>
  <c r="AI10677" i="1" s="1"/>
  <c r="AH10709" i="1"/>
  <c r="AI10709" i="1" s="1"/>
  <c r="AH10741" i="1"/>
  <c r="AI10741" i="1" s="1"/>
  <c r="AH10773" i="1"/>
  <c r="AI10773" i="1" s="1"/>
  <c r="AH10805" i="1"/>
  <c r="AI10805" i="1" s="1"/>
  <c r="AH10837" i="1"/>
  <c r="AI10837" i="1" s="1"/>
  <c r="AH10869" i="1"/>
  <c r="AI10869" i="1" s="1"/>
  <c r="AH10901" i="1"/>
  <c r="AI10901" i="1" s="1"/>
  <c r="AH10933" i="1"/>
  <c r="AI10933" i="1" s="1"/>
  <c r="AH10965" i="1"/>
  <c r="AI10965" i="1" s="1"/>
  <c r="AH10997" i="1"/>
  <c r="AI10997" i="1" s="1"/>
  <c r="AH11029" i="1"/>
  <c r="AI11029" i="1" s="1"/>
  <c r="AH11061" i="1"/>
  <c r="AI11061" i="1" s="1"/>
  <c r="AH11093" i="1"/>
  <c r="AI11093" i="1" s="1"/>
  <c r="AH11125" i="1"/>
  <c r="AI11125" i="1" s="1"/>
  <c r="AH11157" i="1"/>
  <c r="AI11157" i="1" s="1"/>
  <c r="AH11189" i="1"/>
  <c r="AI11189" i="1" s="1"/>
  <c r="AH11221" i="1"/>
  <c r="AI11221" i="1" s="1"/>
  <c r="AH11253" i="1"/>
  <c r="AI11253" i="1" s="1"/>
  <c r="AH11285" i="1"/>
  <c r="AI11285" i="1" s="1"/>
  <c r="AH11317" i="1"/>
  <c r="AI11317" i="1" s="1"/>
  <c r="AH11349" i="1"/>
  <c r="AI11349" i="1" s="1"/>
  <c r="AH11381" i="1"/>
  <c r="AI11381" i="1" s="1"/>
  <c r="AH11413" i="1"/>
  <c r="AI11413" i="1" s="1"/>
  <c r="AH11445" i="1"/>
  <c r="AI11445" i="1" s="1"/>
  <c r="AH11477" i="1"/>
  <c r="AI11477" i="1" s="1"/>
  <c r="AH11509" i="1"/>
  <c r="AI11509" i="1" s="1"/>
  <c r="AH11541" i="1"/>
  <c r="AI11541" i="1" s="1"/>
  <c r="AH11573" i="1"/>
  <c r="AI11573" i="1" s="1"/>
  <c r="AH11605" i="1"/>
  <c r="AI11605" i="1" s="1"/>
  <c r="AH11637" i="1"/>
  <c r="AI11637" i="1" s="1"/>
  <c r="AH11669" i="1"/>
  <c r="AI11669" i="1" s="1"/>
  <c r="AH11701" i="1"/>
  <c r="AI11701" i="1" s="1"/>
  <c r="AH11733" i="1"/>
  <c r="AI11733" i="1" s="1"/>
  <c r="AH11765" i="1"/>
  <c r="AI11765" i="1" s="1"/>
  <c r="AH11797" i="1"/>
  <c r="AI11797" i="1" s="1"/>
  <c r="AH11829" i="1"/>
  <c r="AI11829" i="1" s="1"/>
  <c r="AH11861" i="1"/>
  <c r="AI11861" i="1" s="1"/>
  <c r="AH11893" i="1"/>
  <c r="AI11893" i="1" s="1"/>
  <c r="AH11925" i="1"/>
  <c r="AI11925" i="1" s="1"/>
  <c r="AH11957" i="1"/>
  <c r="AI11957" i="1" s="1"/>
  <c r="AH11989" i="1"/>
  <c r="AI11989" i="1" s="1"/>
  <c r="AH12021" i="1"/>
  <c r="AI12021" i="1" s="1"/>
  <c r="AH12053" i="1"/>
  <c r="AI12053" i="1" s="1"/>
  <c r="AH12085" i="1"/>
  <c r="AI12085" i="1" s="1"/>
  <c r="AH12117" i="1"/>
  <c r="AI12117" i="1" s="1"/>
  <c r="AH12149" i="1"/>
  <c r="AI12149" i="1" s="1"/>
  <c r="AH12181" i="1"/>
  <c r="AI12181" i="1" s="1"/>
  <c r="AH12213" i="1"/>
  <c r="AI12213" i="1" s="1"/>
  <c r="AH12245" i="1"/>
  <c r="AI12245" i="1" s="1"/>
  <c r="AH12277" i="1"/>
  <c r="AI12277" i="1" s="1"/>
  <c r="AH12309" i="1"/>
  <c r="AI12309" i="1" s="1"/>
  <c r="AH12341" i="1"/>
  <c r="AI12341" i="1" s="1"/>
  <c r="AH12373" i="1"/>
  <c r="AI12373" i="1" s="1"/>
  <c r="AH12405" i="1"/>
  <c r="AI12405" i="1" s="1"/>
  <c r="AH12437" i="1"/>
  <c r="AI12437" i="1" s="1"/>
  <c r="AH12469" i="1"/>
  <c r="AI12469" i="1" s="1"/>
  <c r="AH12501" i="1"/>
  <c r="AI12501" i="1" s="1"/>
  <c r="AH12533" i="1"/>
  <c r="AI12533" i="1" s="1"/>
  <c r="AH12565" i="1"/>
  <c r="AI12565" i="1" s="1"/>
  <c r="AH12597" i="1"/>
  <c r="AI12597" i="1" s="1"/>
  <c r="AH12629" i="1"/>
  <c r="AI12629" i="1" s="1"/>
  <c r="AH12661" i="1"/>
  <c r="AI12661" i="1" s="1"/>
  <c r="AH12693" i="1"/>
  <c r="AI12693" i="1" s="1"/>
  <c r="AH12725" i="1"/>
  <c r="AI12725" i="1" s="1"/>
  <c r="AH12757" i="1"/>
  <c r="AI12757" i="1" s="1"/>
  <c r="AH12789" i="1"/>
  <c r="AI12789" i="1" s="1"/>
  <c r="AH12821" i="1"/>
  <c r="AI12821" i="1" s="1"/>
  <c r="AH12853" i="1"/>
  <c r="AI12853" i="1" s="1"/>
  <c r="AH12885" i="1"/>
  <c r="AI12885" i="1" s="1"/>
  <c r="AH12917" i="1"/>
  <c r="AI12917" i="1" s="1"/>
  <c r="AH12949" i="1"/>
  <c r="AI12949" i="1" s="1"/>
  <c r="AH12981" i="1"/>
  <c r="AI12981" i="1" s="1"/>
  <c r="AH13013" i="1"/>
  <c r="AI13013" i="1" s="1"/>
  <c r="AH13045" i="1"/>
  <c r="AI13045" i="1" s="1"/>
  <c r="AH13077" i="1"/>
  <c r="AI13077" i="1" s="1"/>
  <c r="AH13109" i="1"/>
  <c r="AI13109" i="1" s="1"/>
  <c r="AH13141" i="1"/>
  <c r="AI13141" i="1" s="1"/>
  <c r="AH13173" i="1"/>
  <c r="AI13173" i="1" s="1"/>
  <c r="AH13205" i="1"/>
  <c r="AI13205" i="1" s="1"/>
  <c r="AH13237" i="1"/>
  <c r="AI13237" i="1" s="1"/>
  <c r="AH13269" i="1"/>
  <c r="AI13269" i="1" s="1"/>
  <c r="AH13301" i="1"/>
  <c r="AI13301" i="1" s="1"/>
  <c r="AH13333" i="1"/>
  <c r="AI13333" i="1" s="1"/>
  <c r="AH13365" i="1"/>
  <c r="AI13365" i="1" s="1"/>
  <c r="AH13397" i="1"/>
  <c r="AI13397" i="1" s="1"/>
  <c r="AH13429" i="1"/>
  <c r="AI13429" i="1" s="1"/>
  <c r="AH13461" i="1"/>
  <c r="AI13461" i="1" s="1"/>
  <c r="AH13493" i="1"/>
  <c r="AI13493" i="1" s="1"/>
  <c r="AI13674" i="1"/>
  <c r="AI13610" i="1"/>
  <c r="AI13546" i="1"/>
  <c r="AI13482" i="1"/>
  <c r="AI13418" i="1"/>
  <c r="AI13354" i="1"/>
  <c r="AI13290" i="1"/>
  <c r="AI13226" i="1"/>
  <c r="AI13162" i="1"/>
  <c r="AI13098" i="1"/>
  <c r="AI13034" i="1"/>
  <c r="AI12970" i="1"/>
  <c r="AI12906" i="1"/>
  <c r="AI12842" i="1"/>
  <c r="AI12778" i="1"/>
  <c r="AI12714" i="1"/>
  <c r="AI12650" i="1"/>
  <c r="AI12586" i="1"/>
  <c r="AI12522" i="1"/>
  <c r="AI12458" i="1"/>
  <c r="AI12394" i="1"/>
  <c r="AI12330" i="1"/>
  <c r="AI12266" i="1"/>
  <c r="AI12202" i="1"/>
  <c r="AI12138" i="1"/>
  <c r="AI12074" i="1"/>
  <c r="AI12010" i="1"/>
  <c r="AI11946" i="1"/>
  <c r="AI11882" i="1"/>
  <c r="AI11818" i="1"/>
  <c r="AI11754" i="1"/>
  <c r="AI11690" i="1"/>
  <c r="AI11626" i="1"/>
  <c r="AI11562" i="1"/>
  <c r="AI11498" i="1"/>
  <c r="AI11434" i="1"/>
  <c r="AI11370" i="1"/>
  <c r="AI11306" i="1"/>
  <c r="AI11242" i="1"/>
  <c r="AI11178" i="1"/>
  <c r="AI11114" i="1"/>
  <c r="AI11050" i="1"/>
  <c r="AI10986" i="1"/>
  <c r="AI10922" i="1"/>
  <c r="AI10858" i="1"/>
  <c r="AI10794" i="1"/>
  <c r="AI10730" i="1"/>
  <c r="AI10666" i="1"/>
  <c r="AI10602" i="1"/>
  <c r="AI10538" i="1"/>
  <c r="AI10474" i="1"/>
  <c r="AI10410" i="1"/>
  <c r="AI10346" i="1"/>
  <c r="AI10282" i="1"/>
  <c r="AI10218" i="1"/>
  <c r="AI10154" i="1"/>
  <c r="AI10090" i="1"/>
  <c r="AI10026" i="1"/>
  <c r="AI9962" i="1"/>
  <c r="AI9898" i="1"/>
  <c r="AI9834" i="1"/>
  <c r="AI9770" i="1"/>
  <c r="AI9706" i="1"/>
  <c r="AI9642" i="1"/>
  <c r="AI9578" i="1"/>
  <c r="AI9514" i="1"/>
  <c r="AI9450" i="1"/>
  <c r="AI9386" i="1"/>
  <c r="AI9322" i="1"/>
  <c r="AI9258" i="1"/>
  <c r="AI9194" i="1"/>
  <c r="AI9130" i="1"/>
  <c r="AI9066" i="1"/>
  <c r="AI9002" i="1"/>
  <c r="AI8938" i="1"/>
  <c r="AI8874" i="1"/>
  <c r="AI8810" i="1"/>
  <c r="AI8746" i="1"/>
  <c r="AI8682" i="1"/>
  <c r="AI8618" i="1"/>
  <c r="AI8554" i="1"/>
  <c r="AI8490" i="1"/>
  <c r="AI8426" i="1"/>
  <c r="AI8362" i="1"/>
  <c r="AI8298" i="1"/>
  <c r="AI8234" i="1"/>
  <c r="AI8170" i="1"/>
  <c r="AI8106" i="1"/>
  <c r="AI8042" i="1"/>
  <c r="AI7978" i="1"/>
  <c r="AI7914" i="1"/>
  <c r="AI7850" i="1"/>
  <c r="AI7786" i="1"/>
  <c r="AI7722" i="1"/>
  <c r="AI7658" i="1"/>
  <c r="AI7594" i="1"/>
  <c r="AI7530" i="1"/>
  <c r="AI7466" i="1"/>
  <c r="AI7402" i="1"/>
  <c r="AI7338" i="1"/>
  <c r="AI7274" i="1"/>
  <c r="AI7210" i="1"/>
  <c r="AI7146" i="1"/>
  <c r="AI7082" i="1"/>
  <c r="AI7018" i="1"/>
  <c r="AI6954" i="1"/>
  <c r="AI6890" i="1"/>
  <c r="AI6826" i="1"/>
  <c r="AI6762" i="1"/>
  <c r="AI6698" i="1"/>
  <c r="AI6634" i="1"/>
  <c r="AI6570" i="1"/>
  <c r="AI6506" i="1"/>
  <c r="AI6442" i="1"/>
  <c r="AI6378" i="1"/>
  <c r="AI6314" i="1"/>
  <c r="AI6250" i="1"/>
  <c r="AI6186" i="1"/>
  <c r="AI6122" i="1"/>
  <c r="AI6058" i="1"/>
  <c r="AI5994" i="1"/>
  <c r="AI5930" i="1"/>
  <c r="AI5866" i="1"/>
  <c r="AH61" i="1"/>
  <c r="AH217" i="1"/>
  <c r="AH309" i="1"/>
  <c r="AH617" i="1"/>
  <c r="AH673" i="1"/>
  <c r="AH733" i="1"/>
  <c r="AH925" i="1"/>
  <c r="AI925" i="1" s="1"/>
  <c r="AH993" i="1"/>
  <c r="AI993" i="1" s="1"/>
  <c r="AH1093" i="1"/>
  <c r="AI1093" i="1" s="1"/>
  <c r="AH1129" i="1"/>
  <c r="AI1129" i="1" s="1"/>
  <c r="AH1193" i="1"/>
  <c r="AI1193" i="1" s="1"/>
  <c r="AH1533" i="1"/>
  <c r="AI1533" i="1" s="1"/>
  <c r="AH1549" i="1"/>
  <c r="AI1549" i="1" s="1"/>
  <c r="AH1565" i="1"/>
  <c r="AI1565" i="1" s="1"/>
  <c r="AH1581" i="1"/>
  <c r="AI1581" i="1" s="1"/>
  <c r="AH1597" i="1"/>
  <c r="AI1597" i="1" s="1"/>
  <c r="AH1613" i="1"/>
  <c r="AI1613" i="1" s="1"/>
  <c r="AH1633" i="1"/>
  <c r="AI1633" i="1" s="1"/>
  <c r="AH1649" i="1"/>
  <c r="AI1649" i="1" s="1"/>
  <c r="AH1665" i="1"/>
  <c r="AI1665" i="1" s="1"/>
  <c r="AH1681" i="1"/>
  <c r="AI1681" i="1" s="1"/>
  <c r="AH1697" i="1"/>
  <c r="AI1697" i="1" s="1"/>
  <c r="AH1713" i="1"/>
  <c r="AI1713" i="1" s="1"/>
  <c r="AH1729" i="1"/>
  <c r="AI1729" i="1" s="1"/>
  <c r="AH1745" i="1"/>
  <c r="AI1745" i="1" s="1"/>
  <c r="AH1761" i="1"/>
  <c r="AI1761" i="1" s="1"/>
  <c r="AH1777" i="1"/>
  <c r="AI1777" i="1" s="1"/>
  <c r="AH1793" i="1"/>
  <c r="AI1793" i="1" s="1"/>
  <c r="AH1809" i="1"/>
  <c r="AI1809" i="1" s="1"/>
  <c r="AH1825" i="1"/>
  <c r="AI1825" i="1" s="1"/>
  <c r="AH1841" i="1"/>
  <c r="AI1841" i="1" s="1"/>
  <c r="AH1857" i="1"/>
  <c r="AI1857" i="1" s="1"/>
  <c r="AH1873" i="1"/>
  <c r="AI1873" i="1" s="1"/>
  <c r="AH1889" i="1"/>
  <c r="AI1889" i="1" s="1"/>
  <c r="AH1905" i="1"/>
  <c r="AI1905" i="1" s="1"/>
  <c r="AH1921" i="1"/>
  <c r="AI1921" i="1" s="1"/>
  <c r="AH1937" i="1"/>
  <c r="AI1937" i="1" s="1"/>
  <c r="AH1953" i="1"/>
  <c r="AI1953" i="1" s="1"/>
  <c r="AH1969" i="1"/>
  <c r="AI1969" i="1" s="1"/>
  <c r="AH1985" i="1"/>
  <c r="AI1985" i="1" s="1"/>
  <c r="AH2001" i="1"/>
  <c r="AI2001" i="1" s="1"/>
  <c r="AH2017" i="1"/>
  <c r="AI2017" i="1" s="1"/>
  <c r="AH2033" i="1"/>
  <c r="AI2033" i="1" s="1"/>
  <c r="AH2049" i="1"/>
  <c r="AI2049" i="1" s="1"/>
  <c r="AH2065" i="1"/>
  <c r="AI2065" i="1" s="1"/>
  <c r="AH2081" i="1"/>
  <c r="AI2081" i="1" s="1"/>
  <c r="AH2097" i="1"/>
  <c r="AI2097" i="1" s="1"/>
  <c r="AH2113" i="1"/>
  <c r="AI2113" i="1" s="1"/>
  <c r="AH2129" i="1"/>
  <c r="AI2129" i="1" s="1"/>
  <c r="AH2145" i="1"/>
  <c r="AI2145" i="1" s="1"/>
  <c r="AH2161" i="1"/>
  <c r="AI2161" i="1" s="1"/>
  <c r="AH2177" i="1"/>
  <c r="AI2177" i="1" s="1"/>
  <c r="AH2193" i="1"/>
  <c r="AI2193" i="1" s="1"/>
  <c r="AH2209" i="1"/>
  <c r="AI2209" i="1" s="1"/>
  <c r="AH2225" i="1"/>
  <c r="AI2225" i="1" s="1"/>
  <c r="AH2241" i="1"/>
  <c r="AI2241" i="1" s="1"/>
  <c r="AH2257" i="1"/>
  <c r="AI2257" i="1" s="1"/>
  <c r="AH2273" i="1"/>
  <c r="AI2273" i="1" s="1"/>
  <c r="AH2289" i="1"/>
  <c r="AI2289" i="1" s="1"/>
  <c r="AH2305" i="1"/>
  <c r="AI2305" i="1" s="1"/>
  <c r="AH2321" i="1"/>
  <c r="AI2321" i="1" s="1"/>
  <c r="AH2337" i="1"/>
  <c r="AI2337" i="1" s="1"/>
  <c r="AH2353" i="1"/>
  <c r="AI2353" i="1" s="1"/>
  <c r="AH2369" i="1"/>
  <c r="AI2369" i="1" s="1"/>
  <c r="AH2385" i="1"/>
  <c r="AI2385" i="1" s="1"/>
  <c r="AH2401" i="1"/>
  <c r="AI2401" i="1" s="1"/>
  <c r="AH2417" i="1"/>
  <c r="AI2417" i="1" s="1"/>
  <c r="AH2433" i="1"/>
  <c r="AI2433" i="1" s="1"/>
  <c r="AH2449" i="1"/>
  <c r="AI2449" i="1" s="1"/>
  <c r="AH2465" i="1"/>
  <c r="AI2465" i="1" s="1"/>
  <c r="AH2481" i="1"/>
  <c r="AI2481" i="1" s="1"/>
  <c r="AH2497" i="1"/>
  <c r="AI2497" i="1" s="1"/>
  <c r="AH2513" i="1"/>
  <c r="AI2513" i="1" s="1"/>
  <c r="AH2529" i="1"/>
  <c r="AI2529" i="1" s="1"/>
  <c r="AH2545" i="1"/>
  <c r="AI2545" i="1" s="1"/>
  <c r="AH2561" i="1"/>
  <c r="AI2561" i="1" s="1"/>
  <c r="AH2577" i="1"/>
  <c r="AI2577" i="1" s="1"/>
  <c r="AH2593" i="1"/>
  <c r="AI2593" i="1" s="1"/>
  <c r="AH2609" i="1"/>
  <c r="AI2609" i="1" s="1"/>
  <c r="AH2625" i="1"/>
  <c r="AI2625" i="1" s="1"/>
  <c r="AH2641" i="1"/>
  <c r="AI2641" i="1" s="1"/>
  <c r="AH2657" i="1"/>
  <c r="AI2657" i="1" s="1"/>
  <c r="AH2673" i="1"/>
  <c r="AI2673" i="1" s="1"/>
  <c r="AH2689" i="1"/>
  <c r="AI2689" i="1" s="1"/>
  <c r="AH2705" i="1"/>
  <c r="AI2705" i="1" s="1"/>
  <c r="AH2721" i="1"/>
  <c r="AI2721" i="1" s="1"/>
  <c r="AH2737" i="1"/>
  <c r="AI2737" i="1" s="1"/>
  <c r="AH2753" i="1"/>
  <c r="AI2753" i="1" s="1"/>
  <c r="AH2769" i="1"/>
  <c r="AI2769" i="1" s="1"/>
  <c r="AH2785" i="1"/>
  <c r="AI2785" i="1" s="1"/>
  <c r="AH2801" i="1"/>
  <c r="AI2801" i="1" s="1"/>
  <c r="AH2817" i="1"/>
  <c r="AI2817" i="1" s="1"/>
  <c r="AH2833" i="1"/>
  <c r="AI2833" i="1" s="1"/>
  <c r="AH2849" i="1"/>
  <c r="AI2849" i="1" s="1"/>
  <c r="AH2865" i="1"/>
  <c r="AI2865" i="1" s="1"/>
  <c r="AH2881" i="1"/>
  <c r="AI2881" i="1" s="1"/>
  <c r="AH2897" i="1"/>
  <c r="AI2897" i="1" s="1"/>
  <c r="AH2913" i="1"/>
  <c r="AI2913" i="1" s="1"/>
  <c r="AH2929" i="1"/>
  <c r="AI2929" i="1" s="1"/>
  <c r="AH2945" i="1"/>
  <c r="AI2945" i="1" s="1"/>
  <c r="AH2961" i="1"/>
  <c r="AI2961" i="1" s="1"/>
  <c r="AH2977" i="1"/>
  <c r="AI2977" i="1" s="1"/>
  <c r="AH2993" i="1"/>
  <c r="AI2993" i="1" s="1"/>
  <c r="AH3009" i="1"/>
  <c r="AI3009" i="1" s="1"/>
  <c r="AH3025" i="1"/>
  <c r="AI3025" i="1" s="1"/>
  <c r="AH3041" i="1"/>
  <c r="AI3041" i="1" s="1"/>
  <c r="AH3057" i="1"/>
  <c r="AI3057" i="1" s="1"/>
  <c r="AH3073" i="1"/>
  <c r="AI3073" i="1" s="1"/>
  <c r="AH3089" i="1"/>
  <c r="AI3089" i="1" s="1"/>
  <c r="AH3105" i="1"/>
  <c r="AI3105" i="1" s="1"/>
  <c r="AH3121" i="1"/>
  <c r="AI3121" i="1" s="1"/>
  <c r="AH3137" i="1"/>
  <c r="AI3137" i="1" s="1"/>
  <c r="AH3153" i="1"/>
  <c r="AI3153" i="1" s="1"/>
  <c r="AH3169" i="1"/>
  <c r="AI3169" i="1" s="1"/>
  <c r="AH3185" i="1"/>
  <c r="AI3185" i="1" s="1"/>
  <c r="AH3201" i="1"/>
  <c r="AI3201" i="1" s="1"/>
  <c r="AH3217" i="1"/>
  <c r="AI3217" i="1" s="1"/>
  <c r="AH3233" i="1"/>
  <c r="AI3233" i="1" s="1"/>
  <c r="AH3249" i="1"/>
  <c r="AI3249" i="1" s="1"/>
  <c r="AH3265" i="1"/>
  <c r="AI3265" i="1" s="1"/>
  <c r="AH3281" i="1"/>
  <c r="AI3281" i="1" s="1"/>
  <c r="AH3297" i="1"/>
  <c r="AI3297" i="1" s="1"/>
  <c r="AH3313" i="1"/>
  <c r="AI3313" i="1" s="1"/>
  <c r="AH3329" i="1"/>
  <c r="AI3329" i="1" s="1"/>
  <c r="AH3345" i="1"/>
  <c r="AI3345" i="1" s="1"/>
  <c r="AH3361" i="1"/>
  <c r="AI3361" i="1" s="1"/>
  <c r="AH3377" i="1"/>
  <c r="AI3377" i="1" s="1"/>
  <c r="AH3393" i="1"/>
  <c r="AI3393" i="1" s="1"/>
  <c r="AH3409" i="1"/>
  <c r="AI3409" i="1" s="1"/>
  <c r="AH3425" i="1"/>
  <c r="AI3425" i="1" s="1"/>
  <c r="AH3441" i="1"/>
  <c r="AI3441" i="1" s="1"/>
  <c r="AH3457" i="1"/>
  <c r="AI3457" i="1" s="1"/>
  <c r="AH3473" i="1"/>
  <c r="AI3473" i="1" s="1"/>
  <c r="AH3489" i="1"/>
  <c r="AI3489" i="1" s="1"/>
  <c r="AH3505" i="1"/>
  <c r="AI3505" i="1" s="1"/>
  <c r="AH3521" i="1"/>
  <c r="AI3521" i="1" s="1"/>
  <c r="AH3537" i="1"/>
  <c r="AI3537" i="1" s="1"/>
  <c r="AH3553" i="1"/>
  <c r="AI3553" i="1" s="1"/>
  <c r="AH3569" i="1"/>
  <c r="AI3569" i="1" s="1"/>
  <c r="AH3585" i="1"/>
  <c r="AI3585" i="1" s="1"/>
  <c r="AH3601" i="1"/>
  <c r="AI3601" i="1" s="1"/>
  <c r="AH3617" i="1"/>
  <c r="AI3617" i="1" s="1"/>
  <c r="AH3633" i="1"/>
  <c r="AI3633" i="1" s="1"/>
  <c r="AH3649" i="1"/>
  <c r="AI3649" i="1" s="1"/>
  <c r="AH3665" i="1"/>
  <c r="AI3665" i="1" s="1"/>
  <c r="AH3681" i="1"/>
  <c r="AI3681" i="1" s="1"/>
  <c r="AH3697" i="1"/>
  <c r="AI3697" i="1" s="1"/>
  <c r="AH3713" i="1"/>
  <c r="AI3713" i="1" s="1"/>
  <c r="AH3729" i="1"/>
  <c r="AI3729" i="1" s="1"/>
  <c r="AH3745" i="1"/>
  <c r="AI3745" i="1" s="1"/>
  <c r="AH3761" i="1"/>
  <c r="AI3761" i="1" s="1"/>
  <c r="AH3777" i="1"/>
  <c r="AI3777" i="1" s="1"/>
  <c r="AH3793" i="1"/>
  <c r="AI3793" i="1" s="1"/>
  <c r="AH3809" i="1"/>
  <c r="AI3809" i="1" s="1"/>
  <c r="AH3825" i="1"/>
  <c r="AI3825" i="1" s="1"/>
  <c r="AH3841" i="1"/>
  <c r="AI3841" i="1" s="1"/>
  <c r="AH3857" i="1"/>
  <c r="AI3857" i="1" s="1"/>
  <c r="AH3873" i="1"/>
  <c r="AI3873" i="1" s="1"/>
  <c r="AH3889" i="1"/>
  <c r="AI3889" i="1" s="1"/>
  <c r="AH3905" i="1"/>
  <c r="AI3905" i="1" s="1"/>
  <c r="AH3921" i="1"/>
  <c r="AI3921" i="1" s="1"/>
  <c r="AH3937" i="1"/>
  <c r="AI3937" i="1" s="1"/>
  <c r="AH3953" i="1"/>
  <c r="AI3953" i="1" s="1"/>
  <c r="AH3969" i="1"/>
  <c r="AI3969" i="1" s="1"/>
  <c r="AH3985" i="1"/>
  <c r="AI3985" i="1" s="1"/>
  <c r="AH4001" i="1"/>
  <c r="AI4001" i="1" s="1"/>
  <c r="AH4017" i="1"/>
  <c r="AI4017" i="1" s="1"/>
  <c r="AH4033" i="1"/>
  <c r="AI4033" i="1" s="1"/>
  <c r="AH4049" i="1"/>
  <c r="AI4049" i="1" s="1"/>
  <c r="AH4065" i="1"/>
  <c r="AI4065" i="1" s="1"/>
  <c r="AH4081" i="1"/>
  <c r="AI4081" i="1" s="1"/>
  <c r="AH4097" i="1"/>
  <c r="AI4097" i="1" s="1"/>
  <c r="AH4113" i="1"/>
  <c r="AI4113" i="1" s="1"/>
  <c r="AH4129" i="1"/>
  <c r="AI4129" i="1" s="1"/>
  <c r="AH4145" i="1"/>
  <c r="AI4145" i="1" s="1"/>
  <c r="AH4161" i="1"/>
  <c r="AI4161" i="1" s="1"/>
  <c r="AH4177" i="1"/>
  <c r="AI4177" i="1" s="1"/>
  <c r="AH4193" i="1"/>
  <c r="AI4193" i="1" s="1"/>
  <c r="AH4209" i="1"/>
  <c r="AI4209" i="1" s="1"/>
  <c r="AH4225" i="1"/>
  <c r="AI4225" i="1" s="1"/>
  <c r="AH4241" i="1"/>
  <c r="AI4241" i="1" s="1"/>
  <c r="AH4257" i="1"/>
  <c r="AI4257" i="1" s="1"/>
  <c r="AH4273" i="1"/>
  <c r="AI4273" i="1" s="1"/>
  <c r="AH4289" i="1"/>
  <c r="AI4289" i="1" s="1"/>
  <c r="AH4305" i="1"/>
  <c r="AI4305" i="1" s="1"/>
  <c r="AH4321" i="1"/>
  <c r="AI4321" i="1" s="1"/>
  <c r="AH4337" i="1"/>
  <c r="AI4337" i="1" s="1"/>
  <c r="AH4353" i="1"/>
  <c r="AI4353" i="1" s="1"/>
  <c r="AH4369" i="1"/>
  <c r="AI4369" i="1" s="1"/>
  <c r="AH4385" i="1"/>
  <c r="AI4385" i="1" s="1"/>
  <c r="AH4401" i="1"/>
  <c r="AI4401" i="1" s="1"/>
  <c r="AH4417" i="1"/>
  <c r="AI4417" i="1" s="1"/>
  <c r="AH4433" i="1"/>
  <c r="AI4433" i="1" s="1"/>
  <c r="AH4449" i="1"/>
  <c r="AI4449" i="1" s="1"/>
  <c r="AH4465" i="1"/>
  <c r="AI4465" i="1" s="1"/>
  <c r="AH4481" i="1"/>
  <c r="AI4481" i="1" s="1"/>
  <c r="AH4497" i="1"/>
  <c r="AI4497" i="1" s="1"/>
  <c r="AH4513" i="1"/>
  <c r="AI4513" i="1" s="1"/>
  <c r="AH4529" i="1"/>
  <c r="AI4529" i="1" s="1"/>
  <c r="AH4545" i="1"/>
  <c r="AI4545" i="1" s="1"/>
  <c r="AH4561" i="1"/>
  <c r="AI4561" i="1" s="1"/>
  <c r="AH4577" i="1"/>
  <c r="AI4577" i="1" s="1"/>
  <c r="AH4593" i="1"/>
  <c r="AI4593" i="1" s="1"/>
  <c r="AH4609" i="1"/>
  <c r="AI4609" i="1" s="1"/>
  <c r="AH4625" i="1"/>
  <c r="AI4625" i="1" s="1"/>
  <c r="AH4641" i="1"/>
  <c r="AI4641" i="1" s="1"/>
  <c r="AH4657" i="1"/>
  <c r="AI4657" i="1" s="1"/>
  <c r="AH4673" i="1"/>
  <c r="AI4673" i="1" s="1"/>
  <c r="AH4689" i="1"/>
  <c r="AI4689" i="1" s="1"/>
  <c r="AH4705" i="1"/>
  <c r="AI4705" i="1" s="1"/>
  <c r="AH4721" i="1"/>
  <c r="AI4721" i="1" s="1"/>
  <c r="AH4737" i="1"/>
  <c r="AI4737" i="1" s="1"/>
  <c r="AH4753" i="1"/>
  <c r="AI4753" i="1" s="1"/>
  <c r="AH4769" i="1"/>
  <c r="AI4769" i="1" s="1"/>
  <c r="AH4785" i="1"/>
  <c r="AI4785" i="1" s="1"/>
  <c r="AH4801" i="1"/>
  <c r="AI4801" i="1" s="1"/>
  <c r="AH4817" i="1"/>
  <c r="AI4817" i="1" s="1"/>
  <c r="AH4833" i="1"/>
  <c r="AI4833" i="1" s="1"/>
  <c r="AH4849" i="1"/>
  <c r="AI4849" i="1" s="1"/>
  <c r="AH4865" i="1"/>
  <c r="AI4865" i="1" s="1"/>
  <c r="AH4881" i="1"/>
  <c r="AI4881" i="1" s="1"/>
  <c r="AH4897" i="1"/>
  <c r="AI4897" i="1" s="1"/>
  <c r="AH4913" i="1"/>
  <c r="AI4913" i="1" s="1"/>
  <c r="AH4929" i="1"/>
  <c r="AI4929" i="1" s="1"/>
  <c r="AH4945" i="1"/>
  <c r="AI4945" i="1" s="1"/>
  <c r="AH4961" i="1"/>
  <c r="AI4961" i="1" s="1"/>
  <c r="AH4977" i="1"/>
  <c r="AI4977" i="1" s="1"/>
  <c r="AH4993" i="1"/>
  <c r="AI4993" i="1" s="1"/>
  <c r="AH5009" i="1"/>
  <c r="AI5009" i="1" s="1"/>
  <c r="AH5025" i="1"/>
  <c r="AI5025" i="1" s="1"/>
  <c r="AH5041" i="1"/>
  <c r="AI5041" i="1" s="1"/>
  <c r="AH5057" i="1"/>
  <c r="AI5057" i="1" s="1"/>
  <c r="AH5073" i="1"/>
  <c r="AI5073" i="1" s="1"/>
  <c r="AH5089" i="1"/>
  <c r="AI5089" i="1" s="1"/>
  <c r="AH5105" i="1"/>
  <c r="AI5105" i="1" s="1"/>
  <c r="AH5121" i="1"/>
  <c r="AI5121" i="1" s="1"/>
  <c r="AH5137" i="1"/>
  <c r="AI5137" i="1" s="1"/>
  <c r="AH5153" i="1"/>
  <c r="AI5153" i="1" s="1"/>
  <c r="AH5169" i="1"/>
  <c r="AI5169" i="1" s="1"/>
  <c r="AH5185" i="1"/>
  <c r="AI5185" i="1" s="1"/>
  <c r="AH5201" i="1"/>
  <c r="AI5201" i="1" s="1"/>
  <c r="AH5217" i="1"/>
  <c r="AI5217" i="1" s="1"/>
  <c r="AH5233" i="1"/>
  <c r="AI5233" i="1" s="1"/>
  <c r="AH5249" i="1"/>
  <c r="AI5249" i="1" s="1"/>
  <c r="AH5265" i="1"/>
  <c r="AI5265" i="1" s="1"/>
  <c r="AH5281" i="1"/>
  <c r="AI5281" i="1" s="1"/>
  <c r="AH5297" i="1"/>
  <c r="AI5297" i="1" s="1"/>
  <c r="AH5313" i="1"/>
  <c r="AI5313" i="1" s="1"/>
  <c r="AH5329" i="1"/>
  <c r="AI5329" i="1" s="1"/>
  <c r="AH5345" i="1"/>
  <c r="AI5345" i="1" s="1"/>
  <c r="AH5361" i="1"/>
  <c r="AI5361" i="1" s="1"/>
  <c r="AH5377" i="1"/>
  <c r="AI5377" i="1" s="1"/>
  <c r="AH5393" i="1"/>
  <c r="AI5393" i="1" s="1"/>
  <c r="AH5409" i="1"/>
  <c r="AI5409" i="1" s="1"/>
  <c r="AH5425" i="1"/>
  <c r="AI5425" i="1" s="1"/>
  <c r="AH5441" i="1"/>
  <c r="AI5441" i="1" s="1"/>
  <c r="AH5457" i="1"/>
  <c r="AI5457" i="1" s="1"/>
  <c r="AH5473" i="1"/>
  <c r="AI5473" i="1" s="1"/>
  <c r="AH5489" i="1"/>
  <c r="AI5489" i="1" s="1"/>
  <c r="AH5505" i="1"/>
  <c r="AI5505" i="1" s="1"/>
  <c r="AH5521" i="1"/>
  <c r="AI5521" i="1" s="1"/>
  <c r="AH5537" i="1"/>
  <c r="AI5537" i="1" s="1"/>
  <c r="AH5553" i="1"/>
  <c r="AI5553" i="1" s="1"/>
  <c r="AH5569" i="1"/>
  <c r="AI5569" i="1" s="1"/>
  <c r="AH5585" i="1"/>
  <c r="AI5585" i="1" s="1"/>
  <c r="AH5601" i="1"/>
  <c r="AI5601" i="1" s="1"/>
  <c r="AH5617" i="1"/>
  <c r="AI5617" i="1" s="1"/>
  <c r="AH5633" i="1"/>
  <c r="AI5633" i="1" s="1"/>
  <c r="AH5649" i="1"/>
  <c r="AI5649" i="1" s="1"/>
  <c r="AH5665" i="1"/>
  <c r="AI5665" i="1" s="1"/>
  <c r="AH5681" i="1"/>
  <c r="AI5681" i="1" s="1"/>
  <c r="AH5697" i="1"/>
  <c r="AI5697" i="1" s="1"/>
  <c r="AH5713" i="1"/>
  <c r="AI5713" i="1" s="1"/>
  <c r="AH5729" i="1"/>
  <c r="AI5729" i="1" s="1"/>
  <c r="AH5745" i="1"/>
  <c r="AI5745" i="1" s="1"/>
  <c r="AH5761" i="1"/>
  <c r="AI5761" i="1" s="1"/>
  <c r="AH5777" i="1"/>
  <c r="AI5777" i="1" s="1"/>
  <c r="AH5793" i="1"/>
  <c r="AI5793" i="1" s="1"/>
  <c r="AH5809" i="1"/>
  <c r="AI5809" i="1" s="1"/>
  <c r="AH5825" i="1"/>
  <c r="AI5825" i="1" s="1"/>
  <c r="AH5841" i="1"/>
  <c r="AI5841" i="1" s="1"/>
  <c r="AH5857" i="1"/>
  <c r="AI5857" i="1" s="1"/>
  <c r="AH5873" i="1"/>
  <c r="AI5873" i="1" s="1"/>
  <c r="AH5889" i="1"/>
  <c r="AI5889" i="1" s="1"/>
  <c r="AH5905" i="1"/>
  <c r="AI5905" i="1" s="1"/>
  <c r="AH5921" i="1"/>
  <c r="AI5921" i="1" s="1"/>
  <c r="AH5937" i="1"/>
  <c r="AI5937" i="1" s="1"/>
  <c r="AH5953" i="1"/>
  <c r="AI5953" i="1" s="1"/>
  <c r="AH5969" i="1"/>
  <c r="AI5969" i="1" s="1"/>
  <c r="AH5985" i="1"/>
  <c r="AI5985" i="1" s="1"/>
  <c r="AH6001" i="1"/>
  <c r="AI6001" i="1" s="1"/>
  <c r="AH6017" i="1"/>
  <c r="AI6017" i="1" s="1"/>
  <c r="AH6033" i="1"/>
  <c r="AI6033" i="1" s="1"/>
  <c r="AH6049" i="1"/>
  <c r="AI6049" i="1" s="1"/>
  <c r="AH6065" i="1"/>
  <c r="AI6065" i="1" s="1"/>
  <c r="AH6081" i="1"/>
  <c r="AI6081" i="1" s="1"/>
  <c r="AH6097" i="1"/>
  <c r="AI6097" i="1" s="1"/>
  <c r="AH6113" i="1"/>
  <c r="AI6113" i="1" s="1"/>
  <c r="AH6129" i="1"/>
  <c r="AI6129" i="1" s="1"/>
  <c r="AH6145" i="1"/>
  <c r="AI6145" i="1" s="1"/>
  <c r="AH6161" i="1"/>
  <c r="AI6161" i="1" s="1"/>
  <c r="AH6177" i="1"/>
  <c r="AI6177" i="1" s="1"/>
  <c r="AH6193" i="1"/>
  <c r="AI6193" i="1" s="1"/>
  <c r="AH6209" i="1"/>
  <c r="AI6209" i="1" s="1"/>
  <c r="AH6225" i="1"/>
  <c r="AI6225" i="1" s="1"/>
  <c r="AH6241" i="1"/>
  <c r="AI6241" i="1" s="1"/>
  <c r="AH6257" i="1"/>
  <c r="AI6257" i="1" s="1"/>
  <c r="AH6273" i="1"/>
  <c r="AI6273" i="1" s="1"/>
  <c r="AH29" i="1"/>
  <c r="AI29" i="1" s="1"/>
  <c r="AH89" i="1"/>
  <c r="AI89" i="1" s="1"/>
  <c r="AH345" i="1"/>
  <c r="AI345" i="1" s="1"/>
  <c r="AH417" i="1"/>
  <c r="AI417" i="1" s="1"/>
  <c r="AH549" i="1"/>
  <c r="AI549" i="1" s="1"/>
  <c r="AH933" i="1"/>
  <c r="AI933" i="1" s="1"/>
  <c r="AH1109" i="1"/>
  <c r="AI1109" i="1" s="1"/>
  <c r="AH1409" i="1"/>
  <c r="AI1409" i="1" s="1"/>
  <c r="AH40" i="1"/>
  <c r="AI40" i="1" s="1"/>
  <c r="AH56" i="1"/>
  <c r="AI56" i="1" s="1"/>
  <c r="AH72" i="1"/>
  <c r="AI72" i="1" s="1"/>
  <c r="AH88" i="1"/>
  <c r="AI88" i="1" s="1"/>
  <c r="AH104" i="1"/>
  <c r="AI104" i="1" s="1"/>
  <c r="AH120" i="1"/>
  <c r="AI120" i="1" s="1"/>
  <c r="AH136" i="1"/>
  <c r="AI136" i="1" s="1"/>
  <c r="AH152" i="1"/>
  <c r="AI152" i="1" s="1"/>
  <c r="AH168" i="1"/>
  <c r="AI168" i="1" s="1"/>
  <c r="AH184" i="1"/>
  <c r="AI184" i="1" s="1"/>
  <c r="AH200" i="1"/>
  <c r="AI200" i="1" s="1"/>
  <c r="AH216" i="1"/>
  <c r="AI216" i="1" s="1"/>
  <c r="AH232" i="1"/>
  <c r="AI232" i="1" s="1"/>
  <c r="AH248" i="1"/>
  <c r="AI248" i="1" s="1"/>
  <c r="AH264" i="1"/>
  <c r="AI264" i="1" s="1"/>
  <c r="AH280" i="1"/>
  <c r="AI280" i="1" s="1"/>
  <c r="AH296" i="1"/>
  <c r="AI296" i="1" s="1"/>
  <c r="AH312" i="1"/>
  <c r="AI312" i="1" s="1"/>
  <c r="AH328" i="1"/>
  <c r="AI328" i="1" s="1"/>
  <c r="AH344" i="1"/>
  <c r="AI344" i="1" s="1"/>
  <c r="AH360" i="1"/>
  <c r="AI360" i="1" s="1"/>
  <c r="AH376" i="1"/>
  <c r="AI376" i="1" s="1"/>
  <c r="AH392" i="1"/>
  <c r="AI392" i="1" s="1"/>
  <c r="AH408" i="1"/>
  <c r="AI408" i="1" s="1"/>
  <c r="AH424" i="1"/>
  <c r="AI424" i="1" s="1"/>
  <c r="AH440" i="1"/>
  <c r="AI440" i="1" s="1"/>
  <c r="AH456" i="1"/>
  <c r="AI456" i="1" s="1"/>
  <c r="AH472" i="1"/>
  <c r="AI472" i="1" s="1"/>
  <c r="AH488" i="1"/>
  <c r="AI488" i="1" s="1"/>
  <c r="AH504" i="1"/>
  <c r="AI504" i="1" s="1"/>
  <c r="AH520" i="1"/>
  <c r="AI520" i="1" s="1"/>
  <c r="AH536" i="1"/>
  <c r="AI536" i="1" s="1"/>
  <c r="AH552" i="1"/>
  <c r="AI552" i="1" s="1"/>
  <c r="AH568" i="1"/>
  <c r="AI568" i="1" s="1"/>
  <c r="AH584" i="1"/>
  <c r="AI584" i="1" s="1"/>
  <c r="AH600" i="1"/>
  <c r="AI600" i="1" s="1"/>
  <c r="AH616" i="1"/>
  <c r="AI616" i="1" s="1"/>
  <c r="AH632" i="1"/>
  <c r="AI632" i="1" s="1"/>
  <c r="AH648" i="1"/>
  <c r="AI648" i="1" s="1"/>
  <c r="AH664" i="1"/>
  <c r="AI664" i="1" s="1"/>
  <c r="AH680" i="1"/>
  <c r="AI680" i="1" s="1"/>
  <c r="AH696" i="1"/>
  <c r="AI696" i="1" s="1"/>
  <c r="AH712" i="1"/>
  <c r="AI712" i="1" s="1"/>
  <c r="AH728" i="1"/>
  <c r="AI728" i="1" s="1"/>
  <c r="AH744" i="1"/>
  <c r="AI744" i="1" s="1"/>
  <c r="AH760" i="1"/>
  <c r="AI760" i="1" s="1"/>
  <c r="AH776" i="1"/>
  <c r="AI776" i="1" s="1"/>
  <c r="AH792" i="1"/>
  <c r="AI792" i="1" s="1"/>
  <c r="AH808" i="1"/>
  <c r="AI808" i="1" s="1"/>
  <c r="AH824" i="1"/>
  <c r="AI824" i="1" s="1"/>
  <c r="AH840" i="1"/>
  <c r="AI840" i="1" s="1"/>
  <c r="AH856" i="1"/>
  <c r="AI856" i="1" s="1"/>
  <c r="AH872" i="1"/>
  <c r="AI872" i="1" s="1"/>
  <c r="AH888" i="1"/>
  <c r="AI888" i="1" s="1"/>
  <c r="AH904" i="1"/>
  <c r="AI904" i="1" s="1"/>
  <c r="AH920" i="1"/>
  <c r="AI920" i="1" s="1"/>
  <c r="AH936" i="1"/>
  <c r="AI936" i="1" s="1"/>
  <c r="AH952" i="1"/>
  <c r="AI952" i="1" s="1"/>
  <c r="AH968" i="1"/>
  <c r="AI968" i="1" s="1"/>
  <c r="AH984" i="1"/>
  <c r="AI984" i="1" s="1"/>
  <c r="AH1000" i="1"/>
  <c r="AI1000" i="1" s="1"/>
  <c r="AH1016" i="1"/>
  <c r="AI1016" i="1" s="1"/>
  <c r="AH1032" i="1"/>
  <c r="AI1032" i="1" s="1"/>
  <c r="AH1048" i="1"/>
  <c r="AI1048" i="1" s="1"/>
  <c r="AH1064" i="1"/>
  <c r="AI1064" i="1" s="1"/>
  <c r="AH1080" i="1"/>
  <c r="AI1080" i="1" s="1"/>
  <c r="AH1096" i="1"/>
  <c r="AI1096" i="1" s="1"/>
  <c r="AH1112" i="1"/>
  <c r="AI1112" i="1" s="1"/>
  <c r="AH1128" i="1"/>
  <c r="AI1128" i="1" s="1"/>
  <c r="AH1144" i="1"/>
  <c r="AI1144" i="1" s="1"/>
  <c r="AH1160" i="1"/>
  <c r="AI1160" i="1" s="1"/>
  <c r="AH1176" i="1"/>
  <c r="AI1176" i="1" s="1"/>
  <c r="AH1192" i="1"/>
  <c r="AI1192" i="1" s="1"/>
  <c r="AH1208" i="1"/>
  <c r="AI1208" i="1" s="1"/>
  <c r="AH1224" i="1"/>
  <c r="AI1224" i="1" s="1"/>
  <c r="AH1240" i="1"/>
  <c r="AI1240" i="1" s="1"/>
  <c r="AH1256" i="1"/>
  <c r="AI1256" i="1" s="1"/>
  <c r="AH1272" i="1"/>
  <c r="AI1272" i="1" s="1"/>
  <c r="AH1288" i="1"/>
  <c r="AI1288" i="1" s="1"/>
  <c r="AH1304" i="1"/>
  <c r="AI1304" i="1" s="1"/>
  <c r="AH1320" i="1"/>
  <c r="AI1320" i="1" s="1"/>
  <c r="AH1336" i="1"/>
  <c r="AI1336" i="1" s="1"/>
  <c r="AH1352" i="1"/>
  <c r="AI1352" i="1" s="1"/>
  <c r="AH1368" i="1"/>
  <c r="AI1368" i="1" s="1"/>
  <c r="AH1384" i="1"/>
  <c r="AI1384" i="1" s="1"/>
  <c r="AH1400" i="1"/>
  <c r="AI1400" i="1" s="1"/>
  <c r="AH1416" i="1"/>
  <c r="AI1416" i="1" s="1"/>
  <c r="AH1432" i="1"/>
  <c r="AI1432" i="1" s="1"/>
  <c r="AH1448" i="1"/>
  <c r="AI1448" i="1" s="1"/>
  <c r="AH1464" i="1"/>
  <c r="AI1464" i="1" s="1"/>
  <c r="AH1480" i="1"/>
  <c r="AI1480" i="1" s="1"/>
  <c r="AH1496" i="1"/>
  <c r="AI1496" i="1" s="1"/>
  <c r="AH1512" i="1"/>
  <c r="AI1512" i="1" s="1"/>
  <c r="AH1528" i="1"/>
  <c r="AI1528" i="1" s="1"/>
  <c r="AH1544" i="1"/>
  <c r="AI1544" i="1" s="1"/>
  <c r="AH1560" i="1"/>
  <c r="AI1560" i="1" s="1"/>
  <c r="AH1576" i="1"/>
  <c r="AI1576" i="1" s="1"/>
  <c r="AH1592" i="1"/>
  <c r="AI1592" i="1" s="1"/>
  <c r="AH1608" i="1"/>
  <c r="AI1608" i="1" s="1"/>
  <c r="AH1624" i="1"/>
  <c r="AI1624" i="1" s="1"/>
  <c r="AH1640" i="1"/>
  <c r="AI1640" i="1" s="1"/>
  <c r="AH1656" i="1"/>
  <c r="AI1656" i="1" s="1"/>
  <c r="AH1672" i="1"/>
  <c r="AI1672" i="1" s="1"/>
  <c r="AH1688" i="1"/>
  <c r="AI1688" i="1" s="1"/>
  <c r="AH1704" i="1"/>
  <c r="AI1704" i="1" s="1"/>
  <c r="AH1720" i="1"/>
  <c r="AI1720" i="1" s="1"/>
  <c r="AH1736" i="1"/>
  <c r="AI1736" i="1" s="1"/>
  <c r="AH1752" i="1"/>
  <c r="AI1752" i="1" s="1"/>
  <c r="AH1768" i="1"/>
  <c r="AI1768" i="1" s="1"/>
  <c r="AH1784" i="1"/>
  <c r="AI1784" i="1" s="1"/>
  <c r="AH1800" i="1"/>
  <c r="AI1800" i="1" s="1"/>
  <c r="AH1816" i="1"/>
  <c r="AI1816" i="1" s="1"/>
  <c r="AH1832" i="1"/>
  <c r="AI1832" i="1" s="1"/>
  <c r="AH1848" i="1"/>
  <c r="AI1848" i="1" s="1"/>
  <c r="AH1864" i="1"/>
  <c r="AI1864" i="1" s="1"/>
  <c r="AH1880" i="1"/>
  <c r="AI1880" i="1" s="1"/>
  <c r="AH1896" i="1"/>
  <c r="AI1896" i="1" s="1"/>
  <c r="AH1912" i="1"/>
  <c r="AI1912" i="1" s="1"/>
  <c r="AH1928" i="1"/>
  <c r="AI1928" i="1" s="1"/>
  <c r="AH1944" i="1"/>
  <c r="AI1944" i="1" s="1"/>
  <c r="AH1960" i="1"/>
  <c r="AI1960" i="1" s="1"/>
  <c r="AH1976" i="1"/>
  <c r="AI1976" i="1" s="1"/>
  <c r="AH1992" i="1"/>
  <c r="AI1992" i="1" s="1"/>
  <c r="AH2008" i="1"/>
  <c r="AI2008" i="1" s="1"/>
  <c r="AH2024" i="1"/>
  <c r="AI2024" i="1" s="1"/>
  <c r="AH2040" i="1"/>
  <c r="AI2040" i="1" s="1"/>
  <c r="AH2056" i="1"/>
  <c r="AI2056" i="1" s="1"/>
  <c r="AH2072" i="1"/>
  <c r="AI2072" i="1" s="1"/>
  <c r="AH2088" i="1"/>
  <c r="AI2088" i="1" s="1"/>
  <c r="AH2104" i="1"/>
  <c r="AI2104" i="1" s="1"/>
  <c r="AH2120" i="1"/>
  <c r="AI2120" i="1" s="1"/>
  <c r="AH2136" i="1"/>
  <c r="AI2136" i="1" s="1"/>
  <c r="AH2152" i="1"/>
  <c r="AI2152" i="1" s="1"/>
  <c r="AH2168" i="1"/>
  <c r="AI2168" i="1" s="1"/>
  <c r="AH2184" i="1"/>
  <c r="AI2184" i="1" s="1"/>
  <c r="AH2200" i="1"/>
  <c r="AI2200" i="1" s="1"/>
  <c r="AH2216" i="1"/>
  <c r="AI2216" i="1" s="1"/>
  <c r="AH2232" i="1"/>
  <c r="AI2232" i="1" s="1"/>
  <c r="AH2248" i="1"/>
  <c r="AI2248" i="1" s="1"/>
  <c r="AH2264" i="1"/>
  <c r="AI2264" i="1" s="1"/>
  <c r="AH2280" i="1"/>
  <c r="AI2280" i="1" s="1"/>
  <c r="AH2296" i="1"/>
  <c r="AI2296" i="1" s="1"/>
  <c r="AH2312" i="1"/>
  <c r="AI2312" i="1" s="1"/>
  <c r="AH2328" i="1"/>
  <c r="AI2328" i="1" s="1"/>
  <c r="AH2344" i="1"/>
  <c r="AI2344" i="1" s="1"/>
  <c r="AH2360" i="1"/>
  <c r="AI2360" i="1" s="1"/>
  <c r="AH2376" i="1"/>
  <c r="AI2376" i="1" s="1"/>
  <c r="AH2392" i="1"/>
  <c r="AI2392" i="1" s="1"/>
  <c r="AH2408" i="1"/>
  <c r="AI2408" i="1" s="1"/>
  <c r="AH2424" i="1"/>
  <c r="AI2424" i="1" s="1"/>
  <c r="AH2440" i="1"/>
  <c r="AI2440" i="1" s="1"/>
  <c r="AH2456" i="1"/>
  <c r="AI2456" i="1" s="1"/>
  <c r="AH2472" i="1"/>
  <c r="AI2472" i="1" s="1"/>
  <c r="AH2488" i="1"/>
  <c r="AI2488" i="1" s="1"/>
  <c r="AH2504" i="1"/>
  <c r="AI2504" i="1" s="1"/>
  <c r="AH2520" i="1"/>
  <c r="AI2520" i="1" s="1"/>
  <c r="AH2536" i="1"/>
  <c r="AI2536" i="1" s="1"/>
  <c r="AH2552" i="1"/>
  <c r="AI2552" i="1" s="1"/>
  <c r="AH2568" i="1"/>
  <c r="AI2568" i="1" s="1"/>
  <c r="AH2584" i="1"/>
  <c r="AI2584" i="1" s="1"/>
  <c r="AH2600" i="1"/>
  <c r="AI2600" i="1" s="1"/>
  <c r="AH2616" i="1"/>
  <c r="AI2616" i="1" s="1"/>
  <c r="AH2632" i="1"/>
  <c r="AI2632" i="1" s="1"/>
  <c r="AH2648" i="1"/>
  <c r="AI2648" i="1" s="1"/>
  <c r="AH2664" i="1"/>
  <c r="AI2664" i="1" s="1"/>
  <c r="AH2680" i="1"/>
  <c r="AI2680" i="1" s="1"/>
  <c r="AH2696" i="1"/>
  <c r="AI2696" i="1" s="1"/>
  <c r="AH2712" i="1"/>
  <c r="AI2712" i="1" s="1"/>
  <c r="AH2728" i="1"/>
  <c r="AI2728" i="1" s="1"/>
  <c r="AH2744" i="1"/>
  <c r="AI2744" i="1" s="1"/>
  <c r="AH2760" i="1"/>
  <c r="AI2760" i="1" s="1"/>
  <c r="AH2776" i="1"/>
  <c r="AI2776" i="1" s="1"/>
  <c r="AH2792" i="1"/>
  <c r="AI2792" i="1" s="1"/>
  <c r="AH2808" i="1"/>
  <c r="AI2808" i="1" s="1"/>
  <c r="AH2824" i="1"/>
  <c r="AI2824" i="1" s="1"/>
  <c r="AH2840" i="1"/>
  <c r="AI2840" i="1" s="1"/>
  <c r="AH2856" i="1"/>
  <c r="AI2856" i="1" s="1"/>
  <c r="AH2872" i="1"/>
  <c r="AI2872" i="1" s="1"/>
  <c r="AH2888" i="1"/>
  <c r="AI2888" i="1" s="1"/>
  <c r="AH2904" i="1"/>
  <c r="AI2904" i="1" s="1"/>
  <c r="AH2920" i="1"/>
  <c r="AI2920" i="1" s="1"/>
  <c r="AH2936" i="1"/>
  <c r="AI2936" i="1" s="1"/>
  <c r="AH2952" i="1"/>
  <c r="AI2952" i="1" s="1"/>
  <c r="AH2968" i="1"/>
  <c r="AI2968" i="1" s="1"/>
  <c r="AH2984" i="1"/>
  <c r="AI2984" i="1" s="1"/>
  <c r="AH3000" i="1"/>
  <c r="AI3000" i="1" s="1"/>
  <c r="AH3016" i="1"/>
  <c r="AI3016" i="1" s="1"/>
  <c r="AH3032" i="1"/>
  <c r="AI3032" i="1" s="1"/>
  <c r="AH3048" i="1"/>
  <c r="AI3048" i="1" s="1"/>
  <c r="AH3064" i="1"/>
  <c r="AI3064" i="1" s="1"/>
  <c r="AH3080" i="1"/>
  <c r="AI3080" i="1" s="1"/>
  <c r="AH3096" i="1"/>
  <c r="AI3096" i="1" s="1"/>
  <c r="AH3112" i="1"/>
  <c r="AI3112" i="1" s="1"/>
  <c r="AH3128" i="1"/>
  <c r="AI3128" i="1" s="1"/>
  <c r="AH3144" i="1"/>
  <c r="AI3144" i="1" s="1"/>
  <c r="AH3160" i="1"/>
  <c r="AI3160" i="1" s="1"/>
  <c r="AH3176" i="1"/>
  <c r="AI3176" i="1" s="1"/>
  <c r="AH3192" i="1"/>
  <c r="AI3192" i="1" s="1"/>
  <c r="AH3208" i="1"/>
  <c r="AI3208" i="1" s="1"/>
  <c r="AH3224" i="1"/>
  <c r="AI3224" i="1" s="1"/>
  <c r="AH3240" i="1"/>
  <c r="AI3240" i="1" s="1"/>
  <c r="AH3256" i="1"/>
  <c r="AI3256" i="1" s="1"/>
  <c r="AH3272" i="1"/>
  <c r="AI3272" i="1" s="1"/>
  <c r="AH3288" i="1"/>
  <c r="AI3288" i="1" s="1"/>
  <c r="AH3304" i="1"/>
  <c r="AI3304" i="1" s="1"/>
  <c r="AH3320" i="1"/>
  <c r="AI3320" i="1" s="1"/>
  <c r="AH3336" i="1"/>
  <c r="AI3336" i="1" s="1"/>
  <c r="AH3352" i="1"/>
  <c r="AI3352" i="1" s="1"/>
  <c r="AH3368" i="1"/>
  <c r="AI3368" i="1" s="1"/>
  <c r="AH3384" i="1"/>
  <c r="AI3384" i="1" s="1"/>
  <c r="AH3400" i="1"/>
  <c r="AI3400" i="1" s="1"/>
  <c r="AH3416" i="1"/>
  <c r="AI3416" i="1" s="1"/>
  <c r="AH3432" i="1"/>
  <c r="AI3432" i="1" s="1"/>
  <c r="AH3448" i="1"/>
  <c r="AI3448" i="1" s="1"/>
  <c r="AH3464" i="1"/>
  <c r="AI3464" i="1" s="1"/>
  <c r="AH3480" i="1"/>
  <c r="AI3480" i="1" s="1"/>
  <c r="AH3496" i="1"/>
  <c r="AI3496" i="1" s="1"/>
  <c r="AH3512" i="1"/>
  <c r="AI3512" i="1" s="1"/>
  <c r="AH3528" i="1"/>
  <c r="AI3528" i="1" s="1"/>
  <c r="AH3544" i="1"/>
  <c r="AI3544" i="1" s="1"/>
  <c r="AH3560" i="1"/>
  <c r="AI3560" i="1" s="1"/>
  <c r="AH3576" i="1"/>
  <c r="AI3576" i="1" s="1"/>
  <c r="AH3592" i="1"/>
  <c r="AI3592" i="1" s="1"/>
  <c r="AH3608" i="1"/>
  <c r="AI3608" i="1" s="1"/>
  <c r="AH3624" i="1"/>
  <c r="AI3624" i="1" s="1"/>
  <c r="AH3640" i="1"/>
  <c r="AI3640" i="1" s="1"/>
  <c r="AH3656" i="1"/>
  <c r="AI3656" i="1" s="1"/>
  <c r="AH3672" i="1"/>
  <c r="AI3672" i="1" s="1"/>
  <c r="AH3688" i="1"/>
  <c r="AI3688" i="1" s="1"/>
  <c r="AH3704" i="1"/>
  <c r="AI3704" i="1" s="1"/>
  <c r="AH3720" i="1"/>
  <c r="AI3720" i="1" s="1"/>
  <c r="AH3736" i="1"/>
  <c r="AI3736" i="1" s="1"/>
  <c r="AH3752" i="1"/>
  <c r="AI3752" i="1" s="1"/>
  <c r="AH3768" i="1"/>
  <c r="AI3768" i="1" s="1"/>
  <c r="AH3784" i="1"/>
  <c r="AI3784" i="1" s="1"/>
  <c r="AH3800" i="1"/>
  <c r="AI3800" i="1" s="1"/>
  <c r="AH3816" i="1"/>
  <c r="AI3816" i="1" s="1"/>
  <c r="AH3832" i="1"/>
  <c r="AI3832" i="1" s="1"/>
  <c r="AH3848" i="1"/>
  <c r="AI3848" i="1" s="1"/>
  <c r="AH3864" i="1"/>
  <c r="AI3864" i="1" s="1"/>
  <c r="AH3880" i="1"/>
  <c r="AI3880" i="1" s="1"/>
  <c r="AH3896" i="1"/>
  <c r="AI3896" i="1" s="1"/>
  <c r="AH3912" i="1"/>
  <c r="AI3912" i="1" s="1"/>
  <c r="AH3928" i="1"/>
  <c r="AI3928" i="1" s="1"/>
  <c r="AH3944" i="1"/>
  <c r="AI3944" i="1" s="1"/>
  <c r="AH3960" i="1"/>
  <c r="AI3960" i="1" s="1"/>
  <c r="AH3976" i="1"/>
  <c r="AI3976" i="1" s="1"/>
  <c r="AH3992" i="1"/>
  <c r="AI3992" i="1" s="1"/>
  <c r="AH4008" i="1"/>
  <c r="AI4008" i="1" s="1"/>
  <c r="AH4024" i="1"/>
  <c r="AI4024" i="1" s="1"/>
  <c r="AH4040" i="1"/>
  <c r="AI4040" i="1" s="1"/>
  <c r="AH4056" i="1"/>
  <c r="AI4056" i="1" s="1"/>
  <c r="AH4072" i="1"/>
  <c r="AI4072" i="1" s="1"/>
  <c r="AH4088" i="1"/>
  <c r="AI4088" i="1" s="1"/>
  <c r="AH4104" i="1"/>
  <c r="AI4104" i="1" s="1"/>
  <c r="AH4120" i="1"/>
  <c r="AI4120" i="1" s="1"/>
  <c r="AH4136" i="1"/>
  <c r="AI4136" i="1" s="1"/>
  <c r="AH4152" i="1"/>
  <c r="AI4152" i="1" s="1"/>
  <c r="AH4168" i="1"/>
  <c r="AI4168" i="1" s="1"/>
  <c r="AH4184" i="1"/>
  <c r="AI4184" i="1" s="1"/>
  <c r="AH4200" i="1"/>
  <c r="AI4200" i="1" s="1"/>
  <c r="AH4216" i="1"/>
  <c r="AI4216" i="1" s="1"/>
  <c r="AH4232" i="1"/>
  <c r="AI4232" i="1" s="1"/>
  <c r="AH4248" i="1"/>
  <c r="AI4248" i="1" s="1"/>
  <c r="AH4264" i="1"/>
  <c r="AI4264" i="1" s="1"/>
  <c r="AH4280" i="1"/>
  <c r="AI4280" i="1" s="1"/>
  <c r="AH4296" i="1"/>
  <c r="AI4296" i="1" s="1"/>
  <c r="AH4312" i="1"/>
  <c r="AI4312" i="1" s="1"/>
  <c r="AH4328" i="1"/>
  <c r="AI4328" i="1" s="1"/>
  <c r="AH4344" i="1"/>
  <c r="AI4344" i="1" s="1"/>
  <c r="AH4360" i="1"/>
  <c r="AI4360" i="1" s="1"/>
  <c r="AH4376" i="1"/>
  <c r="AI4376" i="1" s="1"/>
  <c r="AH4392" i="1"/>
  <c r="AI4392" i="1" s="1"/>
  <c r="AH4408" i="1"/>
  <c r="AI4408" i="1" s="1"/>
  <c r="AH4424" i="1"/>
  <c r="AI4424" i="1" s="1"/>
  <c r="AH4440" i="1"/>
  <c r="AI4440" i="1" s="1"/>
  <c r="AH4456" i="1"/>
  <c r="AI4456" i="1" s="1"/>
  <c r="AH4472" i="1"/>
  <c r="AI4472" i="1" s="1"/>
  <c r="AH4488" i="1"/>
  <c r="AI4488" i="1" s="1"/>
  <c r="AH4504" i="1"/>
  <c r="AI4504" i="1" s="1"/>
  <c r="AH4520" i="1"/>
  <c r="AI4520" i="1" s="1"/>
  <c r="AH4536" i="1"/>
  <c r="AI4536" i="1" s="1"/>
  <c r="AH4552" i="1"/>
  <c r="AI4552" i="1" s="1"/>
  <c r="AH4568" i="1"/>
  <c r="AI4568" i="1" s="1"/>
  <c r="AH4584" i="1"/>
  <c r="AI4584" i="1" s="1"/>
  <c r="AH4600" i="1"/>
  <c r="AI4600" i="1" s="1"/>
  <c r="AH4616" i="1"/>
  <c r="AI4616" i="1" s="1"/>
  <c r="AH4632" i="1"/>
  <c r="AI4632" i="1" s="1"/>
  <c r="AH4648" i="1"/>
  <c r="AI4648" i="1" s="1"/>
  <c r="AH4664" i="1"/>
  <c r="AI4664" i="1" s="1"/>
  <c r="AH4680" i="1"/>
  <c r="AI4680" i="1" s="1"/>
  <c r="AH4696" i="1"/>
  <c r="AI4696" i="1" s="1"/>
  <c r="AH4712" i="1"/>
  <c r="AI4712" i="1" s="1"/>
  <c r="AH4728" i="1"/>
  <c r="AI4728" i="1" s="1"/>
  <c r="AH4744" i="1"/>
  <c r="AI4744" i="1" s="1"/>
  <c r="AH4760" i="1"/>
  <c r="AI4760" i="1" s="1"/>
  <c r="AH4776" i="1"/>
  <c r="AI4776" i="1" s="1"/>
  <c r="AH4792" i="1"/>
  <c r="AI4792" i="1" s="1"/>
  <c r="AH4808" i="1"/>
  <c r="AI4808" i="1" s="1"/>
  <c r="AH4824" i="1"/>
  <c r="AI4824" i="1" s="1"/>
  <c r="AH4840" i="1"/>
  <c r="AI4840" i="1" s="1"/>
  <c r="AH4856" i="1"/>
  <c r="AI4856" i="1" s="1"/>
  <c r="AH4872" i="1"/>
  <c r="AI4872" i="1" s="1"/>
  <c r="AH4888" i="1"/>
  <c r="AI4888" i="1" s="1"/>
  <c r="AH73" i="1"/>
  <c r="AI73" i="1" s="1"/>
  <c r="AH157" i="1"/>
  <c r="AI157" i="1" s="1"/>
  <c r="AH273" i="1"/>
  <c r="AI273" i="1" s="1"/>
  <c r="AH397" i="1"/>
  <c r="AI397" i="1" s="1"/>
  <c r="AH573" i="1"/>
  <c r="AI573" i="1" s="1"/>
  <c r="AH769" i="1"/>
  <c r="AI769" i="1" s="1"/>
  <c r="AH825" i="1"/>
  <c r="AI825" i="1" s="1"/>
  <c r="AH961" i="1"/>
  <c r="AI961" i="1" s="1"/>
  <c r="AH1045" i="1"/>
  <c r="AI1045" i="1" s="1"/>
  <c r="AH1269" i="1"/>
  <c r="AI1269" i="1" s="1"/>
  <c r="AH1329" i="1"/>
  <c r="AI1329" i="1" s="1"/>
  <c r="AH1385" i="1"/>
  <c r="AI1385" i="1" s="1"/>
  <c r="AH1417" i="1"/>
  <c r="AI1417" i="1" s="1"/>
  <c r="AH1485" i="1"/>
  <c r="AI1485" i="1" s="1"/>
  <c r="AH189" i="1"/>
  <c r="AI189" i="1" s="1"/>
  <c r="AH253" i="1"/>
  <c r="AI253" i="1" s="1"/>
  <c r="AH349" i="1"/>
  <c r="AI349" i="1" s="1"/>
  <c r="AH629" i="1"/>
  <c r="AI629" i="1" s="1"/>
  <c r="AH877" i="1"/>
  <c r="AI877" i="1" s="1"/>
  <c r="AH981" i="1"/>
  <c r="AI981" i="1" s="1"/>
  <c r="AH1089" i="1"/>
  <c r="AI1089" i="1" s="1"/>
  <c r="AH1197" i="1"/>
  <c r="AI1197" i="1" s="1"/>
  <c r="AH1345" i="1"/>
  <c r="AI1345" i="1" s="1"/>
  <c r="AH1421" i="1"/>
  <c r="AI1421" i="1" s="1"/>
  <c r="AH1521" i="1"/>
  <c r="AI1521" i="1" s="1"/>
  <c r="AH19" i="1"/>
  <c r="AI19" i="1" s="1"/>
  <c r="AH5842" i="1"/>
  <c r="AH5874" i="1"/>
  <c r="AI5874" i="1" s="1"/>
  <c r="AH5906" i="1"/>
  <c r="AH5938" i="1"/>
  <c r="AI5938" i="1" s="1"/>
  <c r="AH5970" i="1"/>
  <c r="AH6002" i="1"/>
  <c r="AI6002" i="1" s="1"/>
  <c r="AH6034" i="1"/>
  <c r="AH6066" i="1"/>
  <c r="AI6066" i="1" s="1"/>
  <c r="AH6098" i="1"/>
  <c r="AH6130" i="1"/>
  <c r="AI6130" i="1" s="1"/>
  <c r="AH6162" i="1"/>
  <c r="AH6194" i="1"/>
  <c r="AI6194" i="1" s="1"/>
  <c r="AH6226" i="1"/>
  <c r="AH6258" i="1"/>
  <c r="AI6258" i="1" s="1"/>
  <c r="AH6290" i="1"/>
  <c r="AH6322" i="1"/>
  <c r="AI6322" i="1" s="1"/>
  <c r="AH6354" i="1"/>
  <c r="AH6386" i="1"/>
  <c r="AI6386" i="1" s="1"/>
  <c r="AH6418" i="1"/>
  <c r="AH6450" i="1"/>
  <c r="AI6450" i="1" s="1"/>
  <c r="AH6482" i="1"/>
  <c r="AH6514" i="1"/>
  <c r="AI6514" i="1" s="1"/>
  <c r="AH6546" i="1"/>
  <c r="AH6578" i="1"/>
  <c r="AI6578" i="1" s="1"/>
  <c r="AH6610" i="1"/>
  <c r="AH6642" i="1"/>
  <c r="AI6642" i="1" s="1"/>
  <c r="AH6674" i="1"/>
  <c r="AH6706" i="1"/>
  <c r="AI6706" i="1" s="1"/>
  <c r="AH6738" i="1"/>
  <c r="AH6770" i="1"/>
  <c r="AI6770" i="1" s="1"/>
  <c r="AH6802" i="1"/>
  <c r="AH6834" i="1"/>
  <c r="AI6834" i="1" s="1"/>
  <c r="AH6866" i="1"/>
  <c r="AH6898" i="1"/>
  <c r="AI6898" i="1" s="1"/>
  <c r="AH6930" i="1"/>
  <c r="AH6962" i="1"/>
  <c r="AI6962" i="1" s="1"/>
  <c r="AH6994" i="1"/>
  <c r="AH7026" i="1"/>
  <c r="AI7026" i="1" s="1"/>
  <c r="AH7058" i="1"/>
  <c r="AH7090" i="1"/>
  <c r="AI7090" i="1" s="1"/>
  <c r="AH7122" i="1"/>
  <c r="AH7154" i="1"/>
  <c r="AI7154" i="1" s="1"/>
  <c r="AH7186" i="1"/>
  <c r="AH7218" i="1"/>
  <c r="AI7218" i="1" s="1"/>
  <c r="AH7250" i="1"/>
  <c r="AH7282" i="1"/>
  <c r="AI7282" i="1" s="1"/>
  <c r="AH7314" i="1"/>
  <c r="AH7346" i="1"/>
  <c r="AI7346" i="1" s="1"/>
  <c r="AH7378" i="1"/>
  <c r="AH7410" i="1"/>
  <c r="AI7410" i="1" s="1"/>
  <c r="AH7442" i="1"/>
  <c r="AH7474" i="1"/>
  <c r="AI7474" i="1" s="1"/>
  <c r="AH7506" i="1"/>
  <c r="AH7538" i="1"/>
  <c r="AI7538" i="1" s="1"/>
  <c r="AH7570" i="1"/>
  <c r="AH7602" i="1"/>
  <c r="AI7602" i="1" s="1"/>
  <c r="AH7634" i="1"/>
  <c r="AH7666" i="1"/>
  <c r="AI7666" i="1" s="1"/>
  <c r="AH7698" i="1"/>
  <c r="AH7730" i="1"/>
  <c r="AI7730" i="1" s="1"/>
  <c r="AH7762" i="1"/>
  <c r="AH7794" i="1"/>
  <c r="AI7794" i="1" s="1"/>
  <c r="AH7826" i="1"/>
  <c r="AH7858" i="1"/>
  <c r="AI7858" i="1" s="1"/>
  <c r="AH7890" i="1"/>
  <c r="AH7922" i="1"/>
  <c r="AI7922" i="1" s="1"/>
  <c r="AH7954" i="1"/>
  <c r="AH7986" i="1"/>
  <c r="AI7986" i="1" s="1"/>
  <c r="AH8018" i="1"/>
  <c r="AH8050" i="1"/>
  <c r="AI8050" i="1" s="1"/>
  <c r="AH8082" i="1"/>
  <c r="AH8114" i="1"/>
  <c r="AI8114" i="1" s="1"/>
  <c r="AH8146" i="1"/>
  <c r="AH8178" i="1"/>
  <c r="AI8178" i="1" s="1"/>
  <c r="AH8210" i="1"/>
  <c r="AH8242" i="1"/>
  <c r="AI8242" i="1" s="1"/>
  <c r="AH8274" i="1"/>
  <c r="AH8306" i="1"/>
  <c r="AI8306" i="1" s="1"/>
  <c r="AH8338" i="1"/>
  <c r="AH8370" i="1"/>
  <c r="AI8370" i="1" s="1"/>
  <c r="AH8402" i="1"/>
  <c r="AH8434" i="1"/>
  <c r="AI8434" i="1" s="1"/>
  <c r="AH8466" i="1"/>
  <c r="AH8498" i="1"/>
  <c r="AI8498" i="1" s="1"/>
  <c r="AH8530" i="1"/>
  <c r="AH8562" i="1"/>
  <c r="AI8562" i="1" s="1"/>
  <c r="AH8594" i="1"/>
  <c r="AH8626" i="1"/>
  <c r="AI8626" i="1" s="1"/>
  <c r="AH8658" i="1"/>
  <c r="AH8690" i="1"/>
  <c r="AI8690" i="1" s="1"/>
  <c r="AH8722" i="1"/>
  <c r="AH8754" i="1"/>
  <c r="AI8754" i="1" s="1"/>
  <c r="AH8786" i="1"/>
  <c r="AH8818" i="1"/>
  <c r="AI8818" i="1" s="1"/>
  <c r="AH8850" i="1"/>
  <c r="AH8882" i="1"/>
  <c r="AI8882" i="1" s="1"/>
  <c r="AH8914" i="1"/>
  <c r="AH8946" i="1"/>
  <c r="AI8946" i="1" s="1"/>
  <c r="AH8978" i="1"/>
  <c r="AH9010" i="1"/>
  <c r="AI9010" i="1" s="1"/>
  <c r="AH9042" i="1"/>
  <c r="AH9074" i="1"/>
  <c r="AI9074" i="1" s="1"/>
  <c r="AH9106" i="1"/>
  <c r="AH9138" i="1"/>
  <c r="AI9138" i="1" s="1"/>
  <c r="AH9170" i="1"/>
  <c r="AH9202" i="1"/>
  <c r="AI9202" i="1" s="1"/>
  <c r="AH9234" i="1"/>
  <c r="AH9266" i="1"/>
  <c r="AI9266" i="1" s="1"/>
  <c r="AH9298" i="1"/>
  <c r="AH9330" i="1"/>
  <c r="AI9330" i="1" s="1"/>
  <c r="AH9362" i="1"/>
  <c r="AH9394" i="1"/>
  <c r="AI9394" i="1" s="1"/>
  <c r="AH9426" i="1"/>
  <c r="AH9458" i="1"/>
  <c r="AI9458" i="1" s="1"/>
  <c r="AH9490" i="1"/>
  <c r="AH9522" i="1"/>
  <c r="AI9522" i="1" s="1"/>
  <c r="AH9554" i="1"/>
  <c r="AH9586" i="1"/>
  <c r="AI9586" i="1" s="1"/>
  <c r="AH9618" i="1"/>
  <c r="AH9650" i="1"/>
  <c r="AI9650" i="1" s="1"/>
  <c r="AH9682" i="1"/>
  <c r="AH9714" i="1"/>
  <c r="AI9714" i="1" s="1"/>
  <c r="AH9746" i="1"/>
  <c r="AH9778" i="1"/>
  <c r="AI9778" i="1" s="1"/>
  <c r="AH9810" i="1"/>
  <c r="AH9842" i="1"/>
  <c r="AI9842" i="1" s="1"/>
  <c r="AH9874" i="1"/>
  <c r="AH9906" i="1"/>
  <c r="AI9906" i="1" s="1"/>
  <c r="AH9938" i="1"/>
  <c r="AH9970" i="1"/>
  <c r="AI9970" i="1" s="1"/>
  <c r="AH10002" i="1"/>
  <c r="AH10034" i="1"/>
  <c r="AI10034" i="1" s="1"/>
  <c r="AH10066" i="1"/>
  <c r="AH10098" i="1"/>
  <c r="AI10098" i="1" s="1"/>
  <c r="AH10130" i="1"/>
  <c r="AH10162" i="1"/>
  <c r="AI10162" i="1" s="1"/>
  <c r="AH10194" i="1"/>
  <c r="AH10226" i="1"/>
  <c r="AI10226" i="1" s="1"/>
  <c r="AH10258" i="1"/>
  <c r="AH10290" i="1"/>
  <c r="AI10290" i="1" s="1"/>
  <c r="AH10322" i="1"/>
  <c r="AH10354" i="1"/>
  <c r="AI10354" i="1" s="1"/>
  <c r="AH10386" i="1"/>
  <c r="AH10418" i="1"/>
  <c r="AI10418" i="1" s="1"/>
  <c r="AH10450" i="1"/>
  <c r="AH10482" i="1"/>
  <c r="AI10482" i="1" s="1"/>
  <c r="AH10514" i="1"/>
  <c r="AH10546" i="1"/>
  <c r="AI10546" i="1" s="1"/>
  <c r="AH10578" i="1"/>
  <c r="AH10610" i="1"/>
  <c r="AI10610" i="1" s="1"/>
  <c r="AH10642" i="1"/>
  <c r="AH10674" i="1"/>
  <c r="AI10674" i="1" s="1"/>
  <c r="AH10706" i="1"/>
  <c r="AH10738" i="1"/>
  <c r="AI10738" i="1" s="1"/>
  <c r="AH10770" i="1"/>
  <c r="AH10802" i="1"/>
  <c r="AI10802" i="1" s="1"/>
  <c r="AH10834" i="1"/>
  <c r="AH10866" i="1"/>
  <c r="AI10866" i="1" s="1"/>
  <c r="AH10898" i="1"/>
  <c r="AH10930" i="1"/>
  <c r="AI10930" i="1" s="1"/>
  <c r="AH10962" i="1"/>
  <c r="AH10994" i="1"/>
  <c r="AI10994" i="1" s="1"/>
  <c r="AH11026" i="1"/>
  <c r="AH11058" i="1"/>
  <c r="AI11058" i="1" s="1"/>
  <c r="AH11090" i="1"/>
  <c r="AH11122" i="1"/>
  <c r="AI11122" i="1" s="1"/>
  <c r="AH11154" i="1"/>
  <c r="AH11186" i="1"/>
  <c r="AI11186" i="1" s="1"/>
  <c r="AH11218" i="1"/>
  <c r="AH11250" i="1"/>
  <c r="AI11250" i="1" s="1"/>
  <c r="AH11282" i="1"/>
  <c r="AH11314" i="1"/>
  <c r="AI11314" i="1" s="1"/>
  <c r="AH11346" i="1"/>
  <c r="AH11378" i="1"/>
  <c r="AI11378" i="1" s="1"/>
  <c r="AH11410" i="1"/>
  <c r="AH11442" i="1"/>
  <c r="AI11442" i="1" s="1"/>
  <c r="AH11474" i="1"/>
  <c r="AH11506" i="1"/>
  <c r="AI11506" i="1" s="1"/>
  <c r="AH11538" i="1"/>
  <c r="AH11570" i="1"/>
  <c r="AI11570" i="1" s="1"/>
  <c r="AH11602" i="1"/>
  <c r="AH11634" i="1"/>
  <c r="AI11634" i="1" s="1"/>
  <c r="AH11666" i="1"/>
  <c r="AH11698" i="1"/>
  <c r="AI11698" i="1" s="1"/>
  <c r="AH11730" i="1"/>
  <c r="AH11762" i="1"/>
  <c r="AI11762" i="1" s="1"/>
  <c r="AH11794" i="1"/>
  <c r="AH11826" i="1"/>
  <c r="AI11826" i="1" s="1"/>
  <c r="AH11858" i="1"/>
  <c r="AH11890" i="1"/>
  <c r="AI11890" i="1" s="1"/>
  <c r="AH11922" i="1"/>
  <c r="AH11954" i="1"/>
  <c r="AI11954" i="1" s="1"/>
  <c r="AH11986" i="1"/>
  <c r="AH12018" i="1"/>
  <c r="AI12018" i="1" s="1"/>
  <c r="AH12050" i="1"/>
  <c r="AH12082" i="1"/>
  <c r="AI12082" i="1" s="1"/>
  <c r="AH12114" i="1"/>
  <c r="AH12146" i="1"/>
  <c r="AI12146" i="1" s="1"/>
  <c r="AH12178" i="1"/>
  <c r="AH12210" i="1"/>
  <c r="AI12210" i="1" s="1"/>
  <c r="AH12242" i="1"/>
  <c r="AH12274" i="1"/>
  <c r="AI12274" i="1" s="1"/>
  <c r="AH12306" i="1"/>
  <c r="AH12338" i="1"/>
  <c r="AI12338" i="1" s="1"/>
  <c r="AH12370" i="1"/>
  <c r="AH12402" i="1"/>
  <c r="AI12402" i="1" s="1"/>
  <c r="AH12434" i="1"/>
  <c r="AH12466" i="1"/>
  <c r="AI12466" i="1" s="1"/>
  <c r="AH12498" i="1"/>
  <c r="AH12530" i="1"/>
  <c r="AI12530" i="1" s="1"/>
  <c r="AH12562" i="1"/>
  <c r="AH12594" i="1"/>
  <c r="AI12594" i="1" s="1"/>
  <c r="AH12626" i="1"/>
  <c r="AH12658" i="1"/>
  <c r="AI12658" i="1" s="1"/>
  <c r="AH12690" i="1"/>
  <c r="AH12722" i="1"/>
  <c r="AI12722" i="1" s="1"/>
  <c r="AH12754" i="1"/>
  <c r="AH12786" i="1"/>
  <c r="AI12786" i="1" s="1"/>
  <c r="AH12818" i="1"/>
  <c r="AH12850" i="1"/>
  <c r="AI12850" i="1" s="1"/>
  <c r="AH12882" i="1"/>
  <c r="AH12914" i="1"/>
  <c r="AI12914" i="1" s="1"/>
  <c r="AH12946" i="1"/>
  <c r="AH12978" i="1"/>
  <c r="AI12978" i="1" s="1"/>
  <c r="AH13010" i="1"/>
  <c r="AH13042" i="1"/>
  <c r="AI13042" i="1" s="1"/>
  <c r="AH13074" i="1"/>
  <c r="AH13106" i="1"/>
  <c r="AI13106" i="1" s="1"/>
  <c r="AH13138" i="1"/>
  <c r="AH13170" i="1"/>
  <c r="AI13170" i="1" s="1"/>
  <c r="AH13202" i="1"/>
  <c r="AH13234" i="1"/>
  <c r="AI13234" i="1" s="1"/>
  <c r="AH13266" i="1"/>
  <c r="AH13298" i="1"/>
  <c r="AI13298" i="1" s="1"/>
  <c r="AH13330" i="1"/>
  <c r="AH13362" i="1"/>
  <c r="AI13362" i="1" s="1"/>
  <c r="AH13394" i="1"/>
  <c r="AH13426" i="1"/>
  <c r="AI13426" i="1" s="1"/>
  <c r="AH13458" i="1"/>
  <c r="AH13490" i="1"/>
  <c r="AI13490" i="1" s="1"/>
  <c r="AH13522" i="1"/>
  <c r="AH13554" i="1"/>
  <c r="AI13554" i="1" s="1"/>
  <c r="AH13586" i="1"/>
  <c r="AH13618" i="1"/>
  <c r="AI13618" i="1" s="1"/>
  <c r="AH13650" i="1"/>
  <c r="AH6297" i="1"/>
  <c r="AI6297" i="1" s="1"/>
  <c r="AH6329" i="1"/>
  <c r="AI6329" i="1" s="1"/>
  <c r="AH6361" i="1"/>
  <c r="AI6361" i="1" s="1"/>
  <c r="AH6393" i="1"/>
  <c r="AI6393" i="1" s="1"/>
  <c r="AH6425" i="1"/>
  <c r="AI6425" i="1" s="1"/>
  <c r="AH6457" i="1"/>
  <c r="AI6457" i="1" s="1"/>
  <c r="AH6489" i="1"/>
  <c r="AI6489" i="1" s="1"/>
  <c r="AH6521" i="1"/>
  <c r="AI6521" i="1" s="1"/>
  <c r="AH6553" i="1"/>
  <c r="AI6553" i="1" s="1"/>
  <c r="AH6585" i="1"/>
  <c r="AI6585" i="1" s="1"/>
  <c r="AH6617" i="1"/>
  <c r="AI6617" i="1" s="1"/>
  <c r="AH6649" i="1"/>
  <c r="AI6649" i="1" s="1"/>
  <c r="AH6681" i="1"/>
  <c r="AI6681" i="1" s="1"/>
  <c r="AH6713" i="1"/>
  <c r="AI6713" i="1" s="1"/>
  <c r="AH6745" i="1"/>
  <c r="AI6745" i="1" s="1"/>
  <c r="AH6777" i="1"/>
  <c r="AI6777" i="1" s="1"/>
  <c r="AH6809" i="1"/>
  <c r="AI6809" i="1" s="1"/>
  <c r="AH6841" i="1"/>
  <c r="AI6841" i="1" s="1"/>
  <c r="AH6873" i="1"/>
  <c r="AI6873" i="1" s="1"/>
  <c r="AH6905" i="1"/>
  <c r="AI6905" i="1" s="1"/>
  <c r="AH6937" i="1"/>
  <c r="AI6937" i="1" s="1"/>
  <c r="AH6969" i="1"/>
  <c r="AI6969" i="1" s="1"/>
  <c r="AH7001" i="1"/>
  <c r="AI7001" i="1" s="1"/>
  <c r="AH7033" i="1"/>
  <c r="AI7033" i="1" s="1"/>
  <c r="AH7065" i="1"/>
  <c r="AI7065" i="1" s="1"/>
  <c r="AH7097" i="1"/>
  <c r="AI7097" i="1" s="1"/>
  <c r="AH7129" i="1"/>
  <c r="AI7129" i="1" s="1"/>
  <c r="AH7161" i="1"/>
  <c r="AI7161" i="1" s="1"/>
  <c r="AH7193" i="1"/>
  <c r="AI7193" i="1" s="1"/>
  <c r="AH7225" i="1"/>
  <c r="AI7225" i="1" s="1"/>
  <c r="AH7257" i="1"/>
  <c r="AI7257" i="1" s="1"/>
  <c r="AH7289" i="1"/>
  <c r="AI7289" i="1" s="1"/>
  <c r="AH7321" i="1"/>
  <c r="AI7321" i="1" s="1"/>
  <c r="AH7353" i="1"/>
  <c r="AI7353" i="1" s="1"/>
  <c r="AH7385" i="1"/>
  <c r="AI7385" i="1" s="1"/>
  <c r="AH7417" i="1"/>
  <c r="AI7417" i="1" s="1"/>
  <c r="AH7449" i="1"/>
  <c r="AI7449" i="1" s="1"/>
  <c r="AH7481" i="1"/>
  <c r="AI7481" i="1" s="1"/>
  <c r="AH7513" i="1"/>
  <c r="AI7513" i="1" s="1"/>
  <c r="AH7545" i="1"/>
  <c r="AI7545" i="1" s="1"/>
  <c r="AH7577" i="1"/>
  <c r="AI7577" i="1" s="1"/>
  <c r="AH7609" i="1"/>
  <c r="AI7609" i="1" s="1"/>
  <c r="AH7641" i="1"/>
  <c r="AI7641" i="1" s="1"/>
  <c r="AH7673" i="1"/>
  <c r="AI7673" i="1" s="1"/>
  <c r="AH7705" i="1"/>
  <c r="AI7705" i="1" s="1"/>
  <c r="AH7737" i="1"/>
  <c r="AI7737" i="1" s="1"/>
  <c r="AH7769" i="1"/>
  <c r="AI7769" i="1" s="1"/>
  <c r="AH7801" i="1"/>
  <c r="AI7801" i="1" s="1"/>
  <c r="AH7833" i="1"/>
  <c r="AI7833" i="1" s="1"/>
  <c r="AH7865" i="1"/>
  <c r="AI7865" i="1" s="1"/>
  <c r="AH7897" i="1"/>
  <c r="AI7897" i="1" s="1"/>
  <c r="AH7929" i="1"/>
  <c r="AI7929" i="1" s="1"/>
  <c r="AH7961" i="1"/>
  <c r="AI7961" i="1" s="1"/>
  <c r="AH7993" i="1"/>
  <c r="AI7993" i="1" s="1"/>
  <c r="AH8025" i="1"/>
  <c r="AI8025" i="1" s="1"/>
  <c r="AH8057" i="1"/>
  <c r="AI8057" i="1" s="1"/>
  <c r="AH8089" i="1"/>
  <c r="AI8089" i="1" s="1"/>
  <c r="AH8121" i="1"/>
  <c r="AI8121" i="1" s="1"/>
  <c r="AH8153" i="1"/>
  <c r="AI8153" i="1" s="1"/>
  <c r="AH8185" i="1"/>
  <c r="AI8185" i="1" s="1"/>
  <c r="AH8217" i="1"/>
  <c r="AI8217" i="1" s="1"/>
  <c r="AH8249" i="1"/>
  <c r="AI8249" i="1" s="1"/>
  <c r="AH8281" i="1"/>
  <c r="AI8281" i="1" s="1"/>
  <c r="AH8313" i="1"/>
  <c r="AI8313" i="1" s="1"/>
  <c r="AH8345" i="1"/>
  <c r="AI8345" i="1" s="1"/>
  <c r="AH8377" i="1"/>
  <c r="AI8377" i="1" s="1"/>
  <c r="AH8409" i="1"/>
  <c r="AI8409" i="1" s="1"/>
  <c r="AH8441" i="1"/>
  <c r="AI8441" i="1" s="1"/>
  <c r="AH8473" i="1"/>
  <c r="AI8473" i="1" s="1"/>
  <c r="AH8505" i="1"/>
  <c r="AI8505" i="1" s="1"/>
  <c r="AH8537" i="1"/>
  <c r="AI8537" i="1" s="1"/>
  <c r="AH8569" i="1"/>
  <c r="AI8569" i="1" s="1"/>
  <c r="AH8601" i="1"/>
  <c r="AI8601" i="1" s="1"/>
  <c r="AH8633" i="1"/>
  <c r="AI8633" i="1" s="1"/>
  <c r="AH8665" i="1"/>
  <c r="AI8665" i="1" s="1"/>
  <c r="AH8697" i="1"/>
  <c r="AI8697" i="1" s="1"/>
  <c r="AH8729" i="1"/>
  <c r="AI8729" i="1" s="1"/>
  <c r="AH8761" i="1"/>
  <c r="AI8761" i="1" s="1"/>
  <c r="AH8793" i="1"/>
  <c r="AI8793" i="1" s="1"/>
  <c r="AH8825" i="1"/>
  <c r="AI8825" i="1" s="1"/>
  <c r="AH8857" i="1"/>
  <c r="AI8857" i="1" s="1"/>
  <c r="AH8889" i="1"/>
  <c r="AI8889" i="1" s="1"/>
  <c r="AH8921" i="1"/>
  <c r="AI8921" i="1" s="1"/>
  <c r="AH8953" i="1"/>
  <c r="AI8953" i="1" s="1"/>
  <c r="AH8985" i="1"/>
  <c r="AI8985" i="1" s="1"/>
  <c r="AH9017" i="1"/>
  <c r="AI9017" i="1" s="1"/>
  <c r="AH9049" i="1"/>
  <c r="AI9049" i="1" s="1"/>
  <c r="AH9081" i="1"/>
  <c r="AI9081" i="1" s="1"/>
  <c r="AH9113" i="1"/>
  <c r="AI9113" i="1" s="1"/>
  <c r="AH9145" i="1"/>
  <c r="AI9145" i="1" s="1"/>
  <c r="AH9177" i="1"/>
  <c r="AI9177" i="1" s="1"/>
  <c r="AH9209" i="1"/>
  <c r="AI9209" i="1" s="1"/>
  <c r="AH9241" i="1"/>
  <c r="AI9241" i="1" s="1"/>
  <c r="AH9273" i="1"/>
  <c r="AI9273" i="1" s="1"/>
  <c r="AH9305" i="1"/>
  <c r="AI9305" i="1" s="1"/>
  <c r="AH9337" i="1"/>
  <c r="AI9337" i="1" s="1"/>
  <c r="AH9369" i="1"/>
  <c r="AI9369" i="1" s="1"/>
  <c r="AH9401" i="1"/>
  <c r="AI9401" i="1" s="1"/>
  <c r="AH9433" i="1"/>
  <c r="AI9433" i="1" s="1"/>
  <c r="AH9465" i="1"/>
  <c r="AI9465" i="1" s="1"/>
  <c r="AH9497" i="1"/>
  <c r="AI9497" i="1" s="1"/>
  <c r="AH9529" i="1"/>
  <c r="AI9529" i="1" s="1"/>
  <c r="AH9561" i="1"/>
  <c r="AI9561" i="1" s="1"/>
  <c r="AH9593" i="1"/>
  <c r="AI9593" i="1" s="1"/>
  <c r="AH9625" i="1"/>
  <c r="AI9625" i="1" s="1"/>
  <c r="AH9657" i="1"/>
  <c r="AI9657" i="1" s="1"/>
  <c r="AH9689" i="1"/>
  <c r="AI9689" i="1" s="1"/>
  <c r="AH9721" i="1"/>
  <c r="AI9721" i="1" s="1"/>
  <c r="AH9753" i="1"/>
  <c r="AI9753" i="1" s="1"/>
  <c r="AH9785" i="1"/>
  <c r="AI9785" i="1" s="1"/>
  <c r="AH9817" i="1"/>
  <c r="AI9817" i="1" s="1"/>
  <c r="AH9849" i="1"/>
  <c r="AI9849" i="1" s="1"/>
  <c r="AH9881" i="1"/>
  <c r="AI9881" i="1" s="1"/>
  <c r="AH9913" i="1"/>
  <c r="AI9913" i="1" s="1"/>
  <c r="AH9945" i="1"/>
  <c r="AI9945" i="1" s="1"/>
  <c r="AH9977" i="1"/>
  <c r="AI9977" i="1" s="1"/>
  <c r="AH10009" i="1"/>
  <c r="AI10009" i="1" s="1"/>
  <c r="AH10041" i="1"/>
  <c r="AI10041" i="1" s="1"/>
  <c r="AH10073" i="1"/>
  <c r="AI10073" i="1" s="1"/>
  <c r="AH10105" i="1"/>
  <c r="AI10105" i="1" s="1"/>
  <c r="AH10137" i="1"/>
  <c r="AI10137" i="1" s="1"/>
  <c r="AH10169" i="1"/>
  <c r="AI10169" i="1" s="1"/>
  <c r="AH10201" i="1"/>
  <c r="AI10201" i="1" s="1"/>
  <c r="AH10233" i="1"/>
  <c r="AI10233" i="1" s="1"/>
  <c r="AH10265" i="1"/>
  <c r="AI10265" i="1" s="1"/>
  <c r="AH10297" i="1"/>
  <c r="AI10297" i="1" s="1"/>
  <c r="AH10329" i="1"/>
  <c r="AI10329" i="1" s="1"/>
  <c r="AH10361" i="1"/>
  <c r="AI10361" i="1" s="1"/>
  <c r="AH10393" i="1"/>
  <c r="AI10393" i="1" s="1"/>
  <c r="AH10425" i="1"/>
  <c r="AI10425" i="1" s="1"/>
  <c r="AH10457" i="1"/>
  <c r="AI10457" i="1" s="1"/>
  <c r="AH10489" i="1"/>
  <c r="AI10489" i="1" s="1"/>
  <c r="AH10521" i="1"/>
  <c r="AI10521" i="1" s="1"/>
  <c r="AH10553" i="1"/>
  <c r="AI10553" i="1" s="1"/>
  <c r="AH10585" i="1"/>
  <c r="AI10585" i="1" s="1"/>
  <c r="AH10617" i="1"/>
  <c r="AI10617" i="1" s="1"/>
  <c r="AH10649" i="1"/>
  <c r="AI10649" i="1" s="1"/>
  <c r="AH10681" i="1"/>
  <c r="AI10681" i="1" s="1"/>
  <c r="AH10713" i="1"/>
  <c r="AI10713" i="1" s="1"/>
  <c r="AH10745" i="1"/>
  <c r="AI10745" i="1" s="1"/>
  <c r="AH10777" i="1"/>
  <c r="AI10777" i="1" s="1"/>
  <c r="AH10809" i="1"/>
  <c r="AI10809" i="1" s="1"/>
  <c r="AH10841" i="1"/>
  <c r="AI10841" i="1" s="1"/>
  <c r="AH10873" i="1"/>
  <c r="AI10873" i="1" s="1"/>
  <c r="AH10905" i="1"/>
  <c r="AI10905" i="1" s="1"/>
  <c r="AH10937" i="1"/>
  <c r="AI10937" i="1" s="1"/>
  <c r="AH10969" i="1"/>
  <c r="AI10969" i="1" s="1"/>
  <c r="AH11001" i="1"/>
  <c r="AI11001" i="1" s="1"/>
  <c r="AH11033" i="1"/>
  <c r="AI11033" i="1" s="1"/>
  <c r="AH11065" i="1"/>
  <c r="AI11065" i="1" s="1"/>
  <c r="AH11097" i="1"/>
  <c r="AI11097" i="1" s="1"/>
  <c r="AH11129" i="1"/>
  <c r="AI11129" i="1" s="1"/>
  <c r="AH11161" i="1"/>
  <c r="AI11161" i="1" s="1"/>
  <c r="AH11193" i="1"/>
  <c r="AI11193" i="1" s="1"/>
  <c r="AH11225" i="1"/>
  <c r="AI11225" i="1" s="1"/>
  <c r="AH11257" i="1"/>
  <c r="AI11257" i="1" s="1"/>
  <c r="AH11289" i="1"/>
  <c r="AI11289" i="1" s="1"/>
  <c r="AH11321" i="1"/>
  <c r="AI11321" i="1" s="1"/>
  <c r="AH11353" i="1"/>
  <c r="AI11353" i="1" s="1"/>
  <c r="AH11385" i="1"/>
  <c r="AI11385" i="1" s="1"/>
  <c r="AH11417" i="1"/>
  <c r="AI11417" i="1" s="1"/>
  <c r="AH11449" i="1"/>
  <c r="AI11449" i="1" s="1"/>
  <c r="AH11481" i="1"/>
  <c r="AI11481" i="1" s="1"/>
  <c r="AH11513" i="1"/>
  <c r="AI11513" i="1" s="1"/>
  <c r="AH11545" i="1"/>
  <c r="AI11545" i="1" s="1"/>
  <c r="AH11577" i="1"/>
  <c r="AI11577" i="1" s="1"/>
  <c r="AH11609" i="1"/>
  <c r="AI11609" i="1" s="1"/>
  <c r="AH11641" i="1"/>
  <c r="AI11641" i="1" s="1"/>
  <c r="AH11673" i="1"/>
  <c r="AI11673" i="1" s="1"/>
  <c r="AH11705" i="1"/>
  <c r="AI11705" i="1" s="1"/>
  <c r="AH11737" i="1"/>
  <c r="AI11737" i="1" s="1"/>
  <c r="AH11769" i="1"/>
  <c r="AI11769" i="1" s="1"/>
  <c r="AH11801" i="1"/>
  <c r="AI11801" i="1" s="1"/>
  <c r="AH11833" i="1"/>
  <c r="AI11833" i="1" s="1"/>
  <c r="AH11865" i="1"/>
  <c r="AI11865" i="1" s="1"/>
  <c r="AH11897" i="1"/>
  <c r="AI11897" i="1" s="1"/>
  <c r="AH11929" i="1"/>
  <c r="AI11929" i="1" s="1"/>
  <c r="AH11961" i="1"/>
  <c r="AI11961" i="1" s="1"/>
  <c r="AH11993" i="1"/>
  <c r="AI11993" i="1" s="1"/>
  <c r="AH12025" i="1"/>
  <c r="AI12025" i="1" s="1"/>
  <c r="AH12057" i="1"/>
  <c r="AI12057" i="1" s="1"/>
  <c r="AH12089" i="1"/>
  <c r="AI12089" i="1" s="1"/>
  <c r="AH12121" i="1"/>
  <c r="AI12121" i="1" s="1"/>
  <c r="AH12153" i="1"/>
  <c r="AI12153" i="1" s="1"/>
  <c r="AH12185" i="1"/>
  <c r="AI12185" i="1" s="1"/>
  <c r="AH12217" i="1"/>
  <c r="AI12217" i="1" s="1"/>
  <c r="AH12249" i="1"/>
  <c r="AI12249" i="1" s="1"/>
  <c r="AH12281" i="1"/>
  <c r="AI12281" i="1" s="1"/>
  <c r="AH12313" i="1"/>
  <c r="AI12313" i="1" s="1"/>
  <c r="AH12345" i="1"/>
  <c r="AI12345" i="1" s="1"/>
  <c r="AH12377" i="1"/>
  <c r="AI12377" i="1" s="1"/>
  <c r="AH12409" i="1"/>
  <c r="AI12409" i="1" s="1"/>
  <c r="AH12441" i="1"/>
  <c r="AI12441" i="1" s="1"/>
  <c r="AH12473" i="1"/>
  <c r="AI12473" i="1" s="1"/>
  <c r="AH12505" i="1"/>
  <c r="AI12505" i="1" s="1"/>
  <c r="AH12537" i="1"/>
  <c r="AI12537" i="1" s="1"/>
  <c r="AH12569" i="1"/>
  <c r="AI12569" i="1" s="1"/>
  <c r="AH12601" i="1"/>
  <c r="AI12601" i="1" s="1"/>
  <c r="AH12633" i="1"/>
  <c r="AI12633" i="1" s="1"/>
  <c r="AH12665" i="1"/>
  <c r="AI12665" i="1" s="1"/>
  <c r="AH12697" i="1"/>
  <c r="AI12697" i="1" s="1"/>
  <c r="AH12729" i="1"/>
  <c r="AI12729" i="1" s="1"/>
  <c r="AH12761" i="1"/>
  <c r="AI12761" i="1" s="1"/>
  <c r="AH12793" i="1"/>
  <c r="AI12793" i="1" s="1"/>
  <c r="AH12825" i="1"/>
  <c r="AI12825" i="1" s="1"/>
  <c r="AH12857" i="1"/>
  <c r="AI12857" i="1" s="1"/>
  <c r="AH12889" i="1"/>
  <c r="AI12889" i="1" s="1"/>
  <c r="AH12921" i="1"/>
  <c r="AI12921" i="1" s="1"/>
  <c r="AH12953" i="1"/>
  <c r="AI12953" i="1" s="1"/>
  <c r="AH12985" i="1"/>
  <c r="AI12985" i="1" s="1"/>
  <c r="AH13017" i="1"/>
  <c r="AI13017" i="1" s="1"/>
  <c r="AH13049" i="1"/>
  <c r="AI13049" i="1" s="1"/>
  <c r="AH13081" i="1"/>
  <c r="AI13081" i="1" s="1"/>
  <c r="AH13113" i="1"/>
  <c r="AI13113" i="1" s="1"/>
  <c r="AH13145" i="1"/>
  <c r="AI13145" i="1" s="1"/>
  <c r="AH13177" i="1"/>
  <c r="AI13177" i="1" s="1"/>
  <c r="AH13209" i="1"/>
  <c r="AI13209" i="1" s="1"/>
  <c r="AH13241" i="1"/>
  <c r="AI13241" i="1" s="1"/>
  <c r="AH13273" i="1"/>
  <c r="AI13273" i="1" s="1"/>
  <c r="AH13305" i="1"/>
  <c r="AI13305" i="1" s="1"/>
  <c r="AH13337" i="1"/>
  <c r="AI13337" i="1" s="1"/>
  <c r="AH13369" i="1"/>
  <c r="AI13369" i="1" s="1"/>
  <c r="AH13401" i="1"/>
  <c r="AI13401" i="1" s="1"/>
  <c r="AH13433" i="1"/>
  <c r="AI13433" i="1" s="1"/>
  <c r="AH13465" i="1"/>
  <c r="AI13465" i="1" s="1"/>
  <c r="AI15997" i="1"/>
  <c r="AI15933" i="1"/>
  <c r="AI15869" i="1"/>
  <c r="AI15805" i="1"/>
  <c r="AI15741" i="1"/>
  <c r="AI15677" i="1"/>
  <c r="AI15613" i="1"/>
  <c r="AI15549" i="1"/>
  <c r="AI15485" i="1"/>
  <c r="AI15421" i="1"/>
  <c r="AI15357" i="1"/>
  <c r="AI15293" i="1"/>
  <c r="AI15229" i="1"/>
  <c r="AI15165" i="1"/>
  <c r="AI15101" i="1"/>
  <c r="AI15037" i="1"/>
  <c r="AI14973" i="1"/>
  <c r="AI14909" i="1"/>
  <c r="AI14845" i="1"/>
  <c r="AI14781" i="1"/>
  <c r="AI14717" i="1"/>
  <c r="AI14653" i="1"/>
  <c r="AI14589" i="1"/>
  <c r="AI14525" i="1"/>
  <c r="AI14461" i="1"/>
  <c r="AI14397" i="1"/>
  <c r="AI14333" i="1"/>
  <c r="AI14269" i="1"/>
  <c r="AI14205" i="1"/>
  <c r="AI14141" i="1"/>
  <c r="AI14077" i="1"/>
  <c r="AI14013" i="1"/>
  <c r="AI13949" i="1"/>
  <c r="AI13885" i="1"/>
  <c r="AI13821" i="1"/>
  <c r="AI13757" i="1"/>
  <c r="AI13693" i="1"/>
  <c r="AI13629" i="1"/>
  <c r="AI13565" i="1"/>
  <c r="AI13501" i="1"/>
  <c r="AH4920" i="1"/>
  <c r="AI4920" i="1" s="1"/>
  <c r="AH4952" i="1"/>
  <c r="AI4952" i="1" s="1"/>
  <c r="AH4984" i="1"/>
  <c r="AI4984" i="1" s="1"/>
  <c r="AH5016" i="1"/>
  <c r="AI5016" i="1" s="1"/>
  <c r="AH5048" i="1"/>
  <c r="AI5048" i="1" s="1"/>
  <c r="AH5080" i="1"/>
  <c r="AI5080" i="1" s="1"/>
  <c r="AH5112" i="1"/>
  <c r="AI5112" i="1" s="1"/>
  <c r="AH5144" i="1"/>
  <c r="AI5144" i="1" s="1"/>
  <c r="AH5176" i="1"/>
  <c r="AI5176" i="1" s="1"/>
  <c r="AH5208" i="1"/>
  <c r="AI5208" i="1" s="1"/>
  <c r="AH5240" i="1"/>
  <c r="AI5240" i="1" s="1"/>
  <c r="AH5272" i="1"/>
  <c r="AI5272" i="1" s="1"/>
  <c r="AH5304" i="1"/>
  <c r="AI5304" i="1" s="1"/>
  <c r="AH5336" i="1"/>
  <c r="AI5336" i="1" s="1"/>
  <c r="AH5368" i="1"/>
  <c r="AI5368" i="1" s="1"/>
  <c r="AH5400" i="1"/>
  <c r="AI5400" i="1" s="1"/>
  <c r="AH5432" i="1"/>
  <c r="AI5432" i="1" s="1"/>
  <c r="AH5464" i="1"/>
  <c r="AI5464" i="1" s="1"/>
  <c r="AH5496" i="1"/>
  <c r="AI5496" i="1" s="1"/>
  <c r="AH5528" i="1"/>
  <c r="AI5528" i="1" s="1"/>
  <c r="AH5560" i="1"/>
  <c r="AI5560" i="1" s="1"/>
  <c r="AH5592" i="1"/>
  <c r="AI5592" i="1" s="1"/>
  <c r="AH5624" i="1"/>
  <c r="AI5624" i="1" s="1"/>
  <c r="AH5656" i="1"/>
  <c r="AI5656" i="1" s="1"/>
  <c r="AH5688" i="1"/>
  <c r="AI5688" i="1" s="1"/>
  <c r="AH5720" i="1"/>
  <c r="AI5720" i="1" s="1"/>
  <c r="AH5752" i="1"/>
  <c r="AI5752" i="1" s="1"/>
  <c r="AH5784" i="1"/>
  <c r="AI5784" i="1" s="1"/>
  <c r="AH5816" i="1"/>
  <c r="AI5816" i="1" s="1"/>
  <c r="AH5848" i="1"/>
  <c r="AI5848" i="1" s="1"/>
  <c r="AH5880" i="1"/>
  <c r="AI5880" i="1" s="1"/>
  <c r="AH5912" i="1"/>
  <c r="AI5912" i="1" s="1"/>
  <c r="AH5944" i="1"/>
  <c r="AI5944" i="1" s="1"/>
  <c r="AH5976" i="1"/>
  <c r="AI5976" i="1" s="1"/>
  <c r="AH6008" i="1"/>
  <c r="AI6008" i="1" s="1"/>
  <c r="AH6040" i="1"/>
  <c r="AI6040" i="1" s="1"/>
  <c r="AH6072" i="1"/>
  <c r="AI6072" i="1" s="1"/>
  <c r="AH6104" i="1"/>
  <c r="AI6104" i="1" s="1"/>
  <c r="AH6136" i="1"/>
  <c r="AI6136" i="1" s="1"/>
  <c r="AH6168" i="1"/>
  <c r="AI6168" i="1" s="1"/>
  <c r="AH6200" i="1"/>
  <c r="AI6200" i="1" s="1"/>
  <c r="AH6232" i="1"/>
  <c r="AI6232" i="1" s="1"/>
  <c r="AH6264" i="1"/>
  <c r="AI6264" i="1" s="1"/>
  <c r="AH6296" i="1"/>
  <c r="AI6296" i="1" s="1"/>
  <c r="AH6328" i="1"/>
  <c r="AI6328" i="1" s="1"/>
  <c r="AH6360" i="1"/>
  <c r="AI6360" i="1" s="1"/>
  <c r="AH6392" i="1"/>
  <c r="AI6392" i="1" s="1"/>
  <c r="AH6424" i="1"/>
  <c r="AI6424" i="1" s="1"/>
  <c r="AH6456" i="1"/>
  <c r="AI6456" i="1" s="1"/>
  <c r="AH6488" i="1"/>
  <c r="AI6488" i="1" s="1"/>
  <c r="AH6520" i="1"/>
  <c r="AI6520" i="1" s="1"/>
  <c r="AH6552" i="1"/>
  <c r="AI6552" i="1" s="1"/>
  <c r="AH6584" i="1"/>
  <c r="AI6584" i="1" s="1"/>
  <c r="AH6616" i="1"/>
  <c r="AI6616" i="1" s="1"/>
  <c r="AH6648" i="1"/>
  <c r="AI6648" i="1" s="1"/>
  <c r="AH6680" i="1"/>
  <c r="AI6680" i="1" s="1"/>
  <c r="AH6712" i="1"/>
  <c r="AI6712" i="1" s="1"/>
  <c r="AH6744" i="1"/>
  <c r="AI6744" i="1" s="1"/>
  <c r="AH6776" i="1"/>
  <c r="AI6776" i="1" s="1"/>
  <c r="AH6808" i="1"/>
  <c r="AI6808" i="1" s="1"/>
  <c r="AH6840" i="1"/>
  <c r="AI6840" i="1" s="1"/>
  <c r="AH6872" i="1"/>
  <c r="AI6872" i="1" s="1"/>
  <c r="AH6904" i="1"/>
  <c r="AI6904" i="1" s="1"/>
  <c r="AH6936" i="1"/>
  <c r="AI6936" i="1" s="1"/>
  <c r="AH6968" i="1"/>
  <c r="AI6968" i="1" s="1"/>
  <c r="AH7000" i="1"/>
  <c r="AI7000" i="1" s="1"/>
  <c r="AH7032" i="1"/>
  <c r="AI7032" i="1" s="1"/>
  <c r="AH7064" i="1"/>
  <c r="AI7064" i="1" s="1"/>
  <c r="AH7096" i="1"/>
  <c r="AI7096" i="1" s="1"/>
  <c r="AH7128" i="1"/>
  <c r="AI7128" i="1" s="1"/>
  <c r="AH7160" i="1"/>
  <c r="AI7160" i="1" s="1"/>
  <c r="AH7192" i="1"/>
  <c r="AI7192" i="1" s="1"/>
  <c r="AH7224" i="1"/>
  <c r="AI7224" i="1" s="1"/>
  <c r="AH7256" i="1"/>
  <c r="AI7256" i="1" s="1"/>
  <c r="AH7288" i="1"/>
  <c r="AI7288" i="1" s="1"/>
  <c r="AH7320" i="1"/>
  <c r="AI7320" i="1" s="1"/>
  <c r="AH7352" i="1"/>
  <c r="AI7352" i="1" s="1"/>
  <c r="AH7384" i="1"/>
  <c r="AI7384" i="1" s="1"/>
  <c r="AH7416" i="1"/>
  <c r="AI7416" i="1" s="1"/>
  <c r="AH7448" i="1"/>
  <c r="AI7448" i="1" s="1"/>
  <c r="AH7480" i="1"/>
  <c r="AI7480" i="1" s="1"/>
  <c r="AH7512" i="1"/>
  <c r="AI7512" i="1" s="1"/>
  <c r="AH7544" i="1"/>
  <c r="AI7544" i="1" s="1"/>
  <c r="AH7576" i="1"/>
  <c r="AI7576" i="1" s="1"/>
  <c r="AH7608" i="1"/>
  <c r="AI7608" i="1" s="1"/>
  <c r="AH7640" i="1"/>
  <c r="AI7640" i="1" s="1"/>
  <c r="AH7672" i="1"/>
  <c r="AI7672" i="1" s="1"/>
  <c r="AH7704" i="1"/>
  <c r="AI7704" i="1" s="1"/>
  <c r="AH7736" i="1"/>
  <c r="AI7736" i="1" s="1"/>
  <c r="AH7768" i="1"/>
  <c r="AI7768" i="1" s="1"/>
  <c r="AH7800" i="1"/>
  <c r="AI7800" i="1" s="1"/>
  <c r="AH7832" i="1"/>
  <c r="AI7832" i="1" s="1"/>
  <c r="AH7864" i="1"/>
  <c r="AI7864" i="1" s="1"/>
  <c r="AH7896" i="1"/>
  <c r="AI7896" i="1" s="1"/>
  <c r="AH7928" i="1"/>
  <c r="AI7928" i="1" s="1"/>
  <c r="AH7960" i="1"/>
  <c r="AI7960" i="1" s="1"/>
  <c r="AH7992" i="1"/>
  <c r="AI7992" i="1" s="1"/>
  <c r="AH8024" i="1"/>
  <c r="AI8024" i="1" s="1"/>
  <c r="AH8056" i="1"/>
  <c r="AI8056" i="1" s="1"/>
  <c r="AH8088" i="1"/>
  <c r="AI8088" i="1" s="1"/>
  <c r="AH8120" i="1"/>
  <c r="AI8120" i="1" s="1"/>
  <c r="AH8152" i="1"/>
  <c r="AI8152" i="1" s="1"/>
  <c r="AH8184" i="1"/>
  <c r="AI8184" i="1" s="1"/>
  <c r="AH8216" i="1"/>
  <c r="AI8216" i="1" s="1"/>
  <c r="AH8248" i="1"/>
  <c r="AI8248" i="1" s="1"/>
  <c r="AH8280" i="1"/>
  <c r="AI8280" i="1" s="1"/>
  <c r="AH8312" i="1"/>
  <c r="AI8312" i="1" s="1"/>
  <c r="AH8344" i="1"/>
  <c r="AI8344" i="1" s="1"/>
  <c r="AH8376" i="1"/>
  <c r="AI8376" i="1" s="1"/>
  <c r="AH8408" i="1"/>
  <c r="AI8408" i="1" s="1"/>
  <c r="AH8440" i="1"/>
  <c r="AI8440" i="1" s="1"/>
  <c r="AH8472" i="1"/>
  <c r="AI8472" i="1" s="1"/>
  <c r="AH8504" i="1"/>
  <c r="AI8504" i="1" s="1"/>
  <c r="AH8536" i="1"/>
  <c r="AI8536" i="1" s="1"/>
  <c r="AH8568" i="1"/>
  <c r="AI8568" i="1" s="1"/>
  <c r="AH8600" i="1"/>
  <c r="AI8600" i="1" s="1"/>
  <c r="AH8632" i="1"/>
  <c r="AI8632" i="1" s="1"/>
  <c r="AH8664" i="1"/>
  <c r="AI8664" i="1" s="1"/>
  <c r="AH8696" i="1"/>
  <c r="AI8696" i="1" s="1"/>
  <c r="AH8728" i="1"/>
  <c r="AI8728" i="1" s="1"/>
  <c r="AH8760" i="1"/>
  <c r="AI8760" i="1" s="1"/>
  <c r="AH8792" i="1"/>
  <c r="AI8792" i="1" s="1"/>
  <c r="AH8824" i="1"/>
  <c r="AI8824" i="1" s="1"/>
  <c r="AH8856" i="1"/>
  <c r="AI8856" i="1" s="1"/>
  <c r="AH8888" i="1"/>
  <c r="AI8888" i="1" s="1"/>
  <c r="AH8920" i="1"/>
  <c r="AI8920" i="1" s="1"/>
  <c r="AH8952" i="1"/>
  <c r="AI8952" i="1" s="1"/>
  <c r="AH8984" i="1"/>
  <c r="AI8984" i="1" s="1"/>
  <c r="AH9016" i="1"/>
  <c r="AI9016" i="1" s="1"/>
  <c r="AH9048" i="1"/>
  <c r="AI9048" i="1" s="1"/>
  <c r="AH9080" i="1"/>
  <c r="AI9080" i="1" s="1"/>
  <c r="AH9112" i="1"/>
  <c r="AI9112" i="1" s="1"/>
  <c r="AH9144" i="1"/>
  <c r="AI9144" i="1" s="1"/>
  <c r="AH9176" i="1"/>
  <c r="AI9176" i="1" s="1"/>
  <c r="AH9208" i="1"/>
  <c r="AI9208" i="1" s="1"/>
  <c r="AH9240" i="1"/>
  <c r="AI9240" i="1" s="1"/>
  <c r="AH9272" i="1"/>
  <c r="AI9272" i="1" s="1"/>
  <c r="AH9304" i="1"/>
  <c r="AI9304" i="1" s="1"/>
  <c r="AH9336" i="1"/>
  <c r="AI9336" i="1" s="1"/>
  <c r="AH9368" i="1"/>
  <c r="AI9368" i="1" s="1"/>
  <c r="AH9400" i="1"/>
  <c r="AI9400" i="1" s="1"/>
  <c r="AH9432" i="1"/>
  <c r="AI9432" i="1" s="1"/>
  <c r="AH9464" i="1"/>
  <c r="AI9464" i="1" s="1"/>
  <c r="AH9496" i="1"/>
  <c r="AI9496" i="1" s="1"/>
  <c r="AH9528" i="1"/>
  <c r="AI9528" i="1" s="1"/>
  <c r="AH9560" i="1"/>
  <c r="AI9560" i="1" s="1"/>
  <c r="AH9592" i="1"/>
  <c r="AI9592" i="1" s="1"/>
  <c r="AH9624" i="1"/>
  <c r="AI9624" i="1" s="1"/>
  <c r="AH9656" i="1"/>
  <c r="AI9656" i="1" s="1"/>
  <c r="AH9688" i="1"/>
  <c r="AI9688" i="1" s="1"/>
  <c r="AH9720" i="1"/>
  <c r="AI9720" i="1" s="1"/>
  <c r="AH9752" i="1"/>
  <c r="AI9752" i="1" s="1"/>
  <c r="AH9784" i="1"/>
  <c r="AI9784" i="1" s="1"/>
  <c r="AH9816" i="1"/>
  <c r="AI9816" i="1" s="1"/>
  <c r="AH9848" i="1"/>
  <c r="AI9848" i="1" s="1"/>
  <c r="AH9880" i="1"/>
  <c r="AI9880" i="1" s="1"/>
  <c r="AH9912" i="1"/>
  <c r="AI9912" i="1" s="1"/>
  <c r="AH9944" i="1"/>
  <c r="AI9944" i="1" s="1"/>
  <c r="AH9976" i="1"/>
  <c r="AI9976" i="1" s="1"/>
  <c r="AH10008" i="1"/>
  <c r="AI10008" i="1" s="1"/>
  <c r="AH10040" i="1"/>
  <c r="AI10040" i="1" s="1"/>
  <c r="AH10072" i="1"/>
  <c r="AI10072" i="1" s="1"/>
  <c r="AH10104" i="1"/>
  <c r="AI10104" i="1" s="1"/>
  <c r="AH10136" i="1"/>
  <c r="AI10136" i="1" s="1"/>
  <c r="AH10168" i="1"/>
  <c r="AI10168" i="1" s="1"/>
  <c r="AH10200" i="1"/>
  <c r="AI10200" i="1" s="1"/>
  <c r="AH10232" i="1"/>
  <c r="AI10232" i="1" s="1"/>
  <c r="AH10264" i="1"/>
  <c r="AI10264" i="1" s="1"/>
  <c r="AH10296" i="1"/>
  <c r="AI10296" i="1" s="1"/>
  <c r="AH10328" i="1"/>
  <c r="AI10328" i="1" s="1"/>
  <c r="AH10360" i="1"/>
  <c r="AI10360" i="1" s="1"/>
  <c r="AH10392" i="1"/>
  <c r="AI10392" i="1" s="1"/>
  <c r="AH10424" i="1"/>
  <c r="AI10424" i="1" s="1"/>
  <c r="AH10456" i="1"/>
  <c r="AI10456" i="1" s="1"/>
  <c r="AH10488" i="1"/>
  <c r="AI10488" i="1" s="1"/>
  <c r="AH10520" i="1"/>
  <c r="AI10520" i="1" s="1"/>
  <c r="AH10552" i="1"/>
  <c r="AI10552" i="1" s="1"/>
  <c r="AH10584" i="1"/>
  <c r="AI10584" i="1" s="1"/>
  <c r="AH10616" i="1"/>
  <c r="AI10616" i="1" s="1"/>
  <c r="AH10648" i="1"/>
  <c r="AI10648" i="1" s="1"/>
  <c r="AH10680" i="1"/>
  <c r="AI10680" i="1" s="1"/>
  <c r="AH10712" i="1"/>
  <c r="AI10712" i="1" s="1"/>
  <c r="AH10744" i="1"/>
  <c r="AI10744" i="1" s="1"/>
  <c r="AH10776" i="1"/>
  <c r="AI10776" i="1" s="1"/>
  <c r="AH10808" i="1"/>
  <c r="AI10808" i="1" s="1"/>
  <c r="AH10840" i="1"/>
  <c r="AI10840" i="1" s="1"/>
  <c r="AH10872" i="1"/>
  <c r="AI10872" i="1" s="1"/>
  <c r="AH10904" i="1"/>
  <c r="AI10904" i="1" s="1"/>
  <c r="AH10936" i="1"/>
  <c r="AI10936" i="1" s="1"/>
  <c r="AH10968" i="1"/>
  <c r="AI10968" i="1" s="1"/>
  <c r="AH11000" i="1"/>
  <c r="AI11000" i="1" s="1"/>
  <c r="AH11032" i="1"/>
  <c r="AI11032" i="1" s="1"/>
  <c r="AH11064" i="1"/>
  <c r="AI11064" i="1" s="1"/>
  <c r="AH11096" i="1"/>
  <c r="AI11096" i="1" s="1"/>
  <c r="AH11128" i="1"/>
  <c r="AI11128" i="1" s="1"/>
  <c r="AH11160" i="1"/>
  <c r="AI11160" i="1" s="1"/>
  <c r="AH11192" i="1"/>
  <c r="AI11192" i="1" s="1"/>
  <c r="AH11224" i="1"/>
  <c r="AI11224" i="1" s="1"/>
  <c r="AH11256" i="1"/>
  <c r="AI11256" i="1" s="1"/>
  <c r="AH11288" i="1"/>
  <c r="AI11288" i="1" s="1"/>
  <c r="AH11320" i="1"/>
  <c r="AI11320" i="1" s="1"/>
  <c r="AH11352" i="1"/>
  <c r="AI11352" i="1" s="1"/>
  <c r="AH11384" i="1"/>
  <c r="AI11384" i="1" s="1"/>
  <c r="AH11416" i="1"/>
  <c r="AI11416" i="1" s="1"/>
  <c r="AH11448" i="1"/>
  <c r="AI11448" i="1" s="1"/>
  <c r="AH11480" i="1"/>
  <c r="AI11480" i="1" s="1"/>
  <c r="AH11512" i="1"/>
  <c r="AI11512" i="1" s="1"/>
  <c r="AH11544" i="1"/>
  <c r="AI11544" i="1" s="1"/>
  <c r="AH11576" i="1"/>
  <c r="AI11576" i="1" s="1"/>
  <c r="AH11608" i="1"/>
  <c r="AI11608" i="1" s="1"/>
  <c r="AH11640" i="1"/>
  <c r="AI11640" i="1" s="1"/>
  <c r="AH11672" i="1"/>
  <c r="AI11672" i="1" s="1"/>
  <c r="AH11704" i="1"/>
  <c r="AI11704" i="1" s="1"/>
  <c r="AH11736" i="1"/>
  <c r="AI11736" i="1" s="1"/>
  <c r="AH11768" i="1"/>
  <c r="AI11768" i="1" s="1"/>
  <c r="AH11800" i="1"/>
  <c r="AI11800" i="1" s="1"/>
  <c r="AH11832" i="1"/>
  <c r="AI11832" i="1" s="1"/>
  <c r="AH11864" i="1"/>
  <c r="AI11864" i="1" s="1"/>
  <c r="AH11896" i="1"/>
  <c r="AI11896" i="1" s="1"/>
  <c r="AH11928" i="1"/>
  <c r="AI11928" i="1" s="1"/>
  <c r="AH11960" i="1"/>
  <c r="AI11960" i="1" s="1"/>
  <c r="AH11992" i="1"/>
  <c r="AI11992" i="1" s="1"/>
  <c r="AH12024" i="1"/>
  <c r="AI12024" i="1" s="1"/>
  <c r="AH12056" i="1"/>
  <c r="AI12056" i="1" s="1"/>
  <c r="AH12088" i="1"/>
  <c r="AI12088" i="1" s="1"/>
  <c r="AH12120" i="1"/>
  <c r="AI12120" i="1" s="1"/>
  <c r="AH12152" i="1"/>
  <c r="AI12152" i="1" s="1"/>
  <c r="AH12184" i="1"/>
  <c r="AI12184" i="1" s="1"/>
  <c r="AH12216" i="1"/>
  <c r="AI12216" i="1" s="1"/>
  <c r="AH12248" i="1"/>
  <c r="AI12248" i="1" s="1"/>
  <c r="AH12280" i="1"/>
  <c r="AI12280" i="1" s="1"/>
  <c r="AH12312" i="1"/>
  <c r="AI12312" i="1" s="1"/>
  <c r="AH12344" i="1"/>
  <c r="AI12344" i="1" s="1"/>
  <c r="AH12376" i="1"/>
  <c r="AI12376" i="1" s="1"/>
  <c r="AH12408" i="1"/>
  <c r="AI12408" i="1" s="1"/>
  <c r="AH12440" i="1"/>
  <c r="AI12440" i="1" s="1"/>
  <c r="AH12472" i="1"/>
  <c r="AI12472" i="1" s="1"/>
  <c r="AH12504" i="1"/>
  <c r="AI12504" i="1" s="1"/>
  <c r="AH12536" i="1"/>
  <c r="AI12536" i="1" s="1"/>
  <c r="AH12568" i="1"/>
  <c r="AI12568" i="1" s="1"/>
  <c r="AH12600" i="1"/>
  <c r="AI12600" i="1" s="1"/>
  <c r="AH12632" i="1"/>
  <c r="AI12632" i="1" s="1"/>
  <c r="AH12664" i="1"/>
  <c r="AI12664" i="1" s="1"/>
  <c r="AH12696" i="1"/>
  <c r="AI12696" i="1" s="1"/>
  <c r="AH12728" i="1"/>
  <c r="AI12728" i="1" s="1"/>
  <c r="AH12760" i="1"/>
  <c r="AI12760" i="1" s="1"/>
  <c r="AH12792" i="1"/>
  <c r="AI12792" i="1" s="1"/>
  <c r="AH12824" i="1"/>
  <c r="AI12824" i="1" s="1"/>
  <c r="AH12856" i="1"/>
  <c r="AI12856" i="1" s="1"/>
  <c r="AH12888" i="1"/>
  <c r="AI12888" i="1" s="1"/>
  <c r="AH12920" i="1"/>
  <c r="AI12920" i="1" s="1"/>
  <c r="AH12952" i="1"/>
  <c r="AI12952" i="1" s="1"/>
  <c r="AH12984" i="1"/>
  <c r="AI12984" i="1" s="1"/>
  <c r="AH13016" i="1"/>
  <c r="AI13016" i="1" s="1"/>
  <c r="AH13048" i="1"/>
  <c r="AI13048" i="1" s="1"/>
  <c r="AH13080" i="1"/>
  <c r="AI13080" i="1" s="1"/>
  <c r="AH13112" i="1"/>
  <c r="AI13112" i="1" s="1"/>
  <c r="AH13144" i="1"/>
  <c r="AI13144" i="1" s="1"/>
  <c r="AH13176" i="1"/>
  <c r="AI13176" i="1" s="1"/>
  <c r="AH13208" i="1"/>
  <c r="AI13208" i="1" s="1"/>
  <c r="AH13240" i="1"/>
  <c r="AI13240" i="1" s="1"/>
  <c r="AH13272" i="1"/>
  <c r="AI13272" i="1" s="1"/>
  <c r="AH13304" i="1"/>
  <c r="AI13304" i="1" s="1"/>
  <c r="AH13336" i="1"/>
  <c r="AI13336" i="1" s="1"/>
  <c r="AH13368" i="1"/>
  <c r="AI13368" i="1" s="1"/>
  <c r="AH13400" i="1"/>
  <c r="AI13400" i="1" s="1"/>
  <c r="AH13432" i="1"/>
  <c r="AI13432" i="1" s="1"/>
  <c r="AH13464" i="1"/>
  <c r="AI13464" i="1" s="1"/>
  <c r="AH13496" i="1"/>
  <c r="AI13496" i="1" s="1"/>
  <c r="AH13528" i="1"/>
  <c r="AI13528" i="1" s="1"/>
  <c r="AH13560" i="1"/>
  <c r="AI13560" i="1" s="1"/>
  <c r="AH13592" i="1"/>
  <c r="AI13592" i="1" s="1"/>
  <c r="AH13624" i="1"/>
  <c r="AI13624" i="1" s="1"/>
  <c r="AH13656" i="1"/>
  <c r="AI13656" i="1" s="1"/>
  <c r="AH4927" i="1"/>
  <c r="AI4927" i="1" s="1"/>
  <c r="AH4991" i="1"/>
  <c r="AI4991" i="1" s="1"/>
  <c r="AH5023" i="1"/>
  <c r="AI5023" i="1" s="1"/>
  <c r="AH5407" i="1"/>
  <c r="AI5407" i="1" s="1"/>
  <c r="AH5503" i="1"/>
  <c r="AI5503" i="1" s="1"/>
  <c r="AH5599" i="1"/>
  <c r="AI5599" i="1" s="1"/>
  <c r="AH5631" i="1"/>
  <c r="AI5631" i="1" s="1"/>
  <c r="AH5855" i="1"/>
  <c r="AI5855" i="1" s="1"/>
  <c r="AH5951" i="1"/>
  <c r="AI5951" i="1" s="1"/>
  <c r="AH6143" i="1"/>
  <c r="AI6143" i="1" s="1"/>
  <c r="AH6239" i="1"/>
  <c r="AI6239" i="1" s="1"/>
  <c r="AH7743" i="1"/>
  <c r="AI7743" i="1" s="1"/>
  <c r="AH7775" i="1"/>
  <c r="AI7775" i="1" s="1"/>
  <c r="AH7807" i="1"/>
  <c r="AI7807" i="1" s="1"/>
  <c r="AH7839" i="1"/>
  <c r="AI7839" i="1" s="1"/>
  <c r="AH7903" i="1"/>
  <c r="AI7903" i="1" s="1"/>
  <c r="AH7935" i="1"/>
  <c r="AI7935" i="1" s="1"/>
  <c r="AH8063" i="1"/>
  <c r="AI8063" i="1" s="1"/>
  <c r="AH8127" i="1"/>
  <c r="AI8127" i="1" s="1"/>
  <c r="AH8159" i="1"/>
  <c r="AI8159" i="1" s="1"/>
  <c r="AH8191" i="1"/>
  <c r="AI8191" i="1" s="1"/>
  <c r="AH8223" i="1"/>
  <c r="AI8223" i="1" s="1"/>
  <c r="AH8287" i="1"/>
  <c r="AI8287" i="1" s="1"/>
  <c r="AH8351" i="1"/>
  <c r="AI8351" i="1" s="1"/>
  <c r="AH8383" i="1"/>
  <c r="AI8383" i="1" s="1"/>
  <c r="AH8479" i="1"/>
  <c r="AI8479" i="1" s="1"/>
  <c r="AH8511" i="1"/>
  <c r="AI8511" i="1" s="1"/>
  <c r="AH8543" i="1"/>
  <c r="AI8543" i="1" s="1"/>
  <c r="AH8671" i="1"/>
  <c r="AI8671" i="1" s="1"/>
  <c r="AH8735" i="1"/>
  <c r="AI8735" i="1" s="1"/>
  <c r="AH8895" i="1"/>
  <c r="AI8895" i="1" s="1"/>
  <c r="AH8927" i="1"/>
  <c r="AI8927" i="1" s="1"/>
  <c r="AH8991" i="1"/>
  <c r="AI8991" i="1" s="1"/>
  <c r="AH9023" i="1"/>
  <c r="AI9023" i="1" s="1"/>
  <c r="AH9055" i="1"/>
  <c r="AI9055" i="1" s="1"/>
  <c r="AH9119" i="1"/>
  <c r="AI9119" i="1" s="1"/>
  <c r="AH9151" i="1"/>
  <c r="AI9151" i="1" s="1"/>
  <c r="AH9183" i="1"/>
  <c r="AI9183" i="1" s="1"/>
  <c r="AH9215" i="1"/>
  <c r="AI9215" i="1" s="1"/>
  <c r="AH9247" i="1"/>
  <c r="AI9247" i="1" s="1"/>
  <c r="AH9279" i="1"/>
  <c r="AI9279" i="1" s="1"/>
  <c r="AH9375" i="1"/>
  <c r="AI9375" i="1" s="1"/>
  <c r="AH9439" i="1"/>
  <c r="AI9439" i="1" s="1"/>
  <c r="AH9567" i="1"/>
  <c r="AI9567" i="1" s="1"/>
  <c r="AH9631" i="1"/>
  <c r="AI9631" i="1" s="1"/>
  <c r="AH9663" i="1"/>
  <c r="AI9663" i="1" s="1"/>
  <c r="AH9695" i="1"/>
  <c r="AI9695" i="1" s="1"/>
  <c r="AH9727" i="1"/>
  <c r="AI9727" i="1" s="1"/>
  <c r="AH9791" i="1"/>
  <c r="AI9791" i="1" s="1"/>
  <c r="AH9823" i="1"/>
  <c r="AI9823" i="1" s="1"/>
  <c r="AH9855" i="1"/>
  <c r="AI9855" i="1" s="1"/>
  <c r="AH9887" i="1"/>
  <c r="AI9887" i="1" s="1"/>
  <c r="AH9919" i="1"/>
  <c r="AI9919" i="1" s="1"/>
  <c r="AH9951" i="1"/>
  <c r="AI9951" i="1" s="1"/>
  <c r="AH9983" i="1"/>
  <c r="AI9983" i="1" s="1"/>
  <c r="AH10015" i="1"/>
  <c r="AI10015" i="1" s="1"/>
  <c r="AH10047" i="1"/>
  <c r="AI10047" i="1" s="1"/>
  <c r="AH10079" i="1"/>
  <c r="AI10079" i="1" s="1"/>
  <c r="AH10111" i="1"/>
  <c r="AI10111" i="1" s="1"/>
  <c r="AH10175" i="1"/>
  <c r="AI10175" i="1" s="1"/>
  <c r="AH10431" i="1"/>
  <c r="AI10431" i="1" s="1"/>
  <c r="AH10463" i="1"/>
  <c r="AI10463" i="1" s="1"/>
  <c r="AH10527" i="1"/>
  <c r="AI10527" i="1" s="1"/>
  <c r="AH10623" i="1"/>
  <c r="AI10623" i="1" s="1"/>
  <c r="AH10655" i="1"/>
  <c r="AI10655" i="1" s="1"/>
  <c r="AH10783" i="1"/>
  <c r="AI10783" i="1" s="1"/>
  <c r="AH11007" i="1"/>
  <c r="AI11007" i="1" s="1"/>
  <c r="AH11103" i="1"/>
  <c r="AI11103" i="1" s="1"/>
  <c r="AH11327" i="1"/>
  <c r="AI11327" i="1" s="1"/>
  <c r="AH11583" i="1"/>
  <c r="AI11583" i="1" s="1"/>
  <c r="AH11647" i="1"/>
  <c r="AI11647" i="1" s="1"/>
  <c r="AH11743" i="1"/>
  <c r="AI11743" i="1" s="1"/>
  <c r="AH11871" i="1"/>
  <c r="AI11871" i="1" s="1"/>
  <c r="AH12063" i="1"/>
  <c r="AI12063" i="1" s="1"/>
  <c r="AH12415" i="1"/>
  <c r="AI12415" i="1" s="1"/>
  <c r="AH12479" i="1"/>
  <c r="AI12479" i="1" s="1"/>
  <c r="AH12575" i="1"/>
  <c r="AI12575" i="1" s="1"/>
  <c r="AH12671" i="1"/>
  <c r="AI12671" i="1" s="1"/>
  <c r="AH12991" i="1"/>
  <c r="AI12991" i="1" s="1"/>
  <c r="AH13343" i="1"/>
  <c r="AI13343" i="1" s="1"/>
  <c r="AH13375" i="1"/>
  <c r="AI13375" i="1" s="1"/>
  <c r="AH13503" i="1"/>
  <c r="AI13503" i="1" s="1"/>
  <c r="AH13535" i="1"/>
  <c r="AI13535" i="1" s="1"/>
  <c r="AH13599" i="1"/>
  <c r="AI13599" i="1" s="1"/>
  <c r="AH13631" i="1"/>
  <c r="AI13631" i="1" s="1"/>
  <c r="AH13663" i="1"/>
  <c r="AI13663" i="1" s="1"/>
  <c r="AI15970" i="1"/>
  <c r="AI15906" i="1"/>
  <c r="AI15842" i="1"/>
  <c r="AI15778" i="1"/>
  <c r="AI15714" i="1"/>
  <c r="AI15650" i="1"/>
  <c r="AI15586" i="1"/>
  <c r="AI15522" i="1"/>
  <c r="AI15458" i="1"/>
  <c r="AI15394" i="1"/>
  <c r="AI15330" i="1"/>
  <c r="AI15266" i="1"/>
  <c r="AI15202" i="1"/>
  <c r="AI15138" i="1"/>
  <c r="AI15074" i="1"/>
  <c r="AI15010" i="1"/>
  <c r="AI14946" i="1"/>
  <c r="AI14882" i="1"/>
  <c r="AI14818" i="1"/>
  <c r="AI14754" i="1"/>
  <c r="AI14690" i="1"/>
  <c r="AI14626" i="1"/>
  <c r="AI14562" i="1"/>
  <c r="AI14498" i="1"/>
  <c r="AI14434" i="1"/>
  <c r="AI14370" i="1"/>
  <c r="AI14306" i="1"/>
  <c r="AI14242" i="1"/>
  <c r="AI14178" i="1"/>
  <c r="AI14114" i="1"/>
  <c r="AI14050" i="1"/>
  <c r="AI13986" i="1"/>
  <c r="AI13922" i="1"/>
  <c r="AI13858" i="1"/>
  <c r="AI13794" i="1"/>
  <c r="AI13730" i="1"/>
  <c r="AI13666" i="1"/>
  <c r="AI13602" i="1"/>
  <c r="AI13538" i="1"/>
  <c r="AI13474" i="1"/>
  <c r="AI13410" i="1"/>
  <c r="AI13346" i="1"/>
  <c r="AI13282" i="1"/>
  <c r="AI13218" i="1"/>
  <c r="AI13154" i="1"/>
  <c r="AI13090" i="1"/>
  <c r="AI13026" i="1"/>
  <c r="AI12962" i="1"/>
  <c r="AI12898" i="1"/>
  <c r="AI12834" i="1"/>
  <c r="AI12770" i="1"/>
  <c r="AI12706" i="1"/>
  <c r="AI12642" i="1"/>
  <c r="AI12578" i="1"/>
  <c r="AI12514" i="1"/>
  <c r="AI12450" i="1"/>
  <c r="AI12386" i="1"/>
  <c r="AI12322" i="1"/>
  <c r="AI12258" i="1"/>
  <c r="AI12194" i="1"/>
  <c r="AI12130" i="1"/>
  <c r="AI12066" i="1"/>
  <c r="AI12002" i="1"/>
  <c r="AI11938" i="1"/>
  <c r="AI11874" i="1"/>
  <c r="AI11810" i="1"/>
  <c r="AI11746" i="1"/>
  <c r="AI11682" i="1"/>
  <c r="AI11618" i="1"/>
  <c r="AI11554" i="1"/>
  <c r="AI11490" i="1"/>
  <c r="AI11426" i="1"/>
  <c r="AI11362" i="1"/>
  <c r="AI11298" i="1"/>
  <c r="AI11234" i="1"/>
  <c r="AI11170" i="1"/>
  <c r="AI11106" i="1"/>
  <c r="AI11042" i="1"/>
  <c r="AI10978" i="1"/>
  <c r="AI10914" i="1"/>
  <c r="AI10850" i="1"/>
  <c r="AI10786" i="1"/>
  <c r="AI10722" i="1"/>
  <c r="AI10658" i="1"/>
  <c r="AI10594" i="1"/>
  <c r="AI10530" i="1"/>
  <c r="AI10466" i="1"/>
  <c r="AI10402" i="1"/>
  <c r="AI10338" i="1"/>
  <c r="AI10274" i="1"/>
  <c r="AI10210" i="1"/>
  <c r="AI10146" i="1"/>
  <c r="AI10082" i="1"/>
  <c r="AI10018" i="1"/>
  <c r="AI9954" i="1"/>
  <c r="AI9890" i="1"/>
  <c r="AI9826" i="1"/>
  <c r="AI9762" i="1"/>
  <c r="AI9698" i="1"/>
  <c r="AI9634" i="1"/>
  <c r="AI9570" i="1"/>
  <c r="AI9506" i="1"/>
  <c r="AI9442" i="1"/>
  <c r="AI9378" i="1"/>
  <c r="AI9314" i="1"/>
  <c r="AI9250" i="1"/>
  <c r="AI9186" i="1"/>
  <c r="AI9122" i="1"/>
  <c r="AI9058" i="1"/>
  <c r="AI8994" i="1"/>
  <c r="AI8930" i="1"/>
  <c r="AI8866" i="1"/>
  <c r="AI8802" i="1"/>
  <c r="AI8738" i="1"/>
  <c r="AI8674" i="1"/>
  <c r="AI8610" i="1"/>
  <c r="AI8546" i="1"/>
  <c r="AI8482" i="1"/>
  <c r="AI8418" i="1"/>
  <c r="AI8354" i="1"/>
  <c r="AI8290" i="1"/>
  <c r="AI8226" i="1"/>
  <c r="AI8162" i="1"/>
  <c r="AI8098" i="1"/>
  <c r="AI8034" i="1"/>
  <c r="AI7970" i="1"/>
  <c r="AI7906" i="1"/>
  <c r="AI7842" i="1"/>
  <c r="AI7778" i="1"/>
  <c r="AI7714" i="1"/>
  <c r="AI7650" i="1"/>
  <c r="AI7586" i="1"/>
  <c r="AI7522" i="1"/>
  <c r="AI7458" i="1"/>
  <c r="AI7394" i="1"/>
  <c r="AI7330" i="1"/>
  <c r="AI7266" i="1"/>
  <c r="AI7202" i="1"/>
  <c r="AI7138" i="1"/>
  <c r="AI7074" i="1"/>
  <c r="AI7010" i="1"/>
  <c r="AI6946" i="1"/>
  <c r="AI6882" i="1"/>
  <c r="AI6818" i="1"/>
  <c r="AI6754" i="1"/>
  <c r="AI6690" i="1"/>
  <c r="AI6626" i="1"/>
  <c r="AI6562" i="1"/>
  <c r="AI6498" i="1"/>
  <c r="AI6434" i="1"/>
  <c r="AI6370" i="1"/>
  <c r="AI6306" i="1"/>
  <c r="AI6242" i="1"/>
  <c r="AI6178" i="1"/>
  <c r="AI6114" i="1"/>
  <c r="AI6050" i="1"/>
  <c r="AI5986" i="1"/>
  <c r="AI5922" i="1"/>
  <c r="AI5858" i="1"/>
  <c r="AH37" i="1"/>
  <c r="AI37" i="1" s="1"/>
  <c r="AI61" i="1"/>
  <c r="AH129" i="1"/>
  <c r="AI129" i="1" s="1"/>
  <c r="AH165" i="1"/>
  <c r="AI165" i="1" s="1"/>
  <c r="AI217" i="1"/>
  <c r="AH281" i="1"/>
  <c r="AI281" i="1" s="1"/>
  <c r="AI309" i="1"/>
  <c r="AH433" i="1"/>
  <c r="AI433" i="1" s="1"/>
  <c r="AH513" i="1"/>
  <c r="AI513" i="1" s="1"/>
  <c r="AI617" i="1"/>
  <c r="AI673" i="1"/>
  <c r="AI733" i="1"/>
  <c r="AH813" i="1"/>
  <c r="AI813" i="1" s="1"/>
  <c r="AH881" i="1"/>
  <c r="AI881" i="1" s="1"/>
  <c r="AH1029" i="1"/>
  <c r="AI1029" i="1" s="1"/>
  <c r="AH1241" i="1"/>
  <c r="AI1241" i="1" s="1"/>
  <c r="AH1297" i="1"/>
  <c r="AI1297" i="1" s="1"/>
  <c r="AH1337" i="1"/>
  <c r="AI1337" i="1" s="1"/>
  <c r="AH1393" i="1"/>
  <c r="AI1393" i="1" s="1"/>
  <c r="AH1469" i="1"/>
  <c r="AI1469" i="1" s="1"/>
  <c r="AH173" i="1"/>
  <c r="AI173" i="1" s="1"/>
  <c r="AH221" i="1"/>
  <c r="AI221" i="1" s="1"/>
  <c r="AH289" i="1"/>
  <c r="AI289" i="1" s="1"/>
  <c r="AH473" i="1"/>
  <c r="AI473" i="1" s="1"/>
  <c r="AH601" i="1"/>
  <c r="AI601" i="1" s="1"/>
  <c r="AH685" i="1"/>
  <c r="AI685" i="1" s="1"/>
  <c r="AH737" i="1"/>
  <c r="AI737" i="1" s="1"/>
  <c r="AH777" i="1"/>
  <c r="AI777" i="1" s="1"/>
  <c r="AH833" i="1"/>
  <c r="AI833" i="1" s="1"/>
  <c r="AH873" i="1"/>
  <c r="AI873" i="1" s="1"/>
  <c r="AH977" i="1"/>
  <c r="AI977" i="1" s="1"/>
  <c r="AH1157" i="1"/>
  <c r="AI1157" i="1" s="1"/>
  <c r="AH1201" i="1"/>
  <c r="AI1201" i="1" s="1"/>
  <c r="AH1245" i="1"/>
  <c r="AI1245" i="1" s="1"/>
  <c r="AH1321" i="1"/>
  <c r="AI1321" i="1" s="1"/>
  <c r="AH1493" i="1"/>
  <c r="AI1493" i="1" s="1"/>
  <c r="AH5" i="1"/>
  <c r="AI5" i="1" s="1"/>
  <c r="AH225" i="1"/>
  <c r="AI225" i="1" s="1"/>
  <c r="AH353" i="1"/>
  <c r="AI353" i="1" s="1"/>
  <c r="AH453" i="1"/>
  <c r="AI453" i="1" s="1"/>
  <c r="AH517" i="1"/>
  <c r="AI517" i="1" s="1"/>
  <c r="AH621" i="1"/>
  <c r="AI621" i="1" s="1"/>
  <c r="AH697" i="1"/>
  <c r="AI697" i="1" s="1"/>
  <c r="AH1097" i="1"/>
  <c r="AI1097" i="1" s="1"/>
  <c r="AH4" i="1"/>
  <c r="AI4" i="1" s="1"/>
  <c r="AH15" i="1"/>
  <c r="AI15" i="1" s="1"/>
  <c r="AH35" i="1"/>
  <c r="AI35" i="1" s="1"/>
  <c r="AH51" i="1"/>
  <c r="AI51" i="1" s="1"/>
  <c r="AH67" i="1"/>
  <c r="AI67" i="1" s="1"/>
  <c r="AH83" i="1"/>
  <c r="AI83" i="1" s="1"/>
  <c r="AH99" i="1"/>
  <c r="AI99" i="1" s="1"/>
  <c r="AH115" i="1"/>
  <c r="AI115" i="1" s="1"/>
  <c r="AH131" i="1"/>
  <c r="AI131" i="1" s="1"/>
  <c r="AH147" i="1"/>
  <c r="AI147" i="1" s="1"/>
  <c r="AH163" i="1"/>
  <c r="AI163" i="1" s="1"/>
  <c r="AH179" i="1"/>
  <c r="AI179" i="1" s="1"/>
  <c r="AH195" i="1"/>
  <c r="AI195" i="1" s="1"/>
  <c r="AH211" i="1"/>
  <c r="AI211" i="1" s="1"/>
  <c r="AH227" i="1"/>
  <c r="AI227" i="1" s="1"/>
  <c r="AH243" i="1"/>
  <c r="AI243" i="1" s="1"/>
  <c r="AH259" i="1"/>
  <c r="AI259" i="1" s="1"/>
  <c r="AH275" i="1"/>
  <c r="AI275" i="1" s="1"/>
  <c r="AH291" i="1"/>
  <c r="AI291" i="1" s="1"/>
  <c r="AH307" i="1"/>
  <c r="AI307" i="1" s="1"/>
  <c r="AH323" i="1"/>
  <c r="AI323" i="1" s="1"/>
  <c r="AH339" i="1"/>
  <c r="AI339" i="1" s="1"/>
  <c r="AH355" i="1"/>
  <c r="AI355" i="1" s="1"/>
  <c r="AH371" i="1"/>
  <c r="AI371" i="1" s="1"/>
  <c r="AH387" i="1"/>
  <c r="AI387" i="1" s="1"/>
  <c r="AH403" i="1"/>
  <c r="AI403" i="1" s="1"/>
  <c r="AH419" i="1"/>
  <c r="AI419" i="1" s="1"/>
  <c r="AH435" i="1"/>
  <c r="AI435" i="1" s="1"/>
  <c r="AH451" i="1"/>
  <c r="AI451" i="1" s="1"/>
  <c r="AH467" i="1"/>
  <c r="AI467" i="1" s="1"/>
  <c r="AH483" i="1"/>
  <c r="AI483" i="1" s="1"/>
  <c r="AH499" i="1"/>
  <c r="AI499" i="1" s="1"/>
  <c r="AH515" i="1"/>
  <c r="AI515" i="1" s="1"/>
  <c r="AH531" i="1"/>
  <c r="AI531" i="1" s="1"/>
  <c r="AH547" i="1"/>
  <c r="AI547" i="1" s="1"/>
  <c r="AH563" i="1"/>
  <c r="AI563" i="1" s="1"/>
  <c r="AH579" i="1"/>
  <c r="AI579" i="1" s="1"/>
  <c r="AH595" i="1"/>
  <c r="AI595" i="1" s="1"/>
  <c r="AH611" i="1"/>
  <c r="AI611" i="1" s="1"/>
  <c r="AH627" i="1"/>
  <c r="AI627" i="1" s="1"/>
  <c r="AH643" i="1"/>
  <c r="AI643" i="1" s="1"/>
  <c r="AH659" i="1"/>
  <c r="AI659" i="1" s="1"/>
  <c r="AH675" i="1"/>
  <c r="AI675" i="1" s="1"/>
  <c r="AH691" i="1"/>
  <c r="AI691" i="1" s="1"/>
  <c r="AH707" i="1"/>
  <c r="AI707" i="1" s="1"/>
  <c r="AH723" i="1"/>
  <c r="AI723" i="1" s="1"/>
  <c r="AH739" i="1"/>
  <c r="AI739" i="1" s="1"/>
  <c r="AH755" i="1"/>
  <c r="AI755" i="1" s="1"/>
  <c r="AH771" i="1"/>
  <c r="AI771" i="1" s="1"/>
  <c r="AH787" i="1"/>
  <c r="AI787" i="1" s="1"/>
  <c r="AH803" i="1"/>
  <c r="AI803" i="1" s="1"/>
  <c r="AH819" i="1"/>
  <c r="AI819" i="1" s="1"/>
  <c r="AH835" i="1"/>
  <c r="AI835" i="1" s="1"/>
  <c r="AH851" i="1"/>
  <c r="AI851" i="1" s="1"/>
  <c r="AH867" i="1"/>
  <c r="AI867" i="1" s="1"/>
  <c r="AH883" i="1"/>
  <c r="AI883" i="1" s="1"/>
  <c r="AH899" i="1"/>
  <c r="AI899" i="1" s="1"/>
  <c r="AH915" i="1"/>
  <c r="AI915" i="1" s="1"/>
  <c r="AH931" i="1"/>
  <c r="AI931" i="1" s="1"/>
  <c r="AH947" i="1"/>
  <c r="AI947" i="1" s="1"/>
  <c r="AH963" i="1"/>
  <c r="AI963" i="1" s="1"/>
  <c r="AH979" i="1"/>
  <c r="AI979" i="1" s="1"/>
  <c r="AH995" i="1"/>
  <c r="AI995" i="1" s="1"/>
  <c r="AH1011" i="1"/>
  <c r="AI1011" i="1" s="1"/>
  <c r="AH1027" i="1"/>
  <c r="AI1027" i="1" s="1"/>
  <c r="AH1043" i="1"/>
  <c r="AI1043" i="1" s="1"/>
  <c r="AH1059" i="1"/>
  <c r="AI1059" i="1" s="1"/>
  <c r="AH1075" i="1"/>
  <c r="AI1075" i="1" s="1"/>
  <c r="AH1091" i="1"/>
  <c r="AI1091" i="1" s="1"/>
  <c r="AH1107" i="1"/>
  <c r="AI1107" i="1" s="1"/>
  <c r="AH1123" i="1"/>
  <c r="AI1123" i="1" s="1"/>
  <c r="AH1139" i="1"/>
  <c r="AI1139" i="1" s="1"/>
  <c r="AH1155" i="1"/>
  <c r="AI1155" i="1" s="1"/>
  <c r="AH1171" i="1"/>
  <c r="AI1171" i="1" s="1"/>
  <c r="AH1187" i="1"/>
  <c r="AI1187" i="1" s="1"/>
  <c r="AH1203" i="1"/>
  <c r="AI1203" i="1" s="1"/>
  <c r="AH1219" i="1"/>
  <c r="AI1219" i="1" s="1"/>
  <c r="AH1235" i="1"/>
  <c r="AI1235" i="1" s="1"/>
  <c r="AH1251" i="1"/>
  <c r="AI1251" i="1" s="1"/>
  <c r="AH1267" i="1"/>
  <c r="AI1267" i="1" s="1"/>
  <c r="AH1283" i="1"/>
  <c r="AI1283" i="1" s="1"/>
  <c r="AH1299" i="1"/>
  <c r="AI1299" i="1" s="1"/>
  <c r="AH1315" i="1"/>
  <c r="AI1315" i="1" s="1"/>
  <c r="AH1331" i="1"/>
  <c r="AI1331" i="1" s="1"/>
  <c r="AH1347" i="1"/>
  <c r="AI1347" i="1" s="1"/>
  <c r="AH1363" i="1"/>
  <c r="AI1363" i="1" s="1"/>
  <c r="AH1379" i="1"/>
  <c r="AI1379" i="1" s="1"/>
  <c r="AH1395" i="1"/>
  <c r="AI1395" i="1" s="1"/>
  <c r="AH1411" i="1"/>
  <c r="AI1411" i="1" s="1"/>
  <c r="AH1427" i="1"/>
  <c r="AI1427" i="1" s="1"/>
  <c r="AH1443" i="1"/>
  <c r="AI1443" i="1" s="1"/>
  <c r="AH1459" i="1"/>
  <c r="AI1459" i="1" s="1"/>
  <c r="AH1475" i="1"/>
  <c r="AI1475" i="1" s="1"/>
  <c r="AH1491" i="1"/>
  <c r="AI1491" i="1" s="1"/>
  <c r="AH1507" i="1"/>
  <c r="AI1507" i="1" s="1"/>
  <c r="AH1523" i="1"/>
  <c r="AI1523" i="1" s="1"/>
  <c r="AH1539" i="1"/>
  <c r="AI1539" i="1" s="1"/>
  <c r="AH1555" i="1"/>
  <c r="AI1555" i="1" s="1"/>
  <c r="AH1571" i="1"/>
  <c r="AI1571" i="1" s="1"/>
  <c r="AH1587" i="1"/>
  <c r="AI1587" i="1" s="1"/>
  <c r="AH1603" i="1"/>
  <c r="AI1603" i="1" s="1"/>
  <c r="AH1619" i="1"/>
  <c r="AI1619" i="1" s="1"/>
  <c r="AH1635" i="1"/>
  <c r="AI1635" i="1" s="1"/>
  <c r="AH1651" i="1"/>
  <c r="AI1651" i="1" s="1"/>
  <c r="AH1667" i="1"/>
  <c r="AI1667" i="1" s="1"/>
  <c r="AH1683" i="1"/>
  <c r="AI1683" i="1" s="1"/>
  <c r="AH1699" i="1"/>
  <c r="AI1699" i="1" s="1"/>
  <c r="AH1715" i="1"/>
  <c r="AI1715" i="1" s="1"/>
  <c r="AH1731" i="1"/>
  <c r="AI1731" i="1" s="1"/>
  <c r="AH1747" i="1"/>
  <c r="AI1747" i="1" s="1"/>
  <c r="AH1763" i="1"/>
  <c r="AI1763" i="1" s="1"/>
  <c r="AH1779" i="1"/>
  <c r="AI1779" i="1" s="1"/>
  <c r="AH1795" i="1"/>
  <c r="AI1795" i="1" s="1"/>
  <c r="AH1811" i="1"/>
  <c r="AI1811" i="1" s="1"/>
  <c r="AH1827" i="1"/>
  <c r="AI1827" i="1" s="1"/>
  <c r="AH1843" i="1"/>
  <c r="AI1843" i="1" s="1"/>
  <c r="AH1859" i="1"/>
  <c r="AI1859" i="1" s="1"/>
  <c r="AH1875" i="1"/>
  <c r="AI1875" i="1" s="1"/>
  <c r="AH1891" i="1"/>
  <c r="AI1891" i="1" s="1"/>
  <c r="AH1907" i="1"/>
  <c r="AI1907" i="1" s="1"/>
  <c r="AH1923" i="1"/>
  <c r="AI1923" i="1" s="1"/>
  <c r="AH1939" i="1"/>
  <c r="AI1939" i="1" s="1"/>
  <c r="AH1955" i="1"/>
  <c r="AI1955" i="1" s="1"/>
  <c r="AH1971" i="1"/>
  <c r="AI1971" i="1" s="1"/>
  <c r="AH1987" i="1"/>
  <c r="AI1987" i="1" s="1"/>
  <c r="AH2003" i="1"/>
  <c r="AI2003" i="1" s="1"/>
  <c r="AH2019" i="1"/>
  <c r="AI2019" i="1" s="1"/>
  <c r="AH2035" i="1"/>
  <c r="AI2035" i="1" s="1"/>
  <c r="AH2051" i="1"/>
  <c r="AI2051" i="1" s="1"/>
  <c r="AH2067" i="1"/>
  <c r="AI2067" i="1" s="1"/>
  <c r="AH2083" i="1"/>
  <c r="AI2083" i="1" s="1"/>
  <c r="AH2099" i="1"/>
  <c r="AI2099" i="1" s="1"/>
  <c r="AH2115" i="1"/>
  <c r="AI2115" i="1" s="1"/>
  <c r="AH2131" i="1"/>
  <c r="AI2131" i="1" s="1"/>
  <c r="AH2147" i="1"/>
  <c r="AI2147" i="1" s="1"/>
  <c r="AH2163" i="1"/>
  <c r="AI2163" i="1" s="1"/>
  <c r="AH2179" i="1"/>
  <c r="AI2179" i="1" s="1"/>
  <c r="AH2195" i="1"/>
  <c r="AI2195" i="1" s="1"/>
  <c r="AH2211" i="1"/>
  <c r="AI2211" i="1" s="1"/>
  <c r="AH2227" i="1"/>
  <c r="AI2227" i="1" s="1"/>
  <c r="AH2243" i="1"/>
  <c r="AI2243" i="1" s="1"/>
  <c r="AH2259" i="1"/>
  <c r="AI2259" i="1" s="1"/>
  <c r="AH2275" i="1"/>
  <c r="AI2275" i="1" s="1"/>
  <c r="AH2291" i="1"/>
  <c r="AI2291" i="1" s="1"/>
  <c r="AH2307" i="1"/>
  <c r="AI2307" i="1" s="1"/>
  <c r="AH2323" i="1"/>
  <c r="AI2323" i="1" s="1"/>
  <c r="AH2339" i="1"/>
  <c r="AI2339" i="1" s="1"/>
  <c r="AH2355" i="1"/>
  <c r="AI2355" i="1" s="1"/>
  <c r="AH2371" i="1"/>
  <c r="AI2371" i="1" s="1"/>
  <c r="AH2387" i="1"/>
  <c r="AI2387" i="1" s="1"/>
  <c r="AH2403" i="1"/>
  <c r="AI2403" i="1" s="1"/>
  <c r="AH2419" i="1"/>
  <c r="AI2419" i="1" s="1"/>
  <c r="AH2435" i="1"/>
  <c r="AI2435" i="1" s="1"/>
  <c r="AH2451" i="1"/>
  <c r="AI2451" i="1" s="1"/>
  <c r="AH2467" i="1"/>
  <c r="AI2467" i="1" s="1"/>
  <c r="AH2483" i="1"/>
  <c r="AI2483" i="1" s="1"/>
  <c r="AH2499" i="1"/>
  <c r="AI2499" i="1" s="1"/>
  <c r="AH2515" i="1"/>
  <c r="AI2515" i="1" s="1"/>
  <c r="AH2531" i="1"/>
  <c r="AI2531" i="1" s="1"/>
  <c r="AH2547" i="1"/>
  <c r="AI2547" i="1" s="1"/>
  <c r="AH2563" i="1"/>
  <c r="AI2563" i="1" s="1"/>
  <c r="AH2579" i="1"/>
  <c r="AI2579" i="1" s="1"/>
  <c r="AH2595" i="1"/>
  <c r="AI2595" i="1" s="1"/>
  <c r="AH2611" i="1"/>
  <c r="AI2611" i="1" s="1"/>
  <c r="AH2627" i="1"/>
  <c r="AI2627" i="1" s="1"/>
  <c r="AH2643" i="1"/>
  <c r="AI2643" i="1" s="1"/>
  <c r="AH2659" i="1"/>
  <c r="AI2659" i="1" s="1"/>
  <c r="AH2675" i="1"/>
  <c r="AI2675" i="1" s="1"/>
  <c r="AH2691" i="1"/>
  <c r="AI2691" i="1" s="1"/>
  <c r="AH2707" i="1"/>
  <c r="AI2707" i="1" s="1"/>
  <c r="AH2723" i="1"/>
  <c r="AI2723" i="1" s="1"/>
  <c r="AH2739" i="1"/>
  <c r="AI2739" i="1" s="1"/>
  <c r="AH2755" i="1"/>
  <c r="AI2755" i="1" s="1"/>
  <c r="AH2771" i="1"/>
  <c r="AI2771" i="1" s="1"/>
  <c r="AH2787" i="1"/>
  <c r="AI2787" i="1" s="1"/>
  <c r="AH2803" i="1"/>
  <c r="AI2803" i="1" s="1"/>
  <c r="AH2819" i="1"/>
  <c r="AI2819" i="1" s="1"/>
  <c r="AH2835" i="1"/>
  <c r="AI2835" i="1" s="1"/>
  <c r="AH2851" i="1"/>
  <c r="AI2851" i="1" s="1"/>
  <c r="AH2867" i="1"/>
  <c r="AI2867" i="1" s="1"/>
  <c r="AH2883" i="1"/>
  <c r="AI2883" i="1" s="1"/>
  <c r="AH2899" i="1"/>
  <c r="AI2899" i="1" s="1"/>
  <c r="AH2915" i="1"/>
  <c r="AI2915" i="1" s="1"/>
  <c r="AH2931" i="1"/>
  <c r="AI2931" i="1" s="1"/>
  <c r="AH2947" i="1"/>
  <c r="AI2947" i="1" s="1"/>
  <c r="AH2963" i="1"/>
  <c r="AI2963" i="1" s="1"/>
  <c r="AH2979" i="1"/>
  <c r="AI2979" i="1" s="1"/>
  <c r="AH2995" i="1"/>
  <c r="AI2995" i="1" s="1"/>
  <c r="AH3011" i="1"/>
  <c r="AI3011" i="1" s="1"/>
  <c r="AH3027" i="1"/>
  <c r="AI3027" i="1" s="1"/>
  <c r="AH3043" i="1"/>
  <c r="AI3043" i="1" s="1"/>
  <c r="AH3059" i="1"/>
  <c r="AI3059" i="1" s="1"/>
  <c r="AH3075" i="1"/>
  <c r="AI3075" i="1" s="1"/>
  <c r="AH3091" i="1"/>
  <c r="AI3091" i="1" s="1"/>
  <c r="AH3107" i="1"/>
  <c r="AI3107" i="1" s="1"/>
  <c r="AH3123" i="1"/>
  <c r="AI3123" i="1" s="1"/>
  <c r="AH3139" i="1"/>
  <c r="AI3139" i="1" s="1"/>
  <c r="AH3155" i="1"/>
  <c r="AI3155" i="1" s="1"/>
  <c r="AH3171" i="1"/>
  <c r="AI3171" i="1" s="1"/>
  <c r="AH3187" i="1"/>
  <c r="AI3187" i="1" s="1"/>
  <c r="AH3203" i="1"/>
  <c r="AI3203" i="1" s="1"/>
  <c r="AH3219" i="1"/>
  <c r="AI3219" i="1" s="1"/>
  <c r="AH3235" i="1"/>
  <c r="AI3235" i="1" s="1"/>
  <c r="AH3251" i="1"/>
  <c r="AI3251" i="1" s="1"/>
  <c r="AH3267" i="1"/>
  <c r="AI3267" i="1" s="1"/>
  <c r="AH3283" i="1"/>
  <c r="AI3283" i="1" s="1"/>
  <c r="AH3299" i="1"/>
  <c r="AI3299" i="1" s="1"/>
  <c r="AH3315" i="1"/>
  <c r="AI3315" i="1" s="1"/>
  <c r="AH3331" i="1"/>
  <c r="AI3331" i="1" s="1"/>
  <c r="AH3347" i="1"/>
  <c r="AI3347" i="1" s="1"/>
  <c r="AH3363" i="1"/>
  <c r="AI3363" i="1" s="1"/>
  <c r="AH3379" i="1"/>
  <c r="AI3379" i="1" s="1"/>
  <c r="AH3395" i="1"/>
  <c r="AI3395" i="1" s="1"/>
  <c r="AH3411" i="1"/>
  <c r="AI3411" i="1" s="1"/>
  <c r="AH3427" i="1"/>
  <c r="AI3427" i="1" s="1"/>
  <c r="AH3443" i="1"/>
  <c r="AI3443" i="1" s="1"/>
  <c r="AH3459" i="1"/>
  <c r="AI3459" i="1" s="1"/>
  <c r="AH3475" i="1"/>
  <c r="AI3475" i="1" s="1"/>
  <c r="AH3491" i="1"/>
  <c r="AI3491" i="1" s="1"/>
  <c r="AH3507" i="1"/>
  <c r="AI3507" i="1" s="1"/>
  <c r="AH3523" i="1"/>
  <c r="AI3523" i="1" s="1"/>
  <c r="AH3539" i="1"/>
  <c r="AI3539" i="1" s="1"/>
  <c r="AH3555" i="1"/>
  <c r="AI3555" i="1" s="1"/>
  <c r="AH3571" i="1"/>
  <c r="AI3571" i="1" s="1"/>
  <c r="AH3587" i="1"/>
  <c r="AI3587" i="1" s="1"/>
  <c r="AH3603" i="1"/>
  <c r="AI3603" i="1" s="1"/>
  <c r="AH3619" i="1"/>
  <c r="AI3619" i="1" s="1"/>
  <c r="AH3635" i="1"/>
  <c r="AI3635" i="1" s="1"/>
  <c r="AH3651" i="1"/>
  <c r="AI3651" i="1" s="1"/>
  <c r="AH3667" i="1"/>
  <c r="AI3667" i="1" s="1"/>
  <c r="AH3683" i="1"/>
  <c r="AI3683" i="1" s="1"/>
  <c r="AH3699" i="1"/>
  <c r="AI3699" i="1" s="1"/>
  <c r="AH3715" i="1"/>
  <c r="AI3715" i="1" s="1"/>
  <c r="AH3731" i="1"/>
  <c r="AI3731" i="1" s="1"/>
  <c r="AH3747" i="1"/>
  <c r="AI3747" i="1" s="1"/>
  <c r="AH3763" i="1"/>
  <c r="AI3763" i="1" s="1"/>
  <c r="AH3779" i="1"/>
  <c r="AI3779" i="1" s="1"/>
  <c r="AH3795" i="1"/>
  <c r="AI3795" i="1" s="1"/>
  <c r="AH3811" i="1"/>
  <c r="AI3811" i="1" s="1"/>
  <c r="AH3827" i="1"/>
  <c r="AI3827" i="1" s="1"/>
  <c r="AH3843" i="1"/>
  <c r="AI3843" i="1" s="1"/>
  <c r="AH3859" i="1"/>
  <c r="AI3859" i="1" s="1"/>
  <c r="AH3875" i="1"/>
  <c r="AI3875" i="1" s="1"/>
  <c r="AH3891" i="1"/>
  <c r="AI3891" i="1" s="1"/>
  <c r="AH3907" i="1"/>
  <c r="AI3907" i="1" s="1"/>
  <c r="AH3923" i="1"/>
  <c r="AI3923" i="1" s="1"/>
  <c r="AH3939" i="1"/>
  <c r="AI3939" i="1" s="1"/>
  <c r="AH3955" i="1"/>
  <c r="AI3955" i="1" s="1"/>
  <c r="AH3971" i="1"/>
  <c r="AI3971" i="1" s="1"/>
  <c r="AH3987" i="1"/>
  <c r="AI3987" i="1" s="1"/>
  <c r="AH4003" i="1"/>
  <c r="AI4003" i="1" s="1"/>
  <c r="AH4019" i="1"/>
  <c r="AI4019" i="1" s="1"/>
  <c r="AH4035" i="1"/>
  <c r="AI4035" i="1" s="1"/>
  <c r="AH4051" i="1"/>
  <c r="AI4051" i="1" s="1"/>
  <c r="AH4067" i="1"/>
  <c r="AI4067" i="1" s="1"/>
  <c r="AH4083" i="1"/>
  <c r="AI4083" i="1" s="1"/>
  <c r="AH4099" i="1"/>
  <c r="AI4099" i="1" s="1"/>
  <c r="AH4115" i="1"/>
  <c r="AI4115" i="1" s="1"/>
  <c r="AH4131" i="1"/>
  <c r="AI4131" i="1" s="1"/>
  <c r="AH4147" i="1"/>
  <c r="AI4147" i="1" s="1"/>
  <c r="AH4163" i="1"/>
  <c r="AI4163" i="1" s="1"/>
  <c r="AH4179" i="1"/>
  <c r="AI4179" i="1" s="1"/>
  <c r="AH4195" i="1"/>
  <c r="AI4195" i="1" s="1"/>
  <c r="AH4211" i="1"/>
  <c r="AI4211" i="1" s="1"/>
  <c r="AH4227" i="1"/>
  <c r="AI4227" i="1" s="1"/>
  <c r="AH4243" i="1"/>
  <c r="AI4243" i="1" s="1"/>
  <c r="AH4259" i="1"/>
  <c r="AI4259" i="1" s="1"/>
  <c r="AH4275" i="1"/>
  <c r="AI4275" i="1" s="1"/>
  <c r="AH4291" i="1"/>
  <c r="AI4291" i="1" s="1"/>
  <c r="AH4307" i="1"/>
  <c r="AI4307" i="1" s="1"/>
  <c r="AH4323" i="1"/>
  <c r="AI4323" i="1" s="1"/>
  <c r="AH4339" i="1"/>
  <c r="AI4339" i="1" s="1"/>
  <c r="AH4355" i="1"/>
  <c r="AI4355" i="1" s="1"/>
  <c r="AH4371" i="1"/>
  <c r="AI4371" i="1" s="1"/>
  <c r="AH4387" i="1"/>
  <c r="AI4387" i="1" s="1"/>
  <c r="AH4403" i="1"/>
  <c r="AI4403" i="1" s="1"/>
  <c r="AH4419" i="1"/>
  <c r="AI4419" i="1" s="1"/>
  <c r="AH4435" i="1"/>
  <c r="AI4435" i="1" s="1"/>
  <c r="AH4451" i="1"/>
  <c r="AI4451" i="1" s="1"/>
  <c r="AH4467" i="1"/>
  <c r="AI4467" i="1" s="1"/>
  <c r="AH4483" i="1"/>
  <c r="AI4483" i="1" s="1"/>
  <c r="AH4499" i="1"/>
  <c r="AI4499" i="1" s="1"/>
  <c r="AH4515" i="1"/>
  <c r="AI4515" i="1" s="1"/>
  <c r="AH4531" i="1"/>
  <c r="AI4531" i="1" s="1"/>
  <c r="AH4547" i="1"/>
  <c r="AI4547" i="1" s="1"/>
  <c r="AH4563" i="1"/>
  <c r="AI4563" i="1" s="1"/>
  <c r="AH4579" i="1"/>
  <c r="AI4579" i="1" s="1"/>
  <c r="AH4595" i="1"/>
  <c r="AI4595" i="1" s="1"/>
  <c r="AH4611" i="1"/>
  <c r="AI4611" i="1" s="1"/>
  <c r="AH4627" i="1"/>
  <c r="AI4627" i="1" s="1"/>
  <c r="AH4643" i="1"/>
  <c r="AI4643" i="1" s="1"/>
  <c r="AH4659" i="1"/>
  <c r="AI4659" i="1" s="1"/>
  <c r="AH4675" i="1"/>
  <c r="AI4675" i="1" s="1"/>
  <c r="AH4691" i="1"/>
  <c r="AI4691" i="1" s="1"/>
  <c r="AH4707" i="1"/>
  <c r="AI4707" i="1" s="1"/>
  <c r="AH4723" i="1"/>
  <c r="AI4723" i="1" s="1"/>
  <c r="AH4739" i="1"/>
  <c r="AI4739" i="1" s="1"/>
  <c r="AH4755" i="1"/>
  <c r="AI4755" i="1" s="1"/>
  <c r="AH4771" i="1"/>
  <c r="AI4771" i="1" s="1"/>
  <c r="AH4787" i="1"/>
  <c r="AI4787" i="1" s="1"/>
  <c r="AH4803" i="1"/>
  <c r="AI4803" i="1" s="1"/>
  <c r="AH4819" i="1"/>
  <c r="AI4819" i="1" s="1"/>
  <c r="AH4835" i="1"/>
  <c r="AI4835" i="1" s="1"/>
  <c r="AH4851" i="1"/>
  <c r="AI4851" i="1" s="1"/>
  <c r="AH4867" i="1"/>
  <c r="AI4867" i="1" s="1"/>
  <c r="AH4883" i="1"/>
  <c r="AI4883" i="1" s="1"/>
  <c r="AH4899" i="1"/>
  <c r="AI4899" i="1" s="1"/>
  <c r="AH381" i="1"/>
  <c r="AI381" i="1" s="1"/>
  <c r="AH449" i="1"/>
  <c r="AI449" i="1" s="1"/>
  <c r="AH493" i="1"/>
  <c r="AI493" i="1" s="1"/>
  <c r="AH585" i="1"/>
  <c r="AI585" i="1" s="1"/>
  <c r="AH657" i="1"/>
  <c r="AI657" i="1" s="1"/>
  <c r="AH757" i="1"/>
  <c r="AI757" i="1" s="1"/>
  <c r="AH821" i="1"/>
  <c r="AI821" i="1" s="1"/>
  <c r="AH937" i="1"/>
  <c r="AI937" i="1" s="1"/>
  <c r="AH1033" i="1"/>
  <c r="AI1033" i="1" s="1"/>
  <c r="AH1145" i="1"/>
  <c r="AI1145" i="1" s="1"/>
  <c r="AH1281" i="1"/>
  <c r="AI1281" i="1" s="1"/>
  <c r="AH1465" i="1"/>
  <c r="AI1465" i="1" s="1"/>
  <c r="AH24" i="1"/>
  <c r="AI24" i="1" s="1"/>
  <c r="AH14" i="1"/>
  <c r="AI14" i="1" s="1"/>
  <c r="AH30" i="1"/>
  <c r="AI30" i="1" s="1"/>
  <c r="AH46" i="1"/>
  <c r="AI46" i="1" s="1"/>
  <c r="AH62" i="1"/>
  <c r="AI62" i="1" s="1"/>
  <c r="AH78" i="1"/>
  <c r="AI78" i="1" s="1"/>
  <c r="AH94" i="1"/>
  <c r="AI94" i="1" s="1"/>
  <c r="AH110" i="1"/>
  <c r="AI110" i="1" s="1"/>
  <c r="AH126" i="1"/>
  <c r="AI126" i="1" s="1"/>
  <c r="AH142" i="1"/>
  <c r="AI142" i="1" s="1"/>
  <c r="AH158" i="1"/>
  <c r="AI158" i="1" s="1"/>
  <c r="AH174" i="1"/>
  <c r="AI174" i="1" s="1"/>
  <c r="AH190" i="1"/>
  <c r="AI190" i="1" s="1"/>
  <c r="AH206" i="1"/>
  <c r="AI206" i="1" s="1"/>
  <c r="AH222" i="1"/>
  <c r="AI222" i="1" s="1"/>
  <c r="AH238" i="1"/>
  <c r="AI238" i="1" s="1"/>
  <c r="AH254" i="1"/>
  <c r="AI254" i="1" s="1"/>
  <c r="AH270" i="1"/>
  <c r="AI270" i="1" s="1"/>
  <c r="AH286" i="1"/>
  <c r="AI286" i="1" s="1"/>
  <c r="AH302" i="1"/>
  <c r="AI302" i="1" s="1"/>
  <c r="AH318" i="1"/>
  <c r="AI318" i="1" s="1"/>
  <c r="AH334" i="1"/>
  <c r="AI334" i="1" s="1"/>
  <c r="AH350" i="1"/>
  <c r="AI350" i="1" s="1"/>
  <c r="AH366" i="1"/>
  <c r="AI366" i="1" s="1"/>
  <c r="AH382" i="1"/>
  <c r="AI382" i="1" s="1"/>
  <c r="AH398" i="1"/>
  <c r="AI398" i="1" s="1"/>
  <c r="AH414" i="1"/>
  <c r="AI414" i="1" s="1"/>
  <c r="AH430" i="1"/>
  <c r="AI430" i="1" s="1"/>
  <c r="AH446" i="1"/>
  <c r="AI446" i="1" s="1"/>
  <c r="AH462" i="1"/>
  <c r="AI462" i="1" s="1"/>
  <c r="AH478" i="1"/>
  <c r="AI478" i="1" s="1"/>
  <c r="AH494" i="1"/>
  <c r="AI494" i="1" s="1"/>
  <c r="AH510" i="1"/>
  <c r="AI510" i="1" s="1"/>
  <c r="AH526" i="1"/>
  <c r="AI526" i="1" s="1"/>
  <c r="AH542" i="1"/>
  <c r="AI542" i="1" s="1"/>
  <c r="AH558" i="1"/>
  <c r="AI558" i="1" s="1"/>
  <c r="AH574" i="1"/>
  <c r="AI574" i="1" s="1"/>
  <c r="AH590" i="1"/>
  <c r="AI590" i="1" s="1"/>
  <c r="AH606" i="1"/>
  <c r="AI606" i="1" s="1"/>
  <c r="AH622" i="1"/>
  <c r="AI622" i="1" s="1"/>
  <c r="AH638" i="1"/>
  <c r="AI638" i="1" s="1"/>
  <c r="AH654" i="1"/>
  <c r="AI654" i="1" s="1"/>
  <c r="AH670" i="1"/>
  <c r="AI670" i="1" s="1"/>
  <c r="AH686" i="1"/>
  <c r="AI686" i="1" s="1"/>
  <c r="AH702" i="1"/>
  <c r="AI702" i="1" s="1"/>
  <c r="AH718" i="1"/>
  <c r="AI718" i="1" s="1"/>
  <c r="AH734" i="1"/>
  <c r="AI734" i="1" s="1"/>
  <c r="AH750" i="1"/>
  <c r="AI750" i="1" s="1"/>
  <c r="AH766" i="1"/>
  <c r="AI766" i="1" s="1"/>
  <c r="AH782" i="1"/>
  <c r="AI782" i="1" s="1"/>
  <c r="AH798" i="1"/>
  <c r="AI798" i="1" s="1"/>
  <c r="AH814" i="1"/>
  <c r="AI814" i="1" s="1"/>
  <c r="AH830" i="1"/>
  <c r="AI830" i="1" s="1"/>
  <c r="AH846" i="1"/>
  <c r="AI846" i="1" s="1"/>
  <c r="AH862" i="1"/>
  <c r="AI862" i="1" s="1"/>
  <c r="AH878" i="1"/>
  <c r="AI878" i="1" s="1"/>
  <c r="AH894" i="1"/>
  <c r="AI894" i="1" s="1"/>
  <c r="AH910" i="1"/>
  <c r="AI910" i="1" s="1"/>
  <c r="AH926" i="1"/>
  <c r="AI926" i="1" s="1"/>
  <c r="AH942" i="1"/>
  <c r="AI942" i="1" s="1"/>
  <c r="AH958" i="1"/>
  <c r="AI958" i="1" s="1"/>
  <c r="AH974" i="1"/>
  <c r="AI974" i="1" s="1"/>
  <c r="AH990" i="1"/>
  <c r="AI990" i="1" s="1"/>
  <c r="AH1006" i="1"/>
  <c r="AI1006" i="1" s="1"/>
  <c r="AH1022" i="1"/>
  <c r="AI1022" i="1" s="1"/>
  <c r="AH1038" i="1"/>
  <c r="AI1038" i="1" s="1"/>
  <c r="AH1054" i="1"/>
  <c r="AI1054" i="1" s="1"/>
  <c r="AH1070" i="1"/>
  <c r="AI1070" i="1" s="1"/>
  <c r="AH1086" i="1"/>
  <c r="AI1086" i="1" s="1"/>
  <c r="AH1102" i="1"/>
  <c r="AI1102" i="1" s="1"/>
  <c r="AH1118" i="1"/>
  <c r="AI1118" i="1" s="1"/>
  <c r="AH1134" i="1"/>
  <c r="AI1134" i="1" s="1"/>
  <c r="AH1150" i="1"/>
  <c r="AI1150" i="1" s="1"/>
  <c r="AH1166" i="1"/>
  <c r="AI1166" i="1" s="1"/>
  <c r="AH1182" i="1"/>
  <c r="AI1182" i="1" s="1"/>
  <c r="AH1198" i="1"/>
  <c r="AI1198" i="1" s="1"/>
  <c r="AH1214" i="1"/>
  <c r="AI1214" i="1" s="1"/>
  <c r="AH1230" i="1"/>
  <c r="AI1230" i="1" s="1"/>
  <c r="AH1246" i="1"/>
  <c r="AI1246" i="1" s="1"/>
  <c r="AH1262" i="1"/>
  <c r="AI1262" i="1" s="1"/>
  <c r="AH1278" i="1"/>
  <c r="AI1278" i="1" s="1"/>
  <c r="AH1294" i="1"/>
  <c r="AI1294" i="1" s="1"/>
  <c r="AH1310" i="1"/>
  <c r="AI1310" i="1" s="1"/>
  <c r="AH1326" i="1"/>
  <c r="AI1326" i="1" s="1"/>
  <c r="AH1342" i="1"/>
  <c r="AI1342" i="1" s="1"/>
  <c r="AH1358" i="1"/>
  <c r="AI1358" i="1" s="1"/>
  <c r="AH1374" i="1"/>
  <c r="AI1374" i="1" s="1"/>
  <c r="AH1390" i="1"/>
  <c r="AI1390" i="1" s="1"/>
  <c r="AH1406" i="1"/>
  <c r="AI1406" i="1" s="1"/>
  <c r="AH1422" i="1"/>
  <c r="AI1422" i="1" s="1"/>
  <c r="AH1438" i="1"/>
  <c r="AI1438" i="1" s="1"/>
  <c r="AH1454" i="1"/>
  <c r="AI1454" i="1" s="1"/>
  <c r="AH1470" i="1"/>
  <c r="AI1470" i="1" s="1"/>
  <c r="AH1486" i="1"/>
  <c r="AI1486" i="1" s="1"/>
  <c r="AH1502" i="1"/>
  <c r="AI1502" i="1" s="1"/>
  <c r="AH1518" i="1"/>
  <c r="AI1518" i="1" s="1"/>
  <c r="AH1534" i="1"/>
  <c r="AI1534" i="1" s="1"/>
  <c r="AH1550" i="1"/>
  <c r="AI1550" i="1" s="1"/>
  <c r="AH1566" i="1"/>
  <c r="AI1566" i="1" s="1"/>
  <c r="AH1582" i="1"/>
  <c r="AI1582" i="1" s="1"/>
  <c r="AH1598" i="1"/>
  <c r="AI1598" i="1" s="1"/>
  <c r="AH1614" i="1"/>
  <c r="AI1614" i="1" s="1"/>
  <c r="AH1630" i="1"/>
  <c r="AI1630" i="1" s="1"/>
  <c r="AH1646" i="1"/>
  <c r="AI1646" i="1" s="1"/>
  <c r="AH1662" i="1"/>
  <c r="AI1662" i="1" s="1"/>
  <c r="AH1678" i="1"/>
  <c r="AI1678" i="1" s="1"/>
  <c r="AH1694" i="1"/>
  <c r="AI1694" i="1" s="1"/>
  <c r="AH1710" i="1"/>
  <c r="AI1710" i="1" s="1"/>
  <c r="AH1726" i="1"/>
  <c r="AI1726" i="1" s="1"/>
  <c r="AH1742" i="1"/>
  <c r="AI1742" i="1" s="1"/>
  <c r="AH1758" i="1"/>
  <c r="AI1758" i="1" s="1"/>
  <c r="AH1774" i="1"/>
  <c r="AI1774" i="1" s="1"/>
  <c r="AH1790" i="1"/>
  <c r="AI1790" i="1" s="1"/>
  <c r="AH1806" i="1"/>
  <c r="AI1806" i="1" s="1"/>
  <c r="AH1822" i="1"/>
  <c r="AI1822" i="1" s="1"/>
  <c r="AH1838" i="1"/>
  <c r="AI1838" i="1" s="1"/>
  <c r="AH1854" i="1"/>
  <c r="AI1854" i="1" s="1"/>
  <c r="AH1870" i="1"/>
  <c r="AI1870" i="1" s="1"/>
  <c r="AH1886" i="1"/>
  <c r="AI1886" i="1" s="1"/>
  <c r="AH1902" i="1"/>
  <c r="AI1902" i="1" s="1"/>
  <c r="AH1918" i="1"/>
  <c r="AI1918" i="1" s="1"/>
  <c r="AH1934" i="1"/>
  <c r="AI1934" i="1" s="1"/>
  <c r="AH1950" i="1"/>
  <c r="AI1950" i="1" s="1"/>
  <c r="AH1966" i="1"/>
  <c r="AI1966" i="1" s="1"/>
  <c r="AH1982" i="1"/>
  <c r="AI1982" i="1" s="1"/>
  <c r="AH1998" i="1"/>
  <c r="AI1998" i="1" s="1"/>
  <c r="AH2014" i="1"/>
  <c r="AI2014" i="1" s="1"/>
  <c r="AH2030" i="1"/>
  <c r="AI2030" i="1" s="1"/>
  <c r="AH2046" i="1"/>
  <c r="AI2046" i="1" s="1"/>
  <c r="AH2062" i="1"/>
  <c r="AI2062" i="1" s="1"/>
  <c r="AH2078" i="1"/>
  <c r="AI2078" i="1" s="1"/>
  <c r="AH2094" i="1"/>
  <c r="AI2094" i="1" s="1"/>
  <c r="AH2110" i="1"/>
  <c r="AI2110" i="1" s="1"/>
  <c r="AH2126" i="1"/>
  <c r="AI2126" i="1" s="1"/>
  <c r="AH2142" i="1"/>
  <c r="AI2142" i="1" s="1"/>
  <c r="AH2158" i="1"/>
  <c r="AI2158" i="1" s="1"/>
  <c r="AH2174" i="1"/>
  <c r="AI2174" i="1" s="1"/>
  <c r="AH2190" i="1"/>
  <c r="AI2190" i="1" s="1"/>
  <c r="AH2206" i="1"/>
  <c r="AI2206" i="1" s="1"/>
  <c r="AH2222" i="1"/>
  <c r="AI2222" i="1" s="1"/>
  <c r="AH2238" i="1"/>
  <c r="AI2238" i="1" s="1"/>
  <c r="AH2254" i="1"/>
  <c r="AI2254" i="1" s="1"/>
  <c r="AH2270" i="1"/>
  <c r="AI2270" i="1" s="1"/>
  <c r="AH2286" i="1"/>
  <c r="AI2286" i="1" s="1"/>
  <c r="AH2302" i="1"/>
  <c r="AI2302" i="1" s="1"/>
  <c r="AH2318" i="1"/>
  <c r="AI2318" i="1" s="1"/>
  <c r="AH2334" i="1"/>
  <c r="AI2334" i="1" s="1"/>
  <c r="AH2350" i="1"/>
  <c r="AI2350" i="1" s="1"/>
  <c r="AH2366" i="1"/>
  <c r="AI2366" i="1" s="1"/>
  <c r="AH2382" i="1"/>
  <c r="AI2382" i="1" s="1"/>
  <c r="AH2398" i="1"/>
  <c r="AI2398" i="1" s="1"/>
  <c r="AH2414" i="1"/>
  <c r="AI2414" i="1" s="1"/>
  <c r="AH2430" i="1"/>
  <c r="AI2430" i="1" s="1"/>
  <c r="AH2446" i="1"/>
  <c r="AI2446" i="1" s="1"/>
  <c r="AH2462" i="1"/>
  <c r="AI2462" i="1" s="1"/>
  <c r="AH2478" i="1"/>
  <c r="AI2478" i="1" s="1"/>
  <c r="AH2494" i="1"/>
  <c r="AI2494" i="1" s="1"/>
  <c r="AH2510" i="1"/>
  <c r="AI2510" i="1" s="1"/>
  <c r="AH2526" i="1"/>
  <c r="AI2526" i="1" s="1"/>
  <c r="AH2542" i="1"/>
  <c r="AI2542" i="1" s="1"/>
  <c r="AH2558" i="1"/>
  <c r="AI2558" i="1" s="1"/>
  <c r="AH2574" i="1"/>
  <c r="AI2574" i="1" s="1"/>
  <c r="AH2590" i="1"/>
  <c r="AI2590" i="1" s="1"/>
  <c r="AH2606" i="1"/>
  <c r="AI2606" i="1" s="1"/>
  <c r="AH2622" i="1"/>
  <c r="AI2622" i="1" s="1"/>
  <c r="AH2638" i="1"/>
  <c r="AI2638" i="1" s="1"/>
  <c r="AH2654" i="1"/>
  <c r="AI2654" i="1" s="1"/>
  <c r="AH2670" i="1"/>
  <c r="AI2670" i="1" s="1"/>
  <c r="AH2686" i="1"/>
  <c r="AI2686" i="1" s="1"/>
  <c r="AH2702" i="1"/>
  <c r="AI2702" i="1" s="1"/>
  <c r="AH2718" i="1"/>
  <c r="AI2718" i="1" s="1"/>
  <c r="AH2734" i="1"/>
  <c r="AI2734" i="1" s="1"/>
  <c r="AH2750" i="1"/>
  <c r="AI2750" i="1" s="1"/>
  <c r="AH2766" i="1"/>
  <c r="AI2766" i="1" s="1"/>
  <c r="AH2782" i="1"/>
  <c r="AI2782" i="1" s="1"/>
  <c r="AH2798" i="1"/>
  <c r="AI2798" i="1" s="1"/>
  <c r="AH2814" i="1"/>
  <c r="AI2814" i="1" s="1"/>
  <c r="AH2830" i="1"/>
  <c r="AI2830" i="1" s="1"/>
  <c r="AH2846" i="1"/>
  <c r="AI2846" i="1" s="1"/>
  <c r="AH2862" i="1"/>
  <c r="AI2862" i="1" s="1"/>
  <c r="AH2878" i="1"/>
  <c r="AI2878" i="1" s="1"/>
  <c r="AH2894" i="1"/>
  <c r="AI2894" i="1" s="1"/>
  <c r="AH2910" i="1"/>
  <c r="AI2910" i="1" s="1"/>
  <c r="AH2926" i="1"/>
  <c r="AI2926" i="1" s="1"/>
  <c r="AH2942" i="1"/>
  <c r="AI2942" i="1" s="1"/>
  <c r="AH2958" i="1"/>
  <c r="AI2958" i="1" s="1"/>
  <c r="AH2974" i="1"/>
  <c r="AI2974" i="1" s="1"/>
  <c r="AH2990" i="1"/>
  <c r="AI2990" i="1" s="1"/>
  <c r="AH3006" i="1"/>
  <c r="AI3006" i="1" s="1"/>
  <c r="AH3022" i="1"/>
  <c r="AI3022" i="1" s="1"/>
  <c r="AH3038" i="1"/>
  <c r="AI3038" i="1" s="1"/>
  <c r="AH3054" i="1"/>
  <c r="AI3054" i="1" s="1"/>
  <c r="AH3070" i="1"/>
  <c r="AI3070" i="1" s="1"/>
  <c r="AH3086" i="1"/>
  <c r="AI3086" i="1" s="1"/>
  <c r="AH3102" i="1"/>
  <c r="AI3102" i="1" s="1"/>
  <c r="AH3118" i="1"/>
  <c r="AI3118" i="1" s="1"/>
  <c r="AH3134" i="1"/>
  <c r="AI3134" i="1" s="1"/>
  <c r="AH3150" i="1"/>
  <c r="AI3150" i="1" s="1"/>
  <c r="AH3166" i="1"/>
  <c r="AI3166" i="1" s="1"/>
  <c r="AH3182" i="1"/>
  <c r="AI3182" i="1" s="1"/>
  <c r="AH3198" i="1"/>
  <c r="AI3198" i="1" s="1"/>
  <c r="AH3214" i="1"/>
  <c r="AI3214" i="1" s="1"/>
  <c r="AH3230" i="1"/>
  <c r="AI3230" i="1" s="1"/>
  <c r="AH3246" i="1"/>
  <c r="AI3246" i="1" s="1"/>
  <c r="AH3262" i="1"/>
  <c r="AI3262" i="1" s="1"/>
  <c r="AH3278" i="1"/>
  <c r="AI3278" i="1" s="1"/>
  <c r="AH3294" i="1"/>
  <c r="AI3294" i="1" s="1"/>
  <c r="AH3310" i="1"/>
  <c r="AI3310" i="1" s="1"/>
  <c r="AH3326" i="1"/>
  <c r="AI3326" i="1" s="1"/>
  <c r="AH3342" i="1"/>
  <c r="AI3342" i="1" s="1"/>
  <c r="AH3358" i="1"/>
  <c r="AI3358" i="1" s="1"/>
  <c r="AH3374" i="1"/>
  <c r="AI3374" i="1" s="1"/>
  <c r="AH3390" i="1"/>
  <c r="AI3390" i="1" s="1"/>
  <c r="AH3406" i="1"/>
  <c r="AI3406" i="1" s="1"/>
  <c r="AH3422" i="1"/>
  <c r="AI3422" i="1" s="1"/>
  <c r="AH3438" i="1"/>
  <c r="AI3438" i="1" s="1"/>
  <c r="AH3454" i="1"/>
  <c r="AI3454" i="1" s="1"/>
  <c r="AH3470" i="1"/>
  <c r="AI3470" i="1" s="1"/>
  <c r="AH3486" i="1"/>
  <c r="AI3486" i="1" s="1"/>
  <c r="AH3502" i="1"/>
  <c r="AI3502" i="1" s="1"/>
  <c r="AH3518" i="1"/>
  <c r="AI3518" i="1" s="1"/>
  <c r="AH3534" i="1"/>
  <c r="AI3534" i="1" s="1"/>
  <c r="AH3550" i="1"/>
  <c r="AI3550" i="1" s="1"/>
  <c r="AH3566" i="1"/>
  <c r="AI3566" i="1" s="1"/>
  <c r="AH3582" i="1"/>
  <c r="AI3582" i="1" s="1"/>
  <c r="AH3598" i="1"/>
  <c r="AI3598" i="1" s="1"/>
  <c r="AH3614" i="1"/>
  <c r="AI3614" i="1" s="1"/>
  <c r="AH3630" i="1"/>
  <c r="AI3630" i="1" s="1"/>
  <c r="AH3646" i="1"/>
  <c r="AI3646" i="1" s="1"/>
  <c r="AH3662" i="1"/>
  <c r="AI3662" i="1" s="1"/>
  <c r="AH3678" i="1"/>
  <c r="AI3678" i="1" s="1"/>
  <c r="AH3694" i="1"/>
  <c r="AI3694" i="1" s="1"/>
  <c r="AH3710" i="1"/>
  <c r="AI3710" i="1" s="1"/>
  <c r="AH3726" i="1"/>
  <c r="AI3726" i="1" s="1"/>
  <c r="AH3742" i="1"/>
  <c r="AI3742" i="1" s="1"/>
  <c r="AH3758" i="1"/>
  <c r="AI3758" i="1" s="1"/>
  <c r="AH3774" i="1"/>
  <c r="AI3774" i="1" s="1"/>
  <c r="AH3790" i="1"/>
  <c r="AI3790" i="1" s="1"/>
  <c r="AH3806" i="1"/>
  <c r="AI3806" i="1" s="1"/>
  <c r="AH3822" i="1"/>
  <c r="AI3822" i="1" s="1"/>
  <c r="AH3838" i="1"/>
  <c r="AI3838" i="1" s="1"/>
  <c r="AH3854" i="1"/>
  <c r="AI3854" i="1" s="1"/>
  <c r="AH3870" i="1"/>
  <c r="AI3870" i="1" s="1"/>
  <c r="AH3886" i="1"/>
  <c r="AI3886" i="1" s="1"/>
  <c r="AH3902" i="1"/>
  <c r="AI3902" i="1" s="1"/>
  <c r="AH3918" i="1"/>
  <c r="AI3918" i="1" s="1"/>
  <c r="AH3934" i="1"/>
  <c r="AI3934" i="1" s="1"/>
  <c r="AH3950" i="1"/>
  <c r="AI3950" i="1" s="1"/>
  <c r="AH3966" i="1"/>
  <c r="AI3966" i="1" s="1"/>
  <c r="AH3982" i="1"/>
  <c r="AI3982" i="1" s="1"/>
  <c r="AH3998" i="1"/>
  <c r="AI3998" i="1" s="1"/>
  <c r="AH4014" i="1"/>
  <c r="AI4014" i="1" s="1"/>
  <c r="AH4030" i="1"/>
  <c r="AI4030" i="1" s="1"/>
  <c r="AH4046" i="1"/>
  <c r="AI4046" i="1" s="1"/>
  <c r="AH4062" i="1"/>
  <c r="AI4062" i="1" s="1"/>
  <c r="AH4078" i="1"/>
  <c r="AI4078" i="1" s="1"/>
  <c r="AH4094" i="1"/>
  <c r="AI4094" i="1" s="1"/>
  <c r="AH4110" i="1"/>
  <c r="AI4110" i="1" s="1"/>
  <c r="AH4126" i="1"/>
  <c r="AI4126" i="1" s="1"/>
  <c r="AH4142" i="1"/>
  <c r="AI4142" i="1" s="1"/>
  <c r="AH4158" i="1"/>
  <c r="AI4158" i="1" s="1"/>
  <c r="AH4174" i="1"/>
  <c r="AI4174" i="1" s="1"/>
  <c r="AH4190" i="1"/>
  <c r="AI4190" i="1" s="1"/>
  <c r="AH4206" i="1"/>
  <c r="AI4206" i="1" s="1"/>
  <c r="AH4222" i="1"/>
  <c r="AI4222" i="1" s="1"/>
  <c r="AH4238" i="1"/>
  <c r="AI4238" i="1" s="1"/>
  <c r="AH4254" i="1"/>
  <c r="AI4254" i="1" s="1"/>
  <c r="AH4270" i="1"/>
  <c r="AI4270" i="1" s="1"/>
  <c r="AH4286" i="1"/>
  <c r="AI4286" i="1" s="1"/>
  <c r="AH4302" i="1"/>
  <c r="AI4302" i="1" s="1"/>
  <c r="AH4318" i="1"/>
  <c r="AI4318" i="1" s="1"/>
  <c r="AH4334" i="1"/>
  <c r="AI4334" i="1" s="1"/>
  <c r="AH4350" i="1"/>
  <c r="AI4350" i="1" s="1"/>
  <c r="AH4366" i="1"/>
  <c r="AI4366" i="1" s="1"/>
  <c r="AH4382" i="1"/>
  <c r="AI4382" i="1" s="1"/>
  <c r="AH4398" i="1"/>
  <c r="AI4398" i="1" s="1"/>
  <c r="AH4414" i="1"/>
  <c r="AI4414" i="1" s="1"/>
  <c r="AH4430" i="1"/>
  <c r="AI4430" i="1" s="1"/>
  <c r="AH4446" i="1"/>
  <c r="AI4446" i="1" s="1"/>
  <c r="AH4462" i="1"/>
  <c r="AI4462" i="1" s="1"/>
  <c r="AH4478" i="1"/>
  <c r="AI4478" i="1" s="1"/>
  <c r="AH4494" i="1"/>
  <c r="AI4494" i="1" s="1"/>
  <c r="AH4510" i="1"/>
  <c r="AI4510" i="1" s="1"/>
  <c r="AH4526" i="1"/>
  <c r="AI4526" i="1" s="1"/>
  <c r="AH4542" i="1"/>
  <c r="AI4542" i="1" s="1"/>
  <c r="AH4558" i="1"/>
  <c r="AI4558" i="1" s="1"/>
  <c r="AH4574" i="1"/>
  <c r="AI4574" i="1" s="1"/>
  <c r="AH4590" i="1"/>
  <c r="AI4590" i="1" s="1"/>
  <c r="AH4606" i="1"/>
  <c r="AI4606" i="1" s="1"/>
  <c r="AH4622" i="1"/>
  <c r="AI4622" i="1" s="1"/>
  <c r="AH4638" i="1"/>
  <c r="AI4638" i="1" s="1"/>
  <c r="AH4654" i="1"/>
  <c r="AI4654" i="1" s="1"/>
  <c r="AH4670" i="1"/>
  <c r="AI4670" i="1" s="1"/>
  <c r="AH4686" i="1"/>
  <c r="AI4686" i="1" s="1"/>
  <c r="AH4702" i="1"/>
  <c r="AI4702" i="1" s="1"/>
  <c r="AH4718" i="1"/>
  <c r="AI4718" i="1" s="1"/>
  <c r="AH4734" i="1"/>
  <c r="AI4734" i="1" s="1"/>
  <c r="AH4750" i="1"/>
  <c r="AI4750" i="1" s="1"/>
  <c r="AH4766" i="1"/>
  <c r="AI4766" i="1" s="1"/>
  <c r="AH4782" i="1"/>
  <c r="AI4782" i="1" s="1"/>
  <c r="AH4798" i="1"/>
  <c r="AI4798" i="1" s="1"/>
  <c r="AH4814" i="1"/>
  <c r="AI4814" i="1" s="1"/>
  <c r="AH4830" i="1"/>
  <c r="AI4830" i="1" s="1"/>
  <c r="AH4846" i="1"/>
  <c r="AI4846" i="1" s="1"/>
  <c r="AH4862" i="1"/>
  <c r="AI4862" i="1" s="1"/>
  <c r="AH4878" i="1"/>
  <c r="AI4878" i="1" s="1"/>
  <c r="AH4894" i="1"/>
  <c r="AI4894" i="1" s="1"/>
  <c r="AH4910" i="1"/>
  <c r="AI4910" i="1" s="1"/>
  <c r="AH4926" i="1"/>
  <c r="AI4926" i="1" s="1"/>
  <c r="AH4942" i="1"/>
  <c r="AI4942" i="1" s="1"/>
  <c r="AH4958" i="1"/>
  <c r="AI4958" i="1" s="1"/>
  <c r="AH4974" i="1"/>
  <c r="AI4974" i="1" s="1"/>
  <c r="AH4990" i="1"/>
  <c r="AI4990" i="1" s="1"/>
  <c r="AH5006" i="1"/>
  <c r="AI5006" i="1" s="1"/>
  <c r="AH5022" i="1"/>
  <c r="AI5022" i="1" s="1"/>
  <c r="AH5038" i="1"/>
  <c r="AI5038" i="1" s="1"/>
  <c r="AH5054" i="1"/>
  <c r="AI5054" i="1" s="1"/>
  <c r="AH5070" i="1"/>
  <c r="AI5070" i="1" s="1"/>
  <c r="AH5086" i="1"/>
  <c r="AI5086" i="1" s="1"/>
  <c r="AH5102" i="1"/>
  <c r="AI5102" i="1" s="1"/>
  <c r="AH5118" i="1"/>
  <c r="AI5118" i="1" s="1"/>
  <c r="AH5134" i="1"/>
  <c r="AI5134" i="1" s="1"/>
  <c r="AH5150" i="1"/>
  <c r="AI5150" i="1" s="1"/>
  <c r="AH5166" i="1"/>
  <c r="AI5166" i="1" s="1"/>
  <c r="AH5182" i="1"/>
  <c r="AI5182" i="1" s="1"/>
  <c r="AH5198" i="1"/>
  <c r="AI5198" i="1" s="1"/>
  <c r="AH5214" i="1"/>
  <c r="AI5214" i="1" s="1"/>
  <c r="AH5230" i="1"/>
  <c r="AI5230" i="1" s="1"/>
  <c r="AH5246" i="1"/>
  <c r="AI5246" i="1" s="1"/>
  <c r="AH5262" i="1"/>
  <c r="AI5262" i="1" s="1"/>
  <c r="AH5278" i="1"/>
  <c r="AI5278" i="1" s="1"/>
  <c r="AH5294" i="1"/>
  <c r="AI5294" i="1" s="1"/>
  <c r="AH5310" i="1"/>
  <c r="AI5310" i="1" s="1"/>
  <c r="AH5326" i="1"/>
  <c r="AI5326" i="1" s="1"/>
  <c r="AH5342" i="1"/>
  <c r="AI5342" i="1" s="1"/>
  <c r="AH5358" i="1"/>
  <c r="AI5358" i="1" s="1"/>
  <c r="AH5374" i="1"/>
  <c r="AI5374" i="1" s="1"/>
  <c r="AH5390" i="1"/>
  <c r="AI5390" i="1" s="1"/>
  <c r="AH5406" i="1"/>
  <c r="AI5406" i="1" s="1"/>
  <c r="AH5422" i="1"/>
  <c r="AI5422" i="1" s="1"/>
  <c r="AH5438" i="1"/>
  <c r="AI5438" i="1" s="1"/>
  <c r="AH5454" i="1"/>
  <c r="AI5454" i="1" s="1"/>
  <c r="AH5470" i="1"/>
  <c r="AI5470" i="1" s="1"/>
  <c r="AH5486" i="1"/>
  <c r="AI5486" i="1" s="1"/>
  <c r="AH5502" i="1"/>
  <c r="AI5502" i="1" s="1"/>
  <c r="AH5518" i="1"/>
  <c r="AI5518" i="1" s="1"/>
  <c r="AH5534" i="1"/>
  <c r="AI5534" i="1" s="1"/>
  <c r="AH5550" i="1"/>
  <c r="AI5550" i="1" s="1"/>
  <c r="AH5566" i="1"/>
  <c r="AI5566" i="1" s="1"/>
  <c r="AH5582" i="1"/>
  <c r="AI5582" i="1" s="1"/>
  <c r="AH5598" i="1"/>
  <c r="AI5598" i="1" s="1"/>
  <c r="AH5614" i="1"/>
  <c r="AI5614" i="1" s="1"/>
  <c r="AH5630" i="1"/>
  <c r="AI5630" i="1" s="1"/>
  <c r="AH5646" i="1"/>
  <c r="AI5646" i="1" s="1"/>
  <c r="AH5662" i="1"/>
  <c r="AI5662" i="1" s="1"/>
  <c r="AH5678" i="1"/>
  <c r="AI5678" i="1" s="1"/>
  <c r="AH5694" i="1"/>
  <c r="AI5694" i="1" s="1"/>
  <c r="AH5710" i="1"/>
  <c r="AI5710" i="1" s="1"/>
  <c r="AH5726" i="1"/>
  <c r="AI5726" i="1" s="1"/>
  <c r="AH5742" i="1"/>
  <c r="AI5742" i="1" s="1"/>
  <c r="AH5758" i="1"/>
  <c r="AI5758" i="1" s="1"/>
  <c r="AH5774" i="1"/>
  <c r="AI5774" i="1" s="1"/>
  <c r="AH5790" i="1"/>
  <c r="AI5790" i="1" s="1"/>
  <c r="AH5806" i="1"/>
  <c r="AI5806" i="1" s="1"/>
  <c r="AH5822" i="1"/>
  <c r="AI5822" i="1" s="1"/>
  <c r="AH5838" i="1"/>
  <c r="AI5838" i="1" s="1"/>
  <c r="AH5870" i="1"/>
  <c r="AI5870" i="1" s="1"/>
  <c r="AH5902" i="1"/>
  <c r="AI5902" i="1" s="1"/>
  <c r="AH5934" i="1"/>
  <c r="AI5934" i="1" s="1"/>
  <c r="AH5966" i="1"/>
  <c r="AI5966" i="1" s="1"/>
  <c r="AH5998" i="1"/>
  <c r="AI5998" i="1" s="1"/>
  <c r="AH6030" i="1"/>
  <c r="AI6030" i="1" s="1"/>
  <c r="AH6062" i="1"/>
  <c r="AI6062" i="1" s="1"/>
  <c r="AH6094" i="1"/>
  <c r="AI6094" i="1" s="1"/>
  <c r="AH6126" i="1"/>
  <c r="AI6126" i="1" s="1"/>
  <c r="AH6158" i="1"/>
  <c r="AI6158" i="1" s="1"/>
  <c r="AH6190" i="1"/>
  <c r="AI6190" i="1" s="1"/>
  <c r="AH6222" i="1"/>
  <c r="AI6222" i="1" s="1"/>
  <c r="AH6254" i="1"/>
  <c r="AI6254" i="1" s="1"/>
  <c r="AH6286" i="1"/>
  <c r="AI6286" i="1" s="1"/>
  <c r="AH6318" i="1"/>
  <c r="AI6318" i="1" s="1"/>
  <c r="AH6350" i="1"/>
  <c r="AI6350" i="1" s="1"/>
  <c r="AH6382" i="1"/>
  <c r="AI6382" i="1" s="1"/>
  <c r="AH6414" i="1"/>
  <c r="AI6414" i="1" s="1"/>
  <c r="AH6446" i="1"/>
  <c r="AI6446" i="1" s="1"/>
  <c r="AH6478" i="1"/>
  <c r="AI6478" i="1" s="1"/>
  <c r="AH6510" i="1"/>
  <c r="AI6510" i="1" s="1"/>
  <c r="AH6542" i="1"/>
  <c r="AI6542" i="1" s="1"/>
  <c r="AH6574" i="1"/>
  <c r="AI6574" i="1" s="1"/>
  <c r="AH6606" i="1"/>
  <c r="AI6606" i="1" s="1"/>
  <c r="AH6638" i="1"/>
  <c r="AI6638" i="1" s="1"/>
  <c r="AH6670" i="1"/>
  <c r="AI6670" i="1" s="1"/>
  <c r="AH6702" i="1"/>
  <c r="AI6702" i="1" s="1"/>
  <c r="AH6734" i="1"/>
  <c r="AI6734" i="1" s="1"/>
  <c r="AH6766" i="1"/>
  <c r="AI6766" i="1" s="1"/>
  <c r="AH6798" i="1"/>
  <c r="AI6798" i="1" s="1"/>
  <c r="AH6830" i="1"/>
  <c r="AI6830" i="1" s="1"/>
  <c r="AH6862" i="1"/>
  <c r="AI6862" i="1" s="1"/>
  <c r="AH6894" i="1"/>
  <c r="AI6894" i="1" s="1"/>
  <c r="AH6926" i="1"/>
  <c r="AI6926" i="1" s="1"/>
  <c r="AH6958" i="1"/>
  <c r="AI6958" i="1" s="1"/>
  <c r="AH6990" i="1"/>
  <c r="AI6990" i="1" s="1"/>
  <c r="AH7022" i="1"/>
  <c r="AI7022" i="1" s="1"/>
  <c r="AH7054" i="1"/>
  <c r="AI7054" i="1" s="1"/>
  <c r="AH7086" i="1"/>
  <c r="AI7086" i="1" s="1"/>
  <c r="AH7118" i="1"/>
  <c r="AI7118" i="1" s="1"/>
  <c r="AH7150" i="1"/>
  <c r="AI7150" i="1" s="1"/>
  <c r="AH7182" i="1"/>
  <c r="AI7182" i="1" s="1"/>
  <c r="AH7214" i="1"/>
  <c r="AI7214" i="1" s="1"/>
  <c r="AH7246" i="1"/>
  <c r="AI7246" i="1" s="1"/>
  <c r="AH7278" i="1"/>
  <c r="AI7278" i="1" s="1"/>
  <c r="AH7310" i="1"/>
  <c r="AI7310" i="1" s="1"/>
  <c r="AH7342" i="1"/>
  <c r="AI7342" i="1" s="1"/>
  <c r="AH7374" i="1"/>
  <c r="AI7374" i="1" s="1"/>
  <c r="AH7406" i="1"/>
  <c r="AI7406" i="1" s="1"/>
  <c r="AH7438" i="1"/>
  <c r="AI7438" i="1" s="1"/>
  <c r="AH7470" i="1"/>
  <c r="AI7470" i="1" s="1"/>
  <c r="AH7502" i="1"/>
  <c r="AI7502" i="1" s="1"/>
  <c r="AH7534" i="1"/>
  <c r="AI7534" i="1" s="1"/>
  <c r="AH7566" i="1"/>
  <c r="AI7566" i="1" s="1"/>
  <c r="AH7598" i="1"/>
  <c r="AI7598" i="1" s="1"/>
  <c r="AH7630" i="1"/>
  <c r="AI7630" i="1" s="1"/>
  <c r="AH7662" i="1"/>
  <c r="AI7662" i="1" s="1"/>
  <c r="AH7694" i="1"/>
  <c r="AI7694" i="1" s="1"/>
  <c r="AH7726" i="1"/>
  <c r="AI7726" i="1" s="1"/>
  <c r="AH7758" i="1"/>
  <c r="AI7758" i="1" s="1"/>
  <c r="AH7790" i="1"/>
  <c r="AI7790" i="1" s="1"/>
  <c r="AH7822" i="1"/>
  <c r="AI7822" i="1" s="1"/>
  <c r="AH7854" i="1"/>
  <c r="AI7854" i="1" s="1"/>
  <c r="AH7886" i="1"/>
  <c r="AI7886" i="1" s="1"/>
  <c r="AH7918" i="1"/>
  <c r="AI7918" i="1" s="1"/>
  <c r="AH7950" i="1"/>
  <c r="AI7950" i="1" s="1"/>
  <c r="AH7982" i="1"/>
  <c r="AI7982" i="1" s="1"/>
  <c r="AH8014" i="1"/>
  <c r="AI8014" i="1" s="1"/>
  <c r="AH8046" i="1"/>
  <c r="AI8046" i="1" s="1"/>
  <c r="AH8078" i="1"/>
  <c r="AI8078" i="1" s="1"/>
  <c r="AH8110" i="1"/>
  <c r="AI8110" i="1" s="1"/>
  <c r="AH8142" i="1"/>
  <c r="AI8142" i="1" s="1"/>
  <c r="AH8174" i="1"/>
  <c r="AI8174" i="1" s="1"/>
  <c r="AH8206" i="1"/>
  <c r="AI8206" i="1" s="1"/>
  <c r="AH8238" i="1"/>
  <c r="AI8238" i="1" s="1"/>
  <c r="AH8270" i="1"/>
  <c r="AI8270" i="1" s="1"/>
  <c r="AH8302" i="1"/>
  <c r="AI8302" i="1" s="1"/>
  <c r="AH8334" i="1"/>
  <c r="AI8334" i="1" s="1"/>
  <c r="AH8366" i="1"/>
  <c r="AI8366" i="1" s="1"/>
  <c r="AH8398" i="1"/>
  <c r="AI8398" i="1" s="1"/>
  <c r="AH8430" i="1"/>
  <c r="AI8430" i="1" s="1"/>
  <c r="AH8462" i="1"/>
  <c r="AI8462" i="1" s="1"/>
  <c r="AH8494" i="1"/>
  <c r="AI8494" i="1" s="1"/>
  <c r="AH8526" i="1"/>
  <c r="AI8526" i="1" s="1"/>
  <c r="AH8558" i="1"/>
  <c r="AI8558" i="1" s="1"/>
  <c r="AH8590" i="1"/>
  <c r="AI8590" i="1" s="1"/>
  <c r="AH8622" i="1"/>
  <c r="AI8622" i="1" s="1"/>
  <c r="AH8654" i="1"/>
  <c r="AI8654" i="1" s="1"/>
  <c r="AH8686" i="1"/>
  <c r="AI8686" i="1" s="1"/>
  <c r="AH8718" i="1"/>
  <c r="AI8718" i="1" s="1"/>
  <c r="AH8750" i="1"/>
  <c r="AI8750" i="1" s="1"/>
  <c r="AH8782" i="1"/>
  <c r="AI8782" i="1" s="1"/>
  <c r="AH8814" i="1"/>
  <c r="AI8814" i="1" s="1"/>
  <c r="AH8846" i="1"/>
  <c r="AI8846" i="1" s="1"/>
  <c r="AH8878" i="1"/>
  <c r="AI8878" i="1" s="1"/>
  <c r="AH8910" i="1"/>
  <c r="AI8910" i="1" s="1"/>
  <c r="AH8942" i="1"/>
  <c r="AI8942" i="1" s="1"/>
  <c r="AH8974" i="1"/>
  <c r="AI8974" i="1" s="1"/>
  <c r="AH9006" i="1"/>
  <c r="AI9006" i="1" s="1"/>
  <c r="AH9038" i="1"/>
  <c r="AI9038" i="1" s="1"/>
  <c r="AH9070" i="1"/>
  <c r="AI9070" i="1" s="1"/>
  <c r="AH9102" i="1"/>
  <c r="AI9102" i="1" s="1"/>
  <c r="AH9134" i="1"/>
  <c r="AI9134" i="1" s="1"/>
  <c r="AH9166" i="1"/>
  <c r="AI9166" i="1" s="1"/>
  <c r="AH9198" i="1"/>
  <c r="AI9198" i="1" s="1"/>
  <c r="AH9230" i="1"/>
  <c r="AI9230" i="1" s="1"/>
  <c r="AH9262" i="1"/>
  <c r="AI9262" i="1" s="1"/>
  <c r="AH9294" i="1"/>
  <c r="AI9294" i="1" s="1"/>
  <c r="AH9326" i="1"/>
  <c r="AI9326" i="1" s="1"/>
  <c r="AH9358" i="1"/>
  <c r="AI9358" i="1" s="1"/>
  <c r="AH9390" i="1"/>
  <c r="AI9390" i="1" s="1"/>
  <c r="AH9422" i="1"/>
  <c r="AI9422" i="1" s="1"/>
  <c r="AH9454" i="1"/>
  <c r="AI9454" i="1" s="1"/>
  <c r="AH9486" i="1"/>
  <c r="AI9486" i="1" s="1"/>
  <c r="AH9518" i="1"/>
  <c r="AI9518" i="1" s="1"/>
  <c r="AH9550" i="1"/>
  <c r="AI9550" i="1" s="1"/>
  <c r="AH9582" i="1"/>
  <c r="AI9582" i="1" s="1"/>
  <c r="AH9614" i="1"/>
  <c r="AI9614" i="1" s="1"/>
  <c r="AH9646" i="1"/>
  <c r="AI9646" i="1" s="1"/>
  <c r="AH9678" i="1"/>
  <c r="AI9678" i="1" s="1"/>
  <c r="AH9710" i="1"/>
  <c r="AI9710" i="1" s="1"/>
  <c r="AH9742" i="1"/>
  <c r="AI9742" i="1" s="1"/>
  <c r="AH9774" i="1"/>
  <c r="AI9774" i="1" s="1"/>
  <c r="AH9806" i="1"/>
  <c r="AI9806" i="1" s="1"/>
  <c r="AH9838" i="1"/>
  <c r="AI9838" i="1" s="1"/>
  <c r="AH9870" i="1"/>
  <c r="AI9870" i="1" s="1"/>
  <c r="AH9902" i="1"/>
  <c r="AI9902" i="1" s="1"/>
  <c r="AH9934" i="1"/>
  <c r="AI9934" i="1" s="1"/>
  <c r="AH9966" i="1"/>
  <c r="AI9966" i="1" s="1"/>
  <c r="AH9998" i="1"/>
  <c r="AI9998" i="1" s="1"/>
  <c r="AH10030" i="1"/>
  <c r="AI10030" i="1" s="1"/>
  <c r="AH10062" i="1"/>
  <c r="AI10062" i="1" s="1"/>
  <c r="AH10094" i="1"/>
  <c r="AI10094" i="1" s="1"/>
  <c r="AH10126" i="1"/>
  <c r="AI10126" i="1" s="1"/>
  <c r="AH10158" i="1"/>
  <c r="AI10158" i="1" s="1"/>
  <c r="AH10190" i="1"/>
  <c r="AI10190" i="1" s="1"/>
  <c r="AH10222" i="1"/>
  <c r="AI10222" i="1" s="1"/>
  <c r="AH10254" i="1"/>
  <c r="AI10254" i="1" s="1"/>
  <c r="AH10286" i="1"/>
  <c r="AI10286" i="1" s="1"/>
  <c r="AH10318" i="1"/>
  <c r="AI10318" i="1" s="1"/>
  <c r="AH10350" i="1"/>
  <c r="AI10350" i="1" s="1"/>
  <c r="AH10382" i="1"/>
  <c r="AI10382" i="1" s="1"/>
  <c r="AH10414" i="1"/>
  <c r="AI10414" i="1" s="1"/>
  <c r="AH10446" i="1"/>
  <c r="AI10446" i="1" s="1"/>
  <c r="AH10478" i="1"/>
  <c r="AI10478" i="1" s="1"/>
  <c r="AH10510" i="1"/>
  <c r="AI10510" i="1" s="1"/>
  <c r="AH10542" i="1"/>
  <c r="AI10542" i="1" s="1"/>
  <c r="AH10574" i="1"/>
  <c r="AI10574" i="1" s="1"/>
  <c r="AH10606" i="1"/>
  <c r="AI10606" i="1" s="1"/>
  <c r="AH10638" i="1"/>
  <c r="AI10638" i="1" s="1"/>
  <c r="AH10670" i="1"/>
  <c r="AI10670" i="1" s="1"/>
  <c r="AH10702" i="1"/>
  <c r="AI10702" i="1" s="1"/>
  <c r="AH10734" i="1"/>
  <c r="AI10734" i="1" s="1"/>
  <c r="AH10766" i="1"/>
  <c r="AI10766" i="1" s="1"/>
  <c r="AH10798" i="1"/>
  <c r="AI10798" i="1" s="1"/>
  <c r="AH10830" i="1"/>
  <c r="AI10830" i="1" s="1"/>
  <c r="AH10862" i="1"/>
  <c r="AI10862" i="1" s="1"/>
  <c r="AH10894" i="1"/>
  <c r="AI10894" i="1" s="1"/>
  <c r="AH10926" i="1"/>
  <c r="AI10926" i="1" s="1"/>
  <c r="AH10958" i="1"/>
  <c r="AI10958" i="1" s="1"/>
  <c r="AH10990" i="1"/>
  <c r="AI10990" i="1" s="1"/>
  <c r="AH11022" i="1"/>
  <c r="AI11022" i="1" s="1"/>
  <c r="AH11054" i="1"/>
  <c r="AI11054" i="1" s="1"/>
  <c r="AH11086" i="1"/>
  <c r="AI11086" i="1" s="1"/>
  <c r="AH11118" i="1"/>
  <c r="AI11118" i="1" s="1"/>
  <c r="AH11150" i="1"/>
  <c r="AI11150" i="1" s="1"/>
  <c r="AH11182" i="1"/>
  <c r="AI11182" i="1" s="1"/>
  <c r="AH11214" i="1"/>
  <c r="AI11214" i="1" s="1"/>
  <c r="AH11246" i="1"/>
  <c r="AI11246" i="1" s="1"/>
  <c r="AH11278" i="1"/>
  <c r="AI11278" i="1" s="1"/>
  <c r="AH11310" i="1"/>
  <c r="AI11310" i="1" s="1"/>
  <c r="AH11342" i="1"/>
  <c r="AI11342" i="1" s="1"/>
  <c r="AH11374" i="1"/>
  <c r="AI11374" i="1" s="1"/>
  <c r="AH11406" i="1"/>
  <c r="AI11406" i="1" s="1"/>
  <c r="AH11438" i="1"/>
  <c r="AI11438" i="1" s="1"/>
  <c r="AH11470" i="1"/>
  <c r="AI11470" i="1" s="1"/>
  <c r="AH11502" i="1"/>
  <c r="AI11502" i="1" s="1"/>
  <c r="AH11534" i="1"/>
  <c r="AI11534" i="1" s="1"/>
  <c r="AH11566" i="1"/>
  <c r="AI11566" i="1" s="1"/>
  <c r="AH11598" i="1"/>
  <c r="AI11598" i="1" s="1"/>
  <c r="AH11630" i="1"/>
  <c r="AI11630" i="1" s="1"/>
  <c r="AH11662" i="1"/>
  <c r="AI11662" i="1" s="1"/>
  <c r="AH11694" i="1"/>
  <c r="AI11694" i="1" s="1"/>
  <c r="AH11726" i="1"/>
  <c r="AI11726" i="1" s="1"/>
  <c r="AH11758" i="1"/>
  <c r="AI11758" i="1" s="1"/>
  <c r="AH11790" i="1"/>
  <c r="AI11790" i="1" s="1"/>
  <c r="AH11822" i="1"/>
  <c r="AI11822" i="1" s="1"/>
  <c r="AH11854" i="1"/>
  <c r="AI11854" i="1" s="1"/>
  <c r="AH11886" i="1"/>
  <c r="AI11886" i="1" s="1"/>
  <c r="AH11918" i="1"/>
  <c r="AI11918" i="1" s="1"/>
  <c r="AH11950" i="1"/>
  <c r="AI11950" i="1" s="1"/>
  <c r="AH11982" i="1"/>
  <c r="AI11982" i="1" s="1"/>
  <c r="AH12014" i="1"/>
  <c r="AI12014" i="1" s="1"/>
  <c r="AH12046" i="1"/>
  <c r="AI12046" i="1" s="1"/>
  <c r="AH12078" i="1"/>
  <c r="AI12078" i="1" s="1"/>
  <c r="AH12110" i="1"/>
  <c r="AI12110" i="1" s="1"/>
  <c r="AH12142" i="1"/>
  <c r="AI12142" i="1" s="1"/>
  <c r="AH12174" i="1"/>
  <c r="AI12174" i="1" s="1"/>
  <c r="AH12206" i="1"/>
  <c r="AI12206" i="1" s="1"/>
  <c r="AH12238" i="1"/>
  <c r="AI12238" i="1" s="1"/>
  <c r="AH12270" i="1"/>
  <c r="AI12270" i="1" s="1"/>
  <c r="AH12302" i="1"/>
  <c r="AI12302" i="1" s="1"/>
  <c r="AH12334" i="1"/>
  <c r="AI12334" i="1" s="1"/>
  <c r="AH12366" i="1"/>
  <c r="AI12366" i="1" s="1"/>
  <c r="AH12398" i="1"/>
  <c r="AI12398" i="1" s="1"/>
  <c r="AH12430" i="1"/>
  <c r="AI12430" i="1" s="1"/>
  <c r="AH12462" i="1"/>
  <c r="AI12462" i="1" s="1"/>
  <c r="AH12494" i="1"/>
  <c r="AI12494" i="1" s="1"/>
  <c r="AH12526" i="1"/>
  <c r="AI12526" i="1" s="1"/>
  <c r="AH12558" i="1"/>
  <c r="AI12558" i="1" s="1"/>
  <c r="AH12590" i="1"/>
  <c r="AI12590" i="1" s="1"/>
  <c r="AH12622" i="1"/>
  <c r="AI12622" i="1" s="1"/>
  <c r="AH12654" i="1"/>
  <c r="AI12654" i="1" s="1"/>
  <c r="AH12686" i="1"/>
  <c r="AI12686" i="1" s="1"/>
  <c r="AH12718" i="1"/>
  <c r="AI12718" i="1" s="1"/>
  <c r="AH12750" i="1"/>
  <c r="AI12750" i="1" s="1"/>
  <c r="AH12782" i="1"/>
  <c r="AI12782" i="1" s="1"/>
  <c r="AH12814" i="1"/>
  <c r="AI12814" i="1" s="1"/>
  <c r="AH12846" i="1"/>
  <c r="AI12846" i="1" s="1"/>
  <c r="AH12878" i="1"/>
  <c r="AI12878" i="1" s="1"/>
  <c r="AH12910" i="1"/>
  <c r="AI12910" i="1" s="1"/>
  <c r="AH12942" i="1"/>
  <c r="AI12942" i="1" s="1"/>
  <c r="AH12974" i="1"/>
  <c r="AI12974" i="1" s="1"/>
  <c r="AH13006" i="1"/>
  <c r="AI13006" i="1" s="1"/>
  <c r="AH13038" i="1"/>
  <c r="AI13038" i="1" s="1"/>
  <c r="AH13070" i="1"/>
  <c r="AI13070" i="1" s="1"/>
  <c r="AH13102" i="1"/>
  <c r="AI13102" i="1" s="1"/>
  <c r="AH13134" i="1"/>
  <c r="AI13134" i="1" s="1"/>
  <c r="AH13166" i="1"/>
  <c r="AI13166" i="1" s="1"/>
  <c r="AH13198" i="1"/>
  <c r="AI13198" i="1" s="1"/>
  <c r="AH13230" i="1"/>
  <c r="AI13230" i="1" s="1"/>
  <c r="AH13262" i="1"/>
  <c r="AI13262" i="1" s="1"/>
  <c r="AH13294" i="1"/>
  <c r="AI13294" i="1" s="1"/>
  <c r="AH13326" i="1"/>
  <c r="AI13326" i="1" s="1"/>
  <c r="AH13358" i="1"/>
  <c r="AI13358" i="1" s="1"/>
  <c r="AH13390" i="1"/>
  <c r="AI13390" i="1" s="1"/>
  <c r="AH13422" i="1"/>
  <c r="AI13422" i="1" s="1"/>
  <c r="AH13454" i="1"/>
  <c r="AI13454" i="1" s="1"/>
  <c r="AH13486" i="1"/>
  <c r="AI13486" i="1" s="1"/>
  <c r="AH13518" i="1"/>
  <c r="AI13518" i="1" s="1"/>
  <c r="AH13550" i="1"/>
  <c r="AI13550" i="1" s="1"/>
  <c r="AH13582" i="1"/>
  <c r="AI13582" i="1" s="1"/>
  <c r="AH13614" i="1"/>
  <c r="AI13614" i="1" s="1"/>
  <c r="AH13646" i="1"/>
  <c r="AI13646" i="1" s="1"/>
  <c r="AH13678" i="1"/>
  <c r="AI13678" i="1" s="1"/>
  <c r="AI13641" i="1"/>
  <c r="AI13577" i="1"/>
  <c r="AI13513" i="1"/>
  <c r="AH6301" i="1"/>
  <c r="AI6301" i="1" s="1"/>
  <c r="AH6333" i="1"/>
  <c r="AI6333" i="1" s="1"/>
  <c r="AH6365" i="1"/>
  <c r="AI6365" i="1" s="1"/>
  <c r="AH6397" i="1"/>
  <c r="AI6397" i="1" s="1"/>
  <c r="AH6429" i="1"/>
  <c r="AI6429" i="1" s="1"/>
  <c r="AH6461" i="1"/>
  <c r="AI6461" i="1" s="1"/>
  <c r="AH6493" i="1"/>
  <c r="AI6493" i="1" s="1"/>
  <c r="AH6525" i="1"/>
  <c r="AI6525" i="1" s="1"/>
  <c r="AH6557" i="1"/>
  <c r="AI6557" i="1" s="1"/>
  <c r="AH6589" i="1"/>
  <c r="AI6589" i="1" s="1"/>
  <c r="AH6621" i="1"/>
  <c r="AI6621" i="1" s="1"/>
  <c r="AH6653" i="1"/>
  <c r="AI6653" i="1" s="1"/>
  <c r="AH6685" i="1"/>
  <c r="AI6685" i="1" s="1"/>
  <c r="AH6717" i="1"/>
  <c r="AI6717" i="1" s="1"/>
  <c r="AH6749" i="1"/>
  <c r="AI6749" i="1" s="1"/>
  <c r="AH6781" i="1"/>
  <c r="AI6781" i="1" s="1"/>
  <c r="AH6813" i="1"/>
  <c r="AI6813" i="1" s="1"/>
  <c r="AH6845" i="1"/>
  <c r="AI6845" i="1" s="1"/>
  <c r="AH6877" i="1"/>
  <c r="AI6877" i="1" s="1"/>
  <c r="AH6909" i="1"/>
  <c r="AI6909" i="1" s="1"/>
  <c r="AH6941" i="1"/>
  <c r="AI6941" i="1" s="1"/>
  <c r="AH6973" i="1"/>
  <c r="AI6973" i="1" s="1"/>
  <c r="AH7005" i="1"/>
  <c r="AI7005" i="1" s="1"/>
  <c r="AH7037" i="1"/>
  <c r="AI7037" i="1" s="1"/>
  <c r="AH7069" i="1"/>
  <c r="AI7069" i="1" s="1"/>
  <c r="AH7101" i="1"/>
  <c r="AI7101" i="1" s="1"/>
  <c r="AH7133" i="1"/>
  <c r="AI7133" i="1" s="1"/>
  <c r="AH7165" i="1"/>
  <c r="AI7165" i="1" s="1"/>
  <c r="AH7197" i="1"/>
  <c r="AI7197" i="1" s="1"/>
  <c r="AH7229" i="1"/>
  <c r="AI7229" i="1" s="1"/>
  <c r="AH7261" i="1"/>
  <c r="AI7261" i="1" s="1"/>
  <c r="AH7293" i="1"/>
  <c r="AI7293" i="1" s="1"/>
  <c r="AH7325" i="1"/>
  <c r="AI7325" i="1" s="1"/>
  <c r="AH7357" i="1"/>
  <c r="AI7357" i="1" s="1"/>
  <c r="AH7389" i="1"/>
  <c r="AI7389" i="1" s="1"/>
  <c r="AH7421" i="1"/>
  <c r="AI7421" i="1" s="1"/>
  <c r="AH7453" i="1"/>
  <c r="AI7453" i="1" s="1"/>
  <c r="AH7485" i="1"/>
  <c r="AI7485" i="1" s="1"/>
  <c r="AH7517" i="1"/>
  <c r="AI7517" i="1" s="1"/>
  <c r="AH7549" i="1"/>
  <c r="AI7549" i="1" s="1"/>
  <c r="AH7581" i="1"/>
  <c r="AI7581" i="1" s="1"/>
  <c r="AH7613" i="1"/>
  <c r="AI7613" i="1" s="1"/>
  <c r="AH7645" i="1"/>
  <c r="AI7645" i="1" s="1"/>
  <c r="AH7677" i="1"/>
  <c r="AI7677" i="1" s="1"/>
  <c r="AH7709" i="1"/>
  <c r="AI7709" i="1" s="1"/>
  <c r="AH7741" i="1"/>
  <c r="AI7741" i="1" s="1"/>
  <c r="AH7773" i="1"/>
  <c r="AI7773" i="1" s="1"/>
  <c r="AH7805" i="1"/>
  <c r="AI7805" i="1" s="1"/>
  <c r="AH7837" i="1"/>
  <c r="AI7837" i="1" s="1"/>
  <c r="AH7869" i="1"/>
  <c r="AI7869" i="1" s="1"/>
  <c r="AH7901" i="1"/>
  <c r="AI7901" i="1" s="1"/>
  <c r="AH7933" i="1"/>
  <c r="AI7933" i="1" s="1"/>
  <c r="AH7965" i="1"/>
  <c r="AI7965" i="1" s="1"/>
  <c r="AH7997" i="1"/>
  <c r="AI7997" i="1" s="1"/>
  <c r="AH8029" i="1"/>
  <c r="AI8029" i="1" s="1"/>
  <c r="AH8061" i="1"/>
  <c r="AI8061" i="1" s="1"/>
  <c r="AH8093" i="1"/>
  <c r="AI8093" i="1" s="1"/>
  <c r="AH8125" i="1"/>
  <c r="AI8125" i="1" s="1"/>
  <c r="AH8157" i="1"/>
  <c r="AI8157" i="1" s="1"/>
  <c r="AH8189" i="1"/>
  <c r="AI8189" i="1" s="1"/>
  <c r="AH8221" i="1"/>
  <c r="AI8221" i="1" s="1"/>
  <c r="AH8253" i="1"/>
  <c r="AI8253" i="1" s="1"/>
  <c r="AH8285" i="1"/>
  <c r="AI8285" i="1" s="1"/>
  <c r="AH8317" i="1"/>
  <c r="AI8317" i="1" s="1"/>
  <c r="AH8349" i="1"/>
  <c r="AI8349" i="1" s="1"/>
  <c r="AH8381" i="1"/>
  <c r="AI8381" i="1" s="1"/>
  <c r="AH8413" i="1"/>
  <c r="AI8413" i="1" s="1"/>
  <c r="AH8445" i="1"/>
  <c r="AI8445" i="1" s="1"/>
  <c r="AH8477" i="1"/>
  <c r="AI8477" i="1" s="1"/>
  <c r="AH8509" i="1"/>
  <c r="AI8509" i="1" s="1"/>
  <c r="AH8541" i="1"/>
  <c r="AI8541" i="1" s="1"/>
  <c r="AH8573" i="1"/>
  <c r="AI8573" i="1" s="1"/>
  <c r="AH8605" i="1"/>
  <c r="AI8605" i="1" s="1"/>
  <c r="AH8637" i="1"/>
  <c r="AI8637" i="1" s="1"/>
  <c r="AH8669" i="1"/>
  <c r="AI8669" i="1" s="1"/>
  <c r="AH8701" i="1"/>
  <c r="AI8701" i="1" s="1"/>
  <c r="AH8733" i="1"/>
  <c r="AI8733" i="1" s="1"/>
  <c r="AH8765" i="1"/>
  <c r="AI8765" i="1" s="1"/>
  <c r="AH8797" i="1"/>
  <c r="AI8797" i="1" s="1"/>
  <c r="AH8829" i="1"/>
  <c r="AI8829" i="1" s="1"/>
  <c r="AH8861" i="1"/>
  <c r="AI8861" i="1" s="1"/>
  <c r="AH8893" i="1"/>
  <c r="AI8893" i="1" s="1"/>
  <c r="AH8925" i="1"/>
  <c r="AI8925" i="1" s="1"/>
  <c r="AH8957" i="1"/>
  <c r="AI8957" i="1" s="1"/>
  <c r="AH8989" i="1"/>
  <c r="AI8989" i="1" s="1"/>
  <c r="AH9021" i="1"/>
  <c r="AI9021" i="1" s="1"/>
  <c r="AH9053" i="1"/>
  <c r="AI9053" i="1" s="1"/>
  <c r="AH9085" i="1"/>
  <c r="AI9085" i="1" s="1"/>
  <c r="AH9117" i="1"/>
  <c r="AI9117" i="1" s="1"/>
  <c r="AH9149" i="1"/>
  <c r="AI9149" i="1" s="1"/>
  <c r="AH9181" i="1"/>
  <c r="AI9181" i="1" s="1"/>
  <c r="AH9213" i="1"/>
  <c r="AI9213" i="1" s="1"/>
  <c r="AH9245" i="1"/>
  <c r="AI9245" i="1" s="1"/>
  <c r="AH9277" i="1"/>
  <c r="AI9277" i="1" s="1"/>
  <c r="AH9309" i="1"/>
  <c r="AI9309" i="1" s="1"/>
  <c r="AH9341" i="1"/>
  <c r="AI9341" i="1" s="1"/>
  <c r="AH9373" i="1"/>
  <c r="AI9373" i="1" s="1"/>
  <c r="AH9405" i="1"/>
  <c r="AI9405" i="1" s="1"/>
  <c r="AH9437" i="1"/>
  <c r="AI9437" i="1" s="1"/>
  <c r="AH9469" i="1"/>
  <c r="AI9469" i="1" s="1"/>
  <c r="AH9501" i="1"/>
  <c r="AI9501" i="1" s="1"/>
  <c r="AH9533" i="1"/>
  <c r="AI9533" i="1" s="1"/>
  <c r="AH9565" i="1"/>
  <c r="AI9565" i="1" s="1"/>
  <c r="AH9597" i="1"/>
  <c r="AI9597" i="1" s="1"/>
  <c r="AH9629" i="1"/>
  <c r="AI9629" i="1" s="1"/>
  <c r="AH9661" i="1"/>
  <c r="AI9661" i="1" s="1"/>
  <c r="AH9693" i="1"/>
  <c r="AI9693" i="1" s="1"/>
  <c r="AH9725" i="1"/>
  <c r="AI9725" i="1" s="1"/>
  <c r="AH9757" i="1"/>
  <c r="AI9757" i="1" s="1"/>
  <c r="AH9789" i="1"/>
  <c r="AI9789" i="1" s="1"/>
  <c r="AH9821" i="1"/>
  <c r="AI9821" i="1" s="1"/>
  <c r="AH9853" i="1"/>
  <c r="AI9853" i="1" s="1"/>
  <c r="AH9885" i="1"/>
  <c r="AI9885" i="1" s="1"/>
  <c r="AH9917" i="1"/>
  <c r="AI9917" i="1" s="1"/>
  <c r="AH9949" i="1"/>
  <c r="AI9949" i="1" s="1"/>
  <c r="AH9981" i="1"/>
  <c r="AI9981" i="1" s="1"/>
  <c r="AH10013" i="1"/>
  <c r="AI10013" i="1" s="1"/>
  <c r="AH10045" i="1"/>
  <c r="AI10045" i="1" s="1"/>
  <c r="AH10077" i="1"/>
  <c r="AI10077" i="1" s="1"/>
  <c r="AH10109" i="1"/>
  <c r="AI10109" i="1" s="1"/>
  <c r="AH10141" i="1"/>
  <c r="AI10141" i="1" s="1"/>
  <c r="AH10173" i="1"/>
  <c r="AI10173" i="1" s="1"/>
  <c r="AH10205" i="1"/>
  <c r="AI10205" i="1" s="1"/>
  <c r="AH10237" i="1"/>
  <c r="AI10237" i="1" s="1"/>
  <c r="AH10269" i="1"/>
  <c r="AI10269" i="1" s="1"/>
  <c r="AH10301" i="1"/>
  <c r="AI10301" i="1" s="1"/>
  <c r="AH10333" i="1"/>
  <c r="AI10333" i="1" s="1"/>
  <c r="AH10365" i="1"/>
  <c r="AI10365" i="1" s="1"/>
  <c r="AH10397" i="1"/>
  <c r="AI10397" i="1" s="1"/>
  <c r="AH10429" i="1"/>
  <c r="AI10429" i="1" s="1"/>
  <c r="AH10461" i="1"/>
  <c r="AI10461" i="1" s="1"/>
  <c r="AH10493" i="1"/>
  <c r="AI10493" i="1" s="1"/>
  <c r="AH10525" i="1"/>
  <c r="AI10525" i="1" s="1"/>
  <c r="AH10557" i="1"/>
  <c r="AI10557" i="1" s="1"/>
  <c r="AH10589" i="1"/>
  <c r="AI10589" i="1" s="1"/>
  <c r="AH10621" i="1"/>
  <c r="AI10621" i="1" s="1"/>
  <c r="AH10653" i="1"/>
  <c r="AI10653" i="1" s="1"/>
  <c r="AH10685" i="1"/>
  <c r="AI10685" i="1" s="1"/>
  <c r="AH10717" i="1"/>
  <c r="AI10717" i="1" s="1"/>
  <c r="AH10749" i="1"/>
  <c r="AI10749" i="1" s="1"/>
  <c r="AH10781" i="1"/>
  <c r="AI10781" i="1" s="1"/>
  <c r="AH10813" i="1"/>
  <c r="AI10813" i="1" s="1"/>
  <c r="AH10845" i="1"/>
  <c r="AI10845" i="1" s="1"/>
  <c r="AH10877" i="1"/>
  <c r="AI10877" i="1" s="1"/>
  <c r="AH10909" i="1"/>
  <c r="AI10909" i="1" s="1"/>
  <c r="AH10941" i="1"/>
  <c r="AI10941" i="1" s="1"/>
  <c r="AH10973" i="1"/>
  <c r="AI10973" i="1" s="1"/>
  <c r="AH11005" i="1"/>
  <c r="AI11005" i="1" s="1"/>
  <c r="AH11037" i="1"/>
  <c r="AI11037" i="1" s="1"/>
  <c r="AH11069" i="1"/>
  <c r="AI11069" i="1" s="1"/>
  <c r="AH11101" i="1"/>
  <c r="AI11101" i="1" s="1"/>
  <c r="AH11133" i="1"/>
  <c r="AI11133" i="1" s="1"/>
  <c r="AH11165" i="1"/>
  <c r="AI11165" i="1" s="1"/>
  <c r="AH11197" i="1"/>
  <c r="AI11197" i="1" s="1"/>
  <c r="AH11229" i="1"/>
  <c r="AI11229" i="1" s="1"/>
  <c r="AH11261" i="1"/>
  <c r="AI11261" i="1" s="1"/>
  <c r="AH11293" i="1"/>
  <c r="AI11293" i="1" s="1"/>
  <c r="AH11325" i="1"/>
  <c r="AI11325" i="1" s="1"/>
  <c r="AH11357" i="1"/>
  <c r="AI11357" i="1" s="1"/>
  <c r="AH11389" i="1"/>
  <c r="AI11389" i="1" s="1"/>
  <c r="AH11421" i="1"/>
  <c r="AI11421" i="1" s="1"/>
  <c r="AH11453" i="1"/>
  <c r="AI11453" i="1" s="1"/>
  <c r="AH11485" i="1"/>
  <c r="AI11485" i="1" s="1"/>
  <c r="AH11517" i="1"/>
  <c r="AI11517" i="1" s="1"/>
  <c r="AH11549" i="1"/>
  <c r="AI11549" i="1" s="1"/>
  <c r="AH11581" i="1"/>
  <c r="AI11581" i="1" s="1"/>
  <c r="AH11613" i="1"/>
  <c r="AI11613" i="1" s="1"/>
  <c r="AH11645" i="1"/>
  <c r="AI11645" i="1" s="1"/>
  <c r="AH11677" i="1"/>
  <c r="AI11677" i="1" s="1"/>
  <c r="AH11709" i="1"/>
  <c r="AI11709" i="1" s="1"/>
  <c r="AH11741" i="1"/>
  <c r="AI11741" i="1" s="1"/>
  <c r="AH11773" i="1"/>
  <c r="AI11773" i="1" s="1"/>
  <c r="AH11805" i="1"/>
  <c r="AI11805" i="1" s="1"/>
  <c r="AH11837" i="1"/>
  <c r="AI11837" i="1" s="1"/>
  <c r="AH11869" i="1"/>
  <c r="AI11869" i="1" s="1"/>
  <c r="AH11901" i="1"/>
  <c r="AI11901" i="1" s="1"/>
  <c r="AH11933" i="1"/>
  <c r="AI11933" i="1" s="1"/>
  <c r="AH11965" i="1"/>
  <c r="AI11965" i="1" s="1"/>
  <c r="AH11997" i="1"/>
  <c r="AI11997" i="1" s="1"/>
  <c r="AH12029" i="1"/>
  <c r="AI12029" i="1" s="1"/>
  <c r="AH12061" i="1"/>
  <c r="AI12061" i="1" s="1"/>
  <c r="AH12093" i="1"/>
  <c r="AI12093" i="1" s="1"/>
  <c r="AH12125" i="1"/>
  <c r="AI12125" i="1" s="1"/>
  <c r="AH12157" i="1"/>
  <c r="AI12157" i="1" s="1"/>
  <c r="AH12189" i="1"/>
  <c r="AI12189" i="1" s="1"/>
  <c r="AH12221" i="1"/>
  <c r="AI12221" i="1" s="1"/>
  <c r="AH12253" i="1"/>
  <c r="AI12253" i="1" s="1"/>
  <c r="AH12285" i="1"/>
  <c r="AI12285" i="1" s="1"/>
  <c r="AH12317" i="1"/>
  <c r="AI12317" i="1" s="1"/>
  <c r="AH12349" i="1"/>
  <c r="AI12349" i="1" s="1"/>
  <c r="AH12381" i="1"/>
  <c r="AI12381" i="1" s="1"/>
  <c r="AH12413" i="1"/>
  <c r="AI12413" i="1" s="1"/>
  <c r="AH12445" i="1"/>
  <c r="AI12445" i="1" s="1"/>
  <c r="AH12477" i="1"/>
  <c r="AI12477" i="1" s="1"/>
  <c r="AH12509" i="1"/>
  <c r="AI12509" i="1" s="1"/>
  <c r="AH12541" i="1"/>
  <c r="AI12541" i="1" s="1"/>
  <c r="AH12573" i="1"/>
  <c r="AI12573" i="1" s="1"/>
  <c r="AH12605" i="1"/>
  <c r="AI12605" i="1" s="1"/>
  <c r="AH12637" i="1"/>
  <c r="AI12637" i="1" s="1"/>
  <c r="AH12669" i="1"/>
  <c r="AI12669" i="1" s="1"/>
  <c r="AH12701" i="1"/>
  <c r="AI12701" i="1" s="1"/>
  <c r="AH12733" i="1"/>
  <c r="AI12733" i="1" s="1"/>
  <c r="AH12765" i="1"/>
  <c r="AI12765" i="1" s="1"/>
  <c r="AH12797" i="1"/>
  <c r="AI12797" i="1" s="1"/>
  <c r="AH12829" i="1"/>
  <c r="AI12829" i="1" s="1"/>
  <c r="AH12861" i="1"/>
  <c r="AI12861" i="1" s="1"/>
  <c r="AH12893" i="1"/>
  <c r="AI12893" i="1" s="1"/>
  <c r="AH12925" i="1"/>
  <c r="AI12925" i="1" s="1"/>
  <c r="AH12957" i="1"/>
  <c r="AI12957" i="1" s="1"/>
  <c r="AH12989" i="1"/>
  <c r="AI12989" i="1" s="1"/>
  <c r="AH13021" i="1"/>
  <c r="AI13021" i="1" s="1"/>
  <c r="AH13053" i="1"/>
  <c r="AI13053" i="1" s="1"/>
  <c r="AH13085" i="1"/>
  <c r="AI13085" i="1" s="1"/>
  <c r="AH13117" i="1"/>
  <c r="AI13117" i="1" s="1"/>
  <c r="AH13149" i="1"/>
  <c r="AI13149" i="1" s="1"/>
  <c r="AH13181" i="1"/>
  <c r="AI13181" i="1" s="1"/>
  <c r="AH13213" i="1"/>
  <c r="AI13213" i="1" s="1"/>
  <c r="AH13245" i="1"/>
  <c r="AI13245" i="1" s="1"/>
  <c r="AH13277" i="1"/>
  <c r="AI13277" i="1" s="1"/>
  <c r="AH13309" i="1"/>
  <c r="AI13309" i="1" s="1"/>
  <c r="AH13341" i="1"/>
  <c r="AI13341" i="1" s="1"/>
  <c r="AH13373" i="1"/>
  <c r="AI13373" i="1" s="1"/>
  <c r="AH13405" i="1"/>
  <c r="AI13405" i="1" s="1"/>
  <c r="AH13437" i="1"/>
  <c r="AI13437" i="1" s="1"/>
  <c r="AH13469" i="1"/>
  <c r="AI13469" i="1" s="1"/>
  <c r="AI10010" i="1"/>
  <c r="AI9754" i="1"/>
  <c r="AI9498" i="1"/>
  <c r="AI9242" i="1"/>
  <c r="AI8986" i="1"/>
  <c r="AI8730" i="1"/>
  <c r="AI8474" i="1"/>
  <c r="AI8218" i="1"/>
  <c r="AI7962" i="1"/>
  <c r="AI7706" i="1"/>
  <c r="AI7450" i="1"/>
  <c r="AI7194" i="1"/>
  <c r="AI6938" i="1"/>
  <c r="AI6682" i="1"/>
  <c r="AI6426" i="1"/>
  <c r="AI6170" i="1"/>
  <c r="AI5914" i="1"/>
  <c r="AH49" i="1"/>
  <c r="AH233" i="1"/>
  <c r="AH285" i="1"/>
  <c r="AH333" i="1"/>
  <c r="AH481" i="1"/>
  <c r="AH745" i="1"/>
  <c r="AI745" i="1" s="1"/>
  <c r="AH1005" i="1"/>
  <c r="AI1005" i="1" s="1"/>
  <c r="AH1049" i="1"/>
  <c r="AI1049" i="1" s="1"/>
  <c r="AH1137" i="1"/>
  <c r="AI1137" i="1" s="1"/>
  <c r="AH1261" i="1"/>
  <c r="AI1261" i="1" s="1"/>
  <c r="AH1301" i="1"/>
  <c r="AI1301" i="1" s="1"/>
  <c r="AH1497" i="1"/>
  <c r="AI1497" i="1" s="1"/>
  <c r="AH1537" i="1"/>
  <c r="AI1537" i="1" s="1"/>
  <c r="AH1553" i="1"/>
  <c r="AI1553" i="1" s="1"/>
  <c r="AH1569" i="1"/>
  <c r="AI1569" i="1" s="1"/>
  <c r="AH1585" i="1"/>
  <c r="AI1585" i="1" s="1"/>
  <c r="AH1601" i="1"/>
  <c r="AI1601" i="1" s="1"/>
  <c r="AH1621" i="1"/>
  <c r="AI1621" i="1" s="1"/>
  <c r="AH1637" i="1"/>
  <c r="AI1637" i="1" s="1"/>
  <c r="AH1653" i="1"/>
  <c r="AI1653" i="1" s="1"/>
  <c r="AH1669" i="1"/>
  <c r="AI1669" i="1" s="1"/>
  <c r="AH1685" i="1"/>
  <c r="AI1685" i="1" s="1"/>
  <c r="AH1701" i="1"/>
  <c r="AI1701" i="1" s="1"/>
  <c r="AH1717" i="1"/>
  <c r="AI1717" i="1" s="1"/>
  <c r="AH1733" i="1"/>
  <c r="AI1733" i="1" s="1"/>
  <c r="AH1749" i="1"/>
  <c r="AI1749" i="1" s="1"/>
  <c r="AH1765" i="1"/>
  <c r="AI1765" i="1" s="1"/>
  <c r="AH1781" i="1"/>
  <c r="AI1781" i="1" s="1"/>
  <c r="AH1797" i="1"/>
  <c r="AI1797" i="1" s="1"/>
  <c r="AH1813" i="1"/>
  <c r="AI1813" i="1" s="1"/>
  <c r="AH1829" i="1"/>
  <c r="AI1829" i="1" s="1"/>
  <c r="AH1845" i="1"/>
  <c r="AI1845" i="1" s="1"/>
  <c r="AH1861" i="1"/>
  <c r="AI1861" i="1" s="1"/>
  <c r="AH1877" i="1"/>
  <c r="AI1877" i="1" s="1"/>
  <c r="AH1893" i="1"/>
  <c r="AI1893" i="1" s="1"/>
  <c r="AH1909" i="1"/>
  <c r="AI1909" i="1" s="1"/>
  <c r="AH1925" i="1"/>
  <c r="AI1925" i="1" s="1"/>
  <c r="AH1941" i="1"/>
  <c r="AI1941" i="1" s="1"/>
  <c r="AH1957" i="1"/>
  <c r="AI1957" i="1" s="1"/>
  <c r="AH1973" i="1"/>
  <c r="AI1973" i="1" s="1"/>
  <c r="AH1989" i="1"/>
  <c r="AI1989" i="1" s="1"/>
  <c r="AH2005" i="1"/>
  <c r="AI2005" i="1" s="1"/>
  <c r="AH2021" i="1"/>
  <c r="AI2021" i="1" s="1"/>
  <c r="AH2037" i="1"/>
  <c r="AI2037" i="1" s="1"/>
  <c r="AH2053" i="1"/>
  <c r="AI2053" i="1" s="1"/>
  <c r="AH2069" i="1"/>
  <c r="AI2069" i="1" s="1"/>
  <c r="AH2085" i="1"/>
  <c r="AI2085" i="1" s="1"/>
  <c r="AH2101" i="1"/>
  <c r="AI2101" i="1" s="1"/>
  <c r="AH2117" i="1"/>
  <c r="AI2117" i="1" s="1"/>
  <c r="AH2133" i="1"/>
  <c r="AI2133" i="1" s="1"/>
  <c r="AH2149" i="1"/>
  <c r="AI2149" i="1" s="1"/>
  <c r="AH2165" i="1"/>
  <c r="AI2165" i="1" s="1"/>
  <c r="AH2181" i="1"/>
  <c r="AI2181" i="1" s="1"/>
  <c r="AH2197" i="1"/>
  <c r="AI2197" i="1" s="1"/>
  <c r="AH2213" i="1"/>
  <c r="AI2213" i="1" s="1"/>
  <c r="AH2229" i="1"/>
  <c r="AI2229" i="1" s="1"/>
  <c r="AH2245" i="1"/>
  <c r="AI2245" i="1" s="1"/>
  <c r="AH2261" i="1"/>
  <c r="AI2261" i="1" s="1"/>
  <c r="AH2277" i="1"/>
  <c r="AI2277" i="1" s="1"/>
  <c r="AH2293" i="1"/>
  <c r="AI2293" i="1" s="1"/>
  <c r="AH2309" i="1"/>
  <c r="AI2309" i="1" s="1"/>
  <c r="AH2325" i="1"/>
  <c r="AI2325" i="1" s="1"/>
  <c r="AH2341" i="1"/>
  <c r="AI2341" i="1" s="1"/>
  <c r="AH2357" i="1"/>
  <c r="AI2357" i="1" s="1"/>
  <c r="AH2373" i="1"/>
  <c r="AI2373" i="1" s="1"/>
  <c r="AH2389" i="1"/>
  <c r="AI2389" i="1" s="1"/>
  <c r="AH2405" i="1"/>
  <c r="AI2405" i="1" s="1"/>
  <c r="AH2421" i="1"/>
  <c r="AI2421" i="1" s="1"/>
  <c r="AH2437" i="1"/>
  <c r="AI2437" i="1" s="1"/>
  <c r="AH2453" i="1"/>
  <c r="AI2453" i="1" s="1"/>
  <c r="AH2469" i="1"/>
  <c r="AI2469" i="1" s="1"/>
  <c r="AH2485" i="1"/>
  <c r="AI2485" i="1" s="1"/>
  <c r="AH2501" i="1"/>
  <c r="AI2501" i="1" s="1"/>
  <c r="AH2517" i="1"/>
  <c r="AI2517" i="1" s="1"/>
  <c r="AH2533" i="1"/>
  <c r="AI2533" i="1" s="1"/>
  <c r="AH2549" i="1"/>
  <c r="AI2549" i="1" s="1"/>
  <c r="AH2565" i="1"/>
  <c r="AI2565" i="1" s="1"/>
  <c r="AH2581" i="1"/>
  <c r="AI2581" i="1" s="1"/>
  <c r="AH2597" i="1"/>
  <c r="AI2597" i="1" s="1"/>
  <c r="AH2613" i="1"/>
  <c r="AI2613" i="1" s="1"/>
  <c r="AH2629" i="1"/>
  <c r="AI2629" i="1" s="1"/>
  <c r="AH2645" i="1"/>
  <c r="AI2645" i="1" s="1"/>
  <c r="AH2661" i="1"/>
  <c r="AI2661" i="1" s="1"/>
  <c r="AH2677" i="1"/>
  <c r="AI2677" i="1" s="1"/>
  <c r="AH2693" i="1"/>
  <c r="AI2693" i="1" s="1"/>
  <c r="AH2709" i="1"/>
  <c r="AI2709" i="1" s="1"/>
  <c r="AH2725" i="1"/>
  <c r="AI2725" i="1" s="1"/>
  <c r="AH2741" i="1"/>
  <c r="AI2741" i="1" s="1"/>
  <c r="AH2757" i="1"/>
  <c r="AI2757" i="1" s="1"/>
  <c r="AH2773" i="1"/>
  <c r="AI2773" i="1" s="1"/>
  <c r="AH2789" i="1"/>
  <c r="AI2789" i="1" s="1"/>
  <c r="AH2805" i="1"/>
  <c r="AI2805" i="1" s="1"/>
  <c r="AH2821" i="1"/>
  <c r="AI2821" i="1" s="1"/>
  <c r="AH2837" i="1"/>
  <c r="AI2837" i="1" s="1"/>
  <c r="AH2853" i="1"/>
  <c r="AI2853" i="1" s="1"/>
  <c r="AH2869" i="1"/>
  <c r="AI2869" i="1" s="1"/>
  <c r="AH2885" i="1"/>
  <c r="AI2885" i="1" s="1"/>
  <c r="AH2901" i="1"/>
  <c r="AI2901" i="1" s="1"/>
  <c r="AH2917" i="1"/>
  <c r="AI2917" i="1" s="1"/>
  <c r="AH2933" i="1"/>
  <c r="AI2933" i="1" s="1"/>
  <c r="AH2949" i="1"/>
  <c r="AI2949" i="1" s="1"/>
  <c r="AH2965" i="1"/>
  <c r="AI2965" i="1" s="1"/>
  <c r="AH2981" i="1"/>
  <c r="AI2981" i="1" s="1"/>
  <c r="AH2997" i="1"/>
  <c r="AI2997" i="1" s="1"/>
  <c r="AH3013" i="1"/>
  <c r="AI3013" i="1" s="1"/>
  <c r="AH3029" i="1"/>
  <c r="AI3029" i="1" s="1"/>
  <c r="AH3045" i="1"/>
  <c r="AI3045" i="1" s="1"/>
  <c r="AH3061" i="1"/>
  <c r="AI3061" i="1" s="1"/>
  <c r="AH3077" i="1"/>
  <c r="AI3077" i="1" s="1"/>
  <c r="AH3093" i="1"/>
  <c r="AI3093" i="1" s="1"/>
  <c r="AH3109" i="1"/>
  <c r="AI3109" i="1" s="1"/>
  <c r="AH3125" i="1"/>
  <c r="AI3125" i="1" s="1"/>
  <c r="AH3141" i="1"/>
  <c r="AI3141" i="1" s="1"/>
  <c r="AH3157" i="1"/>
  <c r="AI3157" i="1" s="1"/>
  <c r="AH3173" i="1"/>
  <c r="AI3173" i="1" s="1"/>
  <c r="AH3189" i="1"/>
  <c r="AI3189" i="1" s="1"/>
  <c r="AH3205" i="1"/>
  <c r="AI3205" i="1" s="1"/>
  <c r="AH3221" i="1"/>
  <c r="AI3221" i="1" s="1"/>
  <c r="AH3237" i="1"/>
  <c r="AI3237" i="1" s="1"/>
  <c r="AH3253" i="1"/>
  <c r="AI3253" i="1" s="1"/>
  <c r="AH3269" i="1"/>
  <c r="AI3269" i="1" s="1"/>
  <c r="AH3285" i="1"/>
  <c r="AI3285" i="1" s="1"/>
  <c r="AH3301" i="1"/>
  <c r="AI3301" i="1" s="1"/>
  <c r="AH3317" i="1"/>
  <c r="AI3317" i="1" s="1"/>
  <c r="AH3333" i="1"/>
  <c r="AI3333" i="1" s="1"/>
  <c r="AH3349" i="1"/>
  <c r="AI3349" i="1" s="1"/>
  <c r="AH3365" i="1"/>
  <c r="AI3365" i="1" s="1"/>
  <c r="AH3381" i="1"/>
  <c r="AI3381" i="1" s="1"/>
  <c r="AH3397" i="1"/>
  <c r="AI3397" i="1" s="1"/>
  <c r="AH3413" i="1"/>
  <c r="AI3413" i="1" s="1"/>
  <c r="AH3429" i="1"/>
  <c r="AI3429" i="1" s="1"/>
  <c r="AH3445" i="1"/>
  <c r="AI3445" i="1" s="1"/>
  <c r="AH3461" i="1"/>
  <c r="AI3461" i="1" s="1"/>
  <c r="AH3477" i="1"/>
  <c r="AI3477" i="1" s="1"/>
  <c r="AH3493" i="1"/>
  <c r="AI3493" i="1" s="1"/>
  <c r="AH3509" i="1"/>
  <c r="AI3509" i="1" s="1"/>
  <c r="AH3525" i="1"/>
  <c r="AI3525" i="1" s="1"/>
  <c r="AH3541" i="1"/>
  <c r="AI3541" i="1" s="1"/>
  <c r="AH3557" i="1"/>
  <c r="AI3557" i="1" s="1"/>
  <c r="AH3573" i="1"/>
  <c r="AI3573" i="1" s="1"/>
  <c r="AH3589" i="1"/>
  <c r="AI3589" i="1" s="1"/>
  <c r="AH3605" i="1"/>
  <c r="AI3605" i="1" s="1"/>
  <c r="AH3621" i="1"/>
  <c r="AI3621" i="1" s="1"/>
  <c r="AH3637" i="1"/>
  <c r="AI3637" i="1" s="1"/>
  <c r="AH3653" i="1"/>
  <c r="AI3653" i="1" s="1"/>
  <c r="AH3669" i="1"/>
  <c r="AI3669" i="1" s="1"/>
  <c r="AH3685" i="1"/>
  <c r="AI3685" i="1" s="1"/>
  <c r="AH3701" i="1"/>
  <c r="AI3701" i="1" s="1"/>
  <c r="AH3717" i="1"/>
  <c r="AI3717" i="1" s="1"/>
  <c r="AH3733" i="1"/>
  <c r="AI3733" i="1" s="1"/>
  <c r="AH3749" i="1"/>
  <c r="AI3749" i="1" s="1"/>
  <c r="AH3765" i="1"/>
  <c r="AI3765" i="1" s="1"/>
  <c r="AH3781" i="1"/>
  <c r="AI3781" i="1" s="1"/>
  <c r="AH3797" i="1"/>
  <c r="AI3797" i="1" s="1"/>
  <c r="AH3813" i="1"/>
  <c r="AI3813" i="1" s="1"/>
  <c r="AH3829" i="1"/>
  <c r="AI3829" i="1" s="1"/>
  <c r="AH3845" i="1"/>
  <c r="AI3845" i="1" s="1"/>
  <c r="AH3861" i="1"/>
  <c r="AI3861" i="1" s="1"/>
  <c r="AH3877" i="1"/>
  <c r="AI3877" i="1" s="1"/>
  <c r="AH3893" i="1"/>
  <c r="AI3893" i="1" s="1"/>
  <c r="AH3909" i="1"/>
  <c r="AI3909" i="1" s="1"/>
  <c r="AH3925" i="1"/>
  <c r="AI3925" i="1" s="1"/>
  <c r="AH3941" i="1"/>
  <c r="AI3941" i="1" s="1"/>
  <c r="AH3957" i="1"/>
  <c r="AI3957" i="1" s="1"/>
  <c r="AH3973" i="1"/>
  <c r="AI3973" i="1" s="1"/>
  <c r="AH3989" i="1"/>
  <c r="AI3989" i="1" s="1"/>
  <c r="AH4005" i="1"/>
  <c r="AI4005" i="1" s="1"/>
  <c r="AH4021" i="1"/>
  <c r="AI4021" i="1" s="1"/>
  <c r="AH4037" i="1"/>
  <c r="AI4037" i="1" s="1"/>
  <c r="AH4053" i="1"/>
  <c r="AI4053" i="1" s="1"/>
  <c r="AH4069" i="1"/>
  <c r="AI4069" i="1" s="1"/>
  <c r="AH4085" i="1"/>
  <c r="AI4085" i="1" s="1"/>
  <c r="AH4101" i="1"/>
  <c r="AI4101" i="1" s="1"/>
  <c r="AH4117" i="1"/>
  <c r="AI4117" i="1" s="1"/>
  <c r="AH4133" i="1"/>
  <c r="AI4133" i="1" s="1"/>
  <c r="AH4149" i="1"/>
  <c r="AI4149" i="1" s="1"/>
  <c r="AH4165" i="1"/>
  <c r="AI4165" i="1" s="1"/>
  <c r="AH4181" i="1"/>
  <c r="AI4181" i="1" s="1"/>
  <c r="AH4197" i="1"/>
  <c r="AI4197" i="1" s="1"/>
  <c r="AH4213" i="1"/>
  <c r="AI4213" i="1" s="1"/>
  <c r="AH4229" i="1"/>
  <c r="AI4229" i="1" s="1"/>
  <c r="AH4245" i="1"/>
  <c r="AI4245" i="1" s="1"/>
  <c r="AH4261" i="1"/>
  <c r="AI4261" i="1" s="1"/>
  <c r="AH4277" i="1"/>
  <c r="AI4277" i="1" s="1"/>
  <c r="AH4293" i="1"/>
  <c r="AI4293" i="1" s="1"/>
  <c r="AH4309" i="1"/>
  <c r="AI4309" i="1" s="1"/>
  <c r="AH4325" i="1"/>
  <c r="AI4325" i="1" s="1"/>
  <c r="AH4341" i="1"/>
  <c r="AI4341" i="1" s="1"/>
  <c r="AH4357" i="1"/>
  <c r="AI4357" i="1" s="1"/>
  <c r="AH4373" i="1"/>
  <c r="AI4373" i="1" s="1"/>
  <c r="AH4389" i="1"/>
  <c r="AI4389" i="1" s="1"/>
  <c r="AH4405" i="1"/>
  <c r="AI4405" i="1" s="1"/>
  <c r="AH4421" i="1"/>
  <c r="AI4421" i="1" s="1"/>
  <c r="AH4437" i="1"/>
  <c r="AI4437" i="1" s="1"/>
  <c r="AH4453" i="1"/>
  <c r="AI4453" i="1" s="1"/>
  <c r="AH4469" i="1"/>
  <c r="AI4469" i="1" s="1"/>
  <c r="AH4485" i="1"/>
  <c r="AI4485" i="1" s="1"/>
  <c r="AH4501" i="1"/>
  <c r="AI4501" i="1" s="1"/>
  <c r="AH4517" i="1"/>
  <c r="AI4517" i="1" s="1"/>
  <c r="AH4533" i="1"/>
  <c r="AI4533" i="1" s="1"/>
  <c r="AH4549" i="1"/>
  <c r="AI4549" i="1" s="1"/>
  <c r="AH4565" i="1"/>
  <c r="AI4565" i="1" s="1"/>
  <c r="AH4581" i="1"/>
  <c r="AI4581" i="1" s="1"/>
  <c r="AH4597" i="1"/>
  <c r="AI4597" i="1" s="1"/>
  <c r="AH4613" i="1"/>
  <c r="AI4613" i="1" s="1"/>
  <c r="AH4629" i="1"/>
  <c r="AI4629" i="1" s="1"/>
  <c r="AH4645" i="1"/>
  <c r="AI4645" i="1" s="1"/>
  <c r="AH4661" i="1"/>
  <c r="AI4661" i="1" s="1"/>
  <c r="AH4677" i="1"/>
  <c r="AI4677" i="1" s="1"/>
  <c r="AH4693" i="1"/>
  <c r="AI4693" i="1" s="1"/>
  <c r="AH4709" i="1"/>
  <c r="AI4709" i="1" s="1"/>
  <c r="AH4725" i="1"/>
  <c r="AI4725" i="1" s="1"/>
  <c r="AH4741" i="1"/>
  <c r="AI4741" i="1" s="1"/>
  <c r="AH4757" i="1"/>
  <c r="AI4757" i="1" s="1"/>
  <c r="AH4773" i="1"/>
  <c r="AI4773" i="1" s="1"/>
  <c r="AH4789" i="1"/>
  <c r="AI4789" i="1" s="1"/>
  <c r="AH4805" i="1"/>
  <c r="AI4805" i="1" s="1"/>
  <c r="AH4821" i="1"/>
  <c r="AI4821" i="1" s="1"/>
  <c r="AH4837" i="1"/>
  <c r="AI4837" i="1" s="1"/>
  <c r="AH4853" i="1"/>
  <c r="AI4853" i="1" s="1"/>
  <c r="AH4869" i="1"/>
  <c r="AI4869" i="1" s="1"/>
  <c r="AH4885" i="1"/>
  <c r="AI4885" i="1" s="1"/>
  <c r="AH4901" i="1"/>
  <c r="AI4901" i="1" s="1"/>
  <c r="AH4917" i="1"/>
  <c r="AI4917" i="1" s="1"/>
  <c r="AH4933" i="1"/>
  <c r="AI4933" i="1" s="1"/>
  <c r="AH4949" i="1"/>
  <c r="AI4949" i="1" s="1"/>
  <c r="AH4965" i="1"/>
  <c r="AI4965" i="1" s="1"/>
  <c r="AH4981" i="1"/>
  <c r="AI4981" i="1" s="1"/>
  <c r="AH4997" i="1"/>
  <c r="AI4997" i="1" s="1"/>
  <c r="AH5013" i="1"/>
  <c r="AI5013" i="1" s="1"/>
  <c r="AH5029" i="1"/>
  <c r="AI5029" i="1" s="1"/>
  <c r="AH5045" i="1"/>
  <c r="AI5045" i="1" s="1"/>
  <c r="AH5061" i="1"/>
  <c r="AI5061" i="1" s="1"/>
  <c r="AH5077" i="1"/>
  <c r="AI5077" i="1" s="1"/>
  <c r="AH5093" i="1"/>
  <c r="AI5093" i="1" s="1"/>
  <c r="AH5109" i="1"/>
  <c r="AI5109" i="1" s="1"/>
  <c r="AH5125" i="1"/>
  <c r="AI5125" i="1" s="1"/>
  <c r="AH5141" i="1"/>
  <c r="AI5141" i="1" s="1"/>
  <c r="AH5157" i="1"/>
  <c r="AI5157" i="1" s="1"/>
  <c r="AH5173" i="1"/>
  <c r="AI5173" i="1" s="1"/>
  <c r="AH5189" i="1"/>
  <c r="AI5189" i="1" s="1"/>
  <c r="AH5205" i="1"/>
  <c r="AI5205" i="1" s="1"/>
  <c r="AH5221" i="1"/>
  <c r="AI5221" i="1" s="1"/>
  <c r="AH5237" i="1"/>
  <c r="AI5237" i="1" s="1"/>
  <c r="AH5253" i="1"/>
  <c r="AI5253" i="1" s="1"/>
  <c r="AH5269" i="1"/>
  <c r="AI5269" i="1" s="1"/>
  <c r="AH5285" i="1"/>
  <c r="AI5285" i="1" s="1"/>
  <c r="AH5301" i="1"/>
  <c r="AI5301" i="1" s="1"/>
  <c r="AH5317" i="1"/>
  <c r="AI5317" i="1" s="1"/>
  <c r="AH5333" i="1"/>
  <c r="AI5333" i="1" s="1"/>
  <c r="AH5349" i="1"/>
  <c r="AI5349" i="1" s="1"/>
  <c r="AH5365" i="1"/>
  <c r="AI5365" i="1" s="1"/>
  <c r="AH5381" i="1"/>
  <c r="AI5381" i="1" s="1"/>
  <c r="AH5397" i="1"/>
  <c r="AI5397" i="1" s="1"/>
  <c r="AH5413" i="1"/>
  <c r="AI5413" i="1" s="1"/>
  <c r="AH5429" i="1"/>
  <c r="AI5429" i="1" s="1"/>
  <c r="AH5445" i="1"/>
  <c r="AI5445" i="1" s="1"/>
  <c r="AH5461" i="1"/>
  <c r="AI5461" i="1" s="1"/>
  <c r="AH5477" i="1"/>
  <c r="AI5477" i="1" s="1"/>
  <c r="AH5493" i="1"/>
  <c r="AI5493" i="1" s="1"/>
  <c r="AH5509" i="1"/>
  <c r="AI5509" i="1" s="1"/>
  <c r="AH5525" i="1"/>
  <c r="AI5525" i="1" s="1"/>
  <c r="AH5541" i="1"/>
  <c r="AI5541" i="1" s="1"/>
  <c r="AH5557" i="1"/>
  <c r="AI5557" i="1" s="1"/>
  <c r="AH5573" i="1"/>
  <c r="AI5573" i="1" s="1"/>
  <c r="AH5589" i="1"/>
  <c r="AI5589" i="1" s="1"/>
  <c r="AH5605" i="1"/>
  <c r="AI5605" i="1" s="1"/>
  <c r="AH5621" i="1"/>
  <c r="AI5621" i="1" s="1"/>
  <c r="AH5637" i="1"/>
  <c r="AI5637" i="1" s="1"/>
  <c r="AH5653" i="1"/>
  <c r="AI5653" i="1" s="1"/>
  <c r="AH5669" i="1"/>
  <c r="AI5669" i="1" s="1"/>
  <c r="AH5685" i="1"/>
  <c r="AI5685" i="1" s="1"/>
  <c r="AH5701" i="1"/>
  <c r="AI5701" i="1" s="1"/>
  <c r="AH5717" i="1"/>
  <c r="AI5717" i="1" s="1"/>
  <c r="AH5733" i="1"/>
  <c r="AI5733" i="1" s="1"/>
  <c r="AH5749" i="1"/>
  <c r="AI5749" i="1" s="1"/>
  <c r="AH5765" i="1"/>
  <c r="AI5765" i="1" s="1"/>
  <c r="AH5781" i="1"/>
  <c r="AI5781" i="1" s="1"/>
  <c r="AH5797" i="1"/>
  <c r="AI5797" i="1" s="1"/>
  <c r="AH5813" i="1"/>
  <c r="AI5813" i="1" s="1"/>
  <c r="AH5829" i="1"/>
  <c r="AI5829" i="1" s="1"/>
  <c r="AH5845" i="1"/>
  <c r="AI5845" i="1" s="1"/>
  <c r="AH5861" i="1"/>
  <c r="AI5861" i="1" s="1"/>
  <c r="AH5877" i="1"/>
  <c r="AI5877" i="1" s="1"/>
  <c r="AH5893" i="1"/>
  <c r="AI5893" i="1" s="1"/>
  <c r="AH5909" i="1"/>
  <c r="AI5909" i="1" s="1"/>
  <c r="AH5925" i="1"/>
  <c r="AI5925" i="1" s="1"/>
  <c r="AH5941" i="1"/>
  <c r="AI5941" i="1" s="1"/>
  <c r="AH5957" i="1"/>
  <c r="AI5957" i="1" s="1"/>
  <c r="AH5973" i="1"/>
  <c r="AI5973" i="1" s="1"/>
  <c r="AH5989" i="1"/>
  <c r="AI5989" i="1" s="1"/>
  <c r="AH6005" i="1"/>
  <c r="AI6005" i="1" s="1"/>
  <c r="AH6021" i="1"/>
  <c r="AI6021" i="1" s="1"/>
  <c r="AH6037" i="1"/>
  <c r="AI6037" i="1" s="1"/>
  <c r="AH6053" i="1"/>
  <c r="AI6053" i="1" s="1"/>
  <c r="AH6069" i="1"/>
  <c r="AI6069" i="1" s="1"/>
  <c r="AH6085" i="1"/>
  <c r="AI6085" i="1" s="1"/>
  <c r="AH6101" i="1"/>
  <c r="AI6101" i="1" s="1"/>
  <c r="AH6117" i="1"/>
  <c r="AI6117" i="1" s="1"/>
  <c r="AH6133" i="1"/>
  <c r="AI6133" i="1" s="1"/>
  <c r="AH6149" i="1"/>
  <c r="AI6149" i="1" s="1"/>
  <c r="AH6165" i="1"/>
  <c r="AI6165" i="1" s="1"/>
  <c r="AH6181" i="1"/>
  <c r="AI6181" i="1" s="1"/>
  <c r="AH6197" i="1"/>
  <c r="AI6197" i="1" s="1"/>
  <c r="AH6213" i="1"/>
  <c r="AI6213" i="1" s="1"/>
  <c r="AH6229" i="1"/>
  <c r="AI6229" i="1" s="1"/>
  <c r="AH6245" i="1"/>
  <c r="AI6245" i="1" s="1"/>
  <c r="AH6261" i="1"/>
  <c r="AI6261" i="1" s="1"/>
  <c r="AH6277" i="1"/>
  <c r="AI6277" i="1" s="1"/>
  <c r="AH109" i="1"/>
  <c r="AI109" i="1" s="1"/>
  <c r="AH181" i="1"/>
  <c r="AI181" i="1" s="1"/>
  <c r="AH297" i="1"/>
  <c r="AI297" i="1" s="1"/>
  <c r="AH361" i="1"/>
  <c r="AI361" i="1" s="1"/>
  <c r="AH437" i="1"/>
  <c r="AI437" i="1" s="1"/>
  <c r="AH501" i="1"/>
  <c r="AI501" i="1" s="1"/>
  <c r="AH565" i="1"/>
  <c r="AI565" i="1" s="1"/>
  <c r="AH605" i="1"/>
  <c r="AI605" i="1" s="1"/>
  <c r="AH689" i="1"/>
  <c r="AI689" i="1" s="1"/>
  <c r="AH741" i="1"/>
  <c r="AI741" i="1" s="1"/>
  <c r="AH885" i="1"/>
  <c r="AI885" i="1" s="1"/>
  <c r="AH945" i="1"/>
  <c r="AI945" i="1" s="1"/>
  <c r="AH1009" i="1"/>
  <c r="AI1009" i="1" s="1"/>
  <c r="AH1173" i="1"/>
  <c r="AI1173" i="1" s="1"/>
  <c r="AH1249" i="1"/>
  <c r="AI1249" i="1" s="1"/>
  <c r="AH1429" i="1"/>
  <c r="AI1429" i="1" s="1"/>
  <c r="AH44" i="1"/>
  <c r="AI44" i="1" s="1"/>
  <c r="AH60" i="1"/>
  <c r="AI60" i="1" s="1"/>
  <c r="AH76" i="1"/>
  <c r="AI76" i="1" s="1"/>
  <c r="AH92" i="1"/>
  <c r="AI92" i="1" s="1"/>
  <c r="AH108" i="1"/>
  <c r="AI108" i="1" s="1"/>
  <c r="AH124" i="1"/>
  <c r="AI124" i="1" s="1"/>
  <c r="AH140" i="1"/>
  <c r="AI140" i="1" s="1"/>
  <c r="AH156" i="1"/>
  <c r="AI156" i="1" s="1"/>
  <c r="AH172" i="1"/>
  <c r="AI172" i="1" s="1"/>
  <c r="AH188" i="1"/>
  <c r="AI188" i="1" s="1"/>
  <c r="AH204" i="1"/>
  <c r="AI204" i="1" s="1"/>
  <c r="AH220" i="1"/>
  <c r="AI220" i="1" s="1"/>
  <c r="AH236" i="1"/>
  <c r="AI236" i="1" s="1"/>
  <c r="AH252" i="1"/>
  <c r="AI252" i="1" s="1"/>
  <c r="AH268" i="1"/>
  <c r="AI268" i="1" s="1"/>
  <c r="AH284" i="1"/>
  <c r="AI284" i="1" s="1"/>
  <c r="AH300" i="1"/>
  <c r="AI300" i="1" s="1"/>
  <c r="AH316" i="1"/>
  <c r="AI316" i="1" s="1"/>
  <c r="AH332" i="1"/>
  <c r="AI332" i="1" s="1"/>
  <c r="AH348" i="1"/>
  <c r="AI348" i="1" s="1"/>
  <c r="AH364" i="1"/>
  <c r="AI364" i="1" s="1"/>
  <c r="AH380" i="1"/>
  <c r="AI380" i="1" s="1"/>
  <c r="AH396" i="1"/>
  <c r="AI396" i="1" s="1"/>
  <c r="AH412" i="1"/>
  <c r="AI412" i="1" s="1"/>
  <c r="AH428" i="1"/>
  <c r="AI428" i="1" s="1"/>
  <c r="AH444" i="1"/>
  <c r="AI444" i="1" s="1"/>
  <c r="AH460" i="1"/>
  <c r="AI460" i="1" s="1"/>
  <c r="AH476" i="1"/>
  <c r="AI476" i="1" s="1"/>
  <c r="AH492" i="1"/>
  <c r="AI492" i="1" s="1"/>
  <c r="AH508" i="1"/>
  <c r="AI508" i="1" s="1"/>
  <c r="AH524" i="1"/>
  <c r="AI524" i="1" s="1"/>
  <c r="AH540" i="1"/>
  <c r="AI540" i="1" s="1"/>
  <c r="AH556" i="1"/>
  <c r="AI556" i="1" s="1"/>
  <c r="AH572" i="1"/>
  <c r="AI572" i="1" s="1"/>
  <c r="AH588" i="1"/>
  <c r="AI588" i="1" s="1"/>
  <c r="AH604" i="1"/>
  <c r="AI604" i="1" s="1"/>
  <c r="AH620" i="1"/>
  <c r="AI620" i="1" s="1"/>
  <c r="AH636" i="1"/>
  <c r="AI636" i="1" s="1"/>
  <c r="AH652" i="1"/>
  <c r="AI652" i="1" s="1"/>
  <c r="AH668" i="1"/>
  <c r="AI668" i="1" s="1"/>
  <c r="AH684" i="1"/>
  <c r="AI684" i="1" s="1"/>
  <c r="AH700" i="1"/>
  <c r="AI700" i="1" s="1"/>
  <c r="AH716" i="1"/>
  <c r="AI716" i="1" s="1"/>
  <c r="AH732" i="1"/>
  <c r="AI732" i="1" s="1"/>
  <c r="AH748" i="1"/>
  <c r="AI748" i="1" s="1"/>
  <c r="AH764" i="1"/>
  <c r="AI764" i="1" s="1"/>
  <c r="AH780" i="1"/>
  <c r="AI780" i="1" s="1"/>
  <c r="AH796" i="1"/>
  <c r="AI796" i="1" s="1"/>
  <c r="AH812" i="1"/>
  <c r="AI812" i="1" s="1"/>
  <c r="AH828" i="1"/>
  <c r="AI828" i="1" s="1"/>
  <c r="AH844" i="1"/>
  <c r="AI844" i="1" s="1"/>
  <c r="AH860" i="1"/>
  <c r="AI860" i="1" s="1"/>
  <c r="AH876" i="1"/>
  <c r="AI876" i="1" s="1"/>
  <c r="AH892" i="1"/>
  <c r="AI892" i="1" s="1"/>
  <c r="AH908" i="1"/>
  <c r="AI908" i="1" s="1"/>
  <c r="AH924" i="1"/>
  <c r="AI924" i="1" s="1"/>
  <c r="AH940" i="1"/>
  <c r="AI940" i="1" s="1"/>
  <c r="AH956" i="1"/>
  <c r="AI956" i="1" s="1"/>
  <c r="AH972" i="1"/>
  <c r="AI972" i="1" s="1"/>
  <c r="AH988" i="1"/>
  <c r="AI988" i="1" s="1"/>
  <c r="AH1004" i="1"/>
  <c r="AI1004" i="1" s="1"/>
  <c r="AH1020" i="1"/>
  <c r="AI1020" i="1" s="1"/>
  <c r="AH1036" i="1"/>
  <c r="AI1036" i="1" s="1"/>
  <c r="AH1052" i="1"/>
  <c r="AI1052" i="1" s="1"/>
  <c r="AH1068" i="1"/>
  <c r="AI1068" i="1" s="1"/>
  <c r="AH1084" i="1"/>
  <c r="AI1084" i="1" s="1"/>
  <c r="AH1100" i="1"/>
  <c r="AI1100" i="1" s="1"/>
  <c r="AH1116" i="1"/>
  <c r="AI1116" i="1" s="1"/>
  <c r="AH1132" i="1"/>
  <c r="AI1132" i="1" s="1"/>
  <c r="AH1148" i="1"/>
  <c r="AI1148" i="1" s="1"/>
  <c r="AH1164" i="1"/>
  <c r="AI1164" i="1" s="1"/>
  <c r="AH1180" i="1"/>
  <c r="AI1180" i="1" s="1"/>
  <c r="AH1196" i="1"/>
  <c r="AI1196" i="1" s="1"/>
  <c r="AH1212" i="1"/>
  <c r="AI1212" i="1" s="1"/>
  <c r="AH1228" i="1"/>
  <c r="AI1228" i="1" s="1"/>
  <c r="AH1244" i="1"/>
  <c r="AI1244" i="1" s="1"/>
  <c r="AH1260" i="1"/>
  <c r="AI1260" i="1" s="1"/>
  <c r="AH1276" i="1"/>
  <c r="AI1276" i="1" s="1"/>
  <c r="AH1292" i="1"/>
  <c r="AI1292" i="1" s="1"/>
  <c r="AH1308" i="1"/>
  <c r="AI1308" i="1" s="1"/>
  <c r="AH1324" i="1"/>
  <c r="AI1324" i="1" s="1"/>
  <c r="AH1340" i="1"/>
  <c r="AI1340" i="1" s="1"/>
  <c r="AH1356" i="1"/>
  <c r="AI1356" i="1" s="1"/>
  <c r="AH1372" i="1"/>
  <c r="AI1372" i="1" s="1"/>
  <c r="AH1388" i="1"/>
  <c r="AI1388" i="1" s="1"/>
  <c r="AH1404" i="1"/>
  <c r="AI1404" i="1" s="1"/>
  <c r="AH1420" i="1"/>
  <c r="AI1420" i="1" s="1"/>
  <c r="AH1436" i="1"/>
  <c r="AI1436" i="1" s="1"/>
  <c r="AH1452" i="1"/>
  <c r="AI1452" i="1" s="1"/>
  <c r="AH1468" i="1"/>
  <c r="AI1468" i="1" s="1"/>
  <c r="AH1484" i="1"/>
  <c r="AI1484" i="1" s="1"/>
  <c r="AH1500" i="1"/>
  <c r="AI1500" i="1" s="1"/>
  <c r="AH1516" i="1"/>
  <c r="AI1516" i="1" s="1"/>
  <c r="AH1532" i="1"/>
  <c r="AI1532" i="1" s="1"/>
  <c r="AH1548" i="1"/>
  <c r="AI1548" i="1" s="1"/>
  <c r="AH1564" i="1"/>
  <c r="AI1564" i="1" s="1"/>
  <c r="AH1580" i="1"/>
  <c r="AI1580" i="1" s="1"/>
  <c r="AH1596" i="1"/>
  <c r="AI1596" i="1" s="1"/>
  <c r="AH1612" i="1"/>
  <c r="AI1612" i="1" s="1"/>
  <c r="AH1628" i="1"/>
  <c r="AI1628" i="1" s="1"/>
  <c r="AH1644" i="1"/>
  <c r="AI1644" i="1" s="1"/>
  <c r="AH1660" i="1"/>
  <c r="AI1660" i="1" s="1"/>
  <c r="AH1676" i="1"/>
  <c r="AI1676" i="1" s="1"/>
  <c r="AH1692" i="1"/>
  <c r="AI1692" i="1" s="1"/>
  <c r="AH1708" i="1"/>
  <c r="AI1708" i="1" s="1"/>
  <c r="AH1724" i="1"/>
  <c r="AI1724" i="1" s="1"/>
  <c r="AH1740" i="1"/>
  <c r="AI1740" i="1" s="1"/>
  <c r="AH1756" i="1"/>
  <c r="AI1756" i="1" s="1"/>
  <c r="AH1772" i="1"/>
  <c r="AI1772" i="1" s="1"/>
  <c r="AH1788" i="1"/>
  <c r="AI1788" i="1" s="1"/>
  <c r="AH1804" i="1"/>
  <c r="AI1804" i="1" s="1"/>
  <c r="AH1820" i="1"/>
  <c r="AI1820" i="1" s="1"/>
  <c r="AH1836" i="1"/>
  <c r="AI1836" i="1" s="1"/>
  <c r="AH1852" i="1"/>
  <c r="AI1852" i="1" s="1"/>
  <c r="AH1868" i="1"/>
  <c r="AI1868" i="1" s="1"/>
  <c r="AH1884" i="1"/>
  <c r="AI1884" i="1" s="1"/>
  <c r="AH1900" i="1"/>
  <c r="AI1900" i="1" s="1"/>
  <c r="AH1916" i="1"/>
  <c r="AI1916" i="1" s="1"/>
  <c r="AH1932" i="1"/>
  <c r="AI1932" i="1" s="1"/>
  <c r="AH1948" i="1"/>
  <c r="AI1948" i="1" s="1"/>
  <c r="AH1964" i="1"/>
  <c r="AI1964" i="1" s="1"/>
  <c r="AH1980" i="1"/>
  <c r="AI1980" i="1" s="1"/>
  <c r="AH1996" i="1"/>
  <c r="AI1996" i="1" s="1"/>
  <c r="AH2012" i="1"/>
  <c r="AI2012" i="1" s="1"/>
  <c r="AH2028" i="1"/>
  <c r="AI2028" i="1" s="1"/>
  <c r="AH2044" i="1"/>
  <c r="AI2044" i="1" s="1"/>
  <c r="AH2060" i="1"/>
  <c r="AI2060" i="1" s="1"/>
  <c r="AH2076" i="1"/>
  <c r="AI2076" i="1" s="1"/>
  <c r="AH2092" i="1"/>
  <c r="AI2092" i="1" s="1"/>
  <c r="AH2108" i="1"/>
  <c r="AI2108" i="1" s="1"/>
  <c r="AH2124" i="1"/>
  <c r="AI2124" i="1" s="1"/>
  <c r="AH2140" i="1"/>
  <c r="AI2140" i="1" s="1"/>
  <c r="AH2156" i="1"/>
  <c r="AI2156" i="1" s="1"/>
  <c r="AH2172" i="1"/>
  <c r="AI2172" i="1" s="1"/>
  <c r="AH2188" i="1"/>
  <c r="AI2188" i="1" s="1"/>
  <c r="AH2204" i="1"/>
  <c r="AI2204" i="1" s="1"/>
  <c r="AH2220" i="1"/>
  <c r="AI2220" i="1" s="1"/>
  <c r="AH2236" i="1"/>
  <c r="AI2236" i="1" s="1"/>
  <c r="AH2252" i="1"/>
  <c r="AI2252" i="1" s="1"/>
  <c r="AH2268" i="1"/>
  <c r="AI2268" i="1" s="1"/>
  <c r="AH2284" i="1"/>
  <c r="AI2284" i="1" s="1"/>
  <c r="AH2300" i="1"/>
  <c r="AI2300" i="1" s="1"/>
  <c r="AH2316" i="1"/>
  <c r="AI2316" i="1" s="1"/>
  <c r="AH2332" i="1"/>
  <c r="AI2332" i="1" s="1"/>
  <c r="AH2348" i="1"/>
  <c r="AI2348" i="1" s="1"/>
  <c r="AH2364" i="1"/>
  <c r="AI2364" i="1" s="1"/>
  <c r="AH2380" i="1"/>
  <c r="AI2380" i="1" s="1"/>
  <c r="AH2396" i="1"/>
  <c r="AI2396" i="1" s="1"/>
  <c r="AH2412" i="1"/>
  <c r="AI2412" i="1" s="1"/>
  <c r="AH2428" i="1"/>
  <c r="AI2428" i="1" s="1"/>
  <c r="AH2444" i="1"/>
  <c r="AI2444" i="1" s="1"/>
  <c r="AH2460" i="1"/>
  <c r="AI2460" i="1" s="1"/>
  <c r="AH2476" i="1"/>
  <c r="AI2476" i="1" s="1"/>
  <c r="AH2492" i="1"/>
  <c r="AI2492" i="1" s="1"/>
  <c r="AH2508" i="1"/>
  <c r="AI2508" i="1" s="1"/>
  <c r="AH2524" i="1"/>
  <c r="AI2524" i="1" s="1"/>
  <c r="AH2540" i="1"/>
  <c r="AI2540" i="1" s="1"/>
  <c r="AH2556" i="1"/>
  <c r="AI2556" i="1" s="1"/>
  <c r="AH2572" i="1"/>
  <c r="AI2572" i="1" s="1"/>
  <c r="AH2588" i="1"/>
  <c r="AI2588" i="1" s="1"/>
  <c r="AH2604" i="1"/>
  <c r="AI2604" i="1" s="1"/>
  <c r="AH2620" i="1"/>
  <c r="AI2620" i="1" s="1"/>
  <c r="AH2636" i="1"/>
  <c r="AI2636" i="1" s="1"/>
  <c r="AH2652" i="1"/>
  <c r="AI2652" i="1" s="1"/>
  <c r="AH2668" i="1"/>
  <c r="AI2668" i="1" s="1"/>
  <c r="AH2684" i="1"/>
  <c r="AI2684" i="1" s="1"/>
  <c r="AH2700" i="1"/>
  <c r="AI2700" i="1" s="1"/>
  <c r="AH2716" i="1"/>
  <c r="AI2716" i="1" s="1"/>
  <c r="AH2732" i="1"/>
  <c r="AI2732" i="1" s="1"/>
  <c r="AH2748" i="1"/>
  <c r="AI2748" i="1" s="1"/>
  <c r="AH2764" i="1"/>
  <c r="AI2764" i="1" s="1"/>
  <c r="AH2780" i="1"/>
  <c r="AI2780" i="1" s="1"/>
  <c r="AH2796" i="1"/>
  <c r="AI2796" i="1" s="1"/>
  <c r="AH2812" i="1"/>
  <c r="AI2812" i="1" s="1"/>
  <c r="AH2828" i="1"/>
  <c r="AI2828" i="1" s="1"/>
  <c r="AH2844" i="1"/>
  <c r="AI2844" i="1" s="1"/>
  <c r="AH2860" i="1"/>
  <c r="AI2860" i="1" s="1"/>
  <c r="AH2876" i="1"/>
  <c r="AI2876" i="1" s="1"/>
  <c r="AH2892" i="1"/>
  <c r="AI2892" i="1" s="1"/>
  <c r="AH2908" i="1"/>
  <c r="AI2908" i="1" s="1"/>
  <c r="AH2924" i="1"/>
  <c r="AI2924" i="1" s="1"/>
  <c r="AH2940" i="1"/>
  <c r="AI2940" i="1" s="1"/>
  <c r="AH2956" i="1"/>
  <c r="AI2956" i="1" s="1"/>
  <c r="AH2972" i="1"/>
  <c r="AI2972" i="1" s="1"/>
  <c r="AH2988" i="1"/>
  <c r="AI2988" i="1" s="1"/>
  <c r="AH3004" i="1"/>
  <c r="AI3004" i="1" s="1"/>
  <c r="AH3020" i="1"/>
  <c r="AI3020" i="1" s="1"/>
  <c r="AH3036" i="1"/>
  <c r="AI3036" i="1" s="1"/>
  <c r="AH3052" i="1"/>
  <c r="AI3052" i="1" s="1"/>
  <c r="AH3068" i="1"/>
  <c r="AI3068" i="1" s="1"/>
  <c r="AH3084" i="1"/>
  <c r="AI3084" i="1" s="1"/>
  <c r="AH3100" i="1"/>
  <c r="AI3100" i="1" s="1"/>
  <c r="AH3116" i="1"/>
  <c r="AI3116" i="1" s="1"/>
  <c r="AH3132" i="1"/>
  <c r="AI3132" i="1" s="1"/>
  <c r="AH3148" i="1"/>
  <c r="AI3148" i="1" s="1"/>
  <c r="AH3164" i="1"/>
  <c r="AI3164" i="1" s="1"/>
  <c r="AH3180" i="1"/>
  <c r="AI3180" i="1" s="1"/>
  <c r="AH3196" i="1"/>
  <c r="AI3196" i="1" s="1"/>
  <c r="AH3212" i="1"/>
  <c r="AI3212" i="1" s="1"/>
  <c r="AH3228" i="1"/>
  <c r="AI3228" i="1" s="1"/>
  <c r="AH3244" i="1"/>
  <c r="AI3244" i="1" s="1"/>
  <c r="AH3260" i="1"/>
  <c r="AI3260" i="1" s="1"/>
  <c r="AH3276" i="1"/>
  <c r="AI3276" i="1" s="1"/>
  <c r="AH3292" i="1"/>
  <c r="AI3292" i="1" s="1"/>
  <c r="AH3308" i="1"/>
  <c r="AI3308" i="1" s="1"/>
  <c r="AH3324" i="1"/>
  <c r="AI3324" i="1" s="1"/>
  <c r="AH3340" i="1"/>
  <c r="AI3340" i="1" s="1"/>
  <c r="AH3356" i="1"/>
  <c r="AI3356" i="1" s="1"/>
  <c r="AH3372" i="1"/>
  <c r="AI3372" i="1" s="1"/>
  <c r="AH3388" i="1"/>
  <c r="AI3388" i="1" s="1"/>
  <c r="AH3404" i="1"/>
  <c r="AI3404" i="1" s="1"/>
  <c r="AH3420" i="1"/>
  <c r="AI3420" i="1" s="1"/>
  <c r="AH3436" i="1"/>
  <c r="AI3436" i="1" s="1"/>
  <c r="AH3452" i="1"/>
  <c r="AI3452" i="1" s="1"/>
  <c r="AH3468" i="1"/>
  <c r="AI3468" i="1" s="1"/>
  <c r="AH3484" i="1"/>
  <c r="AI3484" i="1" s="1"/>
  <c r="AH3500" i="1"/>
  <c r="AI3500" i="1" s="1"/>
  <c r="AH3516" i="1"/>
  <c r="AI3516" i="1" s="1"/>
  <c r="AH3532" i="1"/>
  <c r="AI3532" i="1" s="1"/>
  <c r="AH3548" i="1"/>
  <c r="AI3548" i="1" s="1"/>
  <c r="AH3564" i="1"/>
  <c r="AI3564" i="1" s="1"/>
  <c r="AH3580" i="1"/>
  <c r="AI3580" i="1" s="1"/>
  <c r="AH3596" i="1"/>
  <c r="AI3596" i="1" s="1"/>
  <c r="AH3612" i="1"/>
  <c r="AI3612" i="1" s="1"/>
  <c r="AH3628" i="1"/>
  <c r="AI3628" i="1" s="1"/>
  <c r="AH3644" i="1"/>
  <c r="AI3644" i="1" s="1"/>
  <c r="AH3660" i="1"/>
  <c r="AI3660" i="1" s="1"/>
  <c r="AH3676" i="1"/>
  <c r="AI3676" i="1" s="1"/>
  <c r="AH3692" i="1"/>
  <c r="AI3692" i="1" s="1"/>
  <c r="AH3708" i="1"/>
  <c r="AI3708" i="1" s="1"/>
  <c r="AH3724" i="1"/>
  <c r="AI3724" i="1" s="1"/>
  <c r="AH3740" i="1"/>
  <c r="AI3740" i="1" s="1"/>
  <c r="AH3756" i="1"/>
  <c r="AI3756" i="1" s="1"/>
  <c r="AH3772" i="1"/>
  <c r="AI3772" i="1" s="1"/>
  <c r="AH3788" i="1"/>
  <c r="AI3788" i="1" s="1"/>
  <c r="AH3804" i="1"/>
  <c r="AI3804" i="1" s="1"/>
  <c r="AH3820" i="1"/>
  <c r="AI3820" i="1" s="1"/>
  <c r="AH3836" i="1"/>
  <c r="AI3836" i="1" s="1"/>
  <c r="AH3852" i="1"/>
  <c r="AI3852" i="1" s="1"/>
  <c r="AH3868" i="1"/>
  <c r="AI3868" i="1" s="1"/>
  <c r="AH3884" i="1"/>
  <c r="AI3884" i="1" s="1"/>
  <c r="AH3900" i="1"/>
  <c r="AI3900" i="1" s="1"/>
  <c r="AH3916" i="1"/>
  <c r="AI3916" i="1" s="1"/>
  <c r="AH3932" i="1"/>
  <c r="AI3932" i="1" s="1"/>
  <c r="AH3948" i="1"/>
  <c r="AI3948" i="1" s="1"/>
  <c r="AH3964" i="1"/>
  <c r="AI3964" i="1" s="1"/>
  <c r="AH3980" i="1"/>
  <c r="AI3980" i="1" s="1"/>
  <c r="AH3996" i="1"/>
  <c r="AI3996" i="1" s="1"/>
  <c r="AH4012" i="1"/>
  <c r="AI4012" i="1" s="1"/>
  <c r="AH4028" i="1"/>
  <c r="AI4028" i="1" s="1"/>
  <c r="AH4044" i="1"/>
  <c r="AI4044" i="1" s="1"/>
  <c r="AH4060" i="1"/>
  <c r="AI4060" i="1" s="1"/>
  <c r="AH4076" i="1"/>
  <c r="AI4076" i="1" s="1"/>
  <c r="AH4092" i="1"/>
  <c r="AI4092" i="1" s="1"/>
  <c r="AH4108" i="1"/>
  <c r="AI4108" i="1" s="1"/>
  <c r="AH4124" i="1"/>
  <c r="AI4124" i="1" s="1"/>
  <c r="AH4140" i="1"/>
  <c r="AI4140" i="1" s="1"/>
  <c r="AH4156" i="1"/>
  <c r="AI4156" i="1" s="1"/>
  <c r="AH4172" i="1"/>
  <c r="AI4172" i="1" s="1"/>
  <c r="AH4188" i="1"/>
  <c r="AI4188" i="1" s="1"/>
  <c r="AH4204" i="1"/>
  <c r="AI4204" i="1" s="1"/>
  <c r="AH4220" i="1"/>
  <c r="AI4220" i="1" s="1"/>
  <c r="AH4236" i="1"/>
  <c r="AI4236" i="1" s="1"/>
  <c r="AH4252" i="1"/>
  <c r="AI4252" i="1" s="1"/>
  <c r="AH4268" i="1"/>
  <c r="AI4268" i="1" s="1"/>
  <c r="AH4284" i="1"/>
  <c r="AI4284" i="1" s="1"/>
  <c r="AH4300" i="1"/>
  <c r="AI4300" i="1" s="1"/>
  <c r="AH4316" i="1"/>
  <c r="AI4316" i="1" s="1"/>
  <c r="AH4332" i="1"/>
  <c r="AI4332" i="1" s="1"/>
  <c r="AH4348" i="1"/>
  <c r="AI4348" i="1" s="1"/>
  <c r="AH4364" i="1"/>
  <c r="AI4364" i="1" s="1"/>
  <c r="AH4380" i="1"/>
  <c r="AI4380" i="1" s="1"/>
  <c r="AH4396" i="1"/>
  <c r="AI4396" i="1" s="1"/>
  <c r="AH4412" i="1"/>
  <c r="AI4412" i="1" s="1"/>
  <c r="AH4428" i="1"/>
  <c r="AI4428" i="1" s="1"/>
  <c r="AH4444" i="1"/>
  <c r="AI4444" i="1" s="1"/>
  <c r="AH4460" i="1"/>
  <c r="AI4460" i="1" s="1"/>
  <c r="AH4476" i="1"/>
  <c r="AI4476" i="1" s="1"/>
  <c r="AH4492" i="1"/>
  <c r="AI4492" i="1" s="1"/>
  <c r="AH4508" i="1"/>
  <c r="AI4508" i="1" s="1"/>
  <c r="AH4524" i="1"/>
  <c r="AI4524" i="1" s="1"/>
  <c r="AH4540" i="1"/>
  <c r="AI4540" i="1" s="1"/>
  <c r="AH4556" i="1"/>
  <c r="AI4556" i="1" s="1"/>
  <c r="AH4572" i="1"/>
  <c r="AI4572" i="1" s="1"/>
  <c r="AH4588" i="1"/>
  <c r="AI4588" i="1" s="1"/>
  <c r="AH4604" i="1"/>
  <c r="AI4604" i="1" s="1"/>
  <c r="AH4620" i="1"/>
  <c r="AI4620" i="1" s="1"/>
  <c r="AH4636" i="1"/>
  <c r="AI4636" i="1" s="1"/>
  <c r="AH4652" i="1"/>
  <c r="AI4652" i="1" s="1"/>
  <c r="AH4668" i="1"/>
  <c r="AI4668" i="1" s="1"/>
  <c r="AH4684" i="1"/>
  <c r="AI4684" i="1" s="1"/>
  <c r="AH4700" i="1"/>
  <c r="AI4700" i="1" s="1"/>
  <c r="AH4716" i="1"/>
  <c r="AI4716" i="1" s="1"/>
  <c r="AH4732" i="1"/>
  <c r="AI4732" i="1" s="1"/>
  <c r="AH4748" i="1"/>
  <c r="AI4748" i="1" s="1"/>
  <c r="AH4764" i="1"/>
  <c r="AI4764" i="1" s="1"/>
  <c r="AH4780" i="1"/>
  <c r="AI4780" i="1" s="1"/>
  <c r="AH4796" i="1"/>
  <c r="AI4796" i="1" s="1"/>
  <c r="AH4812" i="1"/>
  <c r="AI4812" i="1" s="1"/>
  <c r="AH4828" i="1"/>
  <c r="AI4828" i="1" s="1"/>
  <c r="AH4844" i="1"/>
  <c r="AI4844" i="1" s="1"/>
  <c r="AH4860" i="1"/>
  <c r="AI4860" i="1" s="1"/>
  <c r="AH4876" i="1"/>
  <c r="AI4876" i="1" s="1"/>
  <c r="AH4892" i="1"/>
  <c r="AI4892" i="1" s="1"/>
  <c r="AH33" i="1"/>
  <c r="AI33" i="1" s="1"/>
  <c r="AH169" i="1"/>
  <c r="AI169" i="1" s="1"/>
  <c r="AH357" i="1"/>
  <c r="AI357" i="1" s="1"/>
  <c r="AH409" i="1"/>
  <c r="AI409" i="1" s="1"/>
  <c r="AH457" i="1"/>
  <c r="AI457" i="1" s="1"/>
  <c r="AH521" i="1"/>
  <c r="AI521" i="1" s="1"/>
  <c r="AH781" i="1"/>
  <c r="AI781" i="1" s="1"/>
  <c r="AH849" i="1"/>
  <c r="AI849" i="1" s="1"/>
  <c r="AH973" i="1"/>
  <c r="AI973" i="1" s="1"/>
  <c r="AH1061" i="1"/>
  <c r="AI1061" i="1" s="1"/>
  <c r="AH1397" i="1"/>
  <c r="AI1397" i="1" s="1"/>
  <c r="AH1501" i="1"/>
  <c r="AI1501" i="1" s="1"/>
  <c r="AH8" i="1"/>
  <c r="AI8" i="1" s="1"/>
  <c r="AH369" i="1"/>
  <c r="AI369" i="1" s="1"/>
  <c r="AH529" i="1"/>
  <c r="AI529" i="1" s="1"/>
  <c r="AH589" i="1"/>
  <c r="AI589" i="1" s="1"/>
  <c r="AH693" i="1"/>
  <c r="AI693" i="1" s="1"/>
  <c r="AH889" i="1"/>
  <c r="AI889" i="1" s="1"/>
  <c r="AH941" i="1"/>
  <c r="AI941" i="1" s="1"/>
  <c r="AH997" i="1"/>
  <c r="AI997" i="1" s="1"/>
  <c r="AH1037" i="1"/>
  <c r="AI1037" i="1" s="1"/>
  <c r="AH1149" i="1"/>
  <c r="AI1149" i="1" s="1"/>
  <c r="AH1285" i="1"/>
  <c r="AI1285" i="1" s="1"/>
  <c r="AH1473" i="1"/>
  <c r="AI1473" i="1" s="1"/>
  <c r="AH1617" i="1"/>
  <c r="AI1617" i="1" s="1"/>
  <c r="AH36" i="1"/>
  <c r="AI36" i="1" s="1"/>
  <c r="AH5850" i="1"/>
  <c r="AI5850" i="1" s="1"/>
  <c r="AH5882" i="1"/>
  <c r="AI5882" i="1" s="1"/>
  <c r="AH5914" i="1"/>
  <c r="AH5946" i="1"/>
  <c r="AI5946" i="1" s="1"/>
  <c r="AH5978" i="1"/>
  <c r="AI5978" i="1" s="1"/>
  <c r="AH6010" i="1"/>
  <c r="AI6010" i="1" s="1"/>
  <c r="AH6042" i="1"/>
  <c r="AI6042" i="1" s="1"/>
  <c r="AH6074" i="1"/>
  <c r="AI6074" i="1" s="1"/>
  <c r="AH6106" i="1"/>
  <c r="AI6106" i="1" s="1"/>
  <c r="AH6138" i="1"/>
  <c r="AI6138" i="1" s="1"/>
  <c r="AH6170" i="1"/>
  <c r="AH6202" i="1"/>
  <c r="AI6202" i="1" s="1"/>
  <c r="AH6234" i="1"/>
  <c r="AI6234" i="1" s="1"/>
  <c r="AH6266" i="1"/>
  <c r="AI6266" i="1" s="1"/>
  <c r="AH6298" i="1"/>
  <c r="AI6298" i="1" s="1"/>
  <c r="AH6330" i="1"/>
  <c r="AI6330" i="1" s="1"/>
  <c r="AH6362" i="1"/>
  <c r="AI6362" i="1" s="1"/>
  <c r="AH6394" i="1"/>
  <c r="AI6394" i="1" s="1"/>
  <c r="AH6426" i="1"/>
  <c r="AH6458" i="1"/>
  <c r="AI6458" i="1" s="1"/>
  <c r="AH6490" i="1"/>
  <c r="AI6490" i="1" s="1"/>
  <c r="AH6522" i="1"/>
  <c r="AI6522" i="1" s="1"/>
  <c r="AH6554" i="1"/>
  <c r="AI6554" i="1" s="1"/>
  <c r="AH6586" i="1"/>
  <c r="AI6586" i="1" s="1"/>
  <c r="AH6618" i="1"/>
  <c r="AI6618" i="1" s="1"/>
  <c r="AH6650" i="1"/>
  <c r="AI6650" i="1" s="1"/>
  <c r="AH6682" i="1"/>
  <c r="AH6714" i="1"/>
  <c r="AI6714" i="1" s="1"/>
  <c r="AH6746" i="1"/>
  <c r="AI6746" i="1" s="1"/>
  <c r="AH6778" i="1"/>
  <c r="AI6778" i="1" s="1"/>
  <c r="AH6810" i="1"/>
  <c r="AI6810" i="1" s="1"/>
  <c r="AH6842" i="1"/>
  <c r="AI6842" i="1" s="1"/>
  <c r="AH6874" i="1"/>
  <c r="AI6874" i="1" s="1"/>
  <c r="AH6906" i="1"/>
  <c r="AI6906" i="1" s="1"/>
  <c r="AH6938" i="1"/>
  <c r="AH6970" i="1"/>
  <c r="AI6970" i="1" s="1"/>
  <c r="AH7002" i="1"/>
  <c r="AI7002" i="1" s="1"/>
  <c r="AH7034" i="1"/>
  <c r="AI7034" i="1" s="1"/>
  <c r="AH7066" i="1"/>
  <c r="AI7066" i="1" s="1"/>
  <c r="AH7098" i="1"/>
  <c r="AI7098" i="1" s="1"/>
  <c r="AH7130" i="1"/>
  <c r="AI7130" i="1" s="1"/>
  <c r="AH7162" i="1"/>
  <c r="AI7162" i="1" s="1"/>
  <c r="AH7194" i="1"/>
  <c r="AH7226" i="1"/>
  <c r="AI7226" i="1" s="1"/>
  <c r="AH7258" i="1"/>
  <c r="AI7258" i="1" s="1"/>
  <c r="AH7290" i="1"/>
  <c r="AI7290" i="1" s="1"/>
  <c r="AH7322" i="1"/>
  <c r="AI7322" i="1" s="1"/>
  <c r="AH7354" i="1"/>
  <c r="AI7354" i="1" s="1"/>
  <c r="AH7386" i="1"/>
  <c r="AI7386" i="1" s="1"/>
  <c r="AH7418" i="1"/>
  <c r="AI7418" i="1" s="1"/>
  <c r="AH7450" i="1"/>
  <c r="AH7482" i="1"/>
  <c r="AI7482" i="1" s="1"/>
  <c r="AH7514" i="1"/>
  <c r="AI7514" i="1" s="1"/>
  <c r="AH7546" i="1"/>
  <c r="AI7546" i="1" s="1"/>
  <c r="AH7578" i="1"/>
  <c r="AI7578" i="1" s="1"/>
  <c r="AH7610" i="1"/>
  <c r="AI7610" i="1" s="1"/>
  <c r="AH7642" i="1"/>
  <c r="AI7642" i="1" s="1"/>
  <c r="AH7674" i="1"/>
  <c r="AI7674" i="1" s="1"/>
  <c r="AH7706" i="1"/>
  <c r="AH7738" i="1"/>
  <c r="AI7738" i="1" s="1"/>
  <c r="AH7770" i="1"/>
  <c r="AI7770" i="1" s="1"/>
  <c r="AH7802" i="1"/>
  <c r="AI7802" i="1" s="1"/>
  <c r="AH7834" i="1"/>
  <c r="AI7834" i="1" s="1"/>
  <c r="AH7866" i="1"/>
  <c r="AI7866" i="1" s="1"/>
  <c r="AH7898" i="1"/>
  <c r="AI7898" i="1" s="1"/>
  <c r="AH7930" i="1"/>
  <c r="AI7930" i="1" s="1"/>
  <c r="AH7962" i="1"/>
  <c r="AH7994" i="1"/>
  <c r="AI7994" i="1" s="1"/>
  <c r="AH8026" i="1"/>
  <c r="AI8026" i="1" s="1"/>
  <c r="AH8058" i="1"/>
  <c r="AI8058" i="1" s="1"/>
  <c r="AH8090" i="1"/>
  <c r="AI8090" i="1" s="1"/>
  <c r="AH8122" i="1"/>
  <c r="AI8122" i="1" s="1"/>
  <c r="AH8154" i="1"/>
  <c r="AI8154" i="1" s="1"/>
  <c r="AH8186" i="1"/>
  <c r="AI8186" i="1" s="1"/>
  <c r="AH8218" i="1"/>
  <c r="AH8250" i="1"/>
  <c r="AI8250" i="1" s="1"/>
  <c r="AH8282" i="1"/>
  <c r="AI8282" i="1" s="1"/>
  <c r="AH8314" i="1"/>
  <c r="AI8314" i="1" s="1"/>
  <c r="AH8346" i="1"/>
  <c r="AI8346" i="1" s="1"/>
  <c r="AH8378" i="1"/>
  <c r="AI8378" i="1" s="1"/>
  <c r="AH8410" i="1"/>
  <c r="AI8410" i="1" s="1"/>
  <c r="AH8442" i="1"/>
  <c r="AI8442" i="1" s="1"/>
  <c r="AH8474" i="1"/>
  <c r="AH8506" i="1"/>
  <c r="AI8506" i="1" s="1"/>
  <c r="AH8538" i="1"/>
  <c r="AI8538" i="1" s="1"/>
  <c r="AH8570" i="1"/>
  <c r="AI8570" i="1" s="1"/>
  <c r="AH8602" i="1"/>
  <c r="AI8602" i="1" s="1"/>
  <c r="AH8634" i="1"/>
  <c r="AI8634" i="1" s="1"/>
  <c r="AH8666" i="1"/>
  <c r="AI8666" i="1" s="1"/>
  <c r="AH8698" i="1"/>
  <c r="AI8698" i="1" s="1"/>
  <c r="AH8730" i="1"/>
  <c r="AH8762" i="1"/>
  <c r="AI8762" i="1" s="1"/>
  <c r="AH8794" i="1"/>
  <c r="AI8794" i="1" s="1"/>
  <c r="AH8826" i="1"/>
  <c r="AI8826" i="1" s="1"/>
  <c r="AH8858" i="1"/>
  <c r="AI8858" i="1" s="1"/>
  <c r="AH8890" i="1"/>
  <c r="AI8890" i="1" s="1"/>
  <c r="AH8922" i="1"/>
  <c r="AI8922" i="1" s="1"/>
  <c r="AH8954" i="1"/>
  <c r="AI8954" i="1" s="1"/>
  <c r="AH8986" i="1"/>
  <c r="AH9018" i="1"/>
  <c r="AI9018" i="1" s="1"/>
  <c r="AH9050" i="1"/>
  <c r="AI9050" i="1" s="1"/>
  <c r="AH9082" i="1"/>
  <c r="AI9082" i="1" s="1"/>
  <c r="AH9114" i="1"/>
  <c r="AI9114" i="1" s="1"/>
  <c r="AH9146" i="1"/>
  <c r="AI9146" i="1" s="1"/>
  <c r="AH9178" i="1"/>
  <c r="AI9178" i="1" s="1"/>
  <c r="AH9210" i="1"/>
  <c r="AI9210" i="1" s="1"/>
  <c r="AH9242" i="1"/>
  <c r="AH9274" i="1"/>
  <c r="AI9274" i="1" s="1"/>
  <c r="AH9306" i="1"/>
  <c r="AI9306" i="1" s="1"/>
  <c r="AH9338" i="1"/>
  <c r="AI9338" i="1" s="1"/>
  <c r="AH9370" i="1"/>
  <c r="AI9370" i="1" s="1"/>
  <c r="AH9402" i="1"/>
  <c r="AI9402" i="1" s="1"/>
  <c r="AH9434" i="1"/>
  <c r="AI9434" i="1" s="1"/>
  <c r="AH9466" i="1"/>
  <c r="AI9466" i="1" s="1"/>
  <c r="AH9498" i="1"/>
  <c r="AH9530" i="1"/>
  <c r="AI9530" i="1" s="1"/>
  <c r="AH9562" i="1"/>
  <c r="AI9562" i="1" s="1"/>
  <c r="AH9594" i="1"/>
  <c r="AI9594" i="1" s="1"/>
  <c r="AH9626" i="1"/>
  <c r="AI9626" i="1" s="1"/>
  <c r="AH9658" i="1"/>
  <c r="AI9658" i="1" s="1"/>
  <c r="AH9690" i="1"/>
  <c r="AI9690" i="1" s="1"/>
  <c r="AH9722" i="1"/>
  <c r="AI9722" i="1" s="1"/>
  <c r="AH9754" i="1"/>
  <c r="AH9786" i="1"/>
  <c r="AI9786" i="1" s="1"/>
  <c r="AH9818" i="1"/>
  <c r="AI9818" i="1" s="1"/>
  <c r="AH9850" i="1"/>
  <c r="AI9850" i="1" s="1"/>
  <c r="AH9882" i="1"/>
  <c r="AI9882" i="1" s="1"/>
  <c r="AH9914" i="1"/>
  <c r="AI9914" i="1" s="1"/>
  <c r="AH9946" i="1"/>
  <c r="AI9946" i="1" s="1"/>
  <c r="AH9978" i="1"/>
  <c r="AI9978" i="1" s="1"/>
  <c r="AH10010" i="1"/>
  <c r="AH10042" i="1"/>
  <c r="AI10042" i="1" s="1"/>
  <c r="AH10074" i="1"/>
  <c r="AI10074" i="1" s="1"/>
  <c r="AH10106" i="1"/>
  <c r="AI10106" i="1" s="1"/>
  <c r="AH10138" i="1"/>
  <c r="AI10138" i="1" s="1"/>
  <c r="AH10170" i="1"/>
  <c r="AI10170" i="1" s="1"/>
  <c r="AH10202" i="1"/>
  <c r="AI10202" i="1" s="1"/>
  <c r="AH10234" i="1"/>
  <c r="AI10234" i="1" s="1"/>
  <c r="AH10266" i="1"/>
  <c r="AI10266" i="1" s="1"/>
  <c r="AH10298" i="1"/>
  <c r="AI10298" i="1" s="1"/>
  <c r="AH10330" i="1"/>
  <c r="AI10330" i="1" s="1"/>
  <c r="AH10362" i="1"/>
  <c r="AI10362" i="1" s="1"/>
  <c r="AH10394" i="1"/>
  <c r="AI10394" i="1" s="1"/>
  <c r="AH10426" i="1"/>
  <c r="AI10426" i="1" s="1"/>
  <c r="AH10458" i="1"/>
  <c r="AI10458" i="1" s="1"/>
  <c r="AH10490" i="1"/>
  <c r="AI10490" i="1" s="1"/>
  <c r="AH10522" i="1"/>
  <c r="AI10522" i="1" s="1"/>
  <c r="AH10554" i="1"/>
  <c r="AI10554" i="1" s="1"/>
  <c r="AH10586" i="1"/>
  <c r="AI10586" i="1" s="1"/>
  <c r="AH10618" i="1"/>
  <c r="AI10618" i="1" s="1"/>
  <c r="AH10650" i="1"/>
  <c r="AI10650" i="1" s="1"/>
  <c r="AH10682" i="1"/>
  <c r="AI10682" i="1" s="1"/>
  <c r="AH10714" i="1"/>
  <c r="AI10714" i="1" s="1"/>
  <c r="AH10746" i="1"/>
  <c r="AI10746" i="1" s="1"/>
  <c r="AH10778" i="1"/>
  <c r="AI10778" i="1" s="1"/>
  <c r="AH10810" i="1"/>
  <c r="AI10810" i="1" s="1"/>
  <c r="AH10842" i="1"/>
  <c r="AI10842" i="1" s="1"/>
  <c r="AH10874" i="1"/>
  <c r="AI10874" i="1" s="1"/>
  <c r="AH10906" i="1"/>
  <c r="AI10906" i="1" s="1"/>
  <c r="AH10938" i="1"/>
  <c r="AI10938" i="1" s="1"/>
  <c r="AH10970" i="1"/>
  <c r="AI10970" i="1" s="1"/>
  <c r="AH11002" i="1"/>
  <c r="AI11002" i="1" s="1"/>
  <c r="AH11034" i="1"/>
  <c r="AI11034" i="1" s="1"/>
  <c r="AH11066" i="1"/>
  <c r="AI11066" i="1" s="1"/>
  <c r="AH11098" i="1"/>
  <c r="AI11098" i="1" s="1"/>
  <c r="AH11130" i="1"/>
  <c r="AI11130" i="1" s="1"/>
  <c r="AH11162" i="1"/>
  <c r="AI11162" i="1" s="1"/>
  <c r="AH11194" i="1"/>
  <c r="AI11194" i="1" s="1"/>
  <c r="AH11226" i="1"/>
  <c r="AI11226" i="1" s="1"/>
  <c r="AH11258" i="1"/>
  <c r="AI11258" i="1" s="1"/>
  <c r="AH11290" i="1"/>
  <c r="AI11290" i="1" s="1"/>
  <c r="AH11322" i="1"/>
  <c r="AI11322" i="1" s="1"/>
  <c r="AH11354" i="1"/>
  <c r="AI11354" i="1" s="1"/>
  <c r="AH11386" i="1"/>
  <c r="AI11386" i="1" s="1"/>
  <c r="AH11418" i="1"/>
  <c r="AI11418" i="1" s="1"/>
  <c r="AH11450" i="1"/>
  <c r="AI11450" i="1" s="1"/>
  <c r="AH11482" i="1"/>
  <c r="AI11482" i="1" s="1"/>
  <c r="AH11514" i="1"/>
  <c r="AI11514" i="1" s="1"/>
  <c r="AH11546" i="1"/>
  <c r="AI11546" i="1" s="1"/>
  <c r="AH11578" i="1"/>
  <c r="AI11578" i="1" s="1"/>
  <c r="AH11610" i="1"/>
  <c r="AI11610" i="1" s="1"/>
  <c r="AH11642" i="1"/>
  <c r="AI11642" i="1" s="1"/>
  <c r="AH11674" i="1"/>
  <c r="AI11674" i="1" s="1"/>
  <c r="AH11706" i="1"/>
  <c r="AI11706" i="1" s="1"/>
  <c r="AH11738" i="1"/>
  <c r="AI11738" i="1" s="1"/>
  <c r="AH11770" i="1"/>
  <c r="AI11770" i="1" s="1"/>
  <c r="AH11802" i="1"/>
  <c r="AI11802" i="1" s="1"/>
  <c r="AH11834" i="1"/>
  <c r="AI11834" i="1" s="1"/>
  <c r="AH11866" i="1"/>
  <c r="AI11866" i="1" s="1"/>
  <c r="AH11898" i="1"/>
  <c r="AI11898" i="1" s="1"/>
  <c r="AH11930" i="1"/>
  <c r="AI11930" i="1" s="1"/>
  <c r="AH11962" i="1"/>
  <c r="AI11962" i="1" s="1"/>
  <c r="AH11994" i="1"/>
  <c r="AI11994" i="1" s="1"/>
  <c r="AH12026" i="1"/>
  <c r="AI12026" i="1" s="1"/>
  <c r="AH12058" i="1"/>
  <c r="AI12058" i="1" s="1"/>
  <c r="AH12090" i="1"/>
  <c r="AI12090" i="1" s="1"/>
  <c r="AH12122" i="1"/>
  <c r="AI12122" i="1" s="1"/>
  <c r="AH12154" i="1"/>
  <c r="AI12154" i="1" s="1"/>
  <c r="AH12186" i="1"/>
  <c r="AI12186" i="1" s="1"/>
  <c r="AH12218" i="1"/>
  <c r="AI12218" i="1" s="1"/>
  <c r="AH12250" i="1"/>
  <c r="AI12250" i="1" s="1"/>
  <c r="AH12282" i="1"/>
  <c r="AI12282" i="1" s="1"/>
  <c r="AH12314" i="1"/>
  <c r="AI12314" i="1" s="1"/>
  <c r="AH12346" i="1"/>
  <c r="AI12346" i="1" s="1"/>
  <c r="AH12378" i="1"/>
  <c r="AI12378" i="1" s="1"/>
  <c r="AH12410" i="1"/>
  <c r="AI12410" i="1" s="1"/>
  <c r="AH12442" i="1"/>
  <c r="AI12442" i="1" s="1"/>
  <c r="AH12474" i="1"/>
  <c r="AI12474" i="1" s="1"/>
  <c r="AH12506" i="1"/>
  <c r="AI12506" i="1" s="1"/>
  <c r="AH12538" i="1"/>
  <c r="AI12538" i="1" s="1"/>
  <c r="AH12570" i="1"/>
  <c r="AI12570" i="1" s="1"/>
  <c r="AH12602" i="1"/>
  <c r="AI12602" i="1" s="1"/>
  <c r="AH12634" i="1"/>
  <c r="AI12634" i="1" s="1"/>
  <c r="AH12666" i="1"/>
  <c r="AI12666" i="1" s="1"/>
  <c r="AH12698" i="1"/>
  <c r="AI12698" i="1" s="1"/>
  <c r="AH12730" i="1"/>
  <c r="AI12730" i="1" s="1"/>
  <c r="AH12762" i="1"/>
  <c r="AI12762" i="1" s="1"/>
  <c r="AH12794" i="1"/>
  <c r="AI12794" i="1" s="1"/>
  <c r="AH12826" i="1"/>
  <c r="AI12826" i="1" s="1"/>
  <c r="AH12858" i="1"/>
  <c r="AI12858" i="1" s="1"/>
  <c r="AH12890" i="1"/>
  <c r="AI12890" i="1" s="1"/>
  <c r="AH12922" i="1"/>
  <c r="AI12922" i="1" s="1"/>
  <c r="AH12954" i="1"/>
  <c r="AI12954" i="1" s="1"/>
  <c r="AH12986" i="1"/>
  <c r="AI12986" i="1" s="1"/>
  <c r="AH13018" i="1"/>
  <c r="AI13018" i="1" s="1"/>
  <c r="AH13050" i="1"/>
  <c r="AI13050" i="1" s="1"/>
  <c r="AH13082" i="1"/>
  <c r="AI13082" i="1" s="1"/>
  <c r="AH13114" i="1"/>
  <c r="AI13114" i="1" s="1"/>
  <c r="AH13146" i="1"/>
  <c r="AI13146" i="1" s="1"/>
  <c r="AH13178" i="1"/>
  <c r="AI13178" i="1" s="1"/>
  <c r="AH13210" i="1"/>
  <c r="AI13210" i="1" s="1"/>
  <c r="AH13242" i="1"/>
  <c r="AI13242" i="1" s="1"/>
  <c r="AH13274" i="1"/>
  <c r="AI13274" i="1" s="1"/>
  <c r="AH13306" i="1"/>
  <c r="AI13306" i="1" s="1"/>
  <c r="AH13338" i="1"/>
  <c r="AI13338" i="1" s="1"/>
  <c r="AH13370" i="1"/>
  <c r="AI13370" i="1" s="1"/>
  <c r="AH13402" i="1"/>
  <c r="AI13402" i="1" s="1"/>
  <c r="AH13434" i="1"/>
  <c r="AI13434" i="1" s="1"/>
  <c r="AH13466" i="1"/>
  <c r="AI13466" i="1" s="1"/>
  <c r="AH13498" i="1"/>
  <c r="AI13498" i="1" s="1"/>
  <c r="AH13530" i="1"/>
  <c r="AI13530" i="1" s="1"/>
  <c r="AH13562" i="1"/>
  <c r="AI13562" i="1" s="1"/>
  <c r="AH13594" i="1"/>
  <c r="AI13594" i="1" s="1"/>
  <c r="AH13626" i="1"/>
  <c r="AI13626" i="1" s="1"/>
  <c r="AH13658" i="1"/>
  <c r="AI13658" i="1" s="1"/>
  <c r="AH6305" i="1"/>
  <c r="AI6305" i="1" s="1"/>
  <c r="AH6337" i="1"/>
  <c r="AI6337" i="1" s="1"/>
  <c r="AH6369" i="1"/>
  <c r="AI6369" i="1" s="1"/>
  <c r="AH6401" i="1"/>
  <c r="AI6401" i="1" s="1"/>
  <c r="AH6433" i="1"/>
  <c r="AI6433" i="1" s="1"/>
  <c r="AH6465" i="1"/>
  <c r="AI6465" i="1" s="1"/>
  <c r="AH6497" i="1"/>
  <c r="AI6497" i="1" s="1"/>
  <c r="AH6529" i="1"/>
  <c r="AI6529" i="1" s="1"/>
  <c r="AH6561" i="1"/>
  <c r="AI6561" i="1" s="1"/>
  <c r="AH6593" i="1"/>
  <c r="AI6593" i="1" s="1"/>
  <c r="AH6625" i="1"/>
  <c r="AI6625" i="1" s="1"/>
  <c r="AH6657" i="1"/>
  <c r="AI6657" i="1" s="1"/>
  <c r="AH6689" i="1"/>
  <c r="AI6689" i="1" s="1"/>
  <c r="AH6721" i="1"/>
  <c r="AI6721" i="1" s="1"/>
  <c r="AH6753" i="1"/>
  <c r="AI6753" i="1" s="1"/>
  <c r="AH6785" i="1"/>
  <c r="AI6785" i="1" s="1"/>
  <c r="AH6817" i="1"/>
  <c r="AI6817" i="1" s="1"/>
  <c r="AH6849" i="1"/>
  <c r="AI6849" i="1" s="1"/>
  <c r="AH6881" i="1"/>
  <c r="AI6881" i="1" s="1"/>
  <c r="AH6913" i="1"/>
  <c r="AI6913" i="1" s="1"/>
  <c r="AH6945" i="1"/>
  <c r="AI6945" i="1" s="1"/>
  <c r="AH6977" i="1"/>
  <c r="AI6977" i="1" s="1"/>
  <c r="AH7009" i="1"/>
  <c r="AI7009" i="1" s="1"/>
  <c r="AH7041" i="1"/>
  <c r="AI7041" i="1" s="1"/>
  <c r="AH7073" i="1"/>
  <c r="AI7073" i="1" s="1"/>
  <c r="AH7105" i="1"/>
  <c r="AI7105" i="1" s="1"/>
  <c r="AH7137" i="1"/>
  <c r="AI7137" i="1" s="1"/>
  <c r="AH7169" i="1"/>
  <c r="AI7169" i="1" s="1"/>
  <c r="AH7201" i="1"/>
  <c r="AI7201" i="1" s="1"/>
  <c r="AH7233" i="1"/>
  <c r="AI7233" i="1" s="1"/>
  <c r="AH7265" i="1"/>
  <c r="AI7265" i="1" s="1"/>
  <c r="AH7297" i="1"/>
  <c r="AI7297" i="1" s="1"/>
  <c r="AH7329" i="1"/>
  <c r="AI7329" i="1" s="1"/>
  <c r="AH7361" i="1"/>
  <c r="AI7361" i="1" s="1"/>
  <c r="AH7393" i="1"/>
  <c r="AI7393" i="1" s="1"/>
  <c r="AH7425" i="1"/>
  <c r="AI7425" i="1" s="1"/>
  <c r="AH7457" i="1"/>
  <c r="AI7457" i="1" s="1"/>
  <c r="AH7489" i="1"/>
  <c r="AI7489" i="1" s="1"/>
  <c r="AH7521" i="1"/>
  <c r="AI7521" i="1" s="1"/>
  <c r="AH7553" i="1"/>
  <c r="AI7553" i="1" s="1"/>
  <c r="AH7585" i="1"/>
  <c r="AI7585" i="1" s="1"/>
  <c r="AH7617" i="1"/>
  <c r="AI7617" i="1" s="1"/>
  <c r="AH7649" i="1"/>
  <c r="AI7649" i="1" s="1"/>
  <c r="AH7681" i="1"/>
  <c r="AI7681" i="1" s="1"/>
  <c r="AH7713" i="1"/>
  <c r="AI7713" i="1" s="1"/>
  <c r="AH7745" i="1"/>
  <c r="AI7745" i="1" s="1"/>
  <c r="AH7777" i="1"/>
  <c r="AI7777" i="1" s="1"/>
  <c r="AH7809" i="1"/>
  <c r="AI7809" i="1" s="1"/>
  <c r="AH7841" i="1"/>
  <c r="AI7841" i="1" s="1"/>
  <c r="AH7873" i="1"/>
  <c r="AI7873" i="1" s="1"/>
  <c r="AH7905" i="1"/>
  <c r="AI7905" i="1" s="1"/>
  <c r="AH7937" i="1"/>
  <c r="AI7937" i="1" s="1"/>
  <c r="AH7969" i="1"/>
  <c r="AI7969" i="1" s="1"/>
  <c r="AH8001" i="1"/>
  <c r="AI8001" i="1" s="1"/>
  <c r="AH8033" i="1"/>
  <c r="AI8033" i="1" s="1"/>
  <c r="AH8065" i="1"/>
  <c r="AI8065" i="1" s="1"/>
  <c r="AH8097" i="1"/>
  <c r="AI8097" i="1" s="1"/>
  <c r="AH8129" i="1"/>
  <c r="AI8129" i="1" s="1"/>
  <c r="AH8161" i="1"/>
  <c r="AI8161" i="1" s="1"/>
  <c r="AH8193" i="1"/>
  <c r="AI8193" i="1" s="1"/>
  <c r="AH8225" i="1"/>
  <c r="AI8225" i="1" s="1"/>
  <c r="AH8257" i="1"/>
  <c r="AI8257" i="1" s="1"/>
  <c r="AH8289" i="1"/>
  <c r="AI8289" i="1" s="1"/>
  <c r="AH8321" i="1"/>
  <c r="AI8321" i="1" s="1"/>
  <c r="AH8353" i="1"/>
  <c r="AI8353" i="1" s="1"/>
  <c r="AH8385" i="1"/>
  <c r="AI8385" i="1" s="1"/>
  <c r="AH8417" i="1"/>
  <c r="AI8417" i="1" s="1"/>
  <c r="AH8449" i="1"/>
  <c r="AI8449" i="1" s="1"/>
  <c r="AH8481" i="1"/>
  <c r="AI8481" i="1" s="1"/>
  <c r="AH8513" i="1"/>
  <c r="AI8513" i="1" s="1"/>
  <c r="AH8545" i="1"/>
  <c r="AI8545" i="1" s="1"/>
  <c r="AH8577" i="1"/>
  <c r="AI8577" i="1" s="1"/>
  <c r="AH8609" i="1"/>
  <c r="AI8609" i="1" s="1"/>
  <c r="AH8641" i="1"/>
  <c r="AI8641" i="1" s="1"/>
  <c r="AH8673" i="1"/>
  <c r="AI8673" i="1" s="1"/>
  <c r="AH8705" i="1"/>
  <c r="AI8705" i="1" s="1"/>
  <c r="AH8737" i="1"/>
  <c r="AI8737" i="1" s="1"/>
  <c r="AH8769" i="1"/>
  <c r="AI8769" i="1" s="1"/>
  <c r="AH8801" i="1"/>
  <c r="AI8801" i="1" s="1"/>
  <c r="AH8833" i="1"/>
  <c r="AI8833" i="1" s="1"/>
  <c r="AH8865" i="1"/>
  <c r="AI8865" i="1" s="1"/>
  <c r="AH8897" i="1"/>
  <c r="AI8897" i="1" s="1"/>
  <c r="AH8929" i="1"/>
  <c r="AI8929" i="1" s="1"/>
  <c r="AH8961" i="1"/>
  <c r="AI8961" i="1" s="1"/>
  <c r="AH8993" i="1"/>
  <c r="AI8993" i="1" s="1"/>
  <c r="AH9025" i="1"/>
  <c r="AI9025" i="1" s="1"/>
  <c r="AH9057" i="1"/>
  <c r="AI9057" i="1" s="1"/>
  <c r="AH9089" i="1"/>
  <c r="AI9089" i="1" s="1"/>
  <c r="AH9121" i="1"/>
  <c r="AI9121" i="1" s="1"/>
  <c r="AH9153" i="1"/>
  <c r="AI9153" i="1" s="1"/>
  <c r="AH9185" i="1"/>
  <c r="AI9185" i="1" s="1"/>
  <c r="AH9217" i="1"/>
  <c r="AI9217" i="1" s="1"/>
  <c r="AH9249" i="1"/>
  <c r="AI9249" i="1" s="1"/>
  <c r="AH9281" i="1"/>
  <c r="AI9281" i="1" s="1"/>
  <c r="AH9313" i="1"/>
  <c r="AI9313" i="1" s="1"/>
  <c r="AH9345" i="1"/>
  <c r="AI9345" i="1" s="1"/>
  <c r="AH9377" i="1"/>
  <c r="AI9377" i="1" s="1"/>
  <c r="AH9409" i="1"/>
  <c r="AI9409" i="1" s="1"/>
  <c r="AH9441" i="1"/>
  <c r="AI9441" i="1" s="1"/>
  <c r="AH9473" i="1"/>
  <c r="AI9473" i="1" s="1"/>
  <c r="AH9505" i="1"/>
  <c r="AI9505" i="1" s="1"/>
  <c r="AH9537" i="1"/>
  <c r="AI9537" i="1" s="1"/>
  <c r="AH9569" i="1"/>
  <c r="AI9569" i="1" s="1"/>
  <c r="AH9601" i="1"/>
  <c r="AI9601" i="1" s="1"/>
  <c r="AH9633" i="1"/>
  <c r="AI9633" i="1" s="1"/>
  <c r="AH9665" i="1"/>
  <c r="AI9665" i="1" s="1"/>
  <c r="AH9697" i="1"/>
  <c r="AI9697" i="1" s="1"/>
  <c r="AH9729" i="1"/>
  <c r="AI9729" i="1" s="1"/>
  <c r="AH9761" i="1"/>
  <c r="AI9761" i="1" s="1"/>
  <c r="AH9793" i="1"/>
  <c r="AI9793" i="1" s="1"/>
  <c r="AH9825" i="1"/>
  <c r="AI9825" i="1" s="1"/>
  <c r="AH9857" i="1"/>
  <c r="AI9857" i="1" s="1"/>
  <c r="AH9889" i="1"/>
  <c r="AI9889" i="1" s="1"/>
  <c r="AH9921" i="1"/>
  <c r="AI9921" i="1" s="1"/>
  <c r="AH9953" i="1"/>
  <c r="AI9953" i="1" s="1"/>
  <c r="AH9985" i="1"/>
  <c r="AI9985" i="1" s="1"/>
  <c r="AH10017" i="1"/>
  <c r="AI10017" i="1" s="1"/>
  <c r="AH10049" i="1"/>
  <c r="AI10049" i="1" s="1"/>
  <c r="AH10081" i="1"/>
  <c r="AI10081" i="1" s="1"/>
  <c r="AH10113" i="1"/>
  <c r="AI10113" i="1" s="1"/>
  <c r="AH10145" i="1"/>
  <c r="AI10145" i="1" s="1"/>
  <c r="AH10177" i="1"/>
  <c r="AI10177" i="1" s="1"/>
  <c r="AH10209" i="1"/>
  <c r="AI10209" i="1" s="1"/>
  <c r="AH10241" i="1"/>
  <c r="AI10241" i="1" s="1"/>
  <c r="AH10273" i="1"/>
  <c r="AI10273" i="1" s="1"/>
  <c r="AH10305" i="1"/>
  <c r="AI10305" i="1" s="1"/>
  <c r="AH10337" i="1"/>
  <c r="AI10337" i="1" s="1"/>
  <c r="AH10369" i="1"/>
  <c r="AI10369" i="1" s="1"/>
  <c r="AH10401" i="1"/>
  <c r="AI10401" i="1" s="1"/>
  <c r="AH10433" i="1"/>
  <c r="AI10433" i="1" s="1"/>
  <c r="AH10465" i="1"/>
  <c r="AI10465" i="1" s="1"/>
  <c r="AH10497" i="1"/>
  <c r="AI10497" i="1" s="1"/>
  <c r="AH10529" i="1"/>
  <c r="AI10529" i="1" s="1"/>
  <c r="AH10561" i="1"/>
  <c r="AI10561" i="1" s="1"/>
  <c r="AH10593" i="1"/>
  <c r="AI10593" i="1" s="1"/>
  <c r="AH10625" i="1"/>
  <c r="AI10625" i="1" s="1"/>
  <c r="AH10657" i="1"/>
  <c r="AI10657" i="1" s="1"/>
  <c r="AH10689" i="1"/>
  <c r="AI10689" i="1" s="1"/>
  <c r="AH10721" i="1"/>
  <c r="AI10721" i="1" s="1"/>
  <c r="AH10753" i="1"/>
  <c r="AI10753" i="1" s="1"/>
  <c r="AH10785" i="1"/>
  <c r="AI10785" i="1" s="1"/>
  <c r="AH10817" i="1"/>
  <c r="AI10817" i="1" s="1"/>
  <c r="AH10849" i="1"/>
  <c r="AI10849" i="1" s="1"/>
  <c r="AH10881" i="1"/>
  <c r="AI10881" i="1" s="1"/>
  <c r="AH10913" i="1"/>
  <c r="AI10913" i="1" s="1"/>
  <c r="AH10945" i="1"/>
  <c r="AI10945" i="1" s="1"/>
  <c r="AH10977" i="1"/>
  <c r="AI10977" i="1" s="1"/>
  <c r="AH11009" i="1"/>
  <c r="AI11009" i="1" s="1"/>
  <c r="AH11041" i="1"/>
  <c r="AI11041" i="1" s="1"/>
  <c r="AH11073" i="1"/>
  <c r="AI11073" i="1" s="1"/>
  <c r="AH11105" i="1"/>
  <c r="AI11105" i="1" s="1"/>
  <c r="AH11137" i="1"/>
  <c r="AI11137" i="1" s="1"/>
  <c r="AH11169" i="1"/>
  <c r="AI11169" i="1" s="1"/>
  <c r="AH11201" i="1"/>
  <c r="AI11201" i="1" s="1"/>
  <c r="AH11233" i="1"/>
  <c r="AI11233" i="1" s="1"/>
  <c r="AH11265" i="1"/>
  <c r="AI11265" i="1" s="1"/>
  <c r="AH11297" i="1"/>
  <c r="AI11297" i="1" s="1"/>
  <c r="AH11329" i="1"/>
  <c r="AI11329" i="1" s="1"/>
  <c r="AH11361" i="1"/>
  <c r="AI11361" i="1" s="1"/>
  <c r="AH11393" i="1"/>
  <c r="AI11393" i="1" s="1"/>
  <c r="AH11425" i="1"/>
  <c r="AI11425" i="1" s="1"/>
  <c r="AH11457" i="1"/>
  <c r="AI11457" i="1" s="1"/>
  <c r="AH11489" i="1"/>
  <c r="AI11489" i="1" s="1"/>
  <c r="AH11521" i="1"/>
  <c r="AI11521" i="1" s="1"/>
  <c r="AH11553" i="1"/>
  <c r="AI11553" i="1" s="1"/>
  <c r="AH11585" i="1"/>
  <c r="AI11585" i="1" s="1"/>
  <c r="AH11617" i="1"/>
  <c r="AI11617" i="1" s="1"/>
  <c r="AH11649" i="1"/>
  <c r="AI11649" i="1" s="1"/>
  <c r="AH11681" i="1"/>
  <c r="AI11681" i="1" s="1"/>
  <c r="AH11713" i="1"/>
  <c r="AI11713" i="1" s="1"/>
  <c r="AH11745" i="1"/>
  <c r="AI11745" i="1" s="1"/>
  <c r="AH11777" i="1"/>
  <c r="AI11777" i="1" s="1"/>
  <c r="AH11809" i="1"/>
  <c r="AI11809" i="1" s="1"/>
  <c r="AH11841" i="1"/>
  <c r="AI11841" i="1" s="1"/>
  <c r="AH11873" i="1"/>
  <c r="AI11873" i="1" s="1"/>
  <c r="AH11905" i="1"/>
  <c r="AI11905" i="1" s="1"/>
  <c r="AH11937" i="1"/>
  <c r="AI11937" i="1" s="1"/>
  <c r="AH11969" i="1"/>
  <c r="AI11969" i="1" s="1"/>
  <c r="AH12001" i="1"/>
  <c r="AI12001" i="1" s="1"/>
  <c r="AH12033" i="1"/>
  <c r="AI12033" i="1" s="1"/>
  <c r="AH12065" i="1"/>
  <c r="AI12065" i="1" s="1"/>
  <c r="AH12097" i="1"/>
  <c r="AI12097" i="1" s="1"/>
  <c r="AH12129" i="1"/>
  <c r="AI12129" i="1" s="1"/>
  <c r="AH12161" i="1"/>
  <c r="AI12161" i="1" s="1"/>
  <c r="AH12193" i="1"/>
  <c r="AI12193" i="1" s="1"/>
  <c r="AH12225" i="1"/>
  <c r="AI12225" i="1" s="1"/>
  <c r="AH12257" i="1"/>
  <c r="AI12257" i="1" s="1"/>
  <c r="AH12289" i="1"/>
  <c r="AI12289" i="1" s="1"/>
  <c r="AH12321" i="1"/>
  <c r="AI12321" i="1" s="1"/>
  <c r="AH12353" i="1"/>
  <c r="AI12353" i="1" s="1"/>
  <c r="AH12385" i="1"/>
  <c r="AI12385" i="1" s="1"/>
  <c r="AH12417" i="1"/>
  <c r="AI12417" i="1" s="1"/>
  <c r="AH12449" i="1"/>
  <c r="AI12449" i="1" s="1"/>
  <c r="AH12481" i="1"/>
  <c r="AI12481" i="1" s="1"/>
  <c r="AH12513" i="1"/>
  <c r="AI12513" i="1" s="1"/>
  <c r="AH12545" i="1"/>
  <c r="AI12545" i="1" s="1"/>
  <c r="AH12577" i="1"/>
  <c r="AI12577" i="1" s="1"/>
  <c r="AH12609" i="1"/>
  <c r="AI12609" i="1" s="1"/>
  <c r="AH12641" i="1"/>
  <c r="AI12641" i="1" s="1"/>
  <c r="AH12673" i="1"/>
  <c r="AI12673" i="1" s="1"/>
  <c r="AH12705" i="1"/>
  <c r="AI12705" i="1" s="1"/>
  <c r="AH12737" i="1"/>
  <c r="AI12737" i="1" s="1"/>
  <c r="AH12769" i="1"/>
  <c r="AI12769" i="1" s="1"/>
  <c r="AH12801" i="1"/>
  <c r="AI12801" i="1" s="1"/>
  <c r="AH12833" i="1"/>
  <c r="AI12833" i="1" s="1"/>
  <c r="AH12865" i="1"/>
  <c r="AI12865" i="1" s="1"/>
  <c r="AH12897" i="1"/>
  <c r="AI12897" i="1" s="1"/>
  <c r="AH12929" i="1"/>
  <c r="AI12929" i="1" s="1"/>
  <c r="AH12961" i="1"/>
  <c r="AI12961" i="1" s="1"/>
  <c r="AH12993" i="1"/>
  <c r="AI12993" i="1" s="1"/>
  <c r="AH13025" i="1"/>
  <c r="AI13025" i="1" s="1"/>
  <c r="AH13057" i="1"/>
  <c r="AI13057" i="1" s="1"/>
  <c r="AH13089" i="1"/>
  <c r="AI13089" i="1" s="1"/>
  <c r="AH13121" i="1"/>
  <c r="AI13121" i="1" s="1"/>
  <c r="AH13153" i="1"/>
  <c r="AI13153" i="1" s="1"/>
  <c r="AH13185" i="1"/>
  <c r="AI13185" i="1" s="1"/>
  <c r="AH13217" i="1"/>
  <c r="AI13217" i="1" s="1"/>
  <c r="AH13249" i="1"/>
  <c r="AI13249" i="1" s="1"/>
  <c r="AH13281" i="1"/>
  <c r="AI13281" i="1" s="1"/>
  <c r="AH13313" i="1"/>
  <c r="AI13313" i="1" s="1"/>
  <c r="AH13345" i="1"/>
  <c r="AI13345" i="1" s="1"/>
  <c r="AH13377" i="1"/>
  <c r="AI13377" i="1" s="1"/>
  <c r="AH13409" i="1"/>
  <c r="AI13409" i="1" s="1"/>
  <c r="AH13441" i="1"/>
  <c r="AI13441" i="1" s="1"/>
  <c r="AH13473" i="1"/>
  <c r="AI13473" i="1" s="1"/>
  <c r="AI15981" i="1"/>
  <c r="AI15917" i="1"/>
  <c r="AI15853" i="1"/>
  <c r="AI15789" i="1"/>
  <c r="AI15725" i="1"/>
  <c r="AI15661" i="1"/>
  <c r="AI15597" i="1"/>
  <c r="AI15533" i="1"/>
  <c r="AI15469" i="1"/>
  <c r="AI15405" i="1"/>
  <c r="AI15341" i="1"/>
  <c r="AI15277" i="1"/>
  <c r="AI15213" i="1"/>
  <c r="AI15149" i="1"/>
  <c r="AI15085" i="1"/>
  <c r="AI15021" i="1"/>
  <c r="AI14957" i="1"/>
  <c r="AI14893" i="1"/>
  <c r="AI14829" i="1"/>
  <c r="AI14765" i="1"/>
  <c r="AI14701" i="1"/>
  <c r="AI14637" i="1"/>
  <c r="AI14573" i="1"/>
  <c r="AI14509" i="1"/>
  <c r="AI14445" i="1"/>
  <c r="AI14381" i="1"/>
  <c r="AI14317" i="1"/>
  <c r="AI14253" i="1"/>
  <c r="AI14189" i="1"/>
  <c r="AI14125" i="1"/>
  <c r="AI14061" i="1"/>
  <c r="AI13997" i="1"/>
  <c r="AI13933" i="1"/>
  <c r="AI13869" i="1"/>
  <c r="AI13805" i="1"/>
  <c r="AI13741" i="1"/>
  <c r="AH4928" i="1"/>
  <c r="AI4928" i="1" s="1"/>
  <c r="AH4960" i="1"/>
  <c r="AI4960" i="1" s="1"/>
  <c r="AH4992" i="1"/>
  <c r="AI4992" i="1" s="1"/>
  <c r="AH5024" i="1"/>
  <c r="AI5024" i="1" s="1"/>
  <c r="AH5056" i="1"/>
  <c r="AI5056" i="1" s="1"/>
  <c r="AH5088" i="1"/>
  <c r="AI5088" i="1" s="1"/>
  <c r="AH5120" i="1"/>
  <c r="AI5120" i="1" s="1"/>
  <c r="AH5152" i="1"/>
  <c r="AI5152" i="1" s="1"/>
  <c r="AH5184" i="1"/>
  <c r="AI5184" i="1" s="1"/>
  <c r="AH5216" i="1"/>
  <c r="AI5216" i="1" s="1"/>
  <c r="AH5248" i="1"/>
  <c r="AI5248" i="1" s="1"/>
  <c r="AH5280" i="1"/>
  <c r="AI5280" i="1" s="1"/>
  <c r="AH5312" i="1"/>
  <c r="AI5312" i="1" s="1"/>
  <c r="AH5344" i="1"/>
  <c r="AI5344" i="1" s="1"/>
  <c r="AH5376" i="1"/>
  <c r="AI5376" i="1" s="1"/>
  <c r="AH5408" i="1"/>
  <c r="AI5408" i="1" s="1"/>
  <c r="AH5440" i="1"/>
  <c r="AI5440" i="1" s="1"/>
  <c r="AH5472" i="1"/>
  <c r="AI5472" i="1" s="1"/>
  <c r="AH5504" i="1"/>
  <c r="AI5504" i="1" s="1"/>
  <c r="AH5536" i="1"/>
  <c r="AI5536" i="1" s="1"/>
  <c r="AH5568" i="1"/>
  <c r="AI5568" i="1" s="1"/>
  <c r="AH5600" i="1"/>
  <c r="AI5600" i="1" s="1"/>
  <c r="AH5632" i="1"/>
  <c r="AI5632" i="1" s="1"/>
  <c r="AH5664" i="1"/>
  <c r="AI5664" i="1" s="1"/>
  <c r="AH5696" i="1"/>
  <c r="AI5696" i="1" s="1"/>
  <c r="AH5728" i="1"/>
  <c r="AI5728" i="1" s="1"/>
  <c r="AH5760" i="1"/>
  <c r="AI5760" i="1" s="1"/>
  <c r="AH5792" i="1"/>
  <c r="AI5792" i="1" s="1"/>
  <c r="AH5824" i="1"/>
  <c r="AI5824" i="1" s="1"/>
  <c r="AH5856" i="1"/>
  <c r="AI5856" i="1" s="1"/>
  <c r="AH5888" i="1"/>
  <c r="AI5888" i="1" s="1"/>
  <c r="AH5920" i="1"/>
  <c r="AI5920" i="1" s="1"/>
  <c r="AH5952" i="1"/>
  <c r="AI5952" i="1" s="1"/>
  <c r="AH5984" i="1"/>
  <c r="AI5984" i="1" s="1"/>
  <c r="AH6016" i="1"/>
  <c r="AI6016" i="1" s="1"/>
  <c r="AH6048" i="1"/>
  <c r="AI6048" i="1" s="1"/>
  <c r="AH6080" i="1"/>
  <c r="AI6080" i="1" s="1"/>
  <c r="AH6112" i="1"/>
  <c r="AI6112" i="1" s="1"/>
  <c r="AH6144" i="1"/>
  <c r="AI6144" i="1" s="1"/>
  <c r="AH6176" i="1"/>
  <c r="AI6176" i="1" s="1"/>
  <c r="AH6208" i="1"/>
  <c r="AI6208" i="1" s="1"/>
  <c r="AH6240" i="1"/>
  <c r="AI6240" i="1" s="1"/>
  <c r="AH6272" i="1"/>
  <c r="AI6272" i="1" s="1"/>
  <c r="AH6304" i="1"/>
  <c r="AI6304" i="1" s="1"/>
  <c r="AH6336" i="1"/>
  <c r="AI6336" i="1" s="1"/>
  <c r="AH6368" i="1"/>
  <c r="AI6368" i="1" s="1"/>
  <c r="AH6400" i="1"/>
  <c r="AI6400" i="1" s="1"/>
  <c r="AH6432" i="1"/>
  <c r="AI6432" i="1" s="1"/>
  <c r="AH6464" i="1"/>
  <c r="AI6464" i="1" s="1"/>
  <c r="AH6496" i="1"/>
  <c r="AI6496" i="1" s="1"/>
  <c r="AH6528" i="1"/>
  <c r="AI6528" i="1" s="1"/>
  <c r="AH6560" i="1"/>
  <c r="AI6560" i="1" s="1"/>
  <c r="AH6592" i="1"/>
  <c r="AI6592" i="1" s="1"/>
  <c r="AH6624" i="1"/>
  <c r="AI6624" i="1" s="1"/>
  <c r="AH6656" i="1"/>
  <c r="AI6656" i="1" s="1"/>
  <c r="AH6688" i="1"/>
  <c r="AI6688" i="1" s="1"/>
  <c r="AH6720" i="1"/>
  <c r="AI6720" i="1" s="1"/>
  <c r="AH6752" i="1"/>
  <c r="AI6752" i="1" s="1"/>
  <c r="AH6784" i="1"/>
  <c r="AI6784" i="1" s="1"/>
  <c r="AH6816" i="1"/>
  <c r="AI6816" i="1" s="1"/>
  <c r="AH6848" i="1"/>
  <c r="AI6848" i="1" s="1"/>
  <c r="AH6880" i="1"/>
  <c r="AI6880" i="1" s="1"/>
  <c r="AH6912" i="1"/>
  <c r="AI6912" i="1" s="1"/>
  <c r="AH6944" i="1"/>
  <c r="AI6944" i="1" s="1"/>
  <c r="AH6976" i="1"/>
  <c r="AI6976" i="1" s="1"/>
  <c r="AH7008" i="1"/>
  <c r="AI7008" i="1" s="1"/>
  <c r="AH7040" i="1"/>
  <c r="AI7040" i="1" s="1"/>
  <c r="AH7072" i="1"/>
  <c r="AI7072" i="1" s="1"/>
  <c r="AH7104" i="1"/>
  <c r="AI7104" i="1" s="1"/>
  <c r="AH7136" i="1"/>
  <c r="AI7136" i="1" s="1"/>
  <c r="AH7168" i="1"/>
  <c r="AI7168" i="1" s="1"/>
  <c r="AH7200" i="1"/>
  <c r="AI7200" i="1" s="1"/>
  <c r="AH7232" i="1"/>
  <c r="AI7232" i="1" s="1"/>
  <c r="AH7264" i="1"/>
  <c r="AI7264" i="1" s="1"/>
  <c r="AH7296" i="1"/>
  <c r="AI7296" i="1" s="1"/>
  <c r="AH7328" i="1"/>
  <c r="AI7328" i="1" s="1"/>
  <c r="AH7360" i="1"/>
  <c r="AI7360" i="1" s="1"/>
  <c r="AH7392" i="1"/>
  <c r="AI7392" i="1" s="1"/>
  <c r="AH7424" i="1"/>
  <c r="AI7424" i="1" s="1"/>
  <c r="AH7456" i="1"/>
  <c r="AI7456" i="1" s="1"/>
  <c r="AH7488" i="1"/>
  <c r="AI7488" i="1" s="1"/>
  <c r="AH7520" i="1"/>
  <c r="AI7520" i="1" s="1"/>
  <c r="AH7552" i="1"/>
  <c r="AI7552" i="1" s="1"/>
  <c r="AH7584" i="1"/>
  <c r="AI7584" i="1" s="1"/>
  <c r="AH7616" i="1"/>
  <c r="AI7616" i="1" s="1"/>
  <c r="AH7648" i="1"/>
  <c r="AI7648" i="1" s="1"/>
  <c r="AH7680" i="1"/>
  <c r="AI7680" i="1" s="1"/>
  <c r="AH7712" i="1"/>
  <c r="AI7712" i="1" s="1"/>
  <c r="AH7744" i="1"/>
  <c r="AI7744" i="1" s="1"/>
  <c r="AH7776" i="1"/>
  <c r="AI7776" i="1" s="1"/>
  <c r="AH7808" i="1"/>
  <c r="AI7808" i="1" s="1"/>
  <c r="AH7840" i="1"/>
  <c r="AI7840" i="1" s="1"/>
  <c r="AH7872" i="1"/>
  <c r="AI7872" i="1" s="1"/>
  <c r="AH7904" i="1"/>
  <c r="AI7904" i="1" s="1"/>
  <c r="AH7936" i="1"/>
  <c r="AI7936" i="1" s="1"/>
  <c r="AH7968" i="1"/>
  <c r="AI7968" i="1" s="1"/>
  <c r="AH8000" i="1"/>
  <c r="AI8000" i="1" s="1"/>
  <c r="AH8032" i="1"/>
  <c r="AI8032" i="1" s="1"/>
  <c r="AH8064" i="1"/>
  <c r="AI8064" i="1" s="1"/>
  <c r="AH8096" i="1"/>
  <c r="AI8096" i="1" s="1"/>
  <c r="AH8128" i="1"/>
  <c r="AI8128" i="1" s="1"/>
  <c r="AH8160" i="1"/>
  <c r="AI8160" i="1" s="1"/>
  <c r="AH8192" i="1"/>
  <c r="AI8192" i="1" s="1"/>
  <c r="AH8224" i="1"/>
  <c r="AI8224" i="1" s="1"/>
  <c r="AH8256" i="1"/>
  <c r="AI8256" i="1" s="1"/>
  <c r="AH8288" i="1"/>
  <c r="AI8288" i="1" s="1"/>
  <c r="AH8320" i="1"/>
  <c r="AI8320" i="1" s="1"/>
  <c r="AH8352" i="1"/>
  <c r="AI8352" i="1" s="1"/>
  <c r="AH8384" i="1"/>
  <c r="AI8384" i="1" s="1"/>
  <c r="AH8416" i="1"/>
  <c r="AI8416" i="1" s="1"/>
  <c r="AH8448" i="1"/>
  <c r="AI8448" i="1" s="1"/>
  <c r="AH8480" i="1"/>
  <c r="AI8480" i="1" s="1"/>
  <c r="AH8512" i="1"/>
  <c r="AI8512" i="1" s="1"/>
  <c r="AH8544" i="1"/>
  <c r="AI8544" i="1" s="1"/>
  <c r="AH8576" i="1"/>
  <c r="AI8576" i="1" s="1"/>
  <c r="AH8608" i="1"/>
  <c r="AI8608" i="1" s="1"/>
  <c r="AH8640" i="1"/>
  <c r="AI8640" i="1" s="1"/>
  <c r="AH8672" i="1"/>
  <c r="AI8672" i="1" s="1"/>
  <c r="AH8704" i="1"/>
  <c r="AI8704" i="1" s="1"/>
  <c r="AH8736" i="1"/>
  <c r="AI8736" i="1" s="1"/>
  <c r="AH8768" i="1"/>
  <c r="AI8768" i="1" s="1"/>
  <c r="AH8800" i="1"/>
  <c r="AI8800" i="1" s="1"/>
  <c r="AH8832" i="1"/>
  <c r="AI8832" i="1" s="1"/>
  <c r="AH8864" i="1"/>
  <c r="AI8864" i="1" s="1"/>
  <c r="AH8896" i="1"/>
  <c r="AI8896" i="1" s="1"/>
  <c r="AH8928" i="1"/>
  <c r="AI8928" i="1" s="1"/>
  <c r="AH8960" i="1"/>
  <c r="AI8960" i="1" s="1"/>
  <c r="AH8992" i="1"/>
  <c r="AI8992" i="1" s="1"/>
  <c r="AH9024" i="1"/>
  <c r="AI9024" i="1" s="1"/>
  <c r="AH9056" i="1"/>
  <c r="AI9056" i="1" s="1"/>
  <c r="AH9088" i="1"/>
  <c r="AI9088" i="1" s="1"/>
  <c r="AH9120" i="1"/>
  <c r="AI9120" i="1" s="1"/>
  <c r="AH9152" i="1"/>
  <c r="AI9152" i="1" s="1"/>
  <c r="AH9184" i="1"/>
  <c r="AI9184" i="1" s="1"/>
  <c r="AH9216" i="1"/>
  <c r="AI9216" i="1" s="1"/>
  <c r="AH9248" i="1"/>
  <c r="AI9248" i="1" s="1"/>
  <c r="AH9280" i="1"/>
  <c r="AI9280" i="1" s="1"/>
  <c r="AH9312" i="1"/>
  <c r="AI9312" i="1" s="1"/>
  <c r="AH9344" i="1"/>
  <c r="AI9344" i="1" s="1"/>
  <c r="AH9376" i="1"/>
  <c r="AI9376" i="1" s="1"/>
  <c r="AH9408" i="1"/>
  <c r="AI9408" i="1" s="1"/>
  <c r="AH9440" i="1"/>
  <c r="AI9440" i="1" s="1"/>
  <c r="AH9472" i="1"/>
  <c r="AI9472" i="1" s="1"/>
  <c r="AH9504" i="1"/>
  <c r="AI9504" i="1" s="1"/>
  <c r="AH9536" i="1"/>
  <c r="AI9536" i="1" s="1"/>
  <c r="AH9568" i="1"/>
  <c r="AI9568" i="1" s="1"/>
  <c r="AH9600" i="1"/>
  <c r="AI9600" i="1" s="1"/>
  <c r="AH9632" i="1"/>
  <c r="AI9632" i="1" s="1"/>
  <c r="AH9664" i="1"/>
  <c r="AI9664" i="1" s="1"/>
  <c r="AH9696" i="1"/>
  <c r="AI9696" i="1" s="1"/>
  <c r="AH9728" i="1"/>
  <c r="AI9728" i="1" s="1"/>
  <c r="AH9760" i="1"/>
  <c r="AI9760" i="1" s="1"/>
  <c r="AH9792" i="1"/>
  <c r="AI9792" i="1" s="1"/>
  <c r="AH9824" i="1"/>
  <c r="AI9824" i="1" s="1"/>
  <c r="AH9856" i="1"/>
  <c r="AI9856" i="1" s="1"/>
  <c r="AH9888" i="1"/>
  <c r="AI9888" i="1" s="1"/>
  <c r="AH9920" i="1"/>
  <c r="AI9920" i="1" s="1"/>
  <c r="AH9952" i="1"/>
  <c r="AI9952" i="1" s="1"/>
  <c r="AH9984" i="1"/>
  <c r="AI9984" i="1" s="1"/>
  <c r="AH10016" i="1"/>
  <c r="AI10016" i="1" s="1"/>
  <c r="AH10048" i="1"/>
  <c r="AI10048" i="1" s="1"/>
  <c r="AH10080" i="1"/>
  <c r="AI10080" i="1" s="1"/>
  <c r="AH10112" i="1"/>
  <c r="AI10112" i="1" s="1"/>
  <c r="AH10144" i="1"/>
  <c r="AI10144" i="1" s="1"/>
  <c r="AH10176" i="1"/>
  <c r="AI10176" i="1" s="1"/>
  <c r="AH10208" i="1"/>
  <c r="AI10208" i="1" s="1"/>
  <c r="AH10240" i="1"/>
  <c r="AI10240" i="1" s="1"/>
  <c r="AH10272" i="1"/>
  <c r="AI10272" i="1" s="1"/>
  <c r="AH10304" i="1"/>
  <c r="AI10304" i="1" s="1"/>
  <c r="AH10336" i="1"/>
  <c r="AI10336" i="1" s="1"/>
  <c r="AH10368" i="1"/>
  <c r="AI10368" i="1" s="1"/>
  <c r="AH10400" i="1"/>
  <c r="AI10400" i="1" s="1"/>
  <c r="AH10432" i="1"/>
  <c r="AI10432" i="1" s="1"/>
  <c r="AH10464" i="1"/>
  <c r="AI10464" i="1" s="1"/>
  <c r="AH10496" i="1"/>
  <c r="AI10496" i="1" s="1"/>
  <c r="AH10528" i="1"/>
  <c r="AI10528" i="1" s="1"/>
  <c r="AH10560" i="1"/>
  <c r="AI10560" i="1" s="1"/>
  <c r="AH10592" i="1"/>
  <c r="AI10592" i="1" s="1"/>
  <c r="AH10624" i="1"/>
  <c r="AI10624" i="1" s="1"/>
  <c r="AH10656" i="1"/>
  <c r="AI10656" i="1" s="1"/>
  <c r="AH10688" i="1"/>
  <c r="AI10688" i="1" s="1"/>
  <c r="AH10720" i="1"/>
  <c r="AI10720" i="1" s="1"/>
  <c r="AH10752" i="1"/>
  <c r="AI10752" i="1" s="1"/>
  <c r="AH10784" i="1"/>
  <c r="AI10784" i="1" s="1"/>
  <c r="AH10816" i="1"/>
  <c r="AI10816" i="1" s="1"/>
  <c r="AH10848" i="1"/>
  <c r="AI10848" i="1" s="1"/>
  <c r="AH10880" i="1"/>
  <c r="AI10880" i="1" s="1"/>
  <c r="AH10912" i="1"/>
  <c r="AI10912" i="1" s="1"/>
  <c r="AH10944" i="1"/>
  <c r="AI10944" i="1" s="1"/>
  <c r="AH10976" i="1"/>
  <c r="AI10976" i="1" s="1"/>
  <c r="AH11008" i="1"/>
  <c r="AI11008" i="1" s="1"/>
  <c r="AH11040" i="1"/>
  <c r="AI11040" i="1" s="1"/>
  <c r="AH11072" i="1"/>
  <c r="AI11072" i="1" s="1"/>
  <c r="AH11104" i="1"/>
  <c r="AI11104" i="1" s="1"/>
  <c r="AH11136" i="1"/>
  <c r="AI11136" i="1" s="1"/>
  <c r="AH11168" i="1"/>
  <c r="AI11168" i="1" s="1"/>
  <c r="AH11200" i="1"/>
  <c r="AI11200" i="1" s="1"/>
  <c r="AH11232" i="1"/>
  <c r="AI11232" i="1" s="1"/>
  <c r="AH11264" i="1"/>
  <c r="AI11264" i="1" s="1"/>
  <c r="AH11296" i="1"/>
  <c r="AI11296" i="1" s="1"/>
  <c r="AH11328" i="1"/>
  <c r="AI11328" i="1" s="1"/>
  <c r="AH11360" i="1"/>
  <c r="AI11360" i="1" s="1"/>
  <c r="AH11392" i="1"/>
  <c r="AI11392" i="1" s="1"/>
  <c r="AH11424" i="1"/>
  <c r="AI11424" i="1" s="1"/>
  <c r="AH11456" i="1"/>
  <c r="AI11456" i="1" s="1"/>
  <c r="AH11488" i="1"/>
  <c r="AI11488" i="1" s="1"/>
  <c r="AH11520" i="1"/>
  <c r="AI11520" i="1" s="1"/>
  <c r="AH11552" i="1"/>
  <c r="AI11552" i="1" s="1"/>
  <c r="AH11584" i="1"/>
  <c r="AI11584" i="1" s="1"/>
  <c r="AH11616" i="1"/>
  <c r="AI11616" i="1" s="1"/>
  <c r="AH11648" i="1"/>
  <c r="AI11648" i="1" s="1"/>
  <c r="AH11680" i="1"/>
  <c r="AI11680" i="1" s="1"/>
  <c r="AH11712" i="1"/>
  <c r="AI11712" i="1" s="1"/>
  <c r="AH11744" i="1"/>
  <c r="AI11744" i="1" s="1"/>
  <c r="AH11776" i="1"/>
  <c r="AI11776" i="1" s="1"/>
  <c r="AH11808" i="1"/>
  <c r="AI11808" i="1" s="1"/>
  <c r="AH11840" i="1"/>
  <c r="AI11840" i="1" s="1"/>
  <c r="AH11872" i="1"/>
  <c r="AI11872" i="1" s="1"/>
  <c r="AH11904" i="1"/>
  <c r="AI11904" i="1" s="1"/>
  <c r="AH11936" i="1"/>
  <c r="AI11936" i="1" s="1"/>
  <c r="AH11968" i="1"/>
  <c r="AI11968" i="1" s="1"/>
  <c r="AH12000" i="1"/>
  <c r="AI12000" i="1" s="1"/>
  <c r="AH12032" i="1"/>
  <c r="AI12032" i="1" s="1"/>
  <c r="AH12064" i="1"/>
  <c r="AI12064" i="1" s="1"/>
  <c r="AH12096" i="1"/>
  <c r="AI12096" i="1" s="1"/>
  <c r="AH12128" i="1"/>
  <c r="AI12128" i="1" s="1"/>
  <c r="AH12160" i="1"/>
  <c r="AI12160" i="1" s="1"/>
  <c r="AH12192" i="1"/>
  <c r="AI12192" i="1" s="1"/>
  <c r="AH12224" i="1"/>
  <c r="AI12224" i="1" s="1"/>
  <c r="AH12256" i="1"/>
  <c r="AI12256" i="1" s="1"/>
  <c r="AH12288" i="1"/>
  <c r="AI12288" i="1" s="1"/>
  <c r="AH12320" i="1"/>
  <c r="AI12320" i="1" s="1"/>
  <c r="AH12352" i="1"/>
  <c r="AI12352" i="1" s="1"/>
  <c r="AH12384" i="1"/>
  <c r="AI12384" i="1" s="1"/>
  <c r="AH12416" i="1"/>
  <c r="AI12416" i="1" s="1"/>
  <c r="AH12448" i="1"/>
  <c r="AI12448" i="1" s="1"/>
  <c r="AH12480" i="1"/>
  <c r="AI12480" i="1" s="1"/>
  <c r="AH12512" i="1"/>
  <c r="AI12512" i="1" s="1"/>
  <c r="AH12544" i="1"/>
  <c r="AI12544" i="1" s="1"/>
  <c r="AH12576" i="1"/>
  <c r="AI12576" i="1" s="1"/>
  <c r="AH12608" i="1"/>
  <c r="AI12608" i="1" s="1"/>
  <c r="AH12640" i="1"/>
  <c r="AI12640" i="1" s="1"/>
  <c r="AH12672" i="1"/>
  <c r="AI12672" i="1" s="1"/>
  <c r="AH12704" i="1"/>
  <c r="AI12704" i="1" s="1"/>
  <c r="AH12736" i="1"/>
  <c r="AI12736" i="1" s="1"/>
  <c r="AH12768" i="1"/>
  <c r="AI12768" i="1" s="1"/>
  <c r="AH12800" i="1"/>
  <c r="AI12800" i="1" s="1"/>
  <c r="AH12832" i="1"/>
  <c r="AI12832" i="1" s="1"/>
  <c r="AH12864" i="1"/>
  <c r="AI12864" i="1" s="1"/>
  <c r="AH12896" i="1"/>
  <c r="AI12896" i="1" s="1"/>
  <c r="AH12928" i="1"/>
  <c r="AI12928" i="1" s="1"/>
  <c r="AH12960" i="1"/>
  <c r="AI12960" i="1" s="1"/>
  <c r="AH12992" i="1"/>
  <c r="AI12992" i="1" s="1"/>
  <c r="AH13024" i="1"/>
  <c r="AI13024" i="1" s="1"/>
  <c r="AH13056" i="1"/>
  <c r="AI13056" i="1" s="1"/>
  <c r="AH13088" i="1"/>
  <c r="AI13088" i="1" s="1"/>
  <c r="AH13120" i="1"/>
  <c r="AI13120" i="1" s="1"/>
  <c r="AH13152" i="1"/>
  <c r="AI13152" i="1" s="1"/>
  <c r="AH13184" i="1"/>
  <c r="AI13184" i="1" s="1"/>
  <c r="AH13216" i="1"/>
  <c r="AI13216" i="1" s="1"/>
  <c r="AH13248" i="1"/>
  <c r="AI13248" i="1" s="1"/>
  <c r="AH13280" i="1"/>
  <c r="AI13280" i="1" s="1"/>
  <c r="AH13312" i="1"/>
  <c r="AI13312" i="1" s="1"/>
  <c r="AH13344" i="1"/>
  <c r="AI13344" i="1" s="1"/>
  <c r="AH13376" i="1"/>
  <c r="AI13376" i="1" s="1"/>
  <c r="AH13408" i="1"/>
  <c r="AI13408" i="1" s="1"/>
  <c r="AH13440" i="1"/>
  <c r="AI13440" i="1" s="1"/>
  <c r="AH13472" i="1"/>
  <c r="AI13472" i="1" s="1"/>
  <c r="AH13504" i="1"/>
  <c r="AI13504" i="1" s="1"/>
  <c r="AH13536" i="1"/>
  <c r="AI13536" i="1" s="1"/>
  <c r="AH13568" i="1"/>
  <c r="AI13568" i="1" s="1"/>
  <c r="AH13600" i="1"/>
  <c r="AI13600" i="1" s="1"/>
  <c r="AH13632" i="1"/>
  <c r="AI13632" i="1" s="1"/>
  <c r="AH13664" i="1"/>
  <c r="AI13664" i="1" s="1"/>
  <c r="AH4967" i="1"/>
  <c r="AI4967" i="1" s="1"/>
  <c r="AH4999" i="1"/>
  <c r="AI4999" i="1" s="1"/>
  <c r="AH5031" i="1"/>
  <c r="AI5031" i="1" s="1"/>
  <c r="AH5415" i="1"/>
  <c r="AI5415" i="1" s="1"/>
  <c r="AH5607" i="1"/>
  <c r="AI5607" i="1" s="1"/>
  <c r="AH5767" i="1"/>
  <c r="AI5767" i="1" s="1"/>
  <c r="AH5863" i="1"/>
  <c r="AI5863" i="1" s="1"/>
  <c r="AH5927" i="1"/>
  <c r="AI5927" i="1" s="1"/>
  <c r="AH5959" i="1"/>
  <c r="AI5959" i="1" s="1"/>
  <c r="AH6055" i="1"/>
  <c r="AI6055" i="1" s="1"/>
  <c r="AH6119" i="1"/>
  <c r="AI6119" i="1" s="1"/>
  <c r="AH6151" i="1"/>
  <c r="AI6151" i="1" s="1"/>
  <c r="AH6247" i="1"/>
  <c r="AI6247" i="1" s="1"/>
  <c r="AH7751" i="1"/>
  <c r="AI7751" i="1" s="1"/>
  <c r="AH7815" i="1"/>
  <c r="AI7815" i="1" s="1"/>
  <c r="AH7847" i="1"/>
  <c r="AI7847" i="1" s="1"/>
  <c r="AH7879" i="1"/>
  <c r="AI7879" i="1" s="1"/>
  <c r="AH7911" i="1"/>
  <c r="AI7911" i="1" s="1"/>
  <c r="AH7943" i="1"/>
  <c r="AI7943" i="1" s="1"/>
  <c r="AH7975" i="1"/>
  <c r="AI7975" i="1" s="1"/>
  <c r="AH8007" i="1"/>
  <c r="AI8007" i="1" s="1"/>
  <c r="AH8071" i="1"/>
  <c r="AI8071" i="1" s="1"/>
  <c r="AH8135" i="1"/>
  <c r="AI8135" i="1" s="1"/>
  <c r="AH8167" i="1"/>
  <c r="AI8167" i="1" s="1"/>
  <c r="AH8199" i="1"/>
  <c r="AI8199" i="1" s="1"/>
  <c r="AH8295" i="1"/>
  <c r="AI8295" i="1" s="1"/>
  <c r="AH8327" i="1"/>
  <c r="AI8327" i="1" s="1"/>
  <c r="AH8359" i="1"/>
  <c r="AI8359" i="1" s="1"/>
  <c r="AH8391" i="1"/>
  <c r="AI8391" i="1" s="1"/>
  <c r="AH8423" i="1"/>
  <c r="AI8423" i="1" s="1"/>
  <c r="AH8487" i="1"/>
  <c r="AI8487" i="1" s="1"/>
  <c r="AH8679" i="1"/>
  <c r="AI8679" i="1" s="1"/>
  <c r="AH8743" i="1"/>
  <c r="AI8743" i="1" s="1"/>
  <c r="AH8775" i="1"/>
  <c r="AI8775" i="1" s="1"/>
  <c r="AH8871" i="1"/>
  <c r="AI8871" i="1" s="1"/>
  <c r="AH8903" i="1"/>
  <c r="AI8903" i="1" s="1"/>
  <c r="AH8935" i="1"/>
  <c r="AI8935" i="1" s="1"/>
  <c r="AH8967" i="1"/>
  <c r="AI8967" i="1" s="1"/>
  <c r="AH9031" i="1"/>
  <c r="AI9031" i="1" s="1"/>
  <c r="AH9159" i="1"/>
  <c r="AI9159" i="1" s="1"/>
  <c r="AH9191" i="1"/>
  <c r="AI9191" i="1" s="1"/>
  <c r="AH9223" i="1"/>
  <c r="AI9223" i="1" s="1"/>
  <c r="AH9255" i="1"/>
  <c r="AI9255" i="1" s="1"/>
  <c r="AH9287" i="1"/>
  <c r="AI9287" i="1" s="1"/>
  <c r="AH9319" i="1"/>
  <c r="AI9319" i="1" s="1"/>
  <c r="AH9351" i="1"/>
  <c r="AI9351" i="1" s="1"/>
  <c r="AH9383" i="1"/>
  <c r="AI9383" i="1" s="1"/>
  <c r="AH9415" i="1"/>
  <c r="AI9415" i="1" s="1"/>
  <c r="AH9447" i="1"/>
  <c r="AI9447" i="1" s="1"/>
  <c r="AH9479" i="1"/>
  <c r="AI9479" i="1" s="1"/>
  <c r="AH9575" i="1"/>
  <c r="AI9575" i="1" s="1"/>
  <c r="AH9607" i="1"/>
  <c r="AI9607" i="1" s="1"/>
  <c r="AH9639" i="1"/>
  <c r="AI9639" i="1" s="1"/>
  <c r="AH9671" i="1"/>
  <c r="AI9671" i="1" s="1"/>
  <c r="AH9703" i="1"/>
  <c r="AI9703" i="1" s="1"/>
  <c r="AH9735" i="1"/>
  <c r="AI9735" i="1" s="1"/>
  <c r="AH9767" i="1"/>
  <c r="AI9767" i="1" s="1"/>
  <c r="AH9799" i="1"/>
  <c r="AI9799" i="1" s="1"/>
  <c r="AH9863" i="1"/>
  <c r="AI9863" i="1" s="1"/>
  <c r="AH9895" i="1"/>
  <c r="AI9895" i="1" s="1"/>
  <c r="AH9927" i="1"/>
  <c r="AI9927" i="1" s="1"/>
  <c r="AH9991" i="1"/>
  <c r="AI9991" i="1" s="1"/>
  <c r="AH10023" i="1"/>
  <c r="AI10023" i="1" s="1"/>
  <c r="AH10055" i="1"/>
  <c r="AI10055" i="1" s="1"/>
  <c r="AH10087" i="1"/>
  <c r="AI10087" i="1" s="1"/>
  <c r="AH10119" i="1"/>
  <c r="AI10119" i="1" s="1"/>
  <c r="AH10151" i="1"/>
  <c r="AI10151" i="1" s="1"/>
  <c r="AH10183" i="1"/>
  <c r="AI10183" i="1" s="1"/>
  <c r="AH10215" i="1"/>
  <c r="AI10215" i="1" s="1"/>
  <c r="AH10311" i="1"/>
  <c r="AI10311" i="1" s="1"/>
  <c r="AH10663" i="1"/>
  <c r="AI10663" i="1" s="1"/>
  <c r="AH10951" i="1"/>
  <c r="AI10951" i="1" s="1"/>
  <c r="AH11143" i="1"/>
  <c r="AI11143" i="1" s="1"/>
  <c r="AH11175" i="1"/>
  <c r="AI11175" i="1" s="1"/>
  <c r="AH11239" i="1"/>
  <c r="AI11239" i="1" s="1"/>
  <c r="AH11271" i="1"/>
  <c r="AI11271" i="1" s="1"/>
  <c r="AH11463" i="1"/>
  <c r="AI11463" i="1" s="1"/>
  <c r="AH11687" i="1"/>
  <c r="AI11687" i="1" s="1"/>
  <c r="AH11879" i="1"/>
  <c r="AI11879" i="1" s="1"/>
  <c r="AH11975" i="1"/>
  <c r="AI11975" i="1" s="1"/>
  <c r="AH12135" i="1"/>
  <c r="AI12135" i="1" s="1"/>
  <c r="AH12839" i="1"/>
  <c r="AI12839" i="1" s="1"/>
  <c r="AI15954" i="1"/>
  <c r="AI15890" i="1"/>
  <c r="AI15826" i="1"/>
  <c r="AI15762" i="1"/>
  <c r="AI15698" i="1"/>
  <c r="AI15634" i="1"/>
  <c r="AI15570" i="1"/>
  <c r="AI15506" i="1"/>
  <c r="AI15442" i="1"/>
  <c r="AI15378" i="1"/>
  <c r="AI15314" i="1"/>
  <c r="AI15250" i="1"/>
  <c r="AI15186" i="1"/>
  <c r="AI15122" i="1"/>
  <c r="AI15058" i="1"/>
  <c r="AI14994" i="1"/>
  <c r="AI14930" i="1"/>
  <c r="AI14866" i="1"/>
  <c r="AI14802" i="1"/>
  <c r="AI14738" i="1"/>
  <c r="AI14674" i="1"/>
  <c r="AI14610" i="1"/>
  <c r="AI14546" i="1"/>
  <c r="AI14482" i="1"/>
  <c r="AI14418" i="1"/>
  <c r="AI14354" i="1"/>
  <c r="AI14290" i="1"/>
  <c r="AI14226" i="1"/>
  <c r="AI14162" i="1"/>
  <c r="AI14098" i="1"/>
  <c r="AI14034" i="1"/>
  <c r="AI13970" i="1"/>
  <c r="AI13906" i="1"/>
  <c r="AI13842" i="1"/>
  <c r="AI13778" i="1"/>
  <c r="AI13714" i="1"/>
  <c r="AI13650" i="1"/>
  <c r="AI13586" i="1"/>
  <c r="AI13522" i="1"/>
  <c r="AI13458" i="1"/>
  <c r="AI13394" i="1"/>
  <c r="AI13330" i="1"/>
  <c r="AI13266" i="1"/>
  <c r="AI13202" i="1"/>
  <c r="AI13138" i="1"/>
  <c r="AI13074" i="1"/>
  <c r="AI13010" i="1"/>
  <c r="AI12946" i="1"/>
  <c r="AI12882" i="1"/>
  <c r="AI12818" i="1"/>
  <c r="AI12754" i="1"/>
  <c r="AI12690" i="1"/>
  <c r="AI12626" i="1"/>
  <c r="AI12562" i="1"/>
  <c r="AI12498" i="1"/>
  <c r="AI12434" i="1"/>
  <c r="AI12370" i="1"/>
  <c r="AI12306" i="1"/>
  <c r="AI12242" i="1"/>
  <c r="AI12178" i="1"/>
  <c r="AI12114" i="1"/>
  <c r="AI12050" i="1"/>
  <c r="AI11986" i="1"/>
  <c r="AI11922" i="1"/>
  <c r="AI11858" i="1"/>
  <c r="AI11794" i="1"/>
  <c r="AI11730" i="1"/>
  <c r="AI11666" i="1"/>
  <c r="AI11602" i="1"/>
  <c r="AI11538" i="1"/>
  <c r="AI11474" i="1"/>
  <c r="AI11410" i="1"/>
  <c r="AI11346" i="1"/>
  <c r="AI11282" i="1"/>
  <c r="AI11218" i="1"/>
  <c r="AI11154" i="1"/>
  <c r="AI11090" i="1"/>
  <c r="AI11026" i="1"/>
  <c r="AI10962" i="1"/>
  <c r="AI10898" i="1"/>
  <c r="AI10834" i="1"/>
  <c r="AI10770" i="1"/>
  <c r="AI10706" i="1"/>
  <c r="AI10642" i="1"/>
  <c r="AI10578" i="1"/>
  <c r="AI10514" i="1"/>
  <c r="AI10450" i="1"/>
  <c r="AI10386" i="1"/>
  <c r="AI10322" i="1"/>
  <c r="AI10258" i="1"/>
  <c r="AI10194" i="1"/>
  <c r="AI10130" i="1"/>
  <c r="AI10066" i="1"/>
  <c r="AI10002" i="1"/>
  <c r="AI9938" i="1"/>
  <c r="AI9874" i="1"/>
  <c r="AI9810" i="1"/>
  <c r="AI9746" i="1"/>
  <c r="AI9682" i="1"/>
  <c r="AI9618" i="1"/>
  <c r="AI9554" i="1"/>
  <c r="AI9490" i="1"/>
  <c r="AI9426" i="1"/>
  <c r="AI9362" i="1"/>
  <c r="AI9298" i="1"/>
  <c r="AI9234" i="1"/>
  <c r="AI9170" i="1"/>
  <c r="AI9106" i="1"/>
  <c r="AI9042" i="1"/>
  <c r="AI8978" i="1"/>
  <c r="AI8914" i="1"/>
  <c r="AI8850" i="1"/>
  <c r="AI8786" i="1"/>
  <c r="AI8722" i="1"/>
  <c r="AI8658" i="1"/>
  <c r="AI8594" i="1"/>
  <c r="AI8530" i="1"/>
  <c r="AI8466" i="1"/>
  <c r="AI8402" i="1"/>
  <c r="AI8338" i="1"/>
  <c r="AI8274" i="1"/>
  <c r="AI8210" i="1"/>
  <c r="AI8146" i="1"/>
  <c r="AI8082" i="1"/>
  <c r="AI8018" i="1"/>
  <c r="AI7954" i="1"/>
  <c r="AI7890" i="1"/>
  <c r="AI7826" i="1"/>
  <c r="AI7762" i="1"/>
  <c r="AI7698" i="1"/>
  <c r="AI7634" i="1"/>
  <c r="AI7570" i="1"/>
  <c r="AI7506" i="1"/>
  <c r="AI7442" i="1"/>
  <c r="AI7378" i="1"/>
  <c r="AI7314" i="1"/>
  <c r="AI7250" i="1"/>
  <c r="AI7186" i="1"/>
  <c r="AI7122" i="1"/>
  <c r="AI7058" i="1"/>
  <c r="AI6994" i="1"/>
  <c r="AI6930" i="1"/>
  <c r="AI6866" i="1"/>
  <c r="AI6802" i="1"/>
  <c r="AI6738" i="1"/>
  <c r="AI6674" i="1"/>
  <c r="AI6610" i="1"/>
  <c r="AI6546" i="1"/>
  <c r="AI6482" i="1"/>
  <c r="AI6418" i="1"/>
  <c r="AI6354" i="1"/>
  <c r="AI6290" i="1"/>
  <c r="AI6226" i="1"/>
  <c r="AI6162" i="1"/>
  <c r="AI6098" i="1"/>
  <c r="AI6034" i="1"/>
  <c r="AI5970" i="1"/>
  <c r="AI5906" i="1"/>
  <c r="AI5842" i="1"/>
  <c r="AI49" i="1"/>
  <c r="AH65" i="1"/>
  <c r="AI65" i="1" s="1"/>
  <c r="AH141" i="1"/>
  <c r="AI141" i="1" s="1"/>
  <c r="AH177" i="1"/>
  <c r="AI177" i="1" s="1"/>
  <c r="AI233" i="1"/>
  <c r="AI285" i="1"/>
  <c r="AI333" i="1"/>
  <c r="AI481" i="1"/>
  <c r="AH525" i="1"/>
  <c r="AI525" i="1" s="1"/>
  <c r="AH641" i="1"/>
  <c r="AI641" i="1" s="1"/>
  <c r="AH681" i="1"/>
  <c r="AI681" i="1" s="1"/>
  <c r="AH829" i="1"/>
  <c r="AI829" i="1" s="1"/>
  <c r="AH893" i="1"/>
  <c r="AI893" i="1" s="1"/>
  <c r="AH957" i="1"/>
  <c r="AI957" i="1" s="1"/>
  <c r="AH1113" i="1"/>
  <c r="AI1113" i="1" s="1"/>
  <c r="AH1217" i="1"/>
  <c r="AI1217" i="1" s="1"/>
  <c r="AH1357" i="1"/>
  <c r="AI1357" i="1" s="1"/>
  <c r="AH1433" i="1"/>
  <c r="AI1433" i="1" s="1"/>
  <c r="AH77" i="1"/>
  <c r="AI77" i="1" s="1"/>
  <c r="AH237" i="1"/>
  <c r="AI237" i="1" s="1"/>
  <c r="AH793" i="1"/>
  <c r="AI793" i="1" s="1"/>
  <c r="AH845" i="1"/>
  <c r="AI845" i="1" s="1"/>
  <c r="AH1133" i="1"/>
  <c r="AI1133" i="1" s="1"/>
  <c r="AH1213" i="1"/>
  <c r="AI1213" i="1" s="1"/>
  <c r="AH1365" i="1"/>
  <c r="AI1365" i="1" s="1"/>
  <c r="AH1505" i="1"/>
  <c r="AI1505" i="1" s="1"/>
  <c r="AH97" i="1"/>
  <c r="AI97" i="1" s="1"/>
  <c r="AH245" i="1"/>
  <c r="AI245" i="1" s="1"/>
  <c r="AH317" i="1"/>
  <c r="AI317" i="1" s="1"/>
  <c r="AH577" i="1"/>
  <c r="AI577" i="1" s="1"/>
  <c r="AH649" i="1"/>
  <c r="AI649" i="1" s="1"/>
  <c r="AH713" i="1"/>
  <c r="AI713" i="1" s="1"/>
  <c r="AH1181" i="1"/>
  <c r="AI1181" i="1" s="1"/>
  <c r="AH1293" i="1"/>
  <c r="AI1293" i="1" s="1"/>
  <c r="AH1333" i="1"/>
  <c r="AI1333" i="1" s="1"/>
  <c r="AH1441" i="1"/>
  <c r="AI1441" i="1" s="1"/>
  <c r="AH23" i="1"/>
  <c r="AI23" i="1" s="1"/>
  <c r="AH39" i="1"/>
  <c r="AI39" i="1" s="1"/>
  <c r="AH55" i="1"/>
  <c r="AI55" i="1" s="1"/>
  <c r="AH71" i="1"/>
  <c r="AI71" i="1" s="1"/>
  <c r="AH87" i="1"/>
  <c r="AI87" i="1" s="1"/>
  <c r="AH103" i="1"/>
  <c r="AI103" i="1" s="1"/>
  <c r="AH119" i="1"/>
  <c r="AI119" i="1" s="1"/>
  <c r="AH135" i="1"/>
  <c r="AI135" i="1" s="1"/>
  <c r="AH151" i="1"/>
  <c r="AI151" i="1" s="1"/>
  <c r="AH167" i="1"/>
  <c r="AI167" i="1" s="1"/>
  <c r="AH183" i="1"/>
  <c r="AI183" i="1" s="1"/>
  <c r="AH199" i="1"/>
  <c r="AI199" i="1" s="1"/>
  <c r="AH215" i="1"/>
  <c r="AI215" i="1" s="1"/>
  <c r="AH231" i="1"/>
  <c r="AI231" i="1" s="1"/>
  <c r="AH247" i="1"/>
  <c r="AI247" i="1" s="1"/>
  <c r="AH263" i="1"/>
  <c r="AI263" i="1" s="1"/>
  <c r="AH279" i="1"/>
  <c r="AI279" i="1" s="1"/>
  <c r="AH295" i="1"/>
  <c r="AI295" i="1" s="1"/>
  <c r="AH311" i="1"/>
  <c r="AI311" i="1" s="1"/>
  <c r="AH327" i="1"/>
  <c r="AI327" i="1" s="1"/>
  <c r="AH343" i="1"/>
  <c r="AI343" i="1" s="1"/>
  <c r="AH359" i="1"/>
  <c r="AI359" i="1" s="1"/>
  <c r="AH375" i="1"/>
  <c r="AI375" i="1" s="1"/>
  <c r="AH391" i="1"/>
  <c r="AI391" i="1" s="1"/>
  <c r="AH407" i="1"/>
  <c r="AI407" i="1" s="1"/>
  <c r="AH423" i="1"/>
  <c r="AI423" i="1" s="1"/>
  <c r="AH439" i="1"/>
  <c r="AI439" i="1" s="1"/>
  <c r="AH455" i="1"/>
  <c r="AI455" i="1" s="1"/>
  <c r="AH471" i="1"/>
  <c r="AI471" i="1" s="1"/>
  <c r="AH487" i="1"/>
  <c r="AI487" i="1" s="1"/>
  <c r="AH503" i="1"/>
  <c r="AI503" i="1" s="1"/>
  <c r="AH519" i="1"/>
  <c r="AI519" i="1" s="1"/>
  <c r="AH535" i="1"/>
  <c r="AI535" i="1" s="1"/>
  <c r="AH551" i="1"/>
  <c r="AI551" i="1" s="1"/>
  <c r="AH567" i="1"/>
  <c r="AI567" i="1" s="1"/>
  <c r="AH583" i="1"/>
  <c r="AI583" i="1" s="1"/>
  <c r="AH599" i="1"/>
  <c r="AI599" i="1" s="1"/>
  <c r="AH615" i="1"/>
  <c r="AI615" i="1" s="1"/>
  <c r="AH631" i="1"/>
  <c r="AI631" i="1" s="1"/>
  <c r="AH647" i="1"/>
  <c r="AI647" i="1" s="1"/>
  <c r="AH663" i="1"/>
  <c r="AI663" i="1" s="1"/>
  <c r="AH679" i="1"/>
  <c r="AI679" i="1" s="1"/>
  <c r="AH695" i="1"/>
  <c r="AI695" i="1" s="1"/>
  <c r="AH711" i="1"/>
  <c r="AI711" i="1" s="1"/>
  <c r="AH727" i="1"/>
  <c r="AI727" i="1" s="1"/>
  <c r="AH743" i="1"/>
  <c r="AI743" i="1" s="1"/>
  <c r="AH759" i="1"/>
  <c r="AI759" i="1" s="1"/>
  <c r="AH775" i="1"/>
  <c r="AI775" i="1" s="1"/>
  <c r="AH791" i="1"/>
  <c r="AI791" i="1" s="1"/>
  <c r="AH807" i="1"/>
  <c r="AI807" i="1" s="1"/>
  <c r="AH823" i="1"/>
  <c r="AI823" i="1" s="1"/>
  <c r="AH839" i="1"/>
  <c r="AI839" i="1" s="1"/>
  <c r="AH855" i="1"/>
  <c r="AI855" i="1" s="1"/>
  <c r="AH871" i="1"/>
  <c r="AI871" i="1" s="1"/>
  <c r="AH887" i="1"/>
  <c r="AI887" i="1" s="1"/>
  <c r="AH903" i="1"/>
  <c r="AI903" i="1" s="1"/>
  <c r="AH919" i="1"/>
  <c r="AI919" i="1" s="1"/>
  <c r="AH935" i="1"/>
  <c r="AI935" i="1" s="1"/>
  <c r="AH951" i="1"/>
  <c r="AI951" i="1" s="1"/>
  <c r="AH967" i="1"/>
  <c r="AI967" i="1" s="1"/>
  <c r="AH983" i="1"/>
  <c r="AI983" i="1" s="1"/>
  <c r="AH999" i="1"/>
  <c r="AI999" i="1" s="1"/>
  <c r="AH1015" i="1"/>
  <c r="AI1015" i="1" s="1"/>
  <c r="AH1031" i="1"/>
  <c r="AI1031" i="1" s="1"/>
  <c r="AH1047" i="1"/>
  <c r="AI1047" i="1" s="1"/>
  <c r="AH1063" i="1"/>
  <c r="AI1063" i="1" s="1"/>
  <c r="AH1079" i="1"/>
  <c r="AI1079" i="1" s="1"/>
  <c r="AH1095" i="1"/>
  <c r="AI1095" i="1" s="1"/>
  <c r="AH1111" i="1"/>
  <c r="AI1111" i="1" s="1"/>
  <c r="AH1127" i="1"/>
  <c r="AI1127" i="1" s="1"/>
  <c r="AH1143" i="1"/>
  <c r="AI1143" i="1" s="1"/>
  <c r="AH1159" i="1"/>
  <c r="AI1159" i="1" s="1"/>
  <c r="AH1175" i="1"/>
  <c r="AI1175" i="1" s="1"/>
  <c r="AH1191" i="1"/>
  <c r="AI1191" i="1" s="1"/>
  <c r="AH1207" i="1"/>
  <c r="AI1207" i="1" s="1"/>
  <c r="AH1223" i="1"/>
  <c r="AI1223" i="1" s="1"/>
  <c r="AH1239" i="1"/>
  <c r="AI1239" i="1" s="1"/>
  <c r="AH1255" i="1"/>
  <c r="AI1255" i="1" s="1"/>
  <c r="AH1271" i="1"/>
  <c r="AI1271" i="1" s="1"/>
  <c r="AH1287" i="1"/>
  <c r="AI1287" i="1" s="1"/>
  <c r="AH1303" i="1"/>
  <c r="AI1303" i="1" s="1"/>
  <c r="AH1319" i="1"/>
  <c r="AI1319" i="1" s="1"/>
  <c r="AH1335" i="1"/>
  <c r="AI1335" i="1" s="1"/>
  <c r="AH1351" i="1"/>
  <c r="AI1351" i="1" s="1"/>
  <c r="AH1367" i="1"/>
  <c r="AI1367" i="1" s="1"/>
  <c r="AH1383" i="1"/>
  <c r="AI1383" i="1" s="1"/>
  <c r="AH1399" i="1"/>
  <c r="AI1399" i="1" s="1"/>
  <c r="AH1415" i="1"/>
  <c r="AI1415" i="1" s="1"/>
  <c r="AH1431" i="1"/>
  <c r="AI1431" i="1" s="1"/>
  <c r="AH1447" i="1"/>
  <c r="AI1447" i="1" s="1"/>
  <c r="AH1463" i="1"/>
  <c r="AI1463" i="1" s="1"/>
  <c r="AH1479" i="1"/>
  <c r="AI1479" i="1" s="1"/>
  <c r="AH1495" i="1"/>
  <c r="AI1495" i="1" s="1"/>
  <c r="AH1511" i="1"/>
  <c r="AI1511" i="1" s="1"/>
  <c r="AH1527" i="1"/>
  <c r="AI1527" i="1" s="1"/>
  <c r="AH1543" i="1"/>
  <c r="AI1543" i="1" s="1"/>
  <c r="AH1559" i="1"/>
  <c r="AI1559" i="1" s="1"/>
  <c r="AH1575" i="1"/>
  <c r="AI1575" i="1" s="1"/>
  <c r="AH1591" i="1"/>
  <c r="AI1591" i="1" s="1"/>
  <c r="AH1607" i="1"/>
  <c r="AI1607" i="1" s="1"/>
  <c r="AH1623" i="1"/>
  <c r="AI1623" i="1" s="1"/>
  <c r="AH1639" i="1"/>
  <c r="AI1639" i="1" s="1"/>
  <c r="AH1655" i="1"/>
  <c r="AI1655" i="1" s="1"/>
  <c r="AH1671" i="1"/>
  <c r="AI1671" i="1" s="1"/>
  <c r="AH1687" i="1"/>
  <c r="AI1687" i="1" s="1"/>
  <c r="AH1703" i="1"/>
  <c r="AI1703" i="1" s="1"/>
  <c r="AH1719" i="1"/>
  <c r="AI1719" i="1" s="1"/>
  <c r="AH1735" i="1"/>
  <c r="AI1735" i="1" s="1"/>
  <c r="AH1751" i="1"/>
  <c r="AI1751" i="1" s="1"/>
  <c r="AH1767" i="1"/>
  <c r="AI1767" i="1" s="1"/>
  <c r="AH1783" i="1"/>
  <c r="AI1783" i="1" s="1"/>
  <c r="AH1799" i="1"/>
  <c r="AI1799" i="1" s="1"/>
  <c r="AH1815" i="1"/>
  <c r="AI1815" i="1" s="1"/>
  <c r="AH1831" i="1"/>
  <c r="AI1831" i="1" s="1"/>
  <c r="AH1847" i="1"/>
  <c r="AI1847" i="1" s="1"/>
  <c r="AH1863" i="1"/>
  <c r="AI1863" i="1" s="1"/>
  <c r="AH1879" i="1"/>
  <c r="AI1879" i="1" s="1"/>
  <c r="AH1895" i="1"/>
  <c r="AI1895" i="1" s="1"/>
  <c r="AH1911" i="1"/>
  <c r="AI1911" i="1" s="1"/>
  <c r="AH1927" i="1"/>
  <c r="AI1927" i="1" s="1"/>
  <c r="AH1943" i="1"/>
  <c r="AI1943" i="1" s="1"/>
  <c r="AH1959" i="1"/>
  <c r="AI1959" i="1" s="1"/>
  <c r="AH1975" i="1"/>
  <c r="AI1975" i="1" s="1"/>
  <c r="AH1991" i="1"/>
  <c r="AI1991" i="1" s="1"/>
  <c r="AH2007" i="1"/>
  <c r="AI2007" i="1" s="1"/>
  <c r="AH2023" i="1"/>
  <c r="AI2023" i="1" s="1"/>
  <c r="AH2039" i="1"/>
  <c r="AI2039" i="1" s="1"/>
  <c r="AH2055" i="1"/>
  <c r="AI2055" i="1" s="1"/>
  <c r="AH2071" i="1"/>
  <c r="AI2071" i="1" s="1"/>
  <c r="AH2087" i="1"/>
  <c r="AI2087" i="1" s="1"/>
  <c r="AH2103" i="1"/>
  <c r="AI2103" i="1" s="1"/>
  <c r="AH2119" i="1"/>
  <c r="AI2119" i="1" s="1"/>
  <c r="AH2135" i="1"/>
  <c r="AI2135" i="1" s="1"/>
  <c r="AH2151" i="1"/>
  <c r="AI2151" i="1" s="1"/>
  <c r="AH2167" i="1"/>
  <c r="AI2167" i="1" s="1"/>
  <c r="AH2183" i="1"/>
  <c r="AI2183" i="1" s="1"/>
  <c r="AH2199" i="1"/>
  <c r="AI2199" i="1" s="1"/>
  <c r="AH2215" i="1"/>
  <c r="AI2215" i="1" s="1"/>
  <c r="AH2231" i="1"/>
  <c r="AI2231" i="1" s="1"/>
  <c r="AH2247" i="1"/>
  <c r="AI2247" i="1" s="1"/>
  <c r="AH2263" i="1"/>
  <c r="AI2263" i="1" s="1"/>
  <c r="AH2279" i="1"/>
  <c r="AI2279" i="1" s="1"/>
  <c r="AH2295" i="1"/>
  <c r="AI2295" i="1" s="1"/>
  <c r="AH2311" i="1"/>
  <c r="AI2311" i="1" s="1"/>
  <c r="AH2327" i="1"/>
  <c r="AI2327" i="1" s="1"/>
  <c r="AH2343" i="1"/>
  <c r="AI2343" i="1" s="1"/>
  <c r="AH2359" i="1"/>
  <c r="AI2359" i="1" s="1"/>
  <c r="AH2375" i="1"/>
  <c r="AI2375" i="1" s="1"/>
  <c r="AH2391" i="1"/>
  <c r="AI2391" i="1" s="1"/>
  <c r="AH2407" i="1"/>
  <c r="AI2407" i="1" s="1"/>
  <c r="AH2423" i="1"/>
  <c r="AI2423" i="1" s="1"/>
  <c r="AH2439" i="1"/>
  <c r="AI2439" i="1" s="1"/>
  <c r="AH2455" i="1"/>
  <c r="AI2455" i="1" s="1"/>
  <c r="AH2471" i="1"/>
  <c r="AI2471" i="1" s="1"/>
  <c r="AH2487" i="1"/>
  <c r="AI2487" i="1" s="1"/>
  <c r="AH2503" i="1"/>
  <c r="AI2503" i="1" s="1"/>
  <c r="AH2519" i="1"/>
  <c r="AI2519" i="1" s="1"/>
  <c r="AH2535" i="1"/>
  <c r="AI2535" i="1" s="1"/>
  <c r="AH2551" i="1"/>
  <c r="AI2551" i="1" s="1"/>
  <c r="AH2567" i="1"/>
  <c r="AI2567" i="1" s="1"/>
  <c r="AH2583" i="1"/>
  <c r="AI2583" i="1" s="1"/>
  <c r="AH2599" i="1"/>
  <c r="AI2599" i="1" s="1"/>
  <c r="AH2615" i="1"/>
  <c r="AI2615" i="1" s="1"/>
  <c r="AH2631" i="1"/>
  <c r="AI2631" i="1" s="1"/>
  <c r="AH2647" i="1"/>
  <c r="AI2647" i="1" s="1"/>
  <c r="AH2663" i="1"/>
  <c r="AI2663" i="1" s="1"/>
  <c r="AH2679" i="1"/>
  <c r="AI2679" i="1" s="1"/>
  <c r="AH2695" i="1"/>
  <c r="AI2695" i="1" s="1"/>
  <c r="AH2711" i="1"/>
  <c r="AI2711" i="1" s="1"/>
  <c r="AH2727" i="1"/>
  <c r="AI2727" i="1" s="1"/>
  <c r="AH2743" i="1"/>
  <c r="AI2743" i="1" s="1"/>
  <c r="AH2759" i="1"/>
  <c r="AI2759" i="1" s="1"/>
  <c r="AH2775" i="1"/>
  <c r="AI2775" i="1" s="1"/>
  <c r="AH2791" i="1"/>
  <c r="AI2791" i="1" s="1"/>
  <c r="AH2807" i="1"/>
  <c r="AI2807" i="1" s="1"/>
  <c r="AH2823" i="1"/>
  <c r="AI2823" i="1" s="1"/>
  <c r="AH2839" i="1"/>
  <c r="AI2839" i="1" s="1"/>
  <c r="AH2855" i="1"/>
  <c r="AI2855" i="1" s="1"/>
  <c r="AH2871" i="1"/>
  <c r="AI2871" i="1" s="1"/>
  <c r="AH2887" i="1"/>
  <c r="AI2887" i="1" s="1"/>
  <c r="AH2903" i="1"/>
  <c r="AI2903" i="1" s="1"/>
  <c r="AH2919" i="1"/>
  <c r="AI2919" i="1" s="1"/>
  <c r="AH2935" i="1"/>
  <c r="AI2935" i="1" s="1"/>
  <c r="AH2951" i="1"/>
  <c r="AI2951" i="1" s="1"/>
  <c r="AH2967" i="1"/>
  <c r="AI2967" i="1" s="1"/>
  <c r="AH2983" i="1"/>
  <c r="AI2983" i="1" s="1"/>
  <c r="AH2999" i="1"/>
  <c r="AI2999" i="1" s="1"/>
  <c r="AH3015" i="1"/>
  <c r="AI3015" i="1" s="1"/>
  <c r="AH3031" i="1"/>
  <c r="AI3031" i="1" s="1"/>
  <c r="AH3047" i="1"/>
  <c r="AI3047" i="1" s="1"/>
  <c r="AH3063" i="1"/>
  <c r="AI3063" i="1" s="1"/>
  <c r="AH3079" i="1"/>
  <c r="AI3079" i="1" s="1"/>
  <c r="AH3095" i="1"/>
  <c r="AI3095" i="1" s="1"/>
  <c r="AH3111" i="1"/>
  <c r="AI3111" i="1" s="1"/>
  <c r="AH3127" i="1"/>
  <c r="AI3127" i="1" s="1"/>
  <c r="AH3143" i="1"/>
  <c r="AI3143" i="1" s="1"/>
  <c r="AH3159" i="1"/>
  <c r="AI3159" i="1" s="1"/>
  <c r="AH3175" i="1"/>
  <c r="AI3175" i="1" s="1"/>
  <c r="AH3191" i="1"/>
  <c r="AI3191" i="1" s="1"/>
  <c r="AH3207" i="1"/>
  <c r="AI3207" i="1" s="1"/>
  <c r="AH3223" i="1"/>
  <c r="AI3223" i="1" s="1"/>
  <c r="AH3239" i="1"/>
  <c r="AI3239" i="1" s="1"/>
  <c r="AH3255" i="1"/>
  <c r="AI3255" i="1" s="1"/>
  <c r="AH3271" i="1"/>
  <c r="AI3271" i="1" s="1"/>
  <c r="AH3287" i="1"/>
  <c r="AI3287" i="1" s="1"/>
  <c r="AH3303" i="1"/>
  <c r="AI3303" i="1" s="1"/>
  <c r="AH3319" i="1"/>
  <c r="AI3319" i="1" s="1"/>
  <c r="AH3335" i="1"/>
  <c r="AI3335" i="1" s="1"/>
  <c r="AH3351" i="1"/>
  <c r="AI3351" i="1" s="1"/>
  <c r="AH3367" i="1"/>
  <c r="AI3367" i="1" s="1"/>
  <c r="AH3383" i="1"/>
  <c r="AI3383" i="1" s="1"/>
  <c r="AH3399" i="1"/>
  <c r="AI3399" i="1" s="1"/>
  <c r="AH3415" i="1"/>
  <c r="AI3415" i="1" s="1"/>
  <c r="AH3431" i="1"/>
  <c r="AI3431" i="1" s="1"/>
  <c r="AH3447" i="1"/>
  <c r="AI3447" i="1" s="1"/>
  <c r="AH3463" i="1"/>
  <c r="AI3463" i="1" s="1"/>
  <c r="AH3479" i="1"/>
  <c r="AI3479" i="1" s="1"/>
  <c r="AH3495" i="1"/>
  <c r="AI3495" i="1" s="1"/>
  <c r="AH3511" i="1"/>
  <c r="AI3511" i="1" s="1"/>
  <c r="AH3527" i="1"/>
  <c r="AI3527" i="1" s="1"/>
  <c r="AH3543" i="1"/>
  <c r="AI3543" i="1" s="1"/>
  <c r="AH3559" i="1"/>
  <c r="AI3559" i="1" s="1"/>
  <c r="AH3575" i="1"/>
  <c r="AI3575" i="1" s="1"/>
  <c r="AH3591" i="1"/>
  <c r="AI3591" i="1" s="1"/>
  <c r="AH3607" i="1"/>
  <c r="AI3607" i="1" s="1"/>
  <c r="AH3623" i="1"/>
  <c r="AI3623" i="1" s="1"/>
  <c r="AH3639" i="1"/>
  <c r="AI3639" i="1" s="1"/>
  <c r="AH3655" i="1"/>
  <c r="AI3655" i="1" s="1"/>
  <c r="AH3671" i="1"/>
  <c r="AI3671" i="1" s="1"/>
  <c r="AH3687" i="1"/>
  <c r="AI3687" i="1" s="1"/>
  <c r="AH3703" i="1"/>
  <c r="AI3703" i="1" s="1"/>
  <c r="AH3719" i="1"/>
  <c r="AI3719" i="1" s="1"/>
  <c r="AH3735" i="1"/>
  <c r="AI3735" i="1" s="1"/>
  <c r="AH3751" i="1"/>
  <c r="AI3751" i="1" s="1"/>
  <c r="AH3767" i="1"/>
  <c r="AI3767" i="1" s="1"/>
  <c r="AH3783" i="1"/>
  <c r="AI3783" i="1" s="1"/>
  <c r="AH3799" i="1"/>
  <c r="AI3799" i="1" s="1"/>
  <c r="AH3815" i="1"/>
  <c r="AI3815" i="1" s="1"/>
  <c r="AH3831" i="1"/>
  <c r="AI3831" i="1" s="1"/>
  <c r="AH3847" i="1"/>
  <c r="AI3847" i="1" s="1"/>
  <c r="AH3863" i="1"/>
  <c r="AI3863" i="1" s="1"/>
  <c r="AH3879" i="1"/>
  <c r="AI3879" i="1" s="1"/>
  <c r="AH3895" i="1"/>
  <c r="AI3895" i="1" s="1"/>
  <c r="AH3911" i="1"/>
  <c r="AI3911" i="1" s="1"/>
  <c r="AH3927" i="1"/>
  <c r="AI3927" i="1" s="1"/>
  <c r="AH3943" i="1"/>
  <c r="AI3943" i="1" s="1"/>
  <c r="AH3959" i="1"/>
  <c r="AI3959" i="1" s="1"/>
  <c r="AH3975" i="1"/>
  <c r="AI3975" i="1" s="1"/>
  <c r="AH3991" i="1"/>
  <c r="AI3991" i="1" s="1"/>
  <c r="AH4007" i="1"/>
  <c r="AI4007" i="1" s="1"/>
  <c r="AH4023" i="1"/>
  <c r="AI4023" i="1" s="1"/>
  <c r="AH4039" i="1"/>
  <c r="AI4039" i="1" s="1"/>
  <c r="AH4055" i="1"/>
  <c r="AI4055" i="1" s="1"/>
  <c r="AH4071" i="1"/>
  <c r="AI4071" i="1" s="1"/>
  <c r="AH4087" i="1"/>
  <c r="AI4087" i="1" s="1"/>
  <c r="AH4103" i="1"/>
  <c r="AI4103" i="1" s="1"/>
  <c r="AH4119" i="1"/>
  <c r="AI4119" i="1" s="1"/>
  <c r="AH4135" i="1"/>
  <c r="AI4135" i="1" s="1"/>
  <c r="AH4151" i="1"/>
  <c r="AI4151" i="1" s="1"/>
  <c r="AH4167" i="1"/>
  <c r="AI4167" i="1" s="1"/>
  <c r="AH4183" i="1"/>
  <c r="AI4183" i="1" s="1"/>
  <c r="AH4199" i="1"/>
  <c r="AI4199" i="1" s="1"/>
  <c r="AH4215" i="1"/>
  <c r="AI4215" i="1" s="1"/>
  <c r="AH4231" i="1"/>
  <c r="AI4231" i="1" s="1"/>
  <c r="AH4247" i="1"/>
  <c r="AI4247" i="1" s="1"/>
  <c r="AH4263" i="1"/>
  <c r="AI4263" i="1" s="1"/>
  <c r="AH4279" i="1"/>
  <c r="AI4279" i="1" s="1"/>
  <c r="AH4295" i="1"/>
  <c r="AI4295" i="1" s="1"/>
  <c r="AH4311" i="1"/>
  <c r="AI4311" i="1" s="1"/>
  <c r="AH4327" i="1"/>
  <c r="AI4327" i="1" s="1"/>
  <c r="AH4343" i="1"/>
  <c r="AI4343" i="1" s="1"/>
  <c r="AH4359" i="1"/>
  <c r="AI4359" i="1" s="1"/>
  <c r="AH4375" i="1"/>
  <c r="AI4375" i="1" s="1"/>
  <c r="AH4391" i="1"/>
  <c r="AI4391" i="1" s="1"/>
  <c r="AH4407" i="1"/>
  <c r="AI4407" i="1" s="1"/>
  <c r="AH4423" i="1"/>
  <c r="AI4423" i="1" s="1"/>
  <c r="AH4439" i="1"/>
  <c r="AI4439" i="1" s="1"/>
  <c r="AH4455" i="1"/>
  <c r="AI4455" i="1" s="1"/>
  <c r="AH4471" i="1"/>
  <c r="AI4471" i="1" s="1"/>
  <c r="AH4487" i="1"/>
  <c r="AI4487" i="1" s="1"/>
  <c r="AH4503" i="1"/>
  <c r="AI4503" i="1" s="1"/>
  <c r="AH4519" i="1"/>
  <c r="AI4519" i="1" s="1"/>
  <c r="AH4535" i="1"/>
  <c r="AI4535" i="1" s="1"/>
  <c r="AH4551" i="1"/>
  <c r="AI4551" i="1" s="1"/>
  <c r="AH4567" i="1"/>
  <c r="AI4567" i="1" s="1"/>
  <c r="AH4583" i="1"/>
  <c r="AI4583" i="1" s="1"/>
  <c r="AH4599" i="1"/>
  <c r="AI4599" i="1" s="1"/>
  <c r="AH4615" i="1"/>
  <c r="AI4615" i="1" s="1"/>
  <c r="AH4631" i="1"/>
  <c r="AI4631" i="1" s="1"/>
  <c r="AH4647" i="1"/>
  <c r="AI4647" i="1" s="1"/>
  <c r="AH4663" i="1"/>
  <c r="AI4663" i="1" s="1"/>
  <c r="AH4679" i="1"/>
  <c r="AI4679" i="1" s="1"/>
  <c r="AH4695" i="1"/>
  <c r="AI4695" i="1" s="1"/>
  <c r="AH4711" i="1"/>
  <c r="AI4711" i="1" s="1"/>
  <c r="AH4727" i="1"/>
  <c r="AI4727" i="1" s="1"/>
  <c r="AH4743" i="1"/>
  <c r="AI4743" i="1" s="1"/>
  <c r="AH4759" i="1"/>
  <c r="AI4759" i="1" s="1"/>
  <c r="AH4775" i="1"/>
  <c r="AI4775" i="1" s="1"/>
  <c r="AH4791" i="1"/>
  <c r="AI4791" i="1" s="1"/>
  <c r="AH4807" i="1"/>
  <c r="AI4807" i="1" s="1"/>
  <c r="AH4823" i="1"/>
  <c r="AI4823" i="1" s="1"/>
  <c r="AH4839" i="1"/>
  <c r="AI4839" i="1" s="1"/>
  <c r="AH4855" i="1"/>
  <c r="AI4855" i="1" s="1"/>
  <c r="AH4871" i="1"/>
  <c r="AI4871" i="1" s="1"/>
  <c r="AH4887" i="1"/>
  <c r="AI4887" i="1" s="1"/>
  <c r="AH21" i="1"/>
  <c r="AI21" i="1" s="1"/>
  <c r="AH389" i="1"/>
  <c r="AI389" i="1" s="1"/>
  <c r="AH465" i="1"/>
  <c r="AI465" i="1" s="1"/>
  <c r="AH633" i="1"/>
  <c r="AI633" i="1" s="1"/>
  <c r="AH765" i="1"/>
  <c r="AI765" i="1" s="1"/>
  <c r="AH841" i="1"/>
  <c r="AI841" i="1" s="1"/>
  <c r="AH1101" i="1"/>
  <c r="AI1101" i="1" s="1"/>
  <c r="AH1237" i="1"/>
  <c r="AI1237" i="1" s="1"/>
  <c r="AH1349" i="1"/>
  <c r="AI1349" i="1" s="1"/>
  <c r="AH1425" i="1"/>
  <c r="AI1425" i="1" s="1"/>
  <c r="AH2" i="1"/>
  <c r="AI2" i="1" s="1"/>
  <c r="AH18" i="1"/>
  <c r="AI18" i="1" s="1"/>
  <c r="AH34" i="1"/>
  <c r="AI34" i="1" s="1"/>
  <c r="AH50" i="1"/>
  <c r="AI50" i="1" s="1"/>
  <c r="AH66" i="1"/>
  <c r="AI66" i="1" s="1"/>
  <c r="AH82" i="1"/>
  <c r="AI82" i="1" s="1"/>
  <c r="AH98" i="1"/>
  <c r="AI98" i="1" s="1"/>
  <c r="AH114" i="1"/>
  <c r="AI114" i="1" s="1"/>
  <c r="AH130" i="1"/>
  <c r="AI130" i="1" s="1"/>
  <c r="AH146" i="1"/>
  <c r="AI146" i="1" s="1"/>
  <c r="AH162" i="1"/>
  <c r="AI162" i="1" s="1"/>
  <c r="AH178" i="1"/>
  <c r="AI178" i="1" s="1"/>
  <c r="AH194" i="1"/>
  <c r="AI194" i="1" s="1"/>
  <c r="AH210" i="1"/>
  <c r="AI210" i="1" s="1"/>
  <c r="AH226" i="1"/>
  <c r="AI226" i="1" s="1"/>
  <c r="AH242" i="1"/>
  <c r="AI242" i="1" s="1"/>
  <c r="AH258" i="1"/>
  <c r="AI258" i="1" s="1"/>
  <c r="AH274" i="1"/>
  <c r="AI274" i="1" s="1"/>
  <c r="AH290" i="1"/>
  <c r="AI290" i="1" s="1"/>
  <c r="AH306" i="1"/>
  <c r="AI306" i="1" s="1"/>
  <c r="AH322" i="1"/>
  <c r="AI322" i="1" s="1"/>
  <c r="AH338" i="1"/>
  <c r="AI338" i="1" s="1"/>
  <c r="AH354" i="1"/>
  <c r="AI354" i="1" s="1"/>
  <c r="AH370" i="1"/>
  <c r="AI370" i="1" s="1"/>
  <c r="AH386" i="1"/>
  <c r="AI386" i="1" s="1"/>
  <c r="AH402" i="1"/>
  <c r="AI402" i="1" s="1"/>
  <c r="AH418" i="1"/>
  <c r="AI418" i="1" s="1"/>
  <c r="AH434" i="1"/>
  <c r="AI434" i="1" s="1"/>
  <c r="AH450" i="1"/>
  <c r="AI450" i="1" s="1"/>
  <c r="AH466" i="1"/>
  <c r="AI466" i="1" s="1"/>
  <c r="AH482" i="1"/>
  <c r="AI482" i="1" s="1"/>
  <c r="AH498" i="1"/>
  <c r="AI498" i="1" s="1"/>
  <c r="AH514" i="1"/>
  <c r="AI514" i="1" s="1"/>
  <c r="AH530" i="1"/>
  <c r="AI530" i="1" s="1"/>
  <c r="AH546" i="1"/>
  <c r="AI546" i="1" s="1"/>
  <c r="AH562" i="1"/>
  <c r="AI562" i="1" s="1"/>
  <c r="AH578" i="1"/>
  <c r="AI578" i="1" s="1"/>
  <c r="AH594" i="1"/>
  <c r="AI594" i="1" s="1"/>
  <c r="AH610" i="1"/>
  <c r="AI610" i="1" s="1"/>
  <c r="AH626" i="1"/>
  <c r="AI626" i="1" s="1"/>
  <c r="AH642" i="1"/>
  <c r="AI642" i="1" s="1"/>
  <c r="AH658" i="1"/>
  <c r="AI658" i="1" s="1"/>
  <c r="AH674" i="1"/>
  <c r="AI674" i="1" s="1"/>
  <c r="AH690" i="1"/>
  <c r="AI690" i="1" s="1"/>
  <c r="AH706" i="1"/>
  <c r="AI706" i="1" s="1"/>
  <c r="AH722" i="1"/>
  <c r="AI722" i="1" s="1"/>
  <c r="AH738" i="1"/>
  <c r="AI738" i="1" s="1"/>
  <c r="AH754" i="1"/>
  <c r="AI754" i="1" s="1"/>
  <c r="AH770" i="1"/>
  <c r="AI770" i="1" s="1"/>
  <c r="AH786" i="1"/>
  <c r="AI786" i="1" s="1"/>
  <c r="AH802" i="1"/>
  <c r="AI802" i="1" s="1"/>
  <c r="AH818" i="1"/>
  <c r="AI818" i="1" s="1"/>
  <c r="AH834" i="1"/>
  <c r="AI834" i="1" s="1"/>
  <c r="AH850" i="1"/>
  <c r="AI850" i="1" s="1"/>
  <c r="AH866" i="1"/>
  <c r="AI866" i="1" s="1"/>
  <c r="AH882" i="1"/>
  <c r="AI882" i="1" s="1"/>
  <c r="AH898" i="1"/>
  <c r="AI898" i="1" s="1"/>
  <c r="AH914" i="1"/>
  <c r="AI914" i="1" s="1"/>
  <c r="AH930" i="1"/>
  <c r="AI930" i="1" s="1"/>
  <c r="AH946" i="1"/>
  <c r="AI946" i="1" s="1"/>
  <c r="AH962" i="1"/>
  <c r="AI962" i="1" s="1"/>
  <c r="AH978" i="1"/>
  <c r="AI978" i="1" s="1"/>
  <c r="AH994" i="1"/>
  <c r="AI994" i="1" s="1"/>
  <c r="AH1010" i="1"/>
  <c r="AI1010" i="1" s="1"/>
  <c r="AH1026" i="1"/>
  <c r="AI1026" i="1" s="1"/>
  <c r="AH1042" i="1"/>
  <c r="AI1042" i="1" s="1"/>
  <c r="AH1058" i="1"/>
  <c r="AI1058" i="1" s="1"/>
  <c r="AH1074" i="1"/>
  <c r="AI1074" i="1" s="1"/>
  <c r="AH1090" i="1"/>
  <c r="AI1090" i="1" s="1"/>
  <c r="AH1106" i="1"/>
  <c r="AI1106" i="1" s="1"/>
  <c r="AH1122" i="1"/>
  <c r="AI1122" i="1" s="1"/>
  <c r="AH1138" i="1"/>
  <c r="AI1138" i="1" s="1"/>
  <c r="AH1154" i="1"/>
  <c r="AI1154" i="1" s="1"/>
  <c r="AH1170" i="1"/>
  <c r="AI1170" i="1" s="1"/>
  <c r="AH1186" i="1"/>
  <c r="AI1186" i="1" s="1"/>
  <c r="AH1202" i="1"/>
  <c r="AI1202" i="1" s="1"/>
  <c r="AH1218" i="1"/>
  <c r="AI1218" i="1" s="1"/>
  <c r="AH1234" i="1"/>
  <c r="AI1234" i="1" s="1"/>
  <c r="AH1250" i="1"/>
  <c r="AI1250" i="1" s="1"/>
  <c r="AH1266" i="1"/>
  <c r="AI1266" i="1" s="1"/>
  <c r="AH1282" i="1"/>
  <c r="AI1282" i="1" s="1"/>
  <c r="AH1298" i="1"/>
  <c r="AI1298" i="1" s="1"/>
  <c r="AH1314" i="1"/>
  <c r="AI1314" i="1" s="1"/>
  <c r="AH1330" i="1"/>
  <c r="AI1330" i="1" s="1"/>
  <c r="AH1346" i="1"/>
  <c r="AI1346" i="1" s="1"/>
  <c r="AH1362" i="1"/>
  <c r="AI1362" i="1" s="1"/>
  <c r="AH1378" i="1"/>
  <c r="AI1378" i="1" s="1"/>
  <c r="AH1394" i="1"/>
  <c r="AI1394" i="1" s="1"/>
  <c r="AH1410" i="1"/>
  <c r="AI1410" i="1" s="1"/>
  <c r="AH1426" i="1"/>
  <c r="AI1426" i="1" s="1"/>
  <c r="AH1442" i="1"/>
  <c r="AI1442" i="1" s="1"/>
  <c r="AH1458" i="1"/>
  <c r="AI1458" i="1" s="1"/>
  <c r="AH1474" i="1"/>
  <c r="AI1474" i="1" s="1"/>
  <c r="AH1490" i="1"/>
  <c r="AI1490" i="1" s="1"/>
  <c r="AH1506" i="1"/>
  <c r="AI1506" i="1" s="1"/>
  <c r="AH1522" i="1"/>
  <c r="AI1522" i="1" s="1"/>
  <c r="AH1538" i="1"/>
  <c r="AI1538" i="1" s="1"/>
  <c r="AH1554" i="1"/>
  <c r="AI1554" i="1" s="1"/>
  <c r="AH1570" i="1"/>
  <c r="AI1570" i="1" s="1"/>
  <c r="AH1586" i="1"/>
  <c r="AI1586" i="1" s="1"/>
  <c r="AH1602" i="1"/>
  <c r="AI1602" i="1" s="1"/>
  <c r="AH1618" i="1"/>
  <c r="AI1618" i="1" s="1"/>
  <c r="AH1634" i="1"/>
  <c r="AI1634" i="1" s="1"/>
  <c r="AH1650" i="1"/>
  <c r="AI1650" i="1" s="1"/>
  <c r="AH1666" i="1"/>
  <c r="AI1666" i="1" s="1"/>
  <c r="AH1682" i="1"/>
  <c r="AI1682" i="1" s="1"/>
  <c r="AH1698" i="1"/>
  <c r="AI1698" i="1" s="1"/>
  <c r="AH1714" i="1"/>
  <c r="AI1714" i="1" s="1"/>
  <c r="AH1730" i="1"/>
  <c r="AI1730" i="1" s="1"/>
  <c r="AH1746" i="1"/>
  <c r="AI1746" i="1" s="1"/>
  <c r="AH1762" i="1"/>
  <c r="AI1762" i="1" s="1"/>
  <c r="AH1778" i="1"/>
  <c r="AI1778" i="1" s="1"/>
  <c r="AH1794" i="1"/>
  <c r="AI1794" i="1" s="1"/>
  <c r="AH1810" i="1"/>
  <c r="AI1810" i="1" s="1"/>
  <c r="AH1826" i="1"/>
  <c r="AI1826" i="1" s="1"/>
  <c r="AH1842" i="1"/>
  <c r="AI1842" i="1" s="1"/>
  <c r="AH1858" i="1"/>
  <c r="AI1858" i="1" s="1"/>
  <c r="AH1874" i="1"/>
  <c r="AI1874" i="1" s="1"/>
  <c r="AH1890" i="1"/>
  <c r="AI1890" i="1" s="1"/>
  <c r="AH1906" i="1"/>
  <c r="AI1906" i="1" s="1"/>
  <c r="AH1922" i="1"/>
  <c r="AI1922" i="1" s="1"/>
  <c r="AH1938" i="1"/>
  <c r="AI1938" i="1" s="1"/>
  <c r="AH1954" i="1"/>
  <c r="AI1954" i="1" s="1"/>
  <c r="AH1970" i="1"/>
  <c r="AI1970" i="1" s="1"/>
  <c r="AH1986" i="1"/>
  <c r="AI1986" i="1" s="1"/>
  <c r="AH2002" i="1"/>
  <c r="AI2002" i="1" s="1"/>
  <c r="AH2018" i="1"/>
  <c r="AI2018" i="1" s="1"/>
  <c r="AH2034" i="1"/>
  <c r="AI2034" i="1" s="1"/>
  <c r="AH2050" i="1"/>
  <c r="AI2050" i="1" s="1"/>
  <c r="AH2066" i="1"/>
  <c r="AI2066" i="1" s="1"/>
  <c r="AH2082" i="1"/>
  <c r="AI2082" i="1" s="1"/>
  <c r="AH2098" i="1"/>
  <c r="AI2098" i="1" s="1"/>
  <c r="AH2114" i="1"/>
  <c r="AI2114" i="1" s="1"/>
  <c r="AH2130" i="1"/>
  <c r="AI2130" i="1" s="1"/>
  <c r="AH2146" i="1"/>
  <c r="AI2146" i="1" s="1"/>
  <c r="AH2162" i="1"/>
  <c r="AI2162" i="1" s="1"/>
  <c r="AH2178" i="1"/>
  <c r="AI2178" i="1" s="1"/>
  <c r="AH2194" i="1"/>
  <c r="AI2194" i="1" s="1"/>
  <c r="AH2210" i="1"/>
  <c r="AI2210" i="1" s="1"/>
  <c r="AH2226" i="1"/>
  <c r="AI2226" i="1" s="1"/>
  <c r="AH2242" i="1"/>
  <c r="AI2242" i="1" s="1"/>
  <c r="AH2258" i="1"/>
  <c r="AI2258" i="1" s="1"/>
  <c r="AH2274" i="1"/>
  <c r="AI2274" i="1" s="1"/>
  <c r="AH2290" i="1"/>
  <c r="AI2290" i="1" s="1"/>
  <c r="AH2306" i="1"/>
  <c r="AI2306" i="1" s="1"/>
  <c r="AH2322" i="1"/>
  <c r="AI2322" i="1" s="1"/>
  <c r="AH2338" i="1"/>
  <c r="AI2338" i="1" s="1"/>
  <c r="AH2354" i="1"/>
  <c r="AI2354" i="1" s="1"/>
  <c r="AH2370" i="1"/>
  <c r="AI2370" i="1" s="1"/>
  <c r="AH2386" i="1"/>
  <c r="AI2386" i="1" s="1"/>
  <c r="AH2402" i="1"/>
  <c r="AI2402" i="1" s="1"/>
  <c r="AH2418" i="1"/>
  <c r="AI2418" i="1" s="1"/>
  <c r="AH2434" i="1"/>
  <c r="AI2434" i="1" s="1"/>
  <c r="AH2450" i="1"/>
  <c r="AI2450" i="1" s="1"/>
  <c r="AH2466" i="1"/>
  <c r="AI2466" i="1" s="1"/>
  <c r="AH2482" i="1"/>
  <c r="AI2482" i="1" s="1"/>
  <c r="AH2498" i="1"/>
  <c r="AI2498" i="1" s="1"/>
  <c r="AH2514" i="1"/>
  <c r="AI2514" i="1" s="1"/>
  <c r="AH2530" i="1"/>
  <c r="AI2530" i="1" s="1"/>
  <c r="AH2546" i="1"/>
  <c r="AI2546" i="1" s="1"/>
  <c r="AH2562" i="1"/>
  <c r="AI2562" i="1" s="1"/>
  <c r="AH2578" i="1"/>
  <c r="AI2578" i="1" s="1"/>
  <c r="AH2594" i="1"/>
  <c r="AI2594" i="1" s="1"/>
  <c r="AH2610" i="1"/>
  <c r="AI2610" i="1" s="1"/>
  <c r="AH2626" i="1"/>
  <c r="AI2626" i="1" s="1"/>
  <c r="AH2642" i="1"/>
  <c r="AI2642" i="1" s="1"/>
  <c r="AH2658" i="1"/>
  <c r="AI2658" i="1" s="1"/>
  <c r="AH2674" i="1"/>
  <c r="AI2674" i="1" s="1"/>
  <c r="AH2690" i="1"/>
  <c r="AI2690" i="1" s="1"/>
  <c r="AH2706" i="1"/>
  <c r="AI2706" i="1" s="1"/>
  <c r="AH2722" i="1"/>
  <c r="AI2722" i="1" s="1"/>
  <c r="AH2738" i="1"/>
  <c r="AI2738" i="1" s="1"/>
  <c r="AH2754" i="1"/>
  <c r="AI2754" i="1" s="1"/>
  <c r="AH2770" i="1"/>
  <c r="AI2770" i="1" s="1"/>
  <c r="AH2786" i="1"/>
  <c r="AI2786" i="1" s="1"/>
  <c r="AH2802" i="1"/>
  <c r="AI2802" i="1" s="1"/>
  <c r="AH2818" i="1"/>
  <c r="AI2818" i="1" s="1"/>
  <c r="AH2834" i="1"/>
  <c r="AI2834" i="1" s="1"/>
  <c r="AH2850" i="1"/>
  <c r="AI2850" i="1" s="1"/>
  <c r="AH2866" i="1"/>
  <c r="AI2866" i="1" s="1"/>
  <c r="AH2882" i="1"/>
  <c r="AI2882" i="1" s="1"/>
  <c r="AH2898" i="1"/>
  <c r="AI2898" i="1" s="1"/>
  <c r="AH2914" i="1"/>
  <c r="AI2914" i="1" s="1"/>
  <c r="AH2930" i="1"/>
  <c r="AI2930" i="1" s="1"/>
  <c r="AH2946" i="1"/>
  <c r="AI2946" i="1" s="1"/>
  <c r="AH2962" i="1"/>
  <c r="AI2962" i="1" s="1"/>
  <c r="AH2978" i="1"/>
  <c r="AI2978" i="1" s="1"/>
  <c r="AH2994" i="1"/>
  <c r="AI2994" i="1" s="1"/>
  <c r="AH3010" i="1"/>
  <c r="AI3010" i="1" s="1"/>
  <c r="AH3026" i="1"/>
  <c r="AI3026" i="1" s="1"/>
  <c r="AH3042" i="1"/>
  <c r="AI3042" i="1" s="1"/>
  <c r="AH3058" i="1"/>
  <c r="AI3058" i="1" s="1"/>
  <c r="AH3074" i="1"/>
  <c r="AI3074" i="1" s="1"/>
  <c r="AH3090" i="1"/>
  <c r="AI3090" i="1" s="1"/>
  <c r="AH3106" i="1"/>
  <c r="AI3106" i="1" s="1"/>
  <c r="AH3122" i="1"/>
  <c r="AI3122" i="1" s="1"/>
  <c r="AH3138" i="1"/>
  <c r="AI3138" i="1" s="1"/>
  <c r="AH3154" i="1"/>
  <c r="AI3154" i="1" s="1"/>
  <c r="AH3170" i="1"/>
  <c r="AI3170" i="1" s="1"/>
  <c r="AH3186" i="1"/>
  <c r="AI3186" i="1" s="1"/>
  <c r="AH3202" i="1"/>
  <c r="AI3202" i="1" s="1"/>
  <c r="AH3218" i="1"/>
  <c r="AI3218" i="1" s="1"/>
  <c r="AH3234" i="1"/>
  <c r="AI3234" i="1" s="1"/>
  <c r="AH3250" i="1"/>
  <c r="AI3250" i="1" s="1"/>
  <c r="AH3266" i="1"/>
  <c r="AI3266" i="1" s="1"/>
  <c r="AH3282" i="1"/>
  <c r="AI3282" i="1" s="1"/>
  <c r="AH3298" i="1"/>
  <c r="AI3298" i="1" s="1"/>
  <c r="AH3314" i="1"/>
  <c r="AI3314" i="1" s="1"/>
  <c r="AH3330" i="1"/>
  <c r="AI3330" i="1" s="1"/>
  <c r="AH3346" i="1"/>
  <c r="AI3346" i="1" s="1"/>
  <c r="AH3362" i="1"/>
  <c r="AI3362" i="1" s="1"/>
  <c r="AH3378" i="1"/>
  <c r="AI3378" i="1" s="1"/>
  <c r="AH3394" i="1"/>
  <c r="AI3394" i="1" s="1"/>
  <c r="AH3410" i="1"/>
  <c r="AI3410" i="1" s="1"/>
  <c r="AH3426" i="1"/>
  <c r="AI3426" i="1" s="1"/>
  <c r="AH3442" i="1"/>
  <c r="AI3442" i="1" s="1"/>
  <c r="AH3458" i="1"/>
  <c r="AI3458" i="1" s="1"/>
  <c r="AH3474" i="1"/>
  <c r="AI3474" i="1" s="1"/>
  <c r="AH3490" i="1"/>
  <c r="AI3490" i="1" s="1"/>
  <c r="AH3506" i="1"/>
  <c r="AI3506" i="1" s="1"/>
  <c r="AH3522" i="1"/>
  <c r="AI3522" i="1" s="1"/>
  <c r="AH3538" i="1"/>
  <c r="AI3538" i="1" s="1"/>
  <c r="AH3554" i="1"/>
  <c r="AI3554" i="1" s="1"/>
  <c r="AH3570" i="1"/>
  <c r="AI3570" i="1" s="1"/>
  <c r="AH3586" i="1"/>
  <c r="AI3586" i="1" s="1"/>
  <c r="AH3602" i="1"/>
  <c r="AI3602" i="1" s="1"/>
  <c r="AH3618" i="1"/>
  <c r="AI3618" i="1" s="1"/>
  <c r="AH3634" i="1"/>
  <c r="AI3634" i="1" s="1"/>
  <c r="AH3650" i="1"/>
  <c r="AI3650" i="1" s="1"/>
  <c r="AH3666" i="1"/>
  <c r="AI3666" i="1" s="1"/>
  <c r="AH3682" i="1"/>
  <c r="AI3682" i="1" s="1"/>
  <c r="AH3698" i="1"/>
  <c r="AI3698" i="1" s="1"/>
  <c r="AH3714" i="1"/>
  <c r="AI3714" i="1" s="1"/>
  <c r="AH3730" i="1"/>
  <c r="AI3730" i="1" s="1"/>
  <c r="AH3746" i="1"/>
  <c r="AI3746" i="1" s="1"/>
  <c r="AH3762" i="1"/>
  <c r="AI3762" i="1" s="1"/>
  <c r="AH3778" i="1"/>
  <c r="AI3778" i="1" s="1"/>
  <c r="AH3794" i="1"/>
  <c r="AI3794" i="1" s="1"/>
  <c r="AH3810" i="1"/>
  <c r="AI3810" i="1" s="1"/>
  <c r="AH3826" i="1"/>
  <c r="AI3826" i="1" s="1"/>
  <c r="AH3842" i="1"/>
  <c r="AI3842" i="1" s="1"/>
  <c r="AH3858" i="1"/>
  <c r="AI3858" i="1" s="1"/>
  <c r="AH3874" i="1"/>
  <c r="AI3874" i="1" s="1"/>
  <c r="AH3890" i="1"/>
  <c r="AI3890" i="1" s="1"/>
  <c r="AH3906" i="1"/>
  <c r="AI3906" i="1" s="1"/>
  <c r="AH3922" i="1"/>
  <c r="AI3922" i="1" s="1"/>
  <c r="AH3938" i="1"/>
  <c r="AI3938" i="1" s="1"/>
  <c r="AH3954" i="1"/>
  <c r="AI3954" i="1" s="1"/>
  <c r="AH3970" i="1"/>
  <c r="AI3970" i="1" s="1"/>
  <c r="AH3986" i="1"/>
  <c r="AI3986" i="1" s="1"/>
  <c r="AH4002" i="1"/>
  <c r="AI4002" i="1" s="1"/>
  <c r="AH4018" i="1"/>
  <c r="AI4018" i="1" s="1"/>
  <c r="AH4034" i="1"/>
  <c r="AI4034" i="1" s="1"/>
  <c r="AH4050" i="1"/>
  <c r="AI4050" i="1" s="1"/>
  <c r="AH4066" i="1"/>
  <c r="AI4066" i="1" s="1"/>
  <c r="AH4082" i="1"/>
  <c r="AI4082" i="1" s="1"/>
  <c r="AH4098" i="1"/>
  <c r="AI4098" i="1" s="1"/>
  <c r="AH4114" i="1"/>
  <c r="AI4114" i="1" s="1"/>
  <c r="AH4130" i="1"/>
  <c r="AI4130" i="1" s="1"/>
  <c r="AH4146" i="1"/>
  <c r="AI4146" i="1" s="1"/>
  <c r="AH4162" i="1"/>
  <c r="AI4162" i="1" s="1"/>
  <c r="AH4178" i="1"/>
  <c r="AI4178" i="1" s="1"/>
  <c r="AH4194" i="1"/>
  <c r="AI4194" i="1" s="1"/>
  <c r="AH4210" i="1"/>
  <c r="AI4210" i="1" s="1"/>
  <c r="AH4226" i="1"/>
  <c r="AI4226" i="1" s="1"/>
  <c r="AH4242" i="1"/>
  <c r="AI4242" i="1" s="1"/>
  <c r="AH4258" i="1"/>
  <c r="AI4258" i="1" s="1"/>
  <c r="AH4274" i="1"/>
  <c r="AI4274" i="1" s="1"/>
  <c r="AH4290" i="1"/>
  <c r="AI4290" i="1" s="1"/>
  <c r="AH4306" i="1"/>
  <c r="AI4306" i="1" s="1"/>
  <c r="AH4322" i="1"/>
  <c r="AI4322" i="1" s="1"/>
  <c r="AH4338" i="1"/>
  <c r="AI4338" i="1" s="1"/>
  <c r="AH4354" i="1"/>
  <c r="AI4354" i="1" s="1"/>
  <c r="AH4370" i="1"/>
  <c r="AI4370" i="1" s="1"/>
  <c r="AH4386" i="1"/>
  <c r="AI4386" i="1" s="1"/>
  <c r="AH4402" i="1"/>
  <c r="AI4402" i="1" s="1"/>
  <c r="AH4418" i="1"/>
  <c r="AI4418" i="1" s="1"/>
  <c r="AH4434" i="1"/>
  <c r="AI4434" i="1" s="1"/>
  <c r="AH4450" i="1"/>
  <c r="AI4450" i="1" s="1"/>
  <c r="AH4466" i="1"/>
  <c r="AI4466" i="1" s="1"/>
  <c r="AH4482" i="1"/>
  <c r="AI4482" i="1" s="1"/>
  <c r="AH4498" i="1"/>
  <c r="AI4498" i="1" s="1"/>
  <c r="AH4514" i="1"/>
  <c r="AI4514" i="1" s="1"/>
  <c r="AH4530" i="1"/>
  <c r="AI4530" i="1" s="1"/>
  <c r="AH4546" i="1"/>
  <c r="AI4546" i="1" s="1"/>
  <c r="AH4562" i="1"/>
  <c r="AI4562" i="1" s="1"/>
  <c r="AH4578" i="1"/>
  <c r="AI4578" i="1" s="1"/>
  <c r="AH4594" i="1"/>
  <c r="AI4594" i="1" s="1"/>
  <c r="AH4610" i="1"/>
  <c r="AI4610" i="1" s="1"/>
  <c r="AH4626" i="1"/>
  <c r="AI4626" i="1" s="1"/>
  <c r="AH4642" i="1"/>
  <c r="AI4642" i="1" s="1"/>
  <c r="AH4658" i="1"/>
  <c r="AI4658" i="1" s="1"/>
  <c r="AH4674" i="1"/>
  <c r="AI4674" i="1" s="1"/>
  <c r="AH4690" i="1"/>
  <c r="AI4690" i="1" s="1"/>
  <c r="AH4706" i="1"/>
  <c r="AI4706" i="1" s="1"/>
  <c r="AH4722" i="1"/>
  <c r="AI4722" i="1" s="1"/>
  <c r="AH4738" i="1"/>
  <c r="AI4738" i="1" s="1"/>
  <c r="AH4754" i="1"/>
  <c r="AI4754" i="1" s="1"/>
  <c r="AH4770" i="1"/>
  <c r="AI4770" i="1" s="1"/>
  <c r="AH4786" i="1"/>
  <c r="AI4786" i="1" s="1"/>
  <c r="AH4802" i="1"/>
  <c r="AI4802" i="1" s="1"/>
  <c r="AH4818" i="1"/>
  <c r="AI4818" i="1" s="1"/>
  <c r="AH4834" i="1"/>
  <c r="AI4834" i="1" s="1"/>
  <c r="AH4850" i="1"/>
  <c r="AI4850" i="1" s="1"/>
  <c r="AH4866" i="1"/>
  <c r="AI4866" i="1" s="1"/>
  <c r="AH4882" i="1"/>
  <c r="AI4882" i="1" s="1"/>
  <c r="AH4898" i="1"/>
  <c r="AI4898" i="1" s="1"/>
  <c r="AH4914" i="1"/>
  <c r="AI4914" i="1" s="1"/>
  <c r="AH4930" i="1"/>
  <c r="AI4930" i="1" s="1"/>
  <c r="AH4946" i="1"/>
  <c r="AI4946" i="1" s="1"/>
  <c r="AH4962" i="1"/>
  <c r="AI4962" i="1" s="1"/>
  <c r="AH4978" i="1"/>
  <c r="AI4978" i="1" s="1"/>
  <c r="AH4994" i="1"/>
  <c r="AI4994" i="1" s="1"/>
  <c r="AH5010" i="1"/>
  <c r="AI5010" i="1" s="1"/>
  <c r="AH5026" i="1"/>
  <c r="AI5026" i="1" s="1"/>
  <c r="AH5042" i="1"/>
  <c r="AI5042" i="1" s="1"/>
  <c r="AH5058" i="1"/>
  <c r="AI5058" i="1" s="1"/>
  <c r="AH5074" i="1"/>
  <c r="AI5074" i="1" s="1"/>
  <c r="AH5090" i="1"/>
  <c r="AI5090" i="1" s="1"/>
  <c r="AH5106" i="1"/>
  <c r="AI5106" i="1" s="1"/>
  <c r="AH5122" i="1"/>
  <c r="AI5122" i="1" s="1"/>
  <c r="AH5138" i="1"/>
  <c r="AI5138" i="1" s="1"/>
  <c r="AH5154" i="1"/>
  <c r="AI5154" i="1" s="1"/>
  <c r="AH5170" i="1"/>
  <c r="AI5170" i="1" s="1"/>
  <c r="AH5186" i="1"/>
  <c r="AI5186" i="1" s="1"/>
  <c r="AH5202" i="1"/>
  <c r="AI5202" i="1" s="1"/>
  <c r="AH5218" i="1"/>
  <c r="AI5218" i="1" s="1"/>
  <c r="AH5234" i="1"/>
  <c r="AI5234" i="1" s="1"/>
  <c r="AH5250" i="1"/>
  <c r="AI5250" i="1" s="1"/>
  <c r="AH5266" i="1"/>
  <c r="AI5266" i="1" s="1"/>
  <c r="AH5282" i="1"/>
  <c r="AI5282" i="1" s="1"/>
  <c r="AH5298" i="1"/>
  <c r="AI5298" i="1" s="1"/>
  <c r="AH5314" i="1"/>
  <c r="AI5314" i="1" s="1"/>
  <c r="AH5330" i="1"/>
  <c r="AI5330" i="1" s="1"/>
  <c r="AH5346" i="1"/>
  <c r="AI5346" i="1" s="1"/>
  <c r="AH5362" i="1"/>
  <c r="AI5362" i="1" s="1"/>
  <c r="AH5378" i="1"/>
  <c r="AI5378" i="1" s="1"/>
  <c r="AH5394" i="1"/>
  <c r="AI5394" i="1" s="1"/>
  <c r="AH5410" i="1"/>
  <c r="AI5410" i="1" s="1"/>
  <c r="AH5426" i="1"/>
  <c r="AI5426" i="1" s="1"/>
  <c r="AH5442" i="1"/>
  <c r="AI5442" i="1" s="1"/>
  <c r="AH5458" i="1"/>
  <c r="AI5458" i="1" s="1"/>
  <c r="AH5474" i="1"/>
  <c r="AI5474" i="1" s="1"/>
  <c r="AH5490" i="1"/>
  <c r="AI5490" i="1" s="1"/>
  <c r="AH5506" i="1"/>
  <c r="AI5506" i="1" s="1"/>
  <c r="AH5522" i="1"/>
  <c r="AI5522" i="1" s="1"/>
  <c r="AH5538" i="1"/>
  <c r="AI5538" i="1" s="1"/>
  <c r="AH5554" i="1"/>
  <c r="AI5554" i="1" s="1"/>
  <c r="AH5570" i="1"/>
  <c r="AI5570" i="1" s="1"/>
  <c r="AH5586" i="1"/>
  <c r="AI5586" i="1" s="1"/>
  <c r="AH5602" i="1"/>
  <c r="AI5602" i="1" s="1"/>
  <c r="AH5618" i="1"/>
  <c r="AI5618" i="1" s="1"/>
  <c r="AH5634" i="1"/>
  <c r="AI5634" i="1" s="1"/>
  <c r="AH5650" i="1"/>
  <c r="AI5650" i="1" s="1"/>
  <c r="AH5666" i="1"/>
  <c r="AI5666" i="1" s="1"/>
  <c r="AH5682" i="1"/>
  <c r="AI5682" i="1" s="1"/>
  <c r="AH5698" i="1"/>
  <c r="AI5698" i="1" s="1"/>
  <c r="AH5714" i="1"/>
  <c r="AI5714" i="1" s="1"/>
  <c r="AH5730" i="1"/>
  <c r="AI5730" i="1" s="1"/>
  <c r="AH5746" i="1"/>
  <c r="AI5746" i="1" s="1"/>
  <c r="AH5762" i="1"/>
  <c r="AI5762" i="1" s="1"/>
  <c r="AH5778" i="1"/>
  <c r="AI5778" i="1" s="1"/>
  <c r="AH5794" i="1"/>
  <c r="AI5794" i="1" s="1"/>
  <c r="AH5810" i="1"/>
  <c r="AI5810" i="1" s="1"/>
  <c r="AH5826" i="1"/>
  <c r="AI5826" i="1" s="1"/>
  <c r="AH5846" i="1"/>
  <c r="AI5846" i="1" s="1"/>
  <c r="AH5878" i="1"/>
  <c r="AI5878" i="1" s="1"/>
  <c r="AH5910" i="1"/>
  <c r="AI5910" i="1" s="1"/>
  <c r="AH5942" i="1"/>
  <c r="AI5942" i="1" s="1"/>
  <c r="AH5974" i="1"/>
  <c r="AI5974" i="1" s="1"/>
  <c r="AH6006" i="1"/>
  <c r="AI6006" i="1" s="1"/>
  <c r="AH6038" i="1"/>
  <c r="AI6038" i="1" s="1"/>
  <c r="AH6070" i="1"/>
  <c r="AI6070" i="1" s="1"/>
  <c r="AH6102" i="1"/>
  <c r="AI6102" i="1" s="1"/>
  <c r="AH6134" i="1"/>
  <c r="AI6134" i="1" s="1"/>
  <c r="AH6166" i="1"/>
  <c r="AI6166" i="1" s="1"/>
  <c r="AH6198" i="1"/>
  <c r="AI6198" i="1" s="1"/>
  <c r="AH6230" i="1"/>
  <c r="AI6230" i="1" s="1"/>
  <c r="AH6262" i="1"/>
  <c r="AI6262" i="1" s="1"/>
  <c r="AH6294" i="1"/>
  <c r="AI6294" i="1" s="1"/>
  <c r="AH6326" i="1"/>
  <c r="AI6326" i="1" s="1"/>
  <c r="AH6358" i="1"/>
  <c r="AI6358" i="1" s="1"/>
  <c r="AH6390" i="1"/>
  <c r="AI6390" i="1" s="1"/>
  <c r="AH6422" i="1"/>
  <c r="AI6422" i="1" s="1"/>
  <c r="AH6454" i="1"/>
  <c r="AI6454" i="1" s="1"/>
  <c r="AH6486" i="1"/>
  <c r="AI6486" i="1" s="1"/>
  <c r="AH6518" i="1"/>
  <c r="AI6518" i="1" s="1"/>
  <c r="AH6550" i="1"/>
  <c r="AI6550" i="1" s="1"/>
  <c r="AH6582" i="1"/>
  <c r="AI6582" i="1" s="1"/>
  <c r="AH6614" i="1"/>
  <c r="AI6614" i="1" s="1"/>
  <c r="AH6646" i="1"/>
  <c r="AI6646" i="1" s="1"/>
  <c r="AH6678" i="1"/>
  <c r="AI6678" i="1" s="1"/>
  <c r="AH6710" i="1"/>
  <c r="AI6710" i="1" s="1"/>
  <c r="AH6742" i="1"/>
  <c r="AI6742" i="1" s="1"/>
  <c r="AH6774" i="1"/>
  <c r="AI6774" i="1" s="1"/>
  <c r="AH6806" i="1"/>
  <c r="AI6806" i="1" s="1"/>
  <c r="AH6838" i="1"/>
  <c r="AI6838" i="1" s="1"/>
  <c r="AH6870" i="1"/>
  <c r="AI6870" i="1" s="1"/>
  <c r="AH6902" i="1"/>
  <c r="AI6902" i="1" s="1"/>
  <c r="AH6934" i="1"/>
  <c r="AI6934" i="1" s="1"/>
  <c r="AH6966" i="1"/>
  <c r="AI6966" i="1" s="1"/>
  <c r="AH6998" i="1"/>
  <c r="AI6998" i="1" s="1"/>
  <c r="AH7030" i="1"/>
  <c r="AI7030" i="1" s="1"/>
  <c r="AH7062" i="1"/>
  <c r="AI7062" i="1" s="1"/>
  <c r="AH7094" i="1"/>
  <c r="AI7094" i="1" s="1"/>
  <c r="AH7126" i="1"/>
  <c r="AI7126" i="1" s="1"/>
  <c r="AH7158" i="1"/>
  <c r="AI7158" i="1" s="1"/>
  <c r="AH7190" i="1"/>
  <c r="AI7190" i="1" s="1"/>
  <c r="AH7222" i="1"/>
  <c r="AI7222" i="1" s="1"/>
  <c r="AH7254" i="1"/>
  <c r="AI7254" i="1" s="1"/>
  <c r="AH7286" i="1"/>
  <c r="AI7286" i="1" s="1"/>
  <c r="AH7318" i="1"/>
  <c r="AI7318" i="1" s="1"/>
  <c r="AH7350" i="1"/>
  <c r="AI7350" i="1" s="1"/>
  <c r="AH7382" i="1"/>
  <c r="AI7382" i="1" s="1"/>
  <c r="AH7414" i="1"/>
  <c r="AI7414" i="1" s="1"/>
  <c r="AH7446" i="1"/>
  <c r="AI7446" i="1" s="1"/>
  <c r="AH7478" i="1"/>
  <c r="AI7478" i="1" s="1"/>
  <c r="AH7510" i="1"/>
  <c r="AI7510" i="1" s="1"/>
  <c r="AH7542" i="1"/>
  <c r="AI7542" i="1" s="1"/>
  <c r="AH7574" i="1"/>
  <c r="AI7574" i="1" s="1"/>
  <c r="AH7606" i="1"/>
  <c r="AI7606" i="1" s="1"/>
  <c r="AH7638" i="1"/>
  <c r="AI7638" i="1" s="1"/>
  <c r="AH7670" i="1"/>
  <c r="AI7670" i="1" s="1"/>
  <c r="AH7702" i="1"/>
  <c r="AI7702" i="1" s="1"/>
  <c r="AH7734" i="1"/>
  <c r="AI7734" i="1" s="1"/>
  <c r="AH7766" i="1"/>
  <c r="AI7766" i="1" s="1"/>
  <c r="AH7798" i="1"/>
  <c r="AI7798" i="1" s="1"/>
  <c r="AH7830" i="1"/>
  <c r="AI7830" i="1" s="1"/>
  <c r="AH7862" i="1"/>
  <c r="AI7862" i="1" s="1"/>
  <c r="AH7894" i="1"/>
  <c r="AI7894" i="1" s="1"/>
  <c r="AH7926" i="1"/>
  <c r="AI7926" i="1" s="1"/>
  <c r="AH7958" i="1"/>
  <c r="AI7958" i="1" s="1"/>
  <c r="AH7990" i="1"/>
  <c r="AI7990" i="1" s="1"/>
  <c r="AH8022" i="1"/>
  <c r="AI8022" i="1" s="1"/>
  <c r="AH8054" i="1"/>
  <c r="AI8054" i="1" s="1"/>
  <c r="AH8086" i="1"/>
  <c r="AI8086" i="1" s="1"/>
  <c r="AH8118" i="1"/>
  <c r="AI8118" i="1" s="1"/>
  <c r="AH8150" i="1"/>
  <c r="AI8150" i="1" s="1"/>
  <c r="AH8182" i="1"/>
  <c r="AI8182" i="1" s="1"/>
  <c r="AH8214" i="1"/>
  <c r="AI8214" i="1" s="1"/>
  <c r="AH8246" i="1"/>
  <c r="AI8246" i="1" s="1"/>
  <c r="AH8278" i="1"/>
  <c r="AI8278" i="1" s="1"/>
  <c r="AH8310" i="1"/>
  <c r="AI8310" i="1" s="1"/>
  <c r="AH8342" i="1"/>
  <c r="AI8342" i="1" s="1"/>
  <c r="AH8374" i="1"/>
  <c r="AI8374" i="1" s="1"/>
  <c r="AH8406" i="1"/>
  <c r="AI8406" i="1" s="1"/>
  <c r="AH8438" i="1"/>
  <c r="AI8438" i="1" s="1"/>
  <c r="AH8470" i="1"/>
  <c r="AI8470" i="1" s="1"/>
  <c r="AH8502" i="1"/>
  <c r="AI8502" i="1" s="1"/>
  <c r="AH8534" i="1"/>
  <c r="AI8534" i="1" s="1"/>
  <c r="AH8566" i="1"/>
  <c r="AI8566" i="1" s="1"/>
  <c r="AH8598" i="1"/>
  <c r="AI8598" i="1" s="1"/>
  <c r="AH8630" i="1"/>
  <c r="AI8630" i="1" s="1"/>
  <c r="AH8662" i="1"/>
  <c r="AI8662" i="1" s="1"/>
  <c r="AH8694" i="1"/>
  <c r="AI8694" i="1" s="1"/>
  <c r="AH8726" i="1"/>
  <c r="AI8726" i="1" s="1"/>
  <c r="AH8758" i="1"/>
  <c r="AI8758" i="1" s="1"/>
  <c r="AH8790" i="1"/>
  <c r="AI8790" i="1" s="1"/>
  <c r="AH8822" i="1"/>
  <c r="AI8822" i="1" s="1"/>
  <c r="AH8854" i="1"/>
  <c r="AI8854" i="1" s="1"/>
  <c r="AH8886" i="1"/>
  <c r="AI8886" i="1" s="1"/>
  <c r="AH8918" i="1"/>
  <c r="AI8918" i="1" s="1"/>
  <c r="AH8950" i="1"/>
  <c r="AI8950" i="1" s="1"/>
  <c r="AH8982" i="1"/>
  <c r="AI8982" i="1" s="1"/>
  <c r="AH9014" i="1"/>
  <c r="AI9014" i="1" s="1"/>
  <c r="AH9046" i="1"/>
  <c r="AI9046" i="1" s="1"/>
  <c r="AH9078" i="1"/>
  <c r="AI9078" i="1" s="1"/>
  <c r="AH9110" i="1"/>
  <c r="AI9110" i="1" s="1"/>
  <c r="AH9142" i="1"/>
  <c r="AI9142" i="1" s="1"/>
  <c r="AH9174" i="1"/>
  <c r="AI9174" i="1" s="1"/>
  <c r="AH9206" i="1"/>
  <c r="AI9206" i="1" s="1"/>
  <c r="AH9238" i="1"/>
  <c r="AI9238" i="1" s="1"/>
  <c r="AH9270" i="1"/>
  <c r="AI9270" i="1" s="1"/>
  <c r="AH9302" i="1"/>
  <c r="AI9302" i="1" s="1"/>
  <c r="AH9334" i="1"/>
  <c r="AI9334" i="1" s="1"/>
  <c r="AH9366" i="1"/>
  <c r="AI9366" i="1" s="1"/>
  <c r="AH9398" i="1"/>
  <c r="AI9398" i="1" s="1"/>
  <c r="AH9430" i="1"/>
  <c r="AI9430" i="1" s="1"/>
  <c r="AH9462" i="1"/>
  <c r="AI9462" i="1" s="1"/>
  <c r="AH9494" i="1"/>
  <c r="AI9494" i="1" s="1"/>
  <c r="AH9526" i="1"/>
  <c r="AI9526" i="1" s="1"/>
  <c r="AH9558" i="1"/>
  <c r="AI9558" i="1" s="1"/>
  <c r="AH9590" i="1"/>
  <c r="AI9590" i="1" s="1"/>
  <c r="AH9622" i="1"/>
  <c r="AI9622" i="1" s="1"/>
  <c r="AH9654" i="1"/>
  <c r="AI9654" i="1" s="1"/>
  <c r="AH9686" i="1"/>
  <c r="AI9686" i="1" s="1"/>
  <c r="AH9718" i="1"/>
  <c r="AI9718" i="1" s="1"/>
  <c r="AH9750" i="1"/>
  <c r="AI9750" i="1" s="1"/>
  <c r="AH9782" i="1"/>
  <c r="AI9782" i="1" s="1"/>
  <c r="AH9814" i="1"/>
  <c r="AI9814" i="1" s="1"/>
  <c r="AH9846" i="1"/>
  <c r="AI9846" i="1" s="1"/>
  <c r="AH9878" i="1"/>
  <c r="AI9878" i="1" s="1"/>
  <c r="AH9910" i="1"/>
  <c r="AI9910" i="1" s="1"/>
  <c r="AH9942" i="1"/>
  <c r="AI9942" i="1" s="1"/>
  <c r="AH9974" i="1"/>
  <c r="AI9974" i="1" s="1"/>
  <c r="AH10006" i="1"/>
  <c r="AI10006" i="1" s="1"/>
  <c r="AH10038" i="1"/>
  <c r="AI10038" i="1" s="1"/>
  <c r="AH10070" i="1"/>
  <c r="AI10070" i="1" s="1"/>
  <c r="AH10102" i="1"/>
  <c r="AI10102" i="1" s="1"/>
  <c r="AH10134" i="1"/>
  <c r="AI10134" i="1" s="1"/>
  <c r="AH10166" i="1"/>
  <c r="AI10166" i="1" s="1"/>
  <c r="AH10198" i="1"/>
  <c r="AI10198" i="1" s="1"/>
  <c r="AH10230" i="1"/>
  <c r="AI10230" i="1" s="1"/>
  <c r="AH10262" i="1"/>
  <c r="AI10262" i="1" s="1"/>
  <c r="AH10294" i="1"/>
  <c r="AI10294" i="1" s="1"/>
  <c r="AH10326" i="1"/>
  <c r="AI10326" i="1" s="1"/>
  <c r="AH10358" i="1"/>
  <c r="AI10358" i="1" s="1"/>
  <c r="AH10390" i="1"/>
  <c r="AI10390" i="1" s="1"/>
  <c r="AH10422" i="1"/>
  <c r="AI10422" i="1" s="1"/>
  <c r="AH10454" i="1"/>
  <c r="AI10454" i="1" s="1"/>
  <c r="AH10486" i="1"/>
  <c r="AI10486" i="1" s="1"/>
  <c r="AH10518" i="1"/>
  <c r="AI10518" i="1" s="1"/>
  <c r="AH10550" i="1"/>
  <c r="AI10550" i="1" s="1"/>
  <c r="AH10582" i="1"/>
  <c r="AI10582" i="1" s="1"/>
  <c r="AH10614" i="1"/>
  <c r="AI10614" i="1" s="1"/>
  <c r="AH10646" i="1"/>
  <c r="AI10646" i="1" s="1"/>
  <c r="AH10678" i="1"/>
  <c r="AI10678" i="1" s="1"/>
  <c r="AH10710" i="1"/>
  <c r="AI10710" i="1" s="1"/>
  <c r="AH10742" i="1"/>
  <c r="AI10742" i="1" s="1"/>
  <c r="AH10774" i="1"/>
  <c r="AI10774" i="1" s="1"/>
  <c r="AH10806" i="1"/>
  <c r="AI10806" i="1" s="1"/>
  <c r="AH10838" i="1"/>
  <c r="AI10838" i="1" s="1"/>
  <c r="AH10870" i="1"/>
  <c r="AI10870" i="1" s="1"/>
  <c r="AH10902" i="1"/>
  <c r="AI10902" i="1" s="1"/>
  <c r="AH10934" i="1"/>
  <c r="AI10934" i="1" s="1"/>
  <c r="AH10966" i="1"/>
  <c r="AI10966" i="1" s="1"/>
  <c r="AH10998" i="1"/>
  <c r="AI10998" i="1" s="1"/>
  <c r="AH11030" i="1"/>
  <c r="AI11030" i="1" s="1"/>
  <c r="AH11062" i="1"/>
  <c r="AI11062" i="1" s="1"/>
  <c r="AH11094" i="1"/>
  <c r="AI11094" i="1" s="1"/>
  <c r="AH11126" i="1"/>
  <c r="AI11126" i="1" s="1"/>
  <c r="AH11158" i="1"/>
  <c r="AI11158" i="1" s="1"/>
  <c r="AH11190" i="1"/>
  <c r="AI11190" i="1" s="1"/>
  <c r="AH11222" i="1"/>
  <c r="AI11222" i="1" s="1"/>
  <c r="AH11254" i="1"/>
  <c r="AI11254" i="1" s="1"/>
  <c r="AH11286" i="1"/>
  <c r="AI11286" i="1" s="1"/>
  <c r="AH11318" i="1"/>
  <c r="AI11318" i="1" s="1"/>
  <c r="AH11350" i="1"/>
  <c r="AI11350" i="1" s="1"/>
  <c r="AH11382" i="1"/>
  <c r="AI11382" i="1" s="1"/>
  <c r="AH11414" i="1"/>
  <c r="AI11414" i="1" s="1"/>
  <c r="AH11446" i="1"/>
  <c r="AI11446" i="1" s="1"/>
  <c r="AH11478" i="1"/>
  <c r="AI11478" i="1" s="1"/>
  <c r="AH11510" i="1"/>
  <c r="AI11510" i="1" s="1"/>
  <c r="AH11542" i="1"/>
  <c r="AI11542" i="1" s="1"/>
  <c r="AH11574" i="1"/>
  <c r="AI11574" i="1" s="1"/>
  <c r="AH11606" i="1"/>
  <c r="AI11606" i="1" s="1"/>
  <c r="AH11638" i="1"/>
  <c r="AI11638" i="1" s="1"/>
  <c r="AH11670" i="1"/>
  <c r="AI11670" i="1" s="1"/>
  <c r="AH11702" i="1"/>
  <c r="AI11702" i="1" s="1"/>
  <c r="AH11734" i="1"/>
  <c r="AI11734" i="1" s="1"/>
  <c r="AH11766" i="1"/>
  <c r="AI11766" i="1" s="1"/>
  <c r="AH11798" i="1"/>
  <c r="AI11798" i="1" s="1"/>
  <c r="AH11830" i="1"/>
  <c r="AI11830" i="1" s="1"/>
  <c r="AH11862" i="1"/>
  <c r="AI11862" i="1" s="1"/>
  <c r="AH11894" i="1"/>
  <c r="AI11894" i="1" s="1"/>
  <c r="AH11926" i="1"/>
  <c r="AI11926" i="1" s="1"/>
  <c r="AH11958" i="1"/>
  <c r="AI11958" i="1" s="1"/>
  <c r="AH11990" i="1"/>
  <c r="AI11990" i="1" s="1"/>
  <c r="AH12022" i="1"/>
  <c r="AI12022" i="1" s="1"/>
  <c r="AH12054" i="1"/>
  <c r="AI12054" i="1" s="1"/>
  <c r="AH12086" i="1"/>
  <c r="AI12086" i="1" s="1"/>
  <c r="AH12118" i="1"/>
  <c r="AI12118" i="1" s="1"/>
  <c r="AH12150" i="1"/>
  <c r="AI12150" i="1" s="1"/>
  <c r="AH12182" i="1"/>
  <c r="AI12182" i="1" s="1"/>
  <c r="AH12214" i="1"/>
  <c r="AI12214" i="1" s="1"/>
  <c r="AH12246" i="1"/>
  <c r="AI12246" i="1" s="1"/>
  <c r="AH12278" i="1"/>
  <c r="AI12278" i="1" s="1"/>
  <c r="AH12310" i="1"/>
  <c r="AI12310" i="1" s="1"/>
  <c r="AH12342" i="1"/>
  <c r="AI12342" i="1" s="1"/>
  <c r="AH12374" i="1"/>
  <c r="AI12374" i="1" s="1"/>
  <c r="AH12406" i="1"/>
  <c r="AI12406" i="1" s="1"/>
  <c r="AH12438" i="1"/>
  <c r="AI12438" i="1" s="1"/>
  <c r="AH12470" i="1"/>
  <c r="AI12470" i="1" s="1"/>
  <c r="AH12502" i="1"/>
  <c r="AI12502" i="1" s="1"/>
  <c r="AH12534" i="1"/>
  <c r="AI12534" i="1" s="1"/>
  <c r="AH12566" i="1"/>
  <c r="AI12566" i="1" s="1"/>
  <c r="AH12598" i="1"/>
  <c r="AI12598" i="1" s="1"/>
  <c r="AH12630" i="1"/>
  <c r="AI12630" i="1" s="1"/>
  <c r="AH12662" i="1"/>
  <c r="AI12662" i="1" s="1"/>
  <c r="AH12694" i="1"/>
  <c r="AI12694" i="1" s="1"/>
  <c r="AH12726" i="1"/>
  <c r="AI12726" i="1" s="1"/>
  <c r="AH12758" i="1"/>
  <c r="AI12758" i="1" s="1"/>
  <c r="AH12790" i="1"/>
  <c r="AI12790" i="1" s="1"/>
  <c r="AH12822" i="1"/>
  <c r="AI12822" i="1" s="1"/>
  <c r="AH12854" i="1"/>
  <c r="AI12854" i="1" s="1"/>
  <c r="AH12886" i="1"/>
  <c r="AI12886" i="1" s="1"/>
  <c r="AH12918" i="1"/>
  <c r="AI12918" i="1" s="1"/>
  <c r="AH12950" i="1"/>
  <c r="AI12950" i="1" s="1"/>
  <c r="AH12982" i="1"/>
  <c r="AI12982" i="1" s="1"/>
  <c r="AH13014" i="1"/>
  <c r="AI13014" i="1" s="1"/>
  <c r="AH13046" i="1"/>
  <c r="AI13046" i="1" s="1"/>
  <c r="AH13078" i="1"/>
  <c r="AI13078" i="1" s="1"/>
  <c r="AH13110" i="1"/>
  <c r="AI13110" i="1" s="1"/>
  <c r="AH13142" i="1"/>
  <c r="AI13142" i="1" s="1"/>
  <c r="AH13174" i="1"/>
  <c r="AI13174" i="1" s="1"/>
  <c r="AH13206" i="1"/>
  <c r="AI13206" i="1" s="1"/>
  <c r="AH13238" i="1"/>
  <c r="AI13238" i="1" s="1"/>
  <c r="AH13270" i="1"/>
  <c r="AI13270" i="1" s="1"/>
  <c r="AH13302" i="1"/>
  <c r="AI13302" i="1" s="1"/>
  <c r="AH13334" i="1"/>
  <c r="AI13334" i="1" s="1"/>
  <c r="AH13366" i="1"/>
  <c r="AI13366" i="1" s="1"/>
  <c r="AH13398" i="1"/>
  <c r="AI13398" i="1" s="1"/>
  <c r="AH13430" i="1"/>
  <c r="AI13430" i="1" s="1"/>
  <c r="AH13462" i="1"/>
  <c r="AI13462" i="1" s="1"/>
  <c r="AH13494" i="1"/>
  <c r="AI13494" i="1" s="1"/>
  <c r="AH13526" i="1"/>
  <c r="AI13526" i="1" s="1"/>
  <c r="AH13558" i="1"/>
  <c r="AI13558" i="1" s="1"/>
  <c r="AH13590" i="1"/>
  <c r="AI13590" i="1" s="1"/>
  <c r="AH13622" i="1"/>
  <c r="AI13622" i="1" s="1"/>
  <c r="AH13654" i="1"/>
  <c r="AI13654" i="1" s="1"/>
  <c r="AH6309" i="1"/>
  <c r="AI6309" i="1" s="1"/>
  <c r="AH6341" i="1"/>
  <c r="AI6341" i="1" s="1"/>
  <c r="AH6373" i="1"/>
  <c r="AI6373" i="1" s="1"/>
  <c r="AH6405" i="1"/>
  <c r="AI6405" i="1" s="1"/>
  <c r="AH6437" i="1"/>
  <c r="AI6437" i="1" s="1"/>
  <c r="AH6469" i="1"/>
  <c r="AI6469" i="1" s="1"/>
  <c r="AH6501" i="1"/>
  <c r="AI6501" i="1" s="1"/>
  <c r="AH6533" i="1"/>
  <c r="AI6533" i="1" s="1"/>
  <c r="AH6565" i="1"/>
  <c r="AI6565" i="1" s="1"/>
  <c r="AH6597" i="1"/>
  <c r="AI6597" i="1" s="1"/>
  <c r="AH6629" i="1"/>
  <c r="AI6629" i="1" s="1"/>
  <c r="AH6661" i="1"/>
  <c r="AI6661" i="1" s="1"/>
  <c r="AH6693" i="1"/>
  <c r="AI6693" i="1" s="1"/>
  <c r="AH6725" i="1"/>
  <c r="AI6725" i="1" s="1"/>
  <c r="AH6757" i="1"/>
  <c r="AI6757" i="1" s="1"/>
  <c r="AH6789" i="1"/>
  <c r="AI6789" i="1" s="1"/>
  <c r="AH6821" i="1"/>
  <c r="AI6821" i="1" s="1"/>
  <c r="AH6853" i="1"/>
  <c r="AI6853" i="1" s="1"/>
  <c r="AH6885" i="1"/>
  <c r="AI6885" i="1" s="1"/>
  <c r="AH6917" i="1"/>
  <c r="AI6917" i="1" s="1"/>
  <c r="AH6949" i="1"/>
  <c r="AI6949" i="1" s="1"/>
  <c r="AH6981" i="1"/>
  <c r="AI6981" i="1" s="1"/>
  <c r="AH7013" i="1"/>
  <c r="AI7013" i="1" s="1"/>
  <c r="AH7045" i="1"/>
  <c r="AI7045" i="1" s="1"/>
  <c r="AH7077" i="1"/>
  <c r="AI7077" i="1" s="1"/>
  <c r="AH7109" i="1"/>
  <c r="AI7109" i="1" s="1"/>
  <c r="AH7141" i="1"/>
  <c r="AI7141" i="1" s="1"/>
  <c r="AH7173" i="1"/>
  <c r="AI7173" i="1" s="1"/>
  <c r="AH7205" i="1"/>
  <c r="AI7205" i="1" s="1"/>
  <c r="AH7237" i="1"/>
  <c r="AI7237" i="1" s="1"/>
  <c r="AH7269" i="1"/>
  <c r="AI7269" i="1" s="1"/>
  <c r="AH7301" i="1"/>
  <c r="AI7301" i="1" s="1"/>
  <c r="AH7333" i="1"/>
  <c r="AI7333" i="1" s="1"/>
  <c r="AH7365" i="1"/>
  <c r="AI7365" i="1" s="1"/>
  <c r="AH7397" i="1"/>
  <c r="AI7397" i="1" s="1"/>
  <c r="AH7429" i="1"/>
  <c r="AI7429" i="1" s="1"/>
  <c r="AH7461" i="1"/>
  <c r="AI7461" i="1" s="1"/>
  <c r="AH7493" i="1"/>
  <c r="AI7493" i="1" s="1"/>
  <c r="AH7525" i="1"/>
  <c r="AI7525" i="1" s="1"/>
  <c r="AH7557" i="1"/>
  <c r="AI7557" i="1" s="1"/>
  <c r="AH7589" i="1"/>
  <c r="AI7589" i="1" s="1"/>
  <c r="AH7621" i="1"/>
  <c r="AI7621" i="1" s="1"/>
  <c r="AH7653" i="1"/>
  <c r="AI7653" i="1" s="1"/>
  <c r="AH7685" i="1"/>
  <c r="AI7685" i="1" s="1"/>
  <c r="AH7717" i="1"/>
  <c r="AI7717" i="1" s="1"/>
  <c r="AH7749" i="1"/>
  <c r="AI7749" i="1" s="1"/>
  <c r="AH7781" i="1"/>
  <c r="AI7781" i="1" s="1"/>
  <c r="AH7813" i="1"/>
  <c r="AI7813" i="1" s="1"/>
  <c r="AH7845" i="1"/>
  <c r="AI7845" i="1" s="1"/>
  <c r="AH7877" i="1"/>
  <c r="AI7877" i="1" s="1"/>
  <c r="AH7909" i="1"/>
  <c r="AI7909" i="1" s="1"/>
  <c r="AH7941" i="1"/>
  <c r="AI7941" i="1" s="1"/>
  <c r="AH7973" i="1"/>
  <c r="AI7973" i="1" s="1"/>
  <c r="AH8005" i="1"/>
  <c r="AI8005" i="1" s="1"/>
  <c r="AH8037" i="1"/>
  <c r="AI8037" i="1" s="1"/>
  <c r="AH8069" i="1"/>
  <c r="AI8069" i="1" s="1"/>
  <c r="AH8101" i="1"/>
  <c r="AI8101" i="1" s="1"/>
  <c r="AH8133" i="1"/>
  <c r="AI8133" i="1" s="1"/>
  <c r="AH8165" i="1"/>
  <c r="AI8165" i="1" s="1"/>
  <c r="AH8197" i="1"/>
  <c r="AI8197" i="1" s="1"/>
  <c r="AH8229" i="1"/>
  <c r="AI8229" i="1" s="1"/>
  <c r="AH8261" i="1"/>
  <c r="AI8261" i="1" s="1"/>
  <c r="AH8293" i="1"/>
  <c r="AI8293" i="1" s="1"/>
  <c r="AH8325" i="1"/>
  <c r="AI8325" i="1" s="1"/>
  <c r="AH8357" i="1"/>
  <c r="AI8357" i="1" s="1"/>
  <c r="AH8389" i="1"/>
  <c r="AI8389" i="1" s="1"/>
  <c r="AH8421" i="1"/>
  <c r="AI8421" i="1" s="1"/>
  <c r="AH8453" i="1"/>
  <c r="AI8453" i="1" s="1"/>
  <c r="AH8485" i="1"/>
  <c r="AI8485" i="1" s="1"/>
  <c r="AH8517" i="1"/>
  <c r="AI8517" i="1" s="1"/>
  <c r="AH8549" i="1"/>
  <c r="AI8549" i="1" s="1"/>
  <c r="AH8581" i="1"/>
  <c r="AI8581" i="1" s="1"/>
  <c r="AH8613" i="1"/>
  <c r="AI8613" i="1" s="1"/>
  <c r="AH8645" i="1"/>
  <c r="AI8645" i="1" s="1"/>
  <c r="AH8677" i="1"/>
  <c r="AI8677" i="1" s="1"/>
  <c r="AH8709" i="1"/>
  <c r="AI8709" i="1" s="1"/>
  <c r="AH8741" i="1"/>
  <c r="AI8741" i="1" s="1"/>
  <c r="AH8773" i="1"/>
  <c r="AI8773" i="1" s="1"/>
  <c r="AH8805" i="1"/>
  <c r="AI8805" i="1" s="1"/>
  <c r="AH8837" i="1"/>
  <c r="AI8837" i="1" s="1"/>
  <c r="AH8869" i="1"/>
  <c r="AI8869" i="1" s="1"/>
  <c r="AH8901" i="1"/>
  <c r="AI8901" i="1" s="1"/>
  <c r="AH8933" i="1"/>
  <c r="AI8933" i="1" s="1"/>
  <c r="AH8965" i="1"/>
  <c r="AI8965" i="1" s="1"/>
  <c r="AH8997" i="1"/>
  <c r="AI8997" i="1" s="1"/>
  <c r="AH9029" i="1"/>
  <c r="AI9029" i="1" s="1"/>
  <c r="AH9061" i="1"/>
  <c r="AI9061" i="1" s="1"/>
  <c r="AH9093" i="1"/>
  <c r="AI9093" i="1" s="1"/>
  <c r="AH9125" i="1"/>
  <c r="AI9125" i="1" s="1"/>
  <c r="AH9157" i="1"/>
  <c r="AI9157" i="1" s="1"/>
  <c r="AH9189" i="1"/>
  <c r="AI9189" i="1" s="1"/>
  <c r="AH9221" i="1"/>
  <c r="AI9221" i="1" s="1"/>
  <c r="AH9253" i="1"/>
  <c r="AI9253" i="1" s="1"/>
  <c r="AH9285" i="1"/>
  <c r="AI9285" i="1" s="1"/>
  <c r="AH9317" i="1"/>
  <c r="AI9317" i="1" s="1"/>
  <c r="AH9349" i="1"/>
  <c r="AI9349" i="1" s="1"/>
  <c r="AH9381" i="1"/>
  <c r="AI9381" i="1" s="1"/>
  <c r="AH9413" i="1"/>
  <c r="AI9413" i="1" s="1"/>
  <c r="AH9445" i="1"/>
  <c r="AI9445" i="1" s="1"/>
  <c r="AH9477" i="1"/>
  <c r="AI9477" i="1" s="1"/>
  <c r="AH9509" i="1"/>
  <c r="AI9509" i="1" s="1"/>
  <c r="AH9541" i="1"/>
  <c r="AI9541" i="1" s="1"/>
  <c r="AH9573" i="1"/>
  <c r="AI9573" i="1" s="1"/>
  <c r="AH9605" i="1"/>
  <c r="AI9605" i="1" s="1"/>
  <c r="AH9637" i="1"/>
  <c r="AI9637" i="1" s="1"/>
  <c r="AH9669" i="1"/>
  <c r="AI9669" i="1" s="1"/>
  <c r="AH9701" i="1"/>
  <c r="AI9701" i="1" s="1"/>
  <c r="AH9733" i="1"/>
  <c r="AI9733" i="1" s="1"/>
  <c r="AH9765" i="1"/>
  <c r="AI9765" i="1" s="1"/>
  <c r="AH9797" i="1"/>
  <c r="AI9797" i="1" s="1"/>
  <c r="AH9829" i="1"/>
  <c r="AI9829" i="1" s="1"/>
  <c r="AH9861" i="1"/>
  <c r="AI9861" i="1" s="1"/>
  <c r="AH9893" i="1"/>
  <c r="AI9893" i="1" s="1"/>
  <c r="AH9925" i="1"/>
  <c r="AI9925" i="1" s="1"/>
  <c r="AH9957" i="1"/>
  <c r="AI9957" i="1" s="1"/>
  <c r="AH9989" i="1"/>
  <c r="AI9989" i="1" s="1"/>
  <c r="AH10021" i="1"/>
  <c r="AI10021" i="1" s="1"/>
  <c r="AH10053" i="1"/>
  <c r="AI10053" i="1" s="1"/>
  <c r="AH10085" i="1"/>
  <c r="AI10085" i="1" s="1"/>
  <c r="AH10117" i="1"/>
  <c r="AI10117" i="1" s="1"/>
  <c r="AH10149" i="1"/>
  <c r="AI10149" i="1" s="1"/>
  <c r="AH10181" i="1"/>
  <c r="AI10181" i="1" s="1"/>
  <c r="AH10213" i="1"/>
  <c r="AI10213" i="1" s="1"/>
  <c r="AH10245" i="1"/>
  <c r="AI10245" i="1" s="1"/>
  <c r="AH10277" i="1"/>
  <c r="AI10277" i="1" s="1"/>
  <c r="AH10309" i="1"/>
  <c r="AI10309" i="1" s="1"/>
  <c r="AH10341" i="1"/>
  <c r="AI10341" i="1" s="1"/>
  <c r="AH10373" i="1"/>
  <c r="AI10373" i="1" s="1"/>
  <c r="AH10405" i="1"/>
  <c r="AI10405" i="1" s="1"/>
  <c r="AH10437" i="1"/>
  <c r="AI10437" i="1" s="1"/>
  <c r="AH10469" i="1"/>
  <c r="AI10469" i="1" s="1"/>
  <c r="AH10501" i="1"/>
  <c r="AI10501" i="1" s="1"/>
  <c r="AH10533" i="1"/>
  <c r="AI10533" i="1" s="1"/>
  <c r="AH10565" i="1"/>
  <c r="AI10565" i="1" s="1"/>
  <c r="AH10597" i="1"/>
  <c r="AI10597" i="1" s="1"/>
  <c r="AH10629" i="1"/>
  <c r="AI10629" i="1" s="1"/>
  <c r="AH10661" i="1"/>
  <c r="AI10661" i="1" s="1"/>
  <c r="AH10693" i="1"/>
  <c r="AI10693" i="1" s="1"/>
  <c r="AH10725" i="1"/>
  <c r="AI10725" i="1" s="1"/>
  <c r="AH10757" i="1"/>
  <c r="AI10757" i="1" s="1"/>
  <c r="AH10789" i="1"/>
  <c r="AI10789" i="1" s="1"/>
  <c r="AH10821" i="1"/>
  <c r="AI10821" i="1" s="1"/>
  <c r="AH10853" i="1"/>
  <c r="AI10853" i="1" s="1"/>
  <c r="AH10885" i="1"/>
  <c r="AI10885" i="1" s="1"/>
  <c r="AH10917" i="1"/>
  <c r="AI10917" i="1" s="1"/>
  <c r="AH10949" i="1"/>
  <c r="AI10949" i="1" s="1"/>
  <c r="AH10981" i="1"/>
  <c r="AI10981" i="1" s="1"/>
  <c r="AH11013" i="1"/>
  <c r="AI11013" i="1" s="1"/>
  <c r="AH11045" i="1"/>
  <c r="AI11045" i="1" s="1"/>
  <c r="AH11077" i="1"/>
  <c r="AI11077" i="1" s="1"/>
  <c r="AH11109" i="1"/>
  <c r="AI11109" i="1" s="1"/>
  <c r="AH11141" i="1"/>
  <c r="AI11141" i="1" s="1"/>
  <c r="AH11173" i="1"/>
  <c r="AI11173" i="1" s="1"/>
  <c r="AH11205" i="1"/>
  <c r="AI11205" i="1" s="1"/>
  <c r="AH11237" i="1"/>
  <c r="AI11237" i="1" s="1"/>
  <c r="AH11269" i="1"/>
  <c r="AI11269" i="1" s="1"/>
  <c r="AH11301" i="1"/>
  <c r="AI11301" i="1" s="1"/>
  <c r="AH11333" i="1"/>
  <c r="AI11333" i="1" s="1"/>
  <c r="AH11365" i="1"/>
  <c r="AI11365" i="1" s="1"/>
  <c r="AH11397" i="1"/>
  <c r="AI11397" i="1" s="1"/>
  <c r="AH11429" i="1"/>
  <c r="AI11429" i="1" s="1"/>
  <c r="AH11461" i="1"/>
  <c r="AI11461" i="1" s="1"/>
  <c r="AH11493" i="1"/>
  <c r="AI11493" i="1" s="1"/>
  <c r="AH11525" i="1"/>
  <c r="AI11525" i="1" s="1"/>
  <c r="AH11557" i="1"/>
  <c r="AI11557" i="1" s="1"/>
  <c r="AH11589" i="1"/>
  <c r="AI11589" i="1" s="1"/>
  <c r="AH11621" i="1"/>
  <c r="AI11621" i="1" s="1"/>
  <c r="AH11653" i="1"/>
  <c r="AI11653" i="1" s="1"/>
  <c r="AH11685" i="1"/>
  <c r="AI11685" i="1" s="1"/>
  <c r="AH11717" i="1"/>
  <c r="AI11717" i="1" s="1"/>
  <c r="AH11749" i="1"/>
  <c r="AI11749" i="1" s="1"/>
  <c r="AH11781" i="1"/>
  <c r="AI11781" i="1" s="1"/>
  <c r="AH11813" i="1"/>
  <c r="AI11813" i="1" s="1"/>
  <c r="AH11845" i="1"/>
  <c r="AI11845" i="1" s="1"/>
  <c r="AH11877" i="1"/>
  <c r="AI11877" i="1" s="1"/>
  <c r="AH11909" i="1"/>
  <c r="AI11909" i="1" s="1"/>
  <c r="AH11941" i="1"/>
  <c r="AI11941" i="1" s="1"/>
  <c r="AH11973" i="1"/>
  <c r="AI11973" i="1" s="1"/>
  <c r="AH12005" i="1"/>
  <c r="AI12005" i="1" s="1"/>
  <c r="AH12037" i="1"/>
  <c r="AI12037" i="1" s="1"/>
  <c r="AH12069" i="1"/>
  <c r="AI12069" i="1" s="1"/>
  <c r="AH12101" i="1"/>
  <c r="AI12101" i="1" s="1"/>
  <c r="AH12133" i="1"/>
  <c r="AI12133" i="1" s="1"/>
  <c r="AH12165" i="1"/>
  <c r="AI12165" i="1" s="1"/>
  <c r="AH12197" i="1"/>
  <c r="AI12197" i="1" s="1"/>
  <c r="AH12229" i="1"/>
  <c r="AI12229" i="1" s="1"/>
  <c r="AH12261" i="1"/>
  <c r="AI12261" i="1" s="1"/>
  <c r="AH12293" i="1"/>
  <c r="AI12293" i="1" s="1"/>
  <c r="AH12325" i="1"/>
  <c r="AI12325" i="1" s="1"/>
  <c r="AH12357" i="1"/>
  <c r="AI12357" i="1" s="1"/>
  <c r="AH12389" i="1"/>
  <c r="AI12389" i="1" s="1"/>
  <c r="AH12421" i="1"/>
  <c r="AI12421" i="1" s="1"/>
  <c r="AH12453" i="1"/>
  <c r="AI12453" i="1" s="1"/>
  <c r="AH12485" i="1"/>
  <c r="AI12485" i="1" s="1"/>
  <c r="AH12517" i="1"/>
  <c r="AI12517" i="1" s="1"/>
  <c r="AH12549" i="1"/>
  <c r="AI12549" i="1" s="1"/>
  <c r="AH12581" i="1"/>
  <c r="AI12581" i="1" s="1"/>
  <c r="AH12613" i="1"/>
  <c r="AI12613" i="1" s="1"/>
  <c r="AH12645" i="1"/>
  <c r="AI12645" i="1" s="1"/>
  <c r="AH12677" i="1"/>
  <c r="AI12677" i="1" s="1"/>
  <c r="AH12709" i="1"/>
  <c r="AI12709" i="1" s="1"/>
  <c r="AH12741" i="1"/>
  <c r="AI12741" i="1" s="1"/>
  <c r="AH12773" i="1"/>
  <c r="AI12773" i="1" s="1"/>
  <c r="AH12805" i="1"/>
  <c r="AI12805" i="1" s="1"/>
  <c r="AH12837" i="1"/>
  <c r="AI12837" i="1" s="1"/>
  <c r="AH12869" i="1"/>
  <c r="AI12869" i="1" s="1"/>
  <c r="AH12901" i="1"/>
  <c r="AI12901" i="1" s="1"/>
  <c r="AH12933" i="1"/>
  <c r="AI12933" i="1" s="1"/>
  <c r="AH12965" i="1"/>
  <c r="AI12965" i="1" s="1"/>
  <c r="AH12997" i="1"/>
  <c r="AI12997" i="1" s="1"/>
  <c r="AH13029" i="1"/>
  <c r="AI13029" i="1" s="1"/>
  <c r="AH13061" i="1"/>
  <c r="AI13061" i="1" s="1"/>
  <c r="AH13093" i="1"/>
  <c r="AI13093" i="1" s="1"/>
  <c r="AH13125" i="1"/>
  <c r="AI13125" i="1" s="1"/>
  <c r="AH13157" i="1"/>
  <c r="AI13157" i="1" s="1"/>
  <c r="AH13189" i="1"/>
  <c r="AI13189" i="1" s="1"/>
  <c r="AH13221" i="1"/>
  <c r="AI13221" i="1" s="1"/>
  <c r="AH13253" i="1"/>
  <c r="AI13253" i="1" s="1"/>
  <c r="AH13285" i="1"/>
  <c r="AI13285" i="1" s="1"/>
  <c r="AH13317" i="1"/>
  <c r="AI13317" i="1" s="1"/>
  <c r="AH13349" i="1"/>
  <c r="AI13349" i="1" s="1"/>
  <c r="AH13381" i="1"/>
  <c r="AI13381" i="1" s="1"/>
  <c r="AH13413" i="1"/>
  <c r="AI13413" i="1" s="1"/>
  <c r="AH13445" i="1"/>
  <c r="AI13445" i="1" s="1"/>
  <c r="AH13477" i="1"/>
  <c r="AI1347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010497-24E6-485C-8B0B-9CAFBE6EE800}" keepAlive="1" name="Запрос — 904" description="Соединение с запросом &quot;904&quot; в книге." type="5" refreshedVersion="0" background="1">
    <dbPr connection="Provider=Microsoft.Mashup.OleDb.1;Data Source=$Workbook$;Location=904;Extended Properties=&quot;&quot;" command="SELECT * FROM [90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8"/>
      <color theme="1"/>
      <name val="Ubuntu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8803F-89FF-487A-AE29-6042F6D21F48}">
  <sheetPr filterMode="1"/>
  <dimension ref="A1:AJ16000"/>
  <sheetViews>
    <sheetView tabSelected="1" topLeftCell="M1" zoomScale="55" zoomScaleNormal="55" workbookViewId="0">
      <selection activeCell="AK1" sqref="AK1"/>
    </sheetView>
  </sheetViews>
  <sheetFormatPr defaultColWidth="6.046875" defaultRowHeight="22" x14ac:dyDescent="0.4"/>
  <cols>
    <col min="1" max="13" width="6.046875" style="1"/>
    <col min="14" max="14" width="6.5" style="1" customWidth="1"/>
    <col min="15" max="16" width="6.046875" style="3"/>
    <col min="17" max="17" width="6.046875" style="1"/>
    <col min="18" max="24" width="6.046875" style="5"/>
    <col min="25" max="30" width="6.046875" style="1"/>
    <col min="31" max="31" width="6.59765625" style="1" customWidth="1"/>
    <col min="32" max="33" width="7.546875" style="7" customWidth="1"/>
    <col min="34" max="34" width="6.046875" style="4"/>
    <col min="35" max="35" width="6.046875" style="5"/>
    <col min="36" max="16384" width="6.046875" style="1"/>
  </cols>
  <sheetData>
    <row r="1" spans="1:36" x14ac:dyDescent="0.4">
      <c r="A1" s="1">
        <v>34</v>
      </c>
      <c r="B1" s="1">
        <v>77</v>
      </c>
      <c r="C1" s="1">
        <v>41</v>
      </c>
      <c r="D1" s="1">
        <v>86</v>
      </c>
      <c r="E1" s="1">
        <v>78</v>
      </c>
      <c r="F1" s="1">
        <v>61</v>
      </c>
      <c r="G1" s="1">
        <v>57</v>
      </c>
      <c r="H1" s="2">
        <f>COUNTIF($A1:$G1,A1)</f>
        <v>1</v>
      </c>
      <c r="I1" s="2">
        <f t="shared" ref="I1:N1" si="0">COUNTIF($A1:$G1,B1)</f>
        <v>1</v>
      </c>
      <c r="J1" s="2">
        <f t="shared" si="0"/>
        <v>1</v>
      </c>
      <c r="K1" s="2">
        <f t="shared" si="0"/>
        <v>1</v>
      </c>
      <c r="L1" s="2">
        <f t="shared" si="0"/>
        <v>1</v>
      </c>
      <c r="M1" s="2">
        <f t="shared" si="0"/>
        <v>1</v>
      </c>
      <c r="N1" s="2">
        <f t="shared" si="0"/>
        <v>1</v>
      </c>
      <c r="O1" s="3">
        <f>COUNTIF(H1:N1,2)</f>
        <v>0</v>
      </c>
      <c r="P1" s="3">
        <f>COUNTIF(H1:N1,1)</f>
        <v>7</v>
      </c>
      <c r="Q1" s="4">
        <f>IF(AND(O1=2,P1=5),1,0)</f>
        <v>0</v>
      </c>
      <c r="R1" s="5">
        <f>IF(H1&gt;1,A1,0)</f>
        <v>0</v>
      </c>
      <c r="S1" s="5">
        <f t="shared" ref="S1:W1" si="1">IF(I1&gt;1,B1,0)</f>
        <v>0</v>
      </c>
      <c r="T1" s="5">
        <f t="shared" si="1"/>
        <v>0</v>
      </c>
      <c r="U1" s="5">
        <f t="shared" si="1"/>
        <v>0</v>
      </c>
      <c r="V1" s="5">
        <f t="shared" si="1"/>
        <v>0</v>
      </c>
      <c r="W1" s="5">
        <f t="shared" si="1"/>
        <v>0</v>
      </c>
      <c r="X1" s="5">
        <f>IF(N1&gt;1,G1,0)</f>
        <v>0</v>
      </c>
      <c r="Y1" s="6">
        <f>IF(H1=1,A1,0)</f>
        <v>34</v>
      </c>
      <c r="Z1" s="6">
        <f t="shared" ref="Z1:AE1" si="2">IF(I1=1,B1,0)</f>
        <v>77</v>
      </c>
      <c r="AA1" s="6">
        <f t="shared" si="2"/>
        <v>41</v>
      </c>
      <c r="AB1" s="6">
        <f t="shared" si="2"/>
        <v>86</v>
      </c>
      <c r="AC1" s="6">
        <f t="shared" si="2"/>
        <v>78</v>
      </c>
      <c r="AD1" s="6">
        <f t="shared" si="2"/>
        <v>61</v>
      </c>
      <c r="AE1" s="6">
        <f t="shared" si="2"/>
        <v>57</v>
      </c>
      <c r="AF1" s="7">
        <f>SUM(R1:X1)^2</f>
        <v>0</v>
      </c>
      <c r="AG1" s="7">
        <f>SUM(Y1:AE1)^2</f>
        <v>188356</v>
      </c>
      <c r="AH1" s="4">
        <f>IF(AF1&gt;AG1,1,0)</f>
        <v>0</v>
      </c>
      <c r="AI1" s="5">
        <f>Q1*AH1</f>
        <v>0</v>
      </c>
      <c r="AJ1" s="8">
        <v>298</v>
      </c>
    </row>
    <row r="2" spans="1:36" hidden="1" x14ac:dyDescent="0.4">
      <c r="A2" s="1">
        <v>1</v>
      </c>
      <c r="B2" s="1">
        <v>39</v>
      </c>
      <c r="C2" s="1">
        <v>72</v>
      </c>
      <c r="D2" s="1">
        <v>77</v>
      </c>
      <c r="E2" s="1">
        <v>10</v>
      </c>
      <c r="F2" s="1">
        <v>89</v>
      </c>
      <c r="G2" s="1">
        <v>33</v>
      </c>
      <c r="H2" s="2">
        <f t="shared" ref="H2:H65" si="3">COUNTIF($A2:$G2,A2)</f>
        <v>1</v>
      </c>
      <c r="I2" s="2">
        <f t="shared" ref="I2:I65" si="4">COUNTIF($A2:$G2,B2)</f>
        <v>1</v>
      </c>
      <c r="J2" s="2">
        <f t="shared" ref="J2:J65" si="5">COUNTIF($A2:$G2,C2)</f>
        <v>1</v>
      </c>
      <c r="K2" s="2">
        <f t="shared" ref="K2:K65" si="6">COUNTIF($A2:$G2,D2)</f>
        <v>1</v>
      </c>
      <c r="L2" s="2">
        <f t="shared" ref="L2:L65" si="7">COUNTIF($A2:$G2,E2)</f>
        <v>1</v>
      </c>
      <c r="M2" s="2">
        <f t="shared" ref="M2:M65" si="8">COUNTIF($A2:$G2,F2)</f>
        <v>1</v>
      </c>
      <c r="N2" s="2">
        <f t="shared" ref="N2:N65" si="9">COUNTIF($A2:$G2,G2)</f>
        <v>1</v>
      </c>
      <c r="O2" s="3">
        <f t="shared" ref="O2:O65" si="10">COUNTIF(H2:N2,2)</f>
        <v>0</v>
      </c>
      <c r="P2" s="3">
        <f t="shared" ref="P2:P65" si="11">COUNTIF(H2:N2,1)</f>
        <v>7</v>
      </c>
      <c r="Q2" s="4">
        <f t="shared" ref="Q2:Q65" si="12">IF(AND(O2=2,P2=5),1,0)</f>
        <v>0</v>
      </c>
      <c r="R2" s="5">
        <f t="shared" ref="R2:R65" si="13">IF(H2&gt;1,A2,0)</f>
        <v>0</v>
      </c>
      <c r="S2" s="5">
        <f t="shared" ref="S2:S65" si="14">IF(I2&gt;1,B2,0)</f>
        <v>0</v>
      </c>
      <c r="T2" s="5">
        <f t="shared" ref="T2:T65" si="15">IF(J2&gt;1,C2,0)</f>
        <v>0</v>
      </c>
      <c r="U2" s="5">
        <f t="shared" ref="U2:U65" si="16">IF(K2&gt;1,D2,0)</f>
        <v>0</v>
      </c>
      <c r="V2" s="5">
        <f t="shared" ref="V2:V65" si="17">IF(L2&gt;1,E2,0)</f>
        <v>0</v>
      </c>
      <c r="W2" s="5">
        <f t="shared" ref="W2:W65" si="18">IF(M2&gt;1,F2,0)</f>
        <v>0</v>
      </c>
      <c r="X2" s="5">
        <f t="shared" ref="X2:X65" si="19">IF(N2&gt;1,G2,0)</f>
        <v>0</v>
      </c>
      <c r="Y2" s="6">
        <f t="shared" ref="Y2:Y65" si="20">IF(H2=1,A2,0)</f>
        <v>1</v>
      </c>
      <c r="Z2" s="6">
        <f t="shared" ref="Z2:Z65" si="21">IF(I2=1,B2,0)</f>
        <v>39</v>
      </c>
      <c r="AA2" s="6">
        <f t="shared" ref="AA2:AA65" si="22">IF(J2=1,C2,0)</f>
        <v>72</v>
      </c>
      <c r="AB2" s="6">
        <f t="shared" ref="AB2:AB65" si="23">IF(K2=1,D2,0)</f>
        <v>77</v>
      </c>
      <c r="AC2" s="6">
        <f t="shared" ref="AC2:AC65" si="24">IF(L2=1,E2,0)</f>
        <v>10</v>
      </c>
      <c r="AD2" s="6">
        <f t="shared" ref="AD2:AD65" si="25">IF(M2=1,F2,0)</f>
        <v>89</v>
      </c>
      <c r="AE2" s="6">
        <f t="shared" ref="AE2:AE65" si="26">IF(N2=1,G2,0)</f>
        <v>33</v>
      </c>
      <c r="AF2" s="7">
        <f t="shared" ref="AF2:AF65" si="27">SUM(R2:X2)^2</f>
        <v>0</v>
      </c>
      <c r="AG2" s="7">
        <f t="shared" ref="AG2:AG65" si="28">SUM(Y2:AE2)^2</f>
        <v>103041</v>
      </c>
      <c r="AH2" s="4">
        <f t="shared" ref="AH2:AH65" si="29">IF(AF2&gt;AG2,1,0)</f>
        <v>0</v>
      </c>
      <c r="AI2" s="5">
        <f t="shared" ref="AI2:AI65" si="30">Q2*AH2</f>
        <v>0</v>
      </c>
    </row>
    <row r="3" spans="1:36" hidden="1" x14ac:dyDescent="0.4">
      <c r="A3" s="1">
        <v>34</v>
      </c>
      <c r="B3" s="1">
        <v>6</v>
      </c>
      <c r="C3" s="1">
        <v>50</v>
      </c>
      <c r="D3" s="1">
        <v>37</v>
      </c>
      <c r="E3" s="1">
        <v>48</v>
      </c>
      <c r="F3" s="1">
        <v>79</v>
      </c>
      <c r="G3" s="1">
        <v>100</v>
      </c>
      <c r="H3" s="2">
        <f t="shared" si="3"/>
        <v>1</v>
      </c>
      <c r="I3" s="2">
        <f t="shared" si="4"/>
        <v>1</v>
      </c>
      <c r="J3" s="2">
        <f t="shared" si="5"/>
        <v>1</v>
      </c>
      <c r="K3" s="2">
        <f t="shared" si="6"/>
        <v>1</v>
      </c>
      <c r="L3" s="2">
        <f t="shared" si="7"/>
        <v>1</v>
      </c>
      <c r="M3" s="2">
        <f t="shared" si="8"/>
        <v>1</v>
      </c>
      <c r="N3" s="2">
        <f t="shared" si="9"/>
        <v>1</v>
      </c>
      <c r="O3" s="3">
        <f t="shared" si="10"/>
        <v>0</v>
      </c>
      <c r="P3" s="3">
        <f t="shared" si="11"/>
        <v>7</v>
      </c>
      <c r="Q3" s="4">
        <f t="shared" si="12"/>
        <v>0</v>
      </c>
      <c r="R3" s="5">
        <f t="shared" si="13"/>
        <v>0</v>
      </c>
      <c r="S3" s="5">
        <f t="shared" si="14"/>
        <v>0</v>
      </c>
      <c r="T3" s="5">
        <f t="shared" si="15"/>
        <v>0</v>
      </c>
      <c r="U3" s="5">
        <f t="shared" si="16"/>
        <v>0</v>
      </c>
      <c r="V3" s="5">
        <f t="shared" si="17"/>
        <v>0</v>
      </c>
      <c r="W3" s="5">
        <f t="shared" si="18"/>
        <v>0</v>
      </c>
      <c r="X3" s="5">
        <f t="shared" si="19"/>
        <v>0</v>
      </c>
      <c r="Y3" s="6">
        <f t="shared" si="20"/>
        <v>34</v>
      </c>
      <c r="Z3" s="6">
        <f t="shared" si="21"/>
        <v>6</v>
      </c>
      <c r="AA3" s="6">
        <f t="shared" si="22"/>
        <v>50</v>
      </c>
      <c r="AB3" s="6">
        <f t="shared" si="23"/>
        <v>37</v>
      </c>
      <c r="AC3" s="6">
        <f t="shared" si="24"/>
        <v>48</v>
      </c>
      <c r="AD3" s="6">
        <f t="shared" si="25"/>
        <v>79</v>
      </c>
      <c r="AE3" s="6">
        <f t="shared" si="26"/>
        <v>100</v>
      </c>
      <c r="AF3" s="7">
        <f t="shared" si="27"/>
        <v>0</v>
      </c>
      <c r="AG3" s="7">
        <f t="shared" si="28"/>
        <v>125316</v>
      </c>
      <c r="AH3" s="4">
        <f t="shared" si="29"/>
        <v>0</v>
      </c>
      <c r="AI3" s="5">
        <f t="shared" si="30"/>
        <v>0</v>
      </c>
    </row>
    <row r="4" spans="1:36" hidden="1" x14ac:dyDescent="0.4">
      <c r="A4" s="1">
        <v>16</v>
      </c>
      <c r="B4" s="1">
        <v>61</v>
      </c>
      <c r="C4" s="1">
        <v>53</v>
      </c>
      <c r="D4" s="1">
        <v>28</v>
      </c>
      <c r="E4" s="1">
        <v>14</v>
      </c>
      <c r="F4" s="1">
        <v>83</v>
      </c>
      <c r="G4" s="1">
        <v>1</v>
      </c>
      <c r="H4" s="2">
        <f t="shared" si="3"/>
        <v>1</v>
      </c>
      <c r="I4" s="2">
        <f t="shared" si="4"/>
        <v>1</v>
      </c>
      <c r="J4" s="2">
        <f t="shared" si="5"/>
        <v>1</v>
      </c>
      <c r="K4" s="2">
        <f t="shared" si="6"/>
        <v>1</v>
      </c>
      <c r="L4" s="2">
        <f t="shared" si="7"/>
        <v>1</v>
      </c>
      <c r="M4" s="2">
        <f t="shared" si="8"/>
        <v>1</v>
      </c>
      <c r="N4" s="2">
        <f t="shared" si="9"/>
        <v>1</v>
      </c>
      <c r="O4" s="3">
        <f t="shared" si="10"/>
        <v>0</v>
      </c>
      <c r="P4" s="3">
        <f t="shared" si="11"/>
        <v>7</v>
      </c>
      <c r="Q4" s="4">
        <f t="shared" si="12"/>
        <v>0</v>
      </c>
      <c r="R4" s="5">
        <f t="shared" si="13"/>
        <v>0</v>
      </c>
      <c r="S4" s="5">
        <f t="shared" si="14"/>
        <v>0</v>
      </c>
      <c r="T4" s="5">
        <f t="shared" si="15"/>
        <v>0</v>
      </c>
      <c r="U4" s="5">
        <f t="shared" si="16"/>
        <v>0</v>
      </c>
      <c r="V4" s="5">
        <f t="shared" si="17"/>
        <v>0</v>
      </c>
      <c r="W4" s="5">
        <f t="shared" si="18"/>
        <v>0</v>
      </c>
      <c r="X4" s="5">
        <f t="shared" si="19"/>
        <v>0</v>
      </c>
      <c r="Y4" s="6">
        <f t="shared" si="20"/>
        <v>16</v>
      </c>
      <c r="Z4" s="6">
        <f t="shared" si="21"/>
        <v>61</v>
      </c>
      <c r="AA4" s="6">
        <f t="shared" si="22"/>
        <v>53</v>
      </c>
      <c r="AB4" s="6">
        <f t="shared" si="23"/>
        <v>28</v>
      </c>
      <c r="AC4" s="6">
        <f t="shared" si="24"/>
        <v>14</v>
      </c>
      <c r="AD4" s="6">
        <f t="shared" si="25"/>
        <v>83</v>
      </c>
      <c r="AE4" s="6">
        <f t="shared" si="26"/>
        <v>1</v>
      </c>
      <c r="AF4" s="7">
        <f t="shared" si="27"/>
        <v>0</v>
      </c>
      <c r="AG4" s="7">
        <f t="shared" si="28"/>
        <v>65536</v>
      </c>
      <c r="AH4" s="4">
        <f t="shared" si="29"/>
        <v>0</v>
      </c>
      <c r="AI4" s="5">
        <f t="shared" si="30"/>
        <v>0</v>
      </c>
    </row>
    <row r="5" spans="1:36" hidden="1" x14ac:dyDescent="0.4">
      <c r="A5" s="1">
        <v>15</v>
      </c>
      <c r="B5" s="1">
        <v>14</v>
      </c>
      <c r="C5" s="1">
        <v>10</v>
      </c>
      <c r="D5" s="1">
        <v>43</v>
      </c>
      <c r="E5" s="1">
        <v>21</v>
      </c>
      <c r="F5" s="1">
        <v>46</v>
      </c>
      <c r="G5" s="1">
        <v>40</v>
      </c>
      <c r="H5" s="2">
        <f t="shared" si="3"/>
        <v>1</v>
      </c>
      <c r="I5" s="2">
        <f t="shared" si="4"/>
        <v>1</v>
      </c>
      <c r="J5" s="2">
        <f t="shared" si="5"/>
        <v>1</v>
      </c>
      <c r="K5" s="2">
        <f t="shared" si="6"/>
        <v>1</v>
      </c>
      <c r="L5" s="2">
        <f t="shared" si="7"/>
        <v>1</v>
      </c>
      <c r="M5" s="2">
        <f t="shared" si="8"/>
        <v>1</v>
      </c>
      <c r="N5" s="2">
        <f t="shared" si="9"/>
        <v>1</v>
      </c>
      <c r="O5" s="3">
        <f t="shared" si="10"/>
        <v>0</v>
      </c>
      <c r="P5" s="3">
        <f t="shared" si="11"/>
        <v>7</v>
      </c>
      <c r="Q5" s="4">
        <f t="shared" si="12"/>
        <v>0</v>
      </c>
      <c r="R5" s="5">
        <f t="shared" si="13"/>
        <v>0</v>
      </c>
      <c r="S5" s="5">
        <f t="shared" si="14"/>
        <v>0</v>
      </c>
      <c r="T5" s="5">
        <f t="shared" si="15"/>
        <v>0</v>
      </c>
      <c r="U5" s="5">
        <f t="shared" si="16"/>
        <v>0</v>
      </c>
      <c r="V5" s="5">
        <f t="shared" si="17"/>
        <v>0</v>
      </c>
      <c r="W5" s="5">
        <f t="shared" si="18"/>
        <v>0</v>
      </c>
      <c r="X5" s="5">
        <f t="shared" si="19"/>
        <v>0</v>
      </c>
      <c r="Y5" s="6">
        <f t="shared" si="20"/>
        <v>15</v>
      </c>
      <c r="Z5" s="6">
        <f t="shared" si="21"/>
        <v>14</v>
      </c>
      <c r="AA5" s="6">
        <f t="shared" si="22"/>
        <v>10</v>
      </c>
      <c r="AB5" s="6">
        <f t="shared" si="23"/>
        <v>43</v>
      </c>
      <c r="AC5" s="6">
        <f t="shared" si="24"/>
        <v>21</v>
      </c>
      <c r="AD5" s="6">
        <f t="shared" si="25"/>
        <v>46</v>
      </c>
      <c r="AE5" s="6">
        <f t="shared" si="26"/>
        <v>40</v>
      </c>
      <c r="AF5" s="7">
        <f t="shared" si="27"/>
        <v>0</v>
      </c>
      <c r="AG5" s="7">
        <f t="shared" si="28"/>
        <v>35721</v>
      </c>
      <c r="AH5" s="4">
        <f t="shared" si="29"/>
        <v>0</v>
      </c>
      <c r="AI5" s="5">
        <f t="shared" si="30"/>
        <v>0</v>
      </c>
    </row>
    <row r="6" spans="1:36" hidden="1" x14ac:dyDescent="0.4">
      <c r="A6" s="1">
        <v>49</v>
      </c>
      <c r="B6" s="1">
        <v>8</v>
      </c>
      <c r="C6" s="1">
        <v>25</v>
      </c>
      <c r="D6" s="1">
        <v>52</v>
      </c>
      <c r="E6" s="1">
        <v>78</v>
      </c>
      <c r="F6" s="1">
        <v>54</v>
      </c>
      <c r="G6" s="1">
        <v>43</v>
      </c>
      <c r="H6" s="2">
        <f t="shared" si="3"/>
        <v>1</v>
      </c>
      <c r="I6" s="2">
        <f t="shared" si="4"/>
        <v>1</v>
      </c>
      <c r="J6" s="2">
        <f t="shared" si="5"/>
        <v>1</v>
      </c>
      <c r="K6" s="2">
        <f t="shared" si="6"/>
        <v>1</v>
      </c>
      <c r="L6" s="2">
        <f t="shared" si="7"/>
        <v>1</v>
      </c>
      <c r="M6" s="2">
        <f t="shared" si="8"/>
        <v>1</v>
      </c>
      <c r="N6" s="2">
        <f t="shared" si="9"/>
        <v>1</v>
      </c>
      <c r="O6" s="3">
        <f t="shared" si="10"/>
        <v>0</v>
      </c>
      <c r="P6" s="3">
        <f t="shared" si="11"/>
        <v>7</v>
      </c>
      <c r="Q6" s="4">
        <f t="shared" si="12"/>
        <v>0</v>
      </c>
      <c r="R6" s="5">
        <f t="shared" si="13"/>
        <v>0</v>
      </c>
      <c r="S6" s="5">
        <f t="shared" si="14"/>
        <v>0</v>
      </c>
      <c r="T6" s="5">
        <f t="shared" si="15"/>
        <v>0</v>
      </c>
      <c r="U6" s="5">
        <f t="shared" si="16"/>
        <v>0</v>
      </c>
      <c r="V6" s="5">
        <f t="shared" si="17"/>
        <v>0</v>
      </c>
      <c r="W6" s="5">
        <f t="shared" si="18"/>
        <v>0</v>
      </c>
      <c r="X6" s="5">
        <f t="shared" si="19"/>
        <v>0</v>
      </c>
      <c r="Y6" s="6">
        <f t="shared" si="20"/>
        <v>49</v>
      </c>
      <c r="Z6" s="6">
        <f t="shared" si="21"/>
        <v>8</v>
      </c>
      <c r="AA6" s="6">
        <f t="shared" si="22"/>
        <v>25</v>
      </c>
      <c r="AB6" s="6">
        <f t="shared" si="23"/>
        <v>52</v>
      </c>
      <c r="AC6" s="6">
        <f t="shared" si="24"/>
        <v>78</v>
      </c>
      <c r="AD6" s="6">
        <f t="shared" si="25"/>
        <v>54</v>
      </c>
      <c r="AE6" s="6">
        <f t="shared" si="26"/>
        <v>43</v>
      </c>
      <c r="AF6" s="7">
        <f t="shared" si="27"/>
        <v>0</v>
      </c>
      <c r="AG6" s="7">
        <f t="shared" si="28"/>
        <v>95481</v>
      </c>
      <c r="AH6" s="4">
        <f t="shared" si="29"/>
        <v>0</v>
      </c>
      <c r="AI6" s="5">
        <f t="shared" si="30"/>
        <v>0</v>
      </c>
    </row>
    <row r="7" spans="1:36" hidden="1" x14ac:dyDescent="0.4">
      <c r="A7" s="1">
        <v>49</v>
      </c>
      <c r="B7" s="1">
        <v>18</v>
      </c>
      <c r="C7" s="1">
        <v>51</v>
      </c>
      <c r="D7" s="1">
        <v>92</v>
      </c>
      <c r="E7" s="1">
        <v>45</v>
      </c>
      <c r="F7" s="1">
        <v>20</v>
      </c>
      <c r="G7" s="1">
        <v>60</v>
      </c>
      <c r="H7" s="2">
        <f t="shared" si="3"/>
        <v>1</v>
      </c>
      <c r="I7" s="2">
        <f t="shared" si="4"/>
        <v>1</v>
      </c>
      <c r="J7" s="2">
        <f t="shared" si="5"/>
        <v>1</v>
      </c>
      <c r="K7" s="2">
        <f t="shared" si="6"/>
        <v>1</v>
      </c>
      <c r="L7" s="2">
        <f t="shared" si="7"/>
        <v>1</v>
      </c>
      <c r="M7" s="2">
        <f t="shared" si="8"/>
        <v>1</v>
      </c>
      <c r="N7" s="2">
        <f t="shared" si="9"/>
        <v>1</v>
      </c>
      <c r="O7" s="3">
        <f t="shared" si="10"/>
        <v>0</v>
      </c>
      <c r="P7" s="3">
        <f t="shared" si="11"/>
        <v>7</v>
      </c>
      <c r="Q7" s="4">
        <f t="shared" si="12"/>
        <v>0</v>
      </c>
      <c r="R7" s="5">
        <f t="shared" si="13"/>
        <v>0</v>
      </c>
      <c r="S7" s="5">
        <f t="shared" si="14"/>
        <v>0</v>
      </c>
      <c r="T7" s="5">
        <f t="shared" si="15"/>
        <v>0</v>
      </c>
      <c r="U7" s="5">
        <f t="shared" si="16"/>
        <v>0</v>
      </c>
      <c r="V7" s="5">
        <f t="shared" si="17"/>
        <v>0</v>
      </c>
      <c r="W7" s="5">
        <f t="shared" si="18"/>
        <v>0</v>
      </c>
      <c r="X7" s="5">
        <f t="shared" si="19"/>
        <v>0</v>
      </c>
      <c r="Y7" s="6">
        <f t="shared" si="20"/>
        <v>49</v>
      </c>
      <c r="Z7" s="6">
        <f t="shared" si="21"/>
        <v>18</v>
      </c>
      <c r="AA7" s="6">
        <f t="shared" si="22"/>
        <v>51</v>
      </c>
      <c r="AB7" s="6">
        <f t="shared" si="23"/>
        <v>92</v>
      </c>
      <c r="AC7" s="6">
        <f t="shared" si="24"/>
        <v>45</v>
      </c>
      <c r="AD7" s="6">
        <f t="shared" si="25"/>
        <v>20</v>
      </c>
      <c r="AE7" s="6">
        <f t="shared" si="26"/>
        <v>60</v>
      </c>
      <c r="AF7" s="7">
        <f t="shared" si="27"/>
        <v>0</v>
      </c>
      <c r="AG7" s="7">
        <f t="shared" si="28"/>
        <v>112225</v>
      </c>
      <c r="AH7" s="4">
        <f t="shared" si="29"/>
        <v>0</v>
      </c>
      <c r="AI7" s="5">
        <f t="shared" si="30"/>
        <v>0</v>
      </c>
    </row>
    <row r="8" spans="1:36" hidden="1" x14ac:dyDescent="0.4">
      <c r="A8" s="1">
        <v>78</v>
      </c>
      <c r="B8" s="1">
        <v>75</v>
      </c>
      <c r="C8" s="1">
        <v>54</v>
      </c>
      <c r="D8" s="1">
        <v>23</v>
      </c>
      <c r="E8" s="1">
        <v>0</v>
      </c>
      <c r="F8" s="1">
        <v>79</v>
      </c>
      <c r="G8" s="1">
        <v>51</v>
      </c>
      <c r="H8" s="2">
        <f t="shared" si="3"/>
        <v>1</v>
      </c>
      <c r="I8" s="2">
        <f t="shared" si="4"/>
        <v>1</v>
      </c>
      <c r="J8" s="2">
        <f t="shared" si="5"/>
        <v>1</v>
      </c>
      <c r="K8" s="2">
        <f t="shared" si="6"/>
        <v>1</v>
      </c>
      <c r="L8" s="2">
        <f t="shared" si="7"/>
        <v>1</v>
      </c>
      <c r="M8" s="2">
        <f t="shared" si="8"/>
        <v>1</v>
      </c>
      <c r="N8" s="2">
        <f t="shared" si="9"/>
        <v>1</v>
      </c>
      <c r="O8" s="3">
        <f t="shared" si="10"/>
        <v>0</v>
      </c>
      <c r="P8" s="3">
        <f t="shared" si="11"/>
        <v>7</v>
      </c>
      <c r="Q8" s="4">
        <f t="shared" si="12"/>
        <v>0</v>
      </c>
      <c r="R8" s="5">
        <f t="shared" si="13"/>
        <v>0</v>
      </c>
      <c r="S8" s="5">
        <f t="shared" si="14"/>
        <v>0</v>
      </c>
      <c r="T8" s="5">
        <f t="shared" si="15"/>
        <v>0</v>
      </c>
      <c r="U8" s="5">
        <f t="shared" si="16"/>
        <v>0</v>
      </c>
      <c r="V8" s="5">
        <f t="shared" si="17"/>
        <v>0</v>
      </c>
      <c r="W8" s="5">
        <f t="shared" si="18"/>
        <v>0</v>
      </c>
      <c r="X8" s="5">
        <f t="shared" si="19"/>
        <v>0</v>
      </c>
      <c r="Y8" s="6">
        <f t="shared" si="20"/>
        <v>78</v>
      </c>
      <c r="Z8" s="6">
        <f t="shared" si="21"/>
        <v>75</v>
      </c>
      <c r="AA8" s="6">
        <f t="shared" si="22"/>
        <v>54</v>
      </c>
      <c r="AB8" s="6">
        <f t="shared" si="23"/>
        <v>23</v>
      </c>
      <c r="AC8" s="6">
        <f t="shared" si="24"/>
        <v>0</v>
      </c>
      <c r="AD8" s="6">
        <f t="shared" si="25"/>
        <v>79</v>
      </c>
      <c r="AE8" s="6">
        <f t="shared" si="26"/>
        <v>51</v>
      </c>
      <c r="AF8" s="7">
        <f t="shared" si="27"/>
        <v>0</v>
      </c>
      <c r="AG8" s="7">
        <f t="shared" si="28"/>
        <v>129600</v>
      </c>
      <c r="AH8" s="4">
        <f t="shared" si="29"/>
        <v>0</v>
      </c>
      <c r="AI8" s="5">
        <f t="shared" si="30"/>
        <v>0</v>
      </c>
    </row>
    <row r="9" spans="1:36" hidden="1" x14ac:dyDescent="0.4">
      <c r="A9" s="1">
        <v>45</v>
      </c>
      <c r="B9" s="1">
        <v>63</v>
      </c>
      <c r="C9" s="1">
        <v>5</v>
      </c>
      <c r="D9" s="1">
        <v>70</v>
      </c>
      <c r="E9" s="1">
        <v>8</v>
      </c>
      <c r="F9" s="1">
        <v>14</v>
      </c>
      <c r="G9" s="1">
        <v>42</v>
      </c>
      <c r="H9" s="2">
        <f t="shared" si="3"/>
        <v>1</v>
      </c>
      <c r="I9" s="2">
        <f t="shared" si="4"/>
        <v>1</v>
      </c>
      <c r="J9" s="2">
        <f t="shared" si="5"/>
        <v>1</v>
      </c>
      <c r="K9" s="2">
        <f t="shared" si="6"/>
        <v>1</v>
      </c>
      <c r="L9" s="2">
        <f t="shared" si="7"/>
        <v>1</v>
      </c>
      <c r="M9" s="2">
        <f t="shared" si="8"/>
        <v>1</v>
      </c>
      <c r="N9" s="2">
        <f t="shared" si="9"/>
        <v>1</v>
      </c>
      <c r="O9" s="3">
        <f t="shared" si="10"/>
        <v>0</v>
      </c>
      <c r="P9" s="3">
        <f t="shared" si="11"/>
        <v>7</v>
      </c>
      <c r="Q9" s="4">
        <f t="shared" si="12"/>
        <v>0</v>
      </c>
      <c r="R9" s="5">
        <f t="shared" si="13"/>
        <v>0</v>
      </c>
      <c r="S9" s="5">
        <f t="shared" si="14"/>
        <v>0</v>
      </c>
      <c r="T9" s="5">
        <f t="shared" si="15"/>
        <v>0</v>
      </c>
      <c r="U9" s="5">
        <f t="shared" si="16"/>
        <v>0</v>
      </c>
      <c r="V9" s="5">
        <f t="shared" si="17"/>
        <v>0</v>
      </c>
      <c r="W9" s="5">
        <f t="shared" si="18"/>
        <v>0</v>
      </c>
      <c r="X9" s="5">
        <f t="shared" si="19"/>
        <v>0</v>
      </c>
      <c r="Y9" s="6">
        <f t="shared" si="20"/>
        <v>45</v>
      </c>
      <c r="Z9" s="6">
        <f t="shared" si="21"/>
        <v>63</v>
      </c>
      <c r="AA9" s="6">
        <f t="shared" si="22"/>
        <v>5</v>
      </c>
      <c r="AB9" s="6">
        <f t="shared" si="23"/>
        <v>70</v>
      </c>
      <c r="AC9" s="6">
        <f t="shared" si="24"/>
        <v>8</v>
      </c>
      <c r="AD9" s="6">
        <f t="shared" si="25"/>
        <v>14</v>
      </c>
      <c r="AE9" s="6">
        <f t="shared" si="26"/>
        <v>42</v>
      </c>
      <c r="AF9" s="7">
        <f t="shared" si="27"/>
        <v>0</v>
      </c>
      <c r="AG9" s="7">
        <f t="shared" si="28"/>
        <v>61009</v>
      </c>
      <c r="AH9" s="4">
        <f t="shared" si="29"/>
        <v>0</v>
      </c>
      <c r="AI9" s="5">
        <f t="shared" si="30"/>
        <v>0</v>
      </c>
    </row>
    <row r="10" spans="1:36" hidden="1" x14ac:dyDescent="0.4">
      <c r="A10" s="1">
        <v>29</v>
      </c>
      <c r="B10" s="1">
        <v>16</v>
      </c>
      <c r="C10" s="1">
        <v>83</v>
      </c>
      <c r="D10" s="1">
        <v>90</v>
      </c>
      <c r="E10" s="1">
        <v>75</v>
      </c>
      <c r="F10" s="1">
        <v>28</v>
      </c>
      <c r="G10" s="1">
        <v>83</v>
      </c>
      <c r="H10" s="2">
        <f t="shared" si="3"/>
        <v>1</v>
      </c>
      <c r="I10" s="2">
        <f t="shared" si="4"/>
        <v>1</v>
      </c>
      <c r="J10" s="2">
        <f t="shared" si="5"/>
        <v>2</v>
      </c>
      <c r="K10" s="2">
        <f t="shared" si="6"/>
        <v>1</v>
      </c>
      <c r="L10" s="2">
        <f t="shared" si="7"/>
        <v>1</v>
      </c>
      <c r="M10" s="2">
        <f t="shared" si="8"/>
        <v>1</v>
      </c>
      <c r="N10" s="2">
        <f t="shared" si="9"/>
        <v>2</v>
      </c>
      <c r="O10" s="3">
        <f t="shared" si="10"/>
        <v>2</v>
      </c>
      <c r="P10" s="3">
        <f t="shared" si="11"/>
        <v>5</v>
      </c>
      <c r="Q10" s="4">
        <f t="shared" si="12"/>
        <v>1</v>
      </c>
      <c r="R10" s="5">
        <f t="shared" si="13"/>
        <v>0</v>
      </c>
      <c r="S10" s="5">
        <f t="shared" si="14"/>
        <v>0</v>
      </c>
      <c r="T10" s="5">
        <f t="shared" si="15"/>
        <v>83</v>
      </c>
      <c r="U10" s="5">
        <f t="shared" si="16"/>
        <v>0</v>
      </c>
      <c r="V10" s="5">
        <f t="shared" si="17"/>
        <v>0</v>
      </c>
      <c r="W10" s="5">
        <f t="shared" si="18"/>
        <v>0</v>
      </c>
      <c r="X10" s="5">
        <f t="shared" si="19"/>
        <v>83</v>
      </c>
      <c r="Y10" s="6">
        <f t="shared" si="20"/>
        <v>29</v>
      </c>
      <c r="Z10" s="6">
        <f t="shared" si="21"/>
        <v>16</v>
      </c>
      <c r="AA10" s="6">
        <f t="shared" si="22"/>
        <v>0</v>
      </c>
      <c r="AB10" s="6">
        <f t="shared" si="23"/>
        <v>90</v>
      </c>
      <c r="AC10" s="6">
        <f t="shared" si="24"/>
        <v>75</v>
      </c>
      <c r="AD10" s="6">
        <f t="shared" si="25"/>
        <v>28</v>
      </c>
      <c r="AE10" s="6">
        <f t="shared" si="26"/>
        <v>0</v>
      </c>
      <c r="AF10" s="7">
        <f t="shared" si="27"/>
        <v>27556</v>
      </c>
      <c r="AG10" s="7">
        <f t="shared" si="28"/>
        <v>56644</v>
      </c>
      <c r="AH10" s="4">
        <f t="shared" si="29"/>
        <v>0</v>
      </c>
      <c r="AI10" s="5">
        <f t="shared" si="30"/>
        <v>0</v>
      </c>
    </row>
    <row r="11" spans="1:36" hidden="1" x14ac:dyDescent="0.4">
      <c r="A11" s="1">
        <v>12</v>
      </c>
      <c r="B11" s="1">
        <v>65</v>
      </c>
      <c r="C11" s="1">
        <v>17</v>
      </c>
      <c r="D11" s="1">
        <v>68</v>
      </c>
      <c r="E11" s="1">
        <v>74</v>
      </c>
      <c r="F11" s="1">
        <v>71</v>
      </c>
      <c r="G11" s="1">
        <v>66</v>
      </c>
      <c r="H11" s="2">
        <f t="shared" si="3"/>
        <v>1</v>
      </c>
      <c r="I11" s="2">
        <f t="shared" si="4"/>
        <v>1</v>
      </c>
      <c r="J11" s="2">
        <f t="shared" si="5"/>
        <v>1</v>
      </c>
      <c r="K11" s="2">
        <f t="shared" si="6"/>
        <v>1</v>
      </c>
      <c r="L11" s="2">
        <f t="shared" si="7"/>
        <v>1</v>
      </c>
      <c r="M11" s="2">
        <f t="shared" si="8"/>
        <v>1</v>
      </c>
      <c r="N11" s="2">
        <f t="shared" si="9"/>
        <v>1</v>
      </c>
      <c r="O11" s="3">
        <f t="shared" si="10"/>
        <v>0</v>
      </c>
      <c r="P11" s="3">
        <f t="shared" si="11"/>
        <v>7</v>
      </c>
      <c r="Q11" s="4">
        <f t="shared" si="12"/>
        <v>0</v>
      </c>
      <c r="R11" s="5">
        <f t="shared" si="13"/>
        <v>0</v>
      </c>
      <c r="S11" s="5">
        <f t="shared" si="14"/>
        <v>0</v>
      </c>
      <c r="T11" s="5">
        <f t="shared" si="15"/>
        <v>0</v>
      </c>
      <c r="U11" s="5">
        <f t="shared" si="16"/>
        <v>0</v>
      </c>
      <c r="V11" s="5">
        <f t="shared" si="17"/>
        <v>0</v>
      </c>
      <c r="W11" s="5">
        <f t="shared" si="18"/>
        <v>0</v>
      </c>
      <c r="X11" s="5">
        <f t="shared" si="19"/>
        <v>0</v>
      </c>
      <c r="Y11" s="6">
        <f t="shared" si="20"/>
        <v>12</v>
      </c>
      <c r="Z11" s="6">
        <f t="shared" si="21"/>
        <v>65</v>
      </c>
      <c r="AA11" s="6">
        <f t="shared" si="22"/>
        <v>17</v>
      </c>
      <c r="AB11" s="6">
        <f t="shared" si="23"/>
        <v>68</v>
      </c>
      <c r="AC11" s="6">
        <f t="shared" si="24"/>
        <v>74</v>
      </c>
      <c r="AD11" s="6">
        <f t="shared" si="25"/>
        <v>71</v>
      </c>
      <c r="AE11" s="6">
        <f t="shared" si="26"/>
        <v>66</v>
      </c>
      <c r="AF11" s="7">
        <f t="shared" si="27"/>
        <v>0</v>
      </c>
      <c r="AG11" s="7">
        <f t="shared" si="28"/>
        <v>139129</v>
      </c>
      <c r="AH11" s="4">
        <f t="shared" si="29"/>
        <v>0</v>
      </c>
      <c r="AI11" s="5">
        <f t="shared" si="30"/>
        <v>0</v>
      </c>
    </row>
    <row r="12" spans="1:36" hidden="1" x14ac:dyDescent="0.4">
      <c r="A12" s="1">
        <v>63</v>
      </c>
      <c r="B12" s="1">
        <v>71</v>
      </c>
      <c r="C12" s="1">
        <v>71</v>
      </c>
      <c r="D12" s="1">
        <v>40</v>
      </c>
      <c r="E12" s="1">
        <v>10</v>
      </c>
      <c r="F12" s="1">
        <v>85</v>
      </c>
      <c r="G12" s="1">
        <v>32</v>
      </c>
      <c r="H12" s="2">
        <f t="shared" si="3"/>
        <v>1</v>
      </c>
      <c r="I12" s="2">
        <f t="shared" si="4"/>
        <v>2</v>
      </c>
      <c r="J12" s="2">
        <f t="shared" si="5"/>
        <v>2</v>
      </c>
      <c r="K12" s="2">
        <f t="shared" si="6"/>
        <v>1</v>
      </c>
      <c r="L12" s="2">
        <f t="shared" si="7"/>
        <v>1</v>
      </c>
      <c r="M12" s="2">
        <f t="shared" si="8"/>
        <v>1</v>
      </c>
      <c r="N12" s="2">
        <f t="shared" si="9"/>
        <v>1</v>
      </c>
      <c r="O12" s="3">
        <f t="shared" si="10"/>
        <v>2</v>
      </c>
      <c r="P12" s="3">
        <f t="shared" si="11"/>
        <v>5</v>
      </c>
      <c r="Q12" s="4">
        <f t="shared" si="12"/>
        <v>1</v>
      </c>
      <c r="R12" s="5">
        <f t="shared" si="13"/>
        <v>0</v>
      </c>
      <c r="S12" s="5">
        <f t="shared" si="14"/>
        <v>71</v>
      </c>
      <c r="T12" s="5">
        <f t="shared" si="15"/>
        <v>71</v>
      </c>
      <c r="U12" s="5">
        <f t="shared" si="16"/>
        <v>0</v>
      </c>
      <c r="V12" s="5">
        <f t="shared" si="17"/>
        <v>0</v>
      </c>
      <c r="W12" s="5">
        <f t="shared" si="18"/>
        <v>0</v>
      </c>
      <c r="X12" s="5">
        <f t="shared" si="19"/>
        <v>0</v>
      </c>
      <c r="Y12" s="6">
        <f t="shared" si="20"/>
        <v>63</v>
      </c>
      <c r="Z12" s="6">
        <f t="shared" si="21"/>
        <v>0</v>
      </c>
      <c r="AA12" s="6">
        <f t="shared" si="22"/>
        <v>0</v>
      </c>
      <c r="AB12" s="6">
        <f t="shared" si="23"/>
        <v>40</v>
      </c>
      <c r="AC12" s="6">
        <f t="shared" si="24"/>
        <v>10</v>
      </c>
      <c r="AD12" s="6">
        <f t="shared" si="25"/>
        <v>85</v>
      </c>
      <c r="AE12" s="6">
        <f t="shared" si="26"/>
        <v>32</v>
      </c>
      <c r="AF12" s="7">
        <f t="shared" si="27"/>
        <v>20164</v>
      </c>
      <c r="AG12" s="7">
        <f t="shared" si="28"/>
        <v>52900</v>
      </c>
      <c r="AH12" s="4">
        <f t="shared" si="29"/>
        <v>0</v>
      </c>
      <c r="AI12" s="5">
        <f t="shared" si="30"/>
        <v>0</v>
      </c>
    </row>
    <row r="13" spans="1:36" hidden="1" x14ac:dyDescent="0.4">
      <c r="A13" s="1">
        <v>42</v>
      </c>
      <c r="B13" s="1">
        <v>97</v>
      </c>
      <c r="C13" s="1">
        <v>21</v>
      </c>
      <c r="D13" s="1">
        <v>32</v>
      </c>
      <c r="E13" s="1">
        <v>69</v>
      </c>
      <c r="F13" s="1">
        <v>63</v>
      </c>
      <c r="G13" s="1">
        <v>12</v>
      </c>
      <c r="H13" s="2">
        <f t="shared" si="3"/>
        <v>1</v>
      </c>
      <c r="I13" s="2">
        <f t="shared" si="4"/>
        <v>1</v>
      </c>
      <c r="J13" s="2">
        <f t="shared" si="5"/>
        <v>1</v>
      </c>
      <c r="K13" s="2">
        <f t="shared" si="6"/>
        <v>1</v>
      </c>
      <c r="L13" s="2">
        <f t="shared" si="7"/>
        <v>1</v>
      </c>
      <c r="M13" s="2">
        <f t="shared" si="8"/>
        <v>1</v>
      </c>
      <c r="N13" s="2">
        <f t="shared" si="9"/>
        <v>1</v>
      </c>
      <c r="O13" s="3">
        <f t="shared" si="10"/>
        <v>0</v>
      </c>
      <c r="P13" s="3">
        <f t="shared" si="11"/>
        <v>7</v>
      </c>
      <c r="Q13" s="4">
        <f t="shared" si="12"/>
        <v>0</v>
      </c>
      <c r="R13" s="5">
        <f t="shared" si="13"/>
        <v>0</v>
      </c>
      <c r="S13" s="5">
        <f t="shared" si="14"/>
        <v>0</v>
      </c>
      <c r="T13" s="5">
        <f t="shared" si="15"/>
        <v>0</v>
      </c>
      <c r="U13" s="5">
        <f t="shared" si="16"/>
        <v>0</v>
      </c>
      <c r="V13" s="5">
        <f t="shared" si="17"/>
        <v>0</v>
      </c>
      <c r="W13" s="5">
        <f t="shared" si="18"/>
        <v>0</v>
      </c>
      <c r="X13" s="5">
        <f t="shared" si="19"/>
        <v>0</v>
      </c>
      <c r="Y13" s="6">
        <f t="shared" si="20"/>
        <v>42</v>
      </c>
      <c r="Z13" s="6">
        <f t="shared" si="21"/>
        <v>97</v>
      </c>
      <c r="AA13" s="6">
        <f t="shared" si="22"/>
        <v>21</v>
      </c>
      <c r="AB13" s="6">
        <f t="shared" si="23"/>
        <v>32</v>
      </c>
      <c r="AC13" s="6">
        <f t="shared" si="24"/>
        <v>69</v>
      </c>
      <c r="AD13" s="6">
        <f t="shared" si="25"/>
        <v>63</v>
      </c>
      <c r="AE13" s="6">
        <f t="shared" si="26"/>
        <v>12</v>
      </c>
      <c r="AF13" s="7">
        <f t="shared" si="27"/>
        <v>0</v>
      </c>
      <c r="AG13" s="7">
        <f t="shared" si="28"/>
        <v>112896</v>
      </c>
      <c r="AH13" s="4">
        <f t="shared" si="29"/>
        <v>0</v>
      </c>
      <c r="AI13" s="5">
        <f t="shared" si="30"/>
        <v>0</v>
      </c>
    </row>
    <row r="14" spans="1:36" hidden="1" x14ac:dyDescent="0.4">
      <c r="A14" s="1">
        <v>23</v>
      </c>
      <c r="B14" s="1">
        <v>52</v>
      </c>
      <c r="C14" s="1">
        <v>16</v>
      </c>
      <c r="D14" s="1">
        <v>24</v>
      </c>
      <c r="E14" s="1">
        <v>72</v>
      </c>
      <c r="F14" s="1">
        <v>37</v>
      </c>
      <c r="G14" s="1">
        <v>76</v>
      </c>
      <c r="H14" s="2">
        <f t="shared" si="3"/>
        <v>1</v>
      </c>
      <c r="I14" s="2">
        <f t="shared" si="4"/>
        <v>1</v>
      </c>
      <c r="J14" s="2">
        <f t="shared" si="5"/>
        <v>1</v>
      </c>
      <c r="K14" s="2">
        <f t="shared" si="6"/>
        <v>1</v>
      </c>
      <c r="L14" s="2">
        <f t="shared" si="7"/>
        <v>1</v>
      </c>
      <c r="M14" s="2">
        <f t="shared" si="8"/>
        <v>1</v>
      </c>
      <c r="N14" s="2">
        <f t="shared" si="9"/>
        <v>1</v>
      </c>
      <c r="O14" s="3">
        <f t="shared" si="10"/>
        <v>0</v>
      </c>
      <c r="P14" s="3">
        <f t="shared" si="11"/>
        <v>7</v>
      </c>
      <c r="Q14" s="4">
        <f t="shared" si="12"/>
        <v>0</v>
      </c>
      <c r="R14" s="5">
        <f t="shared" si="13"/>
        <v>0</v>
      </c>
      <c r="S14" s="5">
        <f t="shared" si="14"/>
        <v>0</v>
      </c>
      <c r="T14" s="5">
        <f t="shared" si="15"/>
        <v>0</v>
      </c>
      <c r="U14" s="5">
        <f t="shared" si="16"/>
        <v>0</v>
      </c>
      <c r="V14" s="5">
        <f t="shared" si="17"/>
        <v>0</v>
      </c>
      <c r="W14" s="5">
        <f t="shared" si="18"/>
        <v>0</v>
      </c>
      <c r="X14" s="5">
        <f t="shared" si="19"/>
        <v>0</v>
      </c>
      <c r="Y14" s="6">
        <f t="shared" si="20"/>
        <v>23</v>
      </c>
      <c r="Z14" s="6">
        <f t="shared" si="21"/>
        <v>52</v>
      </c>
      <c r="AA14" s="6">
        <f t="shared" si="22"/>
        <v>16</v>
      </c>
      <c r="AB14" s="6">
        <f t="shared" si="23"/>
        <v>24</v>
      </c>
      <c r="AC14" s="6">
        <f t="shared" si="24"/>
        <v>72</v>
      </c>
      <c r="AD14" s="6">
        <f t="shared" si="25"/>
        <v>37</v>
      </c>
      <c r="AE14" s="6">
        <f t="shared" si="26"/>
        <v>76</v>
      </c>
      <c r="AF14" s="7">
        <f t="shared" si="27"/>
        <v>0</v>
      </c>
      <c r="AG14" s="7">
        <f t="shared" si="28"/>
        <v>90000</v>
      </c>
      <c r="AH14" s="4">
        <f t="shared" si="29"/>
        <v>0</v>
      </c>
      <c r="AI14" s="5">
        <f t="shared" si="30"/>
        <v>0</v>
      </c>
    </row>
    <row r="15" spans="1:36" hidden="1" x14ac:dyDescent="0.4">
      <c r="A15" s="1">
        <v>39</v>
      </c>
      <c r="B15" s="1">
        <v>1</v>
      </c>
      <c r="C15" s="1">
        <v>83</v>
      </c>
      <c r="D15" s="1">
        <v>64</v>
      </c>
      <c r="E15" s="1">
        <v>95</v>
      </c>
      <c r="F15" s="1">
        <v>44</v>
      </c>
      <c r="G15" s="1">
        <v>70</v>
      </c>
      <c r="H15" s="2">
        <f t="shared" si="3"/>
        <v>1</v>
      </c>
      <c r="I15" s="2">
        <f t="shared" si="4"/>
        <v>1</v>
      </c>
      <c r="J15" s="2">
        <f t="shared" si="5"/>
        <v>1</v>
      </c>
      <c r="K15" s="2">
        <f t="shared" si="6"/>
        <v>1</v>
      </c>
      <c r="L15" s="2">
        <f t="shared" si="7"/>
        <v>1</v>
      </c>
      <c r="M15" s="2">
        <f t="shared" si="8"/>
        <v>1</v>
      </c>
      <c r="N15" s="2">
        <f t="shared" si="9"/>
        <v>1</v>
      </c>
      <c r="O15" s="3">
        <f t="shared" si="10"/>
        <v>0</v>
      </c>
      <c r="P15" s="3">
        <f t="shared" si="11"/>
        <v>7</v>
      </c>
      <c r="Q15" s="4">
        <f t="shared" si="12"/>
        <v>0</v>
      </c>
      <c r="R15" s="5">
        <f t="shared" si="13"/>
        <v>0</v>
      </c>
      <c r="S15" s="5">
        <f t="shared" si="14"/>
        <v>0</v>
      </c>
      <c r="T15" s="5">
        <f t="shared" si="15"/>
        <v>0</v>
      </c>
      <c r="U15" s="5">
        <f t="shared" si="16"/>
        <v>0</v>
      </c>
      <c r="V15" s="5">
        <f t="shared" si="17"/>
        <v>0</v>
      </c>
      <c r="W15" s="5">
        <f t="shared" si="18"/>
        <v>0</v>
      </c>
      <c r="X15" s="5">
        <f t="shared" si="19"/>
        <v>0</v>
      </c>
      <c r="Y15" s="6">
        <f t="shared" si="20"/>
        <v>39</v>
      </c>
      <c r="Z15" s="6">
        <f t="shared" si="21"/>
        <v>1</v>
      </c>
      <c r="AA15" s="6">
        <f t="shared" si="22"/>
        <v>83</v>
      </c>
      <c r="AB15" s="6">
        <f t="shared" si="23"/>
        <v>64</v>
      </c>
      <c r="AC15" s="6">
        <f t="shared" si="24"/>
        <v>95</v>
      </c>
      <c r="AD15" s="6">
        <f t="shared" si="25"/>
        <v>44</v>
      </c>
      <c r="AE15" s="6">
        <f t="shared" si="26"/>
        <v>70</v>
      </c>
      <c r="AF15" s="7">
        <f t="shared" si="27"/>
        <v>0</v>
      </c>
      <c r="AG15" s="7">
        <f t="shared" si="28"/>
        <v>156816</v>
      </c>
      <c r="AH15" s="4">
        <f t="shared" si="29"/>
        <v>0</v>
      </c>
      <c r="AI15" s="5">
        <f t="shared" si="30"/>
        <v>0</v>
      </c>
    </row>
    <row r="16" spans="1:36" hidden="1" x14ac:dyDescent="0.4">
      <c r="A16" s="1">
        <v>52</v>
      </c>
      <c r="B16" s="1">
        <v>47</v>
      </c>
      <c r="C16" s="1">
        <v>58</v>
      </c>
      <c r="D16" s="1">
        <v>34</v>
      </c>
      <c r="E16" s="1">
        <v>87</v>
      </c>
      <c r="F16" s="1">
        <v>79</v>
      </c>
      <c r="G16" s="1">
        <v>82</v>
      </c>
      <c r="H16" s="2">
        <f t="shared" si="3"/>
        <v>1</v>
      </c>
      <c r="I16" s="2">
        <f t="shared" si="4"/>
        <v>1</v>
      </c>
      <c r="J16" s="2">
        <f t="shared" si="5"/>
        <v>1</v>
      </c>
      <c r="K16" s="2">
        <f t="shared" si="6"/>
        <v>1</v>
      </c>
      <c r="L16" s="2">
        <f t="shared" si="7"/>
        <v>1</v>
      </c>
      <c r="M16" s="2">
        <f t="shared" si="8"/>
        <v>1</v>
      </c>
      <c r="N16" s="2">
        <f t="shared" si="9"/>
        <v>1</v>
      </c>
      <c r="O16" s="3">
        <f t="shared" si="10"/>
        <v>0</v>
      </c>
      <c r="P16" s="3">
        <f t="shared" si="11"/>
        <v>7</v>
      </c>
      <c r="Q16" s="4">
        <f t="shared" si="12"/>
        <v>0</v>
      </c>
      <c r="R16" s="5">
        <f t="shared" si="13"/>
        <v>0</v>
      </c>
      <c r="S16" s="5">
        <f t="shared" si="14"/>
        <v>0</v>
      </c>
      <c r="T16" s="5">
        <f t="shared" si="15"/>
        <v>0</v>
      </c>
      <c r="U16" s="5">
        <f t="shared" si="16"/>
        <v>0</v>
      </c>
      <c r="V16" s="5">
        <f t="shared" si="17"/>
        <v>0</v>
      </c>
      <c r="W16" s="5">
        <f t="shared" si="18"/>
        <v>0</v>
      </c>
      <c r="X16" s="5">
        <f t="shared" si="19"/>
        <v>0</v>
      </c>
      <c r="Y16" s="6">
        <f t="shared" si="20"/>
        <v>52</v>
      </c>
      <c r="Z16" s="6">
        <f t="shared" si="21"/>
        <v>47</v>
      </c>
      <c r="AA16" s="6">
        <f t="shared" si="22"/>
        <v>58</v>
      </c>
      <c r="AB16" s="6">
        <f t="shared" si="23"/>
        <v>34</v>
      </c>
      <c r="AC16" s="6">
        <f t="shared" si="24"/>
        <v>87</v>
      </c>
      <c r="AD16" s="6">
        <f t="shared" si="25"/>
        <v>79</v>
      </c>
      <c r="AE16" s="6">
        <f t="shared" si="26"/>
        <v>82</v>
      </c>
      <c r="AF16" s="7">
        <f t="shared" si="27"/>
        <v>0</v>
      </c>
      <c r="AG16" s="7">
        <f t="shared" si="28"/>
        <v>192721</v>
      </c>
      <c r="AH16" s="4">
        <f t="shared" si="29"/>
        <v>0</v>
      </c>
      <c r="AI16" s="5">
        <f t="shared" si="30"/>
        <v>0</v>
      </c>
    </row>
    <row r="17" spans="1:35" hidden="1" x14ac:dyDescent="0.4">
      <c r="A17" s="1">
        <v>92</v>
      </c>
      <c r="B17" s="1">
        <v>49</v>
      </c>
      <c r="C17" s="1">
        <v>44</v>
      </c>
      <c r="D17" s="1">
        <v>48</v>
      </c>
      <c r="E17" s="1">
        <v>100</v>
      </c>
      <c r="F17" s="1">
        <v>91</v>
      </c>
      <c r="G17" s="1">
        <v>23</v>
      </c>
      <c r="H17" s="2">
        <f t="shared" si="3"/>
        <v>1</v>
      </c>
      <c r="I17" s="2">
        <f t="shared" si="4"/>
        <v>1</v>
      </c>
      <c r="J17" s="2">
        <f t="shared" si="5"/>
        <v>1</v>
      </c>
      <c r="K17" s="2">
        <f t="shared" si="6"/>
        <v>1</v>
      </c>
      <c r="L17" s="2">
        <f t="shared" si="7"/>
        <v>1</v>
      </c>
      <c r="M17" s="2">
        <f t="shared" si="8"/>
        <v>1</v>
      </c>
      <c r="N17" s="2">
        <f t="shared" si="9"/>
        <v>1</v>
      </c>
      <c r="O17" s="3">
        <f t="shared" si="10"/>
        <v>0</v>
      </c>
      <c r="P17" s="3">
        <f t="shared" si="11"/>
        <v>7</v>
      </c>
      <c r="Q17" s="4">
        <f t="shared" si="12"/>
        <v>0</v>
      </c>
      <c r="R17" s="5">
        <f t="shared" si="13"/>
        <v>0</v>
      </c>
      <c r="S17" s="5">
        <f t="shared" si="14"/>
        <v>0</v>
      </c>
      <c r="T17" s="5">
        <f t="shared" si="15"/>
        <v>0</v>
      </c>
      <c r="U17" s="5">
        <f t="shared" si="16"/>
        <v>0</v>
      </c>
      <c r="V17" s="5">
        <f t="shared" si="17"/>
        <v>0</v>
      </c>
      <c r="W17" s="5">
        <f t="shared" si="18"/>
        <v>0</v>
      </c>
      <c r="X17" s="5">
        <f t="shared" si="19"/>
        <v>0</v>
      </c>
      <c r="Y17" s="6">
        <f t="shared" si="20"/>
        <v>92</v>
      </c>
      <c r="Z17" s="6">
        <f t="shared" si="21"/>
        <v>49</v>
      </c>
      <c r="AA17" s="6">
        <f t="shared" si="22"/>
        <v>44</v>
      </c>
      <c r="AB17" s="6">
        <f t="shared" si="23"/>
        <v>48</v>
      </c>
      <c r="AC17" s="6">
        <f t="shared" si="24"/>
        <v>100</v>
      </c>
      <c r="AD17" s="6">
        <f t="shared" si="25"/>
        <v>91</v>
      </c>
      <c r="AE17" s="6">
        <f t="shared" si="26"/>
        <v>23</v>
      </c>
      <c r="AF17" s="7">
        <f t="shared" si="27"/>
        <v>0</v>
      </c>
      <c r="AG17" s="7">
        <f t="shared" si="28"/>
        <v>199809</v>
      </c>
      <c r="AH17" s="4">
        <f t="shared" si="29"/>
        <v>0</v>
      </c>
      <c r="AI17" s="5">
        <f t="shared" si="30"/>
        <v>0</v>
      </c>
    </row>
    <row r="18" spans="1:35" hidden="1" x14ac:dyDescent="0.4">
      <c r="A18" s="1">
        <v>3</v>
      </c>
      <c r="B18" s="1">
        <v>4</v>
      </c>
      <c r="C18" s="1">
        <v>51</v>
      </c>
      <c r="D18" s="1">
        <v>44</v>
      </c>
      <c r="E18" s="1">
        <v>23</v>
      </c>
      <c r="F18" s="1">
        <v>71</v>
      </c>
      <c r="G18" s="1">
        <v>84</v>
      </c>
      <c r="H18" s="2">
        <f t="shared" si="3"/>
        <v>1</v>
      </c>
      <c r="I18" s="2">
        <f t="shared" si="4"/>
        <v>1</v>
      </c>
      <c r="J18" s="2">
        <f t="shared" si="5"/>
        <v>1</v>
      </c>
      <c r="K18" s="2">
        <f t="shared" si="6"/>
        <v>1</v>
      </c>
      <c r="L18" s="2">
        <f t="shared" si="7"/>
        <v>1</v>
      </c>
      <c r="M18" s="2">
        <f t="shared" si="8"/>
        <v>1</v>
      </c>
      <c r="N18" s="2">
        <f t="shared" si="9"/>
        <v>1</v>
      </c>
      <c r="O18" s="3">
        <f t="shared" si="10"/>
        <v>0</v>
      </c>
      <c r="P18" s="3">
        <f t="shared" si="11"/>
        <v>7</v>
      </c>
      <c r="Q18" s="4">
        <f t="shared" si="12"/>
        <v>0</v>
      </c>
      <c r="R18" s="5">
        <f t="shared" si="13"/>
        <v>0</v>
      </c>
      <c r="S18" s="5">
        <f t="shared" si="14"/>
        <v>0</v>
      </c>
      <c r="T18" s="5">
        <f t="shared" si="15"/>
        <v>0</v>
      </c>
      <c r="U18" s="5">
        <f t="shared" si="16"/>
        <v>0</v>
      </c>
      <c r="V18" s="5">
        <f t="shared" si="17"/>
        <v>0</v>
      </c>
      <c r="W18" s="5">
        <f t="shared" si="18"/>
        <v>0</v>
      </c>
      <c r="X18" s="5">
        <f t="shared" si="19"/>
        <v>0</v>
      </c>
      <c r="Y18" s="6">
        <f t="shared" si="20"/>
        <v>3</v>
      </c>
      <c r="Z18" s="6">
        <f t="shared" si="21"/>
        <v>4</v>
      </c>
      <c r="AA18" s="6">
        <f t="shared" si="22"/>
        <v>51</v>
      </c>
      <c r="AB18" s="6">
        <f t="shared" si="23"/>
        <v>44</v>
      </c>
      <c r="AC18" s="6">
        <f t="shared" si="24"/>
        <v>23</v>
      </c>
      <c r="AD18" s="6">
        <f t="shared" si="25"/>
        <v>71</v>
      </c>
      <c r="AE18" s="6">
        <f t="shared" si="26"/>
        <v>84</v>
      </c>
      <c r="AF18" s="7">
        <f t="shared" si="27"/>
        <v>0</v>
      </c>
      <c r="AG18" s="7">
        <f t="shared" si="28"/>
        <v>78400</v>
      </c>
      <c r="AH18" s="4">
        <f t="shared" si="29"/>
        <v>0</v>
      </c>
      <c r="AI18" s="5">
        <f t="shared" si="30"/>
        <v>0</v>
      </c>
    </row>
    <row r="19" spans="1:35" hidden="1" x14ac:dyDescent="0.4">
      <c r="A19" s="1">
        <v>87</v>
      </c>
      <c r="B19" s="1">
        <v>93</v>
      </c>
      <c r="C19" s="1">
        <v>61</v>
      </c>
      <c r="D19" s="1">
        <v>31</v>
      </c>
      <c r="E19" s="1">
        <v>14</v>
      </c>
      <c r="F19" s="1">
        <v>91</v>
      </c>
      <c r="G19" s="1">
        <v>72</v>
      </c>
      <c r="H19" s="2">
        <f t="shared" si="3"/>
        <v>1</v>
      </c>
      <c r="I19" s="2">
        <f t="shared" si="4"/>
        <v>1</v>
      </c>
      <c r="J19" s="2">
        <f t="shared" si="5"/>
        <v>1</v>
      </c>
      <c r="K19" s="2">
        <f t="shared" si="6"/>
        <v>1</v>
      </c>
      <c r="L19" s="2">
        <f t="shared" si="7"/>
        <v>1</v>
      </c>
      <c r="M19" s="2">
        <f t="shared" si="8"/>
        <v>1</v>
      </c>
      <c r="N19" s="2">
        <f t="shared" si="9"/>
        <v>1</v>
      </c>
      <c r="O19" s="3">
        <f t="shared" si="10"/>
        <v>0</v>
      </c>
      <c r="P19" s="3">
        <f t="shared" si="11"/>
        <v>7</v>
      </c>
      <c r="Q19" s="4">
        <f t="shared" si="12"/>
        <v>0</v>
      </c>
      <c r="R19" s="5">
        <f t="shared" si="13"/>
        <v>0</v>
      </c>
      <c r="S19" s="5">
        <f t="shared" si="14"/>
        <v>0</v>
      </c>
      <c r="T19" s="5">
        <f t="shared" si="15"/>
        <v>0</v>
      </c>
      <c r="U19" s="5">
        <f t="shared" si="16"/>
        <v>0</v>
      </c>
      <c r="V19" s="5">
        <f t="shared" si="17"/>
        <v>0</v>
      </c>
      <c r="W19" s="5">
        <f t="shared" si="18"/>
        <v>0</v>
      </c>
      <c r="X19" s="5">
        <f t="shared" si="19"/>
        <v>0</v>
      </c>
      <c r="Y19" s="6">
        <f t="shared" si="20"/>
        <v>87</v>
      </c>
      <c r="Z19" s="6">
        <f t="shared" si="21"/>
        <v>93</v>
      </c>
      <c r="AA19" s="6">
        <f t="shared" si="22"/>
        <v>61</v>
      </c>
      <c r="AB19" s="6">
        <f t="shared" si="23"/>
        <v>31</v>
      </c>
      <c r="AC19" s="6">
        <f t="shared" si="24"/>
        <v>14</v>
      </c>
      <c r="AD19" s="6">
        <f t="shared" si="25"/>
        <v>91</v>
      </c>
      <c r="AE19" s="6">
        <f t="shared" si="26"/>
        <v>72</v>
      </c>
      <c r="AF19" s="7">
        <f t="shared" si="27"/>
        <v>0</v>
      </c>
      <c r="AG19" s="7">
        <f t="shared" si="28"/>
        <v>201601</v>
      </c>
      <c r="AH19" s="4">
        <f t="shared" si="29"/>
        <v>0</v>
      </c>
      <c r="AI19" s="5">
        <f t="shared" si="30"/>
        <v>0</v>
      </c>
    </row>
    <row r="20" spans="1:35" hidden="1" x14ac:dyDescent="0.4">
      <c r="A20" s="1">
        <v>49</v>
      </c>
      <c r="B20" s="1">
        <v>15</v>
      </c>
      <c r="C20" s="1">
        <v>61</v>
      </c>
      <c r="D20" s="1">
        <v>14</v>
      </c>
      <c r="E20" s="1">
        <v>50</v>
      </c>
      <c r="F20" s="1">
        <v>30</v>
      </c>
      <c r="G20" s="1">
        <v>40</v>
      </c>
      <c r="H20" s="2">
        <f t="shared" si="3"/>
        <v>1</v>
      </c>
      <c r="I20" s="2">
        <f t="shared" si="4"/>
        <v>1</v>
      </c>
      <c r="J20" s="2">
        <f t="shared" si="5"/>
        <v>1</v>
      </c>
      <c r="K20" s="2">
        <f t="shared" si="6"/>
        <v>1</v>
      </c>
      <c r="L20" s="2">
        <f t="shared" si="7"/>
        <v>1</v>
      </c>
      <c r="M20" s="2">
        <f t="shared" si="8"/>
        <v>1</v>
      </c>
      <c r="N20" s="2">
        <f t="shared" si="9"/>
        <v>1</v>
      </c>
      <c r="O20" s="3">
        <f t="shared" si="10"/>
        <v>0</v>
      </c>
      <c r="P20" s="3">
        <f t="shared" si="11"/>
        <v>7</v>
      </c>
      <c r="Q20" s="4">
        <f t="shared" si="12"/>
        <v>0</v>
      </c>
      <c r="R20" s="5">
        <f t="shared" si="13"/>
        <v>0</v>
      </c>
      <c r="S20" s="5">
        <f t="shared" si="14"/>
        <v>0</v>
      </c>
      <c r="T20" s="5">
        <f t="shared" si="15"/>
        <v>0</v>
      </c>
      <c r="U20" s="5">
        <f t="shared" si="16"/>
        <v>0</v>
      </c>
      <c r="V20" s="5">
        <f t="shared" si="17"/>
        <v>0</v>
      </c>
      <c r="W20" s="5">
        <f t="shared" si="18"/>
        <v>0</v>
      </c>
      <c r="X20" s="5">
        <f t="shared" si="19"/>
        <v>0</v>
      </c>
      <c r="Y20" s="6">
        <f t="shared" si="20"/>
        <v>49</v>
      </c>
      <c r="Z20" s="6">
        <f t="shared" si="21"/>
        <v>15</v>
      </c>
      <c r="AA20" s="6">
        <f t="shared" si="22"/>
        <v>61</v>
      </c>
      <c r="AB20" s="6">
        <f t="shared" si="23"/>
        <v>14</v>
      </c>
      <c r="AC20" s="6">
        <f t="shared" si="24"/>
        <v>50</v>
      </c>
      <c r="AD20" s="6">
        <f t="shared" si="25"/>
        <v>30</v>
      </c>
      <c r="AE20" s="6">
        <f t="shared" si="26"/>
        <v>40</v>
      </c>
      <c r="AF20" s="7">
        <f t="shared" si="27"/>
        <v>0</v>
      </c>
      <c r="AG20" s="7">
        <f t="shared" si="28"/>
        <v>67081</v>
      </c>
      <c r="AH20" s="4">
        <f t="shared" si="29"/>
        <v>0</v>
      </c>
      <c r="AI20" s="5">
        <f t="shared" si="30"/>
        <v>0</v>
      </c>
    </row>
    <row r="21" spans="1:35" hidden="1" x14ac:dyDescent="0.4">
      <c r="A21" s="1">
        <v>20</v>
      </c>
      <c r="B21" s="1">
        <v>43</v>
      </c>
      <c r="C21" s="1">
        <v>97</v>
      </c>
      <c r="D21" s="1">
        <v>30</v>
      </c>
      <c r="E21" s="1">
        <v>85</v>
      </c>
      <c r="F21" s="1">
        <v>12</v>
      </c>
      <c r="G21" s="1">
        <v>69</v>
      </c>
      <c r="H21" s="2">
        <f t="shared" si="3"/>
        <v>1</v>
      </c>
      <c r="I21" s="2">
        <f t="shared" si="4"/>
        <v>1</v>
      </c>
      <c r="J21" s="2">
        <f t="shared" si="5"/>
        <v>1</v>
      </c>
      <c r="K21" s="2">
        <f t="shared" si="6"/>
        <v>1</v>
      </c>
      <c r="L21" s="2">
        <f t="shared" si="7"/>
        <v>1</v>
      </c>
      <c r="M21" s="2">
        <f t="shared" si="8"/>
        <v>1</v>
      </c>
      <c r="N21" s="2">
        <f t="shared" si="9"/>
        <v>1</v>
      </c>
      <c r="O21" s="3">
        <f t="shared" si="10"/>
        <v>0</v>
      </c>
      <c r="P21" s="3">
        <f t="shared" si="11"/>
        <v>7</v>
      </c>
      <c r="Q21" s="4">
        <f t="shared" si="12"/>
        <v>0</v>
      </c>
      <c r="R21" s="5">
        <f t="shared" si="13"/>
        <v>0</v>
      </c>
      <c r="S21" s="5">
        <f t="shared" si="14"/>
        <v>0</v>
      </c>
      <c r="T21" s="5">
        <f t="shared" si="15"/>
        <v>0</v>
      </c>
      <c r="U21" s="5">
        <f t="shared" si="16"/>
        <v>0</v>
      </c>
      <c r="V21" s="5">
        <f t="shared" si="17"/>
        <v>0</v>
      </c>
      <c r="W21" s="5">
        <f t="shared" si="18"/>
        <v>0</v>
      </c>
      <c r="X21" s="5">
        <f t="shared" si="19"/>
        <v>0</v>
      </c>
      <c r="Y21" s="6">
        <f t="shared" si="20"/>
        <v>20</v>
      </c>
      <c r="Z21" s="6">
        <f t="shared" si="21"/>
        <v>43</v>
      </c>
      <c r="AA21" s="6">
        <f t="shared" si="22"/>
        <v>97</v>
      </c>
      <c r="AB21" s="6">
        <f t="shared" si="23"/>
        <v>30</v>
      </c>
      <c r="AC21" s="6">
        <f t="shared" si="24"/>
        <v>85</v>
      </c>
      <c r="AD21" s="6">
        <f t="shared" si="25"/>
        <v>12</v>
      </c>
      <c r="AE21" s="6">
        <f t="shared" si="26"/>
        <v>69</v>
      </c>
      <c r="AF21" s="7">
        <f t="shared" si="27"/>
        <v>0</v>
      </c>
      <c r="AG21" s="7">
        <f t="shared" si="28"/>
        <v>126736</v>
      </c>
      <c r="AH21" s="4">
        <f t="shared" si="29"/>
        <v>0</v>
      </c>
      <c r="AI21" s="5">
        <f t="shared" si="30"/>
        <v>0</v>
      </c>
    </row>
    <row r="22" spans="1:35" hidden="1" x14ac:dyDescent="0.4">
      <c r="A22" s="1">
        <v>42</v>
      </c>
      <c r="B22" s="1">
        <v>16</v>
      </c>
      <c r="C22" s="1">
        <v>47</v>
      </c>
      <c r="D22" s="1">
        <v>51</v>
      </c>
      <c r="E22" s="1">
        <v>49</v>
      </c>
      <c r="F22" s="1">
        <v>47</v>
      </c>
      <c r="G22" s="1">
        <v>49</v>
      </c>
      <c r="H22" s="2">
        <f t="shared" si="3"/>
        <v>1</v>
      </c>
      <c r="I22" s="2">
        <f t="shared" si="4"/>
        <v>1</v>
      </c>
      <c r="J22" s="2">
        <f t="shared" si="5"/>
        <v>2</v>
      </c>
      <c r="K22" s="2">
        <f t="shared" si="6"/>
        <v>1</v>
      </c>
      <c r="L22" s="2">
        <f t="shared" si="7"/>
        <v>2</v>
      </c>
      <c r="M22" s="2">
        <f t="shared" si="8"/>
        <v>2</v>
      </c>
      <c r="N22" s="2">
        <f t="shared" si="9"/>
        <v>2</v>
      </c>
      <c r="O22" s="3">
        <f t="shared" si="10"/>
        <v>4</v>
      </c>
      <c r="P22" s="3">
        <f t="shared" si="11"/>
        <v>3</v>
      </c>
      <c r="Q22" s="4">
        <f t="shared" si="12"/>
        <v>0</v>
      </c>
      <c r="R22" s="5">
        <f t="shared" si="13"/>
        <v>0</v>
      </c>
      <c r="S22" s="5">
        <f t="shared" si="14"/>
        <v>0</v>
      </c>
      <c r="T22" s="5">
        <f t="shared" si="15"/>
        <v>47</v>
      </c>
      <c r="U22" s="5">
        <f t="shared" si="16"/>
        <v>0</v>
      </c>
      <c r="V22" s="5">
        <f t="shared" si="17"/>
        <v>49</v>
      </c>
      <c r="W22" s="5">
        <f t="shared" si="18"/>
        <v>47</v>
      </c>
      <c r="X22" s="5">
        <f t="shared" si="19"/>
        <v>49</v>
      </c>
      <c r="Y22" s="6">
        <f t="shared" si="20"/>
        <v>42</v>
      </c>
      <c r="Z22" s="6">
        <f t="shared" si="21"/>
        <v>16</v>
      </c>
      <c r="AA22" s="6">
        <f t="shared" si="22"/>
        <v>0</v>
      </c>
      <c r="AB22" s="6">
        <f t="shared" si="23"/>
        <v>51</v>
      </c>
      <c r="AC22" s="6">
        <f t="shared" si="24"/>
        <v>0</v>
      </c>
      <c r="AD22" s="6">
        <f t="shared" si="25"/>
        <v>0</v>
      </c>
      <c r="AE22" s="6">
        <f t="shared" si="26"/>
        <v>0</v>
      </c>
      <c r="AF22" s="7">
        <f t="shared" si="27"/>
        <v>36864</v>
      </c>
      <c r="AG22" s="7">
        <f t="shared" si="28"/>
        <v>11881</v>
      </c>
      <c r="AH22" s="4">
        <f t="shared" si="29"/>
        <v>1</v>
      </c>
      <c r="AI22" s="5">
        <f t="shared" si="30"/>
        <v>0</v>
      </c>
    </row>
    <row r="23" spans="1:35" hidden="1" x14ac:dyDescent="0.4">
      <c r="A23" s="1">
        <v>7</v>
      </c>
      <c r="B23" s="1">
        <v>69</v>
      </c>
      <c r="C23" s="1">
        <v>61</v>
      </c>
      <c r="D23" s="1">
        <v>32</v>
      </c>
      <c r="E23" s="1">
        <v>47</v>
      </c>
      <c r="F23" s="1">
        <v>77</v>
      </c>
      <c r="G23" s="1">
        <v>55</v>
      </c>
      <c r="H23" s="2">
        <f t="shared" si="3"/>
        <v>1</v>
      </c>
      <c r="I23" s="2">
        <f t="shared" si="4"/>
        <v>1</v>
      </c>
      <c r="J23" s="2">
        <f t="shared" si="5"/>
        <v>1</v>
      </c>
      <c r="K23" s="2">
        <f t="shared" si="6"/>
        <v>1</v>
      </c>
      <c r="L23" s="2">
        <f t="shared" si="7"/>
        <v>1</v>
      </c>
      <c r="M23" s="2">
        <f t="shared" si="8"/>
        <v>1</v>
      </c>
      <c r="N23" s="2">
        <f t="shared" si="9"/>
        <v>1</v>
      </c>
      <c r="O23" s="3">
        <f t="shared" si="10"/>
        <v>0</v>
      </c>
      <c r="P23" s="3">
        <f t="shared" si="11"/>
        <v>7</v>
      </c>
      <c r="Q23" s="4">
        <f t="shared" si="12"/>
        <v>0</v>
      </c>
      <c r="R23" s="5">
        <f t="shared" si="13"/>
        <v>0</v>
      </c>
      <c r="S23" s="5">
        <f t="shared" si="14"/>
        <v>0</v>
      </c>
      <c r="T23" s="5">
        <f t="shared" si="15"/>
        <v>0</v>
      </c>
      <c r="U23" s="5">
        <f t="shared" si="16"/>
        <v>0</v>
      </c>
      <c r="V23" s="5">
        <f t="shared" si="17"/>
        <v>0</v>
      </c>
      <c r="W23" s="5">
        <f t="shared" si="18"/>
        <v>0</v>
      </c>
      <c r="X23" s="5">
        <f t="shared" si="19"/>
        <v>0</v>
      </c>
      <c r="Y23" s="6">
        <f t="shared" si="20"/>
        <v>7</v>
      </c>
      <c r="Z23" s="6">
        <f t="shared" si="21"/>
        <v>69</v>
      </c>
      <c r="AA23" s="6">
        <f t="shared" si="22"/>
        <v>61</v>
      </c>
      <c r="AB23" s="6">
        <f t="shared" si="23"/>
        <v>32</v>
      </c>
      <c r="AC23" s="6">
        <f t="shared" si="24"/>
        <v>47</v>
      </c>
      <c r="AD23" s="6">
        <f t="shared" si="25"/>
        <v>77</v>
      </c>
      <c r="AE23" s="6">
        <f t="shared" si="26"/>
        <v>55</v>
      </c>
      <c r="AF23" s="7">
        <f t="shared" si="27"/>
        <v>0</v>
      </c>
      <c r="AG23" s="7">
        <f t="shared" si="28"/>
        <v>121104</v>
      </c>
      <c r="AH23" s="4">
        <f t="shared" si="29"/>
        <v>0</v>
      </c>
      <c r="AI23" s="5">
        <f t="shared" si="30"/>
        <v>0</v>
      </c>
    </row>
    <row r="24" spans="1:35" hidden="1" x14ac:dyDescent="0.4">
      <c r="A24" s="1">
        <v>92</v>
      </c>
      <c r="B24" s="1">
        <v>54</v>
      </c>
      <c r="C24" s="1">
        <v>90</v>
      </c>
      <c r="D24" s="1">
        <v>75</v>
      </c>
      <c r="E24" s="1">
        <v>81</v>
      </c>
      <c r="F24" s="1">
        <v>65</v>
      </c>
      <c r="G24" s="1">
        <v>23</v>
      </c>
      <c r="H24" s="2">
        <f t="shared" si="3"/>
        <v>1</v>
      </c>
      <c r="I24" s="2">
        <f t="shared" si="4"/>
        <v>1</v>
      </c>
      <c r="J24" s="2">
        <f t="shared" si="5"/>
        <v>1</v>
      </c>
      <c r="K24" s="2">
        <f t="shared" si="6"/>
        <v>1</v>
      </c>
      <c r="L24" s="2">
        <f t="shared" si="7"/>
        <v>1</v>
      </c>
      <c r="M24" s="2">
        <f t="shared" si="8"/>
        <v>1</v>
      </c>
      <c r="N24" s="2">
        <f t="shared" si="9"/>
        <v>1</v>
      </c>
      <c r="O24" s="3">
        <f t="shared" si="10"/>
        <v>0</v>
      </c>
      <c r="P24" s="3">
        <f t="shared" si="11"/>
        <v>7</v>
      </c>
      <c r="Q24" s="4">
        <f t="shared" si="12"/>
        <v>0</v>
      </c>
      <c r="R24" s="5">
        <f t="shared" si="13"/>
        <v>0</v>
      </c>
      <c r="S24" s="5">
        <f t="shared" si="14"/>
        <v>0</v>
      </c>
      <c r="T24" s="5">
        <f t="shared" si="15"/>
        <v>0</v>
      </c>
      <c r="U24" s="5">
        <f t="shared" si="16"/>
        <v>0</v>
      </c>
      <c r="V24" s="5">
        <f t="shared" si="17"/>
        <v>0</v>
      </c>
      <c r="W24" s="5">
        <f t="shared" si="18"/>
        <v>0</v>
      </c>
      <c r="X24" s="5">
        <f t="shared" si="19"/>
        <v>0</v>
      </c>
      <c r="Y24" s="6">
        <f t="shared" si="20"/>
        <v>92</v>
      </c>
      <c r="Z24" s="6">
        <f t="shared" si="21"/>
        <v>54</v>
      </c>
      <c r="AA24" s="6">
        <f t="shared" si="22"/>
        <v>90</v>
      </c>
      <c r="AB24" s="6">
        <f t="shared" si="23"/>
        <v>75</v>
      </c>
      <c r="AC24" s="6">
        <f t="shared" si="24"/>
        <v>81</v>
      </c>
      <c r="AD24" s="6">
        <f t="shared" si="25"/>
        <v>65</v>
      </c>
      <c r="AE24" s="6">
        <f t="shared" si="26"/>
        <v>23</v>
      </c>
      <c r="AF24" s="7">
        <f t="shared" si="27"/>
        <v>0</v>
      </c>
      <c r="AG24" s="7">
        <f t="shared" si="28"/>
        <v>230400</v>
      </c>
      <c r="AH24" s="4">
        <f t="shared" si="29"/>
        <v>0</v>
      </c>
      <c r="AI24" s="5">
        <f t="shared" si="30"/>
        <v>0</v>
      </c>
    </row>
    <row r="25" spans="1:35" hidden="1" x14ac:dyDescent="0.4">
      <c r="A25" s="1">
        <v>72</v>
      </c>
      <c r="B25" s="1">
        <v>91</v>
      </c>
      <c r="C25" s="1">
        <v>49</v>
      </c>
      <c r="D25" s="1">
        <v>95</v>
      </c>
      <c r="E25" s="1">
        <v>21</v>
      </c>
      <c r="F25" s="1">
        <v>85</v>
      </c>
      <c r="G25" s="1">
        <v>76</v>
      </c>
      <c r="H25" s="2">
        <f t="shared" si="3"/>
        <v>1</v>
      </c>
      <c r="I25" s="2">
        <f t="shared" si="4"/>
        <v>1</v>
      </c>
      <c r="J25" s="2">
        <f t="shared" si="5"/>
        <v>1</v>
      </c>
      <c r="K25" s="2">
        <f t="shared" si="6"/>
        <v>1</v>
      </c>
      <c r="L25" s="2">
        <f t="shared" si="7"/>
        <v>1</v>
      </c>
      <c r="M25" s="2">
        <f t="shared" si="8"/>
        <v>1</v>
      </c>
      <c r="N25" s="2">
        <f t="shared" si="9"/>
        <v>1</v>
      </c>
      <c r="O25" s="3">
        <f t="shared" si="10"/>
        <v>0</v>
      </c>
      <c r="P25" s="3">
        <f t="shared" si="11"/>
        <v>7</v>
      </c>
      <c r="Q25" s="4">
        <f t="shared" si="12"/>
        <v>0</v>
      </c>
      <c r="R25" s="5">
        <f t="shared" si="13"/>
        <v>0</v>
      </c>
      <c r="S25" s="5">
        <f t="shared" si="14"/>
        <v>0</v>
      </c>
      <c r="T25" s="5">
        <f t="shared" si="15"/>
        <v>0</v>
      </c>
      <c r="U25" s="5">
        <f t="shared" si="16"/>
        <v>0</v>
      </c>
      <c r="V25" s="5">
        <f t="shared" si="17"/>
        <v>0</v>
      </c>
      <c r="W25" s="5">
        <f t="shared" si="18"/>
        <v>0</v>
      </c>
      <c r="X25" s="5">
        <f t="shared" si="19"/>
        <v>0</v>
      </c>
      <c r="Y25" s="6">
        <f t="shared" si="20"/>
        <v>72</v>
      </c>
      <c r="Z25" s="6">
        <f t="shared" si="21"/>
        <v>91</v>
      </c>
      <c r="AA25" s="6">
        <f t="shared" si="22"/>
        <v>49</v>
      </c>
      <c r="AB25" s="6">
        <f t="shared" si="23"/>
        <v>95</v>
      </c>
      <c r="AC25" s="6">
        <f t="shared" si="24"/>
        <v>21</v>
      </c>
      <c r="AD25" s="6">
        <f t="shared" si="25"/>
        <v>85</v>
      </c>
      <c r="AE25" s="6">
        <f t="shared" si="26"/>
        <v>76</v>
      </c>
      <c r="AF25" s="7">
        <f t="shared" si="27"/>
        <v>0</v>
      </c>
      <c r="AG25" s="7">
        <f t="shared" si="28"/>
        <v>239121</v>
      </c>
      <c r="AH25" s="4">
        <f t="shared" si="29"/>
        <v>0</v>
      </c>
      <c r="AI25" s="5">
        <f t="shared" si="30"/>
        <v>0</v>
      </c>
    </row>
    <row r="26" spans="1:35" hidden="1" x14ac:dyDescent="0.4">
      <c r="A26" s="1">
        <v>64</v>
      </c>
      <c r="B26" s="1">
        <v>25</v>
      </c>
      <c r="C26" s="1">
        <v>18</v>
      </c>
      <c r="D26" s="1">
        <v>33</v>
      </c>
      <c r="E26" s="1">
        <v>46</v>
      </c>
      <c r="F26" s="1">
        <v>17</v>
      </c>
      <c r="G26" s="1">
        <v>71</v>
      </c>
      <c r="H26" s="2">
        <f t="shared" si="3"/>
        <v>1</v>
      </c>
      <c r="I26" s="2">
        <f t="shared" si="4"/>
        <v>1</v>
      </c>
      <c r="J26" s="2">
        <f t="shared" si="5"/>
        <v>1</v>
      </c>
      <c r="K26" s="2">
        <f t="shared" si="6"/>
        <v>1</v>
      </c>
      <c r="L26" s="2">
        <f t="shared" si="7"/>
        <v>1</v>
      </c>
      <c r="M26" s="2">
        <f t="shared" si="8"/>
        <v>1</v>
      </c>
      <c r="N26" s="2">
        <f t="shared" si="9"/>
        <v>1</v>
      </c>
      <c r="O26" s="3">
        <f t="shared" si="10"/>
        <v>0</v>
      </c>
      <c r="P26" s="3">
        <f t="shared" si="11"/>
        <v>7</v>
      </c>
      <c r="Q26" s="4">
        <f t="shared" si="12"/>
        <v>0</v>
      </c>
      <c r="R26" s="5">
        <f t="shared" si="13"/>
        <v>0</v>
      </c>
      <c r="S26" s="5">
        <f t="shared" si="14"/>
        <v>0</v>
      </c>
      <c r="T26" s="5">
        <f t="shared" si="15"/>
        <v>0</v>
      </c>
      <c r="U26" s="5">
        <f t="shared" si="16"/>
        <v>0</v>
      </c>
      <c r="V26" s="5">
        <f t="shared" si="17"/>
        <v>0</v>
      </c>
      <c r="W26" s="5">
        <f t="shared" si="18"/>
        <v>0</v>
      </c>
      <c r="X26" s="5">
        <f t="shared" si="19"/>
        <v>0</v>
      </c>
      <c r="Y26" s="6">
        <f t="shared" si="20"/>
        <v>64</v>
      </c>
      <c r="Z26" s="6">
        <f t="shared" si="21"/>
        <v>25</v>
      </c>
      <c r="AA26" s="6">
        <f t="shared" si="22"/>
        <v>18</v>
      </c>
      <c r="AB26" s="6">
        <f t="shared" si="23"/>
        <v>33</v>
      </c>
      <c r="AC26" s="6">
        <f t="shared" si="24"/>
        <v>46</v>
      </c>
      <c r="AD26" s="6">
        <f t="shared" si="25"/>
        <v>17</v>
      </c>
      <c r="AE26" s="6">
        <f t="shared" si="26"/>
        <v>71</v>
      </c>
      <c r="AF26" s="7">
        <f t="shared" si="27"/>
        <v>0</v>
      </c>
      <c r="AG26" s="7">
        <f t="shared" si="28"/>
        <v>75076</v>
      </c>
      <c r="AH26" s="4">
        <f t="shared" si="29"/>
        <v>0</v>
      </c>
      <c r="AI26" s="5">
        <f t="shared" si="30"/>
        <v>0</v>
      </c>
    </row>
    <row r="27" spans="1:35" hidden="1" x14ac:dyDescent="0.4">
      <c r="A27" s="1">
        <v>82</v>
      </c>
      <c r="B27" s="1">
        <v>58</v>
      </c>
      <c r="C27" s="1">
        <v>45</v>
      </c>
      <c r="D27" s="1">
        <v>7</v>
      </c>
      <c r="E27" s="1">
        <v>68</v>
      </c>
      <c r="F27" s="1">
        <v>31</v>
      </c>
      <c r="G27" s="1">
        <v>82</v>
      </c>
      <c r="H27" s="2">
        <f t="shared" si="3"/>
        <v>2</v>
      </c>
      <c r="I27" s="2">
        <f t="shared" si="4"/>
        <v>1</v>
      </c>
      <c r="J27" s="2">
        <f t="shared" si="5"/>
        <v>1</v>
      </c>
      <c r="K27" s="2">
        <f t="shared" si="6"/>
        <v>1</v>
      </c>
      <c r="L27" s="2">
        <f t="shared" si="7"/>
        <v>1</v>
      </c>
      <c r="M27" s="2">
        <f t="shared" si="8"/>
        <v>1</v>
      </c>
      <c r="N27" s="2">
        <f t="shared" si="9"/>
        <v>2</v>
      </c>
      <c r="O27" s="3">
        <f t="shared" si="10"/>
        <v>2</v>
      </c>
      <c r="P27" s="3">
        <f t="shared" si="11"/>
        <v>5</v>
      </c>
      <c r="Q27" s="4">
        <f t="shared" si="12"/>
        <v>1</v>
      </c>
      <c r="R27" s="5">
        <f t="shared" si="13"/>
        <v>82</v>
      </c>
      <c r="S27" s="5">
        <f t="shared" si="14"/>
        <v>0</v>
      </c>
      <c r="T27" s="5">
        <f t="shared" si="15"/>
        <v>0</v>
      </c>
      <c r="U27" s="5">
        <f t="shared" si="16"/>
        <v>0</v>
      </c>
      <c r="V27" s="5">
        <f t="shared" si="17"/>
        <v>0</v>
      </c>
      <c r="W27" s="5">
        <f t="shared" si="18"/>
        <v>0</v>
      </c>
      <c r="X27" s="5">
        <f t="shared" si="19"/>
        <v>82</v>
      </c>
      <c r="Y27" s="6">
        <f t="shared" si="20"/>
        <v>0</v>
      </c>
      <c r="Z27" s="6">
        <f t="shared" si="21"/>
        <v>58</v>
      </c>
      <c r="AA27" s="6">
        <f t="shared" si="22"/>
        <v>45</v>
      </c>
      <c r="AB27" s="6">
        <f t="shared" si="23"/>
        <v>7</v>
      </c>
      <c r="AC27" s="6">
        <f t="shared" si="24"/>
        <v>68</v>
      </c>
      <c r="AD27" s="6">
        <f t="shared" si="25"/>
        <v>31</v>
      </c>
      <c r="AE27" s="6">
        <f t="shared" si="26"/>
        <v>0</v>
      </c>
      <c r="AF27" s="7">
        <f t="shared" si="27"/>
        <v>26896</v>
      </c>
      <c r="AG27" s="7">
        <f t="shared" si="28"/>
        <v>43681</v>
      </c>
      <c r="AH27" s="4">
        <f t="shared" si="29"/>
        <v>0</v>
      </c>
      <c r="AI27" s="5">
        <f t="shared" si="30"/>
        <v>0</v>
      </c>
    </row>
    <row r="28" spans="1:35" hidden="1" x14ac:dyDescent="0.4">
      <c r="A28" s="1">
        <v>90</v>
      </c>
      <c r="B28" s="1">
        <v>21</v>
      </c>
      <c r="C28" s="1">
        <v>7</v>
      </c>
      <c r="D28" s="1">
        <v>98</v>
      </c>
      <c r="E28" s="1">
        <v>29</v>
      </c>
      <c r="F28" s="1">
        <v>65</v>
      </c>
      <c r="G28" s="1">
        <v>96</v>
      </c>
      <c r="H28" s="2">
        <f t="shared" si="3"/>
        <v>1</v>
      </c>
      <c r="I28" s="2">
        <f t="shared" si="4"/>
        <v>1</v>
      </c>
      <c r="J28" s="2">
        <f t="shared" si="5"/>
        <v>1</v>
      </c>
      <c r="K28" s="2">
        <f t="shared" si="6"/>
        <v>1</v>
      </c>
      <c r="L28" s="2">
        <f t="shared" si="7"/>
        <v>1</v>
      </c>
      <c r="M28" s="2">
        <f t="shared" si="8"/>
        <v>1</v>
      </c>
      <c r="N28" s="2">
        <f t="shared" si="9"/>
        <v>1</v>
      </c>
      <c r="O28" s="3">
        <f t="shared" si="10"/>
        <v>0</v>
      </c>
      <c r="P28" s="3">
        <f t="shared" si="11"/>
        <v>7</v>
      </c>
      <c r="Q28" s="4">
        <f t="shared" si="12"/>
        <v>0</v>
      </c>
      <c r="R28" s="5">
        <f t="shared" si="13"/>
        <v>0</v>
      </c>
      <c r="S28" s="5">
        <f t="shared" si="14"/>
        <v>0</v>
      </c>
      <c r="T28" s="5">
        <f t="shared" si="15"/>
        <v>0</v>
      </c>
      <c r="U28" s="5">
        <f t="shared" si="16"/>
        <v>0</v>
      </c>
      <c r="V28" s="5">
        <f t="shared" si="17"/>
        <v>0</v>
      </c>
      <c r="W28" s="5">
        <f t="shared" si="18"/>
        <v>0</v>
      </c>
      <c r="X28" s="5">
        <f t="shared" si="19"/>
        <v>0</v>
      </c>
      <c r="Y28" s="6">
        <f t="shared" si="20"/>
        <v>90</v>
      </c>
      <c r="Z28" s="6">
        <f t="shared" si="21"/>
        <v>21</v>
      </c>
      <c r="AA28" s="6">
        <f t="shared" si="22"/>
        <v>7</v>
      </c>
      <c r="AB28" s="6">
        <f t="shared" si="23"/>
        <v>98</v>
      </c>
      <c r="AC28" s="6">
        <f t="shared" si="24"/>
        <v>29</v>
      </c>
      <c r="AD28" s="6">
        <f t="shared" si="25"/>
        <v>65</v>
      </c>
      <c r="AE28" s="6">
        <f t="shared" si="26"/>
        <v>96</v>
      </c>
      <c r="AF28" s="7">
        <f t="shared" si="27"/>
        <v>0</v>
      </c>
      <c r="AG28" s="7">
        <f t="shared" si="28"/>
        <v>164836</v>
      </c>
      <c r="AH28" s="4">
        <f t="shared" si="29"/>
        <v>0</v>
      </c>
      <c r="AI28" s="5">
        <f t="shared" si="30"/>
        <v>0</v>
      </c>
    </row>
    <row r="29" spans="1:35" hidden="1" x14ac:dyDescent="0.4">
      <c r="A29" s="1">
        <v>4</v>
      </c>
      <c r="B29" s="1">
        <v>39</v>
      </c>
      <c r="C29" s="1">
        <v>97</v>
      </c>
      <c r="D29" s="1">
        <v>18</v>
      </c>
      <c r="E29" s="1">
        <v>65</v>
      </c>
      <c r="F29" s="1">
        <v>56</v>
      </c>
      <c r="G29" s="1">
        <v>24</v>
      </c>
      <c r="H29" s="2">
        <f t="shared" si="3"/>
        <v>1</v>
      </c>
      <c r="I29" s="2">
        <f t="shared" si="4"/>
        <v>1</v>
      </c>
      <c r="J29" s="2">
        <f t="shared" si="5"/>
        <v>1</v>
      </c>
      <c r="K29" s="2">
        <f t="shared" si="6"/>
        <v>1</v>
      </c>
      <c r="L29" s="2">
        <f t="shared" si="7"/>
        <v>1</v>
      </c>
      <c r="M29" s="2">
        <f t="shared" si="8"/>
        <v>1</v>
      </c>
      <c r="N29" s="2">
        <f t="shared" si="9"/>
        <v>1</v>
      </c>
      <c r="O29" s="3">
        <f t="shared" si="10"/>
        <v>0</v>
      </c>
      <c r="P29" s="3">
        <f t="shared" si="11"/>
        <v>7</v>
      </c>
      <c r="Q29" s="4">
        <f t="shared" si="12"/>
        <v>0</v>
      </c>
      <c r="R29" s="5">
        <f t="shared" si="13"/>
        <v>0</v>
      </c>
      <c r="S29" s="5">
        <f t="shared" si="14"/>
        <v>0</v>
      </c>
      <c r="T29" s="5">
        <f t="shared" si="15"/>
        <v>0</v>
      </c>
      <c r="U29" s="5">
        <f t="shared" si="16"/>
        <v>0</v>
      </c>
      <c r="V29" s="5">
        <f t="shared" si="17"/>
        <v>0</v>
      </c>
      <c r="W29" s="5">
        <f t="shared" si="18"/>
        <v>0</v>
      </c>
      <c r="X29" s="5">
        <f t="shared" si="19"/>
        <v>0</v>
      </c>
      <c r="Y29" s="6">
        <f t="shared" si="20"/>
        <v>4</v>
      </c>
      <c r="Z29" s="6">
        <f t="shared" si="21"/>
        <v>39</v>
      </c>
      <c r="AA29" s="6">
        <f t="shared" si="22"/>
        <v>97</v>
      </c>
      <c r="AB29" s="6">
        <f t="shared" si="23"/>
        <v>18</v>
      </c>
      <c r="AC29" s="6">
        <f t="shared" si="24"/>
        <v>65</v>
      </c>
      <c r="AD29" s="6">
        <f t="shared" si="25"/>
        <v>56</v>
      </c>
      <c r="AE29" s="6">
        <f t="shared" si="26"/>
        <v>24</v>
      </c>
      <c r="AF29" s="7">
        <f t="shared" si="27"/>
        <v>0</v>
      </c>
      <c r="AG29" s="7">
        <f t="shared" si="28"/>
        <v>91809</v>
      </c>
      <c r="AH29" s="4">
        <f t="shared" si="29"/>
        <v>0</v>
      </c>
      <c r="AI29" s="5">
        <f t="shared" si="30"/>
        <v>0</v>
      </c>
    </row>
    <row r="30" spans="1:35" hidden="1" x14ac:dyDescent="0.4">
      <c r="A30" s="1">
        <v>59</v>
      </c>
      <c r="B30" s="1">
        <v>1</v>
      </c>
      <c r="C30" s="1">
        <v>38</v>
      </c>
      <c r="D30" s="1">
        <v>35</v>
      </c>
      <c r="E30" s="1">
        <v>69</v>
      </c>
      <c r="F30" s="1">
        <v>76</v>
      </c>
      <c r="G30" s="1">
        <v>81</v>
      </c>
      <c r="H30" s="2">
        <f t="shared" si="3"/>
        <v>1</v>
      </c>
      <c r="I30" s="2">
        <f t="shared" si="4"/>
        <v>1</v>
      </c>
      <c r="J30" s="2">
        <f t="shared" si="5"/>
        <v>1</v>
      </c>
      <c r="K30" s="2">
        <f t="shared" si="6"/>
        <v>1</v>
      </c>
      <c r="L30" s="2">
        <f t="shared" si="7"/>
        <v>1</v>
      </c>
      <c r="M30" s="2">
        <f t="shared" si="8"/>
        <v>1</v>
      </c>
      <c r="N30" s="2">
        <f t="shared" si="9"/>
        <v>1</v>
      </c>
      <c r="O30" s="3">
        <f t="shared" si="10"/>
        <v>0</v>
      </c>
      <c r="P30" s="3">
        <f t="shared" si="11"/>
        <v>7</v>
      </c>
      <c r="Q30" s="4">
        <f t="shared" si="12"/>
        <v>0</v>
      </c>
      <c r="R30" s="5">
        <f t="shared" si="13"/>
        <v>0</v>
      </c>
      <c r="S30" s="5">
        <f t="shared" si="14"/>
        <v>0</v>
      </c>
      <c r="T30" s="5">
        <f t="shared" si="15"/>
        <v>0</v>
      </c>
      <c r="U30" s="5">
        <f t="shared" si="16"/>
        <v>0</v>
      </c>
      <c r="V30" s="5">
        <f t="shared" si="17"/>
        <v>0</v>
      </c>
      <c r="W30" s="5">
        <f t="shared" si="18"/>
        <v>0</v>
      </c>
      <c r="X30" s="5">
        <f t="shared" si="19"/>
        <v>0</v>
      </c>
      <c r="Y30" s="6">
        <f t="shared" si="20"/>
        <v>59</v>
      </c>
      <c r="Z30" s="6">
        <f t="shared" si="21"/>
        <v>1</v>
      </c>
      <c r="AA30" s="6">
        <f t="shared" si="22"/>
        <v>38</v>
      </c>
      <c r="AB30" s="6">
        <f t="shared" si="23"/>
        <v>35</v>
      </c>
      <c r="AC30" s="6">
        <f t="shared" si="24"/>
        <v>69</v>
      </c>
      <c r="AD30" s="6">
        <f t="shared" si="25"/>
        <v>76</v>
      </c>
      <c r="AE30" s="6">
        <f t="shared" si="26"/>
        <v>81</v>
      </c>
      <c r="AF30" s="7">
        <f t="shared" si="27"/>
        <v>0</v>
      </c>
      <c r="AG30" s="7">
        <f t="shared" si="28"/>
        <v>128881</v>
      </c>
      <c r="AH30" s="4">
        <f t="shared" si="29"/>
        <v>0</v>
      </c>
      <c r="AI30" s="5">
        <f t="shared" si="30"/>
        <v>0</v>
      </c>
    </row>
    <row r="31" spans="1:35" hidden="1" x14ac:dyDescent="0.4">
      <c r="A31" s="1">
        <v>61</v>
      </c>
      <c r="B31" s="1">
        <v>78</v>
      </c>
      <c r="C31" s="1">
        <v>62</v>
      </c>
      <c r="D31" s="1">
        <v>77</v>
      </c>
      <c r="E31" s="1">
        <v>97</v>
      </c>
      <c r="F31" s="1">
        <v>30</v>
      </c>
      <c r="G31" s="1">
        <v>47</v>
      </c>
      <c r="H31" s="2">
        <f t="shared" si="3"/>
        <v>1</v>
      </c>
      <c r="I31" s="2">
        <f t="shared" si="4"/>
        <v>1</v>
      </c>
      <c r="J31" s="2">
        <f t="shared" si="5"/>
        <v>1</v>
      </c>
      <c r="K31" s="2">
        <f t="shared" si="6"/>
        <v>1</v>
      </c>
      <c r="L31" s="2">
        <f t="shared" si="7"/>
        <v>1</v>
      </c>
      <c r="M31" s="2">
        <f t="shared" si="8"/>
        <v>1</v>
      </c>
      <c r="N31" s="2">
        <f t="shared" si="9"/>
        <v>1</v>
      </c>
      <c r="O31" s="3">
        <f t="shared" si="10"/>
        <v>0</v>
      </c>
      <c r="P31" s="3">
        <f t="shared" si="11"/>
        <v>7</v>
      </c>
      <c r="Q31" s="4">
        <f t="shared" si="12"/>
        <v>0</v>
      </c>
      <c r="R31" s="5">
        <f t="shared" si="13"/>
        <v>0</v>
      </c>
      <c r="S31" s="5">
        <f t="shared" si="14"/>
        <v>0</v>
      </c>
      <c r="T31" s="5">
        <f t="shared" si="15"/>
        <v>0</v>
      </c>
      <c r="U31" s="5">
        <f t="shared" si="16"/>
        <v>0</v>
      </c>
      <c r="V31" s="5">
        <f t="shared" si="17"/>
        <v>0</v>
      </c>
      <c r="W31" s="5">
        <f t="shared" si="18"/>
        <v>0</v>
      </c>
      <c r="X31" s="5">
        <f t="shared" si="19"/>
        <v>0</v>
      </c>
      <c r="Y31" s="6">
        <f t="shared" si="20"/>
        <v>61</v>
      </c>
      <c r="Z31" s="6">
        <f t="shared" si="21"/>
        <v>78</v>
      </c>
      <c r="AA31" s="6">
        <f t="shared" si="22"/>
        <v>62</v>
      </c>
      <c r="AB31" s="6">
        <f t="shared" si="23"/>
        <v>77</v>
      </c>
      <c r="AC31" s="6">
        <f t="shared" si="24"/>
        <v>97</v>
      </c>
      <c r="AD31" s="6">
        <f t="shared" si="25"/>
        <v>30</v>
      </c>
      <c r="AE31" s="6">
        <f t="shared" si="26"/>
        <v>47</v>
      </c>
      <c r="AF31" s="7">
        <f t="shared" si="27"/>
        <v>0</v>
      </c>
      <c r="AG31" s="7">
        <f t="shared" si="28"/>
        <v>204304</v>
      </c>
      <c r="AH31" s="4">
        <f t="shared" si="29"/>
        <v>0</v>
      </c>
      <c r="AI31" s="5">
        <f t="shared" si="30"/>
        <v>0</v>
      </c>
    </row>
    <row r="32" spans="1:35" hidden="1" x14ac:dyDescent="0.4">
      <c r="A32" s="1">
        <v>100</v>
      </c>
      <c r="B32" s="1">
        <v>85</v>
      </c>
      <c r="C32" s="1">
        <v>65</v>
      </c>
      <c r="D32" s="1">
        <v>25</v>
      </c>
      <c r="E32" s="1">
        <v>73</v>
      </c>
      <c r="F32" s="1">
        <v>95</v>
      </c>
      <c r="G32" s="1">
        <v>71</v>
      </c>
      <c r="H32" s="2">
        <f t="shared" si="3"/>
        <v>1</v>
      </c>
      <c r="I32" s="2">
        <f t="shared" si="4"/>
        <v>1</v>
      </c>
      <c r="J32" s="2">
        <f t="shared" si="5"/>
        <v>1</v>
      </c>
      <c r="K32" s="2">
        <f t="shared" si="6"/>
        <v>1</v>
      </c>
      <c r="L32" s="2">
        <f t="shared" si="7"/>
        <v>1</v>
      </c>
      <c r="M32" s="2">
        <f t="shared" si="8"/>
        <v>1</v>
      </c>
      <c r="N32" s="2">
        <f t="shared" si="9"/>
        <v>1</v>
      </c>
      <c r="O32" s="3">
        <f t="shared" si="10"/>
        <v>0</v>
      </c>
      <c r="P32" s="3">
        <f t="shared" si="11"/>
        <v>7</v>
      </c>
      <c r="Q32" s="4">
        <f t="shared" si="12"/>
        <v>0</v>
      </c>
      <c r="R32" s="5">
        <f t="shared" si="13"/>
        <v>0</v>
      </c>
      <c r="S32" s="5">
        <f t="shared" si="14"/>
        <v>0</v>
      </c>
      <c r="T32" s="5">
        <f t="shared" si="15"/>
        <v>0</v>
      </c>
      <c r="U32" s="5">
        <f t="shared" si="16"/>
        <v>0</v>
      </c>
      <c r="V32" s="5">
        <f t="shared" si="17"/>
        <v>0</v>
      </c>
      <c r="W32" s="5">
        <f t="shared" si="18"/>
        <v>0</v>
      </c>
      <c r="X32" s="5">
        <f t="shared" si="19"/>
        <v>0</v>
      </c>
      <c r="Y32" s="6">
        <f t="shared" si="20"/>
        <v>100</v>
      </c>
      <c r="Z32" s="6">
        <f t="shared" si="21"/>
        <v>85</v>
      </c>
      <c r="AA32" s="6">
        <f t="shared" si="22"/>
        <v>65</v>
      </c>
      <c r="AB32" s="6">
        <f t="shared" si="23"/>
        <v>25</v>
      </c>
      <c r="AC32" s="6">
        <f t="shared" si="24"/>
        <v>73</v>
      </c>
      <c r="AD32" s="6">
        <f t="shared" si="25"/>
        <v>95</v>
      </c>
      <c r="AE32" s="6">
        <f t="shared" si="26"/>
        <v>71</v>
      </c>
      <c r="AF32" s="7">
        <f t="shared" si="27"/>
        <v>0</v>
      </c>
      <c r="AG32" s="7">
        <f t="shared" si="28"/>
        <v>264196</v>
      </c>
      <c r="AH32" s="4">
        <f t="shared" si="29"/>
        <v>0</v>
      </c>
      <c r="AI32" s="5">
        <f t="shared" si="30"/>
        <v>0</v>
      </c>
    </row>
    <row r="33" spans="1:35" hidden="1" x14ac:dyDescent="0.4">
      <c r="A33" s="1">
        <v>78</v>
      </c>
      <c r="B33" s="1">
        <v>3</v>
      </c>
      <c r="C33" s="1">
        <v>86</v>
      </c>
      <c r="D33" s="1">
        <v>58</v>
      </c>
      <c r="E33" s="1">
        <v>24</v>
      </c>
      <c r="F33" s="1">
        <v>99</v>
      </c>
      <c r="G33" s="1">
        <v>60</v>
      </c>
      <c r="H33" s="2">
        <f t="shared" si="3"/>
        <v>1</v>
      </c>
      <c r="I33" s="2">
        <f t="shared" si="4"/>
        <v>1</v>
      </c>
      <c r="J33" s="2">
        <f t="shared" si="5"/>
        <v>1</v>
      </c>
      <c r="K33" s="2">
        <f t="shared" si="6"/>
        <v>1</v>
      </c>
      <c r="L33" s="2">
        <f t="shared" si="7"/>
        <v>1</v>
      </c>
      <c r="M33" s="2">
        <f t="shared" si="8"/>
        <v>1</v>
      </c>
      <c r="N33" s="2">
        <f t="shared" si="9"/>
        <v>1</v>
      </c>
      <c r="O33" s="3">
        <f t="shared" si="10"/>
        <v>0</v>
      </c>
      <c r="P33" s="3">
        <f t="shared" si="11"/>
        <v>7</v>
      </c>
      <c r="Q33" s="4">
        <f t="shared" si="12"/>
        <v>0</v>
      </c>
      <c r="R33" s="5">
        <f t="shared" si="13"/>
        <v>0</v>
      </c>
      <c r="S33" s="5">
        <f t="shared" si="14"/>
        <v>0</v>
      </c>
      <c r="T33" s="5">
        <f t="shared" si="15"/>
        <v>0</v>
      </c>
      <c r="U33" s="5">
        <f t="shared" si="16"/>
        <v>0</v>
      </c>
      <c r="V33" s="5">
        <f t="shared" si="17"/>
        <v>0</v>
      </c>
      <c r="W33" s="5">
        <f t="shared" si="18"/>
        <v>0</v>
      </c>
      <c r="X33" s="5">
        <f t="shared" si="19"/>
        <v>0</v>
      </c>
      <c r="Y33" s="6">
        <f t="shared" si="20"/>
        <v>78</v>
      </c>
      <c r="Z33" s="6">
        <f t="shared" si="21"/>
        <v>3</v>
      </c>
      <c r="AA33" s="6">
        <f t="shared" si="22"/>
        <v>86</v>
      </c>
      <c r="AB33" s="6">
        <f t="shared" si="23"/>
        <v>58</v>
      </c>
      <c r="AC33" s="6">
        <f t="shared" si="24"/>
        <v>24</v>
      </c>
      <c r="AD33" s="6">
        <f t="shared" si="25"/>
        <v>99</v>
      </c>
      <c r="AE33" s="6">
        <f t="shared" si="26"/>
        <v>60</v>
      </c>
      <c r="AF33" s="7">
        <f t="shared" si="27"/>
        <v>0</v>
      </c>
      <c r="AG33" s="7">
        <f t="shared" si="28"/>
        <v>166464</v>
      </c>
      <c r="AH33" s="4">
        <f t="shared" si="29"/>
        <v>0</v>
      </c>
      <c r="AI33" s="5">
        <f t="shared" si="30"/>
        <v>0</v>
      </c>
    </row>
    <row r="34" spans="1:35" hidden="1" x14ac:dyDescent="0.4">
      <c r="A34" s="1">
        <v>3</v>
      </c>
      <c r="B34" s="1">
        <v>65</v>
      </c>
      <c r="C34" s="1">
        <v>2</v>
      </c>
      <c r="D34" s="1">
        <v>36</v>
      </c>
      <c r="E34" s="1">
        <v>85</v>
      </c>
      <c r="F34" s="1">
        <v>26</v>
      </c>
      <c r="G34" s="1">
        <v>63</v>
      </c>
      <c r="H34" s="2">
        <f t="shared" si="3"/>
        <v>1</v>
      </c>
      <c r="I34" s="2">
        <f t="shared" si="4"/>
        <v>1</v>
      </c>
      <c r="J34" s="2">
        <f t="shared" si="5"/>
        <v>1</v>
      </c>
      <c r="K34" s="2">
        <f t="shared" si="6"/>
        <v>1</v>
      </c>
      <c r="L34" s="2">
        <f t="shared" si="7"/>
        <v>1</v>
      </c>
      <c r="M34" s="2">
        <f t="shared" si="8"/>
        <v>1</v>
      </c>
      <c r="N34" s="2">
        <f t="shared" si="9"/>
        <v>1</v>
      </c>
      <c r="O34" s="3">
        <f t="shared" si="10"/>
        <v>0</v>
      </c>
      <c r="P34" s="3">
        <f t="shared" si="11"/>
        <v>7</v>
      </c>
      <c r="Q34" s="4">
        <f t="shared" si="12"/>
        <v>0</v>
      </c>
      <c r="R34" s="5">
        <f t="shared" si="13"/>
        <v>0</v>
      </c>
      <c r="S34" s="5">
        <f t="shared" si="14"/>
        <v>0</v>
      </c>
      <c r="T34" s="5">
        <f t="shared" si="15"/>
        <v>0</v>
      </c>
      <c r="U34" s="5">
        <f t="shared" si="16"/>
        <v>0</v>
      </c>
      <c r="V34" s="5">
        <f t="shared" si="17"/>
        <v>0</v>
      </c>
      <c r="W34" s="5">
        <f t="shared" si="18"/>
        <v>0</v>
      </c>
      <c r="X34" s="5">
        <f t="shared" si="19"/>
        <v>0</v>
      </c>
      <c r="Y34" s="6">
        <f t="shared" si="20"/>
        <v>3</v>
      </c>
      <c r="Z34" s="6">
        <f t="shared" si="21"/>
        <v>65</v>
      </c>
      <c r="AA34" s="6">
        <f t="shared" si="22"/>
        <v>2</v>
      </c>
      <c r="AB34" s="6">
        <f t="shared" si="23"/>
        <v>36</v>
      </c>
      <c r="AC34" s="6">
        <f t="shared" si="24"/>
        <v>85</v>
      </c>
      <c r="AD34" s="6">
        <f t="shared" si="25"/>
        <v>26</v>
      </c>
      <c r="AE34" s="6">
        <f t="shared" si="26"/>
        <v>63</v>
      </c>
      <c r="AF34" s="7">
        <f t="shared" si="27"/>
        <v>0</v>
      </c>
      <c r="AG34" s="7">
        <f t="shared" si="28"/>
        <v>78400</v>
      </c>
      <c r="AH34" s="4">
        <f t="shared" si="29"/>
        <v>0</v>
      </c>
      <c r="AI34" s="5">
        <f t="shared" si="30"/>
        <v>0</v>
      </c>
    </row>
    <row r="35" spans="1:35" hidden="1" x14ac:dyDescent="0.4">
      <c r="A35" s="1">
        <v>7</v>
      </c>
      <c r="B35" s="1">
        <v>30</v>
      </c>
      <c r="C35" s="1">
        <v>44</v>
      </c>
      <c r="D35" s="1">
        <v>62</v>
      </c>
      <c r="E35" s="1">
        <v>72</v>
      </c>
      <c r="F35" s="1">
        <v>21</v>
      </c>
      <c r="G35" s="1">
        <v>63</v>
      </c>
      <c r="H35" s="2">
        <f t="shared" si="3"/>
        <v>1</v>
      </c>
      <c r="I35" s="2">
        <f t="shared" si="4"/>
        <v>1</v>
      </c>
      <c r="J35" s="2">
        <f t="shared" si="5"/>
        <v>1</v>
      </c>
      <c r="K35" s="2">
        <f t="shared" si="6"/>
        <v>1</v>
      </c>
      <c r="L35" s="2">
        <f t="shared" si="7"/>
        <v>1</v>
      </c>
      <c r="M35" s="2">
        <f t="shared" si="8"/>
        <v>1</v>
      </c>
      <c r="N35" s="2">
        <f t="shared" si="9"/>
        <v>1</v>
      </c>
      <c r="O35" s="3">
        <f t="shared" si="10"/>
        <v>0</v>
      </c>
      <c r="P35" s="3">
        <f t="shared" si="11"/>
        <v>7</v>
      </c>
      <c r="Q35" s="4">
        <f t="shared" si="12"/>
        <v>0</v>
      </c>
      <c r="R35" s="5">
        <f t="shared" si="13"/>
        <v>0</v>
      </c>
      <c r="S35" s="5">
        <f t="shared" si="14"/>
        <v>0</v>
      </c>
      <c r="T35" s="5">
        <f t="shared" si="15"/>
        <v>0</v>
      </c>
      <c r="U35" s="5">
        <f t="shared" si="16"/>
        <v>0</v>
      </c>
      <c r="V35" s="5">
        <f t="shared" si="17"/>
        <v>0</v>
      </c>
      <c r="W35" s="5">
        <f t="shared" si="18"/>
        <v>0</v>
      </c>
      <c r="X35" s="5">
        <f t="shared" si="19"/>
        <v>0</v>
      </c>
      <c r="Y35" s="6">
        <f t="shared" si="20"/>
        <v>7</v>
      </c>
      <c r="Z35" s="6">
        <f t="shared" si="21"/>
        <v>30</v>
      </c>
      <c r="AA35" s="6">
        <f t="shared" si="22"/>
        <v>44</v>
      </c>
      <c r="AB35" s="6">
        <f t="shared" si="23"/>
        <v>62</v>
      </c>
      <c r="AC35" s="6">
        <f t="shared" si="24"/>
        <v>72</v>
      </c>
      <c r="AD35" s="6">
        <f t="shared" si="25"/>
        <v>21</v>
      </c>
      <c r="AE35" s="6">
        <f t="shared" si="26"/>
        <v>63</v>
      </c>
      <c r="AF35" s="7">
        <f t="shared" si="27"/>
        <v>0</v>
      </c>
      <c r="AG35" s="7">
        <f t="shared" si="28"/>
        <v>89401</v>
      </c>
      <c r="AH35" s="4">
        <f t="shared" si="29"/>
        <v>0</v>
      </c>
      <c r="AI35" s="5">
        <f t="shared" si="30"/>
        <v>0</v>
      </c>
    </row>
    <row r="36" spans="1:35" hidden="1" x14ac:dyDescent="0.4">
      <c r="A36" s="1">
        <v>75</v>
      </c>
      <c r="B36" s="1">
        <v>54</v>
      </c>
      <c r="C36" s="1">
        <v>15</v>
      </c>
      <c r="D36" s="1">
        <v>61</v>
      </c>
      <c r="E36" s="1">
        <v>50</v>
      </c>
      <c r="F36" s="1">
        <v>85</v>
      </c>
      <c r="G36" s="1">
        <v>58</v>
      </c>
      <c r="H36" s="2">
        <f t="shared" si="3"/>
        <v>1</v>
      </c>
      <c r="I36" s="2">
        <f t="shared" si="4"/>
        <v>1</v>
      </c>
      <c r="J36" s="2">
        <f t="shared" si="5"/>
        <v>1</v>
      </c>
      <c r="K36" s="2">
        <f t="shared" si="6"/>
        <v>1</v>
      </c>
      <c r="L36" s="2">
        <f t="shared" si="7"/>
        <v>1</v>
      </c>
      <c r="M36" s="2">
        <f t="shared" si="8"/>
        <v>1</v>
      </c>
      <c r="N36" s="2">
        <f t="shared" si="9"/>
        <v>1</v>
      </c>
      <c r="O36" s="3">
        <f t="shared" si="10"/>
        <v>0</v>
      </c>
      <c r="P36" s="3">
        <f t="shared" si="11"/>
        <v>7</v>
      </c>
      <c r="Q36" s="4">
        <f t="shared" si="12"/>
        <v>0</v>
      </c>
      <c r="R36" s="5">
        <f t="shared" si="13"/>
        <v>0</v>
      </c>
      <c r="S36" s="5">
        <f t="shared" si="14"/>
        <v>0</v>
      </c>
      <c r="T36" s="5">
        <f t="shared" si="15"/>
        <v>0</v>
      </c>
      <c r="U36" s="5">
        <f t="shared" si="16"/>
        <v>0</v>
      </c>
      <c r="V36" s="5">
        <f t="shared" si="17"/>
        <v>0</v>
      </c>
      <c r="W36" s="5">
        <f t="shared" si="18"/>
        <v>0</v>
      </c>
      <c r="X36" s="5">
        <f t="shared" si="19"/>
        <v>0</v>
      </c>
      <c r="Y36" s="6">
        <f t="shared" si="20"/>
        <v>75</v>
      </c>
      <c r="Z36" s="6">
        <f t="shared" si="21"/>
        <v>54</v>
      </c>
      <c r="AA36" s="6">
        <f t="shared" si="22"/>
        <v>15</v>
      </c>
      <c r="AB36" s="6">
        <f t="shared" si="23"/>
        <v>61</v>
      </c>
      <c r="AC36" s="6">
        <f t="shared" si="24"/>
        <v>50</v>
      </c>
      <c r="AD36" s="6">
        <f t="shared" si="25"/>
        <v>85</v>
      </c>
      <c r="AE36" s="6">
        <f t="shared" si="26"/>
        <v>58</v>
      </c>
      <c r="AF36" s="7">
        <f t="shared" si="27"/>
        <v>0</v>
      </c>
      <c r="AG36" s="7">
        <f t="shared" si="28"/>
        <v>158404</v>
      </c>
      <c r="AH36" s="4">
        <f t="shared" si="29"/>
        <v>0</v>
      </c>
      <c r="AI36" s="5">
        <f t="shared" si="30"/>
        <v>0</v>
      </c>
    </row>
    <row r="37" spans="1:35" hidden="1" x14ac:dyDescent="0.4">
      <c r="A37" s="1">
        <v>13</v>
      </c>
      <c r="B37" s="1">
        <v>8</v>
      </c>
      <c r="C37" s="1">
        <v>42</v>
      </c>
      <c r="D37" s="1">
        <v>34</v>
      </c>
      <c r="E37" s="1">
        <v>85</v>
      </c>
      <c r="F37" s="1">
        <v>78</v>
      </c>
      <c r="G37" s="1">
        <v>59</v>
      </c>
      <c r="H37" s="2">
        <f t="shared" si="3"/>
        <v>1</v>
      </c>
      <c r="I37" s="2">
        <f t="shared" si="4"/>
        <v>1</v>
      </c>
      <c r="J37" s="2">
        <f t="shared" si="5"/>
        <v>1</v>
      </c>
      <c r="K37" s="2">
        <f t="shared" si="6"/>
        <v>1</v>
      </c>
      <c r="L37" s="2">
        <f t="shared" si="7"/>
        <v>1</v>
      </c>
      <c r="M37" s="2">
        <f t="shared" si="8"/>
        <v>1</v>
      </c>
      <c r="N37" s="2">
        <f t="shared" si="9"/>
        <v>1</v>
      </c>
      <c r="O37" s="3">
        <f t="shared" si="10"/>
        <v>0</v>
      </c>
      <c r="P37" s="3">
        <f t="shared" si="11"/>
        <v>7</v>
      </c>
      <c r="Q37" s="4">
        <f t="shared" si="12"/>
        <v>0</v>
      </c>
      <c r="R37" s="5">
        <f t="shared" si="13"/>
        <v>0</v>
      </c>
      <c r="S37" s="5">
        <f t="shared" si="14"/>
        <v>0</v>
      </c>
      <c r="T37" s="5">
        <f t="shared" si="15"/>
        <v>0</v>
      </c>
      <c r="U37" s="5">
        <f t="shared" si="16"/>
        <v>0</v>
      </c>
      <c r="V37" s="5">
        <f t="shared" si="17"/>
        <v>0</v>
      </c>
      <c r="W37" s="5">
        <f t="shared" si="18"/>
        <v>0</v>
      </c>
      <c r="X37" s="5">
        <f t="shared" si="19"/>
        <v>0</v>
      </c>
      <c r="Y37" s="6">
        <f t="shared" si="20"/>
        <v>13</v>
      </c>
      <c r="Z37" s="6">
        <f t="shared" si="21"/>
        <v>8</v>
      </c>
      <c r="AA37" s="6">
        <f t="shared" si="22"/>
        <v>42</v>
      </c>
      <c r="AB37" s="6">
        <f t="shared" si="23"/>
        <v>34</v>
      </c>
      <c r="AC37" s="6">
        <f t="shared" si="24"/>
        <v>85</v>
      </c>
      <c r="AD37" s="6">
        <f t="shared" si="25"/>
        <v>78</v>
      </c>
      <c r="AE37" s="6">
        <f t="shared" si="26"/>
        <v>59</v>
      </c>
      <c r="AF37" s="7">
        <f t="shared" si="27"/>
        <v>0</v>
      </c>
      <c r="AG37" s="7">
        <f t="shared" si="28"/>
        <v>101761</v>
      </c>
      <c r="AH37" s="4">
        <f t="shared" si="29"/>
        <v>0</v>
      </c>
      <c r="AI37" s="5">
        <f t="shared" si="30"/>
        <v>0</v>
      </c>
    </row>
    <row r="38" spans="1:35" hidden="1" x14ac:dyDescent="0.4">
      <c r="A38" s="1">
        <v>95</v>
      </c>
      <c r="B38" s="1">
        <v>77</v>
      </c>
      <c r="C38" s="1">
        <v>96</v>
      </c>
      <c r="D38" s="1">
        <v>20</v>
      </c>
      <c r="E38" s="1">
        <v>85</v>
      </c>
      <c r="F38" s="1">
        <v>51</v>
      </c>
      <c r="G38" s="1">
        <v>57</v>
      </c>
      <c r="H38" s="2">
        <f t="shared" si="3"/>
        <v>1</v>
      </c>
      <c r="I38" s="2">
        <f t="shared" si="4"/>
        <v>1</v>
      </c>
      <c r="J38" s="2">
        <f t="shared" si="5"/>
        <v>1</v>
      </c>
      <c r="K38" s="2">
        <f t="shared" si="6"/>
        <v>1</v>
      </c>
      <c r="L38" s="2">
        <f t="shared" si="7"/>
        <v>1</v>
      </c>
      <c r="M38" s="2">
        <f t="shared" si="8"/>
        <v>1</v>
      </c>
      <c r="N38" s="2">
        <f t="shared" si="9"/>
        <v>1</v>
      </c>
      <c r="O38" s="3">
        <f t="shared" si="10"/>
        <v>0</v>
      </c>
      <c r="P38" s="3">
        <f t="shared" si="11"/>
        <v>7</v>
      </c>
      <c r="Q38" s="4">
        <f t="shared" si="12"/>
        <v>0</v>
      </c>
      <c r="R38" s="5">
        <f t="shared" si="13"/>
        <v>0</v>
      </c>
      <c r="S38" s="5">
        <f t="shared" si="14"/>
        <v>0</v>
      </c>
      <c r="T38" s="5">
        <f t="shared" si="15"/>
        <v>0</v>
      </c>
      <c r="U38" s="5">
        <f t="shared" si="16"/>
        <v>0</v>
      </c>
      <c r="V38" s="5">
        <f t="shared" si="17"/>
        <v>0</v>
      </c>
      <c r="W38" s="5">
        <f t="shared" si="18"/>
        <v>0</v>
      </c>
      <c r="X38" s="5">
        <f t="shared" si="19"/>
        <v>0</v>
      </c>
      <c r="Y38" s="6">
        <f t="shared" si="20"/>
        <v>95</v>
      </c>
      <c r="Z38" s="6">
        <f t="shared" si="21"/>
        <v>77</v>
      </c>
      <c r="AA38" s="6">
        <f t="shared" si="22"/>
        <v>96</v>
      </c>
      <c r="AB38" s="6">
        <f t="shared" si="23"/>
        <v>20</v>
      </c>
      <c r="AC38" s="6">
        <f t="shared" si="24"/>
        <v>85</v>
      </c>
      <c r="AD38" s="6">
        <f t="shared" si="25"/>
        <v>51</v>
      </c>
      <c r="AE38" s="6">
        <f t="shared" si="26"/>
        <v>57</v>
      </c>
      <c r="AF38" s="7">
        <f t="shared" si="27"/>
        <v>0</v>
      </c>
      <c r="AG38" s="7">
        <f t="shared" si="28"/>
        <v>231361</v>
      </c>
      <c r="AH38" s="4">
        <f t="shared" si="29"/>
        <v>0</v>
      </c>
      <c r="AI38" s="5">
        <f t="shared" si="30"/>
        <v>0</v>
      </c>
    </row>
    <row r="39" spans="1:35" hidden="1" x14ac:dyDescent="0.4">
      <c r="A39" s="1">
        <v>100</v>
      </c>
      <c r="B39" s="1">
        <v>6</v>
      </c>
      <c r="C39" s="1">
        <v>7</v>
      </c>
      <c r="D39" s="1">
        <v>62</v>
      </c>
      <c r="E39" s="1">
        <v>34</v>
      </c>
      <c r="F39" s="1">
        <v>11</v>
      </c>
      <c r="G39" s="1">
        <v>75</v>
      </c>
      <c r="H39" s="2">
        <f t="shared" si="3"/>
        <v>1</v>
      </c>
      <c r="I39" s="2">
        <f t="shared" si="4"/>
        <v>1</v>
      </c>
      <c r="J39" s="2">
        <f t="shared" si="5"/>
        <v>1</v>
      </c>
      <c r="K39" s="2">
        <f t="shared" si="6"/>
        <v>1</v>
      </c>
      <c r="L39" s="2">
        <f t="shared" si="7"/>
        <v>1</v>
      </c>
      <c r="M39" s="2">
        <f t="shared" si="8"/>
        <v>1</v>
      </c>
      <c r="N39" s="2">
        <f t="shared" si="9"/>
        <v>1</v>
      </c>
      <c r="O39" s="3">
        <f t="shared" si="10"/>
        <v>0</v>
      </c>
      <c r="P39" s="3">
        <f t="shared" si="11"/>
        <v>7</v>
      </c>
      <c r="Q39" s="4">
        <f t="shared" si="12"/>
        <v>0</v>
      </c>
      <c r="R39" s="5">
        <f t="shared" si="13"/>
        <v>0</v>
      </c>
      <c r="S39" s="5">
        <f t="shared" si="14"/>
        <v>0</v>
      </c>
      <c r="T39" s="5">
        <f t="shared" si="15"/>
        <v>0</v>
      </c>
      <c r="U39" s="5">
        <f t="shared" si="16"/>
        <v>0</v>
      </c>
      <c r="V39" s="5">
        <f t="shared" si="17"/>
        <v>0</v>
      </c>
      <c r="W39" s="5">
        <f t="shared" si="18"/>
        <v>0</v>
      </c>
      <c r="X39" s="5">
        <f t="shared" si="19"/>
        <v>0</v>
      </c>
      <c r="Y39" s="6">
        <f t="shared" si="20"/>
        <v>100</v>
      </c>
      <c r="Z39" s="6">
        <f t="shared" si="21"/>
        <v>6</v>
      </c>
      <c r="AA39" s="6">
        <f t="shared" si="22"/>
        <v>7</v>
      </c>
      <c r="AB39" s="6">
        <f t="shared" si="23"/>
        <v>62</v>
      </c>
      <c r="AC39" s="6">
        <f t="shared" si="24"/>
        <v>34</v>
      </c>
      <c r="AD39" s="6">
        <f t="shared" si="25"/>
        <v>11</v>
      </c>
      <c r="AE39" s="6">
        <f t="shared" si="26"/>
        <v>75</v>
      </c>
      <c r="AF39" s="7">
        <f t="shared" si="27"/>
        <v>0</v>
      </c>
      <c r="AG39" s="7">
        <f t="shared" si="28"/>
        <v>87025</v>
      </c>
      <c r="AH39" s="4">
        <f t="shared" si="29"/>
        <v>0</v>
      </c>
      <c r="AI39" s="5">
        <f t="shared" si="30"/>
        <v>0</v>
      </c>
    </row>
    <row r="40" spans="1:35" hidden="1" x14ac:dyDescent="0.4">
      <c r="A40" s="1">
        <v>4</v>
      </c>
      <c r="B40" s="1">
        <v>94</v>
      </c>
      <c r="C40" s="1">
        <v>27</v>
      </c>
      <c r="D40" s="1">
        <v>19</v>
      </c>
      <c r="E40" s="1">
        <v>74</v>
      </c>
      <c r="F40" s="1">
        <v>69</v>
      </c>
      <c r="G40" s="1">
        <v>9</v>
      </c>
      <c r="H40" s="2">
        <f t="shared" si="3"/>
        <v>1</v>
      </c>
      <c r="I40" s="2">
        <f t="shared" si="4"/>
        <v>1</v>
      </c>
      <c r="J40" s="2">
        <f t="shared" si="5"/>
        <v>1</v>
      </c>
      <c r="K40" s="2">
        <f t="shared" si="6"/>
        <v>1</v>
      </c>
      <c r="L40" s="2">
        <f t="shared" si="7"/>
        <v>1</v>
      </c>
      <c r="M40" s="2">
        <f t="shared" si="8"/>
        <v>1</v>
      </c>
      <c r="N40" s="2">
        <f t="shared" si="9"/>
        <v>1</v>
      </c>
      <c r="O40" s="3">
        <f t="shared" si="10"/>
        <v>0</v>
      </c>
      <c r="P40" s="3">
        <f t="shared" si="11"/>
        <v>7</v>
      </c>
      <c r="Q40" s="4">
        <f t="shared" si="12"/>
        <v>0</v>
      </c>
      <c r="R40" s="5">
        <f t="shared" si="13"/>
        <v>0</v>
      </c>
      <c r="S40" s="5">
        <f t="shared" si="14"/>
        <v>0</v>
      </c>
      <c r="T40" s="5">
        <f t="shared" si="15"/>
        <v>0</v>
      </c>
      <c r="U40" s="5">
        <f t="shared" si="16"/>
        <v>0</v>
      </c>
      <c r="V40" s="5">
        <f t="shared" si="17"/>
        <v>0</v>
      </c>
      <c r="W40" s="5">
        <f t="shared" si="18"/>
        <v>0</v>
      </c>
      <c r="X40" s="5">
        <f t="shared" si="19"/>
        <v>0</v>
      </c>
      <c r="Y40" s="6">
        <f t="shared" si="20"/>
        <v>4</v>
      </c>
      <c r="Z40" s="6">
        <f t="shared" si="21"/>
        <v>94</v>
      </c>
      <c r="AA40" s="6">
        <f t="shared" si="22"/>
        <v>27</v>
      </c>
      <c r="AB40" s="6">
        <f t="shared" si="23"/>
        <v>19</v>
      </c>
      <c r="AC40" s="6">
        <f t="shared" si="24"/>
        <v>74</v>
      </c>
      <c r="AD40" s="6">
        <f t="shared" si="25"/>
        <v>69</v>
      </c>
      <c r="AE40" s="6">
        <f t="shared" si="26"/>
        <v>9</v>
      </c>
      <c r="AF40" s="7">
        <f t="shared" si="27"/>
        <v>0</v>
      </c>
      <c r="AG40" s="7">
        <f t="shared" si="28"/>
        <v>87616</v>
      </c>
      <c r="AH40" s="4">
        <f t="shared" si="29"/>
        <v>0</v>
      </c>
      <c r="AI40" s="5">
        <f t="shared" si="30"/>
        <v>0</v>
      </c>
    </row>
    <row r="41" spans="1:35" hidden="1" x14ac:dyDescent="0.4">
      <c r="A41" s="1">
        <v>88</v>
      </c>
      <c r="B41" s="1">
        <v>66</v>
      </c>
      <c r="C41" s="1">
        <v>58</v>
      </c>
      <c r="D41" s="1">
        <v>31</v>
      </c>
      <c r="E41" s="1">
        <v>33</v>
      </c>
      <c r="F41" s="1">
        <v>7</v>
      </c>
      <c r="G41" s="1">
        <v>15</v>
      </c>
      <c r="H41" s="2">
        <f t="shared" si="3"/>
        <v>1</v>
      </c>
      <c r="I41" s="2">
        <f t="shared" si="4"/>
        <v>1</v>
      </c>
      <c r="J41" s="2">
        <f t="shared" si="5"/>
        <v>1</v>
      </c>
      <c r="K41" s="2">
        <f t="shared" si="6"/>
        <v>1</v>
      </c>
      <c r="L41" s="2">
        <f t="shared" si="7"/>
        <v>1</v>
      </c>
      <c r="M41" s="2">
        <f t="shared" si="8"/>
        <v>1</v>
      </c>
      <c r="N41" s="2">
        <f t="shared" si="9"/>
        <v>1</v>
      </c>
      <c r="O41" s="3">
        <f t="shared" si="10"/>
        <v>0</v>
      </c>
      <c r="P41" s="3">
        <f t="shared" si="11"/>
        <v>7</v>
      </c>
      <c r="Q41" s="4">
        <f t="shared" si="12"/>
        <v>0</v>
      </c>
      <c r="R41" s="5">
        <f t="shared" si="13"/>
        <v>0</v>
      </c>
      <c r="S41" s="5">
        <f t="shared" si="14"/>
        <v>0</v>
      </c>
      <c r="T41" s="5">
        <f t="shared" si="15"/>
        <v>0</v>
      </c>
      <c r="U41" s="5">
        <f t="shared" si="16"/>
        <v>0</v>
      </c>
      <c r="V41" s="5">
        <f t="shared" si="17"/>
        <v>0</v>
      </c>
      <c r="W41" s="5">
        <f t="shared" si="18"/>
        <v>0</v>
      </c>
      <c r="X41" s="5">
        <f t="shared" si="19"/>
        <v>0</v>
      </c>
      <c r="Y41" s="6">
        <f t="shared" si="20"/>
        <v>88</v>
      </c>
      <c r="Z41" s="6">
        <f t="shared" si="21"/>
        <v>66</v>
      </c>
      <c r="AA41" s="6">
        <f t="shared" si="22"/>
        <v>58</v>
      </c>
      <c r="AB41" s="6">
        <f t="shared" si="23"/>
        <v>31</v>
      </c>
      <c r="AC41" s="6">
        <f t="shared" si="24"/>
        <v>33</v>
      </c>
      <c r="AD41" s="6">
        <f t="shared" si="25"/>
        <v>7</v>
      </c>
      <c r="AE41" s="6">
        <f t="shared" si="26"/>
        <v>15</v>
      </c>
      <c r="AF41" s="7">
        <f t="shared" si="27"/>
        <v>0</v>
      </c>
      <c r="AG41" s="7">
        <f t="shared" si="28"/>
        <v>88804</v>
      </c>
      <c r="AH41" s="4">
        <f t="shared" si="29"/>
        <v>0</v>
      </c>
      <c r="AI41" s="5">
        <f t="shared" si="30"/>
        <v>0</v>
      </c>
    </row>
    <row r="42" spans="1:35" hidden="1" x14ac:dyDescent="0.4">
      <c r="A42" s="1">
        <v>88</v>
      </c>
      <c r="B42" s="1">
        <v>15</v>
      </c>
      <c r="C42" s="1">
        <v>55</v>
      </c>
      <c r="D42" s="1">
        <v>23</v>
      </c>
      <c r="E42" s="1">
        <v>72</v>
      </c>
      <c r="F42" s="1">
        <v>21</v>
      </c>
      <c r="G42" s="1">
        <v>49</v>
      </c>
      <c r="H42" s="2">
        <f t="shared" si="3"/>
        <v>1</v>
      </c>
      <c r="I42" s="2">
        <f t="shared" si="4"/>
        <v>1</v>
      </c>
      <c r="J42" s="2">
        <f t="shared" si="5"/>
        <v>1</v>
      </c>
      <c r="K42" s="2">
        <f t="shared" si="6"/>
        <v>1</v>
      </c>
      <c r="L42" s="2">
        <f t="shared" si="7"/>
        <v>1</v>
      </c>
      <c r="M42" s="2">
        <f t="shared" si="8"/>
        <v>1</v>
      </c>
      <c r="N42" s="2">
        <f t="shared" si="9"/>
        <v>1</v>
      </c>
      <c r="O42" s="3">
        <f t="shared" si="10"/>
        <v>0</v>
      </c>
      <c r="P42" s="3">
        <f t="shared" si="11"/>
        <v>7</v>
      </c>
      <c r="Q42" s="4">
        <f t="shared" si="12"/>
        <v>0</v>
      </c>
      <c r="R42" s="5">
        <f t="shared" si="13"/>
        <v>0</v>
      </c>
      <c r="S42" s="5">
        <f t="shared" si="14"/>
        <v>0</v>
      </c>
      <c r="T42" s="5">
        <f t="shared" si="15"/>
        <v>0</v>
      </c>
      <c r="U42" s="5">
        <f t="shared" si="16"/>
        <v>0</v>
      </c>
      <c r="V42" s="5">
        <f t="shared" si="17"/>
        <v>0</v>
      </c>
      <c r="W42" s="5">
        <f t="shared" si="18"/>
        <v>0</v>
      </c>
      <c r="X42" s="5">
        <f t="shared" si="19"/>
        <v>0</v>
      </c>
      <c r="Y42" s="6">
        <f t="shared" si="20"/>
        <v>88</v>
      </c>
      <c r="Z42" s="6">
        <f t="shared" si="21"/>
        <v>15</v>
      </c>
      <c r="AA42" s="6">
        <f t="shared" si="22"/>
        <v>55</v>
      </c>
      <c r="AB42" s="6">
        <f t="shared" si="23"/>
        <v>23</v>
      </c>
      <c r="AC42" s="6">
        <f t="shared" si="24"/>
        <v>72</v>
      </c>
      <c r="AD42" s="6">
        <f t="shared" si="25"/>
        <v>21</v>
      </c>
      <c r="AE42" s="6">
        <f t="shared" si="26"/>
        <v>49</v>
      </c>
      <c r="AF42" s="7">
        <f t="shared" si="27"/>
        <v>0</v>
      </c>
      <c r="AG42" s="7">
        <f t="shared" si="28"/>
        <v>104329</v>
      </c>
      <c r="AH42" s="4">
        <f t="shared" si="29"/>
        <v>0</v>
      </c>
      <c r="AI42" s="5">
        <f t="shared" si="30"/>
        <v>0</v>
      </c>
    </row>
    <row r="43" spans="1:35" hidden="1" x14ac:dyDescent="0.4">
      <c r="A43" s="1">
        <v>29</v>
      </c>
      <c r="B43" s="1">
        <v>73</v>
      </c>
      <c r="C43" s="1">
        <v>59</v>
      </c>
      <c r="D43" s="1">
        <v>29</v>
      </c>
      <c r="E43" s="1">
        <v>31</v>
      </c>
      <c r="F43" s="1">
        <v>84</v>
      </c>
      <c r="G43" s="1">
        <v>41</v>
      </c>
      <c r="H43" s="2">
        <f t="shared" si="3"/>
        <v>2</v>
      </c>
      <c r="I43" s="2">
        <f t="shared" si="4"/>
        <v>1</v>
      </c>
      <c r="J43" s="2">
        <f t="shared" si="5"/>
        <v>1</v>
      </c>
      <c r="K43" s="2">
        <f t="shared" si="6"/>
        <v>2</v>
      </c>
      <c r="L43" s="2">
        <f t="shared" si="7"/>
        <v>1</v>
      </c>
      <c r="M43" s="2">
        <f t="shared" si="8"/>
        <v>1</v>
      </c>
      <c r="N43" s="2">
        <f t="shared" si="9"/>
        <v>1</v>
      </c>
      <c r="O43" s="3">
        <f t="shared" si="10"/>
        <v>2</v>
      </c>
      <c r="P43" s="3">
        <f t="shared" si="11"/>
        <v>5</v>
      </c>
      <c r="Q43" s="4">
        <f t="shared" si="12"/>
        <v>1</v>
      </c>
      <c r="R43" s="5">
        <f t="shared" si="13"/>
        <v>29</v>
      </c>
      <c r="S43" s="5">
        <f t="shared" si="14"/>
        <v>0</v>
      </c>
      <c r="T43" s="5">
        <f t="shared" si="15"/>
        <v>0</v>
      </c>
      <c r="U43" s="5">
        <f t="shared" si="16"/>
        <v>29</v>
      </c>
      <c r="V43" s="5">
        <f t="shared" si="17"/>
        <v>0</v>
      </c>
      <c r="W43" s="5">
        <f t="shared" si="18"/>
        <v>0</v>
      </c>
      <c r="X43" s="5">
        <f t="shared" si="19"/>
        <v>0</v>
      </c>
      <c r="Y43" s="6">
        <f t="shared" si="20"/>
        <v>0</v>
      </c>
      <c r="Z43" s="6">
        <f t="shared" si="21"/>
        <v>73</v>
      </c>
      <c r="AA43" s="6">
        <f t="shared" si="22"/>
        <v>59</v>
      </c>
      <c r="AB43" s="6">
        <f t="shared" si="23"/>
        <v>0</v>
      </c>
      <c r="AC43" s="6">
        <f t="shared" si="24"/>
        <v>31</v>
      </c>
      <c r="AD43" s="6">
        <f t="shared" si="25"/>
        <v>84</v>
      </c>
      <c r="AE43" s="6">
        <f t="shared" si="26"/>
        <v>41</v>
      </c>
      <c r="AF43" s="7">
        <f t="shared" si="27"/>
        <v>3364</v>
      </c>
      <c r="AG43" s="7">
        <f t="shared" si="28"/>
        <v>82944</v>
      </c>
      <c r="AH43" s="4">
        <f t="shared" si="29"/>
        <v>0</v>
      </c>
      <c r="AI43" s="5">
        <f t="shared" si="30"/>
        <v>0</v>
      </c>
    </row>
    <row r="44" spans="1:35" hidden="1" x14ac:dyDescent="0.4">
      <c r="A44" s="1">
        <v>91</v>
      </c>
      <c r="B44" s="1">
        <v>42</v>
      </c>
      <c r="C44" s="1">
        <v>68</v>
      </c>
      <c r="D44" s="1">
        <v>52</v>
      </c>
      <c r="E44" s="1">
        <v>100</v>
      </c>
      <c r="F44" s="1">
        <v>99</v>
      </c>
      <c r="G44" s="1">
        <v>0</v>
      </c>
      <c r="H44" s="2">
        <f t="shared" si="3"/>
        <v>1</v>
      </c>
      <c r="I44" s="2">
        <f t="shared" si="4"/>
        <v>1</v>
      </c>
      <c r="J44" s="2">
        <f t="shared" si="5"/>
        <v>1</v>
      </c>
      <c r="K44" s="2">
        <f t="shared" si="6"/>
        <v>1</v>
      </c>
      <c r="L44" s="2">
        <f t="shared" si="7"/>
        <v>1</v>
      </c>
      <c r="M44" s="2">
        <f t="shared" si="8"/>
        <v>1</v>
      </c>
      <c r="N44" s="2">
        <f t="shared" si="9"/>
        <v>1</v>
      </c>
      <c r="O44" s="3">
        <f t="shared" si="10"/>
        <v>0</v>
      </c>
      <c r="P44" s="3">
        <f t="shared" si="11"/>
        <v>7</v>
      </c>
      <c r="Q44" s="4">
        <f t="shared" si="12"/>
        <v>0</v>
      </c>
      <c r="R44" s="5">
        <f t="shared" si="13"/>
        <v>0</v>
      </c>
      <c r="S44" s="5">
        <f t="shared" si="14"/>
        <v>0</v>
      </c>
      <c r="T44" s="5">
        <f t="shared" si="15"/>
        <v>0</v>
      </c>
      <c r="U44" s="5">
        <f t="shared" si="16"/>
        <v>0</v>
      </c>
      <c r="V44" s="5">
        <f t="shared" si="17"/>
        <v>0</v>
      </c>
      <c r="W44" s="5">
        <f t="shared" si="18"/>
        <v>0</v>
      </c>
      <c r="X44" s="5">
        <f t="shared" si="19"/>
        <v>0</v>
      </c>
      <c r="Y44" s="6">
        <f t="shared" si="20"/>
        <v>91</v>
      </c>
      <c r="Z44" s="6">
        <f t="shared" si="21"/>
        <v>42</v>
      </c>
      <c r="AA44" s="6">
        <f t="shared" si="22"/>
        <v>68</v>
      </c>
      <c r="AB44" s="6">
        <f t="shared" si="23"/>
        <v>52</v>
      </c>
      <c r="AC44" s="6">
        <f t="shared" si="24"/>
        <v>100</v>
      </c>
      <c r="AD44" s="6">
        <f t="shared" si="25"/>
        <v>99</v>
      </c>
      <c r="AE44" s="6">
        <f t="shared" si="26"/>
        <v>0</v>
      </c>
      <c r="AF44" s="7">
        <f t="shared" si="27"/>
        <v>0</v>
      </c>
      <c r="AG44" s="7">
        <f t="shared" si="28"/>
        <v>204304</v>
      </c>
      <c r="AH44" s="4">
        <f t="shared" si="29"/>
        <v>0</v>
      </c>
      <c r="AI44" s="5">
        <f t="shared" si="30"/>
        <v>0</v>
      </c>
    </row>
    <row r="45" spans="1:35" hidden="1" x14ac:dyDescent="0.4">
      <c r="A45" s="1">
        <v>97</v>
      </c>
      <c r="B45" s="1">
        <v>89</v>
      </c>
      <c r="C45" s="1">
        <v>75</v>
      </c>
      <c r="D45" s="1">
        <v>32</v>
      </c>
      <c r="E45" s="1">
        <v>10</v>
      </c>
      <c r="F45" s="1">
        <v>13</v>
      </c>
      <c r="G45" s="1">
        <v>45</v>
      </c>
      <c r="H45" s="2">
        <f t="shared" si="3"/>
        <v>1</v>
      </c>
      <c r="I45" s="2">
        <f t="shared" si="4"/>
        <v>1</v>
      </c>
      <c r="J45" s="2">
        <f t="shared" si="5"/>
        <v>1</v>
      </c>
      <c r="K45" s="2">
        <f t="shared" si="6"/>
        <v>1</v>
      </c>
      <c r="L45" s="2">
        <f t="shared" si="7"/>
        <v>1</v>
      </c>
      <c r="M45" s="2">
        <f t="shared" si="8"/>
        <v>1</v>
      </c>
      <c r="N45" s="2">
        <f t="shared" si="9"/>
        <v>1</v>
      </c>
      <c r="O45" s="3">
        <f t="shared" si="10"/>
        <v>0</v>
      </c>
      <c r="P45" s="3">
        <f t="shared" si="11"/>
        <v>7</v>
      </c>
      <c r="Q45" s="4">
        <f t="shared" si="12"/>
        <v>0</v>
      </c>
      <c r="R45" s="5">
        <f t="shared" si="13"/>
        <v>0</v>
      </c>
      <c r="S45" s="5">
        <f t="shared" si="14"/>
        <v>0</v>
      </c>
      <c r="T45" s="5">
        <f t="shared" si="15"/>
        <v>0</v>
      </c>
      <c r="U45" s="5">
        <f t="shared" si="16"/>
        <v>0</v>
      </c>
      <c r="V45" s="5">
        <f t="shared" si="17"/>
        <v>0</v>
      </c>
      <c r="W45" s="5">
        <f t="shared" si="18"/>
        <v>0</v>
      </c>
      <c r="X45" s="5">
        <f t="shared" si="19"/>
        <v>0</v>
      </c>
      <c r="Y45" s="6">
        <f t="shared" si="20"/>
        <v>97</v>
      </c>
      <c r="Z45" s="6">
        <f t="shared" si="21"/>
        <v>89</v>
      </c>
      <c r="AA45" s="6">
        <f t="shared" si="22"/>
        <v>75</v>
      </c>
      <c r="AB45" s="6">
        <f t="shared" si="23"/>
        <v>32</v>
      </c>
      <c r="AC45" s="6">
        <f t="shared" si="24"/>
        <v>10</v>
      </c>
      <c r="AD45" s="6">
        <f t="shared" si="25"/>
        <v>13</v>
      </c>
      <c r="AE45" s="6">
        <f t="shared" si="26"/>
        <v>45</v>
      </c>
      <c r="AF45" s="7">
        <f t="shared" si="27"/>
        <v>0</v>
      </c>
      <c r="AG45" s="7">
        <f t="shared" si="28"/>
        <v>130321</v>
      </c>
      <c r="AH45" s="4">
        <f t="shared" si="29"/>
        <v>0</v>
      </c>
      <c r="AI45" s="5">
        <f t="shared" si="30"/>
        <v>0</v>
      </c>
    </row>
    <row r="46" spans="1:35" hidden="1" x14ac:dyDescent="0.4">
      <c r="A46" s="1">
        <v>0</v>
      </c>
      <c r="B46" s="1">
        <v>31</v>
      </c>
      <c r="C46" s="1">
        <v>61</v>
      </c>
      <c r="D46" s="1">
        <v>99</v>
      </c>
      <c r="E46" s="1">
        <v>9</v>
      </c>
      <c r="F46" s="1">
        <v>10</v>
      </c>
      <c r="G46" s="1">
        <v>5</v>
      </c>
      <c r="H46" s="2">
        <f t="shared" si="3"/>
        <v>1</v>
      </c>
      <c r="I46" s="2">
        <f t="shared" si="4"/>
        <v>1</v>
      </c>
      <c r="J46" s="2">
        <f t="shared" si="5"/>
        <v>1</v>
      </c>
      <c r="K46" s="2">
        <f t="shared" si="6"/>
        <v>1</v>
      </c>
      <c r="L46" s="2">
        <f t="shared" si="7"/>
        <v>1</v>
      </c>
      <c r="M46" s="2">
        <f t="shared" si="8"/>
        <v>1</v>
      </c>
      <c r="N46" s="2">
        <f t="shared" si="9"/>
        <v>1</v>
      </c>
      <c r="O46" s="3">
        <f t="shared" si="10"/>
        <v>0</v>
      </c>
      <c r="P46" s="3">
        <f t="shared" si="11"/>
        <v>7</v>
      </c>
      <c r="Q46" s="4">
        <f t="shared" si="12"/>
        <v>0</v>
      </c>
      <c r="R46" s="5">
        <f t="shared" si="13"/>
        <v>0</v>
      </c>
      <c r="S46" s="5">
        <f t="shared" si="14"/>
        <v>0</v>
      </c>
      <c r="T46" s="5">
        <f t="shared" si="15"/>
        <v>0</v>
      </c>
      <c r="U46" s="5">
        <f t="shared" si="16"/>
        <v>0</v>
      </c>
      <c r="V46" s="5">
        <f t="shared" si="17"/>
        <v>0</v>
      </c>
      <c r="W46" s="5">
        <f t="shared" si="18"/>
        <v>0</v>
      </c>
      <c r="X46" s="5">
        <f t="shared" si="19"/>
        <v>0</v>
      </c>
      <c r="Y46" s="6">
        <f t="shared" si="20"/>
        <v>0</v>
      </c>
      <c r="Z46" s="6">
        <f t="shared" si="21"/>
        <v>31</v>
      </c>
      <c r="AA46" s="6">
        <f t="shared" si="22"/>
        <v>61</v>
      </c>
      <c r="AB46" s="6">
        <f t="shared" si="23"/>
        <v>99</v>
      </c>
      <c r="AC46" s="6">
        <f t="shared" si="24"/>
        <v>9</v>
      </c>
      <c r="AD46" s="6">
        <f t="shared" si="25"/>
        <v>10</v>
      </c>
      <c r="AE46" s="6">
        <f t="shared" si="26"/>
        <v>5</v>
      </c>
      <c r="AF46" s="7">
        <f t="shared" si="27"/>
        <v>0</v>
      </c>
      <c r="AG46" s="7">
        <f t="shared" si="28"/>
        <v>46225</v>
      </c>
      <c r="AH46" s="4">
        <f t="shared" si="29"/>
        <v>0</v>
      </c>
      <c r="AI46" s="5">
        <f t="shared" si="30"/>
        <v>0</v>
      </c>
    </row>
    <row r="47" spans="1:35" hidden="1" x14ac:dyDescent="0.4">
      <c r="A47" s="1">
        <v>69</v>
      </c>
      <c r="B47" s="1">
        <v>66</v>
      </c>
      <c r="C47" s="1">
        <v>9</v>
      </c>
      <c r="D47" s="1">
        <v>68</v>
      </c>
      <c r="E47" s="1">
        <v>67</v>
      </c>
      <c r="F47" s="1">
        <v>82</v>
      </c>
      <c r="G47" s="1">
        <v>47</v>
      </c>
      <c r="H47" s="2">
        <f t="shared" si="3"/>
        <v>1</v>
      </c>
      <c r="I47" s="2">
        <f t="shared" si="4"/>
        <v>1</v>
      </c>
      <c r="J47" s="2">
        <f t="shared" si="5"/>
        <v>1</v>
      </c>
      <c r="K47" s="2">
        <f t="shared" si="6"/>
        <v>1</v>
      </c>
      <c r="L47" s="2">
        <f t="shared" si="7"/>
        <v>1</v>
      </c>
      <c r="M47" s="2">
        <f t="shared" si="8"/>
        <v>1</v>
      </c>
      <c r="N47" s="2">
        <f t="shared" si="9"/>
        <v>1</v>
      </c>
      <c r="O47" s="3">
        <f t="shared" si="10"/>
        <v>0</v>
      </c>
      <c r="P47" s="3">
        <f t="shared" si="11"/>
        <v>7</v>
      </c>
      <c r="Q47" s="4">
        <f t="shared" si="12"/>
        <v>0</v>
      </c>
      <c r="R47" s="5">
        <f t="shared" si="13"/>
        <v>0</v>
      </c>
      <c r="S47" s="5">
        <f t="shared" si="14"/>
        <v>0</v>
      </c>
      <c r="T47" s="5">
        <f t="shared" si="15"/>
        <v>0</v>
      </c>
      <c r="U47" s="5">
        <f t="shared" si="16"/>
        <v>0</v>
      </c>
      <c r="V47" s="5">
        <f t="shared" si="17"/>
        <v>0</v>
      </c>
      <c r="W47" s="5">
        <f t="shared" si="18"/>
        <v>0</v>
      </c>
      <c r="X47" s="5">
        <f t="shared" si="19"/>
        <v>0</v>
      </c>
      <c r="Y47" s="6">
        <f t="shared" si="20"/>
        <v>69</v>
      </c>
      <c r="Z47" s="6">
        <f t="shared" si="21"/>
        <v>66</v>
      </c>
      <c r="AA47" s="6">
        <f t="shared" si="22"/>
        <v>9</v>
      </c>
      <c r="AB47" s="6">
        <f t="shared" si="23"/>
        <v>68</v>
      </c>
      <c r="AC47" s="6">
        <f t="shared" si="24"/>
        <v>67</v>
      </c>
      <c r="AD47" s="6">
        <f t="shared" si="25"/>
        <v>82</v>
      </c>
      <c r="AE47" s="6">
        <f t="shared" si="26"/>
        <v>47</v>
      </c>
      <c r="AF47" s="7">
        <f t="shared" si="27"/>
        <v>0</v>
      </c>
      <c r="AG47" s="7">
        <f t="shared" si="28"/>
        <v>166464</v>
      </c>
      <c r="AH47" s="4">
        <f t="shared" si="29"/>
        <v>0</v>
      </c>
      <c r="AI47" s="5">
        <f t="shared" si="30"/>
        <v>0</v>
      </c>
    </row>
    <row r="48" spans="1:35" hidden="1" x14ac:dyDescent="0.4">
      <c r="A48" s="1">
        <v>38</v>
      </c>
      <c r="B48" s="1">
        <v>89</v>
      </c>
      <c r="C48" s="1">
        <v>43</v>
      </c>
      <c r="D48" s="1">
        <v>37</v>
      </c>
      <c r="E48" s="1">
        <v>64</v>
      </c>
      <c r="F48" s="1">
        <v>36</v>
      </c>
      <c r="G48" s="1">
        <v>49</v>
      </c>
      <c r="H48" s="2">
        <f t="shared" si="3"/>
        <v>1</v>
      </c>
      <c r="I48" s="2">
        <f t="shared" si="4"/>
        <v>1</v>
      </c>
      <c r="J48" s="2">
        <f t="shared" si="5"/>
        <v>1</v>
      </c>
      <c r="K48" s="2">
        <f t="shared" si="6"/>
        <v>1</v>
      </c>
      <c r="L48" s="2">
        <f t="shared" si="7"/>
        <v>1</v>
      </c>
      <c r="M48" s="2">
        <f t="shared" si="8"/>
        <v>1</v>
      </c>
      <c r="N48" s="2">
        <f t="shared" si="9"/>
        <v>1</v>
      </c>
      <c r="O48" s="3">
        <f t="shared" si="10"/>
        <v>0</v>
      </c>
      <c r="P48" s="3">
        <f t="shared" si="11"/>
        <v>7</v>
      </c>
      <c r="Q48" s="4">
        <f t="shared" si="12"/>
        <v>0</v>
      </c>
      <c r="R48" s="5">
        <f t="shared" si="13"/>
        <v>0</v>
      </c>
      <c r="S48" s="5">
        <f t="shared" si="14"/>
        <v>0</v>
      </c>
      <c r="T48" s="5">
        <f t="shared" si="15"/>
        <v>0</v>
      </c>
      <c r="U48" s="5">
        <f t="shared" si="16"/>
        <v>0</v>
      </c>
      <c r="V48" s="5">
        <f t="shared" si="17"/>
        <v>0</v>
      </c>
      <c r="W48" s="5">
        <f t="shared" si="18"/>
        <v>0</v>
      </c>
      <c r="X48" s="5">
        <f t="shared" si="19"/>
        <v>0</v>
      </c>
      <c r="Y48" s="6">
        <f t="shared" si="20"/>
        <v>38</v>
      </c>
      <c r="Z48" s="6">
        <f t="shared" si="21"/>
        <v>89</v>
      </c>
      <c r="AA48" s="6">
        <f t="shared" si="22"/>
        <v>43</v>
      </c>
      <c r="AB48" s="6">
        <f t="shared" si="23"/>
        <v>37</v>
      </c>
      <c r="AC48" s="6">
        <f t="shared" si="24"/>
        <v>64</v>
      </c>
      <c r="AD48" s="6">
        <f t="shared" si="25"/>
        <v>36</v>
      </c>
      <c r="AE48" s="6">
        <f t="shared" si="26"/>
        <v>49</v>
      </c>
      <c r="AF48" s="7">
        <f t="shared" si="27"/>
        <v>0</v>
      </c>
      <c r="AG48" s="7">
        <f t="shared" si="28"/>
        <v>126736</v>
      </c>
      <c r="AH48" s="4">
        <f t="shared" si="29"/>
        <v>0</v>
      </c>
      <c r="AI48" s="5">
        <f t="shared" si="30"/>
        <v>0</v>
      </c>
    </row>
    <row r="49" spans="1:35" hidden="1" x14ac:dyDescent="0.4">
      <c r="A49" s="1">
        <v>14</v>
      </c>
      <c r="B49" s="1">
        <v>12</v>
      </c>
      <c r="C49" s="1">
        <v>33</v>
      </c>
      <c r="D49" s="1">
        <v>84</v>
      </c>
      <c r="E49" s="1">
        <v>39</v>
      </c>
      <c r="F49" s="1">
        <v>43</v>
      </c>
      <c r="G49" s="1">
        <v>81</v>
      </c>
      <c r="H49" s="2">
        <f t="shared" si="3"/>
        <v>1</v>
      </c>
      <c r="I49" s="2">
        <f t="shared" si="4"/>
        <v>1</v>
      </c>
      <c r="J49" s="2">
        <f t="shared" si="5"/>
        <v>1</v>
      </c>
      <c r="K49" s="2">
        <f t="shared" si="6"/>
        <v>1</v>
      </c>
      <c r="L49" s="2">
        <f t="shared" si="7"/>
        <v>1</v>
      </c>
      <c r="M49" s="2">
        <f t="shared" si="8"/>
        <v>1</v>
      </c>
      <c r="N49" s="2">
        <f t="shared" si="9"/>
        <v>1</v>
      </c>
      <c r="O49" s="3">
        <f t="shared" si="10"/>
        <v>0</v>
      </c>
      <c r="P49" s="3">
        <f t="shared" si="11"/>
        <v>7</v>
      </c>
      <c r="Q49" s="4">
        <f t="shared" si="12"/>
        <v>0</v>
      </c>
      <c r="R49" s="5">
        <f t="shared" si="13"/>
        <v>0</v>
      </c>
      <c r="S49" s="5">
        <f t="shared" si="14"/>
        <v>0</v>
      </c>
      <c r="T49" s="5">
        <f t="shared" si="15"/>
        <v>0</v>
      </c>
      <c r="U49" s="5">
        <f t="shared" si="16"/>
        <v>0</v>
      </c>
      <c r="V49" s="5">
        <f t="shared" si="17"/>
        <v>0</v>
      </c>
      <c r="W49" s="5">
        <f t="shared" si="18"/>
        <v>0</v>
      </c>
      <c r="X49" s="5">
        <f t="shared" si="19"/>
        <v>0</v>
      </c>
      <c r="Y49" s="6">
        <f t="shared" si="20"/>
        <v>14</v>
      </c>
      <c r="Z49" s="6">
        <f t="shared" si="21"/>
        <v>12</v>
      </c>
      <c r="AA49" s="6">
        <f t="shared" si="22"/>
        <v>33</v>
      </c>
      <c r="AB49" s="6">
        <f t="shared" si="23"/>
        <v>84</v>
      </c>
      <c r="AC49" s="6">
        <f t="shared" si="24"/>
        <v>39</v>
      </c>
      <c r="AD49" s="6">
        <f t="shared" si="25"/>
        <v>43</v>
      </c>
      <c r="AE49" s="6">
        <f t="shared" si="26"/>
        <v>81</v>
      </c>
      <c r="AF49" s="7">
        <f t="shared" si="27"/>
        <v>0</v>
      </c>
      <c r="AG49" s="7">
        <f t="shared" si="28"/>
        <v>93636</v>
      </c>
      <c r="AH49" s="4">
        <f t="shared" si="29"/>
        <v>0</v>
      </c>
      <c r="AI49" s="5">
        <f t="shared" si="30"/>
        <v>0</v>
      </c>
    </row>
    <row r="50" spans="1:35" hidden="1" x14ac:dyDescent="0.4">
      <c r="A50" s="1">
        <v>68</v>
      </c>
      <c r="B50" s="1">
        <v>28</v>
      </c>
      <c r="C50" s="1">
        <v>92</v>
      </c>
      <c r="D50" s="1">
        <v>10</v>
      </c>
      <c r="E50" s="1">
        <v>21</v>
      </c>
      <c r="F50" s="1">
        <v>71</v>
      </c>
      <c r="G50" s="1">
        <v>22</v>
      </c>
      <c r="H50" s="2">
        <f t="shared" si="3"/>
        <v>1</v>
      </c>
      <c r="I50" s="2">
        <f t="shared" si="4"/>
        <v>1</v>
      </c>
      <c r="J50" s="2">
        <f t="shared" si="5"/>
        <v>1</v>
      </c>
      <c r="K50" s="2">
        <f t="shared" si="6"/>
        <v>1</v>
      </c>
      <c r="L50" s="2">
        <f t="shared" si="7"/>
        <v>1</v>
      </c>
      <c r="M50" s="2">
        <f t="shared" si="8"/>
        <v>1</v>
      </c>
      <c r="N50" s="2">
        <f t="shared" si="9"/>
        <v>1</v>
      </c>
      <c r="O50" s="3">
        <f t="shared" si="10"/>
        <v>0</v>
      </c>
      <c r="P50" s="3">
        <f t="shared" si="11"/>
        <v>7</v>
      </c>
      <c r="Q50" s="4">
        <f t="shared" si="12"/>
        <v>0</v>
      </c>
      <c r="R50" s="5">
        <f t="shared" si="13"/>
        <v>0</v>
      </c>
      <c r="S50" s="5">
        <f t="shared" si="14"/>
        <v>0</v>
      </c>
      <c r="T50" s="5">
        <f t="shared" si="15"/>
        <v>0</v>
      </c>
      <c r="U50" s="5">
        <f t="shared" si="16"/>
        <v>0</v>
      </c>
      <c r="V50" s="5">
        <f t="shared" si="17"/>
        <v>0</v>
      </c>
      <c r="W50" s="5">
        <f t="shared" si="18"/>
        <v>0</v>
      </c>
      <c r="X50" s="5">
        <f t="shared" si="19"/>
        <v>0</v>
      </c>
      <c r="Y50" s="6">
        <f t="shared" si="20"/>
        <v>68</v>
      </c>
      <c r="Z50" s="6">
        <f t="shared" si="21"/>
        <v>28</v>
      </c>
      <c r="AA50" s="6">
        <f t="shared" si="22"/>
        <v>92</v>
      </c>
      <c r="AB50" s="6">
        <f t="shared" si="23"/>
        <v>10</v>
      </c>
      <c r="AC50" s="6">
        <f t="shared" si="24"/>
        <v>21</v>
      </c>
      <c r="AD50" s="6">
        <f t="shared" si="25"/>
        <v>71</v>
      </c>
      <c r="AE50" s="6">
        <f t="shared" si="26"/>
        <v>22</v>
      </c>
      <c r="AF50" s="7">
        <f t="shared" si="27"/>
        <v>0</v>
      </c>
      <c r="AG50" s="7">
        <f t="shared" si="28"/>
        <v>97344</v>
      </c>
      <c r="AH50" s="4">
        <f t="shared" si="29"/>
        <v>0</v>
      </c>
      <c r="AI50" s="5">
        <f t="shared" si="30"/>
        <v>0</v>
      </c>
    </row>
    <row r="51" spans="1:35" hidden="1" x14ac:dyDescent="0.4">
      <c r="A51" s="1">
        <v>8</v>
      </c>
      <c r="B51" s="1">
        <v>52</v>
      </c>
      <c r="C51" s="1">
        <v>13</v>
      </c>
      <c r="D51" s="1">
        <v>53</v>
      </c>
      <c r="E51" s="1">
        <v>8</v>
      </c>
      <c r="F51" s="1">
        <v>22</v>
      </c>
      <c r="G51" s="1">
        <v>56</v>
      </c>
      <c r="H51" s="2">
        <f t="shared" si="3"/>
        <v>2</v>
      </c>
      <c r="I51" s="2">
        <f t="shared" si="4"/>
        <v>1</v>
      </c>
      <c r="J51" s="2">
        <f t="shared" si="5"/>
        <v>1</v>
      </c>
      <c r="K51" s="2">
        <f t="shared" si="6"/>
        <v>1</v>
      </c>
      <c r="L51" s="2">
        <f t="shared" si="7"/>
        <v>2</v>
      </c>
      <c r="M51" s="2">
        <f t="shared" si="8"/>
        <v>1</v>
      </c>
      <c r="N51" s="2">
        <f t="shared" si="9"/>
        <v>1</v>
      </c>
      <c r="O51" s="3">
        <f t="shared" si="10"/>
        <v>2</v>
      </c>
      <c r="P51" s="3">
        <f t="shared" si="11"/>
        <v>5</v>
      </c>
      <c r="Q51" s="4">
        <f t="shared" si="12"/>
        <v>1</v>
      </c>
      <c r="R51" s="5">
        <f t="shared" si="13"/>
        <v>8</v>
      </c>
      <c r="S51" s="5">
        <f t="shared" si="14"/>
        <v>0</v>
      </c>
      <c r="T51" s="5">
        <f t="shared" si="15"/>
        <v>0</v>
      </c>
      <c r="U51" s="5">
        <f t="shared" si="16"/>
        <v>0</v>
      </c>
      <c r="V51" s="5">
        <f t="shared" si="17"/>
        <v>8</v>
      </c>
      <c r="W51" s="5">
        <f t="shared" si="18"/>
        <v>0</v>
      </c>
      <c r="X51" s="5">
        <f t="shared" si="19"/>
        <v>0</v>
      </c>
      <c r="Y51" s="6">
        <f t="shared" si="20"/>
        <v>0</v>
      </c>
      <c r="Z51" s="6">
        <f t="shared" si="21"/>
        <v>52</v>
      </c>
      <c r="AA51" s="6">
        <f t="shared" si="22"/>
        <v>13</v>
      </c>
      <c r="AB51" s="6">
        <f t="shared" si="23"/>
        <v>53</v>
      </c>
      <c r="AC51" s="6">
        <f t="shared" si="24"/>
        <v>0</v>
      </c>
      <c r="AD51" s="6">
        <f t="shared" si="25"/>
        <v>22</v>
      </c>
      <c r="AE51" s="6">
        <f t="shared" si="26"/>
        <v>56</v>
      </c>
      <c r="AF51" s="7">
        <f t="shared" si="27"/>
        <v>256</v>
      </c>
      <c r="AG51" s="7">
        <f t="shared" si="28"/>
        <v>38416</v>
      </c>
      <c r="AH51" s="4">
        <f t="shared" si="29"/>
        <v>0</v>
      </c>
      <c r="AI51" s="5">
        <f t="shared" si="30"/>
        <v>0</v>
      </c>
    </row>
    <row r="52" spans="1:35" hidden="1" x14ac:dyDescent="0.4">
      <c r="A52" s="1">
        <v>46</v>
      </c>
      <c r="B52" s="1">
        <v>69</v>
      </c>
      <c r="C52" s="1">
        <v>18</v>
      </c>
      <c r="D52" s="1">
        <v>3</v>
      </c>
      <c r="E52" s="1">
        <v>12</v>
      </c>
      <c r="F52" s="1">
        <v>78</v>
      </c>
      <c r="G52" s="1">
        <v>57</v>
      </c>
      <c r="H52" s="2">
        <f t="shared" si="3"/>
        <v>1</v>
      </c>
      <c r="I52" s="2">
        <f t="shared" si="4"/>
        <v>1</v>
      </c>
      <c r="J52" s="2">
        <f t="shared" si="5"/>
        <v>1</v>
      </c>
      <c r="K52" s="2">
        <f t="shared" si="6"/>
        <v>1</v>
      </c>
      <c r="L52" s="2">
        <f t="shared" si="7"/>
        <v>1</v>
      </c>
      <c r="M52" s="2">
        <f t="shared" si="8"/>
        <v>1</v>
      </c>
      <c r="N52" s="2">
        <f t="shared" si="9"/>
        <v>1</v>
      </c>
      <c r="O52" s="3">
        <f t="shared" si="10"/>
        <v>0</v>
      </c>
      <c r="P52" s="3">
        <f t="shared" si="11"/>
        <v>7</v>
      </c>
      <c r="Q52" s="4">
        <f t="shared" si="12"/>
        <v>0</v>
      </c>
      <c r="R52" s="5">
        <f t="shared" si="13"/>
        <v>0</v>
      </c>
      <c r="S52" s="5">
        <f t="shared" si="14"/>
        <v>0</v>
      </c>
      <c r="T52" s="5">
        <f t="shared" si="15"/>
        <v>0</v>
      </c>
      <c r="U52" s="5">
        <f t="shared" si="16"/>
        <v>0</v>
      </c>
      <c r="V52" s="5">
        <f t="shared" si="17"/>
        <v>0</v>
      </c>
      <c r="W52" s="5">
        <f t="shared" si="18"/>
        <v>0</v>
      </c>
      <c r="X52" s="5">
        <f t="shared" si="19"/>
        <v>0</v>
      </c>
      <c r="Y52" s="6">
        <f t="shared" si="20"/>
        <v>46</v>
      </c>
      <c r="Z52" s="6">
        <f t="shared" si="21"/>
        <v>69</v>
      </c>
      <c r="AA52" s="6">
        <f t="shared" si="22"/>
        <v>18</v>
      </c>
      <c r="AB52" s="6">
        <f t="shared" si="23"/>
        <v>3</v>
      </c>
      <c r="AC52" s="6">
        <f t="shared" si="24"/>
        <v>12</v>
      </c>
      <c r="AD52" s="6">
        <f t="shared" si="25"/>
        <v>78</v>
      </c>
      <c r="AE52" s="6">
        <f t="shared" si="26"/>
        <v>57</v>
      </c>
      <c r="AF52" s="7">
        <f t="shared" si="27"/>
        <v>0</v>
      </c>
      <c r="AG52" s="7">
        <f t="shared" si="28"/>
        <v>80089</v>
      </c>
      <c r="AH52" s="4">
        <f t="shared" si="29"/>
        <v>0</v>
      </c>
      <c r="AI52" s="5">
        <f t="shared" si="30"/>
        <v>0</v>
      </c>
    </row>
    <row r="53" spans="1:35" hidden="1" x14ac:dyDescent="0.4">
      <c r="A53" s="1">
        <v>51</v>
      </c>
      <c r="B53" s="1">
        <v>14</v>
      </c>
      <c r="C53" s="1">
        <v>88</v>
      </c>
      <c r="D53" s="1">
        <v>44</v>
      </c>
      <c r="E53" s="1">
        <v>24</v>
      </c>
      <c r="F53" s="1">
        <v>55</v>
      </c>
      <c r="G53" s="1">
        <v>98</v>
      </c>
      <c r="H53" s="2">
        <f t="shared" si="3"/>
        <v>1</v>
      </c>
      <c r="I53" s="2">
        <f t="shared" si="4"/>
        <v>1</v>
      </c>
      <c r="J53" s="2">
        <f t="shared" si="5"/>
        <v>1</v>
      </c>
      <c r="K53" s="2">
        <f t="shared" si="6"/>
        <v>1</v>
      </c>
      <c r="L53" s="2">
        <f t="shared" si="7"/>
        <v>1</v>
      </c>
      <c r="M53" s="2">
        <f t="shared" si="8"/>
        <v>1</v>
      </c>
      <c r="N53" s="2">
        <f t="shared" si="9"/>
        <v>1</v>
      </c>
      <c r="O53" s="3">
        <f t="shared" si="10"/>
        <v>0</v>
      </c>
      <c r="P53" s="3">
        <f t="shared" si="11"/>
        <v>7</v>
      </c>
      <c r="Q53" s="4">
        <f t="shared" si="12"/>
        <v>0</v>
      </c>
      <c r="R53" s="5">
        <f t="shared" si="13"/>
        <v>0</v>
      </c>
      <c r="S53" s="5">
        <f t="shared" si="14"/>
        <v>0</v>
      </c>
      <c r="T53" s="5">
        <f t="shared" si="15"/>
        <v>0</v>
      </c>
      <c r="U53" s="5">
        <f t="shared" si="16"/>
        <v>0</v>
      </c>
      <c r="V53" s="5">
        <f t="shared" si="17"/>
        <v>0</v>
      </c>
      <c r="W53" s="5">
        <f t="shared" si="18"/>
        <v>0</v>
      </c>
      <c r="X53" s="5">
        <f t="shared" si="19"/>
        <v>0</v>
      </c>
      <c r="Y53" s="6">
        <f t="shared" si="20"/>
        <v>51</v>
      </c>
      <c r="Z53" s="6">
        <f t="shared" si="21"/>
        <v>14</v>
      </c>
      <c r="AA53" s="6">
        <f t="shared" si="22"/>
        <v>88</v>
      </c>
      <c r="AB53" s="6">
        <f t="shared" si="23"/>
        <v>44</v>
      </c>
      <c r="AC53" s="6">
        <f t="shared" si="24"/>
        <v>24</v>
      </c>
      <c r="AD53" s="6">
        <f t="shared" si="25"/>
        <v>55</v>
      </c>
      <c r="AE53" s="6">
        <f t="shared" si="26"/>
        <v>98</v>
      </c>
      <c r="AF53" s="7">
        <f t="shared" si="27"/>
        <v>0</v>
      </c>
      <c r="AG53" s="7">
        <f t="shared" si="28"/>
        <v>139876</v>
      </c>
      <c r="AH53" s="4">
        <f t="shared" si="29"/>
        <v>0</v>
      </c>
      <c r="AI53" s="5">
        <f t="shared" si="30"/>
        <v>0</v>
      </c>
    </row>
    <row r="54" spans="1:35" hidden="1" x14ac:dyDescent="0.4">
      <c r="A54" s="1">
        <v>8</v>
      </c>
      <c r="B54" s="1">
        <v>85</v>
      </c>
      <c r="C54" s="1">
        <v>79</v>
      </c>
      <c r="D54" s="1">
        <v>97</v>
      </c>
      <c r="E54" s="1">
        <v>57</v>
      </c>
      <c r="F54" s="1">
        <v>96</v>
      </c>
      <c r="G54" s="1">
        <v>97</v>
      </c>
      <c r="H54" s="2">
        <f t="shared" si="3"/>
        <v>1</v>
      </c>
      <c r="I54" s="2">
        <f t="shared" si="4"/>
        <v>1</v>
      </c>
      <c r="J54" s="2">
        <f t="shared" si="5"/>
        <v>1</v>
      </c>
      <c r="K54" s="2">
        <f t="shared" si="6"/>
        <v>2</v>
      </c>
      <c r="L54" s="2">
        <f t="shared" si="7"/>
        <v>1</v>
      </c>
      <c r="M54" s="2">
        <f t="shared" si="8"/>
        <v>1</v>
      </c>
      <c r="N54" s="2">
        <f t="shared" si="9"/>
        <v>2</v>
      </c>
      <c r="O54" s="3">
        <f t="shared" si="10"/>
        <v>2</v>
      </c>
      <c r="P54" s="3">
        <f t="shared" si="11"/>
        <v>5</v>
      </c>
      <c r="Q54" s="4">
        <f t="shared" si="12"/>
        <v>1</v>
      </c>
      <c r="R54" s="5">
        <f t="shared" si="13"/>
        <v>0</v>
      </c>
      <c r="S54" s="5">
        <f t="shared" si="14"/>
        <v>0</v>
      </c>
      <c r="T54" s="5">
        <f t="shared" si="15"/>
        <v>0</v>
      </c>
      <c r="U54" s="5">
        <f t="shared" si="16"/>
        <v>97</v>
      </c>
      <c r="V54" s="5">
        <f t="shared" si="17"/>
        <v>0</v>
      </c>
      <c r="W54" s="5">
        <f t="shared" si="18"/>
        <v>0</v>
      </c>
      <c r="X54" s="5">
        <f t="shared" si="19"/>
        <v>97</v>
      </c>
      <c r="Y54" s="6">
        <f t="shared" si="20"/>
        <v>8</v>
      </c>
      <c r="Z54" s="6">
        <f t="shared" si="21"/>
        <v>85</v>
      </c>
      <c r="AA54" s="6">
        <f t="shared" si="22"/>
        <v>79</v>
      </c>
      <c r="AB54" s="6">
        <f t="shared" si="23"/>
        <v>0</v>
      </c>
      <c r="AC54" s="6">
        <f t="shared" si="24"/>
        <v>57</v>
      </c>
      <c r="AD54" s="6">
        <f t="shared" si="25"/>
        <v>96</v>
      </c>
      <c r="AE54" s="6">
        <f t="shared" si="26"/>
        <v>0</v>
      </c>
      <c r="AF54" s="7">
        <f t="shared" si="27"/>
        <v>37636</v>
      </c>
      <c r="AG54" s="7">
        <f t="shared" si="28"/>
        <v>105625</v>
      </c>
      <c r="AH54" s="4">
        <f t="shared" si="29"/>
        <v>0</v>
      </c>
      <c r="AI54" s="5">
        <f t="shared" si="30"/>
        <v>0</v>
      </c>
    </row>
    <row r="55" spans="1:35" hidden="1" x14ac:dyDescent="0.4">
      <c r="A55" s="1">
        <v>91</v>
      </c>
      <c r="B55" s="1">
        <v>63</v>
      </c>
      <c r="C55" s="1">
        <v>37</v>
      </c>
      <c r="D55" s="1">
        <v>94</v>
      </c>
      <c r="E55" s="1">
        <v>74</v>
      </c>
      <c r="F55" s="1">
        <v>64</v>
      </c>
      <c r="G55" s="1">
        <v>73</v>
      </c>
      <c r="H55" s="2">
        <f t="shared" si="3"/>
        <v>1</v>
      </c>
      <c r="I55" s="2">
        <f t="shared" si="4"/>
        <v>1</v>
      </c>
      <c r="J55" s="2">
        <f t="shared" si="5"/>
        <v>1</v>
      </c>
      <c r="K55" s="2">
        <f t="shared" si="6"/>
        <v>1</v>
      </c>
      <c r="L55" s="2">
        <f t="shared" si="7"/>
        <v>1</v>
      </c>
      <c r="M55" s="2">
        <f t="shared" si="8"/>
        <v>1</v>
      </c>
      <c r="N55" s="2">
        <f t="shared" si="9"/>
        <v>1</v>
      </c>
      <c r="O55" s="3">
        <f t="shared" si="10"/>
        <v>0</v>
      </c>
      <c r="P55" s="3">
        <f t="shared" si="11"/>
        <v>7</v>
      </c>
      <c r="Q55" s="4">
        <f t="shared" si="12"/>
        <v>0</v>
      </c>
      <c r="R55" s="5">
        <f t="shared" si="13"/>
        <v>0</v>
      </c>
      <c r="S55" s="5">
        <f t="shared" si="14"/>
        <v>0</v>
      </c>
      <c r="T55" s="5">
        <f t="shared" si="15"/>
        <v>0</v>
      </c>
      <c r="U55" s="5">
        <f t="shared" si="16"/>
        <v>0</v>
      </c>
      <c r="V55" s="5">
        <f t="shared" si="17"/>
        <v>0</v>
      </c>
      <c r="W55" s="5">
        <f t="shared" si="18"/>
        <v>0</v>
      </c>
      <c r="X55" s="5">
        <f t="shared" si="19"/>
        <v>0</v>
      </c>
      <c r="Y55" s="6">
        <f t="shared" si="20"/>
        <v>91</v>
      </c>
      <c r="Z55" s="6">
        <f t="shared" si="21"/>
        <v>63</v>
      </c>
      <c r="AA55" s="6">
        <f t="shared" si="22"/>
        <v>37</v>
      </c>
      <c r="AB55" s="6">
        <f t="shared" si="23"/>
        <v>94</v>
      </c>
      <c r="AC55" s="6">
        <f t="shared" si="24"/>
        <v>74</v>
      </c>
      <c r="AD55" s="6">
        <f t="shared" si="25"/>
        <v>64</v>
      </c>
      <c r="AE55" s="6">
        <f t="shared" si="26"/>
        <v>73</v>
      </c>
      <c r="AF55" s="7">
        <f t="shared" si="27"/>
        <v>0</v>
      </c>
      <c r="AG55" s="7">
        <f t="shared" si="28"/>
        <v>246016</v>
      </c>
      <c r="AH55" s="4">
        <f t="shared" si="29"/>
        <v>0</v>
      </c>
      <c r="AI55" s="5">
        <f t="shared" si="30"/>
        <v>0</v>
      </c>
    </row>
    <row r="56" spans="1:35" hidden="1" x14ac:dyDescent="0.4">
      <c r="A56" s="1">
        <v>76</v>
      </c>
      <c r="B56" s="1">
        <v>75</v>
      </c>
      <c r="C56" s="1">
        <v>10</v>
      </c>
      <c r="D56" s="1">
        <v>57</v>
      </c>
      <c r="E56" s="1">
        <v>89</v>
      </c>
      <c r="F56" s="1">
        <v>5</v>
      </c>
      <c r="G56" s="1">
        <v>56</v>
      </c>
      <c r="H56" s="2">
        <f t="shared" si="3"/>
        <v>1</v>
      </c>
      <c r="I56" s="2">
        <f t="shared" si="4"/>
        <v>1</v>
      </c>
      <c r="J56" s="2">
        <f t="shared" si="5"/>
        <v>1</v>
      </c>
      <c r="K56" s="2">
        <f t="shared" si="6"/>
        <v>1</v>
      </c>
      <c r="L56" s="2">
        <f t="shared" si="7"/>
        <v>1</v>
      </c>
      <c r="M56" s="2">
        <f t="shared" si="8"/>
        <v>1</v>
      </c>
      <c r="N56" s="2">
        <f t="shared" si="9"/>
        <v>1</v>
      </c>
      <c r="O56" s="3">
        <f t="shared" si="10"/>
        <v>0</v>
      </c>
      <c r="P56" s="3">
        <f t="shared" si="11"/>
        <v>7</v>
      </c>
      <c r="Q56" s="4">
        <f t="shared" si="12"/>
        <v>0</v>
      </c>
      <c r="R56" s="5">
        <f t="shared" si="13"/>
        <v>0</v>
      </c>
      <c r="S56" s="5">
        <f t="shared" si="14"/>
        <v>0</v>
      </c>
      <c r="T56" s="5">
        <f t="shared" si="15"/>
        <v>0</v>
      </c>
      <c r="U56" s="5">
        <f t="shared" si="16"/>
        <v>0</v>
      </c>
      <c r="V56" s="5">
        <f t="shared" si="17"/>
        <v>0</v>
      </c>
      <c r="W56" s="5">
        <f t="shared" si="18"/>
        <v>0</v>
      </c>
      <c r="X56" s="5">
        <f t="shared" si="19"/>
        <v>0</v>
      </c>
      <c r="Y56" s="6">
        <f t="shared" si="20"/>
        <v>76</v>
      </c>
      <c r="Z56" s="6">
        <f t="shared" si="21"/>
        <v>75</v>
      </c>
      <c r="AA56" s="6">
        <f t="shared" si="22"/>
        <v>10</v>
      </c>
      <c r="AB56" s="6">
        <f t="shared" si="23"/>
        <v>57</v>
      </c>
      <c r="AC56" s="6">
        <f t="shared" si="24"/>
        <v>89</v>
      </c>
      <c r="AD56" s="6">
        <f t="shared" si="25"/>
        <v>5</v>
      </c>
      <c r="AE56" s="6">
        <f t="shared" si="26"/>
        <v>56</v>
      </c>
      <c r="AF56" s="7">
        <f t="shared" si="27"/>
        <v>0</v>
      </c>
      <c r="AG56" s="7">
        <f t="shared" si="28"/>
        <v>135424</v>
      </c>
      <c r="AH56" s="4">
        <f t="shared" si="29"/>
        <v>0</v>
      </c>
      <c r="AI56" s="5">
        <f t="shared" si="30"/>
        <v>0</v>
      </c>
    </row>
    <row r="57" spans="1:35" hidden="1" x14ac:dyDescent="0.4">
      <c r="A57" s="1">
        <v>74</v>
      </c>
      <c r="B57" s="1">
        <v>97</v>
      </c>
      <c r="C57" s="1">
        <v>19</v>
      </c>
      <c r="D57" s="1">
        <v>88</v>
      </c>
      <c r="E57" s="1">
        <v>48</v>
      </c>
      <c r="F57" s="1">
        <v>64</v>
      </c>
      <c r="G57" s="1">
        <v>53</v>
      </c>
      <c r="H57" s="2">
        <f t="shared" si="3"/>
        <v>1</v>
      </c>
      <c r="I57" s="2">
        <f t="shared" si="4"/>
        <v>1</v>
      </c>
      <c r="J57" s="2">
        <f t="shared" si="5"/>
        <v>1</v>
      </c>
      <c r="K57" s="2">
        <f t="shared" si="6"/>
        <v>1</v>
      </c>
      <c r="L57" s="2">
        <f t="shared" si="7"/>
        <v>1</v>
      </c>
      <c r="M57" s="2">
        <f t="shared" si="8"/>
        <v>1</v>
      </c>
      <c r="N57" s="2">
        <f t="shared" si="9"/>
        <v>1</v>
      </c>
      <c r="O57" s="3">
        <f t="shared" si="10"/>
        <v>0</v>
      </c>
      <c r="P57" s="3">
        <f t="shared" si="11"/>
        <v>7</v>
      </c>
      <c r="Q57" s="4">
        <f t="shared" si="12"/>
        <v>0</v>
      </c>
      <c r="R57" s="5">
        <f t="shared" si="13"/>
        <v>0</v>
      </c>
      <c r="S57" s="5">
        <f t="shared" si="14"/>
        <v>0</v>
      </c>
      <c r="T57" s="5">
        <f t="shared" si="15"/>
        <v>0</v>
      </c>
      <c r="U57" s="5">
        <f t="shared" si="16"/>
        <v>0</v>
      </c>
      <c r="V57" s="5">
        <f t="shared" si="17"/>
        <v>0</v>
      </c>
      <c r="W57" s="5">
        <f t="shared" si="18"/>
        <v>0</v>
      </c>
      <c r="X57" s="5">
        <f t="shared" si="19"/>
        <v>0</v>
      </c>
      <c r="Y57" s="6">
        <f t="shared" si="20"/>
        <v>74</v>
      </c>
      <c r="Z57" s="6">
        <f t="shared" si="21"/>
        <v>97</v>
      </c>
      <c r="AA57" s="6">
        <f t="shared" si="22"/>
        <v>19</v>
      </c>
      <c r="AB57" s="6">
        <f t="shared" si="23"/>
        <v>88</v>
      </c>
      <c r="AC57" s="6">
        <f t="shared" si="24"/>
        <v>48</v>
      </c>
      <c r="AD57" s="6">
        <f t="shared" si="25"/>
        <v>64</v>
      </c>
      <c r="AE57" s="6">
        <f t="shared" si="26"/>
        <v>53</v>
      </c>
      <c r="AF57" s="7">
        <f t="shared" si="27"/>
        <v>0</v>
      </c>
      <c r="AG57" s="7">
        <f t="shared" si="28"/>
        <v>196249</v>
      </c>
      <c r="AH57" s="4">
        <f t="shared" si="29"/>
        <v>0</v>
      </c>
      <c r="AI57" s="5">
        <f t="shared" si="30"/>
        <v>0</v>
      </c>
    </row>
    <row r="58" spans="1:35" hidden="1" x14ac:dyDescent="0.4">
      <c r="A58" s="1">
        <v>94</v>
      </c>
      <c r="B58" s="1">
        <v>49</v>
      </c>
      <c r="C58" s="1">
        <v>28</v>
      </c>
      <c r="D58" s="1">
        <v>27</v>
      </c>
      <c r="E58" s="1">
        <v>86</v>
      </c>
      <c r="F58" s="1">
        <v>97</v>
      </c>
      <c r="G58" s="1">
        <v>51</v>
      </c>
      <c r="H58" s="2">
        <f t="shared" si="3"/>
        <v>1</v>
      </c>
      <c r="I58" s="2">
        <f t="shared" si="4"/>
        <v>1</v>
      </c>
      <c r="J58" s="2">
        <f t="shared" si="5"/>
        <v>1</v>
      </c>
      <c r="K58" s="2">
        <f t="shared" si="6"/>
        <v>1</v>
      </c>
      <c r="L58" s="2">
        <f t="shared" si="7"/>
        <v>1</v>
      </c>
      <c r="M58" s="2">
        <f t="shared" si="8"/>
        <v>1</v>
      </c>
      <c r="N58" s="2">
        <f t="shared" si="9"/>
        <v>1</v>
      </c>
      <c r="O58" s="3">
        <f t="shared" si="10"/>
        <v>0</v>
      </c>
      <c r="P58" s="3">
        <f t="shared" si="11"/>
        <v>7</v>
      </c>
      <c r="Q58" s="4">
        <f t="shared" si="12"/>
        <v>0</v>
      </c>
      <c r="R58" s="5">
        <f t="shared" si="13"/>
        <v>0</v>
      </c>
      <c r="S58" s="5">
        <f t="shared" si="14"/>
        <v>0</v>
      </c>
      <c r="T58" s="5">
        <f t="shared" si="15"/>
        <v>0</v>
      </c>
      <c r="U58" s="5">
        <f t="shared" si="16"/>
        <v>0</v>
      </c>
      <c r="V58" s="5">
        <f t="shared" si="17"/>
        <v>0</v>
      </c>
      <c r="W58" s="5">
        <f t="shared" si="18"/>
        <v>0</v>
      </c>
      <c r="X58" s="5">
        <f t="shared" si="19"/>
        <v>0</v>
      </c>
      <c r="Y58" s="6">
        <f t="shared" si="20"/>
        <v>94</v>
      </c>
      <c r="Z58" s="6">
        <f t="shared" si="21"/>
        <v>49</v>
      </c>
      <c r="AA58" s="6">
        <f t="shared" si="22"/>
        <v>28</v>
      </c>
      <c r="AB58" s="6">
        <f t="shared" si="23"/>
        <v>27</v>
      </c>
      <c r="AC58" s="6">
        <f t="shared" si="24"/>
        <v>86</v>
      </c>
      <c r="AD58" s="6">
        <f t="shared" si="25"/>
        <v>97</v>
      </c>
      <c r="AE58" s="6">
        <f t="shared" si="26"/>
        <v>51</v>
      </c>
      <c r="AF58" s="7">
        <f t="shared" si="27"/>
        <v>0</v>
      </c>
      <c r="AG58" s="7">
        <f t="shared" si="28"/>
        <v>186624</v>
      </c>
      <c r="AH58" s="4">
        <f t="shared" si="29"/>
        <v>0</v>
      </c>
      <c r="AI58" s="5">
        <f t="shared" si="30"/>
        <v>0</v>
      </c>
    </row>
    <row r="59" spans="1:35" hidden="1" x14ac:dyDescent="0.4">
      <c r="A59" s="1">
        <v>65</v>
      </c>
      <c r="B59" s="1">
        <v>22</v>
      </c>
      <c r="C59" s="1">
        <v>4</v>
      </c>
      <c r="D59" s="1">
        <v>39</v>
      </c>
      <c r="E59" s="1">
        <v>73</v>
      </c>
      <c r="F59" s="1">
        <v>57</v>
      </c>
      <c r="G59" s="1">
        <v>44</v>
      </c>
      <c r="H59" s="2">
        <f t="shared" si="3"/>
        <v>1</v>
      </c>
      <c r="I59" s="2">
        <f t="shared" si="4"/>
        <v>1</v>
      </c>
      <c r="J59" s="2">
        <f t="shared" si="5"/>
        <v>1</v>
      </c>
      <c r="K59" s="2">
        <f t="shared" si="6"/>
        <v>1</v>
      </c>
      <c r="L59" s="2">
        <f t="shared" si="7"/>
        <v>1</v>
      </c>
      <c r="M59" s="2">
        <f t="shared" si="8"/>
        <v>1</v>
      </c>
      <c r="N59" s="2">
        <f t="shared" si="9"/>
        <v>1</v>
      </c>
      <c r="O59" s="3">
        <f t="shared" si="10"/>
        <v>0</v>
      </c>
      <c r="P59" s="3">
        <f t="shared" si="11"/>
        <v>7</v>
      </c>
      <c r="Q59" s="4">
        <f t="shared" si="12"/>
        <v>0</v>
      </c>
      <c r="R59" s="5">
        <f t="shared" si="13"/>
        <v>0</v>
      </c>
      <c r="S59" s="5">
        <f t="shared" si="14"/>
        <v>0</v>
      </c>
      <c r="T59" s="5">
        <f t="shared" si="15"/>
        <v>0</v>
      </c>
      <c r="U59" s="5">
        <f t="shared" si="16"/>
        <v>0</v>
      </c>
      <c r="V59" s="5">
        <f t="shared" si="17"/>
        <v>0</v>
      </c>
      <c r="W59" s="5">
        <f t="shared" si="18"/>
        <v>0</v>
      </c>
      <c r="X59" s="5">
        <f t="shared" si="19"/>
        <v>0</v>
      </c>
      <c r="Y59" s="6">
        <f t="shared" si="20"/>
        <v>65</v>
      </c>
      <c r="Z59" s="6">
        <f t="shared" si="21"/>
        <v>22</v>
      </c>
      <c r="AA59" s="6">
        <f t="shared" si="22"/>
        <v>4</v>
      </c>
      <c r="AB59" s="6">
        <f t="shared" si="23"/>
        <v>39</v>
      </c>
      <c r="AC59" s="6">
        <f t="shared" si="24"/>
        <v>73</v>
      </c>
      <c r="AD59" s="6">
        <f t="shared" si="25"/>
        <v>57</v>
      </c>
      <c r="AE59" s="6">
        <f t="shared" si="26"/>
        <v>44</v>
      </c>
      <c r="AF59" s="7">
        <f t="shared" si="27"/>
        <v>0</v>
      </c>
      <c r="AG59" s="7">
        <f t="shared" si="28"/>
        <v>92416</v>
      </c>
      <c r="AH59" s="4">
        <f t="shared" si="29"/>
        <v>0</v>
      </c>
      <c r="AI59" s="5">
        <f t="shared" si="30"/>
        <v>0</v>
      </c>
    </row>
    <row r="60" spans="1:35" hidden="1" x14ac:dyDescent="0.4">
      <c r="A60" s="1">
        <v>41</v>
      </c>
      <c r="B60" s="1">
        <v>39</v>
      </c>
      <c r="C60" s="1">
        <v>41</v>
      </c>
      <c r="D60" s="1">
        <v>44</v>
      </c>
      <c r="E60" s="1">
        <v>99</v>
      </c>
      <c r="F60" s="1">
        <v>64</v>
      </c>
      <c r="G60" s="1">
        <v>3</v>
      </c>
      <c r="H60" s="2">
        <f t="shared" si="3"/>
        <v>2</v>
      </c>
      <c r="I60" s="2">
        <f t="shared" si="4"/>
        <v>1</v>
      </c>
      <c r="J60" s="2">
        <f t="shared" si="5"/>
        <v>2</v>
      </c>
      <c r="K60" s="2">
        <f t="shared" si="6"/>
        <v>1</v>
      </c>
      <c r="L60" s="2">
        <f t="shared" si="7"/>
        <v>1</v>
      </c>
      <c r="M60" s="2">
        <f t="shared" si="8"/>
        <v>1</v>
      </c>
      <c r="N60" s="2">
        <f t="shared" si="9"/>
        <v>1</v>
      </c>
      <c r="O60" s="3">
        <f t="shared" si="10"/>
        <v>2</v>
      </c>
      <c r="P60" s="3">
        <f t="shared" si="11"/>
        <v>5</v>
      </c>
      <c r="Q60" s="4">
        <f t="shared" si="12"/>
        <v>1</v>
      </c>
      <c r="R60" s="5">
        <f t="shared" si="13"/>
        <v>41</v>
      </c>
      <c r="S60" s="5">
        <f t="shared" si="14"/>
        <v>0</v>
      </c>
      <c r="T60" s="5">
        <f t="shared" si="15"/>
        <v>41</v>
      </c>
      <c r="U60" s="5">
        <f t="shared" si="16"/>
        <v>0</v>
      </c>
      <c r="V60" s="5">
        <f t="shared" si="17"/>
        <v>0</v>
      </c>
      <c r="W60" s="5">
        <f t="shared" si="18"/>
        <v>0</v>
      </c>
      <c r="X60" s="5">
        <f t="shared" si="19"/>
        <v>0</v>
      </c>
      <c r="Y60" s="6">
        <f t="shared" si="20"/>
        <v>0</v>
      </c>
      <c r="Z60" s="6">
        <f t="shared" si="21"/>
        <v>39</v>
      </c>
      <c r="AA60" s="6">
        <f t="shared" si="22"/>
        <v>0</v>
      </c>
      <c r="AB60" s="6">
        <f t="shared" si="23"/>
        <v>44</v>
      </c>
      <c r="AC60" s="6">
        <f t="shared" si="24"/>
        <v>99</v>
      </c>
      <c r="AD60" s="6">
        <f t="shared" si="25"/>
        <v>64</v>
      </c>
      <c r="AE60" s="6">
        <f t="shared" si="26"/>
        <v>3</v>
      </c>
      <c r="AF60" s="7">
        <f t="shared" si="27"/>
        <v>6724</v>
      </c>
      <c r="AG60" s="7">
        <f t="shared" si="28"/>
        <v>62001</v>
      </c>
      <c r="AH60" s="4">
        <f t="shared" si="29"/>
        <v>0</v>
      </c>
      <c r="AI60" s="5">
        <f t="shared" si="30"/>
        <v>0</v>
      </c>
    </row>
    <row r="61" spans="1:35" hidden="1" x14ac:dyDescent="0.4">
      <c r="A61" s="1">
        <v>11</v>
      </c>
      <c r="B61" s="1">
        <v>37</v>
      </c>
      <c r="C61" s="1">
        <v>96</v>
      </c>
      <c r="D61" s="1">
        <v>65</v>
      </c>
      <c r="E61" s="1">
        <v>92</v>
      </c>
      <c r="F61" s="1">
        <v>42</v>
      </c>
      <c r="G61" s="1">
        <v>86</v>
      </c>
      <c r="H61" s="2">
        <f t="shared" si="3"/>
        <v>1</v>
      </c>
      <c r="I61" s="2">
        <f t="shared" si="4"/>
        <v>1</v>
      </c>
      <c r="J61" s="2">
        <f t="shared" si="5"/>
        <v>1</v>
      </c>
      <c r="K61" s="2">
        <f t="shared" si="6"/>
        <v>1</v>
      </c>
      <c r="L61" s="2">
        <f t="shared" si="7"/>
        <v>1</v>
      </c>
      <c r="M61" s="2">
        <f t="shared" si="8"/>
        <v>1</v>
      </c>
      <c r="N61" s="2">
        <f t="shared" si="9"/>
        <v>1</v>
      </c>
      <c r="O61" s="3">
        <f t="shared" si="10"/>
        <v>0</v>
      </c>
      <c r="P61" s="3">
        <f t="shared" si="11"/>
        <v>7</v>
      </c>
      <c r="Q61" s="4">
        <f t="shared" si="12"/>
        <v>0</v>
      </c>
      <c r="R61" s="5">
        <f t="shared" si="13"/>
        <v>0</v>
      </c>
      <c r="S61" s="5">
        <f t="shared" si="14"/>
        <v>0</v>
      </c>
      <c r="T61" s="5">
        <f t="shared" si="15"/>
        <v>0</v>
      </c>
      <c r="U61" s="5">
        <f t="shared" si="16"/>
        <v>0</v>
      </c>
      <c r="V61" s="5">
        <f t="shared" si="17"/>
        <v>0</v>
      </c>
      <c r="W61" s="5">
        <f t="shared" si="18"/>
        <v>0</v>
      </c>
      <c r="X61" s="5">
        <f t="shared" si="19"/>
        <v>0</v>
      </c>
      <c r="Y61" s="6">
        <f t="shared" si="20"/>
        <v>11</v>
      </c>
      <c r="Z61" s="6">
        <f t="shared" si="21"/>
        <v>37</v>
      </c>
      <c r="AA61" s="6">
        <f t="shared" si="22"/>
        <v>96</v>
      </c>
      <c r="AB61" s="6">
        <f t="shared" si="23"/>
        <v>65</v>
      </c>
      <c r="AC61" s="6">
        <f t="shared" si="24"/>
        <v>92</v>
      </c>
      <c r="AD61" s="6">
        <f t="shared" si="25"/>
        <v>42</v>
      </c>
      <c r="AE61" s="6">
        <f t="shared" si="26"/>
        <v>86</v>
      </c>
      <c r="AF61" s="7">
        <f t="shared" si="27"/>
        <v>0</v>
      </c>
      <c r="AG61" s="7">
        <f t="shared" si="28"/>
        <v>184041</v>
      </c>
      <c r="AH61" s="4">
        <f t="shared" si="29"/>
        <v>0</v>
      </c>
      <c r="AI61" s="5">
        <f t="shared" si="30"/>
        <v>0</v>
      </c>
    </row>
    <row r="62" spans="1:35" hidden="1" x14ac:dyDescent="0.4">
      <c r="A62" s="1">
        <v>18</v>
      </c>
      <c r="B62" s="1">
        <v>60</v>
      </c>
      <c r="C62" s="1">
        <v>72</v>
      </c>
      <c r="D62" s="1">
        <v>41</v>
      </c>
      <c r="E62" s="1">
        <v>17</v>
      </c>
      <c r="F62" s="1">
        <v>69</v>
      </c>
      <c r="G62" s="1">
        <v>95</v>
      </c>
      <c r="H62" s="2">
        <f t="shared" si="3"/>
        <v>1</v>
      </c>
      <c r="I62" s="2">
        <f t="shared" si="4"/>
        <v>1</v>
      </c>
      <c r="J62" s="2">
        <f t="shared" si="5"/>
        <v>1</v>
      </c>
      <c r="K62" s="2">
        <f t="shared" si="6"/>
        <v>1</v>
      </c>
      <c r="L62" s="2">
        <f t="shared" si="7"/>
        <v>1</v>
      </c>
      <c r="M62" s="2">
        <f t="shared" si="8"/>
        <v>1</v>
      </c>
      <c r="N62" s="2">
        <f t="shared" si="9"/>
        <v>1</v>
      </c>
      <c r="O62" s="3">
        <f t="shared" si="10"/>
        <v>0</v>
      </c>
      <c r="P62" s="3">
        <f t="shared" si="11"/>
        <v>7</v>
      </c>
      <c r="Q62" s="4">
        <f t="shared" si="12"/>
        <v>0</v>
      </c>
      <c r="R62" s="5">
        <f t="shared" si="13"/>
        <v>0</v>
      </c>
      <c r="S62" s="5">
        <f t="shared" si="14"/>
        <v>0</v>
      </c>
      <c r="T62" s="5">
        <f t="shared" si="15"/>
        <v>0</v>
      </c>
      <c r="U62" s="5">
        <f t="shared" si="16"/>
        <v>0</v>
      </c>
      <c r="V62" s="5">
        <f t="shared" si="17"/>
        <v>0</v>
      </c>
      <c r="W62" s="5">
        <f t="shared" si="18"/>
        <v>0</v>
      </c>
      <c r="X62" s="5">
        <f t="shared" si="19"/>
        <v>0</v>
      </c>
      <c r="Y62" s="6">
        <f t="shared" si="20"/>
        <v>18</v>
      </c>
      <c r="Z62" s="6">
        <f t="shared" si="21"/>
        <v>60</v>
      </c>
      <c r="AA62" s="6">
        <f t="shared" si="22"/>
        <v>72</v>
      </c>
      <c r="AB62" s="6">
        <f t="shared" si="23"/>
        <v>41</v>
      </c>
      <c r="AC62" s="6">
        <f t="shared" si="24"/>
        <v>17</v>
      </c>
      <c r="AD62" s="6">
        <f t="shared" si="25"/>
        <v>69</v>
      </c>
      <c r="AE62" s="6">
        <f t="shared" si="26"/>
        <v>95</v>
      </c>
      <c r="AF62" s="7">
        <f t="shared" si="27"/>
        <v>0</v>
      </c>
      <c r="AG62" s="7">
        <f t="shared" si="28"/>
        <v>138384</v>
      </c>
      <c r="AH62" s="4">
        <f t="shared" si="29"/>
        <v>0</v>
      </c>
      <c r="AI62" s="5">
        <f t="shared" si="30"/>
        <v>0</v>
      </c>
    </row>
    <row r="63" spans="1:35" hidden="1" x14ac:dyDescent="0.4">
      <c r="A63" s="1">
        <v>63</v>
      </c>
      <c r="B63" s="1">
        <v>25</v>
      </c>
      <c r="C63" s="1">
        <v>6</v>
      </c>
      <c r="D63" s="1">
        <v>68</v>
      </c>
      <c r="E63" s="1">
        <v>25</v>
      </c>
      <c r="F63" s="1">
        <v>11</v>
      </c>
      <c r="G63" s="1">
        <v>100</v>
      </c>
      <c r="H63" s="2">
        <f t="shared" si="3"/>
        <v>1</v>
      </c>
      <c r="I63" s="2">
        <f t="shared" si="4"/>
        <v>2</v>
      </c>
      <c r="J63" s="2">
        <f t="shared" si="5"/>
        <v>1</v>
      </c>
      <c r="K63" s="2">
        <f t="shared" si="6"/>
        <v>1</v>
      </c>
      <c r="L63" s="2">
        <f t="shared" si="7"/>
        <v>2</v>
      </c>
      <c r="M63" s="2">
        <f t="shared" si="8"/>
        <v>1</v>
      </c>
      <c r="N63" s="2">
        <f t="shared" si="9"/>
        <v>1</v>
      </c>
      <c r="O63" s="3">
        <f t="shared" si="10"/>
        <v>2</v>
      </c>
      <c r="P63" s="3">
        <f t="shared" si="11"/>
        <v>5</v>
      </c>
      <c r="Q63" s="4">
        <f t="shared" si="12"/>
        <v>1</v>
      </c>
      <c r="R63" s="5">
        <f t="shared" si="13"/>
        <v>0</v>
      </c>
      <c r="S63" s="5">
        <f t="shared" si="14"/>
        <v>25</v>
      </c>
      <c r="T63" s="5">
        <f t="shared" si="15"/>
        <v>0</v>
      </c>
      <c r="U63" s="5">
        <f t="shared" si="16"/>
        <v>0</v>
      </c>
      <c r="V63" s="5">
        <f t="shared" si="17"/>
        <v>25</v>
      </c>
      <c r="W63" s="5">
        <f t="shared" si="18"/>
        <v>0</v>
      </c>
      <c r="X63" s="5">
        <f t="shared" si="19"/>
        <v>0</v>
      </c>
      <c r="Y63" s="6">
        <f t="shared" si="20"/>
        <v>63</v>
      </c>
      <c r="Z63" s="6">
        <f t="shared" si="21"/>
        <v>0</v>
      </c>
      <c r="AA63" s="6">
        <f t="shared" si="22"/>
        <v>6</v>
      </c>
      <c r="AB63" s="6">
        <f t="shared" si="23"/>
        <v>68</v>
      </c>
      <c r="AC63" s="6">
        <f t="shared" si="24"/>
        <v>0</v>
      </c>
      <c r="AD63" s="6">
        <f t="shared" si="25"/>
        <v>11</v>
      </c>
      <c r="AE63" s="6">
        <f t="shared" si="26"/>
        <v>100</v>
      </c>
      <c r="AF63" s="7">
        <f t="shared" si="27"/>
        <v>2500</v>
      </c>
      <c r="AG63" s="7">
        <f t="shared" si="28"/>
        <v>61504</v>
      </c>
      <c r="AH63" s="4">
        <f t="shared" si="29"/>
        <v>0</v>
      </c>
      <c r="AI63" s="5">
        <f t="shared" si="30"/>
        <v>0</v>
      </c>
    </row>
    <row r="64" spans="1:35" hidden="1" x14ac:dyDescent="0.4">
      <c r="A64" s="1">
        <v>45</v>
      </c>
      <c r="B64" s="1">
        <v>61</v>
      </c>
      <c r="C64" s="1">
        <v>77</v>
      </c>
      <c r="D64" s="1">
        <v>59</v>
      </c>
      <c r="E64" s="1">
        <v>84</v>
      </c>
      <c r="F64" s="1">
        <v>50</v>
      </c>
      <c r="G64" s="1">
        <v>5</v>
      </c>
      <c r="H64" s="2">
        <f t="shared" si="3"/>
        <v>1</v>
      </c>
      <c r="I64" s="2">
        <f t="shared" si="4"/>
        <v>1</v>
      </c>
      <c r="J64" s="2">
        <f t="shared" si="5"/>
        <v>1</v>
      </c>
      <c r="K64" s="2">
        <f t="shared" si="6"/>
        <v>1</v>
      </c>
      <c r="L64" s="2">
        <f t="shared" si="7"/>
        <v>1</v>
      </c>
      <c r="M64" s="2">
        <f t="shared" si="8"/>
        <v>1</v>
      </c>
      <c r="N64" s="2">
        <f t="shared" si="9"/>
        <v>1</v>
      </c>
      <c r="O64" s="3">
        <f t="shared" si="10"/>
        <v>0</v>
      </c>
      <c r="P64" s="3">
        <f t="shared" si="11"/>
        <v>7</v>
      </c>
      <c r="Q64" s="4">
        <f t="shared" si="12"/>
        <v>0</v>
      </c>
      <c r="R64" s="5">
        <f t="shared" si="13"/>
        <v>0</v>
      </c>
      <c r="S64" s="5">
        <f t="shared" si="14"/>
        <v>0</v>
      </c>
      <c r="T64" s="5">
        <f t="shared" si="15"/>
        <v>0</v>
      </c>
      <c r="U64" s="5">
        <f t="shared" si="16"/>
        <v>0</v>
      </c>
      <c r="V64" s="5">
        <f t="shared" si="17"/>
        <v>0</v>
      </c>
      <c r="W64" s="5">
        <f t="shared" si="18"/>
        <v>0</v>
      </c>
      <c r="X64" s="5">
        <f t="shared" si="19"/>
        <v>0</v>
      </c>
      <c r="Y64" s="6">
        <f t="shared" si="20"/>
        <v>45</v>
      </c>
      <c r="Z64" s="6">
        <f t="shared" si="21"/>
        <v>61</v>
      </c>
      <c r="AA64" s="6">
        <f t="shared" si="22"/>
        <v>77</v>
      </c>
      <c r="AB64" s="6">
        <f t="shared" si="23"/>
        <v>59</v>
      </c>
      <c r="AC64" s="6">
        <f t="shared" si="24"/>
        <v>84</v>
      </c>
      <c r="AD64" s="6">
        <f t="shared" si="25"/>
        <v>50</v>
      </c>
      <c r="AE64" s="6">
        <f t="shared" si="26"/>
        <v>5</v>
      </c>
      <c r="AF64" s="7">
        <f t="shared" si="27"/>
        <v>0</v>
      </c>
      <c r="AG64" s="7">
        <f t="shared" si="28"/>
        <v>145161</v>
      </c>
      <c r="AH64" s="4">
        <f t="shared" si="29"/>
        <v>0</v>
      </c>
      <c r="AI64" s="5">
        <f t="shared" si="30"/>
        <v>0</v>
      </c>
    </row>
    <row r="65" spans="1:35" hidden="1" x14ac:dyDescent="0.4">
      <c r="A65" s="1">
        <v>6</v>
      </c>
      <c r="B65" s="1">
        <v>51</v>
      </c>
      <c r="C65" s="1">
        <v>66</v>
      </c>
      <c r="D65" s="1">
        <v>73</v>
      </c>
      <c r="E65" s="1">
        <v>45</v>
      </c>
      <c r="F65" s="1">
        <v>21</v>
      </c>
      <c r="G65" s="1">
        <v>75</v>
      </c>
      <c r="H65" s="2">
        <f t="shared" si="3"/>
        <v>1</v>
      </c>
      <c r="I65" s="2">
        <f t="shared" si="4"/>
        <v>1</v>
      </c>
      <c r="J65" s="2">
        <f t="shared" si="5"/>
        <v>1</v>
      </c>
      <c r="K65" s="2">
        <f t="shared" si="6"/>
        <v>1</v>
      </c>
      <c r="L65" s="2">
        <f t="shared" si="7"/>
        <v>1</v>
      </c>
      <c r="M65" s="2">
        <f t="shared" si="8"/>
        <v>1</v>
      </c>
      <c r="N65" s="2">
        <f t="shared" si="9"/>
        <v>1</v>
      </c>
      <c r="O65" s="3">
        <f t="shared" si="10"/>
        <v>0</v>
      </c>
      <c r="P65" s="3">
        <f t="shared" si="11"/>
        <v>7</v>
      </c>
      <c r="Q65" s="4">
        <f t="shared" si="12"/>
        <v>0</v>
      </c>
      <c r="R65" s="5">
        <f t="shared" si="13"/>
        <v>0</v>
      </c>
      <c r="S65" s="5">
        <f t="shared" si="14"/>
        <v>0</v>
      </c>
      <c r="T65" s="5">
        <f t="shared" si="15"/>
        <v>0</v>
      </c>
      <c r="U65" s="5">
        <f t="shared" si="16"/>
        <v>0</v>
      </c>
      <c r="V65" s="5">
        <f t="shared" si="17"/>
        <v>0</v>
      </c>
      <c r="W65" s="5">
        <f t="shared" si="18"/>
        <v>0</v>
      </c>
      <c r="X65" s="5">
        <f t="shared" si="19"/>
        <v>0</v>
      </c>
      <c r="Y65" s="6">
        <f t="shared" si="20"/>
        <v>6</v>
      </c>
      <c r="Z65" s="6">
        <f t="shared" si="21"/>
        <v>51</v>
      </c>
      <c r="AA65" s="6">
        <f t="shared" si="22"/>
        <v>66</v>
      </c>
      <c r="AB65" s="6">
        <f t="shared" si="23"/>
        <v>73</v>
      </c>
      <c r="AC65" s="6">
        <f t="shared" si="24"/>
        <v>45</v>
      </c>
      <c r="AD65" s="6">
        <f t="shared" si="25"/>
        <v>21</v>
      </c>
      <c r="AE65" s="6">
        <f t="shared" si="26"/>
        <v>75</v>
      </c>
      <c r="AF65" s="7">
        <f t="shared" si="27"/>
        <v>0</v>
      </c>
      <c r="AG65" s="7">
        <f t="shared" si="28"/>
        <v>113569</v>
      </c>
      <c r="AH65" s="4">
        <f t="shared" si="29"/>
        <v>0</v>
      </c>
      <c r="AI65" s="5">
        <f t="shared" si="30"/>
        <v>0</v>
      </c>
    </row>
    <row r="66" spans="1:35" hidden="1" x14ac:dyDescent="0.4">
      <c r="A66" s="1">
        <v>11</v>
      </c>
      <c r="B66" s="1">
        <v>43</v>
      </c>
      <c r="C66" s="1">
        <v>76</v>
      </c>
      <c r="D66" s="1">
        <v>75</v>
      </c>
      <c r="E66" s="1">
        <v>57</v>
      </c>
      <c r="F66" s="1">
        <v>89</v>
      </c>
      <c r="G66" s="1">
        <v>47</v>
      </c>
      <c r="H66" s="2">
        <f t="shared" ref="H66:H129" si="31">COUNTIF($A66:$G66,A66)</f>
        <v>1</v>
      </c>
      <c r="I66" s="2">
        <f t="shared" ref="I66:I129" si="32">COUNTIF($A66:$G66,B66)</f>
        <v>1</v>
      </c>
      <c r="J66" s="2">
        <f t="shared" ref="J66:J129" si="33">COUNTIF($A66:$G66,C66)</f>
        <v>1</v>
      </c>
      <c r="K66" s="2">
        <f t="shared" ref="K66:K129" si="34">COUNTIF($A66:$G66,D66)</f>
        <v>1</v>
      </c>
      <c r="L66" s="2">
        <f t="shared" ref="L66:L129" si="35">COUNTIF($A66:$G66,E66)</f>
        <v>1</v>
      </c>
      <c r="M66" s="2">
        <f t="shared" ref="M66:M129" si="36">COUNTIF($A66:$G66,F66)</f>
        <v>1</v>
      </c>
      <c r="N66" s="2">
        <f t="shared" ref="N66:N129" si="37">COUNTIF($A66:$G66,G66)</f>
        <v>1</v>
      </c>
      <c r="O66" s="3">
        <f t="shared" ref="O66:O129" si="38">COUNTIF(H66:N66,2)</f>
        <v>0</v>
      </c>
      <c r="P66" s="3">
        <f t="shared" ref="P66:P129" si="39">COUNTIF(H66:N66,1)</f>
        <v>7</v>
      </c>
      <c r="Q66" s="4">
        <f t="shared" ref="Q66:Q129" si="40">IF(AND(O66=2,P66=5),1,0)</f>
        <v>0</v>
      </c>
      <c r="R66" s="5">
        <f t="shared" ref="R66:R129" si="41">IF(H66&gt;1,A66,0)</f>
        <v>0</v>
      </c>
      <c r="S66" s="5">
        <f t="shared" ref="S66:S129" si="42">IF(I66&gt;1,B66,0)</f>
        <v>0</v>
      </c>
      <c r="T66" s="5">
        <f t="shared" ref="T66:T129" si="43">IF(J66&gt;1,C66,0)</f>
        <v>0</v>
      </c>
      <c r="U66" s="5">
        <f t="shared" ref="U66:U129" si="44">IF(K66&gt;1,D66,0)</f>
        <v>0</v>
      </c>
      <c r="V66" s="5">
        <f t="shared" ref="V66:V129" si="45">IF(L66&gt;1,E66,0)</f>
        <v>0</v>
      </c>
      <c r="W66" s="5">
        <f t="shared" ref="W66:W129" si="46">IF(M66&gt;1,F66,0)</f>
        <v>0</v>
      </c>
      <c r="X66" s="5">
        <f t="shared" ref="X66:X129" si="47">IF(N66&gt;1,G66,0)</f>
        <v>0</v>
      </c>
      <c r="Y66" s="6">
        <f t="shared" ref="Y66:Y129" si="48">IF(H66=1,A66,0)</f>
        <v>11</v>
      </c>
      <c r="Z66" s="6">
        <f t="shared" ref="Z66:Z129" si="49">IF(I66=1,B66,0)</f>
        <v>43</v>
      </c>
      <c r="AA66" s="6">
        <f t="shared" ref="AA66:AA129" si="50">IF(J66=1,C66,0)</f>
        <v>76</v>
      </c>
      <c r="AB66" s="6">
        <f t="shared" ref="AB66:AB129" si="51">IF(K66=1,D66,0)</f>
        <v>75</v>
      </c>
      <c r="AC66" s="6">
        <f t="shared" ref="AC66:AC129" si="52">IF(L66=1,E66,0)</f>
        <v>57</v>
      </c>
      <c r="AD66" s="6">
        <f t="shared" ref="AD66:AD129" si="53">IF(M66=1,F66,0)</f>
        <v>89</v>
      </c>
      <c r="AE66" s="6">
        <f t="shared" ref="AE66:AE129" si="54">IF(N66=1,G66,0)</f>
        <v>47</v>
      </c>
      <c r="AF66" s="7">
        <f t="shared" ref="AF66:AF129" si="55">SUM(R66:X66)^2</f>
        <v>0</v>
      </c>
      <c r="AG66" s="7">
        <f t="shared" ref="AG66:AG129" si="56">SUM(Y66:AE66)^2</f>
        <v>158404</v>
      </c>
      <c r="AH66" s="4">
        <f t="shared" ref="AH66:AH129" si="57">IF(AF66&gt;AG66,1,0)</f>
        <v>0</v>
      </c>
      <c r="AI66" s="5">
        <f t="shared" ref="AI66:AI129" si="58">Q66*AH66</f>
        <v>0</v>
      </c>
    </row>
    <row r="67" spans="1:35" hidden="1" x14ac:dyDescent="0.4">
      <c r="A67" s="1">
        <v>97</v>
      </c>
      <c r="B67" s="1">
        <v>10</v>
      </c>
      <c r="C67" s="1">
        <v>98</v>
      </c>
      <c r="D67" s="1">
        <v>73</v>
      </c>
      <c r="E67" s="1">
        <v>0</v>
      </c>
      <c r="F67" s="1">
        <v>30</v>
      </c>
      <c r="G67" s="1">
        <v>30</v>
      </c>
      <c r="H67" s="2">
        <f t="shared" si="31"/>
        <v>1</v>
      </c>
      <c r="I67" s="2">
        <f t="shared" si="32"/>
        <v>1</v>
      </c>
      <c r="J67" s="2">
        <f t="shared" si="33"/>
        <v>1</v>
      </c>
      <c r="K67" s="2">
        <f t="shared" si="34"/>
        <v>1</v>
      </c>
      <c r="L67" s="2">
        <f t="shared" si="35"/>
        <v>1</v>
      </c>
      <c r="M67" s="2">
        <f t="shared" si="36"/>
        <v>2</v>
      </c>
      <c r="N67" s="2">
        <f t="shared" si="37"/>
        <v>2</v>
      </c>
      <c r="O67" s="3">
        <f t="shared" si="38"/>
        <v>2</v>
      </c>
      <c r="P67" s="3">
        <f t="shared" si="39"/>
        <v>5</v>
      </c>
      <c r="Q67" s="4">
        <f t="shared" si="40"/>
        <v>1</v>
      </c>
      <c r="R67" s="5">
        <f t="shared" si="41"/>
        <v>0</v>
      </c>
      <c r="S67" s="5">
        <f t="shared" si="42"/>
        <v>0</v>
      </c>
      <c r="T67" s="5">
        <f t="shared" si="43"/>
        <v>0</v>
      </c>
      <c r="U67" s="5">
        <f t="shared" si="44"/>
        <v>0</v>
      </c>
      <c r="V67" s="5">
        <f t="shared" si="45"/>
        <v>0</v>
      </c>
      <c r="W67" s="5">
        <f t="shared" si="46"/>
        <v>30</v>
      </c>
      <c r="X67" s="5">
        <f t="shared" si="47"/>
        <v>30</v>
      </c>
      <c r="Y67" s="6">
        <f t="shared" si="48"/>
        <v>97</v>
      </c>
      <c r="Z67" s="6">
        <f t="shared" si="49"/>
        <v>10</v>
      </c>
      <c r="AA67" s="6">
        <f t="shared" si="50"/>
        <v>98</v>
      </c>
      <c r="AB67" s="6">
        <f t="shared" si="51"/>
        <v>73</v>
      </c>
      <c r="AC67" s="6">
        <f t="shared" si="52"/>
        <v>0</v>
      </c>
      <c r="AD67" s="6">
        <f t="shared" si="53"/>
        <v>0</v>
      </c>
      <c r="AE67" s="6">
        <f t="shared" si="54"/>
        <v>0</v>
      </c>
      <c r="AF67" s="7">
        <f t="shared" si="55"/>
        <v>3600</v>
      </c>
      <c r="AG67" s="7">
        <f t="shared" si="56"/>
        <v>77284</v>
      </c>
      <c r="AH67" s="4">
        <f t="shared" si="57"/>
        <v>0</v>
      </c>
      <c r="AI67" s="5">
        <f t="shared" si="58"/>
        <v>0</v>
      </c>
    </row>
    <row r="68" spans="1:35" hidden="1" x14ac:dyDescent="0.4">
      <c r="A68" s="1">
        <v>30</v>
      </c>
      <c r="B68" s="1">
        <v>59</v>
      </c>
      <c r="C68" s="1">
        <v>67</v>
      </c>
      <c r="D68" s="1">
        <v>75</v>
      </c>
      <c r="E68" s="1">
        <v>39</v>
      </c>
      <c r="F68" s="1">
        <v>80</v>
      </c>
      <c r="G68" s="1">
        <v>77</v>
      </c>
      <c r="H68" s="2">
        <f t="shared" si="31"/>
        <v>1</v>
      </c>
      <c r="I68" s="2">
        <f t="shared" si="32"/>
        <v>1</v>
      </c>
      <c r="J68" s="2">
        <f t="shared" si="33"/>
        <v>1</v>
      </c>
      <c r="K68" s="2">
        <f t="shared" si="34"/>
        <v>1</v>
      </c>
      <c r="L68" s="2">
        <f t="shared" si="35"/>
        <v>1</v>
      </c>
      <c r="M68" s="2">
        <f t="shared" si="36"/>
        <v>1</v>
      </c>
      <c r="N68" s="2">
        <f t="shared" si="37"/>
        <v>1</v>
      </c>
      <c r="O68" s="3">
        <f t="shared" si="38"/>
        <v>0</v>
      </c>
      <c r="P68" s="3">
        <f t="shared" si="39"/>
        <v>7</v>
      </c>
      <c r="Q68" s="4">
        <f t="shared" si="40"/>
        <v>0</v>
      </c>
      <c r="R68" s="5">
        <f t="shared" si="41"/>
        <v>0</v>
      </c>
      <c r="S68" s="5">
        <f t="shared" si="42"/>
        <v>0</v>
      </c>
      <c r="T68" s="5">
        <f t="shared" si="43"/>
        <v>0</v>
      </c>
      <c r="U68" s="5">
        <f t="shared" si="44"/>
        <v>0</v>
      </c>
      <c r="V68" s="5">
        <f t="shared" si="45"/>
        <v>0</v>
      </c>
      <c r="W68" s="5">
        <f t="shared" si="46"/>
        <v>0</v>
      </c>
      <c r="X68" s="5">
        <f t="shared" si="47"/>
        <v>0</v>
      </c>
      <c r="Y68" s="6">
        <f t="shared" si="48"/>
        <v>30</v>
      </c>
      <c r="Z68" s="6">
        <f t="shared" si="49"/>
        <v>59</v>
      </c>
      <c r="AA68" s="6">
        <f t="shared" si="50"/>
        <v>67</v>
      </c>
      <c r="AB68" s="6">
        <f t="shared" si="51"/>
        <v>75</v>
      </c>
      <c r="AC68" s="6">
        <f t="shared" si="52"/>
        <v>39</v>
      </c>
      <c r="AD68" s="6">
        <f t="shared" si="53"/>
        <v>80</v>
      </c>
      <c r="AE68" s="6">
        <f t="shared" si="54"/>
        <v>77</v>
      </c>
      <c r="AF68" s="7">
        <f t="shared" si="55"/>
        <v>0</v>
      </c>
      <c r="AG68" s="7">
        <f t="shared" si="56"/>
        <v>182329</v>
      </c>
      <c r="AH68" s="4">
        <f t="shared" si="57"/>
        <v>0</v>
      </c>
      <c r="AI68" s="5">
        <f t="shared" si="58"/>
        <v>0</v>
      </c>
    </row>
    <row r="69" spans="1:35" hidden="1" x14ac:dyDescent="0.4">
      <c r="A69" s="1">
        <v>1</v>
      </c>
      <c r="B69" s="1">
        <v>78</v>
      </c>
      <c r="C69" s="1">
        <v>30</v>
      </c>
      <c r="D69" s="1">
        <v>40</v>
      </c>
      <c r="E69" s="1">
        <v>72</v>
      </c>
      <c r="F69" s="1">
        <v>33</v>
      </c>
      <c r="G69" s="1">
        <v>38</v>
      </c>
      <c r="H69" s="2">
        <f t="shared" si="31"/>
        <v>1</v>
      </c>
      <c r="I69" s="2">
        <f t="shared" si="32"/>
        <v>1</v>
      </c>
      <c r="J69" s="2">
        <f t="shared" si="33"/>
        <v>1</v>
      </c>
      <c r="K69" s="2">
        <f t="shared" si="34"/>
        <v>1</v>
      </c>
      <c r="L69" s="2">
        <f t="shared" si="35"/>
        <v>1</v>
      </c>
      <c r="M69" s="2">
        <f t="shared" si="36"/>
        <v>1</v>
      </c>
      <c r="N69" s="2">
        <f t="shared" si="37"/>
        <v>1</v>
      </c>
      <c r="O69" s="3">
        <f t="shared" si="38"/>
        <v>0</v>
      </c>
      <c r="P69" s="3">
        <f t="shared" si="39"/>
        <v>7</v>
      </c>
      <c r="Q69" s="4">
        <f t="shared" si="40"/>
        <v>0</v>
      </c>
      <c r="R69" s="5">
        <f t="shared" si="41"/>
        <v>0</v>
      </c>
      <c r="S69" s="5">
        <f t="shared" si="42"/>
        <v>0</v>
      </c>
      <c r="T69" s="5">
        <f t="shared" si="43"/>
        <v>0</v>
      </c>
      <c r="U69" s="5">
        <f t="shared" si="44"/>
        <v>0</v>
      </c>
      <c r="V69" s="5">
        <f t="shared" si="45"/>
        <v>0</v>
      </c>
      <c r="W69" s="5">
        <f t="shared" si="46"/>
        <v>0</v>
      </c>
      <c r="X69" s="5">
        <f t="shared" si="47"/>
        <v>0</v>
      </c>
      <c r="Y69" s="6">
        <f t="shared" si="48"/>
        <v>1</v>
      </c>
      <c r="Z69" s="6">
        <f t="shared" si="49"/>
        <v>78</v>
      </c>
      <c r="AA69" s="6">
        <f t="shared" si="50"/>
        <v>30</v>
      </c>
      <c r="AB69" s="6">
        <f t="shared" si="51"/>
        <v>40</v>
      </c>
      <c r="AC69" s="6">
        <f t="shared" si="52"/>
        <v>72</v>
      </c>
      <c r="AD69" s="6">
        <f t="shared" si="53"/>
        <v>33</v>
      </c>
      <c r="AE69" s="6">
        <f t="shared" si="54"/>
        <v>38</v>
      </c>
      <c r="AF69" s="7">
        <f t="shared" si="55"/>
        <v>0</v>
      </c>
      <c r="AG69" s="7">
        <f t="shared" si="56"/>
        <v>85264</v>
      </c>
      <c r="AH69" s="4">
        <f t="shared" si="57"/>
        <v>0</v>
      </c>
      <c r="AI69" s="5">
        <f t="shared" si="58"/>
        <v>0</v>
      </c>
    </row>
    <row r="70" spans="1:35" hidden="1" x14ac:dyDescent="0.4">
      <c r="A70" s="1">
        <v>5</v>
      </c>
      <c r="B70" s="1">
        <v>62</v>
      </c>
      <c r="C70" s="1">
        <v>30</v>
      </c>
      <c r="D70" s="1">
        <v>89</v>
      </c>
      <c r="E70" s="1">
        <v>81</v>
      </c>
      <c r="F70" s="1">
        <v>18</v>
      </c>
      <c r="G70" s="1">
        <v>79</v>
      </c>
      <c r="H70" s="2">
        <f t="shared" si="31"/>
        <v>1</v>
      </c>
      <c r="I70" s="2">
        <f t="shared" si="32"/>
        <v>1</v>
      </c>
      <c r="J70" s="2">
        <f t="shared" si="33"/>
        <v>1</v>
      </c>
      <c r="K70" s="2">
        <f t="shared" si="34"/>
        <v>1</v>
      </c>
      <c r="L70" s="2">
        <f t="shared" si="35"/>
        <v>1</v>
      </c>
      <c r="M70" s="2">
        <f t="shared" si="36"/>
        <v>1</v>
      </c>
      <c r="N70" s="2">
        <f t="shared" si="37"/>
        <v>1</v>
      </c>
      <c r="O70" s="3">
        <f t="shared" si="38"/>
        <v>0</v>
      </c>
      <c r="P70" s="3">
        <f t="shared" si="39"/>
        <v>7</v>
      </c>
      <c r="Q70" s="4">
        <f t="shared" si="40"/>
        <v>0</v>
      </c>
      <c r="R70" s="5">
        <f t="shared" si="41"/>
        <v>0</v>
      </c>
      <c r="S70" s="5">
        <f t="shared" si="42"/>
        <v>0</v>
      </c>
      <c r="T70" s="5">
        <f t="shared" si="43"/>
        <v>0</v>
      </c>
      <c r="U70" s="5">
        <f t="shared" si="44"/>
        <v>0</v>
      </c>
      <c r="V70" s="5">
        <f t="shared" si="45"/>
        <v>0</v>
      </c>
      <c r="W70" s="5">
        <f t="shared" si="46"/>
        <v>0</v>
      </c>
      <c r="X70" s="5">
        <f t="shared" si="47"/>
        <v>0</v>
      </c>
      <c r="Y70" s="6">
        <f t="shared" si="48"/>
        <v>5</v>
      </c>
      <c r="Z70" s="6">
        <f t="shared" si="49"/>
        <v>62</v>
      </c>
      <c r="AA70" s="6">
        <f t="shared" si="50"/>
        <v>30</v>
      </c>
      <c r="AB70" s="6">
        <f t="shared" si="51"/>
        <v>89</v>
      </c>
      <c r="AC70" s="6">
        <f t="shared" si="52"/>
        <v>81</v>
      </c>
      <c r="AD70" s="6">
        <f t="shared" si="53"/>
        <v>18</v>
      </c>
      <c r="AE70" s="6">
        <f t="shared" si="54"/>
        <v>79</v>
      </c>
      <c r="AF70" s="7">
        <f t="shared" si="55"/>
        <v>0</v>
      </c>
      <c r="AG70" s="7">
        <f t="shared" si="56"/>
        <v>132496</v>
      </c>
      <c r="AH70" s="4">
        <f t="shared" si="57"/>
        <v>0</v>
      </c>
      <c r="AI70" s="5">
        <f t="shared" si="58"/>
        <v>0</v>
      </c>
    </row>
    <row r="71" spans="1:35" hidden="1" x14ac:dyDescent="0.4">
      <c r="A71" s="1">
        <v>79</v>
      </c>
      <c r="B71" s="1">
        <v>63</v>
      </c>
      <c r="C71" s="1">
        <v>33</v>
      </c>
      <c r="D71" s="1">
        <v>61</v>
      </c>
      <c r="E71" s="1">
        <v>46</v>
      </c>
      <c r="F71" s="1">
        <v>78</v>
      </c>
      <c r="G71" s="1">
        <v>27</v>
      </c>
      <c r="H71" s="2">
        <f t="shared" si="31"/>
        <v>1</v>
      </c>
      <c r="I71" s="2">
        <f t="shared" si="32"/>
        <v>1</v>
      </c>
      <c r="J71" s="2">
        <f t="shared" si="33"/>
        <v>1</v>
      </c>
      <c r="K71" s="2">
        <f t="shared" si="34"/>
        <v>1</v>
      </c>
      <c r="L71" s="2">
        <f t="shared" si="35"/>
        <v>1</v>
      </c>
      <c r="M71" s="2">
        <f t="shared" si="36"/>
        <v>1</v>
      </c>
      <c r="N71" s="2">
        <f t="shared" si="37"/>
        <v>1</v>
      </c>
      <c r="O71" s="3">
        <f t="shared" si="38"/>
        <v>0</v>
      </c>
      <c r="P71" s="3">
        <f t="shared" si="39"/>
        <v>7</v>
      </c>
      <c r="Q71" s="4">
        <f t="shared" si="40"/>
        <v>0</v>
      </c>
      <c r="R71" s="5">
        <f t="shared" si="41"/>
        <v>0</v>
      </c>
      <c r="S71" s="5">
        <f t="shared" si="42"/>
        <v>0</v>
      </c>
      <c r="T71" s="5">
        <f t="shared" si="43"/>
        <v>0</v>
      </c>
      <c r="U71" s="5">
        <f t="shared" si="44"/>
        <v>0</v>
      </c>
      <c r="V71" s="5">
        <f t="shared" si="45"/>
        <v>0</v>
      </c>
      <c r="W71" s="5">
        <f t="shared" si="46"/>
        <v>0</v>
      </c>
      <c r="X71" s="5">
        <f t="shared" si="47"/>
        <v>0</v>
      </c>
      <c r="Y71" s="6">
        <f t="shared" si="48"/>
        <v>79</v>
      </c>
      <c r="Z71" s="6">
        <f t="shared" si="49"/>
        <v>63</v>
      </c>
      <c r="AA71" s="6">
        <f t="shared" si="50"/>
        <v>33</v>
      </c>
      <c r="AB71" s="6">
        <f t="shared" si="51"/>
        <v>61</v>
      </c>
      <c r="AC71" s="6">
        <f t="shared" si="52"/>
        <v>46</v>
      </c>
      <c r="AD71" s="6">
        <f t="shared" si="53"/>
        <v>78</v>
      </c>
      <c r="AE71" s="6">
        <f t="shared" si="54"/>
        <v>27</v>
      </c>
      <c r="AF71" s="7">
        <f t="shared" si="55"/>
        <v>0</v>
      </c>
      <c r="AG71" s="7">
        <f t="shared" si="56"/>
        <v>149769</v>
      </c>
      <c r="AH71" s="4">
        <f t="shared" si="57"/>
        <v>0</v>
      </c>
      <c r="AI71" s="5">
        <f t="shared" si="58"/>
        <v>0</v>
      </c>
    </row>
    <row r="72" spans="1:35" hidden="1" x14ac:dyDescent="0.4">
      <c r="A72" s="1">
        <v>99</v>
      </c>
      <c r="B72" s="1">
        <v>51</v>
      </c>
      <c r="C72" s="1">
        <v>4</v>
      </c>
      <c r="D72" s="1">
        <v>11</v>
      </c>
      <c r="E72" s="1">
        <v>4</v>
      </c>
      <c r="F72" s="1">
        <v>64</v>
      </c>
      <c r="G72" s="1">
        <v>93</v>
      </c>
      <c r="H72" s="2">
        <f t="shared" si="31"/>
        <v>1</v>
      </c>
      <c r="I72" s="2">
        <f t="shared" si="32"/>
        <v>1</v>
      </c>
      <c r="J72" s="2">
        <f t="shared" si="33"/>
        <v>2</v>
      </c>
      <c r="K72" s="2">
        <f t="shared" si="34"/>
        <v>1</v>
      </c>
      <c r="L72" s="2">
        <f t="shared" si="35"/>
        <v>2</v>
      </c>
      <c r="M72" s="2">
        <f t="shared" si="36"/>
        <v>1</v>
      </c>
      <c r="N72" s="2">
        <f t="shared" si="37"/>
        <v>1</v>
      </c>
      <c r="O72" s="3">
        <f t="shared" si="38"/>
        <v>2</v>
      </c>
      <c r="P72" s="3">
        <f t="shared" si="39"/>
        <v>5</v>
      </c>
      <c r="Q72" s="4">
        <f t="shared" si="40"/>
        <v>1</v>
      </c>
      <c r="R72" s="5">
        <f t="shared" si="41"/>
        <v>0</v>
      </c>
      <c r="S72" s="5">
        <f t="shared" si="42"/>
        <v>0</v>
      </c>
      <c r="T72" s="5">
        <f t="shared" si="43"/>
        <v>4</v>
      </c>
      <c r="U72" s="5">
        <f t="shared" si="44"/>
        <v>0</v>
      </c>
      <c r="V72" s="5">
        <f t="shared" si="45"/>
        <v>4</v>
      </c>
      <c r="W72" s="5">
        <f t="shared" si="46"/>
        <v>0</v>
      </c>
      <c r="X72" s="5">
        <f t="shared" si="47"/>
        <v>0</v>
      </c>
      <c r="Y72" s="6">
        <f t="shared" si="48"/>
        <v>99</v>
      </c>
      <c r="Z72" s="6">
        <f t="shared" si="49"/>
        <v>51</v>
      </c>
      <c r="AA72" s="6">
        <f t="shared" si="50"/>
        <v>0</v>
      </c>
      <c r="AB72" s="6">
        <f t="shared" si="51"/>
        <v>11</v>
      </c>
      <c r="AC72" s="6">
        <f t="shared" si="52"/>
        <v>0</v>
      </c>
      <c r="AD72" s="6">
        <f t="shared" si="53"/>
        <v>64</v>
      </c>
      <c r="AE72" s="6">
        <f t="shared" si="54"/>
        <v>93</v>
      </c>
      <c r="AF72" s="7">
        <f t="shared" si="55"/>
        <v>64</v>
      </c>
      <c r="AG72" s="7">
        <f t="shared" si="56"/>
        <v>101124</v>
      </c>
      <c r="AH72" s="4">
        <f t="shared" si="57"/>
        <v>0</v>
      </c>
      <c r="AI72" s="5">
        <f t="shared" si="58"/>
        <v>0</v>
      </c>
    </row>
    <row r="73" spans="1:35" hidden="1" x14ac:dyDescent="0.4">
      <c r="A73" s="1">
        <v>51</v>
      </c>
      <c r="B73" s="1">
        <v>77</v>
      </c>
      <c r="C73" s="1">
        <v>92</v>
      </c>
      <c r="D73" s="1">
        <v>69</v>
      </c>
      <c r="E73" s="1">
        <v>90</v>
      </c>
      <c r="F73" s="1">
        <v>43</v>
      </c>
      <c r="G73" s="1">
        <v>12</v>
      </c>
      <c r="H73" s="2">
        <f t="shared" si="31"/>
        <v>1</v>
      </c>
      <c r="I73" s="2">
        <f t="shared" si="32"/>
        <v>1</v>
      </c>
      <c r="J73" s="2">
        <f t="shared" si="33"/>
        <v>1</v>
      </c>
      <c r="K73" s="2">
        <f t="shared" si="34"/>
        <v>1</v>
      </c>
      <c r="L73" s="2">
        <f t="shared" si="35"/>
        <v>1</v>
      </c>
      <c r="M73" s="2">
        <f t="shared" si="36"/>
        <v>1</v>
      </c>
      <c r="N73" s="2">
        <f t="shared" si="37"/>
        <v>1</v>
      </c>
      <c r="O73" s="3">
        <f t="shared" si="38"/>
        <v>0</v>
      </c>
      <c r="P73" s="3">
        <f t="shared" si="39"/>
        <v>7</v>
      </c>
      <c r="Q73" s="4">
        <f t="shared" si="40"/>
        <v>0</v>
      </c>
      <c r="R73" s="5">
        <f t="shared" si="41"/>
        <v>0</v>
      </c>
      <c r="S73" s="5">
        <f t="shared" si="42"/>
        <v>0</v>
      </c>
      <c r="T73" s="5">
        <f t="shared" si="43"/>
        <v>0</v>
      </c>
      <c r="U73" s="5">
        <f t="shared" si="44"/>
        <v>0</v>
      </c>
      <c r="V73" s="5">
        <f t="shared" si="45"/>
        <v>0</v>
      </c>
      <c r="W73" s="5">
        <f t="shared" si="46"/>
        <v>0</v>
      </c>
      <c r="X73" s="5">
        <f t="shared" si="47"/>
        <v>0</v>
      </c>
      <c r="Y73" s="6">
        <f t="shared" si="48"/>
        <v>51</v>
      </c>
      <c r="Z73" s="6">
        <f t="shared" si="49"/>
        <v>77</v>
      </c>
      <c r="AA73" s="6">
        <f t="shared" si="50"/>
        <v>92</v>
      </c>
      <c r="AB73" s="6">
        <f t="shared" si="51"/>
        <v>69</v>
      </c>
      <c r="AC73" s="6">
        <f t="shared" si="52"/>
        <v>90</v>
      </c>
      <c r="AD73" s="6">
        <f t="shared" si="53"/>
        <v>43</v>
      </c>
      <c r="AE73" s="6">
        <f t="shared" si="54"/>
        <v>12</v>
      </c>
      <c r="AF73" s="7">
        <f t="shared" si="55"/>
        <v>0</v>
      </c>
      <c r="AG73" s="7">
        <f t="shared" si="56"/>
        <v>188356</v>
      </c>
      <c r="AH73" s="4">
        <f t="shared" si="57"/>
        <v>0</v>
      </c>
      <c r="AI73" s="5">
        <f t="shared" si="58"/>
        <v>0</v>
      </c>
    </row>
    <row r="74" spans="1:35" hidden="1" x14ac:dyDescent="0.4">
      <c r="A74" s="1">
        <v>54</v>
      </c>
      <c r="B74" s="1">
        <v>77</v>
      </c>
      <c r="C74" s="1">
        <v>21</v>
      </c>
      <c r="D74" s="1">
        <v>96</v>
      </c>
      <c r="E74" s="1">
        <v>9</v>
      </c>
      <c r="F74" s="1">
        <v>82</v>
      </c>
      <c r="G74" s="1">
        <v>58</v>
      </c>
      <c r="H74" s="2">
        <f t="shared" si="31"/>
        <v>1</v>
      </c>
      <c r="I74" s="2">
        <f t="shared" si="32"/>
        <v>1</v>
      </c>
      <c r="J74" s="2">
        <f t="shared" si="33"/>
        <v>1</v>
      </c>
      <c r="K74" s="2">
        <f t="shared" si="34"/>
        <v>1</v>
      </c>
      <c r="L74" s="2">
        <f t="shared" si="35"/>
        <v>1</v>
      </c>
      <c r="M74" s="2">
        <f t="shared" si="36"/>
        <v>1</v>
      </c>
      <c r="N74" s="2">
        <f t="shared" si="37"/>
        <v>1</v>
      </c>
      <c r="O74" s="3">
        <f t="shared" si="38"/>
        <v>0</v>
      </c>
      <c r="P74" s="3">
        <f t="shared" si="39"/>
        <v>7</v>
      </c>
      <c r="Q74" s="4">
        <f t="shared" si="40"/>
        <v>0</v>
      </c>
      <c r="R74" s="5">
        <f t="shared" si="41"/>
        <v>0</v>
      </c>
      <c r="S74" s="5">
        <f t="shared" si="42"/>
        <v>0</v>
      </c>
      <c r="T74" s="5">
        <f t="shared" si="43"/>
        <v>0</v>
      </c>
      <c r="U74" s="5">
        <f t="shared" si="44"/>
        <v>0</v>
      </c>
      <c r="V74" s="5">
        <f t="shared" si="45"/>
        <v>0</v>
      </c>
      <c r="W74" s="5">
        <f t="shared" si="46"/>
        <v>0</v>
      </c>
      <c r="X74" s="5">
        <f t="shared" si="47"/>
        <v>0</v>
      </c>
      <c r="Y74" s="6">
        <f t="shared" si="48"/>
        <v>54</v>
      </c>
      <c r="Z74" s="6">
        <f t="shared" si="49"/>
        <v>77</v>
      </c>
      <c r="AA74" s="6">
        <f t="shared" si="50"/>
        <v>21</v>
      </c>
      <c r="AB74" s="6">
        <f t="shared" si="51"/>
        <v>96</v>
      </c>
      <c r="AC74" s="6">
        <f t="shared" si="52"/>
        <v>9</v>
      </c>
      <c r="AD74" s="6">
        <f t="shared" si="53"/>
        <v>82</v>
      </c>
      <c r="AE74" s="6">
        <f t="shared" si="54"/>
        <v>58</v>
      </c>
      <c r="AF74" s="7">
        <f t="shared" si="55"/>
        <v>0</v>
      </c>
      <c r="AG74" s="7">
        <f t="shared" si="56"/>
        <v>157609</v>
      </c>
      <c r="AH74" s="4">
        <f t="shared" si="57"/>
        <v>0</v>
      </c>
      <c r="AI74" s="5">
        <f t="shared" si="58"/>
        <v>0</v>
      </c>
    </row>
    <row r="75" spans="1:35" hidden="1" x14ac:dyDescent="0.4">
      <c r="A75" s="1">
        <v>52</v>
      </c>
      <c r="B75" s="1">
        <v>10</v>
      </c>
      <c r="C75" s="1">
        <v>78</v>
      </c>
      <c r="D75" s="1">
        <v>12</v>
      </c>
      <c r="E75" s="1">
        <v>81</v>
      </c>
      <c r="F75" s="1">
        <v>6</v>
      </c>
      <c r="G75" s="1">
        <v>19</v>
      </c>
      <c r="H75" s="2">
        <f t="shared" si="31"/>
        <v>1</v>
      </c>
      <c r="I75" s="2">
        <f t="shared" si="32"/>
        <v>1</v>
      </c>
      <c r="J75" s="2">
        <f t="shared" si="33"/>
        <v>1</v>
      </c>
      <c r="K75" s="2">
        <f t="shared" si="34"/>
        <v>1</v>
      </c>
      <c r="L75" s="2">
        <f t="shared" si="35"/>
        <v>1</v>
      </c>
      <c r="M75" s="2">
        <f t="shared" si="36"/>
        <v>1</v>
      </c>
      <c r="N75" s="2">
        <f t="shared" si="37"/>
        <v>1</v>
      </c>
      <c r="O75" s="3">
        <f t="shared" si="38"/>
        <v>0</v>
      </c>
      <c r="P75" s="3">
        <f t="shared" si="39"/>
        <v>7</v>
      </c>
      <c r="Q75" s="4">
        <f t="shared" si="40"/>
        <v>0</v>
      </c>
      <c r="R75" s="5">
        <f t="shared" si="41"/>
        <v>0</v>
      </c>
      <c r="S75" s="5">
        <f t="shared" si="42"/>
        <v>0</v>
      </c>
      <c r="T75" s="5">
        <f t="shared" si="43"/>
        <v>0</v>
      </c>
      <c r="U75" s="5">
        <f t="shared" si="44"/>
        <v>0</v>
      </c>
      <c r="V75" s="5">
        <f t="shared" si="45"/>
        <v>0</v>
      </c>
      <c r="W75" s="5">
        <f t="shared" si="46"/>
        <v>0</v>
      </c>
      <c r="X75" s="5">
        <f t="shared" si="47"/>
        <v>0</v>
      </c>
      <c r="Y75" s="6">
        <f t="shared" si="48"/>
        <v>52</v>
      </c>
      <c r="Z75" s="6">
        <f t="shared" si="49"/>
        <v>10</v>
      </c>
      <c r="AA75" s="6">
        <f t="shared" si="50"/>
        <v>78</v>
      </c>
      <c r="AB75" s="6">
        <f t="shared" si="51"/>
        <v>12</v>
      </c>
      <c r="AC75" s="6">
        <f t="shared" si="52"/>
        <v>81</v>
      </c>
      <c r="AD75" s="6">
        <f t="shared" si="53"/>
        <v>6</v>
      </c>
      <c r="AE75" s="6">
        <f t="shared" si="54"/>
        <v>19</v>
      </c>
      <c r="AF75" s="7">
        <f t="shared" si="55"/>
        <v>0</v>
      </c>
      <c r="AG75" s="7">
        <f t="shared" si="56"/>
        <v>66564</v>
      </c>
      <c r="AH75" s="4">
        <f t="shared" si="57"/>
        <v>0</v>
      </c>
      <c r="AI75" s="5">
        <f t="shared" si="58"/>
        <v>0</v>
      </c>
    </row>
    <row r="76" spans="1:35" hidden="1" x14ac:dyDescent="0.4">
      <c r="A76" s="1">
        <v>5</v>
      </c>
      <c r="B76" s="1">
        <v>1</v>
      </c>
      <c r="C76" s="1">
        <v>66</v>
      </c>
      <c r="D76" s="1">
        <v>12</v>
      </c>
      <c r="E76" s="1">
        <v>40</v>
      </c>
      <c r="F76" s="1">
        <v>43</v>
      </c>
      <c r="G76" s="1">
        <v>3</v>
      </c>
      <c r="H76" s="2">
        <f t="shared" si="31"/>
        <v>1</v>
      </c>
      <c r="I76" s="2">
        <f t="shared" si="32"/>
        <v>1</v>
      </c>
      <c r="J76" s="2">
        <f t="shared" si="33"/>
        <v>1</v>
      </c>
      <c r="K76" s="2">
        <f t="shared" si="34"/>
        <v>1</v>
      </c>
      <c r="L76" s="2">
        <f t="shared" si="35"/>
        <v>1</v>
      </c>
      <c r="M76" s="2">
        <f t="shared" si="36"/>
        <v>1</v>
      </c>
      <c r="N76" s="2">
        <f t="shared" si="37"/>
        <v>1</v>
      </c>
      <c r="O76" s="3">
        <f t="shared" si="38"/>
        <v>0</v>
      </c>
      <c r="P76" s="3">
        <f t="shared" si="39"/>
        <v>7</v>
      </c>
      <c r="Q76" s="4">
        <f t="shared" si="40"/>
        <v>0</v>
      </c>
      <c r="R76" s="5">
        <f t="shared" si="41"/>
        <v>0</v>
      </c>
      <c r="S76" s="5">
        <f t="shared" si="42"/>
        <v>0</v>
      </c>
      <c r="T76" s="5">
        <f t="shared" si="43"/>
        <v>0</v>
      </c>
      <c r="U76" s="5">
        <f t="shared" si="44"/>
        <v>0</v>
      </c>
      <c r="V76" s="5">
        <f t="shared" si="45"/>
        <v>0</v>
      </c>
      <c r="W76" s="5">
        <f t="shared" si="46"/>
        <v>0</v>
      </c>
      <c r="X76" s="5">
        <f t="shared" si="47"/>
        <v>0</v>
      </c>
      <c r="Y76" s="6">
        <f t="shared" si="48"/>
        <v>5</v>
      </c>
      <c r="Z76" s="6">
        <f t="shared" si="49"/>
        <v>1</v>
      </c>
      <c r="AA76" s="6">
        <f t="shared" si="50"/>
        <v>66</v>
      </c>
      <c r="AB76" s="6">
        <f t="shared" si="51"/>
        <v>12</v>
      </c>
      <c r="AC76" s="6">
        <f t="shared" si="52"/>
        <v>40</v>
      </c>
      <c r="AD76" s="6">
        <f t="shared" si="53"/>
        <v>43</v>
      </c>
      <c r="AE76" s="6">
        <f t="shared" si="54"/>
        <v>3</v>
      </c>
      <c r="AF76" s="7">
        <f t="shared" si="55"/>
        <v>0</v>
      </c>
      <c r="AG76" s="7">
        <f t="shared" si="56"/>
        <v>28900</v>
      </c>
      <c r="AH76" s="4">
        <f t="shared" si="57"/>
        <v>0</v>
      </c>
      <c r="AI76" s="5">
        <f t="shared" si="58"/>
        <v>0</v>
      </c>
    </row>
    <row r="77" spans="1:35" hidden="1" x14ac:dyDescent="0.4">
      <c r="A77" s="1">
        <v>63</v>
      </c>
      <c r="B77" s="1">
        <v>33</v>
      </c>
      <c r="C77" s="1">
        <v>62</v>
      </c>
      <c r="D77" s="1">
        <v>82</v>
      </c>
      <c r="E77" s="1">
        <v>11</v>
      </c>
      <c r="F77" s="1">
        <v>29</v>
      </c>
      <c r="G77" s="1">
        <v>3</v>
      </c>
      <c r="H77" s="2">
        <f t="shared" si="31"/>
        <v>1</v>
      </c>
      <c r="I77" s="2">
        <f t="shared" si="32"/>
        <v>1</v>
      </c>
      <c r="J77" s="2">
        <f t="shared" si="33"/>
        <v>1</v>
      </c>
      <c r="K77" s="2">
        <f t="shared" si="34"/>
        <v>1</v>
      </c>
      <c r="L77" s="2">
        <f t="shared" si="35"/>
        <v>1</v>
      </c>
      <c r="M77" s="2">
        <f t="shared" si="36"/>
        <v>1</v>
      </c>
      <c r="N77" s="2">
        <f t="shared" si="37"/>
        <v>1</v>
      </c>
      <c r="O77" s="3">
        <f t="shared" si="38"/>
        <v>0</v>
      </c>
      <c r="P77" s="3">
        <f t="shared" si="39"/>
        <v>7</v>
      </c>
      <c r="Q77" s="4">
        <f t="shared" si="40"/>
        <v>0</v>
      </c>
      <c r="R77" s="5">
        <f t="shared" si="41"/>
        <v>0</v>
      </c>
      <c r="S77" s="5">
        <f t="shared" si="42"/>
        <v>0</v>
      </c>
      <c r="T77" s="5">
        <f t="shared" si="43"/>
        <v>0</v>
      </c>
      <c r="U77" s="5">
        <f t="shared" si="44"/>
        <v>0</v>
      </c>
      <c r="V77" s="5">
        <f t="shared" si="45"/>
        <v>0</v>
      </c>
      <c r="W77" s="5">
        <f t="shared" si="46"/>
        <v>0</v>
      </c>
      <c r="X77" s="5">
        <f t="shared" si="47"/>
        <v>0</v>
      </c>
      <c r="Y77" s="6">
        <f t="shared" si="48"/>
        <v>63</v>
      </c>
      <c r="Z77" s="6">
        <f t="shared" si="49"/>
        <v>33</v>
      </c>
      <c r="AA77" s="6">
        <f t="shared" si="50"/>
        <v>62</v>
      </c>
      <c r="AB77" s="6">
        <f t="shared" si="51"/>
        <v>82</v>
      </c>
      <c r="AC77" s="6">
        <f t="shared" si="52"/>
        <v>11</v>
      </c>
      <c r="AD77" s="6">
        <f t="shared" si="53"/>
        <v>29</v>
      </c>
      <c r="AE77" s="6">
        <f t="shared" si="54"/>
        <v>3</v>
      </c>
      <c r="AF77" s="7">
        <f t="shared" si="55"/>
        <v>0</v>
      </c>
      <c r="AG77" s="7">
        <f t="shared" si="56"/>
        <v>80089</v>
      </c>
      <c r="AH77" s="4">
        <f t="shared" si="57"/>
        <v>0</v>
      </c>
      <c r="AI77" s="5">
        <f t="shared" si="58"/>
        <v>0</v>
      </c>
    </row>
    <row r="78" spans="1:35" hidden="1" x14ac:dyDescent="0.4">
      <c r="A78" s="1">
        <v>79</v>
      </c>
      <c r="B78" s="1">
        <v>34</v>
      </c>
      <c r="C78" s="1">
        <v>31</v>
      </c>
      <c r="D78" s="1">
        <v>68</v>
      </c>
      <c r="E78" s="1">
        <v>87</v>
      </c>
      <c r="F78" s="1">
        <v>40</v>
      </c>
      <c r="G78" s="1">
        <v>84</v>
      </c>
      <c r="H78" s="2">
        <f t="shared" si="31"/>
        <v>1</v>
      </c>
      <c r="I78" s="2">
        <f t="shared" si="32"/>
        <v>1</v>
      </c>
      <c r="J78" s="2">
        <f t="shared" si="33"/>
        <v>1</v>
      </c>
      <c r="K78" s="2">
        <f t="shared" si="34"/>
        <v>1</v>
      </c>
      <c r="L78" s="2">
        <f t="shared" si="35"/>
        <v>1</v>
      </c>
      <c r="M78" s="2">
        <f t="shared" si="36"/>
        <v>1</v>
      </c>
      <c r="N78" s="2">
        <f t="shared" si="37"/>
        <v>1</v>
      </c>
      <c r="O78" s="3">
        <f t="shared" si="38"/>
        <v>0</v>
      </c>
      <c r="P78" s="3">
        <f t="shared" si="39"/>
        <v>7</v>
      </c>
      <c r="Q78" s="4">
        <f t="shared" si="40"/>
        <v>0</v>
      </c>
      <c r="R78" s="5">
        <f t="shared" si="41"/>
        <v>0</v>
      </c>
      <c r="S78" s="5">
        <f t="shared" si="42"/>
        <v>0</v>
      </c>
      <c r="T78" s="5">
        <f t="shared" si="43"/>
        <v>0</v>
      </c>
      <c r="U78" s="5">
        <f t="shared" si="44"/>
        <v>0</v>
      </c>
      <c r="V78" s="5">
        <f t="shared" si="45"/>
        <v>0</v>
      </c>
      <c r="W78" s="5">
        <f t="shared" si="46"/>
        <v>0</v>
      </c>
      <c r="X78" s="5">
        <f t="shared" si="47"/>
        <v>0</v>
      </c>
      <c r="Y78" s="6">
        <f t="shared" si="48"/>
        <v>79</v>
      </c>
      <c r="Z78" s="6">
        <f t="shared" si="49"/>
        <v>34</v>
      </c>
      <c r="AA78" s="6">
        <f t="shared" si="50"/>
        <v>31</v>
      </c>
      <c r="AB78" s="6">
        <f t="shared" si="51"/>
        <v>68</v>
      </c>
      <c r="AC78" s="6">
        <f t="shared" si="52"/>
        <v>87</v>
      </c>
      <c r="AD78" s="6">
        <f t="shared" si="53"/>
        <v>40</v>
      </c>
      <c r="AE78" s="6">
        <f t="shared" si="54"/>
        <v>84</v>
      </c>
      <c r="AF78" s="7">
        <f t="shared" si="55"/>
        <v>0</v>
      </c>
      <c r="AG78" s="7">
        <f t="shared" si="56"/>
        <v>178929</v>
      </c>
      <c r="AH78" s="4">
        <f t="shared" si="57"/>
        <v>0</v>
      </c>
      <c r="AI78" s="5">
        <f t="shared" si="58"/>
        <v>0</v>
      </c>
    </row>
    <row r="79" spans="1:35" hidden="1" x14ac:dyDescent="0.4">
      <c r="A79" s="1">
        <v>16</v>
      </c>
      <c r="B79" s="1">
        <v>49</v>
      </c>
      <c r="C79" s="1">
        <v>63</v>
      </c>
      <c r="D79" s="1">
        <v>88</v>
      </c>
      <c r="E79" s="1">
        <v>38</v>
      </c>
      <c r="F79" s="1">
        <v>68</v>
      </c>
      <c r="G79" s="1">
        <v>39</v>
      </c>
      <c r="H79" s="2">
        <f t="shared" si="31"/>
        <v>1</v>
      </c>
      <c r="I79" s="2">
        <f t="shared" si="32"/>
        <v>1</v>
      </c>
      <c r="J79" s="2">
        <f t="shared" si="33"/>
        <v>1</v>
      </c>
      <c r="K79" s="2">
        <f t="shared" si="34"/>
        <v>1</v>
      </c>
      <c r="L79" s="2">
        <f t="shared" si="35"/>
        <v>1</v>
      </c>
      <c r="M79" s="2">
        <f t="shared" si="36"/>
        <v>1</v>
      </c>
      <c r="N79" s="2">
        <f t="shared" si="37"/>
        <v>1</v>
      </c>
      <c r="O79" s="3">
        <f t="shared" si="38"/>
        <v>0</v>
      </c>
      <c r="P79" s="3">
        <f t="shared" si="39"/>
        <v>7</v>
      </c>
      <c r="Q79" s="4">
        <f t="shared" si="40"/>
        <v>0</v>
      </c>
      <c r="R79" s="5">
        <f t="shared" si="41"/>
        <v>0</v>
      </c>
      <c r="S79" s="5">
        <f t="shared" si="42"/>
        <v>0</v>
      </c>
      <c r="T79" s="5">
        <f t="shared" si="43"/>
        <v>0</v>
      </c>
      <c r="U79" s="5">
        <f t="shared" si="44"/>
        <v>0</v>
      </c>
      <c r="V79" s="5">
        <f t="shared" si="45"/>
        <v>0</v>
      </c>
      <c r="W79" s="5">
        <f t="shared" si="46"/>
        <v>0</v>
      </c>
      <c r="X79" s="5">
        <f t="shared" si="47"/>
        <v>0</v>
      </c>
      <c r="Y79" s="6">
        <f t="shared" si="48"/>
        <v>16</v>
      </c>
      <c r="Z79" s="6">
        <f t="shared" si="49"/>
        <v>49</v>
      </c>
      <c r="AA79" s="6">
        <f t="shared" si="50"/>
        <v>63</v>
      </c>
      <c r="AB79" s="6">
        <f t="shared" si="51"/>
        <v>88</v>
      </c>
      <c r="AC79" s="6">
        <f t="shared" si="52"/>
        <v>38</v>
      </c>
      <c r="AD79" s="6">
        <f t="shared" si="53"/>
        <v>68</v>
      </c>
      <c r="AE79" s="6">
        <f t="shared" si="54"/>
        <v>39</v>
      </c>
      <c r="AF79" s="7">
        <f t="shared" si="55"/>
        <v>0</v>
      </c>
      <c r="AG79" s="7">
        <f t="shared" si="56"/>
        <v>130321</v>
      </c>
      <c r="AH79" s="4">
        <f t="shared" si="57"/>
        <v>0</v>
      </c>
      <c r="AI79" s="5">
        <f t="shared" si="58"/>
        <v>0</v>
      </c>
    </row>
    <row r="80" spans="1:35" hidden="1" x14ac:dyDescent="0.4">
      <c r="A80" s="1">
        <v>83</v>
      </c>
      <c r="B80" s="1">
        <v>23</v>
      </c>
      <c r="C80" s="1">
        <v>27</v>
      </c>
      <c r="D80" s="1">
        <v>30</v>
      </c>
      <c r="E80" s="1">
        <v>59</v>
      </c>
      <c r="F80" s="1">
        <v>38</v>
      </c>
      <c r="G80" s="1">
        <v>22</v>
      </c>
      <c r="H80" s="2">
        <f t="shared" si="31"/>
        <v>1</v>
      </c>
      <c r="I80" s="2">
        <f t="shared" si="32"/>
        <v>1</v>
      </c>
      <c r="J80" s="2">
        <f t="shared" si="33"/>
        <v>1</v>
      </c>
      <c r="K80" s="2">
        <f t="shared" si="34"/>
        <v>1</v>
      </c>
      <c r="L80" s="2">
        <f t="shared" si="35"/>
        <v>1</v>
      </c>
      <c r="M80" s="2">
        <f t="shared" si="36"/>
        <v>1</v>
      </c>
      <c r="N80" s="2">
        <f t="shared" si="37"/>
        <v>1</v>
      </c>
      <c r="O80" s="3">
        <f t="shared" si="38"/>
        <v>0</v>
      </c>
      <c r="P80" s="3">
        <f t="shared" si="39"/>
        <v>7</v>
      </c>
      <c r="Q80" s="4">
        <f t="shared" si="40"/>
        <v>0</v>
      </c>
      <c r="R80" s="5">
        <f t="shared" si="41"/>
        <v>0</v>
      </c>
      <c r="S80" s="5">
        <f t="shared" si="42"/>
        <v>0</v>
      </c>
      <c r="T80" s="5">
        <f t="shared" si="43"/>
        <v>0</v>
      </c>
      <c r="U80" s="5">
        <f t="shared" si="44"/>
        <v>0</v>
      </c>
      <c r="V80" s="5">
        <f t="shared" si="45"/>
        <v>0</v>
      </c>
      <c r="W80" s="5">
        <f t="shared" si="46"/>
        <v>0</v>
      </c>
      <c r="X80" s="5">
        <f t="shared" si="47"/>
        <v>0</v>
      </c>
      <c r="Y80" s="6">
        <f t="shared" si="48"/>
        <v>83</v>
      </c>
      <c r="Z80" s="6">
        <f t="shared" si="49"/>
        <v>23</v>
      </c>
      <c r="AA80" s="6">
        <f t="shared" si="50"/>
        <v>27</v>
      </c>
      <c r="AB80" s="6">
        <f t="shared" si="51"/>
        <v>30</v>
      </c>
      <c r="AC80" s="6">
        <f t="shared" si="52"/>
        <v>59</v>
      </c>
      <c r="AD80" s="6">
        <f t="shared" si="53"/>
        <v>38</v>
      </c>
      <c r="AE80" s="6">
        <f t="shared" si="54"/>
        <v>22</v>
      </c>
      <c r="AF80" s="7">
        <f t="shared" si="55"/>
        <v>0</v>
      </c>
      <c r="AG80" s="7">
        <f t="shared" si="56"/>
        <v>79524</v>
      </c>
      <c r="AH80" s="4">
        <f t="shared" si="57"/>
        <v>0</v>
      </c>
      <c r="AI80" s="5">
        <f t="shared" si="58"/>
        <v>0</v>
      </c>
    </row>
    <row r="81" spans="1:35" hidden="1" x14ac:dyDescent="0.4">
      <c r="A81" s="1">
        <v>8</v>
      </c>
      <c r="B81" s="1">
        <v>65</v>
      </c>
      <c r="C81" s="1">
        <v>66</v>
      </c>
      <c r="D81" s="1">
        <v>71</v>
      </c>
      <c r="E81" s="1">
        <v>54</v>
      </c>
      <c r="F81" s="1">
        <v>20</v>
      </c>
      <c r="G81" s="1">
        <v>54</v>
      </c>
      <c r="H81" s="2">
        <f t="shared" si="31"/>
        <v>1</v>
      </c>
      <c r="I81" s="2">
        <f t="shared" si="32"/>
        <v>1</v>
      </c>
      <c r="J81" s="2">
        <f t="shared" si="33"/>
        <v>1</v>
      </c>
      <c r="K81" s="2">
        <f t="shared" si="34"/>
        <v>1</v>
      </c>
      <c r="L81" s="2">
        <f t="shared" si="35"/>
        <v>2</v>
      </c>
      <c r="M81" s="2">
        <f t="shared" si="36"/>
        <v>1</v>
      </c>
      <c r="N81" s="2">
        <f t="shared" si="37"/>
        <v>2</v>
      </c>
      <c r="O81" s="3">
        <f t="shared" si="38"/>
        <v>2</v>
      </c>
      <c r="P81" s="3">
        <f t="shared" si="39"/>
        <v>5</v>
      </c>
      <c r="Q81" s="4">
        <f t="shared" si="40"/>
        <v>1</v>
      </c>
      <c r="R81" s="5">
        <f t="shared" si="41"/>
        <v>0</v>
      </c>
      <c r="S81" s="5">
        <f t="shared" si="42"/>
        <v>0</v>
      </c>
      <c r="T81" s="5">
        <f t="shared" si="43"/>
        <v>0</v>
      </c>
      <c r="U81" s="5">
        <f t="shared" si="44"/>
        <v>0</v>
      </c>
      <c r="V81" s="5">
        <f t="shared" si="45"/>
        <v>54</v>
      </c>
      <c r="W81" s="5">
        <f t="shared" si="46"/>
        <v>0</v>
      </c>
      <c r="X81" s="5">
        <f t="shared" si="47"/>
        <v>54</v>
      </c>
      <c r="Y81" s="6">
        <f t="shared" si="48"/>
        <v>8</v>
      </c>
      <c r="Z81" s="6">
        <f t="shared" si="49"/>
        <v>65</v>
      </c>
      <c r="AA81" s="6">
        <f t="shared" si="50"/>
        <v>66</v>
      </c>
      <c r="AB81" s="6">
        <f t="shared" si="51"/>
        <v>71</v>
      </c>
      <c r="AC81" s="6">
        <f t="shared" si="52"/>
        <v>0</v>
      </c>
      <c r="AD81" s="6">
        <f t="shared" si="53"/>
        <v>20</v>
      </c>
      <c r="AE81" s="6">
        <f t="shared" si="54"/>
        <v>0</v>
      </c>
      <c r="AF81" s="7">
        <f t="shared" si="55"/>
        <v>11664</v>
      </c>
      <c r="AG81" s="7">
        <f t="shared" si="56"/>
        <v>52900</v>
      </c>
      <c r="AH81" s="4">
        <f t="shared" si="57"/>
        <v>0</v>
      </c>
      <c r="AI81" s="5">
        <f t="shared" si="58"/>
        <v>0</v>
      </c>
    </row>
    <row r="82" spans="1:35" hidden="1" x14ac:dyDescent="0.4">
      <c r="A82" s="1">
        <v>39</v>
      </c>
      <c r="B82" s="1">
        <v>86</v>
      </c>
      <c r="C82" s="1">
        <v>57</v>
      </c>
      <c r="D82" s="1">
        <v>57</v>
      </c>
      <c r="E82" s="1">
        <v>76</v>
      </c>
      <c r="F82" s="1">
        <v>76</v>
      </c>
      <c r="G82" s="1">
        <v>100</v>
      </c>
      <c r="H82" s="2">
        <f t="shared" si="31"/>
        <v>1</v>
      </c>
      <c r="I82" s="2">
        <f t="shared" si="32"/>
        <v>1</v>
      </c>
      <c r="J82" s="2">
        <f t="shared" si="33"/>
        <v>2</v>
      </c>
      <c r="K82" s="2">
        <f t="shared" si="34"/>
        <v>2</v>
      </c>
      <c r="L82" s="2">
        <f t="shared" si="35"/>
        <v>2</v>
      </c>
      <c r="M82" s="2">
        <f t="shared" si="36"/>
        <v>2</v>
      </c>
      <c r="N82" s="2">
        <f t="shared" si="37"/>
        <v>1</v>
      </c>
      <c r="O82" s="3">
        <f t="shared" si="38"/>
        <v>4</v>
      </c>
      <c r="P82" s="3">
        <f t="shared" si="39"/>
        <v>3</v>
      </c>
      <c r="Q82" s="4">
        <f t="shared" si="40"/>
        <v>0</v>
      </c>
      <c r="R82" s="5">
        <f t="shared" si="41"/>
        <v>0</v>
      </c>
      <c r="S82" s="5">
        <f t="shared" si="42"/>
        <v>0</v>
      </c>
      <c r="T82" s="5">
        <f t="shared" si="43"/>
        <v>57</v>
      </c>
      <c r="U82" s="5">
        <f t="shared" si="44"/>
        <v>57</v>
      </c>
      <c r="V82" s="5">
        <f t="shared" si="45"/>
        <v>76</v>
      </c>
      <c r="W82" s="5">
        <f t="shared" si="46"/>
        <v>76</v>
      </c>
      <c r="X82" s="5">
        <f t="shared" si="47"/>
        <v>0</v>
      </c>
      <c r="Y82" s="6">
        <f t="shared" si="48"/>
        <v>39</v>
      </c>
      <c r="Z82" s="6">
        <f t="shared" si="49"/>
        <v>86</v>
      </c>
      <c r="AA82" s="6">
        <f t="shared" si="50"/>
        <v>0</v>
      </c>
      <c r="AB82" s="6">
        <f t="shared" si="51"/>
        <v>0</v>
      </c>
      <c r="AC82" s="6">
        <f t="shared" si="52"/>
        <v>0</v>
      </c>
      <c r="AD82" s="6">
        <f t="shared" si="53"/>
        <v>0</v>
      </c>
      <c r="AE82" s="6">
        <f t="shared" si="54"/>
        <v>100</v>
      </c>
      <c r="AF82" s="7">
        <f t="shared" si="55"/>
        <v>70756</v>
      </c>
      <c r="AG82" s="7">
        <f t="shared" si="56"/>
        <v>50625</v>
      </c>
      <c r="AH82" s="4">
        <f t="shared" si="57"/>
        <v>1</v>
      </c>
      <c r="AI82" s="5">
        <f t="shared" si="58"/>
        <v>0</v>
      </c>
    </row>
    <row r="83" spans="1:35" hidden="1" x14ac:dyDescent="0.4">
      <c r="A83" s="1">
        <v>52</v>
      </c>
      <c r="B83" s="1">
        <v>53</v>
      </c>
      <c r="C83" s="1">
        <v>35</v>
      </c>
      <c r="D83" s="1">
        <v>93</v>
      </c>
      <c r="E83" s="1">
        <v>47</v>
      </c>
      <c r="F83" s="1">
        <v>56</v>
      </c>
      <c r="G83" s="1">
        <v>45</v>
      </c>
      <c r="H83" s="2">
        <f t="shared" si="31"/>
        <v>1</v>
      </c>
      <c r="I83" s="2">
        <f t="shared" si="32"/>
        <v>1</v>
      </c>
      <c r="J83" s="2">
        <f t="shared" si="33"/>
        <v>1</v>
      </c>
      <c r="K83" s="2">
        <f t="shared" si="34"/>
        <v>1</v>
      </c>
      <c r="L83" s="2">
        <f t="shared" si="35"/>
        <v>1</v>
      </c>
      <c r="M83" s="2">
        <f t="shared" si="36"/>
        <v>1</v>
      </c>
      <c r="N83" s="2">
        <f t="shared" si="37"/>
        <v>1</v>
      </c>
      <c r="O83" s="3">
        <f t="shared" si="38"/>
        <v>0</v>
      </c>
      <c r="P83" s="3">
        <f t="shared" si="39"/>
        <v>7</v>
      </c>
      <c r="Q83" s="4">
        <f t="shared" si="40"/>
        <v>0</v>
      </c>
      <c r="R83" s="5">
        <f t="shared" si="41"/>
        <v>0</v>
      </c>
      <c r="S83" s="5">
        <f t="shared" si="42"/>
        <v>0</v>
      </c>
      <c r="T83" s="5">
        <f t="shared" si="43"/>
        <v>0</v>
      </c>
      <c r="U83" s="5">
        <f t="shared" si="44"/>
        <v>0</v>
      </c>
      <c r="V83" s="5">
        <f t="shared" si="45"/>
        <v>0</v>
      </c>
      <c r="W83" s="5">
        <f t="shared" si="46"/>
        <v>0</v>
      </c>
      <c r="X83" s="5">
        <f t="shared" si="47"/>
        <v>0</v>
      </c>
      <c r="Y83" s="6">
        <f t="shared" si="48"/>
        <v>52</v>
      </c>
      <c r="Z83" s="6">
        <f t="shared" si="49"/>
        <v>53</v>
      </c>
      <c r="AA83" s="6">
        <f t="shared" si="50"/>
        <v>35</v>
      </c>
      <c r="AB83" s="6">
        <f t="shared" si="51"/>
        <v>93</v>
      </c>
      <c r="AC83" s="6">
        <f t="shared" si="52"/>
        <v>47</v>
      </c>
      <c r="AD83" s="6">
        <f t="shared" si="53"/>
        <v>56</v>
      </c>
      <c r="AE83" s="6">
        <f t="shared" si="54"/>
        <v>45</v>
      </c>
      <c r="AF83" s="7">
        <f t="shared" si="55"/>
        <v>0</v>
      </c>
      <c r="AG83" s="7">
        <f t="shared" si="56"/>
        <v>145161</v>
      </c>
      <c r="AH83" s="4">
        <f t="shared" si="57"/>
        <v>0</v>
      </c>
      <c r="AI83" s="5">
        <f t="shared" si="58"/>
        <v>0</v>
      </c>
    </row>
    <row r="84" spans="1:35" hidden="1" x14ac:dyDescent="0.4">
      <c r="A84" s="1">
        <v>84</v>
      </c>
      <c r="B84" s="1">
        <v>83</v>
      </c>
      <c r="C84" s="1">
        <v>31</v>
      </c>
      <c r="D84" s="1">
        <v>20</v>
      </c>
      <c r="E84" s="1">
        <v>15</v>
      </c>
      <c r="F84" s="1">
        <v>69</v>
      </c>
      <c r="G84" s="1">
        <v>4</v>
      </c>
      <c r="H84" s="2">
        <f t="shared" si="31"/>
        <v>1</v>
      </c>
      <c r="I84" s="2">
        <f t="shared" si="32"/>
        <v>1</v>
      </c>
      <c r="J84" s="2">
        <f t="shared" si="33"/>
        <v>1</v>
      </c>
      <c r="K84" s="2">
        <f t="shared" si="34"/>
        <v>1</v>
      </c>
      <c r="L84" s="2">
        <f t="shared" si="35"/>
        <v>1</v>
      </c>
      <c r="M84" s="2">
        <f t="shared" si="36"/>
        <v>1</v>
      </c>
      <c r="N84" s="2">
        <f t="shared" si="37"/>
        <v>1</v>
      </c>
      <c r="O84" s="3">
        <f t="shared" si="38"/>
        <v>0</v>
      </c>
      <c r="P84" s="3">
        <f t="shared" si="39"/>
        <v>7</v>
      </c>
      <c r="Q84" s="4">
        <f t="shared" si="40"/>
        <v>0</v>
      </c>
      <c r="R84" s="5">
        <f t="shared" si="41"/>
        <v>0</v>
      </c>
      <c r="S84" s="5">
        <f t="shared" si="42"/>
        <v>0</v>
      </c>
      <c r="T84" s="5">
        <f t="shared" si="43"/>
        <v>0</v>
      </c>
      <c r="U84" s="5">
        <f t="shared" si="44"/>
        <v>0</v>
      </c>
      <c r="V84" s="5">
        <f t="shared" si="45"/>
        <v>0</v>
      </c>
      <c r="W84" s="5">
        <f t="shared" si="46"/>
        <v>0</v>
      </c>
      <c r="X84" s="5">
        <f t="shared" si="47"/>
        <v>0</v>
      </c>
      <c r="Y84" s="6">
        <f t="shared" si="48"/>
        <v>84</v>
      </c>
      <c r="Z84" s="6">
        <f t="shared" si="49"/>
        <v>83</v>
      </c>
      <c r="AA84" s="6">
        <f t="shared" si="50"/>
        <v>31</v>
      </c>
      <c r="AB84" s="6">
        <f t="shared" si="51"/>
        <v>20</v>
      </c>
      <c r="AC84" s="6">
        <f t="shared" si="52"/>
        <v>15</v>
      </c>
      <c r="AD84" s="6">
        <f t="shared" si="53"/>
        <v>69</v>
      </c>
      <c r="AE84" s="6">
        <f t="shared" si="54"/>
        <v>4</v>
      </c>
      <c r="AF84" s="7">
        <f t="shared" si="55"/>
        <v>0</v>
      </c>
      <c r="AG84" s="7">
        <f t="shared" si="56"/>
        <v>93636</v>
      </c>
      <c r="AH84" s="4">
        <f t="shared" si="57"/>
        <v>0</v>
      </c>
      <c r="AI84" s="5">
        <f t="shared" si="58"/>
        <v>0</v>
      </c>
    </row>
    <row r="85" spans="1:35" hidden="1" x14ac:dyDescent="0.4">
      <c r="A85" s="1">
        <v>55</v>
      </c>
      <c r="B85" s="1">
        <v>7</v>
      </c>
      <c r="C85" s="1">
        <v>44</v>
      </c>
      <c r="D85" s="1">
        <v>11</v>
      </c>
      <c r="E85" s="1">
        <v>87</v>
      </c>
      <c r="F85" s="1">
        <v>69</v>
      </c>
      <c r="G85" s="1">
        <v>96</v>
      </c>
      <c r="H85" s="2">
        <f t="shared" si="31"/>
        <v>1</v>
      </c>
      <c r="I85" s="2">
        <f t="shared" si="32"/>
        <v>1</v>
      </c>
      <c r="J85" s="2">
        <f t="shared" si="33"/>
        <v>1</v>
      </c>
      <c r="K85" s="2">
        <f t="shared" si="34"/>
        <v>1</v>
      </c>
      <c r="L85" s="2">
        <f t="shared" si="35"/>
        <v>1</v>
      </c>
      <c r="M85" s="2">
        <f t="shared" si="36"/>
        <v>1</v>
      </c>
      <c r="N85" s="2">
        <f t="shared" si="37"/>
        <v>1</v>
      </c>
      <c r="O85" s="3">
        <f t="shared" si="38"/>
        <v>0</v>
      </c>
      <c r="P85" s="3">
        <f t="shared" si="39"/>
        <v>7</v>
      </c>
      <c r="Q85" s="4">
        <f t="shared" si="40"/>
        <v>0</v>
      </c>
      <c r="R85" s="5">
        <f t="shared" si="41"/>
        <v>0</v>
      </c>
      <c r="S85" s="5">
        <f t="shared" si="42"/>
        <v>0</v>
      </c>
      <c r="T85" s="5">
        <f t="shared" si="43"/>
        <v>0</v>
      </c>
      <c r="U85" s="5">
        <f t="shared" si="44"/>
        <v>0</v>
      </c>
      <c r="V85" s="5">
        <f t="shared" si="45"/>
        <v>0</v>
      </c>
      <c r="W85" s="5">
        <f t="shared" si="46"/>
        <v>0</v>
      </c>
      <c r="X85" s="5">
        <f t="shared" si="47"/>
        <v>0</v>
      </c>
      <c r="Y85" s="6">
        <f t="shared" si="48"/>
        <v>55</v>
      </c>
      <c r="Z85" s="6">
        <f t="shared" si="49"/>
        <v>7</v>
      </c>
      <c r="AA85" s="6">
        <f t="shared" si="50"/>
        <v>44</v>
      </c>
      <c r="AB85" s="6">
        <f t="shared" si="51"/>
        <v>11</v>
      </c>
      <c r="AC85" s="6">
        <f t="shared" si="52"/>
        <v>87</v>
      </c>
      <c r="AD85" s="6">
        <f t="shared" si="53"/>
        <v>69</v>
      </c>
      <c r="AE85" s="6">
        <f t="shared" si="54"/>
        <v>96</v>
      </c>
      <c r="AF85" s="7">
        <f t="shared" si="55"/>
        <v>0</v>
      </c>
      <c r="AG85" s="7">
        <f t="shared" si="56"/>
        <v>136161</v>
      </c>
      <c r="AH85" s="4">
        <f t="shared" si="57"/>
        <v>0</v>
      </c>
      <c r="AI85" s="5">
        <f t="shared" si="58"/>
        <v>0</v>
      </c>
    </row>
    <row r="86" spans="1:35" ht="21" customHeight="1" x14ac:dyDescent="0.4">
      <c r="A86" s="1">
        <v>2</v>
      </c>
      <c r="B86" s="1">
        <v>1</v>
      </c>
      <c r="C86" s="1">
        <v>5</v>
      </c>
      <c r="D86" s="1">
        <v>21</v>
      </c>
      <c r="E86" s="1">
        <v>97</v>
      </c>
      <c r="F86" s="1">
        <v>97</v>
      </c>
      <c r="G86" s="1">
        <v>75</v>
      </c>
      <c r="H86" s="2">
        <f t="shared" si="31"/>
        <v>1</v>
      </c>
      <c r="I86" s="2">
        <f t="shared" si="32"/>
        <v>1</v>
      </c>
      <c r="J86" s="2">
        <f t="shared" si="33"/>
        <v>1</v>
      </c>
      <c r="K86" s="2">
        <f t="shared" si="34"/>
        <v>1</v>
      </c>
      <c r="L86" s="2">
        <f t="shared" si="35"/>
        <v>2</v>
      </c>
      <c r="M86" s="2">
        <f t="shared" si="36"/>
        <v>2</v>
      </c>
      <c r="N86" s="2">
        <f t="shared" si="37"/>
        <v>1</v>
      </c>
      <c r="O86" s="3">
        <f t="shared" si="38"/>
        <v>2</v>
      </c>
      <c r="P86" s="3">
        <f t="shared" si="39"/>
        <v>5</v>
      </c>
      <c r="Q86" s="4">
        <f t="shared" si="40"/>
        <v>1</v>
      </c>
      <c r="R86" s="5">
        <f t="shared" si="41"/>
        <v>0</v>
      </c>
      <c r="S86" s="5">
        <f t="shared" si="42"/>
        <v>0</v>
      </c>
      <c r="T86" s="5">
        <f t="shared" si="43"/>
        <v>0</v>
      </c>
      <c r="U86" s="5">
        <f t="shared" si="44"/>
        <v>0</v>
      </c>
      <c r="V86" s="5">
        <f t="shared" si="45"/>
        <v>97</v>
      </c>
      <c r="W86" s="5">
        <f t="shared" si="46"/>
        <v>97</v>
      </c>
      <c r="X86" s="5">
        <f t="shared" si="47"/>
        <v>0</v>
      </c>
      <c r="Y86" s="6">
        <f t="shared" si="48"/>
        <v>2</v>
      </c>
      <c r="Z86" s="6">
        <f t="shared" si="49"/>
        <v>1</v>
      </c>
      <c r="AA86" s="6">
        <f t="shared" si="50"/>
        <v>5</v>
      </c>
      <c r="AB86" s="6">
        <f t="shared" si="51"/>
        <v>21</v>
      </c>
      <c r="AC86" s="6">
        <f t="shared" si="52"/>
        <v>0</v>
      </c>
      <c r="AD86" s="6">
        <f t="shared" si="53"/>
        <v>0</v>
      </c>
      <c r="AE86" s="6">
        <f t="shared" si="54"/>
        <v>75</v>
      </c>
      <c r="AF86" s="7">
        <f t="shared" si="55"/>
        <v>37636</v>
      </c>
      <c r="AG86" s="7">
        <f t="shared" si="56"/>
        <v>10816</v>
      </c>
      <c r="AH86" s="4">
        <f t="shared" si="57"/>
        <v>1</v>
      </c>
      <c r="AI86" s="5">
        <f t="shared" si="58"/>
        <v>1</v>
      </c>
    </row>
    <row r="87" spans="1:35" hidden="1" x14ac:dyDescent="0.4">
      <c r="A87" s="1">
        <v>69</v>
      </c>
      <c r="B87" s="1">
        <v>13</v>
      </c>
      <c r="C87" s="1">
        <v>60</v>
      </c>
      <c r="D87" s="1">
        <v>8</v>
      </c>
      <c r="E87" s="1">
        <v>77</v>
      </c>
      <c r="F87" s="1">
        <v>49</v>
      </c>
      <c r="G87" s="1">
        <v>56</v>
      </c>
      <c r="H87" s="2">
        <f t="shared" si="31"/>
        <v>1</v>
      </c>
      <c r="I87" s="2">
        <f t="shared" si="32"/>
        <v>1</v>
      </c>
      <c r="J87" s="2">
        <f t="shared" si="33"/>
        <v>1</v>
      </c>
      <c r="K87" s="2">
        <f t="shared" si="34"/>
        <v>1</v>
      </c>
      <c r="L87" s="2">
        <f t="shared" si="35"/>
        <v>1</v>
      </c>
      <c r="M87" s="2">
        <f t="shared" si="36"/>
        <v>1</v>
      </c>
      <c r="N87" s="2">
        <f t="shared" si="37"/>
        <v>1</v>
      </c>
      <c r="O87" s="3">
        <f t="shared" si="38"/>
        <v>0</v>
      </c>
      <c r="P87" s="3">
        <f t="shared" si="39"/>
        <v>7</v>
      </c>
      <c r="Q87" s="4">
        <f t="shared" si="40"/>
        <v>0</v>
      </c>
      <c r="R87" s="5">
        <f t="shared" si="41"/>
        <v>0</v>
      </c>
      <c r="S87" s="5">
        <f t="shared" si="42"/>
        <v>0</v>
      </c>
      <c r="T87" s="5">
        <f t="shared" si="43"/>
        <v>0</v>
      </c>
      <c r="U87" s="5">
        <f t="shared" si="44"/>
        <v>0</v>
      </c>
      <c r="V87" s="5">
        <f t="shared" si="45"/>
        <v>0</v>
      </c>
      <c r="W87" s="5">
        <f t="shared" si="46"/>
        <v>0</v>
      </c>
      <c r="X87" s="5">
        <f t="shared" si="47"/>
        <v>0</v>
      </c>
      <c r="Y87" s="6">
        <f t="shared" si="48"/>
        <v>69</v>
      </c>
      <c r="Z87" s="6">
        <f t="shared" si="49"/>
        <v>13</v>
      </c>
      <c r="AA87" s="6">
        <f t="shared" si="50"/>
        <v>60</v>
      </c>
      <c r="AB87" s="6">
        <f t="shared" si="51"/>
        <v>8</v>
      </c>
      <c r="AC87" s="6">
        <f t="shared" si="52"/>
        <v>77</v>
      </c>
      <c r="AD87" s="6">
        <f t="shared" si="53"/>
        <v>49</v>
      </c>
      <c r="AE87" s="6">
        <f t="shared" si="54"/>
        <v>56</v>
      </c>
      <c r="AF87" s="7">
        <f t="shared" si="55"/>
        <v>0</v>
      </c>
      <c r="AG87" s="7">
        <f t="shared" si="56"/>
        <v>110224</v>
      </c>
      <c r="AH87" s="4">
        <f t="shared" si="57"/>
        <v>0</v>
      </c>
      <c r="AI87" s="5">
        <f t="shared" si="58"/>
        <v>0</v>
      </c>
    </row>
    <row r="88" spans="1:35" hidden="1" x14ac:dyDescent="0.4">
      <c r="A88" s="1">
        <v>25</v>
      </c>
      <c r="B88" s="1">
        <v>84</v>
      </c>
      <c r="C88" s="1">
        <v>9</v>
      </c>
      <c r="D88" s="1">
        <v>23</v>
      </c>
      <c r="E88" s="1">
        <v>23</v>
      </c>
      <c r="F88" s="1">
        <v>9</v>
      </c>
      <c r="G88" s="1">
        <v>24</v>
      </c>
      <c r="H88" s="2">
        <f t="shared" si="31"/>
        <v>1</v>
      </c>
      <c r="I88" s="2">
        <f t="shared" si="32"/>
        <v>1</v>
      </c>
      <c r="J88" s="2">
        <f t="shared" si="33"/>
        <v>2</v>
      </c>
      <c r="K88" s="2">
        <f t="shared" si="34"/>
        <v>2</v>
      </c>
      <c r="L88" s="2">
        <f t="shared" si="35"/>
        <v>2</v>
      </c>
      <c r="M88" s="2">
        <f t="shared" si="36"/>
        <v>2</v>
      </c>
      <c r="N88" s="2">
        <f t="shared" si="37"/>
        <v>1</v>
      </c>
      <c r="O88" s="3">
        <f t="shared" si="38"/>
        <v>4</v>
      </c>
      <c r="P88" s="3">
        <f t="shared" si="39"/>
        <v>3</v>
      </c>
      <c r="Q88" s="4">
        <f t="shared" si="40"/>
        <v>0</v>
      </c>
      <c r="R88" s="5">
        <f t="shared" si="41"/>
        <v>0</v>
      </c>
      <c r="S88" s="5">
        <f t="shared" si="42"/>
        <v>0</v>
      </c>
      <c r="T88" s="5">
        <f t="shared" si="43"/>
        <v>9</v>
      </c>
      <c r="U88" s="5">
        <f t="shared" si="44"/>
        <v>23</v>
      </c>
      <c r="V88" s="5">
        <f t="shared" si="45"/>
        <v>23</v>
      </c>
      <c r="W88" s="5">
        <f t="shared" si="46"/>
        <v>9</v>
      </c>
      <c r="X88" s="5">
        <f t="shared" si="47"/>
        <v>0</v>
      </c>
      <c r="Y88" s="6">
        <f t="shared" si="48"/>
        <v>25</v>
      </c>
      <c r="Z88" s="6">
        <f t="shared" si="49"/>
        <v>84</v>
      </c>
      <c r="AA88" s="6">
        <f t="shared" si="50"/>
        <v>0</v>
      </c>
      <c r="AB88" s="6">
        <f t="shared" si="51"/>
        <v>0</v>
      </c>
      <c r="AC88" s="6">
        <f t="shared" si="52"/>
        <v>0</v>
      </c>
      <c r="AD88" s="6">
        <f t="shared" si="53"/>
        <v>0</v>
      </c>
      <c r="AE88" s="6">
        <f t="shared" si="54"/>
        <v>24</v>
      </c>
      <c r="AF88" s="7">
        <f t="shared" si="55"/>
        <v>4096</v>
      </c>
      <c r="AG88" s="7">
        <f t="shared" si="56"/>
        <v>17689</v>
      </c>
      <c r="AH88" s="4">
        <f t="shared" si="57"/>
        <v>0</v>
      </c>
      <c r="AI88" s="5">
        <f t="shared" si="58"/>
        <v>0</v>
      </c>
    </row>
    <row r="89" spans="1:35" hidden="1" x14ac:dyDescent="0.4">
      <c r="A89" s="1">
        <v>76</v>
      </c>
      <c r="B89" s="1">
        <v>50</v>
      </c>
      <c r="C89" s="1">
        <v>54</v>
      </c>
      <c r="D89" s="1">
        <v>5</v>
      </c>
      <c r="E89" s="1">
        <v>0</v>
      </c>
      <c r="F89" s="1">
        <v>70</v>
      </c>
      <c r="G89" s="1">
        <v>16</v>
      </c>
      <c r="H89" s="2">
        <f t="shared" si="31"/>
        <v>1</v>
      </c>
      <c r="I89" s="2">
        <f t="shared" si="32"/>
        <v>1</v>
      </c>
      <c r="J89" s="2">
        <f t="shared" si="33"/>
        <v>1</v>
      </c>
      <c r="K89" s="2">
        <f t="shared" si="34"/>
        <v>1</v>
      </c>
      <c r="L89" s="2">
        <f t="shared" si="35"/>
        <v>1</v>
      </c>
      <c r="M89" s="2">
        <f t="shared" si="36"/>
        <v>1</v>
      </c>
      <c r="N89" s="2">
        <f t="shared" si="37"/>
        <v>1</v>
      </c>
      <c r="O89" s="3">
        <f t="shared" si="38"/>
        <v>0</v>
      </c>
      <c r="P89" s="3">
        <f t="shared" si="39"/>
        <v>7</v>
      </c>
      <c r="Q89" s="4">
        <f t="shared" si="40"/>
        <v>0</v>
      </c>
      <c r="R89" s="5">
        <f t="shared" si="41"/>
        <v>0</v>
      </c>
      <c r="S89" s="5">
        <f t="shared" si="42"/>
        <v>0</v>
      </c>
      <c r="T89" s="5">
        <f t="shared" si="43"/>
        <v>0</v>
      </c>
      <c r="U89" s="5">
        <f t="shared" si="44"/>
        <v>0</v>
      </c>
      <c r="V89" s="5">
        <f t="shared" si="45"/>
        <v>0</v>
      </c>
      <c r="W89" s="5">
        <f t="shared" si="46"/>
        <v>0</v>
      </c>
      <c r="X89" s="5">
        <f t="shared" si="47"/>
        <v>0</v>
      </c>
      <c r="Y89" s="6">
        <f t="shared" si="48"/>
        <v>76</v>
      </c>
      <c r="Z89" s="6">
        <f t="shared" si="49"/>
        <v>50</v>
      </c>
      <c r="AA89" s="6">
        <f t="shared" si="50"/>
        <v>54</v>
      </c>
      <c r="AB89" s="6">
        <f t="shared" si="51"/>
        <v>5</v>
      </c>
      <c r="AC89" s="6">
        <f t="shared" si="52"/>
        <v>0</v>
      </c>
      <c r="AD89" s="6">
        <f t="shared" si="53"/>
        <v>70</v>
      </c>
      <c r="AE89" s="6">
        <f t="shared" si="54"/>
        <v>16</v>
      </c>
      <c r="AF89" s="7">
        <f t="shared" si="55"/>
        <v>0</v>
      </c>
      <c r="AG89" s="7">
        <f t="shared" si="56"/>
        <v>73441</v>
      </c>
      <c r="AH89" s="4">
        <f t="shared" si="57"/>
        <v>0</v>
      </c>
      <c r="AI89" s="5">
        <f t="shared" si="58"/>
        <v>0</v>
      </c>
    </row>
    <row r="90" spans="1:35" hidden="1" x14ac:dyDescent="0.4">
      <c r="A90" s="1">
        <v>2</v>
      </c>
      <c r="B90" s="1">
        <v>36</v>
      </c>
      <c r="C90" s="1">
        <v>14</v>
      </c>
      <c r="D90" s="1">
        <v>43</v>
      </c>
      <c r="E90" s="1">
        <v>53</v>
      </c>
      <c r="F90" s="1">
        <v>50</v>
      </c>
      <c r="G90" s="1">
        <v>72</v>
      </c>
      <c r="H90" s="2">
        <f t="shared" si="31"/>
        <v>1</v>
      </c>
      <c r="I90" s="2">
        <f t="shared" si="32"/>
        <v>1</v>
      </c>
      <c r="J90" s="2">
        <f t="shared" si="33"/>
        <v>1</v>
      </c>
      <c r="K90" s="2">
        <f t="shared" si="34"/>
        <v>1</v>
      </c>
      <c r="L90" s="2">
        <f t="shared" si="35"/>
        <v>1</v>
      </c>
      <c r="M90" s="2">
        <f t="shared" si="36"/>
        <v>1</v>
      </c>
      <c r="N90" s="2">
        <f t="shared" si="37"/>
        <v>1</v>
      </c>
      <c r="O90" s="3">
        <f t="shared" si="38"/>
        <v>0</v>
      </c>
      <c r="P90" s="3">
        <f t="shared" si="39"/>
        <v>7</v>
      </c>
      <c r="Q90" s="4">
        <f t="shared" si="40"/>
        <v>0</v>
      </c>
      <c r="R90" s="5">
        <f t="shared" si="41"/>
        <v>0</v>
      </c>
      <c r="S90" s="5">
        <f t="shared" si="42"/>
        <v>0</v>
      </c>
      <c r="T90" s="5">
        <f t="shared" si="43"/>
        <v>0</v>
      </c>
      <c r="U90" s="5">
        <f t="shared" si="44"/>
        <v>0</v>
      </c>
      <c r="V90" s="5">
        <f t="shared" si="45"/>
        <v>0</v>
      </c>
      <c r="W90" s="5">
        <f t="shared" si="46"/>
        <v>0</v>
      </c>
      <c r="X90" s="5">
        <f t="shared" si="47"/>
        <v>0</v>
      </c>
      <c r="Y90" s="6">
        <f t="shared" si="48"/>
        <v>2</v>
      </c>
      <c r="Z90" s="6">
        <f t="shared" si="49"/>
        <v>36</v>
      </c>
      <c r="AA90" s="6">
        <f t="shared" si="50"/>
        <v>14</v>
      </c>
      <c r="AB90" s="6">
        <f t="shared" si="51"/>
        <v>43</v>
      </c>
      <c r="AC90" s="6">
        <f t="shared" si="52"/>
        <v>53</v>
      </c>
      <c r="AD90" s="6">
        <f t="shared" si="53"/>
        <v>50</v>
      </c>
      <c r="AE90" s="6">
        <f t="shared" si="54"/>
        <v>72</v>
      </c>
      <c r="AF90" s="7">
        <f t="shared" si="55"/>
        <v>0</v>
      </c>
      <c r="AG90" s="7">
        <f t="shared" si="56"/>
        <v>72900</v>
      </c>
      <c r="AH90" s="4">
        <f t="shared" si="57"/>
        <v>0</v>
      </c>
      <c r="AI90" s="5">
        <f t="shared" si="58"/>
        <v>0</v>
      </c>
    </row>
    <row r="91" spans="1:35" hidden="1" x14ac:dyDescent="0.4">
      <c r="A91" s="1">
        <v>21</v>
      </c>
      <c r="B91" s="1">
        <v>0</v>
      </c>
      <c r="C91" s="1">
        <v>97</v>
      </c>
      <c r="D91" s="1">
        <v>16</v>
      </c>
      <c r="E91" s="1">
        <v>26</v>
      </c>
      <c r="F91" s="1">
        <v>38</v>
      </c>
      <c r="G91" s="1">
        <v>8</v>
      </c>
      <c r="H91" s="2">
        <f t="shared" si="31"/>
        <v>1</v>
      </c>
      <c r="I91" s="2">
        <f t="shared" si="32"/>
        <v>1</v>
      </c>
      <c r="J91" s="2">
        <f t="shared" si="33"/>
        <v>1</v>
      </c>
      <c r="K91" s="2">
        <f t="shared" si="34"/>
        <v>1</v>
      </c>
      <c r="L91" s="2">
        <f t="shared" si="35"/>
        <v>1</v>
      </c>
      <c r="M91" s="2">
        <f t="shared" si="36"/>
        <v>1</v>
      </c>
      <c r="N91" s="2">
        <f t="shared" si="37"/>
        <v>1</v>
      </c>
      <c r="O91" s="3">
        <f t="shared" si="38"/>
        <v>0</v>
      </c>
      <c r="P91" s="3">
        <f t="shared" si="39"/>
        <v>7</v>
      </c>
      <c r="Q91" s="4">
        <f t="shared" si="40"/>
        <v>0</v>
      </c>
      <c r="R91" s="5">
        <f t="shared" si="41"/>
        <v>0</v>
      </c>
      <c r="S91" s="5">
        <f t="shared" si="42"/>
        <v>0</v>
      </c>
      <c r="T91" s="5">
        <f t="shared" si="43"/>
        <v>0</v>
      </c>
      <c r="U91" s="5">
        <f t="shared" si="44"/>
        <v>0</v>
      </c>
      <c r="V91" s="5">
        <f t="shared" si="45"/>
        <v>0</v>
      </c>
      <c r="W91" s="5">
        <f t="shared" si="46"/>
        <v>0</v>
      </c>
      <c r="X91" s="5">
        <f t="shared" si="47"/>
        <v>0</v>
      </c>
      <c r="Y91" s="6">
        <f t="shared" si="48"/>
        <v>21</v>
      </c>
      <c r="Z91" s="6">
        <f t="shared" si="49"/>
        <v>0</v>
      </c>
      <c r="AA91" s="6">
        <f t="shared" si="50"/>
        <v>97</v>
      </c>
      <c r="AB91" s="6">
        <f t="shared" si="51"/>
        <v>16</v>
      </c>
      <c r="AC91" s="6">
        <f t="shared" si="52"/>
        <v>26</v>
      </c>
      <c r="AD91" s="6">
        <f t="shared" si="53"/>
        <v>38</v>
      </c>
      <c r="AE91" s="6">
        <f t="shared" si="54"/>
        <v>8</v>
      </c>
      <c r="AF91" s="7">
        <f t="shared" si="55"/>
        <v>0</v>
      </c>
      <c r="AG91" s="7">
        <f t="shared" si="56"/>
        <v>42436</v>
      </c>
      <c r="AH91" s="4">
        <f t="shared" si="57"/>
        <v>0</v>
      </c>
      <c r="AI91" s="5">
        <f t="shared" si="58"/>
        <v>0</v>
      </c>
    </row>
    <row r="92" spans="1:35" hidden="1" x14ac:dyDescent="0.4">
      <c r="A92" s="1">
        <v>39</v>
      </c>
      <c r="B92" s="1">
        <v>70</v>
      </c>
      <c r="C92" s="1">
        <v>29</v>
      </c>
      <c r="D92" s="1">
        <v>76</v>
      </c>
      <c r="E92" s="1">
        <v>33</v>
      </c>
      <c r="F92" s="1">
        <v>83</v>
      </c>
      <c r="G92" s="1">
        <v>85</v>
      </c>
      <c r="H92" s="2">
        <f t="shared" si="31"/>
        <v>1</v>
      </c>
      <c r="I92" s="2">
        <f t="shared" si="32"/>
        <v>1</v>
      </c>
      <c r="J92" s="2">
        <f t="shared" si="33"/>
        <v>1</v>
      </c>
      <c r="K92" s="2">
        <f t="shared" si="34"/>
        <v>1</v>
      </c>
      <c r="L92" s="2">
        <f t="shared" si="35"/>
        <v>1</v>
      </c>
      <c r="M92" s="2">
        <f t="shared" si="36"/>
        <v>1</v>
      </c>
      <c r="N92" s="2">
        <f t="shared" si="37"/>
        <v>1</v>
      </c>
      <c r="O92" s="3">
        <f t="shared" si="38"/>
        <v>0</v>
      </c>
      <c r="P92" s="3">
        <f t="shared" si="39"/>
        <v>7</v>
      </c>
      <c r="Q92" s="4">
        <f t="shared" si="40"/>
        <v>0</v>
      </c>
      <c r="R92" s="5">
        <f t="shared" si="41"/>
        <v>0</v>
      </c>
      <c r="S92" s="5">
        <f t="shared" si="42"/>
        <v>0</v>
      </c>
      <c r="T92" s="5">
        <f t="shared" si="43"/>
        <v>0</v>
      </c>
      <c r="U92" s="5">
        <f t="shared" si="44"/>
        <v>0</v>
      </c>
      <c r="V92" s="5">
        <f t="shared" si="45"/>
        <v>0</v>
      </c>
      <c r="W92" s="5">
        <f t="shared" si="46"/>
        <v>0</v>
      </c>
      <c r="X92" s="5">
        <f t="shared" si="47"/>
        <v>0</v>
      </c>
      <c r="Y92" s="6">
        <f t="shared" si="48"/>
        <v>39</v>
      </c>
      <c r="Z92" s="6">
        <f t="shared" si="49"/>
        <v>70</v>
      </c>
      <c r="AA92" s="6">
        <f t="shared" si="50"/>
        <v>29</v>
      </c>
      <c r="AB92" s="6">
        <f t="shared" si="51"/>
        <v>76</v>
      </c>
      <c r="AC92" s="6">
        <f t="shared" si="52"/>
        <v>33</v>
      </c>
      <c r="AD92" s="6">
        <f t="shared" si="53"/>
        <v>83</v>
      </c>
      <c r="AE92" s="6">
        <f t="shared" si="54"/>
        <v>85</v>
      </c>
      <c r="AF92" s="7">
        <f t="shared" si="55"/>
        <v>0</v>
      </c>
      <c r="AG92" s="7">
        <f t="shared" si="56"/>
        <v>172225</v>
      </c>
      <c r="AH92" s="4">
        <f t="shared" si="57"/>
        <v>0</v>
      </c>
      <c r="AI92" s="5">
        <f t="shared" si="58"/>
        <v>0</v>
      </c>
    </row>
    <row r="93" spans="1:35" hidden="1" x14ac:dyDescent="0.4">
      <c r="A93" s="1">
        <v>100</v>
      </c>
      <c r="B93" s="1">
        <v>73</v>
      </c>
      <c r="C93" s="1">
        <v>97</v>
      </c>
      <c r="D93" s="1">
        <v>81</v>
      </c>
      <c r="E93" s="1">
        <v>47</v>
      </c>
      <c r="F93" s="1">
        <v>76</v>
      </c>
      <c r="G93" s="1">
        <v>28</v>
      </c>
      <c r="H93" s="2">
        <f t="shared" si="31"/>
        <v>1</v>
      </c>
      <c r="I93" s="2">
        <f t="shared" si="32"/>
        <v>1</v>
      </c>
      <c r="J93" s="2">
        <f t="shared" si="33"/>
        <v>1</v>
      </c>
      <c r="K93" s="2">
        <f t="shared" si="34"/>
        <v>1</v>
      </c>
      <c r="L93" s="2">
        <f t="shared" si="35"/>
        <v>1</v>
      </c>
      <c r="M93" s="2">
        <f t="shared" si="36"/>
        <v>1</v>
      </c>
      <c r="N93" s="2">
        <f t="shared" si="37"/>
        <v>1</v>
      </c>
      <c r="O93" s="3">
        <f t="shared" si="38"/>
        <v>0</v>
      </c>
      <c r="P93" s="3">
        <f t="shared" si="39"/>
        <v>7</v>
      </c>
      <c r="Q93" s="4">
        <f t="shared" si="40"/>
        <v>0</v>
      </c>
      <c r="R93" s="5">
        <f t="shared" si="41"/>
        <v>0</v>
      </c>
      <c r="S93" s="5">
        <f t="shared" si="42"/>
        <v>0</v>
      </c>
      <c r="T93" s="5">
        <f t="shared" si="43"/>
        <v>0</v>
      </c>
      <c r="U93" s="5">
        <f t="shared" si="44"/>
        <v>0</v>
      </c>
      <c r="V93" s="5">
        <f t="shared" si="45"/>
        <v>0</v>
      </c>
      <c r="W93" s="5">
        <f t="shared" si="46"/>
        <v>0</v>
      </c>
      <c r="X93" s="5">
        <f t="shared" si="47"/>
        <v>0</v>
      </c>
      <c r="Y93" s="6">
        <f t="shared" si="48"/>
        <v>100</v>
      </c>
      <c r="Z93" s="6">
        <f t="shared" si="49"/>
        <v>73</v>
      </c>
      <c r="AA93" s="6">
        <f t="shared" si="50"/>
        <v>97</v>
      </c>
      <c r="AB93" s="6">
        <f t="shared" si="51"/>
        <v>81</v>
      </c>
      <c r="AC93" s="6">
        <f t="shared" si="52"/>
        <v>47</v>
      </c>
      <c r="AD93" s="6">
        <f t="shared" si="53"/>
        <v>76</v>
      </c>
      <c r="AE93" s="6">
        <f t="shared" si="54"/>
        <v>28</v>
      </c>
      <c r="AF93" s="7">
        <f t="shared" si="55"/>
        <v>0</v>
      </c>
      <c r="AG93" s="7">
        <f t="shared" si="56"/>
        <v>252004</v>
      </c>
      <c r="AH93" s="4">
        <f t="shared" si="57"/>
        <v>0</v>
      </c>
      <c r="AI93" s="5">
        <f t="shared" si="58"/>
        <v>0</v>
      </c>
    </row>
    <row r="94" spans="1:35" hidden="1" x14ac:dyDescent="0.4">
      <c r="A94" s="1">
        <v>83</v>
      </c>
      <c r="B94" s="1">
        <v>31</v>
      </c>
      <c r="C94" s="1">
        <v>70</v>
      </c>
      <c r="D94" s="1">
        <v>23</v>
      </c>
      <c r="E94" s="1">
        <v>50</v>
      </c>
      <c r="F94" s="1">
        <v>78</v>
      </c>
      <c r="G94" s="1">
        <v>76</v>
      </c>
      <c r="H94" s="2">
        <f t="shared" si="31"/>
        <v>1</v>
      </c>
      <c r="I94" s="2">
        <f t="shared" si="32"/>
        <v>1</v>
      </c>
      <c r="J94" s="2">
        <f t="shared" si="33"/>
        <v>1</v>
      </c>
      <c r="K94" s="2">
        <f t="shared" si="34"/>
        <v>1</v>
      </c>
      <c r="L94" s="2">
        <f t="shared" si="35"/>
        <v>1</v>
      </c>
      <c r="M94" s="2">
        <f t="shared" si="36"/>
        <v>1</v>
      </c>
      <c r="N94" s="2">
        <f t="shared" si="37"/>
        <v>1</v>
      </c>
      <c r="O94" s="3">
        <f t="shared" si="38"/>
        <v>0</v>
      </c>
      <c r="P94" s="3">
        <f t="shared" si="39"/>
        <v>7</v>
      </c>
      <c r="Q94" s="4">
        <f t="shared" si="40"/>
        <v>0</v>
      </c>
      <c r="R94" s="5">
        <f t="shared" si="41"/>
        <v>0</v>
      </c>
      <c r="S94" s="5">
        <f t="shared" si="42"/>
        <v>0</v>
      </c>
      <c r="T94" s="5">
        <f t="shared" si="43"/>
        <v>0</v>
      </c>
      <c r="U94" s="5">
        <f t="shared" si="44"/>
        <v>0</v>
      </c>
      <c r="V94" s="5">
        <f t="shared" si="45"/>
        <v>0</v>
      </c>
      <c r="W94" s="5">
        <f t="shared" si="46"/>
        <v>0</v>
      </c>
      <c r="X94" s="5">
        <f t="shared" si="47"/>
        <v>0</v>
      </c>
      <c r="Y94" s="6">
        <f t="shared" si="48"/>
        <v>83</v>
      </c>
      <c r="Z94" s="6">
        <f t="shared" si="49"/>
        <v>31</v>
      </c>
      <c r="AA94" s="6">
        <f t="shared" si="50"/>
        <v>70</v>
      </c>
      <c r="AB94" s="6">
        <f t="shared" si="51"/>
        <v>23</v>
      </c>
      <c r="AC94" s="6">
        <f t="shared" si="52"/>
        <v>50</v>
      </c>
      <c r="AD94" s="6">
        <f t="shared" si="53"/>
        <v>78</v>
      </c>
      <c r="AE94" s="6">
        <f t="shared" si="54"/>
        <v>76</v>
      </c>
      <c r="AF94" s="7">
        <f t="shared" si="55"/>
        <v>0</v>
      </c>
      <c r="AG94" s="7">
        <f t="shared" si="56"/>
        <v>168921</v>
      </c>
      <c r="AH94" s="4">
        <f t="shared" si="57"/>
        <v>0</v>
      </c>
      <c r="AI94" s="5">
        <f t="shared" si="58"/>
        <v>0</v>
      </c>
    </row>
    <row r="95" spans="1:35" hidden="1" x14ac:dyDescent="0.4">
      <c r="A95" s="1">
        <v>22</v>
      </c>
      <c r="B95" s="1">
        <v>57</v>
      </c>
      <c r="C95" s="1">
        <v>83</v>
      </c>
      <c r="D95" s="1">
        <v>81</v>
      </c>
      <c r="E95" s="1">
        <v>74</v>
      </c>
      <c r="F95" s="1">
        <v>22</v>
      </c>
      <c r="G95" s="1">
        <v>51</v>
      </c>
      <c r="H95" s="2">
        <f t="shared" si="31"/>
        <v>2</v>
      </c>
      <c r="I95" s="2">
        <f t="shared" si="32"/>
        <v>1</v>
      </c>
      <c r="J95" s="2">
        <f t="shared" si="33"/>
        <v>1</v>
      </c>
      <c r="K95" s="2">
        <f t="shared" si="34"/>
        <v>1</v>
      </c>
      <c r="L95" s="2">
        <f t="shared" si="35"/>
        <v>1</v>
      </c>
      <c r="M95" s="2">
        <f t="shared" si="36"/>
        <v>2</v>
      </c>
      <c r="N95" s="2">
        <f t="shared" si="37"/>
        <v>1</v>
      </c>
      <c r="O95" s="3">
        <f t="shared" si="38"/>
        <v>2</v>
      </c>
      <c r="P95" s="3">
        <f t="shared" si="39"/>
        <v>5</v>
      </c>
      <c r="Q95" s="4">
        <f t="shared" si="40"/>
        <v>1</v>
      </c>
      <c r="R95" s="5">
        <f t="shared" si="41"/>
        <v>22</v>
      </c>
      <c r="S95" s="5">
        <f t="shared" si="42"/>
        <v>0</v>
      </c>
      <c r="T95" s="5">
        <f t="shared" si="43"/>
        <v>0</v>
      </c>
      <c r="U95" s="5">
        <f t="shared" si="44"/>
        <v>0</v>
      </c>
      <c r="V95" s="5">
        <f t="shared" si="45"/>
        <v>0</v>
      </c>
      <c r="W95" s="5">
        <f t="shared" si="46"/>
        <v>22</v>
      </c>
      <c r="X95" s="5">
        <f t="shared" si="47"/>
        <v>0</v>
      </c>
      <c r="Y95" s="6">
        <f t="shared" si="48"/>
        <v>0</v>
      </c>
      <c r="Z95" s="6">
        <f t="shared" si="49"/>
        <v>57</v>
      </c>
      <c r="AA95" s="6">
        <f t="shared" si="50"/>
        <v>83</v>
      </c>
      <c r="AB95" s="6">
        <f t="shared" si="51"/>
        <v>81</v>
      </c>
      <c r="AC95" s="6">
        <f t="shared" si="52"/>
        <v>74</v>
      </c>
      <c r="AD95" s="6">
        <f t="shared" si="53"/>
        <v>0</v>
      </c>
      <c r="AE95" s="6">
        <f t="shared" si="54"/>
        <v>51</v>
      </c>
      <c r="AF95" s="7">
        <f t="shared" si="55"/>
        <v>1936</v>
      </c>
      <c r="AG95" s="7">
        <f t="shared" si="56"/>
        <v>119716</v>
      </c>
      <c r="AH95" s="4">
        <f t="shared" si="57"/>
        <v>0</v>
      </c>
      <c r="AI95" s="5">
        <f t="shared" si="58"/>
        <v>0</v>
      </c>
    </row>
    <row r="96" spans="1:35" hidden="1" x14ac:dyDescent="0.4">
      <c r="A96" s="1">
        <v>99</v>
      </c>
      <c r="B96" s="1">
        <v>77</v>
      </c>
      <c r="C96" s="1">
        <v>42</v>
      </c>
      <c r="D96" s="1">
        <v>76</v>
      </c>
      <c r="E96" s="1">
        <v>82</v>
      </c>
      <c r="F96" s="1">
        <v>24</v>
      </c>
      <c r="G96" s="1">
        <v>65</v>
      </c>
      <c r="H96" s="2">
        <f t="shared" si="31"/>
        <v>1</v>
      </c>
      <c r="I96" s="2">
        <f t="shared" si="32"/>
        <v>1</v>
      </c>
      <c r="J96" s="2">
        <f t="shared" si="33"/>
        <v>1</v>
      </c>
      <c r="K96" s="2">
        <f t="shared" si="34"/>
        <v>1</v>
      </c>
      <c r="L96" s="2">
        <f t="shared" si="35"/>
        <v>1</v>
      </c>
      <c r="M96" s="2">
        <f t="shared" si="36"/>
        <v>1</v>
      </c>
      <c r="N96" s="2">
        <f t="shared" si="37"/>
        <v>1</v>
      </c>
      <c r="O96" s="3">
        <f t="shared" si="38"/>
        <v>0</v>
      </c>
      <c r="P96" s="3">
        <f t="shared" si="39"/>
        <v>7</v>
      </c>
      <c r="Q96" s="4">
        <f t="shared" si="40"/>
        <v>0</v>
      </c>
      <c r="R96" s="5">
        <f t="shared" si="41"/>
        <v>0</v>
      </c>
      <c r="S96" s="5">
        <f t="shared" si="42"/>
        <v>0</v>
      </c>
      <c r="T96" s="5">
        <f t="shared" si="43"/>
        <v>0</v>
      </c>
      <c r="U96" s="5">
        <f t="shared" si="44"/>
        <v>0</v>
      </c>
      <c r="V96" s="5">
        <f t="shared" si="45"/>
        <v>0</v>
      </c>
      <c r="W96" s="5">
        <f t="shared" si="46"/>
        <v>0</v>
      </c>
      <c r="X96" s="5">
        <f t="shared" si="47"/>
        <v>0</v>
      </c>
      <c r="Y96" s="6">
        <f t="shared" si="48"/>
        <v>99</v>
      </c>
      <c r="Z96" s="6">
        <f t="shared" si="49"/>
        <v>77</v>
      </c>
      <c r="AA96" s="6">
        <f t="shared" si="50"/>
        <v>42</v>
      </c>
      <c r="AB96" s="6">
        <f t="shared" si="51"/>
        <v>76</v>
      </c>
      <c r="AC96" s="6">
        <f t="shared" si="52"/>
        <v>82</v>
      </c>
      <c r="AD96" s="6">
        <f t="shared" si="53"/>
        <v>24</v>
      </c>
      <c r="AE96" s="6">
        <f t="shared" si="54"/>
        <v>65</v>
      </c>
      <c r="AF96" s="7">
        <f t="shared" si="55"/>
        <v>0</v>
      </c>
      <c r="AG96" s="7">
        <f t="shared" si="56"/>
        <v>216225</v>
      </c>
      <c r="AH96" s="4">
        <f t="shared" si="57"/>
        <v>0</v>
      </c>
      <c r="AI96" s="5">
        <f t="shared" si="58"/>
        <v>0</v>
      </c>
    </row>
    <row r="97" spans="1:35" hidden="1" x14ac:dyDescent="0.4">
      <c r="A97" s="1">
        <v>94</v>
      </c>
      <c r="B97" s="1">
        <v>44</v>
      </c>
      <c r="C97" s="1">
        <v>88</v>
      </c>
      <c r="D97" s="1">
        <v>40</v>
      </c>
      <c r="E97" s="1">
        <v>63</v>
      </c>
      <c r="F97" s="1">
        <v>66</v>
      </c>
      <c r="G97" s="1">
        <v>63</v>
      </c>
      <c r="H97" s="2">
        <f t="shared" si="31"/>
        <v>1</v>
      </c>
      <c r="I97" s="2">
        <f t="shared" si="32"/>
        <v>1</v>
      </c>
      <c r="J97" s="2">
        <f t="shared" si="33"/>
        <v>1</v>
      </c>
      <c r="K97" s="2">
        <f t="shared" si="34"/>
        <v>1</v>
      </c>
      <c r="L97" s="2">
        <f t="shared" si="35"/>
        <v>2</v>
      </c>
      <c r="M97" s="2">
        <f t="shared" si="36"/>
        <v>1</v>
      </c>
      <c r="N97" s="2">
        <f t="shared" si="37"/>
        <v>2</v>
      </c>
      <c r="O97" s="3">
        <f t="shared" si="38"/>
        <v>2</v>
      </c>
      <c r="P97" s="3">
        <f t="shared" si="39"/>
        <v>5</v>
      </c>
      <c r="Q97" s="4">
        <f t="shared" si="40"/>
        <v>1</v>
      </c>
      <c r="R97" s="5">
        <f t="shared" si="41"/>
        <v>0</v>
      </c>
      <c r="S97" s="5">
        <f t="shared" si="42"/>
        <v>0</v>
      </c>
      <c r="T97" s="5">
        <f t="shared" si="43"/>
        <v>0</v>
      </c>
      <c r="U97" s="5">
        <f t="shared" si="44"/>
        <v>0</v>
      </c>
      <c r="V97" s="5">
        <f t="shared" si="45"/>
        <v>63</v>
      </c>
      <c r="W97" s="5">
        <f t="shared" si="46"/>
        <v>0</v>
      </c>
      <c r="X97" s="5">
        <f t="shared" si="47"/>
        <v>63</v>
      </c>
      <c r="Y97" s="6">
        <f t="shared" si="48"/>
        <v>94</v>
      </c>
      <c r="Z97" s="6">
        <f t="shared" si="49"/>
        <v>44</v>
      </c>
      <c r="AA97" s="6">
        <f t="shared" si="50"/>
        <v>88</v>
      </c>
      <c r="AB97" s="6">
        <f t="shared" si="51"/>
        <v>40</v>
      </c>
      <c r="AC97" s="6">
        <f t="shared" si="52"/>
        <v>0</v>
      </c>
      <c r="AD97" s="6">
        <f t="shared" si="53"/>
        <v>66</v>
      </c>
      <c r="AE97" s="6">
        <f t="shared" si="54"/>
        <v>0</v>
      </c>
      <c r="AF97" s="7">
        <f t="shared" si="55"/>
        <v>15876</v>
      </c>
      <c r="AG97" s="7">
        <f t="shared" si="56"/>
        <v>110224</v>
      </c>
      <c r="AH97" s="4">
        <f t="shared" si="57"/>
        <v>0</v>
      </c>
      <c r="AI97" s="5">
        <f t="shared" si="58"/>
        <v>0</v>
      </c>
    </row>
    <row r="98" spans="1:35" hidden="1" x14ac:dyDescent="0.4">
      <c r="A98" s="1">
        <v>75</v>
      </c>
      <c r="B98" s="1">
        <v>99</v>
      </c>
      <c r="C98" s="1">
        <v>14</v>
      </c>
      <c r="D98" s="1">
        <v>67</v>
      </c>
      <c r="E98" s="1">
        <v>90</v>
      </c>
      <c r="F98" s="1">
        <v>61</v>
      </c>
      <c r="G98" s="1">
        <v>1</v>
      </c>
      <c r="H98" s="2">
        <f t="shared" si="31"/>
        <v>1</v>
      </c>
      <c r="I98" s="2">
        <f t="shared" si="32"/>
        <v>1</v>
      </c>
      <c r="J98" s="2">
        <f t="shared" si="33"/>
        <v>1</v>
      </c>
      <c r="K98" s="2">
        <f t="shared" si="34"/>
        <v>1</v>
      </c>
      <c r="L98" s="2">
        <f t="shared" si="35"/>
        <v>1</v>
      </c>
      <c r="M98" s="2">
        <f t="shared" si="36"/>
        <v>1</v>
      </c>
      <c r="N98" s="2">
        <f t="shared" si="37"/>
        <v>1</v>
      </c>
      <c r="O98" s="3">
        <f t="shared" si="38"/>
        <v>0</v>
      </c>
      <c r="P98" s="3">
        <f t="shared" si="39"/>
        <v>7</v>
      </c>
      <c r="Q98" s="4">
        <f t="shared" si="40"/>
        <v>0</v>
      </c>
      <c r="R98" s="5">
        <f t="shared" si="41"/>
        <v>0</v>
      </c>
      <c r="S98" s="5">
        <f t="shared" si="42"/>
        <v>0</v>
      </c>
      <c r="T98" s="5">
        <f t="shared" si="43"/>
        <v>0</v>
      </c>
      <c r="U98" s="5">
        <f t="shared" si="44"/>
        <v>0</v>
      </c>
      <c r="V98" s="5">
        <f t="shared" si="45"/>
        <v>0</v>
      </c>
      <c r="W98" s="5">
        <f t="shared" si="46"/>
        <v>0</v>
      </c>
      <c r="X98" s="5">
        <f t="shared" si="47"/>
        <v>0</v>
      </c>
      <c r="Y98" s="6">
        <f t="shared" si="48"/>
        <v>75</v>
      </c>
      <c r="Z98" s="6">
        <f t="shared" si="49"/>
        <v>99</v>
      </c>
      <c r="AA98" s="6">
        <f t="shared" si="50"/>
        <v>14</v>
      </c>
      <c r="AB98" s="6">
        <f t="shared" si="51"/>
        <v>67</v>
      </c>
      <c r="AC98" s="6">
        <f t="shared" si="52"/>
        <v>90</v>
      </c>
      <c r="AD98" s="6">
        <f t="shared" si="53"/>
        <v>61</v>
      </c>
      <c r="AE98" s="6">
        <f t="shared" si="54"/>
        <v>1</v>
      </c>
      <c r="AF98" s="7">
        <f t="shared" si="55"/>
        <v>0</v>
      </c>
      <c r="AG98" s="7">
        <f t="shared" si="56"/>
        <v>165649</v>
      </c>
      <c r="AH98" s="4">
        <f t="shared" si="57"/>
        <v>0</v>
      </c>
      <c r="AI98" s="5">
        <f t="shared" si="58"/>
        <v>0</v>
      </c>
    </row>
    <row r="99" spans="1:35" hidden="1" x14ac:dyDescent="0.4">
      <c r="A99" s="1">
        <v>3</v>
      </c>
      <c r="B99" s="1">
        <v>10</v>
      </c>
      <c r="C99" s="1">
        <v>96</v>
      </c>
      <c r="D99" s="1">
        <v>5</v>
      </c>
      <c r="E99" s="1">
        <v>34</v>
      </c>
      <c r="F99" s="1">
        <v>80</v>
      </c>
      <c r="G99" s="1">
        <v>82</v>
      </c>
      <c r="H99" s="2">
        <f t="shared" si="31"/>
        <v>1</v>
      </c>
      <c r="I99" s="2">
        <f t="shared" si="32"/>
        <v>1</v>
      </c>
      <c r="J99" s="2">
        <f t="shared" si="33"/>
        <v>1</v>
      </c>
      <c r="K99" s="2">
        <f t="shared" si="34"/>
        <v>1</v>
      </c>
      <c r="L99" s="2">
        <f t="shared" si="35"/>
        <v>1</v>
      </c>
      <c r="M99" s="2">
        <f t="shared" si="36"/>
        <v>1</v>
      </c>
      <c r="N99" s="2">
        <f t="shared" si="37"/>
        <v>1</v>
      </c>
      <c r="O99" s="3">
        <f t="shared" si="38"/>
        <v>0</v>
      </c>
      <c r="P99" s="3">
        <f t="shared" si="39"/>
        <v>7</v>
      </c>
      <c r="Q99" s="4">
        <f t="shared" si="40"/>
        <v>0</v>
      </c>
      <c r="R99" s="5">
        <f t="shared" si="41"/>
        <v>0</v>
      </c>
      <c r="S99" s="5">
        <f t="shared" si="42"/>
        <v>0</v>
      </c>
      <c r="T99" s="5">
        <f t="shared" si="43"/>
        <v>0</v>
      </c>
      <c r="U99" s="5">
        <f t="shared" si="44"/>
        <v>0</v>
      </c>
      <c r="V99" s="5">
        <f t="shared" si="45"/>
        <v>0</v>
      </c>
      <c r="W99" s="5">
        <f t="shared" si="46"/>
        <v>0</v>
      </c>
      <c r="X99" s="5">
        <f t="shared" si="47"/>
        <v>0</v>
      </c>
      <c r="Y99" s="6">
        <f t="shared" si="48"/>
        <v>3</v>
      </c>
      <c r="Z99" s="6">
        <f t="shared" si="49"/>
        <v>10</v>
      </c>
      <c r="AA99" s="6">
        <f t="shared" si="50"/>
        <v>96</v>
      </c>
      <c r="AB99" s="6">
        <f t="shared" si="51"/>
        <v>5</v>
      </c>
      <c r="AC99" s="6">
        <f t="shared" si="52"/>
        <v>34</v>
      </c>
      <c r="AD99" s="6">
        <f t="shared" si="53"/>
        <v>80</v>
      </c>
      <c r="AE99" s="6">
        <f t="shared" si="54"/>
        <v>82</v>
      </c>
      <c r="AF99" s="7">
        <f t="shared" si="55"/>
        <v>0</v>
      </c>
      <c r="AG99" s="7">
        <f t="shared" si="56"/>
        <v>96100</v>
      </c>
      <c r="AH99" s="4">
        <f t="shared" si="57"/>
        <v>0</v>
      </c>
      <c r="AI99" s="5">
        <f t="shared" si="58"/>
        <v>0</v>
      </c>
    </row>
    <row r="100" spans="1:35" hidden="1" x14ac:dyDescent="0.4">
      <c r="A100" s="1">
        <v>34</v>
      </c>
      <c r="B100" s="1">
        <v>63</v>
      </c>
      <c r="C100" s="1">
        <v>73</v>
      </c>
      <c r="D100" s="1">
        <v>10</v>
      </c>
      <c r="E100" s="1">
        <v>10</v>
      </c>
      <c r="F100" s="1">
        <v>71</v>
      </c>
      <c r="G100" s="1">
        <v>6</v>
      </c>
      <c r="H100" s="2">
        <f t="shared" si="31"/>
        <v>1</v>
      </c>
      <c r="I100" s="2">
        <f t="shared" si="32"/>
        <v>1</v>
      </c>
      <c r="J100" s="2">
        <f t="shared" si="33"/>
        <v>1</v>
      </c>
      <c r="K100" s="2">
        <f t="shared" si="34"/>
        <v>2</v>
      </c>
      <c r="L100" s="2">
        <f t="shared" si="35"/>
        <v>2</v>
      </c>
      <c r="M100" s="2">
        <f t="shared" si="36"/>
        <v>1</v>
      </c>
      <c r="N100" s="2">
        <f t="shared" si="37"/>
        <v>1</v>
      </c>
      <c r="O100" s="3">
        <f t="shared" si="38"/>
        <v>2</v>
      </c>
      <c r="P100" s="3">
        <f t="shared" si="39"/>
        <v>5</v>
      </c>
      <c r="Q100" s="4">
        <f t="shared" si="40"/>
        <v>1</v>
      </c>
      <c r="R100" s="5">
        <f t="shared" si="41"/>
        <v>0</v>
      </c>
      <c r="S100" s="5">
        <f t="shared" si="42"/>
        <v>0</v>
      </c>
      <c r="T100" s="5">
        <f t="shared" si="43"/>
        <v>0</v>
      </c>
      <c r="U100" s="5">
        <f t="shared" si="44"/>
        <v>10</v>
      </c>
      <c r="V100" s="5">
        <f t="shared" si="45"/>
        <v>10</v>
      </c>
      <c r="W100" s="5">
        <f t="shared" si="46"/>
        <v>0</v>
      </c>
      <c r="X100" s="5">
        <f t="shared" si="47"/>
        <v>0</v>
      </c>
      <c r="Y100" s="6">
        <f t="shared" si="48"/>
        <v>34</v>
      </c>
      <c r="Z100" s="6">
        <f t="shared" si="49"/>
        <v>63</v>
      </c>
      <c r="AA100" s="6">
        <f t="shared" si="50"/>
        <v>73</v>
      </c>
      <c r="AB100" s="6">
        <f t="shared" si="51"/>
        <v>0</v>
      </c>
      <c r="AC100" s="6">
        <f t="shared" si="52"/>
        <v>0</v>
      </c>
      <c r="AD100" s="6">
        <f t="shared" si="53"/>
        <v>71</v>
      </c>
      <c r="AE100" s="6">
        <f t="shared" si="54"/>
        <v>6</v>
      </c>
      <c r="AF100" s="7">
        <f t="shared" si="55"/>
        <v>400</v>
      </c>
      <c r="AG100" s="7">
        <f t="shared" si="56"/>
        <v>61009</v>
      </c>
      <c r="AH100" s="4">
        <f t="shared" si="57"/>
        <v>0</v>
      </c>
      <c r="AI100" s="5">
        <f t="shared" si="58"/>
        <v>0</v>
      </c>
    </row>
    <row r="101" spans="1:35" hidden="1" x14ac:dyDescent="0.4">
      <c r="A101" s="1">
        <v>82</v>
      </c>
      <c r="B101" s="1">
        <v>93</v>
      </c>
      <c r="C101" s="1">
        <v>41</v>
      </c>
      <c r="D101" s="1">
        <v>9</v>
      </c>
      <c r="E101" s="1">
        <v>68</v>
      </c>
      <c r="F101" s="1">
        <v>84</v>
      </c>
      <c r="G101" s="1">
        <v>61</v>
      </c>
      <c r="H101" s="2">
        <f t="shared" si="31"/>
        <v>1</v>
      </c>
      <c r="I101" s="2">
        <f t="shared" si="32"/>
        <v>1</v>
      </c>
      <c r="J101" s="2">
        <f t="shared" si="33"/>
        <v>1</v>
      </c>
      <c r="K101" s="2">
        <f t="shared" si="34"/>
        <v>1</v>
      </c>
      <c r="L101" s="2">
        <f t="shared" si="35"/>
        <v>1</v>
      </c>
      <c r="M101" s="2">
        <f t="shared" si="36"/>
        <v>1</v>
      </c>
      <c r="N101" s="2">
        <f t="shared" si="37"/>
        <v>1</v>
      </c>
      <c r="O101" s="3">
        <f t="shared" si="38"/>
        <v>0</v>
      </c>
      <c r="P101" s="3">
        <f t="shared" si="39"/>
        <v>7</v>
      </c>
      <c r="Q101" s="4">
        <f t="shared" si="40"/>
        <v>0</v>
      </c>
      <c r="R101" s="5">
        <f t="shared" si="41"/>
        <v>0</v>
      </c>
      <c r="S101" s="5">
        <f t="shared" si="42"/>
        <v>0</v>
      </c>
      <c r="T101" s="5">
        <f t="shared" si="43"/>
        <v>0</v>
      </c>
      <c r="U101" s="5">
        <f t="shared" si="44"/>
        <v>0</v>
      </c>
      <c r="V101" s="5">
        <f t="shared" si="45"/>
        <v>0</v>
      </c>
      <c r="W101" s="5">
        <f t="shared" si="46"/>
        <v>0</v>
      </c>
      <c r="X101" s="5">
        <f t="shared" si="47"/>
        <v>0</v>
      </c>
      <c r="Y101" s="6">
        <f t="shared" si="48"/>
        <v>82</v>
      </c>
      <c r="Z101" s="6">
        <f t="shared" si="49"/>
        <v>93</v>
      </c>
      <c r="AA101" s="6">
        <f t="shared" si="50"/>
        <v>41</v>
      </c>
      <c r="AB101" s="6">
        <f t="shared" si="51"/>
        <v>9</v>
      </c>
      <c r="AC101" s="6">
        <f t="shared" si="52"/>
        <v>68</v>
      </c>
      <c r="AD101" s="6">
        <f t="shared" si="53"/>
        <v>84</v>
      </c>
      <c r="AE101" s="6">
        <f t="shared" si="54"/>
        <v>61</v>
      </c>
      <c r="AF101" s="7">
        <f t="shared" si="55"/>
        <v>0</v>
      </c>
      <c r="AG101" s="7">
        <f t="shared" si="56"/>
        <v>191844</v>
      </c>
      <c r="AH101" s="4">
        <f t="shared" si="57"/>
        <v>0</v>
      </c>
      <c r="AI101" s="5">
        <f t="shared" si="58"/>
        <v>0</v>
      </c>
    </row>
    <row r="102" spans="1:35" hidden="1" x14ac:dyDescent="0.4">
      <c r="A102" s="1">
        <v>23</v>
      </c>
      <c r="B102" s="1">
        <v>30</v>
      </c>
      <c r="C102" s="1">
        <v>83</v>
      </c>
      <c r="D102" s="1">
        <v>37</v>
      </c>
      <c r="E102" s="1">
        <v>78</v>
      </c>
      <c r="F102" s="1">
        <v>11</v>
      </c>
      <c r="G102" s="1">
        <v>4</v>
      </c>
      <c r="H102" s="2">
        <f t="shared" si="31"/>
        <v>1</v>
      </c>
      <c r="I102" s="2">
        <f t="shared" si="32"/>
        <v>1</v>
      </c>
      <c r="J102" s="2">
        <f t="shared" si="33"/>
        <v>1</v>
      </c>
      <c r="K102" s="2">
        <f t="shared" si="34"/>
        <v>1</v>
      </c>
      <c r="L102" s="2">
        <f t="shared" si="35"/>
        <v>1</v>
      </c>
      <c r="M102" s="2">
        <f t="shared" si="36"/>
        <v>1</v>
      </c>
      <c r="N102" s="2">
        <f t="shared" si="37"/>
        <v>1</v>
      </c>
      <c r="O102" s="3">
        <f t="shared" si="38"/>
        <v>0</v>
      </c>
      <c r="P102" s="3">
        <f t="shared" si="39"/>
        <v>7</v>
      </c>
      <c r="Q102" s="4">
        <f t="shared" si="40"/>
        <v>0</v>
      </c>
      <c r="R102" s="5">
        <f t="shared" si="41"/>
        <v>0</v>
      </c>
      <c r="S102" s="5">
        <f t="shared" si="42"/>
        <v>0</v>
      </c>
      <c r="T102" s="5">
        <f t="shared" si="43"/>
        <v>0</v>
      </c>
      <c r="U102" s="5">
        <f t="shared" si="44"/>
        <v>0</v>
      </c>
      <c r="V102" s="5">
        <f t="shared" si="45"/>
        <v>0</v>
      </c>
      <c r="W102" s="5">
        <f t="shared" si="46"/>
        <v>0</v>
      </c>
      <c r="X102" s="5">
        <f t="shared" si="47"/>
        <v>0</v>
      </c>
      <c r="Y102" s="6">
        <f t="shared" si="48"/>
        <v>23</v>
      </c>
      <c r="Z102" s="6">
        <f t="shared" si="49"/>
        <v>30</v>
      </c>
      <c r="AA102" s="6">
        <f t="shared" si="50"/>
        <v>83</v>
      </c>
      <c r="AB102" s="6">
        <f t="shared" si="51"/>
        <v>37</v>
      </c>
      <c r="AC102" s="6">
        <f t="shared" si="52"/>
        <v>78</v>
      </c>
      <c r="AD102" s="6">
        <f t="shared" si="53"/>
        <v>11</v>
      </c>
      <c r="AE102" s="6">
        <f t="shared" si="54"/>
        <v>4</v>
      </c>
      <c r="AF102" s="7">
        <f t="shared" si="55"/>
        <v>0</v>
      </c>
      <c r="AG102" s="7">
        <f t="shared" si="56"/>
        <v>70756</v>
      </c>
      <c r="AH102" s="4">
        <f t="shared" si="57"/>
        <v>0</v>
      </c>
      <c r="AI102" s="5">
        <f t="shared" si="58"/>
        <v>0</v>
      </c>
    </row>
    <row r="103" spans="1:35" hidden="1" x14ac:dyDescent="0.4">
      <c r="A103" s="1">
        <v>71</v>
      </c>
      <c r="B103" s="1">
        <v>22</v>
      </c>
      <c r="C103" s="1">
        <v>31</v>
      </c>
      <c r="D103" s="1">
        <v>9</v>
      </c>
      <c r="E103" s="1">
        <v>94</v>
      </c>
      <c r="F103" s="1">
        <v>0</v>
      </c>
      <c r="G103" s="1">
        <v>90</v>
      </c>
      <c r="H103" s="2">
        <f t="shared" si="31"/>
        <v>1</v>
      </c>
      <c r="I103" s="2">
        <f t="shared" si="32"/>
        <v>1</v>
      </c>
      <c r="J103" s="2">
        <f t="shared" si="33"/>
        <v>1</v>
      </c>
      <c r="K103" s="2">
        <f t="shared" si="34"/>
        <v>1</v>
      </c>
      <c r="L103" s="2">
        <f t="shared" si="35"/>
        <v>1</v>
      </c>
      <c r="M103" s="2">
        <f t="shared" si="36"/>
        <v>1</v>
      </c>
      <c r="N103" s="2">
        <f t="shared" si="37"/>
        <v>1</v>
      </c>
      <c r="O103" s="3">
        <f t="shared" si="38"/>
        <v>0</v>
      </c>
      <c r="P103" s="3">
        <f t="shared" si="39"/>
        <v>7</v>
      </c>
      <c r="Q103" s="4">
        <f t="shared" si="40"/>
        <v>0</v>
      </c>
      <c r="R103" s="5">
        <f t="shared" si="41"/>
        <v>0</v>
      </c>
      <c r="S103" s="5">
        <f t="shared" si="42"/>
        <v>0</v>
      </c>
      <c r="T103" s="5">
        <f t="shared" si="43"/>
        <v>0</v>
      </c>
      <c r="U103" s="5">
        <f t="shared" si="44"/>
        <v>0</v>
      </c>
      <c r="V103" s="5">
        <f t="shared" si="45"/>
        <v>0</v>
      </c>
      <c r="W103" s="5">
        <f t="shared" si="46"/>
        <v>0</v>
      </c>
      <c r="X103" s="5">
        <f t="shared" si="47"/>
        <v>0</v>
      </c>
      <c r="Y103" s="6">
        <f t="shared" si="48"/>
        <v>71</v>
      </c>
      <c r="Z103" s="6">
        <f t="shared" si="49"/>
        <v>22</v>
      </c>
      <c r="AA103" s="6">
        <f t="shared" si="50"/>
        <v>31</v>
      </c>
      <c r="AB103" s="6">
        <f t="shared" si="51"/>
        <v>9</v>
      </c>
      <c r="AC103" s="6">
        <f t="shared" si="52"/>
        <v>94</v>
      </c>
      <c r="AD103" s="6">
        <f t="shared" si="53"/>
        <v>0</v>
      </c>
      <c r="AE103" s="6">
        <f t="shared" si="54"/>
        <v>90</v>
      </c>
      <c r="AF103" s="7">
        <f t="shared" si="55"/>
        <v>0</v>
      </c>
      <c r="AG103" s="7">
        <f t="shared" si="56"/>
        <v>100489</v>
      </c>
      <c r="AH103" s="4">
        <f t="shared" si="57"/>
        <v>0</v>
      </c>
      <c r="AI103" s="5">
        <f t="shared" si="58"/>
        <v>0</v>
      </c>
    </row>
    <row r="104" spans="1:35" hidden="1" x14ac:dyDescent="0.4">
      <c r="A104" s="1">
        <v>74</v>
      </c>
      <c r="B104" s="1">
        <v>54</v>
      </c>
      <c r="C104" s="1">
        <v>84</v>
      </c>
      <c r="D104" s="1">
        <v>39</v>
      </c>
      <c r="E104" s="1">
        <v>92</v>
      </c>
      <c r="F104" s="1">
        <v>55</v>
      </c>
      <c r="G104" s="1">
        <v>3</v>
      </c>
      <c r="H104" s="2">
        <f t="shared" si="31"/>
        <v>1</v>
      </c>
      <c r="I104" s="2">
        <f t="shared" si="32"/>
        <v>1</v>
      </c>
      <c r="J104" s="2">
        <f t="shared" si="33"/>
        <v>1</v>
      </c>
      <c r="K104" s="2">
        <f t="shared" si="34"/>
        <v>1</v>
      </c>
      <c r="L104" s="2">
        <f t="shared" si="35"/>
        <v>1</v>
      </c>
      <c r="M104" s="2">
        <f t="shared" si="36"/>
        <v>1</v>
      </c>
      <c r="N104" s="2">
        <f t="shared" si="37"/>
        <v>1</v>
      </c>
      <c r="O104" s="3">
        <f t="shared" si="38"/>
        <v>0</v>
      </c>
      <c r="P104" s="3">
        <f t="shared" si="39"/>
        <v>7</v>
      </c>
      <c r="Q104" s="4">
        <f t="shared" si="40"/>
        <v>0</v>
      </c>
      <c r="R104" s="5">
        <f t="shared" si="41"/>
        <v>0</v>
      </c>
      <c r="S104" s="5">
        <f t="shared" si="42"/>
        <v>0</v>
      </c>
      <c r="T104" s="5">
        <f t="shared" si="43"/>
        <v>0</v>
      </c>
      <c r="U104" s="5">
        <f t="shared" si="44"/>
        <v>0</v>
      </c>
      <c r="V104" s="5">
        <f t="shared" si="45"/>
        <v>0</v>
      </c>
      <c r="W104" s="5">
        <f t="shared" si="46"/>
        <v>0</v>
      </c>
      <c r="X104" s="5">
        <f t="shared" si="47"/>
        <v>0</v>
      </c>
      <c r="Y104" s="6">
        <f t="shared" si="48"/>
        <v>74</v>
      </c>
      <c r="Z104" s="6">
        <f t="shared" si="49"/>
        <v>54</v>
      </c>
      <c r="AA104" s="6">
        <f t="shared" si="50"/>
        <v>84</v>
      </c>
      <c r="AB104" s="6">
        <f t="shared" si="51"/>
        <v>39</v>
      </c>
      <c r="AC104" s="6">
        <f t="shared" si="52"/>
        <v>92</v>
      </c>
      <c r="AD104" s="6">
        <f t="shared" si="53"/>
        <v>55</v>
      </c>
      <c r="AE104" s="6">
        <f t="shared" si="54"/>
        <v>3</v>
      </c>
      <c r="AF104" s="7">
        <f t="shared" si="55"/>
        <v>0</v>
      </c>
      <c r="AG104" s="7">
        <f t="shared" si="56"/>
        <v>160801</v>
      </c>
      <c r="AH104" s="4">
        <f t="shared" si="57"/>
        <v>0</v>
      </c>
      <c r="AI104" s="5">
        <f t="shared" si="58"/>
        <v>0</v>
      </c>
    </row>
    <row r="105" spans="1:35" hidden="1" x14ac:dyDescent="0.4">
      <c r="A105" s="1">
        <v>33</v>
      </c>
      <c r="B105" s="1">
        <v>62</v>
      </c>
      <c r="C105" s="1">
        <v>30</v>
      </c>
      <c r="D105" s="1">
        <v>82</v>
      </c>
      <c r="E105" s="1">
        <v>93</v>
      </c>
      <c r="F105" s="1">
        <v>90</v>
      </c>
      <c r="G105" s="1">
        <v>73</v>
      </c>
      <c r="H105" s="2">
        <f t="shared" si="31"/>
        <v>1</v>
      </c>
      <c r="I105" s="2">
        <f t="shared" si="32"/>
        <v>1</v>
      </c>
      <c r="J105" s="2">
        <f t="shared" si="33"/>
        <v>1</v>
      </c>
      <c r="K105" s="2">
        <f t="shared" si="34"/>
        <v>1</v>
      </c>
      <c r="L105" s="2">
        <f t="shared" si="35"/>
        <v>1</v>
      </c>
      <c r="M105" s="2">
        <f t="shared" si="36"/>
        <v>1</v>
      </c>
      <c r="N105" s="2">
        <f t="shared" si="37"/>
        <v>1</v>
      </c>
      <c r="O105" s="3">
        <f t="shared" si="38"/>
        <v>0</v>
      </c>
      <c r="P105" s="3">
        <f t="shared" si="39"/>
        <v>7</v>
      </c>
      <c r="Q105" s="4">
        <f t="shared" si="40"/>
        <v>0</v>
      </c>
      <c r="R105" s="5">
        <f t="shared" si="41"/>
        <v>0</v>
      </c>
      <c r="S105" s="5">
        <f t="shared" si="42"/>
        <v>0</v>
      </c>
      <c r="T105" s="5">
        <f t="shared" si="43"/>
        <v>0</v>
      </c>
      <c r="U105" s="5">
        <f t="shared" si="44"/>
        <v>0</v>
      </c>
      <c r="V105" s="5">
        <f t="shared" si="45"/>
        <v>0</v>
      </c>
      <c r="W105" s="5">
        <f t="shared" si="46"/>
        <v>0</v>
      </c>
      <c r="X105" s="5">
        <f t="shared" si="47"/>
        <v>0</v>
      </c>
      <c r="Y105" s="6">
        <f t="shared" si="48"/>
        <v>33</v>
      </c>
      <c r="Z105" s="6">
        <f t="shared" si="49"/>
        <v>62</v>
      </c>
      <c r="AA105" s="6">
        <f t="shared" si="50"/>
        <v>30</v>
      </c>
      <c r="AB105" s="6">
        <f t="shared" si="51"/>
        <v>82</v>
      </c>
      <c r="AC105" s="6">
        <f t="shared" si="52"/>
        <v>93</v>
      </c>
      <c r="AD105" s="6">
        <f t="shared" si="53"/>
        <v>90</v>
      </c>
      <c r="AE105" s="6">
        <f t="shared" si="54"/>
        <v>73</v>
      </c>
      <c r="AF105" s="7">
        <f t="shared" si="55"/>
        <v>0</v>
      </c>
      <c r="AG105" s="7">
        <f t="shared" si="56"/>
        <v>214369</v>
      </c>
      <c r="AH105" s="4">
        <f t="shared" si="57"/>
        <v>0</v>
      </c>
      <c r="AI105" s="5">
        <f t="shared" si="58"/>
        <v>0</v>
      </c>
    </row>
    <row r="106" spans="1:35" hidden="1" x14ac:dyDescent="0.4">
      <c r="A106" s="1">
        <v>100</v>
      </c>
      <c r="B106" s="1">
        <v>49</v>
      </c>
      <c r="C106" s="1">
        <v>63</v>
      </c>
      <c r="D106" s="1">
        <v>97</v>
      </c>
      <c r="E106" s="1">
        <v>14</v>
      </c>
      <c r="F106" s="1">
        <v>38</v>
      </c>
      <c r="G106" s="1">
        <v>39</v>
      </c>
      <c r="H106" s="2">
        <f t="shared" si="31"/>
        <v>1</v>
      </c>
      <c r="I106" s="2">
        <f t="shared" si="32"/>
        <v>1</v>
      </c>
      <c r="J106" s="2">
        <f t="shared" si="33"/>
        <v>1</v>
      </c>
      <c r="K106" s="2">
        <f t="shared" si="34"/>
        <v>1</v>
      </c>
      <c r="L106" s="2">
        <f t="shared" si="35"/>
        <v>1</v>
      </c>
      <c r="M106" s="2">
        <f t="shared" si="36"/>
        <v>1</v>
      </c>
      <c r="N106" s="2">
        <f t="shared" si="37"/>
        <v>1</v>
      </c>
      <c r="O106" s="3">
        <f t="shared" si="38"/>
        <v>0</v>
      </c>
      <c r="P106" s="3">
        <f t="shared" si="39"/>
        <v>7</v>
      </c>
      <c r="Q106" s="4">
        <f t="shared" si="40"/>
        <v>0</v>
      </c>
      <c r="R106" s="5">
        <f t="shared" si="41"/>
        <v>0</v>
      </c>
      <c r="S106" s="5">
        <f t="shared" si="42"/>
        <v>0</v>
      </c>
      <c r="T106" s="5">
        <f t="shared" si="43"/>
        <v>0</v>
      </c>
      <c r="U106" s="5">
        <f t="shared" si="44"/>
        <v>0</v>
      </c>
      <c r="V106" s="5">
        <f t="shared" si="45"/>
        <v>0</v>
      </c>
      <c r="W106" s="5">
        <f t="shared" si="46"/>
        <v>0</v>
      </c>
      <c r="X106" s="5">
        <f t="shared" si="47"/>
        <v>0</v>
      </c>
      <c r="Y106" s="6">
        <f t="shared" si="48"/>
        <v>100</v>
      </c>
      <c r="Z106" s="6">
        <f t="shared" si="49"/>
        <v>49</v>
      </c>
      <c r="AA106" s="6">
        <f t="shared" si="50"/>
        <v>63</v>
      </c>
      <c r="AB106" s="6">
        <f t="shared" si="51"/>
        <v>97</v>
      </c>
      <c r="AC106" s="6">
        <f t="shared" si="52"/>
        <v>14</v>
      </c>
      <c r="AD106" s="6">
        <f t="shared" si="53"/>
        <v>38</v>
      </c>
      <c r="AE106" s="6">
        <f t="shared" si="54"/>
        <v>39</v>
      </c>
      <c r="AF106" s="7">
        <f t="shared" si="55"/>
        <v>0</v>
      </c>
      <c r="AG106" s="7">
        <f t="shared" si="56"/>
        <v>160000</v>
      </c>
      <c r="AH106" s="4">
        <f t="shared" si="57"/>
        <v>0</v>
      </c>
      <c r="AI106" s="5">
        <f t="shared" si="58"/>
        <v>0</v>
      </c>
    </row>
    <row r="107" spans="1:35" hidden="1" x14ac:dyDescent="0.4">
      <c r="A107" s="1">
        <v>2</v>
      </c>
      <c r="B107" s="1">
        <v>85</v>
      </c>
      <c r="C107" s="1">
        <v>1</v>
      </c>
      <c r="D107" s="1">
        <v>55</v>
      </c>
      <c r="E107" s="1">
        <v>56</v>
      </c>
      <c r="F107" s="1">
        <v>1</v>
      </c>
      <c r="G107" s="1">
        <v>90</v>
      </c>
      <c r="H107" s="2">
        <f t="shared" si="31"/>
        <v>1</v>
      </c>
      <c r="I107" s="2">
        <f t="shared" si="32"/>
        <v>1</v>
      </c>
      <c r="J107" s="2">
        <f t="shared" si="33"/>
        <v>2</v>
      </c>
      <c r="K107" s="2">
        <f t="shared" si="34"/>
        <v>1</v>
      </c>
      <c r="L107" s="2">
        <f t="shared" si="35"/>
        <v>1</v>
      </c>
      <c r="M107" s="2">
        <f t="shared" si="36"/>
        <v>2</v>
      </c>
      <c r="N107" s="2">
        <f t="shared" si="37"/>
        <v>1</v>
      </c>
      <c r="O107" s="3">
        <f t="shared" si="38"/>
        <v>2</v>
      </c>
      <c r="P107" s="3">
        <f t="shared" si="39"/>
        <v>5</v>
      </c>
      <c r="Q107" s="4">
        <f t="shared" si="40"/>
        <v>1</v>
      </c>
      <c r="R107" s="5">
        <f t="shared" si="41"/>
        <v>0</v>
      </c>
      <c r="S107" s="5">
        <f t="shared" si="42"/>
        <v>0</v>
      </c>
      <c r="T107" s="5">
        <f t="shared" si="43"/>
        <v>1</v>
      </c>
      <c r="U107" s="5">
        <f t="shared" si="44"/>
        <v>0</v>
      </c>
      <c r="V107" s="5">
        <f t="shared" si="45"/>
        <v>0</v>
      </c>
      <c r="W107" s="5">
        <f t="shared" si="46"/>
        <v>1</v>
      </c>
      <c r="X107" s="5">
        <f t="shared" si="47"/>
        <v>0</v>
      </c>
      <c r="Y107" s="6">
        <f t="shared" si="48"/>
        <v>2</v>
      </c>
      <c r="Z107" s="6">
        <f t="shared" si="49"/>
        <v>85</v>
      </c>
      <c r="AA107" s="6">
        <f t="shared" si="50"/>
        <v>0</v>
      </c>
      <c r="AB107" s="6">
        <f t="shared" si="51"/>
        <v>55</v>
      </c>
      <c r="AC107" s="6">
        <f t="shared" si="52"/>
        <v>56</v>
      </c>
      <c r="AD107" s="6">
        <f t="shared" si="53"/>
        <v>0</v>
      </c>
      <c r="AE107" s="6">
        <f t="shared" si="54"/>
        <v>90</v>
      </c>
      <c r="AF107" s="7">
        <f t="shared" si="55"/>
        <v>4</v>
      </c>
      <c r="AG107" s="7">
        <f t="shared" si="56"/>
        <v>82944</v>
      </c>
      <c r="AH107" s="4">
        <f t="shared" si="57"/>
        <v>0</v>
      </c>
      <c r="AI107" s="5">
        <f t="shared" si="58"/>
        <v>0</v>
      </c>
    </row>
    <row r="108" spans="1:35" hidden="1" x14ac:dyDescent="0.4">
      <c r="A108" s="1">
        <v>42</v>
      </c>
      <c r="B108" s="1">
        <v>62</v>
      </c>
      <c r="C108" s="1">
        <v>67</v>
      </c>
      <c r="D108" s="1">
        <v>57</v>
      </c>
      <c r="E108" s="1">
        <v>65</v>
      </c>
      <c r="F108" s="1">
        <v>29</v>
      </c>
      <c r="G108" s="1">
        <v>16</v>
      </c>
      <c r="H108" s="2">
        <f t="shared" si="31"/>
        <v>1</v>
      </c>
      <c r="I108" s="2">
        <f t="shared" si="32"/>
        <v>1</v>
      </c>
      <c r="J108" s="2">
        <f t="shared" si="33"/>
        <v>1</v>
      </c>
      <c r="K108" s="2">
        <f t="shared" si="34"/>
        <v>1</v>
      </c>
      <c r="L108" s="2">
        <f t="shared" si="35"/>
        <v>1</v>
      </c>
      <c r="M108" s="2">
        <f t="shared" si="36"/>
        <v>1</v>
      </c>
      <c r="N108" s="2">
        <f t="shared" si="37"/>
        <v>1</v>
      </c>
      <c r="O108" s="3">
        <f t="shared" si="38"/>
        <v>0</v>
      </c>
      <c r="P108" s="3">
        <f t="shared" si="39"/>
        <v>7</v>
      </c>
      <c r="Q108" s="4">
        <f t="shared" si="40"/>
        <v>0</v>
      </c>
      <c r="R108" s="5">
        <f t="shared" si="41"/>
        <v>0</v>
      </c>
      <c r="S108" s="5">
        <f t="shared" si="42"/>
        <v>0</v>
      </c>
      <c r="T108" s="5">
        <f t="shared" si="43"/>
        <v>0</v>
      </c>
      <c r="U108" s="5">
        <f t="shared" si="44"/>
        <v>0</v>
      </c>
      <c r="V108" s="5">
        <f t="shared" si="45"/>
        <v>0</v>
      </c>
      <c r="W108" s="5">
        <f t="shared" si="46"/>
        <v>0</v>
      </c>
      <c r="X108" s="5">
        <f t="shared" si="47"/>
        <v>0</v>
      </c>
      <c r="Y108" s="6">
        <f t="shared" si="48"/>
        <v>42</v>
      </c>
      <c r="Z108" s="6">
        <f t="shared" si="49"/>
        <v>62</v>
      </c>
      <c r="AA108" s="6">
        <f t="shared" si="50"/>
        <v>67</v>
      </c>
      <c r="AB108" s="6">
        <f t="shared" si="51"/>
        <v>57</v>
      </c>
      <c r="AC108" s="6">
        <f t="shared" si="52"/>
        <v>65</v>
      </c>
      <c r="AD108" s="6">
        <f t="shared" si="53"/>
        <v>29</v>
      </c>
      <c r="AE108" s="6">
        <f t="shared" si="54"/>
        <v>16</v>
      </c>
      <c r="AF108" s="7">
        <f t="shared" si="55"/>
        <v>0</v>
      </c>
      <c r="AG108" s="7">
        <f t="shared" si="56"/>
        <v>114244</v>
      </c>
      <c r="AH108" s="4">
        <f t="shared" si="57"/>
        <v>0</v>
      </c>
      <c r="AI108" s="5">
        <f t="shared" si="58"/>
        <v>0</v>
      </c>
    </row>
    <row r="109" spans="1:35" hidden="1" x14ac:dyDescent="0.4">
      <c r="A109" s="1">
        <v>38</v>
      </c>
      <c r="B109" s="1">
        <v>37</v>
      </c>
      <c r="C109" s="1">
        <v>5</v>
      </c>
      <c r="D109" s="1">
        <v>92</v>
      </c>
      <c r="E109" s="1">
        <v>73</v>
      </c>
      <c r="F109" s="1">
        <v>74</v>
      </c>
      <c r="G109" s="1">
        <v>41</v>
      </c>
      <c r="H109" s="2">
        <f t="shared" si="31"/>
        <v>1</v>
      </c>
      <c r="I109" s="2">
        <f t="shared" si="32"/>
        <v>1</v>
      </c>
      <c r="J109" s="2">
        <f t="shared" si="33"/>
        <v>1</v>
      </c>
      <c r="K109" s="2">
        <f t="shared" si="34"/>
        <v>1</v>
      </c>
      <c r="L109" s="2">
        <f t="shared" si="35"/>
        <v>1</v>
      </c>
      <c r="M109" s="2">
        <f t="shared" si="36"/>
        <v>1</v>
      </c>
      <c r="N109" s="2">
        <f t="shared" si="37"/>
        <v>1</v>
      </c>
      <c r="O109" s="3">
        <f t="shared" si="38"/>
        <v>0</v>
      </c>
      <c r="P109" s="3">
        <f t="shared" si="39"/>
        <v>7</v>
      </c>
      <c r="Q109" s="4">
        <f t="shared" si="40"/>
        <v>0</v>
      </c>
      <c r="R109" s="5">
        <f t="shared" si="41"/>
        <v>0</v>
      </c>
      <c r="S109" s="5">
        <f t="shared" si="42"/>
        <v>0</v>
      </c>
      <c r="T109" s="5">
        <f t="shared" si="43"/>
        <v>0</v>
      </c>
      <c r="U109" s="5">
        <f t="shared" si="44"/>
        <v>0</v>
      </c>
      <c r="V109" s="5">
        <f t="shared" si="45"/>
        <v>0</v>
      </c>
      <c r="W109" s="5">
        <f t="shared" si="46"/>
        <v>0</v>
      </c>
      <c r="X109" s="5">
        <f t="shared" si="47"/>
        <v>0</v>
      </c>
      <c r="Y109" s="6">
        <f t="shared" si="48"/>
        <v>38</v>
      </c>
      <c r="Z109" s="6">
        <f t="shared" si="49"/>
        <v>37</v>
      </c>
      <c r="AA109" s="6">
        <f t="shared" si="50"/>
        <v>5</v>
      </c>
      <c r="AB109" s="6">
        <f t="shared" si="51"/>
        <v>92</v>
      </c>
      <c r="AC109" s="6">
        <f t="shared" si="52"/>
        <v>73</v>
      </c>
      <c r="AD109" s="6">
        <f t="shared" si="53"/>
        <v>74</v>
      </c>
      <c r="AE109" s="6">
        <f t="shared" si="54"/>
        <v>41</v>
      </c>
      <c r="AF109" s="7">
        <f t="shared" si="55"/>
        <v>0</v>
      </c>
      <c r="AG109" s="7">
        <f t="shared" si="56"/>
        <v>129600</v>
      </c>
      <c r="AH109" s="4">
        <f t="shared" si="57"/>
        <v>0</v>
      </c>
      <c r="AI109" s="5">
        <f t="shared" si="58"/>
        <v>0</v>
      </c>
    </row>
    <row r="110" spans="1:35" hidden="1" x14ac:dyDescent="0.4">
      <c r="A110" s="1">
        <v>94</v>
      </c>
      <c r="B110" s="1">
        <v>58</v>
      </c>
      <c r="C110" s="1">
        <v>54</v>
      </c>
      <c r="D110" s="1">
        <v>80</v>
      </c>
      <c r="E110" s="1">
        <v>63</v>
      </c>
      <c r="F110" s="1">
        <v>88</v>
      </c>
      <c r="G110" s="1">
        <v>92</v>
      </c>
      <c r="H110" s="2">
        <f t="shared" si="31"/>
        <v>1</v>
      </c>
      <c r="I110" s="2">
        <f t="shared" si="32"/>
        <v>1</v>
      </c>
      <c r="J110" s="2">
        <f t="shared" si="33"/>
        <v>1</v>
      </c>
      <c r="K110" s="2">
        <f t="shared" si="34"/>
        <v>1</v>
      </c>
      <c r="L110" s="2">
        <f t="shared" si="35"/>
        <v>1</v>
      </c>
      <c r="M110" s="2">
        <f t="shared" si="36"/>
        <v>1</v>
      </c>
      <c r="N110" s="2">
        <f t="shared" si="37"/>
        <v>1</v>
      </c>
      <c r="O110" s="3">
        <f t="shared" si="38"/>
        <v>0</v>
      </c>
      <c r="P110" s="3">
        <f t="shared" si="39"/>
        <v>7</v>
      </c>
      <c r="Q110" s="4">
        <f t="shared" si="40"/>
        <v>0</v>
      </c>
      <c r="R110" s="5">
        <f t="shared" si="41"/>
        <v>0</v>
      </c>
      <c r="S110" s="5">
        <f t="shared" si="42"/>
        <v>0</v>
      </c>
      <c r="T110" s="5">
        <f t="shared" si="43"/>
        <v>0</v>
      </c>
      <c r="U110" s="5">
        <f t="shared" si="44"/>
        <v>0</v>
      </c>
      <c r="V110" s="5">
        <f t="shared" si="45"/>
        <v>0</v>
      </c>
      <c r="W110" s="5">
        <f t="shared" si="46"/>
        <v>0</v>
      </c>
      <c r="X110" s="5">
        <f t="shared" si="47"/>
        <v>0</v>
      </c>
      <c r="Y110" s="6">
        <f t="shared" si="48"/>
        <v>94</v>
      </c>
      <c r="Z110" s="6">
        <f t="shared" si="49"/>
        <v>58</v>
      </c>
      <c r="AA110" s="6">
        <f t="shared" si="50"/>
        <v>54</v>
      </c>
      <c r="AB110" s="6">
        <f t="shared" si="51"/>
        <v>80</v>
      </c>
      <c r="AC110" s="6">
        <f t="shared" si="52"/>
        <v>63</v>
      </c>
      <c r="AD110" s="6">
        <f t="shared" si="53"/>
        <v>88</v>
      </c>
      <c r="AE110" s="6">
        <f t="shared" si="54"/>
        <v>92</v>
      </c>
      <c r="AF110" s="7">
        <f t="shared" si="55"/>
        <v>0</v>
      </c>
      <c r="AG110" s="7">
        <f t="shared" si="56"/>
        <v>279841</v>
      </c>
      <c r="AH110" s="4">
        <f t="shared" si="57"/>
        <v>0</v>
      </c>
      <c r="AI110" s="5">
        <f t="shared" si="58"/>
        <v>0</v>
      </c>
    </row>
    <row r="111" spans="1:35" hidden="1" x14ac:dyDescent="0.4">
      <c r="A111" s="1">
        <v>36</v>
      </c>
      <c r="B111" s="1">
        <v>48</v>
      </c>
      <c r="C111" s="1">
        <v>11</v>
      </c>
      <c r="D111" s="1">
        <v>9</v>
      </c>
      <c r="E111" s="1">
        <v>100</v>
      </c>
      <c r="F111" s="1">
        <v>59</v>
      </c>
      <c r="G111" s="1">
        <v>79</v>
      </c>
      <c r="H111" s="2">
        <f t="shared" si="31"/>
        <v>1</v>
      </c>
      <c r="I111" s="2">
        <f t="shared" si="32"/>
        <v>1</v>
      </c>
      <c r="J111" s="2">
        <f t="shared" si="33"/>
        <v>1</v>
      </c>
      <c r="K111" s="2">
        <f t="shared" si="34"/>
        <v>1</v>
      </c>
      <c r="L111" s="2">
        <f t="shared" si="35"/>
        <v>1</v>
      </c>
      <c r="M111" s="2">
        <f t="shared" si="36"/>
        <v>1</v>
      </c>
      <c r="N111" s="2">
        <f t="shared" si="37"/>
        <v>1</v>
      </c>
      <c r="O111" s="3">
        <f t="shared" si="38"/>
        <v>0</v>
      </c>
      <c r="P111" s="3">
        <f t="shared" si="39"/>
        <v>7</v>
      </c>
      <c r="Q111" s="4">
        <f t="shared" si="40"/>
        <v>0</v>
      </c>
      <c r="R111" s="5">
        <f t="shared" si="41"/>
        <v>0</v>
      </c>
      <c r="S111" s="5">
        <f t="shared" si="42"/>
        <v>0</v>
      </c>
      <c r="T111" s="5">
        <f t="shared" si="43"/>
        <v>0</v>
      </c>
      <c r="U111" s="5">
        <f t="shared" si="44"/>
        <v>0</v>
      </c>
      <c r="V111" s="5">
        <f t="shared" si="45"/>
        <v>0</v>
      </c>
      <c r="W111" s="5">
        <f t="shared" si="46"/>
        <v>0</v>
      </c>
      <c r="X111" s="5">
        <f t="shared" si="47"/>
        <v>0</v>
      </c>
      <c r="Y111" s="6">
        <f t="shared" si="48"/>
        <v>36</v>
      </c>
      <c r="Z111" s="6">
        <f t="shared" si="49"/>
        <v>48</v>
      </c>
      <c r="AA111" s="6">
        <f t="shared" si="50"/>
        <v>11</v>
      </c>
      <c r="AB111" s="6">
        <f t="shared" si="51"/>
        <v>9</v>
      </c>
      <c r="AC111" s="6">
        <f t="shared" si="52"/>
        <v>100</v>
      </c>
      <c r="AD111" s="6">
        <f t="shared" si="53"/>
        <v>59</v>
      </c>
      <c r="AE111" s="6">
        <f t="shared" si="54"/>
        <v>79</v>
      </c>
      <c r="AF111" s="7">
        <f t="shared" si="55"/>
        <v>0</v>
      </c>
      <c r="AG111" s="7">
        <f t="shared" si="56"/>
        <v>116964</v>
      </c>
      <c r="AH111" s="4">
        <f t="shared" si="57"/>
        <v>0</v>
      </c>
      <c r="AI111" s="5">
        <f t="shared" si="58"/>
        <v>0</v>
      </c>
    </row>
    <row r="112" spans="1:35" hidden="1" x14ac:dyDescent="0.4">
      <c r="A112" s="1">
        <v>93</v>
      </c>
      <c r="B112" s="1">
        <v>85</v>
      </c>
      <c r="C112" s="1">
        <v>94</v>
      </c>
      <c r="D112" s="1">
        <v>12</v>
      </c>
      <c r="E112" s="1">
        <v>89</v>
      </c>
      <c r="F112" s="1">
        <v>48</v>
      </c>
      <c r="G112" s="1">
        <v>84</v>
      </c>
      <c r="H112" s="2">
        <f t="shared" si="31"/>
        <v>1</v>
      </c>
      <c r="I112" s="2">
        <f t="shared" si="32"/>
        <v>1</v>
      </c>
      <c r="J112" s="2">
        <f t="shared" si="33"/>
        <v>1</v>
      </c>
      <c r="K112" s="2">
        <f t="shared" si="34"/>
        <v>1</v>
      </c>
      <c r="L112" s="2">
        <f t="shared" si="35"/>
        <v>1</v>
      </c>
      <c r="M112" s="2">
        <f t="shared" si="36"/>
        <v>1</v>
      </c>
      <c r="N112" s="2">
        <f t="shared" si="37"/>
        <v>1</v>
      </c>
      <c r="O112" s="3">
        <f t="shared" si="38"/>
        <v>0</v>
      </c>
      <c r="P112" s="3">
        <f t="shared" si="39"/>
        <v>7</v>
      </c>
      <c r="Q112" s="4">
        <f t="shared" si="40"/>
        <v>0</v>
      </c>
      <c r="R112" s="5">
        <f t="shared" si="41"/>
        <v>0</v>
      </c>
      <c r="S112" s="5">
        <f t="shared" si="42"/>
        <v>0</v>
      </c>
      <c r="T112" s="5">
        <f t="shared" si="43"/>
        <v>0</v>
      </c>
      <c r="U112" s="5">
        <f t="shared" si="44"/>
        <v>0</v>
      </c>
      <c r="V112" s="5">
        <f t="shared" si="45"/>
        <v>0</v>
      </c>
      <c r="W112" s="5">
        <f t="shared" si="46"/>
        <v>0</v>
      </c>
      <c r="X112" s="5">
        <f t="shared" si="47"/>
        <v>0</v>
      </c>
      <c r="Y112" s="6">
        <f t="shared" si="48"/>
        <v>93</v>
      </c>
      <c r="Z112" s="6">
        <f t="shared" si="49"/>
        <v>85</v>
      </c>
      <c r="AA112" s="6">
        <f t="shared" si="50"/>
        <v>94</v>
      </c>
      <c r="AB112" s="6">
        <f t="shared" si="51"/>
        <v>12</v>
      </c>
      <c r="AC112" s="6">
        <f t="shared" si="52"/>
        <v>89</v>
      </c>
      <c r="AD112" s="6">
        <f t="shared" si="53"/>
        <v>48</v>
      </c>
      <c r="AE112" s="6">
        <f t="shared" si="54"/>
        <v>84</v>
      </c>
      <c r="AF112" s="7">
        <f t="shared" si="55"/>
        <v>0</v>
      </c>
      <c r="AG112" s="7">
        <f t="shared" si="56"/>
        <v>255025</v>
      </c>
      <c r="AH112" s="4">
        <f t="shared" si="57"/>
        <v>0</v>
      </c>
      <c r="AI112" s="5">
        <f t="shared" si="58"/>
        <v>0</v>
      </c>
    </row>
    <row r="113" spans="1:35" hidden="1" x14ac:dyDescent="0.4">
      <c r="A113" s="1">
        <v>2</v>
      </c>
      <c r="B113" s="1">
        <v>65</v>
      </c>
      <c r="C113" s="1">
        <v>19</v>
      </c>
      <c r="D113" s="1">
        <v>54</v>
      </c>
      <c r="E113" s="1">
        <v>2</v>
      </c>
      <c r="F113" s="1">
        <v>86</v>
      </c>
      <c r="G113" s="1">
        <v>57</v>
      </c>
      <c r="H113" s="2">
        <f t="shared" si="31"/>
        <v>2</v>
      </c>
      <c r="I113" s="2">
        <f t="shared" si="32"/>
        <v>1</v>
      </c>
      <c r="J113" s="2">
        <f t="shared" si="33"/>
        <v>1</v>
      </c>
      <c r="K113" s="2">
        <f t="shared" si="34"/>
        <v>1</v>
      </c>
      <c r="L113" s="2">
        <f t="shared" si="35"/>
        <v>2</v>
      </c>
      <c r="M113" s="2">
        <f t="shared" si="36"/>
        <v>1</v>
      </c>
      <c r="N113" s="2">
        <f t="shared" si="37"/>
        <v>1</v>
      </c>
      <c r="O113" s="3">
        <f t="shared" si="38"/>
        <v>2</v>
      </c>
      <c r="P113" s="3">
        <f t="shared" si="39"/>
        <v>5</v>
      </c>
      <c r="Q113" s="4">
        <f t="shared" si="40"/>
        <v>1</v>
      </c>
      <c r="R113" s="5">
        <f t="shared" si="41"/>
        <v>2</v>
      </c>
      <c r="S113" s="5">
        <f t="shared" si="42"/>
        <v>0</v>
      </c>
      <c r="T113" s="5">
        <f t="shared" si="43"/>
        <v>0</v>
      </c>
      <c r="U113" s="5">
        <f t="shared" si="44"/>
        <v>0</v>
      </c>
      <c r="V113" s="5">
        <f t="shared" si="45"/>
        <v>2</v>
      </c>
      <c r="W113" s="5">
        <f t="shared" si="46"/>
        <v>0</v>
      </c>
      <c r="X113" s="5">
        <f t="shared" si="47"/>
        <v>0</v>
      </c>
      <c r="Y113" s="6">
        <f t="shared" si="48"/>
        <v>0</v>
      </c>
      <c r="Z113" s="6">
        <f t="shared" si="49"/>
        <v>65</v>
      </c>
      <c r="AA113" s="6">
        <f t="shared" si="50"/>
        <v>19</v>
      </c>
      <c r="AB113" s="6">
        <f t="shared" si="51"/>
        <v>54</v>
      </c>
      <c r="AC113" s="6">
        <f t="shared" si="52"/>
        <v>0</v>
      </c>
      <c r="AD113" s="6">
        <f t="shared" si="53"/>
        <v>86</v>
      </c>
      <c r="AE113" s="6">
        <f t="shared" si="54"/>
        <v>57</v>
      </c>
      <c r="AF113" s="7">
        <f t="shared" si="55"/>
        <v>16</v>
      </c>
      <c r="AG113" s="7">
        <f t="shared" si="56"/>
        <v>78961</v>
      </c>
      <c r="AH113" s="4">
        <f t="shared" si="57"/>
        <v>0</v>
      </c>
      <c r="AI113" s="5">
        <f t="shared" si="58"/>
        <v>0</v>
      </c>
    </row>
    <row r="114" spans="1:35" hidden="1" x14ac:dyDescent="0.4">
      <c r="A114" s="1">
        <v>37</v>
      </c>
      <c r="B114" s="1">
        <v>55</v>
      </c>
      <c r="C114" s="1">
        <v>22</v>
      </c>
      <c r="D114" s="1">
        <v>59</v>
      </c>
      <c r="E114" s="1">
        <v>96</v>
      </c>
      <c r="F114" s="1">
        <v>95</v>
      </c>
      <c r="G114" s="1">
        <v>13</v>
      </c>
      <c r="H114" s="2">
        <f t="shared" si="31"/>
        <v>1</v>
      </c>
      <c r="I114" s="2">
        <f t="shared" si="32"/>
        <v>1</v>
      </c>
      <c r="J114" s="2">
        <f t="shared" si="33"/>
        <v>1</v>
      </c>
      <c r="K114" s="2">
        <f t="shared" si="34"/>
        <v>1</v>
      </c>
      <c r="L114" s="2">
        <f t="shared" si="35"/>
        <v>1</v>
      </c>
      <c r="M114" s="2">
        <f t="shared" si="36"/>
        <v>1</v>
      </c>
      <c r="N114" s="2">
        <f t="shared" si="37"/>
        <v>1</v>
      </c>
      <c r="O114" s="3">
        <f t="shared" si="38"/>
        <v>0</v>
      </c>
      <c r="P114" s="3">
        <f t="shared" si="39"/>
        <v>7</v>
      </c>
      <c r="Q114" s="4">
        <f t="shared" si="40"/>
        <v>0</v>
      </c>
      <c r="R114" s="5">
        <f t="shared" si="41"/>
        <v>0</v>
      </c>
      <c r="S114" s="5">
        <f t="shared" si="42"/>
        <v>0</v>
      </c>
      <c r="T114" s="5">
        <f t="shared" si="43"/>
        <v>0</v>
      </c>
      <c r="U114" s="5">
        <f t="shared" si="44"/>
        <v>0</v>
      </c>
      <c r="V114" s="5">
        <f t="shared" si="45"/>
        <v>0</v>
      </c>
      <c r="W114" s="5">
        <f t="shared" si="46"/>
        <v>0</v>
      </c>
      <c r="X114" s="5">
        <f t="shared" si="47"/>
        <v>0</v>
      </c>
      <c r="Y114" s="6">
        <f t="shared" si="48"/>
        <v>37</v>
      </c>
      <c r="Z114" s="6">
        <f t="shared" si="49"/>
        <v>55</v>
      </c>
      <c r="AA114" s="6">
        <f t="shared" si="50"/>
        <v>22</v>
      </c>
      <c r="AB114" s="6">
        <f t="shared" si="51"/>
        <v>59</v>
      </c>
      <c r="AC114" s="6">
        <f t="shared" si="52"/>
        <v>96</v>
      </c>
      <c r="AD114" s="6">
        <f t="shared" si="53"/>
        <v>95</v>
      </c>
      <c r="AE114" s="6">
        <f t="shared" si="54"/>
        <v>13</v>
      </c>
      <c r="AF114" s="7">
        <f t="shared" si="55"/>
        <v>0</v>
      </c>
      <c r="AG114" s="7">
        <f t="shared" si="56"/>
        <v>142129</v>
      </c>
      <c r="AH114" s="4">
        <f t="shared" si="57"/>
        <v>0</v>
      </c>
      <c r="AI114" s="5">
        <f t="shared" si="58"/>
        <v>0</v>
      </c>
    </row>
    <row r="115" spans="1:35" hidden="1" x14ac:dyDescent="0.4">
      <c r="A115" s="1">
        <v>91</v>
      </c>
      <c r="B115" s="1">
        <v>42</v>
      </c>
      <c r="C115" s="1">
        <v>76</v>
      </c>
      <c r="D115" s="1">
        <v>57</v>
      </c>
      <c r="E115" s="1">
        <v>77</v>
      </c>
      <c r="F115" s="1">
        <v>22</v>
      </c>
      <c r="G115" s="1">
        <v>62</v>
      </c>
      <c r="H115" s="2">
        <f t="shared" si="31"/>
        <v>1</v>
      </c>
      <c r="I115" s="2">
        <f t="shared" si="32"/>
        <v>1</v>
      </c>
      <c r="J115" s="2">
        <f t="shared" si="33"/>
        <v>1</v>
      </c>
      <c r="K115" s="2">
        <f t="shared" si="34"/>
        <v>1</v>
      </c>
      <c r="L115" s="2">
        <f t="shared" si="35"/>
        <v>1</v>
      </c>
      <c r="M115" s="2">
        <f t="shared" si="36"/>
        <v>1</v>
      </c>
      <c r="N115" s="2">
        <f t="shared" si="37"/>
        <v>1</v>
      </c>
      <c r="O115" s="3">
        <f t="shared" si="38"/>
        <v>0</v>
      </c>
      <c r="P115" s="3">
        <f t="shared" si="39"/>
        <v>7</v>
      </c>
      <c r="Q115" s="4">
        <f t="shared" si="40"/>
        <v>0</v>
      </c>
      <c r="R115" s="5">
        <f t="shared" si="41"/>
        <v>0</v>
      </c>
      <c r="S115" s="5">
        <f t="shared" si="42"/>
        <v>0</v>
      </c>
      <c r="T115" s="5">
        <f t="shared" si="43"/>
        <v>0</v>
      </c>
      <c r="U115" s="5">
        <f t="shared" si="44"/>
        <v>0</v>
      </c>
      <c r="V115" s="5">
        <f t="shared" si="45"/>
        <v>0</v>
      </c>
      <c r="W115" s="5">
        <f t="shared" si="46"/>
        <v>0</v>
      </c>
      <c r="X115" s="5">
        <f t="shared" si="47"/>
        <v>0</v>
      </c>
      <c r="Y115" s="6">
        <f t="shared" si="48"/>
        <v>91</v>
      </c>
      <c r="Z115" s="6">
        <f t="shared" si="49"/>
        <v>42</v>
      </c>
      <c r="AA115" s="6">
        <f t="shared" si="50"/>
        <v>76</v>
      </c>
      <c r="AB115" s="6">
        <f t="shared" si="51"/>
        <v>57</v>
      </c>
      <c r="AC115" s="6">
        <f t="shared" si="52"/>
        <v>77</v>
      </c>
      <c r="AD115" s="6">
        <f t="shared" si="53"/>
        <v>22</v>
      </c>
      <c r="AE115" s="6">
        <f t="shared" si="54"/>
        <v>62</v>
      </c>
      <c r="AF115" s="7">
        <f t="shared" si="55"/>
        <v>0</v>
      </c>
      <c r="AG115" s="7">
        <f t="shared" si="56"/>
        <v>182329</v>
      </c>
      <c r="AH115" s="4">
        <f t="shared" si="57"/>
        <v>0</v>
      </c>
      <c r="AI115" s="5">
        <f t="shared" si="58"/>
        <v>0</v>
      </c>
    </row>
    <row r="116" spans="1:35" hidden="1" x14ac:dyDescent="0.4">
      <c r="A116" s="1">
        <v>26</v>
      </c>
      <c r="B116" s="1">
        <v>87</v>
      </c>
      <c r="C116" s="1">
        <v>48</v>
      </c>
      <c r="D116" s="1">
        <v>51</v>
      </c>
      <c r="E116" s="1">
        <v>58</v>
      </c>
      <c r="F116" s="1">
        <v>40</v>
      </c>
      <c r="G116" s="1">
        <v>53</v>
      </c>
      <c r="H116" s="2">
        <f t="shared" si="31"/>
        <v>1</v>
      </c>
      <c r="I116" s="2">
        <f t="shared" si="32"/>
        <v>1</v>
      </c>
      <c r="J116" s="2">
        <f t="shared" si="33"/>
        <v>1</v>
      </c>
      <c r="K116" s="2">
        <f t="shared" si="34"/>
        <v>1</v>
      </c>
      <c r="L116" s="2">
        <f t="shared" si="35"/>
        <v>1</v>
      </c>
      <c r="M116" s="2">
        <f t="shared" si="36"/>
        <v>1</v>
      </c>
      <c r="N116" s="2">
        <f t="shared" si="37"/>
        <v>1</v>
      </c>
      <c r="O116" s="3">
        <f t="shared" si="38"/>
        <v>0</v>
      </c>
      <c r="P116" s="3">
        <f t="shared" si="39"/>
        <v>7</v>
      </c>
      <c r="Q116" s="4">
        <f t="shared" si="40"/>
        <v>0</v>
      </c>
      <c r="R116" s="5">
        <f t="shared" si="41"/>
        <v>0</v>
      </c>
      <c r="S116" s="5">
        <f t="shared" si="42"/>
        <v>0</v>
      </c>
      <c r="T116" s="5">
        <f t="shared" si="43"/>
        <v>0</v>
      </c>
      <c r="U116" s="5">
        <f t="shared" si="44"/>
        <v>0</v>
      </c>
      <c r="V116" s="5">
        <f t="shared" si="45"/>
        <v>0</v>
      </c>
      <c r="W116" s="5">
        <f t="shared" si="46"/>
        <v>0</v>
      </c>
      <c r="X116" s="5">
        <f t="shared" si="47"/>
        <v>0</v>
      </c>
      <c r="Y116" s="6">
        <f t="shared" si="48"/>
        <v>26</v>
      </c>
      <c r="Z116" s="6">
        <f t="shared" si="49"/>
        <v>87</v>
      </c>
      <c r="AA116" s="6">
        <f t="shared" si="50"/>
        <v>48</v>
      </c>
      <c r="AB116" s="6">
        <f t="shared" si="51"/>
        <v>51</v>
      </c>
      <c r="AC116" s="6">
        <f t="shared" si="52"/>
        <v>58</v>
      </c>
      <c r="AD116" s="6">
        <f t="shared" si="53"/>
        <v>40</v>
      </c>
      <c r="AE116" s="6">
        <f t="shared" si="54"/>
        <v>53</v>
      </c>
      <c r="AF116" s="7">
        <f t="shared" si="55"/>
        <v>0</v>
      </c>
      <c r="AG116" s="7">
        <f t="shared" si="56"/>
        <v>131769</v>
      </c>
      <c r="AH116" s="4">
        <f t="shared" si="57"/>
        <v>0</v>
      </c>
      <c r="AI116" s="5">
        <f t="shared" si="58"/>
        <v>0</v>
      </c>
    </row>
    <row r="117" spans="1:35" ht="4.5" hidden="1" x14ac:dyDescent="0.4">
      <c r="A117" s="1">
        <v>63</v>
      </c>
      <c r="B117" s="1">
        <v>6</v>
      </c>
      <c r="C117" s="1">
        <v>0</v>
      </c>
      <c r="D117" s="1">
        <v>14</v>
      </c>
      <c r="E117" s="1">
        <v>43</v>
      </c>
      <c r="F117" s="1">
        <v>15</v>
      </c>
      <c r="G117" s="1">
        <v>64</v>
      </c>
      <c r="H117" s="2">
        <f t="shared" si="31"/>
        <v>1</v>
      </c>
      <c r="I117" s="2">
        <f t="shared" si="32"/>
        <v>1</v>
      </c>
      <c r="J117" s="2">
        <f t="shared" si="33"/>
        <v>1</v>
      </c>
      <c r="K117" s="2">
        <f t="shared" si="34"/>
        <v>1</v>
      </c>
      <c r="L117" s="2">
        <f t="shared" si="35"/>
        <v>1</v>
      </c>
      <c r="M117" s="2">
        <f t="shared" si="36"/>
        <v>1</v>
      </c>
      <c r="N117" s="2">
        <f t="shared" si="37"/>
        <v>1</v>
      </c>
      <c r="O117" s="3">
        <f t="shared" si="38"/>
        <v>0</v>
      </c>
      <c r="P117" s="3">
        <f t="shared" si="39"/>
        <v>7</v>
      </c>
      <c r="Q117" s="4">
        <f t="shared" si="40"/>
        <v>0</v>
      </c>
      <c r="R117" s="5">
        <f t="shared" si="41"/>
        <v>0</v>
      </c>
      <c r="S117" s="5">
        <f t="shared" si="42"/>
        <v>0</v>
      </c>
      <c r="T117" s="5">
        <f t="shared" si="43"/>
        <v>0</v>
      </c>
      <c r="U117" s="5">
        <f t="shared" si="44"/>
        <v>0</v>
      </c>
      <c r="V117" s="5">
        <f t="shared" si="45"/>
        <v>0</v>
      </c>
      <c r="W117" s="5">
        <f t="shared" si="46"/>
        <v>0</v>
      </c>
      <c r="X117" s="5">
        <f t="shared" si="47"/>
        <v>0</v>
      </c>
      <c r="Y117" s="6">
        <f t="shared" si="48"/>
        <v>63</v>
      </c>
      <c r="Z117" s="6">
        <f t="shared" si="49"/>
        <v>6</v>
      </c>
      <c r="AA117" s="6">
        <f t="shared" si="50"/>
        <v>0</v>
      </c>
      <c r="AB117" s="6">
        <f t="shared" si="51"/>
        <v>14</v>
      </c>
      <c r="AC117" s="6">
        <f t="shared" si="52"/>
        <v>43</v>
      </c>
      <c r="AD117" s="6">
        <f t="shared" si="53"/>
        <v>15</v>
      </c>
      <c r="AE117" s="6">
        <f t="shared" si="54"/>
        <v>64</v>
      </c>
      <c r="AF117" s="7">
        <f t="shared" si="55"/>
        <v>0</v>
      </c>
      <c r="AG117" s="7">
        <f t="shared" si="56"/>
        <v>42025</v>
      </c>
      <c r="AH117" s="4">
        <f t="shared" si="57"/>
        <v>0</v>
      </c>
      <c r="AI117" s="5">
        <f t="shared" si="58"/>
        <v>0</v>
      </c>
    </row>
    <row r="118" spans="1:35" x14ac:dyDescent="0.4">
      <c r="A118" s="1">
        <v>24</v>
      </c>
      <c r="B118" s="1">
        <v>15</v>
      </c>
      <c r="C118" s="1">
        <v>4</v>
      </c>
      <c r="D118" s="1">
        <v>89</v>
      </c>
      <c r="E118" s="1">
        <v>89</v>
      </c>
      <c r="F118" s="1">
        <v>30</v>
      </c>
      <c r="G118" s="1">
        <v>76</v>
      </c>
      <c r="H118" s="2">
        <f t="shared" si="31"/>
        <v>1</v>
      </c>
      <c r="I118" s="2">
        <f t="shared" si="32"/>
        <v>1</v>
      </c>
      <c r="J118" s="2">
        <f t="shared" si="33"/>
        <v>1</v>
      </c>
      <c r="K118" s="2">
        <f t="shared" si="34"/>
        <v>2</v>
      </c>
      <c r="L118" s="2">
        <f t="shared" si="35"/>
        <v>2</v>
      </c>
      <c r="M118" s="2">
        <f t="shared" si="36"/>
        <v>1</v>
      </c>
      <c r="N118" s="2">
        <f t="shared" si="37"/>
        <v>1</v>
      </c>
      <c r="O118" s="3">
        <f t="shared" si="38"/>
        <v>2</v>
      </c>
      <c r="P118" s="3">
        <f t="shared" si="39"/>
        <v>5</v>
      </c>
      <c r="Q118" s="4">
        <f t="shared" si="40"/>
        <v>1</v>
      </c>
      <c r="R118" s="5">
        <f t="shared" si="41"/>
        <v>0</v>
      </c>
      <c r="S118" s="5">
        <f t="shared" si="42"/>
        <v>0</v>
      </c>
      <c r="T118" s="5">
        <f t="shared" si="43"/>
        <v>0</v>
      </c>
      <c r="U118" s="5">
        <f t="shared" si="44"/>
        <v>89</v>
      </c>
      <c r="V118" s="5">
        <f t="shared" si="45"/>
        <v>89</v>
      </c>
      <c r="W118" s="5">
        <f t="shared" si="46"/>
        <v>0</v>
      </c>
      <c r="X118" s="5">
        <f t="shared" si="47"/>
        <v>0</v>
      </c>
      <c r="Y118" s="6">
        <f t="shared" si="48"/>
        <v>24</v>
      </c>
      <c r="Z118" s="6">
        <f t="shared" si="49"/>
        <v>15</v>
      </c>
      <c r="AA118" s="6">
        <f t="shared" si="50"/>
        <v>4</v>
      </c>
      <c r="AB118" s="6">
        <f t="shared" si="51"/>
        <v>0</v>
      </c>
      <c r="AC118" s="6">
        <f t="shared" si="52"/>
        <v>0</v>
      </c>
      <c r="AD118" s="6">
        <f t="shared" si="53"/>
        <v>30</v>
      </c>
      <c r="AE118" s="6">
        <f t="shared" si="54"/>
        <v>76</v>
      </c>
      <c r="AF118" s="7">
        <f t="shared" si="55"/>
        <v>31684</v>
      </c>
      <c r="AG118" s="7">
        <f t="shared" si="56"/>
        <v>22201</v>
      </c>
      <c r="AH118" s="4">
        <f t="shared" si="57"/>
        <v>1</v>
      </c>
      <c r="AI118" s="5">
        <f t="shared" si="58"/>
        <v>1</v>
      </c>
    </row>
    <row r="119" spans="1:35" hidden="1" x14ac:dyDescent="0.4">
      <c r="A119" s="1">
        <v>51</v>
      </c>
      <c r="B119" s="1">
        <v>61</v>
      </c>
      <c r="C119" s="1">
        <v>43</v>
      </c>
      <c r="D119" s="1">
        <v>39</v>
      </c>
      <c r="E119" s="1">
        <v>52</v>
      </c>
      <c r="F119" s="1">
        <v>27</v>
      </c>
      <c r="G119" s="1">
        <v>88</v>
      </c>
      <c r="H119" s="2">
        <f t="shared" si="31"/>
        <v>1</v>
      </c>
      <c r="I119" s="2">
        <f t="shared" si="32"/>
        <v>1</v>
      </c>
      <c r="J119" s="2">
        <f t="shared" si="33"/>
        <v>1</v>
      </c>
      <c r="K119" s="2">
        <f t="shared" si="34"/>
        <v>1</v>
      </c>
      <c r="L119" s="2">
        <f t="shared" si="35"/>
        <v>1</v>
      </c>
      <c r="M119" s="2">
        <f t="shared" si="36"/>
        <v>1</v>
      </c>
      <c r="N119" s="2">
        <f t="shared" si="37"/>
        <v>1</v>
      </c>
      <c r="O119" s="3">
        <f t="shared" si="38"/>
        <v>0</v>
      </c>
      <c r="P119" s="3">
        <f t="shared" si="39"/>
        <v>7</v>
      </c>
      <c r="Q119" s="4">
        <f t="shared" si="40"/>
        <v>0</v>
      </c>
      <c r="R119" s="5">
        <f t="shared" si="41"/>
        <v>0</v>
      </c>
      <c r="S119" s="5">
        <f t="shared" si="42"/>
        <v>0</v>
      </c>
      <c r="T119" s="5">
        <f t="shared" si="43"/>
        <v>0</v>
      </c>
      <c r="U119" s="5">
        <f t="shared" si="44"/>
        <v>0</v>
      </c>
      <c r="V119" s="5">
        <f t="shared" si="45"/>
        <v>0</v>
      </c>
      <c r="W119" s="5">
        <f t="shared" si="46"/>
        <v>0</v>
      </c>
      <c r="X119" s="5">
        <f t="shared" si="47"/>
        <v>0</v>
      </c>
      <c r="Y119" s="6">
        <f t="shared" si="48"/>
        <v>51</v>
      </c>
      <c r="Z119" s="6">
        <f t="shared" si="49"/>
        <v>61</v>
      </c>
      <c r="AA119" s="6">
        <f t="shared" si="50"/>
        <v>43</v>
      </c>
      <c r="AB119" s="6">
        <f t="shared" si="51"/>
        <v>39</v>
      </c>
      <c r="AC119" s="6">
        <f t="shared" si="52"/>
        <v>52</v>
      </c>
      <c r="AD119" s="6">
        <f t="shared" si="53"/>
        <v>27</v>
      </c>
      <c r="AE119" s="6">
        <f t="shared" si="54"/>
        <v>88</v>
      </c>
      <c r="AF119" s="7">
        <f t="shared" si="55"/>
        <v>0</v>
      </c>
      <c r="AG119" s="7">
        <f t="shared" si="56"/>
        <v>130321</v>
      </c>
      <c r="AH119" s="4">
        <f t="shared" si="57"/>
        <v>0</v>
      </c>
      <c r="AI119" s="5">
        <f t="shared" si="58"/>
        <v>0</v>
      </c>
    </row>
    <row r="120" spans="1:35" hidden="1" x14ac:dyDescent="0.4">
      <c r="A120" s="1">
        <v>97</v>
      </c>
      <c r="B120" s="1">
        <v>43</v>
      </c>
      <c r="C120" s="1">
        <v>94</v>
      </c>
      <c r="D120" s="1">
        <v>99</v>
      </c>
      <c r="E120" s="1">
        <v>15</v>
      </c>
      <c r="F120" s="1">
        <v>96</v>
      </c>
      <c r="G120" s="1">
        <v>5</v>
      </c>
      <c r="H120" s="2">
        <f t="shared" si="31"/>
        <v>1</v>
      </c>
      <c r="I120" s="2">
        <f t="shared" si="32"/>
        <v>1</v>
      </c>
      <c r="J120" s="2">
        <f t="shared" si="33"/>
        <v>1</v>
      </c>
      <c r="K120" s="2">
        <f t="shared" si="34"/>
        <v>1</v>
      </c>
      <c r="L120" s="2">
        <f t="shared" si="35"/>
        <v>1</v>
      </c>
      <c r="M120" s="2">
        <f t="shared" si="36"/>
        <v>1</v>
      </c>
      <c r="N120" s="2">
        <f t="shared" si="37"/>
        <v>1</v>
      </c>
      <c r="O120" s="3">
        <f t="shared" si="38"/>
        <v>0</v>
      </c>
      <c r="P120" s="3">
        <f t="shared" si="39"/>
        <v>7</v>
      </c>
      <c r="Q120" s="4">
        <f t="shared" si="40"/>
        <v>0</v>
      </c>
      <c r="R120" s="5">
        <f t="shared" si="41"/>
        <v>0</v>
      </c>
      <c r="S120" s="5">
        <f t="shared" si="42"/>
        <v>0</v>
      </c>
      <c r="T120" s="5">
        <f t="shared" si="43"/>
        <v>0</v>
      </c>
      <c r="U120" s="5">
        <f t="shared" si="44"/>
        <v>0</v>
      </c>
      <c r="V120" s="5">
        <f t="shared" si="45"/>
        <v>0</v>
      </c>
      <c r="W120" s="5">
        <f t="shared" si="46"/>
        <v>0</v>
      </c>
      <c r="X120" s="5">
        <f t="shared" si="47"/>
        <v>0</v>
      </c>
      <c r="Y120" s="6">
        <f t="shared" si="48"/>
        <v>97</v>
      </c>
      <c r="Z120" s="6">
        <f t="shared" si="49"/>
        <v>43</v>
      </c>
      <c r="AA120" s="6">
        <f t="shared" si="50"/>
        <v>94</v>
      </c>
      <c r="AB120" s="6">
        <f t="shared" si="51"/>
        <v>99</v>
      </c>
      <c r="AC120" s="6">
        <f t="shared" si="52"/>
        <v>15</v>
      </c>
      <c r="AD120" s="6">
        <f t="shared" si="53"/>
        <v>96</v>
      </c>
      <c r="AE120" s="6">
        <f t="shared" si="54"/>
        <v>5</v>
      </c>
      <c r="AF120" s="7">
        <f t="shared" si="55"/>
        <v>0</v>
      </c>
      <c r="AG120" s="7">
        <f t="shared" si="56"/>
        <v>201601</v>
      </c>
      <c r="AH120" s="4">
        <f t="shared" si="57"/>
        <v>0</v>
      </c>
      <c r="AI120" s="5">
        <f t="shared" si="58"/>
        <v>0</v>
      </c>
    </row>
    <row r="121" spans="1:35" hidden="1" x14ac:dyDescent="0.4">
      <c r="A121" s="1">
        <v>46</v>
      </c>
      <c r="B121" s="1">
        <v>74</v>
      </c>
      <c r="C121" s="1">
        <v>62</v>
      </c>
      <c r="D121" s="1">
        <v>50</v>
      </c>
      <c r="E121" s="1">
        <v>95</v>
      </c>
      <c r="F121" s="1">
        <v>21</v>
      </c>
      <c r="G121" s="1">
        <v>47</v>
      </c>
      <c r="H121" s="2">
        <f t="shared" si="31"/>
        <v>1</v>
      </c>
      <c r="I121" s="2">
        <f t="shared" si="32"/>
        <v>1</v>
      </c>
      <c r="J121" s="2">
        <f t="shared" si="33"/>
        <v>1</v>
      </c>
      <c r="K121" s="2">
        <f t="shared" si="34"/>
        <v>1</v>
      </c>
      <c r="L121" s="2">
        <f t="shared" si="35"/>
        <v>1</v>
      </c>
      <c r="M121" s="2">
        <f t="shared" si="36"/>
        <v>1</v>
      </c>
      <c r="N121" s="2">
        <f t="shared" si="37"/>
        <v>1</v>
      </c>
      <c r="O121" s="3">
        <f t="shared" si="38"/>
        <v>0</v>
      </c>
      <c r="P121" s="3">
        <f t="shared" si="39"/>
        <v>7</v>
      </c>
      <c r="Q121" s="4">
        <f t="shared" si="40"/>
        <v>0</v>
      </c>
      <c r="R121" s="5">
        <f t="shared" si="41"/>
        <v>0</v>
      </c>
      <c r="S121" s="5">
        <f t="shared" si="42"/>
        <v>0</v>
      </c>
      <c r="T121" s="5">
        <f t="shared" si="43"/>
        <v>0</v>
      </c>
      <c r="U121" s="5">
        <f t="shared" si="44"/>
        <v>0</v>
      </c>
      <c r="V121" s="5">
        <f t="shared" si="45"/>
        <v>0</v>
      </c>
      <c r="W121" s="5">
        <f t="shared" si="46"/>
        <v>0</v>
      </c>
      <c r="X121" s="5">
        <f t="shared" si="47"/>
        <v>0</v>
      </c>
      <c r="Y121" s="6">
        <f t="shared" si="48"/>
        <v>46</v>
      </c>
      <c r="Z121" s="6">
        <f t="shared" si="49"/>
        <v>74</v>
      </c>
      <c r="AA121" s="6">
        <f t="shared" si="50"/>
        <v>62</v>
      </c>
      <c r="AB121" s="6">
        <f t="shared" si="51"/>
        <v>50</v>
      </c>
      <c r="AC121" s="6">
        <f t="shared" si="52"/>
        <v>95</v>
      </c>
      <c r="AD121" s="6">
        <f t="shared" si="53"/>
        <v>21</v>
      </c>
      <c r="AE121" s="6">
        <f t="shared" si="54"/>
        <v>47</v>
      </c>
      <c r="AF121" s="7">
        <f t="shared" si="55"/>
        <v>0</v>
      </c>
      <c r="AG121" s="7">
        <f t="shared" si="56"/>
        <v>156025</v>
      </c>
      <c r="AH121" s="4">
        <f t="shared" si="57"/>
        <v>0</v>
      </c>
      <c r="AI121" s="5">
        <f t="shared" si="58"/>
        <v>0</v>
      </c>
    </row>
    <row r="122" spans="1:35" hidden="1" x14ac:dyDescent="0.4">
      <c r="A122" s="1">
        <v>90</v>
      </c>
      <c r="B122" s="1">
        <v>69</v>
      </c>
      <c r="C122" s="1">
        <v>4</v>
      </c>
      <c r="D122" s="1">
        <v>62</v>
      </c>
      <c r="E122" s="1">
        <v>68</v>
      </c>
      <c r="F122" s="1">
        <v>82</v>
      </c>
      <c r="G122" s="1">
        <v>13</v>
      </c>
      <c r="H122" s="2">
        <f t="shared" si="31"/>
        <v>1</v>
      </c>
      <c r="I122" s="2">
        <f t="shared" si="32"/>
        <v>1</v>
      </c>
      <c r="J122" s="2">
        <f t="shared" si="33"/>
        <v>1</v>
      </c>
      <c r="K122" s="2">
        <f t="shared" si="34"/>
        <v>1</v>
      </c>
      <c r="L122" s="2">
        <f t="shared" si="35"/>
        <v>1</v>
      </c>
      <c r="M122" s="2">
        <f t="shared" si="36"/>
        <v>1</v>
      </c>
      <c r="N122" s="2">
        <f t="shared" si="37"/>
        <v>1</v>
      </c>
      <c r="O122" s="3">
        <f t="shared" si="38"/>
        <v>0</v>
      </c>
      <c r="P122" s="3">
        <f t="shared" si="39"/>
        <v>7</v>
      </c>
      <c r="Q122" s="4">
        <f t="shared" si="40"/>
        <v>0</v>
      </c>
      <c r="R122" s="5">
        <f t="shared" si="41"/>
        <v>0</v>
      </c>
      <c r="S122" s="5">
        <f t="shared" si="42"/>
        <v>0</v>
      </c>
      <c r="T122" s="5">
        <f t="shared" si="43"/>
        <v>0</v>
      </c>
      <c r="U122" s="5">
        <f t="shared" si="44"/>
        <v>0</v>
      </c>
      <c r="V122" s="5">
        <f t="shared" si="45"/>
        <v>0</v>
      </c>
      <c r="W122" s="5">
        <f t="shared" si="46"/>
        <v>0</v>
      </c>
      <c r="X122" s="5">
        <f t="shared" si="47"/>
        <v>0</v>
      </c>
      <c r="Y122" s="6">
        <f t="shared" si="48"/>
        <v>90</v>
      </c>
      <c r="Z122" s="6">
        <f t="shared" si="49"/>
        <v>69</v>
      </c>
      <c r="AA122" s="6">
        <f t="shared" si="50"/>
        <v>4</v>
      </c>
      <c r="AB122" s="6">
        <f t="shared" si="51"/>
        <v>62</v>
      </c>
      <c r="AC122" s="6">
        <f t="shared" si="52"/>
        <v>68</v>
      </c>
      <c r="AD122" s="6">
        <f t="shared" si="53"/>
        <v>82</v>
      </c>
      <c r="AE122" s="6">
        <f t="shared" si="54"/>
        <v>13</v>
      </c>
      <c r="AF122" s="7">
        <f t="shared" si="55"/>
        <v>0</v>
      </c>
      <c r="AG122" s="7">
        <f t="shared" si="56"/>
        <v>150544</v>
      </c>
      <c r="AH122" s="4">
        <f t="shared" si="57"/>
        <v>0</v>
      </c>
      <c r="AI122" s="5">
        <f t="shared" si="58"/>
        <v>0</v>
      </c>
    </row>
    <row r="123" spans="1:35" hidden="1" x14ac:dyDescent="0.4">
      <c r="A123" s="1">
        <v>3</v>
      </c>
      <c r="B123" s="1">
        <v>29</v>
      </c>
      <c r="C123" s="1">
        <v>27</v>
      </c>
      <c r="D123" s="1">
        <v>20</v>
      </c>
      <c r="E123" s="1">
        <v>79</v>
      </c>
      <c r="F123" s="1">
        <v>38</v>
      </c>
      <c r="G123" s="1">
        <v>8</v>
      </c>
      <c r="H123" s="2">
        <f t="shared" si="31"/>
        <v>1</v>
      </c>
      <c r="I123" s="2">
        <f t="shared" si="32"/>
        <v>1</v>
      </c>
      <c r="J123" s="2">
        <f t="shared" si="33"/>
        <v>1</v>
      </c>
      <c r="K123" s="2">
        <f t="shared" si="34"/>
        <v>1</v>
      </c>
      <c r="L123" s="2">
        <f t="shared" si="35"/>
        <v>1</v>
      </c>
      <c r="M123" s="2">
        <f t="shared" si="36"/>
        <v>1</v>
      </c>
      <c r="N123" s="2">
        <f t="shared" si="37"/>
        <v>1</v>
      </c>
      <c r="O123" s="3">
        <f t="shared" si="38"/>
        <v>0</v>
      </c>
      <c r="P123" s="3">
        <f t="shared" si="39"/>
        <v>7</v>
      </c>
      <c r="Q123" s="4">
        <f t="shared" si="40"/>
        <v>0</v>
      </c>
      <c r="R123" s="5">
        <f t="shared" si="41"/>
        <v>0</v>
      </c>
      <c r="S123" s="5">
        <f t="shared" si="42"/>
        <v>0</v>
      </c>
      <c r="T123" s="5">
        <f t="shared" si="43"/>
        <v>0</v>
      </c>
      <c r="U123" s="5">
        <f t="shared" si="44"/>
        <v>0</v>
      </c>
      <c r="V123" s="5">
        <f t="shared" si="45"/>
        <v>0</v>
      </c>
      <c r="W123" s="5">
        <f t="shared" si="46"/>
        <v>0</v>
      </c>
      <c r="X123" s="5">
        <f t="shared" si="47"/>
        <v>0</v>
      </c>
      <c r="Y123" s="6">
        <f t="shared" si="48"/>
        <v>3</v>
      </c>
      <c r="Z123" s="6">
        <f t="shared" si="49"/>
        <v>29</v>
      </c>
      <c r="AA123" s="6">
        <f t="shared" si="50"/>
        <v>27</v>
      </c>
      <c r="AB123" s="6">
        <f t="shared" si="51"/>
        <v>20</v>
      </c>
      <c r="AC123" s="6">
        <f t="shared" si="52"/>
        <v>79</v>
      </c>
      <c r="AD123" s="6">
        <f t="shared" si="53"/>
        <v>38</v>
      </c>
      <c r="AE123" s="6">
        <f t="shared" si="54"/>
        <v>8</v>
      </c>
      <c r="AF123" s="7">
        <f t="shared" si="55"/>
        <v>0</v>
      </c>
      <c r="AG123" s="7">
        <f t="shared" si="56"/>
        <v>41616</v>
      </c>
      <c r="AH123" s="4">
        <f t="shared" si="57"/>
        <v>0</v>
      </c>
      <c r="AI123" s="5">
        <f t="shared" si="58"/>
        <v>0</v>
      </c>
    </row>
    <row r="124" spans="1:35" hidden="1" x14ac:dyDescent="0.4">
      <c r="A124" s="1">
        <v>8</v>
      </c>
      <c r="B124" s="1">
        <v>2</v>
      </c>
      <c r="C124" s="1">
        <v>53</v>
      </c>
      <c r="D124" s="1">
        <v>55</v>
      </c>
      <c r="E124" s="1">
        <v>13</v>
      </c>
      <c r="F124" s="1">
        <v>83</v>
      </c>
      <c r="G124" s="1">
        <v>11</v>
      </c>
      <c r="H124" s="2">
        <f t="shared" si="31"/>
        <v>1</v>
      </c>
      <c r="I124" s="2">
        <f t="shared" si="32"/>
        <v>1</v>
      </c>
      <c r="J124" s="2">
        <f t="shared" si="33"/>
        <v>1</v>
      </c>
      <c r="K124" s="2">
        <f t="shared" si="34"/>
        <v>1</v>
      </c>
      <c r="L124" s="2">
        <f t="shared" si="35"/>
        <v>1</v>
      </c>
      <c r="M124" s="2">
        <f t="shared" si="36"/>
        <v>1</v>
      </c>
      <c r="N124" s="2">
        <f t="shared" si="37"/>
        <v>1</v>
      </c>
      <c r="O124" s="3">
        <f t="shared" si="38"/>
        <v>0</v>
      </c>
      <c r="P124" s="3">
        <f t="shared" si="39"/>
        <v>7</v>
      </c>
      <c r="Q124" s="4">
        <f t="shared" si="40"/>
        <v>0</v>
      </c>
      <c r="R124" s="5">
        <f t="shared" si="41"/>
        <v>0</v>
      </c>
      <c r="S124" s="5">
        <f t="shared" si="42"/>
        <v>0</v>
      </c>
      <c r="T124" s="5">
        <f t="shared" si="43"/>
        <v>0</v>
      </c>
      <c r="U124" s="5">
        <f t="shared" si="44"/>
        <v>0</v>
      </c>
      <c r="V124" s="5">
        <f t="shared" si="45"/>
        <v>0</v>
      </c>
      <c r="W124" s="5">
        <f t="shared" si="46"/>
        <v>0</v>
      </c>
      <c r="X124" s="5">
        <f t="shared" si="47"/>
        <v>0</v>
      </c>
      <c r="Y124" s="6">
        <f t="shared" si="48"/>
        <v>8</v>
      </c>
      <c r="Z124" s="6">
        <f t="shared" si="49"/>
        <v>2</v>
      </c>
      <c r="AA124" s="6">
        <f t="shared" si="50"/>
        <v>53</v>
      </c>
      <c r="AB124" s="6">
        <f t="shared" si="51"/>
        <v>55</v>
      </c>
      <c r="AC124" s="6">
        <f t="shared" si="52"/>
        <v>13</v>
      </c>
      <c r="AD124" s="6">
        <f t="shared" si="53"/>
        <v>83</v>
      </c>
      <c r="AE124" s="6">
        <f t="shared" si="54"/>
        <v>11</v>
      </c>
      <c r="AF124" s="7">
        <f t="shared" si="55"/>
        <v>0</v>
      </c>
      <c r="AG124" s="7">
        <f t="shared" si="56"/>
        <v>50625</v>
      </c>
      <c r="AH124" s="4">
        <f t="shared" si="57"/>
        <v>0</v>
      </c>
      <c r="AI124" s="5">
        <f t="shared" si="58"/>
        <v>0</v>
      </c>
    </row>
    <row r="125" spans="1:35" hidden="1" x14ac:dyDescent="0.4">
      <c r="A125" s="1">
        <v>81</v>
      </c>
      <c r="B125" s="1">
        <v>3</v>
      </c>
      <c r="C125" s="1">
        <v>64</v>
      </c>
      <c r="D125" s="1">
        <v>13</v>
      </c>
      <c r="E125" s="1">
        <v>46</v>
      </c>
      <c r="F125" s="1">
        <v>54</v>
      </c>
      <c r="G125" s="1">
        <v>85</v>
      </c>
      <c r="H125" s="2">
        <f t="shared" si="31"/>
        <v>1</v>
      </c>
      <c r="I125" s="2">
        <f t="shared" si="32"/>
        <v>1</v>
      </c>
      <c r="J125" s="2">
        <f t="shared" si="33"/>
        <v>1</v>
      </c>
      <c r="K125" s="2">
        <f t="shared" si="34"/>
        <v>1</v>
      </c>
      <c r="L125" s="2">
        <f t="shared" si="35"/>
        <v>1</v>
      </c>
      <c r="M125" s="2">
        <f t="shared" si="36"/>
        <v>1</v>
      </c>
      <c r="N125" s="2">
        <f t="shared" si="37"/>
        <v>1</v>
      </c>
      <c r="O125" s="3">
        <f t="shared" si="38"/>
        <v>0</v>
      </c>
      <c r="P125" s="3">
        <f t="shared" si="39"/>
        <v>7</v>
      </c>
      <c r="Q125" s="4">
        <f t="shared" si="40"/>
        <v>0</v>
      </c>
      <c r="R125" s="5">
        <f t="shared" si="41"/>
        <v>0</v>
      </c>
      <c r="S125" s="5">
        <f t="shared" si="42"/>
        <v>0</v>
      </c>
      <c r="T125" s="5">
        <f t="shared" si="43"/>
        <v>0</v>
      </c>
      <c r="U125" s="5">
        <f t="shared" si="44"/>
        <v>0</v>
      </c>
      <c r="V125" s="5">
        <f t="shared" si="45"/>
        <v>0</v>
      </c>
      <c r="W125" s="5">
        <f t="shared" si="46"/>
        <v>0</v>
      </c>
      <c r="X125" s="5">
        <f t="shared" si="47"/>
        <v>0</v>
      </c>
      <c r="Y125" s="6">
        <f t="shared" si="48"/>
        <v>81</v>
      </c>
      <c r="Z125" s="6">
        <f t="shared" si="49"/>
        <v>3</v>
      </c>
      <c r="AA125" s="6">
        <f t="shared" si="50"/>
        <v>64</v>
      </c>
      <c r="AB125" s="6">
        <f t="shared" si="51"/>
        <v>13</v>
      </c>
      <c r="AC125" s="6">
        <f t="shared" si="52"/>
        <v>46</v>
      </c>
      <c r="AD125" s="6">
        <f t="shared" si="53"/>
        <v>54</v>
      </c>
      <c r="AE125" s="6">
        <f t="shared" si="54"/>
        <v>85</v>
      </c>
      <c r="AF125" s="7">
        <f t="shared" si="55"/>
        <v>0</v>
      </c>
      <c r="AG125" s="7">
        <f t="shared" si="56"/>
        <v>119716</v>
      </c>
      <c r="AH125" s="4">
        <f t="shared" si="57"/>
        <v>0</v>
      </c>
      <c r="AI125" s="5">
        <f t="shared" si="58"/>
        <v>0</v>
      </c>
    </row>
    <row r="126" spans="1:35" hidden="1" x14ac:dyDescent="0.4">
      <c r="A126" s="1">
        <v>44</v>
      </c>
      <c r="B126" s="1">
        <v>2</v>
      </c>
      <c r="C126" s="1">
        <v>59</v>
      </c>
      <c r="D126" s="1">
        <v>39</v>
      </c>
      <c r="E126" s="1">
        <v>85</v>
      </c>
      <c r="F126" s="1">
        <v>88</v>
      </c>
      <c r="G126" s="1">
        <v>70</v>
      </c>
      <c r="H126" s="2">
        <f t="shared" si="31"/>
        <v>1</v>
      </c>
      <c r="I126" s="2">
        <f t="shared" si="32"/>
        <v>1</v>
      </c>
      <c r="J126" s="2">
        <f t="shared" si="33"/>
        <v>1</v>
      </c>
      <c r="K126" s="2">
        <f t="shared" si="34"/>
        <v>1</v>
      </c>
      <c r="L126" s="2">
        <f t="shared" si="35"/>
        <v>1</v>
      </c>
      <c r="M126" s="2">
        <f t="shared" si="36"/>
        <v>1</v>
      </c>
      <c r="N126" s="2">
        <f t="shared" si="37"/>
        <v>1</v>
      </c>
      <c r="O126" s="3">
        <f t="shared" si="38"/>
        <v>0</v>
      </c>
      <c r="P126" s="3">
        <f t="shared" si="39"/>
        <v>7</v>
      </c>
      <c r="Q126" s="4">
        <f t="shared" si="40"/>
        <v>0</v>
      </c>
      <c r="R126" s="5">
        <f t="shared" si="41"/>
        <v>0</v>
      </c>
      <c r="S126" s="5">
        <f t="shared" si="42"/>
        <v>0</v>
      </c>
      <c r="T126" s="5">
        <f t="shared" si="43"/>
        <v>0</v>
      </c>
      <c r="U126" s="5">
        <f t="shared" si="44"/>
        <v>0</v>
      </c>
      <c r="V126" s="5">
        <f t="shared" si="45"/>
        <v>0</v>
      </c>
      <c r="W126" s="5">
        <f t="shared" si="46"/>
        <v>0</v>
      </c>
      <c r="X126" s="5">
        <f t="shared" si="47"/>
        <v>0</v>
      </c>
      <c r="Y126" s="6">
        <f t="shared" si="48"/>
        <v>44</v>
      </c>
      <c r="Z126" s="6">
        <f t="shared" si="49"/>
        <v>2</v>
      </c>
      <c r="AA126" s="6">
        <f t="shared" si="50"/>
        <v>59</v>
      </c>
      <c r="AB126" s="6">
        <f t="shared" si="51"/>
        <v>39</v>
      </c>
      <c r="AC126" s="6">
        <f t="shared" si="52"/>
        <v>85</v>
      </c>
      <c r="AD126" s="6">
        <f t="shared" si="53"/>
        <v>88</v>
      </c>
      <c r="AE126" s="6">
        <f t="shared" si="54"/>
        <v>70</v>
      </c>
      <c r="AF126" s="7">
        <f t="shared" si="55"/>
        <v>0</v>
      </c>
      <c r="AG126" s="7">
        <f t="shared" si="56"/>
        <v>149769</v>
      </c>
      <c r="AH126" s="4">
        <f t="shared" si="57"/>
        <v>0</v>
      </c>
      <c r="AI126" s="5">
        <f t="shared" si="58"/>
        <v>0</v>
      </c>
    </row>
    <row r="127" spans="1:35" hidden="1" x14ac:dyDescent="0.4">
      <c r="A127" s="1">
        <v>93</v>
      </c>
      <c r="B127" s="1">
        <v>57</v>
      </c>
      <c r="C127" s="1">
        <v>36</v>
      </c>
      <c r="D127" s="1">
        <v>90</v>
      </c>
      <c r="E127" s="1">
        <v>75</v>
      </c>
      <c r="F127" s="1">
        <v>12</v>
      </c>
      <c r="G127" s="1">
        <v>37</v>
      </c>
      <c r="H127" s="2">
        <f t="shared" si="31"/>
        <v>1</v>
      </c>
      <c r="I127" s="2">
        <f t="shared" si="32"/>
        <v>1</v>
      </c>
      <c r="J127" s="2">
        <f t="shared" si="33"/>
        <v>1</v>
      </c>
      <c r="K127" s="2">
        <f t="shared" si="34"/>
        <v>1</v>
      </c>
      <c r="L127" s="2">
        <f t="shared" si="35"/>
        <v>1</v>
      </c>
      <c r="M127" s="2">
        <f t="shared" si="36"/>
        <v>1</v>
      </c>
      <c r="N127" s="2">
        <f t="shared" si="37"/>
        <v>1</v>
      </c>
      <c r="O127" s="3">
        <f t="shared" si="38"/>
        <v>0</v>
      </c>
      <c r="P127" s="3">
        <f t="shared" si="39"/>
        <v>7</v>
      </c>
      <c r="Q127" s="4">
        <f t="shared" si="40"/>
        <v>0</v>
      </c>
      <c r="R127" s="5">
        <f t="shared" si="41"/>
        <v>0</v>
      </c>
      <c r="S127" s="5">
        <f t="shared" si="42"/>
        <v>0</v>
      </c>
      <c r="T127" s="5">
        <f t="shared" si="43"/>
        <v>0</v>
      </c>
      <c r="U127" s="5">
        <f t="shared" si="44"/>
        <v>0</v>
      </c>
      <c r="V127" s="5">
        <f t="shared" si="45"/>
        <v>0</v>
      </c>
      <c r="W127" s="5">
        <f t="shared" si="46"/>
        <v>0</v>
      </c>
      <c r="X127" s="5">
        <f t="shared" si="47"/>
        <v>0</v>
      </c>
      <c r="Y127" s="6">
        <f t="shared" si="48"/>
        <v>93</v>
      </c>
      <c r="Z127" s="6">
        <f t="shared" si="49"/>
        <v>57</v>
      </c>
      <c r="AA127" s="6">
        <f t="shared" si="50"/>
        <v>36</v>
      </c>
      <c r="AB127" s="6">
        <f t="shared" si="51"/>
        <v>90</v>
      </c>
      <c r="AC127" s="6">
        <f t="shared" si="52"/>
        <v>75</v>
      </c>
      <c r="AD127" s="6">
        <f t="shared" si="53"/>
        <v>12</v>
      </c>
      <c r="AE127" s="6">
        <f t="shared" si="54"/>
        <v>37</v>
      </c>
      <c r="AF127" s="7">
        <f t="shared" si="55"/>
        <v>0</v>
      </c>
      <c r="AG127" s="7">
        <f t="shared" si="56"/>
        <v>160000</v>
      </c>
      <c r="AH127" s="4">
        <f t="shared" si="57"/>
        <v>0</v>
      </c>
      <c r="AI127" s="5">
        <f t="shared" si="58"/>
        <v>0</v>
      </c>
    </row>
    <row r="128" spans="1:35" hidden="1" x14ac:dyDescent="0.4">
      <c r="A128" s="1">
        <v>12</v>
      </c>
      <c r="B128" s="1">
        <v>15</v>
      </c>
      <c r="C128" s="1">
        <v>3</v>
      </c>
      <c r="D128" s="1">
        <v>43</v>
      </c>
      <c r="E128" s="1">
        <v>11</v>
      </c>
      <c r="F128" s="1">
        <v>39</v>
      </c>
      <c r="G128" s="1">
        <v>69</v>
      </c>
      <c r="H128" s="2">
        <f t="shared" si="31"/>
        <v>1</v>
      </c>
      <c r="I128" s="2">
        <f t="shared" si="32"/>
        <v>1</v>
      </c>
      <c r="J128" s="2">
        <f t="shared" si="33"/>
        <v>1</v>
      </c>
      <c r="K128" s="2">
        <f t="shared" si="34"/>
        <v>1</v>
      </c>
      <c r="L128" s="2">
        <f t="shared" si="35"/>
        <v>1</v>
      </c>
      <c r="M128" s="2">
        <f t="shared" si="36"/>
        <v>1</v>
      </c>
      <c r="N128" s="2">
        <f t="shared" si="37"/>
        <v>1</v>
      </c>
      <c r="O128" s="3">
        <f t="shared" si="38"/>
        <v>0</v>
      </c>
      <c r="P128" s="3">
        <f t="shared" si="39"/>
        <v>7</v>
      </c>
      <c r="Q128" s="4">
        <f t="shared" si="40"/>
        <v>0</v>
      </c>
      <c r="R128" s="5">
        <f t="shared" si="41"/>
        <v>0</v>
      </c>
      <c r="S128" s="5">
        <f t="shared" si="42"/>
        <v>0</v>
      </c>
      <c r="T128" s="5">
        <f t="shared" si="43"/>
        <v>0</v>
      </c>
      <c r="U128" s="5">
        <f t="shared" si="44"/>
        <v>0</v>
      </c>
      <c r="V128" s="5">
        <f t="shared" si="45"/>
        <v>0</v>
      </c>
      <c r="W128" s="5">
        <f t="shared" si="46"/>
        <v>0</v>
      </c>
      <c r="X128" s="5">
        <f t="shared" si="47"/>
        <v>0</v>
      </c>
      <c r="Y128" s="6">
        <f t="shared" si="48"/>
        <v>12</v>
      </c>
      <c r="Z128" s="6">
        <f t="shared" si="49"/>
        <v>15</v>
      </c>
      <c r="AA128" s="6">
        <f t="shared" si="50"/>
        <v>3</v>
      </c>
      <c r="AB128" s="6">
        <f t="shared" si="51"/>
        <v>43</v>
      </c>
      <c r="AC128" s="6">
        <f t="shared" si="52"/>
        <v>11</v>
      </c>
      <c r="AD128" s="6">
        <f t="shared" si="53"/>
        <v>39</v>
      </c>
      <c r="AE128" s="6">
        <f t="shared" si="54"/>
        <v>69</v>
      </c>
      <c r="AF128" s="7">
        <f t="shared" si="55"/>
        <v>0</v>
      </c>
      <c r="AG128" s="7">
        <f t="shared" si="56"/>
        <v>36864</v>
      </c>
      <c r="AH128" s="4">
        <f t="shared" si="57"/>
        <v>0</v>
      </c>
      <c r="AI128" s="5">
        <f t="shared" si="58"/>
        <v>0</v>
      </c>
    </row>
    <row r="129" spans="1:35" hidden="1" x14ac:dyDescent="0.4">
      <c r="A129" s="1">
        <v>84</v>
      </c>
      <c r="B129" s="1">
        <v>61</v>
      </c>
      <c r="C129" s="1">
        <v>52</v>
      </c>
      <c r="D129" s="1">
        <v>6</v>
      </c>
      <c r="E129" s="1">
        <v>35</v>
      </c>
      <c r="F129" s="1">
        <v>93</v>
      </c>
      <c r="G129" s="1">
        <v>97</v>
      </c>
      <c r="H129" s="2">
        <f t="shared" si="31"/>
        <v>1</v>
      </c>
      <c r="I129" s="2">
        <f t="shared" si="32"/>
        <v>1</v>
      </c>
      <c r="J129" s="2">
        <f t="shared" si="33"/>
        <v>1</v>
      </c>
      <c r="K129" s="2">
        <f t="shared" si="34"/>
        <v>1</v>
      </c>
      <c r="L129" s="2">
        <f t="shared" si="35"/>
        <v>1</v>
      </c>
      <c r="M129" s="2">
        <f t="shared" si="36"/>
        <v>1</v>
      </c>
      <c r="N129" s="2">
        <f t="shared" si="37"/>
        <v>1</v>
      </c>
      <c r="O129" s="3">
        <f t="shared" si="38"/>
        <v>0</v>
      </c>
      <c r="P129" s="3">
        <f t="shared" si="39"/>
        <v>7</v>
      </c>
      <c r="Q129" s="4">
        <f t="shared" si="40"/>
        <v>0</v>
      </c>
      <c r="R129" s="5">
        <f t="shared" si="41"/>
        <v>0</v>
      </c>
      <c r="S129" s="5">
        <f t="shared" si="42"/>
        <v>0</v>
      </c>
      <c r="T129" s="5">
        <f t="shared" si="43"/>
        <v>0</v>
      </c>
      <c r="U129" s="5">
        <f t="shared" si="44"/>
        <v>0</v>
      </c>
      <c r="V129" s="5">
        <f t="shared" si="45"/>
        <v>0</v>
      </c>
      <c r="W129" s="5">
        <f t="shared" si="46"/>
        <v>0</v>
      </c>
      <c r="X129" s="5">
        <f t="shared" si="47"/>
        <v>0</v>
      </c>
      <c r="Y129" s="6">
        <f t="shared" si="48"/>
        <v>84</v>
      </c>
      <c r="Z129" s="6">
        <f t="shared" si="49"/>
        <v>61</v>
      </c>
      <c r="AA129" s="6">
        <f t="shared" si="50"/>
        <v>52</v>
      </c>
      <c r="AB129" s="6">
        <f t="shared" si="51"/>
        <v>6</v>
      </c>
      <c r="AC129" s="6">
        <f t="shared" si="52"/>
        <v>35</v>
      </c>
      <c r="AD129" s="6">
        <f t="shared" si="53"/>
        <v>93</v>
      </c>
      <c r="AE129" s="6">
        <f t="shared" si="54"/>
        <v>97</v>
      </c>
      <c r="AF129" s="7">
        <f t="shared" si="55"/>
        <v>0</v>
      </c>
      <c r="AG129" s="7">
        <f t="shared" si="56"/>
        <v>183184</v>
      </c>
      <c r="AH129" s="4">
        <f t="shared" si="57"/>
        <v>0</v>
      </c>
      <c r="AI129" s="5">
        <f t="shared" si="58"/>
        <v>0</v>
      </c>
    </row>
    <row r="130" spans="1:35" hidden="1" x14ac:dyDescent="0.4">
      <c r="A130" s="1">
        <v>83</v>
      </c>
      <c r="B130" s="1">
        <v>54</v>
      </c>
      <c r="C130" s="1">
        <v>43</v>
      </c>
      <c r="D130" s="1">
        <v>26</v>
      </c>
      <c r="E130" s="1">
        <v>91</v>
      </c>
      <c r="F130" s="1">
        <v>95</v>
      </c>
      <c r="G130" s="1">
        <v>31</v>
      </c>
      <c r="H130" s="2">
        <f t="shared" ref="H130:H193" si="59">COUNTIF($A130:$G130,A130)</f>
        <v>1</v>
      </c>
      <c r="I130" s="2">
        <f t="shared" ref="I130:I193" si="60">COUNTIF($A130:$G130,B130)</f>
        <v>1</v>
      </c>
      <c r="J130" s="2">
        <f t="shared" ref="J130:J193" si="61">COUNTIF($A130:$G130,C130)</f>
        <v>1</v>
      </c>
      <c r="K130" s="2">
        <f t="shared" ref="K130:K193" si="62">COUNTIF($A130:$G130,D130)</f>
        <v>1</v>
      </c>
      <c r="L130" s="2">
        <f t="shared" ref="L130:L193" si="63">COUNTIF($A130:$G130,E130)</f>
        <v>1</v>
      </c>
      <c r="M130" s="2">
        <f t="shared" ref="M130:M193" si="64">COUNTIF($A130:$G130,F130)</f>
        <v>1</v>
      </c>
      <c r="N130" s="2">
        <f t="shared" ref="N130:N193" si="65">COUNTIF($A130:$G130,G130)</f>
        <v>1</v>
      </c>
      <c r="O130" s="3">
        <f t="shared" ref="O130:O193" si="66">COUNTIF(H130:N130,2)</f>
        <v>0</v>
      </c>
      <c r="P130" s="3">
        <f t="shared" ref="P130:P193" si="67">COUNTIF(H130:N130,1)</f>
        <v>7</v>
      </c>
      <c r="Q130" s="4">
        <f t="shared" ref="Q130:Q193" si="68">IF(AND(O130=2,P130=5),1,0)</f>
        <v>0</v>
      </c>
      <c r="R130" s="5">
        <f t="shared" ref="R130:R193" si="69">IF(H130&gt;1,A130,0)</f>
        <v>0</v>
      </c>
      <c r="S130" s="5">
        <f t="shared" ref="S130:S193" si="70">IF(I130&gt;1,B130,0)</f>
        <v>0</v>
      </c>
      <c r="T130" s="5">
        <f t="shared" ref="T130:T193" si="71">IF(J130&gt;1,C130,0)</f>
        <v>0</v>
      </c>
      <c r="U130" s="5">
        <f t="shared" ref="U130:U193" si="72">IF(K130&gt;1,D130,0)</f>
        <v>0</v>
      </c>
      <c r="V130" s="5">
        <f t="shared" ref="V130:V193" si="73">IF(L130&gt;1,E130,0)</f>
        <v>0</v>
      </c>
      <c r="W130" s="5">
        <f t="shared" ref="W130:W193" si="74">IF(M130&gt;1,F130,0)</f>
        <v>0</v>
      </c>
      <c r="X130" s="5">
        <f t="shared" ref="X130:X193" si="75">IF(N130&gt;1,G130,0)</f>
        <v>0</v>
      </c>
      <c r="Y130" s="6">
        <f t="shared" ref="Y130:Y193" si="76">IF(H130=1,A130,0)</f>
        <v>83</v>
      </c>
      <c r="Z130" s="6">
        <f t="shared" ref="Z130:Z193" si="77">IF(I130=1,B130,0)</f>
        <v>54</v>
      </c>
      <c r="AA130" s="6">
        <f t="shared" ref="AA130:AA193" si="78">IF(J130=1,C130,0)</f>
        <v>43</v>
      </c>
      <c r="AB130" s="6">
        <f t="shared" ref="AB130:AB193" si="79">IF(K130=1,D130,0)</f>
        <v>26</v>
      </c>
      <c r="AC130" s="6">
        <f t="shared" ref="AC130:AC193" si="80">IF(L130=1,E130,0)</f>
        <v>91</v>
      </c>
      <c r="AD130" s="6">
        <f t="shared" ref="AD130:AD193" si="81">IF(M130=1,F130,0)</f>
        <v>95</v>
      </c>
      <c r="AE130" s="6">
        <f t="shared" ref="AE130:AE193" si="82">IF(N130=1,G130,0)</f>
        <v>31</v>
      </c>
      <c r="AF130" s="7">
        <f t="shared" ref="AF130:AF193" si="83">SUM(R130:X130)^2</f>
        <v>0</v>
      </c>
      <c r="AG130" s="7">
        <f t="shared" ref="AG130:AG193" si="84">SUM(Y130:AE130)^2</f>
        <v>178929</v>
      </c>
      <c r="AH130" s="4">
        <f t="shared" ref="AH130:AH193" si="85">IF(AF130&gt;AG130,1,0)</f>
        <v>0</v>
      </c>
      <c r="AI130" s="5">
        <f t="shared" ref="AI130:AI193" si="86">Q130*AH130</f>
        <v>0</v>
      </c>
    </row>
    <row r="131" spans="1:35" hidden="1" x14ac:dyDescent="0.4">
      <c r="A131" s="1">
        <v>77</v>
      </c>
      <c r="B131" s="1">
        <v>20</v>
      </c>
      <c r="C131" s="1">
        <v>86</v>
      </c>
      <c r="D131" s="1">
        <v>62</v>
      </c>
      <c r="E131" s="1">
        <v>8</v>
      </c>
      <c r="F131" s="1">
        <v>34</v>
      </c>
      <c r="G131" s="1">
        <v>83</v>
      </c>
      <c r="H131" s="2">
        <f t="shared" si="59"/>
        <v>1</v>
      </c>
      <c r="I131" s="2">
        <f t="shared" si="60"/>
        <v>1</v>
      </c>
      <c r="J131" s="2">
        <f t="shared" si="61"/>
        <v>1</v>
      </c>
      <c r="K131" s="2">
        <f t="shared" si="62"/>
        <v>1</v>
      </c>
      <c r="L131" s="2">
        <f t="shared" si="63"/>
        <v>1</v>
      </c>
      <c r="M131" s="2">
        <f t="shared" si="64"/>
        <v>1</v>
      </c>
      <c r="N131" s="2">
        <f t="shared" si="65"/>
        <v>1</v>
      </c>
      <c r="O131" s="3">
        <f t="shared" si="66"/>
        <v>0</v>
      </c>
      <c r="P131" s="3">
        <f t="shared" si="67"/>
        <v>7</v>
      </c>
      <c r="Q131" s="4">
        <f t="shared" si="68"/>
        <v>0</v>
      </c>
      <c r="R131" s="5">
        <f t="shared" si="69"/>
        <v>0</v>
      </c>
      <c r="S131" s="5">
        <f t="shared" si="70"/>
        <v>0</v>
      </c>
      <c r="T131" s="5">
        <f t="shared" si="71"/>
        <v>0</v>
      </c>
      <c r="U131" s="5">
        <f t="shared" si="72"/>
        <v>0</v>
      </c>
      <c r="V131" s="5">
        <f t="shared" si="73"/>
        <v>0</v>
      </c>
      <c r="W131" s="5">
        <f t="shared" si="74"/>
        <v>0</v>
      </c>
      <c r="X131" s="5">
        <f t="shared" si="75"/>
        <v>0</v>
      </c>
      <c r="Y131" s="6">
        <f t="shared" si="76"/>
        <v>77</v>
      </c>
      <c r="Z131" s="6">
        <f t="shared" si="77"/>
        <v>20</v>
      </c>
      <c r="AA131" s="6">
        <f t="shared" si="78"/>
        <v>86</v>
      </c>
      <c r="AB131" s="6">
        <f t="shared" si="79"/>
        <v>62</v>
      </c>
      <c r="AC131" s="6">
        <f t="shared" si="80"/>
        <v>8</v>
      </c>
      <c r="AD131" s="6">
        <f t="shared" si="81"/>
        <v>34</v>
      </c>
      <c r="AE131" s="6">
        <f t="shared" si="82"/>
        <v>83</v>
      </c>
      <c r="AF131" s="7">
        <f t="shared" si="83"/>
        <v>0</v>
      </c>
      <c r="AG131" s="7">
        <f t="shared" si="84"/>
        <v>136900</v>
      </c>
      <c r="AH131" s="4">
        <f t="shared" si="85"/>
        <v>0</v>
      </c>
      <c r="AI131" s="5">
        <f t="shared" si="86"/>
        <v>0</v>
      </c>
    </row>
    <row r="132" spans="1:35" hidden="1" x14ac:dyDescent="0.4">
      <c r="A132" s="1">
        <v>84</v>
      </c>
      <c r="B132" s="1">
        <v>82</v>
      </c>
      <c r="C132" s="1">
        <v>21</v>
      </c>
      <c r="D132" s="1">
        <v>79</v>
      </c>
      <c r="E132" s="1">
        <v>21</v>
      </c>
      <c r="F132" s="1">
        <v>51</v>
      </c>
      <c r="G132" s="1">
        <v>30</v>
      </c>
      <c r="H132" s="2">
        <f t="shared" si="59"/>
        <v>1</v>
      </c>
      <c r="I132" s="2">
        <f t="shared" si="60"/>
        <v>1</v>
      </c>
      <c r="J132" s="2">
        <f t="shared" si="61"/>
        <v>2</v>
      </c>
      <c r="K132" s="2">
        <f t="shared" si="62"/>
        <v>1</v>
      </c>
      <c r="L132" s="2">
        <f t="shared" si="63"/>
        <v>2</v>
      </c>
      <c r="M132" s="2">
        <f t="shared" si="64"/>
        <v>1</v>
      </c>
      <c r="N132" s="2">
        <f t="shared" si="65"/>
        <v>1</v>
      </c>
      <c r="O132" s="3">
        <f t="shared" si="66"/>
        <v>2</v>
      </c>
      <c r="P132" s="3">
        <f t="shared" si="67"/>
        <v>5</v>
      </c>
      <c r="Q132" s="4">
        <f t="shared" si="68"/>
        <v>1</v>
      </c>
      <c r="R132" s="5">
        <f t="shared" si="69"/>
        <v>0</v>
      </c>
      <c r="S132" s="5">
        <f t="shared" si="70"/>
        <v>0</v>
      </c>
      <c r="T132" s="5">
        <f t="shared" si="71"/>
        <v>21</v>
      </c>
      <c r="U132" s="5">
        <f t="shared" si="72"/>
        <v>0</v>
      </c>
      <c r="V132" s="5">
        <f t="shared" si="73"/>
        <v>21</v>
      </c>
      <c r="W132" s="5">
        <f t="shared" si="74"/>
        <v>0</v>
      </c>
      <c r="X132" s="5">
        <f t="shared" si="75"/>
        <v>0</v>
      </c>
      <c r="Y132" s="6">
        <f t="shared" si="76"/>
        <v>84</v>
      </c>
      <c r="Z132" s="6">
        <f t="shared" si="77"/>
        <v>82</v>
      </c>
      <c r="AA132" s="6">
        <f t="shared" si="78"/>
        <v>0</v>
      </c>
      <c r="AB132" s="6">
        <f t="shared" si="79"/>
        <v>79</v>
      </c>
      <c r="AC132" s="6">
        <f t="shared" si="80"/>
        <v>0</v>
      </c>
      <c r="AD132" s="6">
        <f t="shared" si="81"/>
        <v>51</v>
      </c>
      <c r="AE132" s="6">
        <f t="shared" si="82"/>
        <v>30</v>
      </c>
      <c r="AF132" s="7">
        <f t="shared" si="83"/>
        <v>1764</v>
      </c>
      <c r="AG132" s="7">
        <f t="shared" si="84"/>
        <v>106276</v>
      </c>
      <c r="AH132" s="4">
        <f t="shared" si="85"/>
        <v>0</v>
      </c>
      <c r="AI132" s="5">
        <f t="shared" si="86"/>
        <v>0</v>
      </c>
    </row>
    <row r="133" spans="1:35" hidden="1" x14ac:dyDescent="0.4">
      <c r="A133" s="1">
        <v>34</v>
      </c>
      <c r="B133" s="1">
        <v>25</v>
      </c>
      <c r="C133" s="1">
        <v>62</v>
      </c>
      <c r="D133" s="1">
        <v>88</v>
      </c>
      <c r="E133" s="1">
        <v>15</v>
      </c>
      <c r="F133" s="1">
        <v>77</v>
      </c>
      <c r="G133" s="1">
        <v>49</v>
      </c>
      <c r="H133" s="2">
        <f t="shared" si="59"/>
        <v>1</v>
      </c>
      <c r="I133" s="2">
        <f t="shared" si="60"/>
        <v>1</v>
      </c>
      <c r="J133" s="2">
        <f t="shared" si="61"/>
        <v>1</v>
      </c>
      <c r="K133" s="2">
        <f t="shared" si="62"/>
        <v>1</v>
      </c>
      <c r="L133" s="2">
        <f t="shared" si="63"/>
        <v>1</v>
      </c>
      <c r="M133" s="2">
        <f t="shared" si="64"/>
        <v>1</v>
      </c>
      <c r="N133" s="2">
        <f t="shared" si="65"/>
        <v>1</v>
      </c>
      <c r="O133" s="3">
        <f t="shared" si="66"/>
        <v>0</v>
      </c>
      <c r="P133" s="3">
        <f t="shared" si="67"/>
        <v>7</v>
      </c>
      <c r="Q133" s="4">
        <f t="shared" si="68"/>
        <v>0</v>
      </c>
      <c r="R133" s="5">
        <f t="shared" si="69"/>
        <v>0</v>
      </c>
      <c r="S133" s="5">
        <f t="shared" si="70"/>
        <v>0</v>
      </c>
      <c r="T133" s="5">
        <f t="shared" si="71"/>
        <v>0</v>
      </c>
      <c r="U133" s="5">
        <f t="shared" si="72"/>
        <v>0</v>
      </c>
      <c r="V133" s="5">
        <f t="shared" si="73"/>
        <v>0</v>
      </c>
      <c r="W133" s="5">
        <f t="shared" si="74"/>
        <v>0</v>
      </c>
      <c r="X133" s="5">
        <f t="shared" si="75"/>
        <v>0</v>
      </c>
      <c r="Y133" s="6">
        <f t="shared" si="76"/>
        <v>34</v>
      </c>
      <c r="Z133" s="6">
        <f t="shared" si="77"/>
        <v>25</v>
      </c>
      <c r="AA133" s="6">
        <f t="shared" si="78"/>
        <v>62</v>
      </c>
      <c r="AB133" s="6">
        <f t="shared" si="79"/>
        <v>88</v>
      </c>
      <c r="AC133" s="6">
        <f t="shared" si="80"/>
        <v>15</v>
      </c>
      <c r="AD133" s="6">
        <f t="shared" si="81"/>
        <v>77</v>
      </c>
      <c r="AE133" s="6">
        <f t="shared" si="82"/>
        <v>49</v>
      </c>
      <c r="AF133" s="7">
        <f t="shared" si="83"/>
        <v>0</v>
      </c>
      <c r="AG133" s="7">
        <f t="shared" si="84"/>
        <v>122500</v>
      </c>
      <c r="AH133" s="4">
        <f t="shared" si="85"/>
        <v>0</v>
      </c>
      <c r="AI133" s="5">
        <f t="shared" si="86"/>
        <v>0</v>
      </c>
    </row>
    <row r="134" spans="1:35" hidden="1" x14ac:dyDescent="0.4">
      <c r="A134" s="1">
        <v>81</v>
      </c>
      <c r="B134" s="1">
        <v>94</v>
      </c>
      <c r="C134" s="1">
        <v>70</v>
      </c>
      <c r="D134" s="1">
        <v>10</v>
      </c>
      <c r="E134" s="1">
        <v>34</v>
      </c>
      <c r="F134" s="1">
        <v>82</v>
      </c>
      <c r="G134" s="1">
        <v>22</v>
      </c>
      <c r="H134" s="2">
        <f t="shared" si="59"/>
        <v>1</v>
      </c>
      <c r="I134" s="2">
        <f t="shared" si="60"/>
        <v>1</v>
      </c>
      <c r="J134" s="2">
        <f t="shared" si="61"/>
        <v>1</v>
      </c>
      <c r="K134" s="2">
        <f t="shared" si="62"/>
        <v>1</v>
      </c>
      <c r="L134" s="2">
        <f t="shared" si="63"/>
        <v>1</v>
      </c>
      <c r="M134" s="2">
        <f t="shared" si="64"/>
        <v>1</v>
      </c>
      <c r="N134" s="2">
        <f t="shared" si="65"/>
        <v>1</v>
      </c>
      <c r="O134" s="3">
        <f t="shared" si="66"/>
        <v>0</v>
      </c>
      <c r="P134" s="3">
        <f t="shared" si="67"/>
        <v>7</v>
      </c>
      <c r="Q134" s="4">
        <f t="shared" si="68"/>
        <v>0</v>
      </c>
      <c r="R134" s="5">
        <f t="shared" si="69"/>
        <v>0</v>
      </c>
      <c r="S134" s="5">
        <f t="shared" si="70"/>
        <v>0</v>
      </c>
      <c r="T134" s="5">
        <f t="shared" si="71"/>
        <v>0</v>
      </c>
      <c r="U134" s="5">
        <f t="shared" si="72"/>
        <v>0</v>
      </c>
      <c r="V134" s="5">
        <f t="shared" si="73"/>
        <v>0</v>
      </c>
      <c r="W134" s="5">
        <f t="shared" si="74"/>
        <v>0</v>
      </c>
      <c r="X134" s="5">
        <f t="shared" si="75"/>
        <v>0</v>
      </c>
      <c r="Y134" s="6">
        <f t="shared" si="76"/>
        <v>81</v>
      </c>
      <c r="Z134" s="6">
        <f t="shared" si="77"/>
        <v>94</v>
      </c>
      <c r="AA134" s="6">
        <f t="shared" si="78"/>
        <v>70</v>
      </c>
      <c r="AB134" s="6">
        <f t="shared" si="79"/>
        <v>10</v>
      </c>
      <c r="AC134" s="6">
        <f t="shared" si="80"/>
        <v>34</v>
      </c>
      <c r="AD134" s="6">
        <f t="shared" si="81"/>
        <v>82</v>
      </c>
      <c r="AE134" s="6">
        <f t="shared" si="82"/>
        <v>22</v>
      </c>
      <c r="AF134" s="7">
        <f t="shared" si="83"/>
        <v>0</v>
      </c>
      <c r="AG134" s="7">
        <f t="shared" si="84"/>
        <v>154449</v>
      </c>
      <c r="AH134" s="4">
        <f t="shared" si="85"/>
        <v>0</v>
      </c>
      <c r="AI134" s="5">
        <f t="shared" si="86"/>
        <v>0</v>
      </c>
    </row>
    <row r="135" spans="1:35" hidden="1" x14ac:dyDescent="0.4">
      <c r="A135" s="1">
        <v>99</v>
      </c>
      <c r="B135" s="1">
        <v>78</v>
      </c>
      <c r="C135" s="1">
        <v>87</v>
      </c>
      <c r="D135" s="1">
        <v>44</v>
      </c>
      <c r="E135" s="1">
        <v>91</v>
      </c>
      <c r="F135" s="1">
        <v>94</v>
      </c>
      <c r="G135" s="1">
        <v>10</v>
      </c>
      <c r="H135" s="2">
        <f t="shared" si="59"/>
        <v>1</v>
      </c>
      <c r="I135" s="2">
        <f t="shared" si="60"/>
        <v>1</v>
      </c>
      <c r="J135" s="2">
        <f t="shared" si="61"/>
        <v>1</v>
      </c>
      <c r="K135" s="2">
        <f t="shared" si="62"/>
        <v>1</v>
      </c>
      <c r="L135" s="2">
        <f t="shared" si="63"/>
        <v>1</v>
      </c>
      <c r="M135" s="2">
        <f t="shared" si="64"/>
        <v>1</v>
      </c>
      <c r="N135" s="2">
        <f t="shared" si="65"/>
        <v>1</v>
      </c>
      <c r="O135" s="3">
        <f t="shared" si="66"/>
        <v>0</v>
      </c>
      <c r="P135" s="3">
        <f t="shared" si="67"/>
        <v>7</v>
      </c>
      <c r="Q135" s="4">
        <f t="shared" si="68"/>
        <v>0</v>
      </c>
      <c r="R135" s="5">
        <f t="shared" si="69"/>
        <v>0</v>
      </c>
      <c r="S135" s="5">
        <f t="shared" si="70"/>
        <v>0</v>
      </c>
      <c r="T135" s="5">
        <f t="shared" si="71"/>
        <v>0</v>
      </c>
      <c r="U135" s="5">
        <f t="shared" si="72"/>
        <v>0</v>
      </c>
      <c r="V135" s="5">
        <f t="shared" si="73"/>
        <v>0</v>
      </c>
      <c r="W135" s="5">
        <f t="shared" si="74"/>
        <v>0</v>
      </c>
      <c r="X135" s="5">
        <f t="shared" si="75"/>
        <v>0</v>
      </c>
      <c r="Y135" s="6">
        <f t="shared" si="76"/>
        <v>99</v>
      </c>
      <c r="Z135" s="6">
        <f t="shared" si="77"/>
        <v>78</v>
      </c>
      <c r="AA135" s="6">
        <f t="shared" si="78"/>
        <v>87</v>
      </c>
      <c r="AB135" s="6">
        <f t="shared" si="79"/>
        <v>44</v>
      </c>
      <c r="AC135" s="6">
        <f t="shared" si="80"/>
        <v>91</v>
      </c>
      <c r="AD135" s="6">
        <f t="shared" si="81"/>
        <v>94</v>
      </c>
      <c r="AE135" s="6">
        <f t="shared" si="82"/>
        <v>10</v>
      </c>
      <c r="AF135" s="7">
        <f t="shared" si="83"/>
        <v>0</v>
      </c>
      <c r="AG135" s="7">
        <f t="shared" si="84"/>
        <v>253009</v>
      </c>
      <c r="AH135" s="4">
        <f t="shared" si="85"/>
        <v>0</v>
      </c>
      <c r="AI135" s="5">
        <f t="shared" si="86"/>
        <v>0</v>
      </c>
    </row>
    <row r="136" spans="1:35" hidden="1" x14ac:dyDescent="0.4">
      <c r="A136" s="1">
        <v>98</v>
      </c>
      <c r="B136" s="1">
        <v>78</v>
      </c>
      <c r="C136" s="1">
        <v>25</v>
      </c>
      <c r="D136" s="1">
        <v>90</v>
      </c>
      <c r="E136" s="1">
        <v>90</v>
      </c>
      <c r="F136" s="1">
        <v>39</v>
      </c>
      <c r="G136" s="1">
        <v>5</v>
      </c>
      <c r="H136" s="2">
        <f t="shared" si="59"/>
        <v>1</v>
      </c>
      <c r="I136" s="2">
        <f t="shared" si="60"/>
        <v>1</v>
      </c>
      <c r="J136" s="2">
        <f t="shared" si="61"/>
        <v>1</v>
      </c>
      <c r="K136" s="2">
        <f t="shared" si="62"/>
        <v>2</v>
      </c>
      <c r="L136" s="2">
        <f t="shared" si="63"/>
        <v>2</v>
      </c>
      <c r="M136" s="2">
        <f t="shared" si="64"/>
        <v>1</v>
      </c>
      <c r="N136" s="2">
        <f t="shared" si="65"/>
        <v>1</v>
      </c>
      <c r="O136" s="3">
        <f t="shared" si="66"/>
        <v>2</v>
      </c>
      <c r="P136" s="3">
        <f t="shared" si="67"/>
        <v>5</v>
      </c>
      <c r="Q136" s="4">
        <f t="shared" si="68"/>
        <v>1</v>
      </c>
      <c r="R136" s="5">
        <f t="shared" si="69"/>
        <v>0</v>
      </c>
      <c r="S136" s="5">
        <f t="shared" si="70"/>
        <v>0</v>
      </c>
      <c r="T136" s="5">
        <f t="shared" si="71"/>
        <v>0</v>
      </c>
      <c r="U136" s="5">
        <f t="shared" si="72"/>
        <v>90</v>
      </c>
      <c r="V136" s="5">
        <f t="shared" si="73"/>
        <v>90</v>
      </c>
      <c r="W136" s="5">
        <f t="shared" si="74"/>
        <v>0</v>
      </c>
      <c r="X136" s="5">
        <f t="shared" si="75"/>
        <v>0</v>
      </c>
      <c r="Y136" s="6">
        <f t="shared" si="76"/>
        <v>98</v>
      </c>
      <c r="Z136" s="6">
        <f t="shared" si="77"/>
        <v>78</v>
      </c>
      <c r="AA136" s="6">
        <f t="shared" si="78"/>
        <v>25</v>
      </c>
      <c r="AB136" s="6">
        <f t="shared" si="79"/>
        <v>0</v>
      </c>
      <c r="AC136" s="6">
        <f t="shared" si="80"/>
        <v>0</v>
      </c>
      <c r="AD136" s="6">
        <f t="shared" si="81"/>
        <v>39</v>
      </c>
      <c r="AE136" s="6">
        <f t="shared" si="82"/>
        <v>5</v>
      </c>
      <c r="AF136" s="7">
        <f t="shared" si="83"/>
        <v>32400</v>
      </c>
      <c r="AG136" s="7">
        <f t="shared" si="84"/>
        <v>60025</v>
      </c>
      <c r="AH136" s="4">
        <f t="shared" si="85"/>
        <v>0</v>
      </c>
      <c r="AI136" s="5">
        <f t="shared" si="86"/>
        <v>0</v>
      </c>
    </row>
    <row r="137" spans="1:35" hidden="1" x14ac:dyDescent="0.4">
      <c r="A137" s="1">
        <v>63</v>
      </c>
      <c r="B137" s="1">
        <v>38</v>
      </c>
      <c r="C137" s="1">
        <v>50</v>
      </c>
      <c r="D137" s="1">
        <v>10</v>
      </c>
      <c r="E137" s="1">
        <v>29</v>
      </c>
      <c r="F137" s="1">
        <v>27</v>
      </c>
      <c r="G137" s="1">
        <v>25</v>
      </c>
      <c r="H137" s="2">
        <f t="shared" si="59"/>
        <v>1</v>
      </c>
      <c r="I137" s="2">
        <f t="shared" si="60"/>
        <v>1</v>
      </c>
      <c r="J137" s="2">
        <f t="shared" si="61"/>
        <v>1</v>
      </c>
      <c r="K137" s="2">
        <f t="shared" si="62"/>
        <v>1</v>
      </c>
      <c r="L137" s="2">
        <f t="shared" si="63"/>
        <v>1</v>
      </c>
      <c r="M137" s="2">
        <f t="shared" si="64"/>
        <v>1</v>
      </c>
      <c r="N137" s="2">
        <f t="shared" si="65"/>
        <v>1</v>
      </c>
      <c r="O137" s="3">
        <f t="shared" si="66"/>
        <v>0</v>
      </c>
      <c r="P137" s="3">
        <f t="shared" si="67"/>
        <v>7</v>
      </c>
      <c r="Q137" s="4">
        <f t="shared" si="68"/>
        <v>0</v>
      </c>
      <c r="R137" s="5">
        <f t="shared" si="69"/>
        <v>0</v>
      </c>
      <c r="S137" s="5">
        <f t="shared" si="70"/>
        <v>0</v>
      </c>
      <c r="T137" s="5">
        <f t="shared" si="71"/>
        <v>0</v>
      </c>
      <c r="U137" s="5">
        <f t="shared" si="72"/>
        <v>0</v>
      </c>
      <c r="V137" s="5">
        <f t="shared" si="73"/>
        <v>0</v>
      </c>
      <c r="W137" s="5">
        <f t="shared" si="74"/>
        <v>0</v>
      </c>
      <c r="X137" s="5">
        <f t="shared" si="75"/>
        <v>0</v>
      </c>
      <c r="Y137" s="6">
        <f t="shared" si="76"/>
        <v>63</v>
      </c>
      <c r="Z137" s="6">
        <f t="shared" si="77"/>
        <v>38</v>
      </c>
      <c r="AA137" s="6">
        <f t="shared" si="78"/>
        <v>50</v>
      </c>
      <c r="AB137" s="6">
        <f t="shared" si="79"/>
        <v>10</v>
      </c>
      <c r="AC137" s="6">
        <f t="shared" si="80"/>
        <v>29</v>
      </c>
      <c r="AD137" s="6">
        <f t="shared" si="81"/>
        <v>27</v>
      </c>
      <c r="AE137" s="6">
        <f t="shared" si="82"/>
        <v>25</v>
      </c>
      <c r="AF137" s="7">
        <f t="shared" si="83"/>
        <v>0</v>
      </c>
      <c r="AG137" s="7">
        <f t="shared" si="84"/>
        <v>58564</v>
      </c>
      <c r="AH137" s="4">
        <f t="shared" si="85"/>
        <v>0</v>
      </c>
      <c r="AI137" s="5">
        <f t="shared" si="86"/>
        <v>0</v>
      </c>
    </row>
    <row r="138" spans="1:35" hidden="1" x14ac:dyDescent="0.4">
      <c r="A138" s="1">
        <v>21</v>
      </c>
      <c r="B138" s="1">
        <v>96</v>
      </c>
      <c r="C138" s="1">
        <v>84</v>
      </c>
      <c r="D138" s="1">
        <v>32</v>
      </c>
      <c r="E138" s="1">
        <v>58</v>
      </c>
      <c r="F138" s="1">
        <v>27</v>
      </c>
      <c r="G138" s="1">
        <v>17</v>
      </c>
      <c r="H138" s="2">
        <f t="shared" si="59"/>
        <v>1</v>
      </c>
      <c r="I138" s="2">
        <f t="shared" si="60"/>
        <v>1</v>
      </c>
      <c r="J138" s="2">
        <f t="shared" si="61"/>
        <v>1</v>
      </c>
      <c r="K138" s="2">
        <f t="shared" si="62"/>
        <v>1</v>
      </c>
      <c r="L138" s="2">
        <f t="shared" si="63"/>
        <v>1</v>
      </c>
      <c r="M138" s="2">
        <f t="shared" si="64"/>
        <v>1</v>
      </c>
      <c r="N138" s="2">
        <f t="shared" si="65"/>
        <v>1</v>
      </c>
      <c r="O138" s="3">
        <f t="shared" si="66"/>
        <v>0</v>
      </c>
      <c r="P138" s="3">
        <f t="shared" si="67"/>
        <v>7</v>
      </c>
      <c r="Q138" s="4">
        <f t="shared" si="68"/>
        <v>0</v>
      </c>
      <c r="R138" s="5">
        <f t="shared" si="69"/>
        <v>0</v>
      </c>
      <c r="S138" s="5">
        <f t="shared" si="70"/>
        <v>0</v>
      </c>
      <c r="T138" s="5">
        <f t="shared" si="71"/>
        <v>0</v>
      </c>
      <c r="U138" s="5">
        <f t="shared" si="72"/>
        <v>0</v>
      </c>
      <c r="V138" s="5">
        <f t="shared" si="73"/>
        <v>0</v>
      </c>
      <c r="W138" s="5">
        <f t="shared" si="74"/>
        <v>0</v>
      </c>
      <c r="X138" s="5">
        <f t="shared" si="75"/>
        <v>0</v>
      </c>
      <c r="Y138" s="6">
        <f t="shared" si="76"/>
        <v>21</v>
      </c>
      <c r="Z138" s="6">
        <f t="shared" si="77"/>
        <v>96</v>
      </c>
      <c r="AA138" s="6">
        <f t="shared" si="78"/>
        <v>84</v>
      </c>
      <c r="AB138" s="6">
        <f t="shared" si="79"/>
        <v>32</v>
      </c>
      <c r="AC138" s="6">
        <f t="shared" si="80"/>
        <v>58</v>
      </c>
      <c r="AD138" s="6">
        <f t="shared" si="81"/>
        <v>27</v>
      </c>
      <c r="AE138" s="6">
        <f t="shared" si="82"/>
        <v>17</v>
      </c>
      <c r="AF138" s="7">
        <f t="shared" si="83"/>
        <v>0</v>
      </c>
      <c r="AG138" s="7">
        <f t="shared" si="84"/>
        <v>112225</v>
      </c>
      <c r="AH138" s="4">
        <f t="shared" si="85"/>
        <v>0</v>
      </c>
      <c r="AI138" s="5">
        <f t="shared" si="86"/>
        <v>0</v>
      </c>
    </row>
    <row r="139" spans="1:35" hidden="1" x14ac:dyDescent="0.4">
      <c r="A139" s="1">
        <v>86</v>
      </c>
      <c r="B139" s="1">
        <v>29</v>
      </c>
      <c r="C139" s="1">
        <v>97</v>
      </c>
      <c r="D139" s="1">
        <v>91</v>
      </c>
      <c r="E139" s="1">
        <v>100</v>
      </c>
      <c r="F139" s="1">
        <v>44</v>
      </c>
      <c r="G139" s="1">
        <v>63</v>
      </c>
      <c r="H139" s="2">
        <f t="shared" si="59"/>
        <v>1</v>
      </c>
      <c r="I139" s="2">
        <f t="shared" si="60"/>
        <v>1</v>
      </c>
      <c r="J139" s="2">
        <f t="shared" si="61"/>
        <v>1</v>
      </c>
      <c r="K139" s="2">
        <f t="shared" si="62"/>
        <v>1</v>
      </c>
      <c r="L139" s="2">
        <f t="shared" si="63"/>
        <v>1</v>
      </c>
      <c r="M139" s="2">
        <f t="shared" si="64"/>
        <v>1</v>
      </c>
      <c r="N139" s="2">
        <f t="shared" si="65"/>
        <v>1</v>
      </c>
      <c r="O139" s="3">
        <f t="shared" si="66"/>
        <v>0</v>
      </c>
      <c r="P139" s="3">
        <f t="shared" si="67"/>
        <v>7</v>
      </c>
      <c r="Q139" s="4">
        <f t="shared" si="68"/>
        <v>0</v>
      </c>
      <c r="R139" s="5">
        <f t="shared" si="69"/>
        <v>0</v>
      </c>
      <c r="S139" s="5">
        <f t="shared" si="70"/>
        <v>0</v>
      </c>
      <c r="T139" s="5">
        <f t="shared" si="71"/>
        <v>0</v>
      </c>
      <c r="U139" s="5">
        <f t="shared" si="72"/>
        <v>0</v>
      </c>
      <c r="V139" s="5">
        <f t="shared" si="73"/>
        <v>0</v>
      </c>
      <c r="W139" s="5">
        <f t="shared" si="74"/>
        <v>0</v>
      </c>
      <c r="X139" s="5">
        <f t="shared" si="75"/>
        <v>0</v>
      </c>
      <c r="Y139" s="6">
        <f t="shared" si="76"/>
        <v>86</v>
      </c>
      <c r="Z139" s="6">
        <f t="shared" si="77"/>
        <v>29</v>
      </c>
      <c r="AA139" s="6">
        <f t="shared" si="78"/>
        <v>97</v>
      </c>
      <c r="AB139" s="6">
        <f t="shared" si="79"/>
        <v>91</v>
      </c>
      <c r="AC139" s="6">
        <f t="shared" si="80"/>
        <v>100</v>
      </c>
      <c r="AD139" s="6">
        <f t="shared" si="81"/>
        <v>44</v>
      </c>
      <c r="AE139" s="6">
        <f t="shared" si="82"/>
        <v>63</v>
      </c>
      <c r="AF139" s="7">
        <f t="shared" si="83"/>
        <v>0</v>
      </c>
      <c r="AG139" s="7">
        <f t="shared" si="84"/>
        <v>260100</v>
      </c>
      <c r="AH139" s="4">
        <f t="shared" si="85"/>
        <v>0</v>
      </c>
      <c r="AI139" s="5">
        <f t="shared" si="86"/>
        <v>0</v>
      </c>
    </row>
    <row r="140" spans="1:35" hidden="1" x14ac:dyDescent="0.4">
      <c r="A140" s="1">
        <v>68</v>
      </c>
      <c r="B140" s="1">
        <v>34</v>
      </c>
      <c r="C140" s="1">
        <v>26</v>
      </c>
      <c r="D140" s="1">
        <v>33</v>
      </c>
      <c r="E140" s="1">
        <v>68</v>
      </c>
      <c r="F140" s="1">
        <v>5</v>
      </c>
      <c r="G140" s="1">
        <v>82</v>
      </c>
      <c r="H140" s="2">
        <f t="shared" si="59"/>
        <v>2</v>
      </c>
      <c r="I140" s="2">
        <f t="shared" si="60"/>
        <v>1</v>
      </c>
      <c r="J140" s="2">
        <f t="shared" si="61"/>
        <v>1</v>
      </c>
      <c r="K140" s="2">
        <f t="shared" si="62"/>
        <v>1</v>
      </c>
      <c r="L140" s="2">
        <f t="shared" si="63"/>
        <v>2</v>
      </c>
      <c r="M140" s="2">
        <f t="shared" si="64"/>
        <v>1</v>
      </c>
      <c r="N140" s="2">
        <f t="shared" si="65"/>
        <v>1</v>
      </c>
      <c r="O140" s="3">
        <f t="shared" si="66"/>
        <v>2</v>
      </c>
      <c r="P140" s="3">
        <f t="shared" si="67"/>
        <v>5</v>
      </c>
      <c r="Q140" s="4">
        <f t="shared" si="68"/>
        <v>1</v>
      </c>
      <c r="R140" s="5">
        <f t="shared" si="69"/>
        <v>68</v>
      </c>
      <c r="S140" s="5">
        <f t="shared" si="70"/>
        <v>0</v>
      </c>
      <c r="T140" s="5">
        <f t="shared" si="71"/>
        <v>0</v>
      </c>
      <c r="U140" s="5">
        <f t="shared" si="72"/>
        <v>0</v>
      </c>
      <c r="V140" s="5">
        <f t="shared" si="73"/>
        <v>68</v>
      </c>
      <c r="W140" s="5">
        <f t="shared" si="74"/>
        <v>0</v>
      </c>
      <c r="X140" s="5">
        <f t="shared" si="75"/>
        <v>0</v>
      </c>
      <c r="Y140" s="6">
        <f t="shared" si="76"/>
        <v>0</v>
      </c>
      <c r="Z140" s="6">
        <f t="shared" si="77"/>
        <v>34</v>
      </c>
      <c r="AA140" s="6">
        <f t="shared" si="78"/>
        <v>26</v>
      </c>
      <c r="AB140" s="6">
        <f t="shared" si="79"/>
        <v>33</v>
      </c>
      <c r="AC140" s="6">
        <f t="shared" si="80"/>
        <v>0</v>
      </c>
      <c r="AD140" s="6">
        <f t="shared" si="81"/>
        <v>5</v>
      </c>
      <c r="AE140" s="6">
        <f t="shared" si="82"/>
        <v>82</v>
      </c>
      <c r="AF140" s="7">
        <f t="shared" si="83"/>
        <v>18496</v>
      </c>
      <c r="AG140" s="7">
        <f t="shared" si="84"/>
        <v>32400</v>
      </c>
      <c r="AH140" s="4">
        <f t="shared" si="85"/>
        <v>0</v>
      </c>
      <c r="AI140" s="5">
        <f t="shared" si="86"/>
        <v>0</v>
      </c>
    </row>
    <row r="141" spans="1:35" hidden="1" x14ac:dyDescent="0.4">
      <c r="A141" s="1">
        <v>38</v>
      </c>
      <c r="B141" s="1">
        <v>86</v>
      </c>
      <c r="C141" s="1">
        <v>20</v>
      </c>
      <c r="D141" s="1">
        <v>70</v>
      </c>
      <c r="E141" s="1">
        <v>30</v>
      </c>
      <c r="F141" s="1">
        <v>31</v>
      </c>
      <c r="G141" s="1">
        <v>73</v>
      </c>
      <c r="H141" s="2">
        <f t="shared" si="59"/>
        <v>1</v>
      </c>
      <c r="I141" s="2">
        <f t="shared" si="60"/>
        <v>1</v>
      </c>
      <c r="J141" s="2">
        <f t="shared" si="61"/>
        <v>1</v>
      </c>
      <c r="K141" s="2">
        <f t="shared" si="62"/>
        <v>1</v>
      </c>
      <c r="L141" s="2">
        <f t="shared" si="63"/>
        <v>1</v>
      </c>
      <c r="M141" s="2">
        <f t="shared" si="64"/>
        <v>1</v>
      </c>
      <c r="N141" s="2">
        <f t="shared" si="65"/>
        <v>1</v>
      </c>
      <c r="O141" s="3">
        <f t="shared" si="66"/>
        <v>0</v>
      </c>
      <c r="P141" s="3">
        <f t="shared" si="67"/>
        <v>7</v>
      </c>
      <c r="Q141" s="4">
        <f t="shared" si="68"/>
        <v>0</v>
      </c>
      <c r="R141" s="5">
        <f t="shared" si="69"/>
        <v>0</v>
      </c>
      <c r="S141" s="5">
        <f t="shared" si="70"/>
        <v>0</v>
      </c>
      <c r="T141" s="5">
        <f t="shared" si="71"/>
        <v>0</v>
      </c>
      <c r="U141" s="5">
        <f t="shared" si="72"/>
        <v>0</v>
      </c>
      <c r="V141" s="5">
        <f t="shared" si="73"/>
        <v>0</v>
      </c>
      <c r="W141" s="5">
        <f t="shared" si="74"/>
        <v>0</v>
      </c>
      <c r="X141" s="5">
        <f t="shared" si="75"/>
        <v>0</v>
      </c>
      <c r="Y141" s="6">
        <f t="shared" si="76"/>
        <v>38</v>
      </c>
      <c r="Z141" s="6">
        <f t="shared" si="77"/>
        <v>86</v>
      </c>
      <c r="AA141" s="6">
        <f t="shared" si="78"/>
        <v>20</v>
      </c>
      <c r="AB141" s="6">
        <f t="shared" si="79"/>
        <v>70</v>
      </c>
      <c r="AC141" s="6">
        <f t="shared" si="80"/>
        <v>30</v>
      </c>
      <c r="AD141" s="6">
        <f t="shared" si="81"/>
        <v>31</v>
      </c>
      <c r="AE141" s="6">
        <f t="shared" si="82"/>
        <v>73</v>
      </c>
      <c r="AF141" s="7">
        <f t="shared" si="83"/>
        <v>0</v>
      </c>
      <c r="AG141" s="7">
        <f t="shared" si="84"/>
        <v>121104</v>
      </c>
      <c r="AH141" s="4">
        <f t="shared" si="85"/>
        <v>0</v>
      </c>
      <c r="AI141" s="5">
        <f t="shared" si="86"/>
        <v>0</v>
      </c>
    </row>
    <row r="142" spans="1:35" hidden="1" x14ac:dyDescent="0.4">
      <c r="A142" s="1">
        <v>37</v>
      </c>
      <c r="B142" s="1">
        <v>10</v>
      </c>
      <c r="C142" s="1">
        <v>10</v>
      </c>
      <c r="D142" s="1">
        <v>21</v>
      </c>
      <c r="E142" s="1">
        <v>71</v>
      </c>
      <c r="F142" s="1">
        <v>79</v>
      </c>
      <c r="G142" s="1">
        <v>24</v>
      </c>
      <c r="H142" s="2">
        <f t="shared" si="59"/>
        <v>1</v>
      </c>
      <c r="I142" s="2">
        <f t="shared" si="60"/>
        <v>2</v>
      </c>
      <c r="J142" s="2">
        <f t="shared" si="61"/>
        <v>2</v>
      </c>
      <c r="K142" s="2">
        <f t="shared" si="62"/>
        <v>1</v>
      </c>
      <c r="L142" s="2">
        <f t="shared" si="63"/>
        <v>1</v>
      </c>
      <c r="M142" s="2">
        <f t="shared" si="64"/>
        <v>1</v>
      </c>
      <c r="N142" s="2">
        <f t="shared" si="65"/>
        <v>1</v>
      </c>
      <c r="O142" s="3">
        <f t="shared" si="66"/>
        <v>2</v>
      </c>
      <c r="P142" s="3">
        <f t="shared" si="67"/>
        <v>5</v>
      </c>
      <c r="Q142" s="4">
        <f t="shared" si="68"/>
        <v>1</v>
      </c>
      <c r="R142" s="5">
        <f t="shared" si="69"/>
        <v>0</v>
      </c>
      <c r="S142" s="5">
        <f t="shared" si="70"/>
        <v>10</v>
      </c>
      <c r="T142" s="5">
        <f t="shared" si="71"/>
        <v>10</v>
      </c>
      <c r="U142" s="5">
        <f t="shared" si="72"/>
        <v>0</v>
      </c>
      <c r="V142" s="5">
        <f t="shared" si="73"/>
        <v>0</v>
      </c>
      <c r="W142" s="5">
        <f t="shared" si="74"/>
        <v>0</v>
      </c>
      <c r="X142" s="5">
        <f t="shared" si="75"/>
        <v>0</v>
      </c>
      <c r="Y142" s="6">
        <f t="shared" si="76"/>
        <v>37</v>
      </c>
      <c r="Z142" s="6">
        <f t="shared" si="77"/>
        <v>0</v>
      </c>
      <c r="AA142" s="6">
        <f t="shared" si="78"/>
        <v>0</v>
      </c>
      <c r="AB142" s="6">
        <f t="shared" si="79"/>
        <v>21</v>
      </c>
      <c r="AC142" s="6">
        <f t="shared" si="80"/>
        <v>71</v>
      </c>
      <c r="AD142" s="6">
        <f t="shared" si="81"/>
        <v>79</v>
      </c>
      <c r="AE142" s="6">
        <f t="shared" si="82"/>
        <v>24</v>
      </c>
      <c r="AF142" s="7">
        <f t="shared" si="83"/>
        <v>400</v>
      </c>
      <c r="AG142" s="7">
        <f t="shared" si="84"/>
        <v>53824</v>
      </c>
      <c r="AH142" s="4">
        <f t="shared" si="85"/>
        <v>0</v>
      </c>
      <c r="AI142" s="5">
        <f t="shared" si="86"/>
        <v>0</v>
      </c>
    </row>
    <row r="143" spans="1:35" hidden="1" x14ac:dyDescent="0.4">
      <c r="A143" s="1">
        <v>63</v>
      </c>
      <c r="B143" s="1">
        <v>41</v>
      </c>
      <c r="C143" s="1">
        <v>92</v>
      </c>
      <c r="D143" s="1">
        <v>31</v>
      </c>
      <c r="E143" s="1">
        <v>82</v>
      </c>
      <c r="F143" s="1">
        <v>29</v>
      </c>
      <c r="G143" s="1">
        <v>38</v>
      </c>
      <c r="H143" s="2">
        <f t="shared" si="59"/>
        <v>1</v>
      </c>
      <c r="I143" s="2">
        <f t="shared" si="60"/>
        <v>1</v>
      </c>
      <c r="J143" s="2">
        <f t="shared" si="61"/>
        <v>1</v>
      </c>
      <c r="K143" s="2">
        <f t="shared" si="62"/>
        <v>1</v>
      </c>
      <c r="L143" s="2">
        <f t="shared" si="63"/>
        <v>1</v>
      </c>
      <c r="M143" s="2">
        <f t="shared" si="64"/>
        <v>1</v>
      </c>
      <c r="N143" s="2">
        <f t="shared" si="65"/>
        <v>1</v>
      </c>
      <c r="O143" s="3">
        <f t="shared" si="66"/>
        <v>0</v>
      </c>
      <c r="P143" s="3">
        <f t="shared" si="67"/>
        <v>7</v>
      </c>
      <c r="Q143" s="4">
        <f t="shared" si="68"/>
        <v>0</v>
      </c>
      <c r="R143" s="5">
        <f t="shared" si="69"/>
        <v>0</v>
      </c>
      <c r="S143" s="5">
        <f t="shared" si="70"/>
        <v>0</v>
      </c>
      <c r="T143" s="5">
        <f t="shared" si="71"/>
        <v>0</v>
      </c>
      <c r="U143" s="5">
        <f t="shared" si="72"/>
        <v>0</v>
      </c>
      <c r="V143" s="5">
        <f t="shared" si="73"/>
        <v>0</v>
      </c>
      <c r="W143" s="5">
        <f t="shared" si="74"/>
        <v>0</v>
      </c>
      <c r="X143" s="5">
        <f t="shared" si="75"/>
        <v>0</v>
      </c>
      <c r="Y143" s="6">
        <f t="shared" si="76"/>
        <v>63</v>
      </c>
      <c r="Z143" s="6">
        <f t="shared" si="77"/>
        <v>41</v>
      </c>
      <c r="AA143" s="6">
        <f t="shared" si="78"/>
        <v>92</v>
      </c>
      <c r="AB143" s="6">
        <f t="shared" si="79"/>
        <v>31</v>
      </c>
      <c r="AC143" s="6">
        <f t="shared" si="80"/>
        <v>82</v>
      </c>
      <c r="AD143" s="6">
        <f t="shared" si="81"/>
        <v>29</v>
      </c>
      <c r="AE143" s="6">
        <f t="shared" si="82"/>
        <v>38</v>
      </c>
      <c r="AF143" s="7">
        <f t="shared" si="83"/>
        <v>0</v>
      </c>
      <c r="AG143" s="7">
        <f t="shared" si="84"/>
        <v>141376</v>
      </c>
      <c r="AH143" s="4">
        <f t="shared" si="85"/>
        <v>0</v>
      </c>
      <c r="AI143" s="5">
        <f t="shared" si="86"/>
        <v>0</v>
      </c>
    </row>
    <row r="144" spans="1:35" hidden="1" x14ac:dyDescent="0.4">
      <c r="A144" s="1">
        <v>29</v>
      </c>
      <c r="B144" s="1">
        <v>40</v>
      </c>
      <c r="C144" s="1">
        <v>0</v>
      </c>
      <c r="D144" s="1">
        <v>46</v>
      </c>
      <c r="E144" s="1">
        <v>89</v>
      </c>
      <c r="F144" s="1">
        <v>62</v>
      </c>
      <c r="G144" s="1">
        <v>58</v>
      </c>
      <c r="H144" s="2">
        <f t="shared" si="59"/>
        <v>1</v>
      </c>
      <c r="I144" s="2">
        <f t="shared" si="60"/>
        <v>1</v>
      </c>
      <c r="J144" s="2">
        <f t="shared" si="61"/>
        <v>1</v>
      </c>
      <c r="K144" s="2">
        <f t="shared" si="62"/>
        <v>1</v>
      </c>
      <c r="L144" s="2">
        <f t="shared" si="63"/>
        <v>1</v>
      </c>
      <c r="M144" s="2">
        <f t="shared" si="64"/>
        <v>1</v>
      </c>
      <c r="N144" s="2">
        <f t="shared" si="65"/>
        <v>1</v>
      </c>
      <c r="O144" s="3">
        <f t="shared" si="66"/>
        <v>0</v>
      </c>
      <c r="P144" s="3">
        <f t="shared" si="67"/>
        <v>7</v>
      </c>
      <c r="Q144" s="4">
        <f t="shared" si="68"/>
        <v>0</v>
      </c>
      <c r="R144" s="5">
        <f t="shared" si="69"/>
        <v>0</v>
      </c>
      <c r="S144" s="5">
        <f t="shared" si="70"/>
        <v>0</v>
      </c>
      <c r="T144" s="5">
        <f t="shared" si="71"/>
        <v>0</v>
      </c>
      <c r="U144" s="5">
        <f t="shared" si="72"/>
        <v>0</v>
      </c>
      <c r="V144" s="5">
        <f t="shared" si="73"/>
        <v>0</v>
      </c>
      <c r="W144" s="5">
        <f t="shared" si="74"/>
        <v>0</v>
      </c>
      <c r="X144" s="5">
        <f t="shared" si="75"/>
        <v>0</v>
      </c>
      <c r="Y144" s="6">
        <f t="shared" si="76"/>
        <v>29</v>
      </c>
      <c r="Z144" s="6">
        <f t="shared" si="77"/>
        <v>40</v>
      </c>
      <c r="AA144" s="6">
        <f t="shared" si="78"/>
        <v>0</v>
      </c>
      <c r="AB144" s="6">
        <f t="shared" si="79"/>
        <v>46</v>
      </c>
      <c r="AC144" s="6">
        <f t="shared" si="80"/>
        <v>89</v>
      </c>
      <c r="AD144" s="6">
        <f t="shared" si="81"/>
        <v>62</v>
      </c>
      <c r="AE144" s="6">
        <f t="shared" si="82"/>
        <v>58</v>
      </c>
      <c r="AF144" s="7">
        <f t="shared" si="83"/>
        <v>0</v>
      </c>
      <c r="AG144" s="7">
        <f t="shared" si="84"/>
        <v>104976</v>
      </c>
      <c r="AH144" s="4">
        <f t="shared" si="85"/>
        <v>0</v>
      </c>
      <c r="AI144" s="5">
        <f t="shared" si="86"/>
        <v>0</v>
      </c>
    </row>
    <row r="145" spans="1:35" hidden="1" x14ac:dyDescent="0.4">
      <c r="A145" s="1">
        <v>10</v>
      </c>
      <c r="B145" s="1">
        <v>78</v>
      </c>
      <c r="C145" s="1">
        <v>99</v>
      </c>
      <c r="D145" s="1">
        <v>30</v>
      </c>
      <c r="E145" s="1">
        <v>45</v>
      </c>
      <c r="F145" s="1">
        <v>9</v>
      </c>
      <c r="G145" s="1">
        <v>40</v>
      </c>
      <c r="H145" s="2">
        <f t="shared" si="59"/>
        <v>1</v>
      </c>
      <c r="I145" s="2">
        <f t="shared" si="60"/>
        <v>1</v>
      </c>
      <c r="J145" s="2">
        <f t="shared" si="61"/>
        <v>1</v>
      </c>
      <c r="K145" s="2">
        <f t="shared" si="62"/>
        <v>1</v>
      </c>
      <c r="L145" s="2">
        <f t="shared" si="63"/>
        <v>1</v>
      </c>
      <c r="M145" s="2">
        <f t="shared" si="64"/>
        <v>1</v>
      </c>
      <c r="N145" s="2">
        <f t="shared" si="65"/>
        <v>1</v>
      </c>
      <c r="O145" s="3">
        <f t="shared" si="66"/>
        <v>0</v>
      </c>
      <c r="P145" s="3">
        <f t="shared" si="67"/>
        <v>7</v>
      </c>
      <c r="Q145" s="4">
        <f t="shared" si="68"/>
        <v>0</v>
      </c>
      <c r="R145" s="5">
        <f t="shared" si="69"/>
        <v>0</v>
      </c>
      <c r="S145" s="5">
        <f t="shared" si="70"/>
        <v>0</v>
      </c>
      <c r="T145" s="5">
        <f t="shared" si="71"/>
        <v>0</v>
      </c>
      <c r="U145" s="5">
        <f t="shared" si="72"/>
        <v>0</v>
      </c>
      <c r="V145" s="5">
        <f t="shared" si="73"/>
        <v>0</v>
      </c>
      <c r="W145" s="5">
        <f t="shared" si="74"/>
        <v>0</v>
      </c>
      <c r="X145" s="5">
        <f t="shared" si="75"/>
        <v>0</v>
      </c>
      <c r="Y145" s="6">
        <f t="shared" si="76"/>
        <v>10</v>
      </c>
      <c r="Z145" s="6">
        <f t="shared" si="77"/>
        <v>78</v>
      </c>
      <c r="AA145" s="6">
        <f t="shared" si="78"/>
        <v>99</v>
      </c>
      <c r="AB145" s="6">
        <f t="shared" si="79"/>
        <v>30</v>
      </c>
      <c r="AC145" s="6">
        <f t="shared" si="80"/>
        <v>45</v>
      </c>
      <c r="AD145" s="6">
        <f t="shared" si="81"/>
        <v>9</v>
      </c>
      <c r="AE145" s="6">
        <f t="shared" si="82"/>
        <v>40</v>
      </c>
      <c r="AF145" s="7">
        <f t="shared" si="83"/>
        <v>0</v>
      </c>
      <c r="AG145" s="7">
        <f t="shared" si="84"/>
        <v>96721</v>
      </c>
      <c r="AH145" s="4">
        <f t="shared" si="85"/>
        <v>0</v>
      </c>
      <c r="AI145" s="5">
        <f t="shared" si="86"/>
        <v>0</v>
      </c>
    </row>
    <row r="146" spans="1:35" hidden="1" x14ac:dyDescent="0.4">
      <c r="A146" s="1">
        <v>4</v>
      </c>
      <c r="B146" s="1">
        <v>38</v>
      </c>
      <c r="C146" s="1">
        <v>41</v>
      </c>
      <c r="D146" s="1">
        <v>30</v>
      </c>
      <c r="E146" s="1">
        <v>2</v>
      </c>
      <c r="F146" s="1">
        <v>8</v>
      </c>
      <c r="G146" s="1">
        <v>18</v>
      </c>
      <c r="H146" s="2">
        <f t="shared" si="59"/>
        <v>1</v>
      </c>
      <c r="I146" s="2">
        <f t="shared" si="60"/>
        <v>1</v>
      </c>
      <c r="J146" s="2">
        <f t="shared" si="61"/>
        <v>1</v>
      </c>
      <c r="K146" s="2">
        <f t="shared" si="62"/>
        <v>1</v>
      </c>
      <c r="L146" s="2">
        <f t="shared" si="63"/>
        <v>1</v>
      </c>
      <c r="M146" s="2">
        <f t="shared" si="64"/>
        <v>1</v>
      </c>
      <c r="N146" s="2">
        <f t="shared" si="65"/>
        <v>1</v>
      </c>
      <c r="O146" s="3">
        <f t="shared" si="66"/>
        <v>0</v>
      </c>
      <c r="P146" s="3">
        <f t="shared" si="67"/>
        <v>7</v>
      </c>
      <c r="Q146" s="4">
        <f t="shared" si="68"/>
        <v>0</v>
      </c>
      <c r="R146" s="5">
        <f t="shared" si="69"/>
        <v>0</v>
      </c>
      <c r="S146" s="5">
        <f t="shared" si="70"/>
        <v>0</v>
      </c>
      <c r="T146" s="5">
        <f t="shared" si="71"/>
        <v>0</v>
      </c>
      <c r="U146" s="5">
        <f t="shared" si="72"/>
        <v>0</v>
      </c>
      <c r="V146" s="5">
        <f t="shared" si="73"/>
        <v>0</v>
      </c>
      <c r="W146" s="5">
        <f t="shared" si="74"/>
        <v>0</v>
      </c>
      <c r="X146" s="5">
        <f t="shared" si="75"/>
        <v>0</v>
      </c>
      <c r="Y146" s="6">
        <f t="shared" si="76"/>
        <v>4</v>
      </c>
      <c r="Z146" s="6">
        <f t="shared" si="77"/>
        <v>38</v>
      </c>
      <c r="AA146" s="6">
        <f t="shared" si="78"/>
        <v>41</v>
      </c>
      <c r="AB146" s="6">
        <f t="shared" si="79"/>
        <v>30</v>
      </c>
      <c r="AC146" s="6">
        <f t="shared" si="80"/>
        <v>2</v>
      </c>
      <c r="AD146" s="6">
        <f t="shared" si="81"/>
        <v>8</v>
      </c>
      <c r="AE146" s="6">
        <f t="shared" si="82"/>
        <v>18</v>
      </c>
      <c r="AF146" s="7">
        <f t="shared" si="83"/>
        <v>0</v>
      </c>
      <c r="AG146" s="7">
        <f t="shared" si="84"/>
        <v>19881</v>
      </c>
      <c r="AH146" s="4">
        <f t="shared" si="85"/>
        <v>0</v>
      </c>
      <c r="AI146" s="5">
        <f t="shared" si="86"/>
        <v>0</v>
      </c>
    </row>
    <row r="147" spans="1:35" hidden="1" x14ac:dyDescent="0.4">
      <c r="A147" s="1">
        <v>5</v>
      </c>
      <c r="B147" s="1">
        <v>53</v>
      </c>
      <c r="C147" s="1">
        <v>60</v>
      </c>
      <c r="D147" s="1">
        <v>96</v>
      </c>
      <c r="E147" s="1">
        <v>71</v>
      </c>
      <c r="F147" s="1">
        <v>39</v>
      </c>
      <c r="G147" s="1">
        <v>52</v>
      </c>
      <c r="H147" s="2">
        <f t="shared" si="59"/>
        <v>1</v>
      </c>
      <c r="I147" s="2">
        <f t="shared" si="60"/>
        <v>1</v>
      </c>
      <c r="J147" s="2">
        <f t="shared" si="61"/>
        <v>1</v>
      </c>
      <c r="K147" s="2">
        <f t="shared" si="62"/>
        <v>1</v>
      </c>
      <c r="L147" s="2">
        <f t="shared" si="63"/>
        <v>1</v>
      </c>
      <c r="M147" s="2">
        <f t="shared" si="64"/>
        <v>1</v>
      </c>
      <c r="N147" s="2">
        <f t="shared" si="65"/>
        <v>1</v>
      </c>
      <c r="O147" s="3">
        <f t="shared" si="66"/>
        <v>0</v>
      </c>
      <c r="P147" s="3">
        <f t="shared" si="67"/>
        <v>7</v>
      </c>
      <c r="Q147" s="4">
        <f t="shared" si="68"/>
        <v>0</v>
      </c>
      <c r="R147" s="5">
        <f t="shared" si="69"/>
        <v>0</v>
      </c>
      <c r="S147" s="5">
        <f t="shared" si="70"/>
        <v>0</v>
      </c>
      <c r="T147" s="5">
        <f t="shared" si="71"/>
        <v>0</v>
      </c>
      <c r="U147" s="5">
        <f t="shared" si="72"/>
        <v>0</v>
      </c>
      <c r="V147" s="5">
        <f t="shared" si="73"/>
        <v>0</v>
      </c>
      <c r="W147" s="5">
        <f t="shared" si="74"/>
        <v>0</v>
      </c>
      <c r="X147" s="5">
        <f t="shared" si="75"/>
        <v>0</v>
      </c>
      <c r="Y147" s="6">
        <f t="shared" si="76"/>
        <v>5</v>
      </c>
      <c r="Z147" s="6">
        <f t="shared" si="77"/>
        <v>53</v>
      </c>
      <c r="AA147" s="6">
        <f t="shared" si="78"/>
        <v>60</v>
      </c>
      <c r="AB147" s="6">
        <f t="shared" si="79"/>
        <v>96</v>
      </c>
      <c r="AC147" s="6">
        <f t="shared" si="80"/>
        <v>71</v>
      </c>
      <c r="AD147" s="6">
        <f t="shared" si="81"/>
        <v>39</v>
      </c>
      <c r="AE147" s="6">
        <f t="shared" si="82"/>
        <v>52</v>
      </c>
      <c r="AF147" s="7">
        <f t="shared" si="83"/>
        <v>0</v>
      </c>
      <c r="AG147" s="7">
        <f t="shared" si="84"/>
        <v>141376</v>
      </c>
      <c r="AH147" s="4">
        <f t="shared" si="85"/>
        <v>0</v>
      </c>
      <c r="AI147" s="5">
        <f t="shared" si="86"/>
        <v>0</v>
      </c>
    </row>
    <row r="148" spans="1:35" hidden="1" x14ac:dyDescent="0.4">
      <c r="A148" s="1">
        <v>12</v>
      </c>
      <c r="B148" s="1">
        <v>28</v>
      </c>
      <c r="C148" s="1">
        <v>48</v>
      </c>
      <c r="D148" s="1">
        <v>42</v>
      </c>
      <c r="E148" s="1">
        <v>1</v>
      </c>
      <c r="F148" s="1">
        <v>26</v>
      </c>
      <c r="G148" s="1">
        <v>36</v>
      </c>
      <c r="H148" s="2">
        <f t="shared" si="59"/>
        <v>1</v>
      </c>
      <c r="I148" s="2">
        <f t="shared" si="60"/>
        <v>1</v>
      </c>
      <c r="J148" s="2">
        <f t="shared" si="61"/>
        <v>1</v>
      </c>
      <c r="K148" s="2">
        <f t="shared" si="62"/>
        <v>1</v>
      </c>
      <c r="L148" s="2">
        <f t="shared" si="63"/>
        <v>1</v>
      </c>
      <c r="M148" s="2">
        <f t="shared" si="64"/>
        <v>1</v>
      </c>
      <c r="N148" s="2">
        <f t="shared" si="65"/>
        <v>1</v>
      </c>
      <c r="O148" s="3">
        <f t="shared" si="66"/>
        <v>0</v>
      </c>
      <c r="P148" s="3">
        <f t="shared" si="67"/>
        <v>7</v>
      </c>
      <c r="Q148" s="4">
        <f t="shared" si="68"/>
        <v>0</v>
      </c>
      <c r="R148" s="5">
        <f t="shared" si="69"/>
        <v>0</v>
      </c>
      <c r="S148" s="5">
        <f t="shared" si="70"/>
        <v>0</v>
      </c>
      <c r="T148" s="5">
        <f t="shared" si="71"/>
        <v>0</v>
      </c>
      <c r="U148" s="5">
        <f t="shared" si="72"/>
        <v>0</v>
      </c>
      <c r="V148" s="5">
        <f t="shared" si="73"/>
        <v>0</v>
      </c>
      <c r="W148" s="5">
        <f t="shared" si="74"/>
        <v>0</v>
      </c>
      <c r="X148" s="5">
        <f t="shared" si="75"/>
        <v>0</v>
      </c>
      <c r="Y148" s="6">
        <f t="shared" si="76"/>
        <v>12</v>
      </c>
      <c r="Z148" s="6">
        <f t="shared" si="77"/>
        <v>28</v>
      </c>
      <c r="AA148" s="6">
        <f t="shared" si="78"/>
        <v>48</v>
      </c>
      <c r="AB148" s="6">
        <f t="shared" si="79"/>
        <v>42</v>
      </c>
      <c r="AC148" s="6">
        <f t="shared" si="80"/>
        <v>1</v>
      </c>
      <c r="AD148" s="6">
        <f t="shared" si="81"/>
        <v>26</v>
      </c>
      <c r="AE148" s="6">
        <f t="shared" si="82"/>
        <v>36</v>
      </c>
      <c r="AF148" s="7">
        <f t="shared" si="83"/>
        <v>0</v>
      </c>
      <c r="AG148" s="7">
        <f t="shared" si="84"/>
        <v>37249</v>
      </c>
      <c r="AH148" s="4">
        <f t="shared" si="85"/>
        <v>0</v>
      </c>
      <c r="AI148" s="5">
        <f t="shared" si="86"/>
        <v>0</v>
      </c>
    </row>
    <row r="149" spans="1:35" hidden="1" x14ac:dyDescent="0.4">
      <c r="A149" s="1">
        <v>1</v>
      </c>
      <c r="B149" s="1">
        <v>47</v>
      </c>
      <c r="C149" s="1">
        <v>39</v>
      </c>
      <c r="D149" s="1">
        <v>63</v>
      </c>
      <c r="E149" s="1">
        <v>80</v>
      </c>
      <c r="F149" s="1">
        <v>24</v>
      </c>
      <c r="G149" s="1">
        <v>91</v>
      </c>
      <c r="H149" s="2">
        <f t="shared" si="59"/>
        <v>1</v>
      </c>
      <c r="I149" s="2">
        <f t="shared" si="60"/>
        <v>1</v>
      </c>
      <c r="J149" s="2">
        <f t="shared" si="61"/>
        <v>1</v>
      </c>
      <c r="K149" s="2">
        <f t="shared" si="62"/>
        <v>1</v>
      </c>
      <c r="L149" s="2">
        <f t="shared" si="63"/>
        <v>1</v>
      </c>
      <c r="M149" s="2">
        <f t="shared" si="64"/>
        <v>1</v>
      </c>
      <c r="N149" s="2">
        <f t="shared" si="65"/>
        <v>1</v>
      </c>
      <c r="O149" s="3">
        <f t="shared" si="66"/>
        <v>0</v>
      </c>
      <c r="P149" s="3">
        <f t="shared" si="67"/>
        <v>7</v>
      </c>
      <c r="Q149" s="4">
        <f t="shared" si="68"/>
        <v>0</v>
      </c>
      <c r="R149" s="5">
        <f t="shared" si="69"/>
        <v>0</v>
      </c>
      <c r="S149" s="5">
        <f t="shared" si="70"/>
        <v>0</v>
      </c>
      <c r="T149" s="5">
        <f t="shared" si="71"/>
        <v>0</v>
      </c>
      <c r="U149" s="5">
        <f t="shared" si="72"/>
        <v>0</v>
      </c>
      <c r="V149" s="5">
        <f t="shared" si="73"/>
        <v>0</v>
      </c>
      <c r="W149" s="5">
        <f t="shared" si="74"/>
        <v>0</v>
      </c>
      <c r="X149" s="5">
        <f t="shared" si="75"/>
        <v>0</v>
      </c>
      <c r="Y149" s="6">
        <f t="shared" si="76"/>
        <v>1</v>
      </c>
      <c r="Z149" s="6">
        <f t="shared" si="77"/>
        <v>47</v>
      </c>
      <c r="AA149" s="6">
        <f t="shared" si="78"/>
        <v>39</v>
      </c>
      <c r="AB149" s="6">
        <f t="shared" si="79"/>
        <v>63</v>
      </c>
      <c r="AC149" s="6">
        <f t="shared" si="80"/>
        <v>80</v>
      </c>
      <c r="AD149" s="6">
        <f t="shared" si="81"/>
        <v>24</v>
      </c>
      <c r="AE149" s="6">
        <f t="shared" si="82"/>
        <v>91</v>
      </c>
      <c r="AF149" s="7">
        <f t="shared" si="83"/>
        <v>0</v>
      </c>
      <c r="AG149" s="7">
        <f t="shared" si="84"/>
        <v>119025</v>
      </c>
      <c r="AH149" s="4">
        <f t="shared" si="85"/>
        <v>0</v>
      </c>
      <c r="AI149" s="5">
        <f t="shared" si="86"/>
        <v>0</v>
      </c>
    </row>
    <row r="150" spans="1:35" hidden="1" x14ac:dyDescent="0.4">
      <c r="A150" s="1">
        <v>24</v>
      </c>
      <c r="B150" s="1">
        <v>74</v>
      </c>
      <c r="C150" s="1">
        <v>47</v>
      </c>
      <c r="D150" s="1">
        <v>53</v>
      </c>
      <c r="E150" s="1">
        <v>3</v>
      </c>
      <c r="F150" s="1">
        <v>79</v>
      </c>
      <c r="G150" s="1">
        <v>86</v>
      </c>
      <c r="H150" s="2">
        <f t="shared" si="59"/>
        <v>1</v>
      </c>
      <c r="I150" s="2">
        <f t="shared" si="60"/>
        <v>1</v>
      </c>
      <c r="J150" s="2">
        <f t="shared" si="61"/>
        <v>1</v>
      </c>
      <c r="K150" s="2">
        <f t="shared" si="62"/>
        <v>1</v>
      </c>
      <c r="L150" s="2">
        <f t="shared" si="63"/>
        <v>1</v>
      </c>
      <c r="M150" s="2">
        <f t="shared" si="64"/>
        <v>1</v>
      </c>
      <c r="N150" s="2">
        <f t="shared" si="65"/>
        <v>1</v>
      </c>
      <c r="O150" s="3">
        <f t="shared" si="66"/>
        <v>0</v>
      </c>
      <c r="P150" s="3">
        <f t="shared" si="67"/>
        <v>7</v>
      </c>
      <c r="Q150" s="4">
        <f t="shared" si="68"/>
        <v>0</v>
      </c>
      <c r="R150" s="5">
        <f t="shared" si="69"/>
        <v>0</v>
      </c>
      <c r="S150" s="5">
        <f t="shared" si="70"/>
        <v>0</v>
      </c>
      <c r="T150" s="5">
        <f t="shared" si="71"/>
        <v>0</v>
      </c>
      <c r="U150" s="5">
        <f t="shared" si="72"/>
        <v>0</v>
      </c>
      <c r="V150" s="5">
        <f t="shared" si="73"/>
        <v>0</v>
      </c>
      <c r="W150" s="5">
        <f t="shared" si="74"/>
        <v>0</v>
      </c>
      <c r="X150" s="5">
        <f t="shared" si="75"/>
        <v>0</v>
      </c>
      <c r="Y150" s="6">
        <f t="shared" si="76"/>
        <v>24</v>
      </c>
      <c r="Z150" s="6">
        <f t="shared" si="77"/>
        <v>74</v>
      </c>
      <c r="AA150" s="6">
        <f t="shared" si="78"/>
        <v>47</v>
      </c>
      <c r="AB150" s="6">
        <f t="shared" si="79"/>
        <v>53</v>
      </c>
      <c r="AC150" s="6">
        <f t="shared" si="80"/>
        <v>3</v>
      </c>
      <c r="AD150" s="6">
        <f t="shared" si="81"/>
        <v>79</v>
      </c>
      <c r="AE150" s="6">
        <f t="shared" si="82"/>
        <v>86</v>
      </c>
      <c r="AF150" s="7">
        <f t="shared" si="83"/>
        <v>0</v>
      </c>
      <c r="AG150" s="7">
        <f t="shared" si="84"/>
        <v>133956</v>
      </c>
      <c r="AH150" s="4">
        <f t="shared" si="85"/>
        <v>0</v>
      </c>
      <c r="AI150" s="5">
        <f t="shared" si="86"/>
        <v>0</v>
      </c>
    </row>
    <row r="151" spans="1:35" hidden="1" x14ac:dyDescent="0.4">
      <c r="A151" s="1">
        <v>85</v>
      </c>
      <c r="B151" s="1">
        <v>57</v>
      </c>
      <c r="C151" s="1">
        <v>12</v>
      </c>
      <c r="D151" s="1">
        <v>26</v>
      </c>
      <c r="E151" s="1">
        <v>89</v>
      </c>
      <c r="F151" s="1">
        <v>25</v>
      </c>
      <c r="G151" s="1">
        <v>73</v>
      </c>
      <c r="H151" s="2">
        <f t="shared" si="59"/>
        <v>1</v>
      </c>
      <c r="I151" s="2">
        <f t="shared" si="60"/>
        <v>1</v>
      </c>
      <c r="J151" s="2">
        <f t="shared" si="61"/>
        <v>1</v>
      </c>
      <c r="K151" s="2">
        <f t="shared" si="62"/>
        <v>1</v>
      </c>
      <c r="L151" s="2">
        <f t="shared" si="63"/>
        <v>1</v>
      </c>
      <c r="M151" s="2">
        <f t="shared" si="64"/>
        <v>1</v>
      </c>
      <c r="N151" s="2">
        <f t="shared" si="65"/>
        <v>1</v>
      </c>
      <c r="O151" s="3">
        <f t="shared" si="66"/>
        <v>0</v>
      </c>
      <c r="P151" s="3">
        <f t="shared" si="67"/>
        <v>7</v>
      </c>
      <c r="Q151" s="4">
        <f t="shared" si="68"/>
        <v>0</v>
      </c>
      <c r="R151" s="5">
        <f t="shared" si="69"/>
        <v>0</v>
      </c>
      <c r="S151" s="5">
        <f t="shared" si="70"/>
        <v>0</v>
      </c>
      <c r="T151" s="5">
        <f t="shared" si="71"/>
        <v>0</v>
      </c>
      <c r="U151" s="5">
        <f t="shared" si="72"/>
        <v>0</v>
      </c>
      <c r="V151" s="5">
        <f t="shared" si="73"/>
        <v>0</v>
      </c>
      <c r="W151" s="5">
        <f t="shared" si="74"/>
        <v>0</v>
      </c>
      <c r="X151" s="5">
        <f t="shared" si="75"/>
        <v>0</v>
      </c>
      <c r="Y151" s="6">
        <f t="shared" si="76"/>
        <v>85</v>
      </c>
      <c r="Z151" s="6">
        <f t="shared" si="77"/>
        <v>57</v>
      </c>
      <c r="AA151" s="6">
        <f t="shared" si="78"/>
        <v>12</v>
      </c>
      <c r="AB151" s="6">
        <f t="shared" si="79"/>
        <v>26</v>
      </c>
      <c r="AC151" s="6">
        <f t="shared" si="80"/>
        <v>89</v>
      </c>
      <c r="AD151" s="6">
        <f t="shared" si="81"/>
        <v>25</v>
      </c>
      <c r="AE151" s="6">
        <f t="shared" si="82"/>
        <v>73</v>
      </c>
      <c r="AF151" s="7">
        <f t="shared" si="83"/>
        <v>0</v>
      </c>
      <c r="AG151" s="7">
        <f t="shared" si="84"/>
        <v>134689</v>
      </c>
      <c r="AH151" s="4">
        <f t="shared" si="85"/>
        <v>0</v>
      </c>
      <c r="AI151" s="5">
        <f t="shared" si="86"/>
        <v>0</v>
      </c>
    </row>
    <row r="152" spans="1:35" hidden="1" x14ac:dyDescent="0.4">
      <c r="A152" s="1">
        <v>64</v>
      </c>
      <c r="B152" s="1">
        <v>56</v>
      </c>
      <c r="C152" s="1">
        <v>98</v>
      </c>
      <c r="D152" s="1">
        <v>64</v>
      </c>
      <c r="E152" s="1">
        <v>62</v>
      </c>
      <c r="F152" s="1">
        <v>13</v>
      </c>
      <c r="G152" s="1">
        <v>89</v>
      </c>
      <c r="H152" s="2">
        <f t="shared" si="59"/>
        <v>2</v>
      </c>
      <c r="I152" s="2">
        <f t="shared" si="60"/>
        <v>1</v>
      </c>
      <c r="J152" s="2">
        <f t="shared" si="61"/>
        <v>1</v>
      </c>
      <c r="K152" s="2">
        <f t="shared" si="62"/>
        <v>2</v>
      </c>
      <c r="L152" s="2">
        <f t="shared" si="63"/>
        <v>1</v>
      </c>
      <c r="M152" s="2">
        <f t="shared" si="64"/>
        <v>1</v>
      </c>
      <c r="N152" s="2">
        <f t="shared" si="65"/>
        <v>1</v>
      </c>
      <c r="O152" s="3">
        <f t="shared" si="66"/>
        <v>2</v>
      </c>
      <c r="P152" s="3">
        <f t="shared" si="67"/>
        <v>5</v>
      </c>
      <c r="Q152" s="4">
        <f t="shared" si="68"/>
        <v>1</v>
      </c>
      <c r="R152" s="5">
        <f t="shared" si="69"/>
        <v>64</v>
      </c>
      <c r="S152" s="5">
        <f t="shared" si="70"/>
        <v>0</v>
      </c>
      <c r="T152" s="5">
        <f t="shared" si="71"/>
        <v>0</v>
      </c>
      <c r="U152" s="5">
        <f t="shared" si="72"/>
        <v>64</v>
      </c>
      <c r="V152" s="5">
        <f t="shared" si="73"/>
        <v>0</v>
      </c>
      <c r="W152" s="5">
        <f t="shared" si="74"/>
        <v>0</v>
      </c>
      <c r="X152" s="5">
        <f t="shared" si="75"/>
        <v>0</v>
      </c>
      <c r="Y152" s="6">
        <f t="shared" si="76"/>
        <v>0</v>
      </c>
      <c r="Z152" s="6">
        <f t="shared" si="77"/>
        <v>56</v>
      </c>
      <c r="AA152" s="6">
        <f t="shared" si="78"/>
        <v>98</v>
      </c>
      <c r="AB152" s="6">
        <f t="shared" si="79"/>
        <v>0</v>
      </c>
      <c r="AC152" s="6">
        <f t="shared" si="80"/>
        <v>62</v>
      </c>
      <c r="AD152" s="6">
        <f t="shared" si="81"/>
        <v>13</v>
      </c>
      <c r="AE152" s="6">
        <f t="shared" si="82"/>
        <v>89</v>
      </c>
      <c r="AF152" s="7">
        <f t="shared" si="83"/>
        <v>16384</v>
      </c>
      <c r="AG152" s="7">
        <f t="shared" si="84"/>
        <v>101124</v>
      </c>
      <c r="AH152" s="4">
        <f t="shared" si="85"/>
        <v>0</v>
      </c>
      <c r="AI152" s="5">
        <f t="shared" si="86"/>
        <v>0</v>
      </c>
    </row>
    <row r="153" spans="1:35" hidden="1" x14ac:dyDescent="0.4">
      <c r="A153" s="1">
        <v>53</v>
      </c>
      <c r="B153" s="1">
        <v>31</v>
      </c>
      <c r="C153" s="1">
        <v>34</v>
      </c>
      <c r="D153" s="1">
        <v>93</v>
      </c>
      <c r="E153" s="1">
        <v>12</v>
      </c>
      <c r="F153" s="1">
        <v>66</v>
      </c>
      <c r="G153" s="1">
        <v>97</v>
      </c>
      <c r="H153" s="2">
        <f t="shared" si="59"/>
        <v>1</v>
      </c>
      <c r="I153" s="2">
        <f t="shared" si="60"/>
        <v>1</v>
      </c>
      <c r="J153" s="2">
        <f t="shared" si="61"/>
        <v>1</v>
      </c>
      <c r="K153" s="2">
        <f t="shared" si="62"/>
        <v>1</v>
      </c>
      <c r="L153" s="2">
        <f t="shared" si="63"/>
        <v>1</v>
      </c>
      <c r="M153" s="2">
        <f t="shared" si="64"/>
        <v>1</v>
      </c>
      <c r="N153" s="2">
        <f t="shared" si="65"/>
        <v>1</v>
      </c>
      <c r="O153" s="3">
        <f t="shared" si="66"/>
        <v>0</v>
      </c>
      <c r="P153" s="3">
        <f t="shared" si="67"/>
        <v>7</v>
      </c>
      <c r="Q153" s="4">
        <f t="shared" si="68"/>
        <v>0</v>
      </c>
      <c r="R153" s="5">
        <f t="shared" si="69"/>
        <v>0</v>
      </c>
      <c r="S153" s="5">
        <f t="shared" si="70"/>
        <v>0</v>
      </c>
      <c r="T153" s="5">
        <f t="shared" si="71"/>
        <v>0</v>
      </c>
      <c r="U153" s="5">
        <f t="shared" si="72"/>
        <v>0</v>
      </c>
      <c r="V153" s="5">
        <f t="shared" si="73"/>
        <v>0</v>
      </c>
      <c r="W153" s="5">
        <f t="shared" si="74"/>
        <v>0</v>
      </c>
      <c r="X153" s="5">
        <f t="shared" si="75"/>
        <v>0</v>
      </c>
      <c r="Y153" s="6">
        <f t="shared" si="76"/>
        <v>53</v>
      </c>
      <c r="Z153" s="6">
        <f t="shared" si="77"/>
        <v>31</v>
      </c>
      <c r="AA153" s="6">
        <f t="shared" si="78"/>
        <v>34</v>
      </c>
      <c r="AB153" s="6">
        <f t="shared" si="79"/>
        <v>93</v>
      </c>
      <c r="AC153" s="6">
        <f t="shared" si="80"/>
        <v>12</v>
      </c>
      <c r="AD153" s="6">
        <f t="shared" si="81"/>
        <v>66</v>
      </c>
      <c r="AE153" s="6">
        <f t="shared" si="82"/>
        <v>97</v>
      </c>
      <c r="AF153" s="7">
        <f t="shared" si="83"/>
        <v>0</v>
      </c>
      <c r="AG153" s="7">
        <f t="shared" si="84"/>
        <v>148996</v>
      </c>
      <c r="AH153" s="4">
        <f t="shared" si="85"/>
        <v>0</v>
      </c>
      <c r="AI153" s="5">
        <f t="shared" si="86"/>
        <v>0</v>
      </c>
    </row>
    <row r="154" spans="1:35" hidden="1" x14ac:dyDescent="0.4">
      <c r="A154" s="1">
        <v>44</v>
      </c>
      <c r="B154" s="1">
        <v>100</v>
      </c>
      <c r="C154" s="1">
        <v>31</v>
      </c>
      <c r="D154" s="1">
        <v>48</v>
      </c>
      <c r="E154" s="1">
        <v>76</v>
      </c>
      <c r="F154" s="1">
        <v>74</v>
      </c>
      <c r="G154" s="1">
        <v>84</v>
      </c>
      <c r="H154" s="2">
        <f t="shared" si="59"/>
        <v>1</v>
      </c>
      <c r="I154" s="2">
        <f t="shared" si="60"/>
        <v>1</v>
      </c>
      <c r="J154" s="2">
        <f t="shared" si="61"/>
        <v>1</v>
      </c>
      <c r="K154" s="2">
        <f t="shared" si="62"/>
        <v>1</v>
      </c>
      <c r="L154" s="2">
        <f t="shared" si="63"/>
        <v>1</v>
      </c>
      <c r="M154" s="2">
        <f t="shared" si="64"/>
        <v>1</v>
      </c>
      <c r="N154" s="2">
        <f t="shared" si="65"/>
        <v>1</v>
      </c>
      <c r="O154" s="3">
        <f t="shared" si="66"/>
        <v>0</v>
      </c>
      <c r="P154" s="3">
        <f t="shared" si="67"/>
        <v>7</v>
      </c>
      <c r="Q154" s="4">
        <f t="shared" si="68"/>
        <v>0</v>
      </c>
      <c r="R154" s="5">
        <f t="shared" si="69"/>
        <v>0</v>
      </c>
      <c r="S154" s="5">
        <f t="shared" si="70"/>
        <v>0</v>
      </c>
      <c r="T154" s="5">
        <f t="shared" si="71"/>
        <v>0</v>
      </c>
      <c r="U154" s="5">
        <f t="shared" si="72"/>
        <v>0</v>
      </c>
      <c r="V154" s="5">
        <f t="shared" si="73"/>
        <v>0</v>
      </c>
      <c r="W154" s="5">
        <f t="shared" si="74"/>
        <v>0</v>
      </c>
      <c r="X154" s="5">
        <f t="shared" si="75"/>
        <v>0</v>
      </c>
      <c r="Y154" s="6">
        <f t="shared" si="76"/>
        <v>44</v>
      </c>
      <c r="Z154" s="6">
        <f t="shared" si="77"/>
        <v>100</v>
      </c>
      <c r="AA154" s="6">
        <f t="shared" si="78"/>
        <v>31</v>
      </c>
      <c r="AB154" s="6">
        <f t="shared" si="79"/>
        <v>48</v>
      </c>
      <c r="AC154" s="6">
        <f t="shared" si="80"/>
        <v>76</v>
      </c>
      <c r="AD154" s="6">
        <f t="shared" si="81"/>
        <v>74</v>
      </c>
      <c r="AE154" s="6">
        <f t="shared" si="82"/>
        <v>84</v>
      </c>
      <c r="AF154" s="7">
        <f t="shared" si="83"/>
        <v>0</v>
      </c>
      <c r="AG154" s="7">
        <f t="shared" si="84"/>
        <v>208849</v>
      </c>
      <c r="AH154" s="4">
        <f t="shared" si="85"/>
        <v>0</v>
      </c>
      <c r="AI154" s="5">
        <f t="shared" si="86"/>
        <v>0</v>
      </c>
    </row>
    <row r="155" spans="1:35" hidden="1" x14ac:dyDescent="0.4">
      <c r="A155" s="1">
        <v>63</v>
      </c>
      <c r="B155" s="1">
        <v>60</v>
      </c>
      <c r="C155" s="1">
        <v>25</v>
      </c>
      <c r="D155" s="1">
        <v>85</v>
      </c>
      <c r="E155" s="1">
        <v>83</v>
      </c>
      <c r="F155" s="1">
        <v>28</v>
      </c>
      <c r="G155" s="1">
        <v>62</v>
      </c>
      <c r="H155" s="2">
        <f t="shared" si="59"/>
        <v>1</v>
      </c>
      <c r="I155" s="2">
        <f t="shared" si="60"/>
        <v>1</v>
      </c>
      <c r="J155" s="2">
        <f t="shared" si="61"/>
        <v>1</v>
      </c>
      <c r="K155" s="2">
        <f t="shared" si="62"/>
        <v>1</v>
      </c>
      <c r="L155" s="2">
        <f t="shared" si="63"/>
        <v>1</v>
      </c>
      <c r="M155" s="2">
        <f t="shared" si="64"/>
        <v>1</v>
      </c>
      <c r="N155" s="2">
        <f t="shared" si="65"/>
        <v>1</v>
      </c>
      <c r="O155" s="3">
        <f t="shared" si="66"/>
        <v>0</v>
      </c>
      <c r="P155" s="3">
        <f t="shared" si="67"/>
        <v>7</v>
      </c>
      <c r="Q155" s="4">
        <f t="shared" si="68"/>
        <v>0</v>
      </c>
      <c r="R155" s="5">
        <f t="shared" si="69"/>
        <v>0</v>
      </c>
      <c r="S155" s="5">
        <f t="shared" si="70"/>
        <v>0</v>
      </c>
      <c r="T155" s="5">
        <f t="shared" si="71"/>
        <v>0</v>
      </c>
      <c r="U155" s="5">
        <f t="shared" si="72"/>
        <v>0</v>
      </c>
      <c r="V155" s="5">
        <f t="shared" si="73"/>
        <v>0</v>
      </c>
      <c r="W155" s="5">
        <f t="shared" si="74"/>
        <v>0</v>
      </c>
      <c r="X155" s="5">
        <f t="shared" si="75"/>
        <v>0</v>
      </c>
      <c r="Y155" s="6">
        <f t="shared" si="76"/>
        <v>63</v>
      </c>
      <c r="Z155" s="6">
        <f t="shared" si="77"/>
        <v>60</v>
      </c>
      <c r="AA155" s="6">
        <f t="shared" si="78"/>
        <v>25</v>
      </c>
      <c r="AB155" s="6">
        <f t="shared" si="79"/>
        <v>85</v>
      </c>
      <c r="AC155" s="6">
        <f t="shared" si="80"/>
        <v>83</v>
      </c>
      <c r="AD155" s="6">
        <f t="shared" si="81"/>
        <v>28</v>
      </c>
      <c r="AE155" s="6">
        <f t="shared" si="82"/>
        <v>62</v>
      </c>
      <c r="AF155" s="7">
        <f t="shared" si="83"/>
        <v>0</v>
      </c>
      <c r="AG155" s="7">
        <f t="shared" si="84"/>
        <v>164836</v>
      </c>
      <c r="AH155" s="4">
        <f t="shared" si="85"/>
        <v>0</v>
      </c>
      <c r="AI155" s="5">
        <f t="shared" si="86"/>
        <v>0</v>
      </c>
    </row>
    <row r="156" spans="1:35" hidden="1" x14ac:dyDescent="0.4">
      <c r="A156" s="1">
        <v>39</v>
      </c>
      <c r="B156" s="1">
        <v>11</v>
      </c>
      <c r="C156" s="1">
        <v>88</v>
      </c>
      <c r="D156" s="1">
        <v>9</v>
      </c>
      <c r="E156" s="1">
        <v>11</v>
      </c>
      <c r="F156" s="1">
        <v>34</v>
      </c>
      <c r="G156" s="1">
        <v>44</v>
      </c>
      <c r="H156" s="2">
        <f t="shared" si="59"/>
        <v>1</v>
      </c>
      <c r="I156" s="2">
        <f t="shared" si="60"/>
        <v>2</v>
      </c>
      <c r="J156" s="2">
        <f t="shared" si="61"/>
        <v>1</v>
      </c>
      <c r="K156" s="2">
        <f t="shared" si="62"/>
        <v>1</v>
      </c>
      <c r="L156" s="2">
        <f t="shared" si="63"/>
        <v>2</v>
      </c>
      <c r="M156" s="2">
        <f t="shared" si="64"/>
        <v>1</v>
      </c>
      <c r="N156" s="2">
        <f t="shared" si="65"/>
        <v>1</v>
      </c>
      <c r="O156" s="3">
        <f t="shared" si="66"/>
        <v>2</v>
      </c>
      <c r="P156" s="3">
        <f t="shared" si="67"/>
        <v>5</v>
      </c>
      <c r="Q156" s="4">
        <f t="shared" si="68"/>
        <v>1</v>
      </c>
      <c r="R156" s="5">
        <f t="shared" si="69"/>
        <v>0</v>
      </c>
      <c r="S156" s="5">
        <f t="shared" si="70"/>
        <v>11</v>
      </c>
      <c r="T156" s="5">
        <f t="shared" si="71"/>
        <v>0</v>
      </c>
      <c r="U156" s="5">
        <f t="shared" si="72"/>
        <v>0</v>
      </c>
      <c r="V156" s="5">
        <f t="shared" si="73"/>
        <v>11</v>
      </c>
      <c r="W156" s="5">
        <f t="shared" si="74"/>
        <v>0</v>
      </c>
      <c r="X156" s="5">
        <f t="shared" si="75"/>
        <v>0</v>
      </c>
      <c r="Y156" s="6">
        <f t="shared" si="76"/>
        <v>39</v>
      </c>
      <c r="Z156" s="6">
        <f t="shared" si="77"/>
        <v>0</v>
      </c>
      <c r="AA156" s="6">
        <f t="shared" si="78"/>
        <v>88</v>
      </c>
      <c r="AB156" s="6">
        <f t="shared" si="79"/>
        <v>9</v>
      </c>
      <c r="AC156" s="6">
        <f t="shared" si="80"/>
        <v>0</v>
      </c>
      <c r="AD156" s="6">
        <f t="shared" si="81"/>
        <v>34</v>
      </c>
      <c r="AE156" s="6">
        <f t="shared" si="82"/>
        <v>44</v>
      </c>
      <c r="AF156" s="7">
        <f t="shared" si="83"/>
        <v>484</v>
      </c>
      <c r="AG156" s="7">
        <f t="shared" si="84"/>
        <v>45796</v>
      </c>
      <c r="AH156" s="4">
        <f t="shared" si="85"/>
        <v>0</v>
      </c>
      <c r="AI156" s="5">
        <f t="shared" si="86"/>
        <v>0</v>
      </c>
    </row>
    <row r="157" spans="1:35" hidden="1" x14ac:dyDescent="0.4">
      <c r="A157" s="1">
        <v>33</v>
      </c>
      <c r="B157" s="1">
        <v>96</v>
      </c>
      <c r="C157" s="1">
        <v>24</v>
      </c>
      <c r="D157" s="1">
        <v>71</v>
      </c>
      <c r="E157" s="1">
        <v>9</v>
      </c>
      <c r="F157" s="1">
        <v>10</v>
      </c>
      <c r="G157" s="1">
        <v>29</v>
      </c>
      <c r="H157" s="2">
        <f t="shared" si="59"/>
        <v>1</v>
      </c>
      <c r="I157" s="2">
        <f t="shared" si="60"/>
        <v>1</v>
      </c>
      <c r="J157" s="2">
        <f t="shared" si="61"/>
        <v>1</v>
      </c>
      <c r="K157" s="2">
        <f t="shared" si="62"/>
        <v>1</v>
      </c>
      <c r="L157" s="2">
        <f t="shared" si="63"/>
        <v>1</v>
      </c>
      <c r="M157" s="2">
        <f t="shared" si="64"/>
        <v>1</v>
      </c>
      <c r="N157" s="2">
        <f t="shared" si="65"/>
        <v>1</v>
      </c>
      <c r="O157" s="3">
        <f t="shared" si="66"/>
        <v>0</v>
      </c>
      <c r="P157" s="3">
        <f t="shared" si="67"/>
        <v>7</v>
      </c>
      <c r="Q157" s="4">
        <f t="shared" si="68"/>
        <v>0</v>
      </c>
      <c r="R157" s="5">
        <f t="shared" si="69"/>
        <v>0</v>
      </c>
      <c r="S157" s="5">
        <f t="shared" si="70"/>
        <v>0</v>
      </c>
      <c r="T157" s="5">
        <f t="shared" si="71"/>
        <v>0</v>
      </c>
      <c r="U157" s="5">
        <f t="shared" si="72"/>
        <v>0</v>
      </c>
      <c r="V157" s="5">
        <f t="shared" si="73"/>
        <v>0</v>
      </c>
      <c r="W157" s="5">
        <f t="shared" si="74"/>
        <v>0</v>
      </c>
      <c r="X157" s="5">
        <f t="shared" si="75"/>
        <v>0</v>
      </c>
      <c r="Y157" s="6">
        <f t="shared" si="76"/>
        <v>33</v>
      </c>
      <c r="Z157" s="6">
        <f t="shared" si="77"/>
        <v>96</v>
      </c>
      <c r="AA157" s="6">
        <f t="shared" si="78"/>
        <v>24</v>
      </c>
      <c r="AB157" s="6">
        <f t="shared" si="79"/>
        <v>71</v>
      </c>
      <c r="AC157" s="6">
        <f t="shared" si="80"/>
        <v>9</v>
      </c>
      <c r="AD157" s="6">
        <f t="shared" si="81"/>
        <v>10</v>
      </c>
      <c r="AE157" s="6">
        <f t="shared" si="82"/>
        <v>29</v>
      </c>
      <c r="AF157" s="7">
        <f t="shared" si="83"/>
        <v>0</v>
      </c>
      <c r="AG157" s="7">
        <f t="shared" si="84"/>
        <v>73984</v>
      </c>
      <c r="AH157" s="4">
        <f t="shared" si="85"/>
        <v>0</v>
      </c>
      <c r="AI157" s="5">
        <f t="shared" si="86"/>
        <v>0</v>
      </c>
    </row>
    <row r="158" spans="1:35" hidden="1" x14ac:dyDescent="0.4">
      <c r="A158" s="1">
        <v>75</v>
      </c>
      <c r="B158" s="1">
        <v>42</v>
      </c>
      <c r="C158" s="1">
        <v>34</v>
      </c>
      <c r="D158" s="1">
        <v>90</v>
      </c>
      <c r="E158" s="1">
        <v>60</v>
      </c>
      <c r="F158" s="1">
        <v>30</v>
      </c>
      <c r="G158" s="1">
        <v>72</v>
      </c>
      <c r="H158" s="2">
        <f t="shared" si="59"/>
        <v>1</v>
      </c>
      <c r="I158" s="2">
        <f t="shared" si="60"/>
        <v>1</v>
      </c>
      <c r="J158" s="2">
        <f t="shared" si="61"/>
        <v>1</v>
      </c>
      <c r="K158" s="2">
        <f t="shared" si="62"/>
        <v>1</v>
      </c>
      <c r="L158" s="2">
        <f t="shared" si="63"/>
        <v>1</v>
      </c>
      <c r="M158" s="2">
        <f t="shared" si="64"/>
        <v>1</v>
      </c>
      <c r="N158" s="2">
        <f t="shared" si="65"/>
        <v>1</v>
      </c>
      <c r="O158" s="3">
        <f t="shared" si="66"/>
        <v>0</v>
      </c>
      <c r="P158" s="3">
        <f t="shared" si="67"/>
        <v>7</v>
      </c>
      <c r="Q158" s="4">
        <f t="shared" si="68"/>
        <v>0</v>
      </c>
      <c r="R158" s="5">
        <f t="shared" si="69"/>
        <v>0</v>
      </c>
      <c r="S158" s="5">
        <f t="shared" si="70"/>
        <v>0</v>
      </c>
      <c r="T158" s="5">
        <f t="shared" si="71"/>
        <v>0</v>
      </c>
      <c r="U158" s="5">
        <f t="shared" si="72"/>
        <v>0</v>
      </c>
      <c r="V158" s="5">
        <f t="shared" si="73"/>
        <v>0</v>
      </c>
      <c r="W158" s="5">
        <f t="shared" si="74"/>
        <v>0</v>
      </c>
      <c r="X158" s="5">
        <f t="shared" si="75"/>
        <v>0</v>
      </c>
      <c r="Y158" s="6">
        <f t="shared" si="76"/>
        <v>75</v>
      </c>
      <c r="Z158" s="6">
        <f t="shared" si="77"/>
        <v>42</v>
      </c>
      <c r="AA158" s="6">
        <f t="shared" si="78"/>
        <v>34</v>
      </c>
      <c r="AB158" s="6">
        <f t="shared" si="79"/>
        <v>90</v>
      </c>
      <c r="AC158" s="6">
        <f t="shared" si="80"/>
        <v>60</v>
      </c>
      <c r="AD158" s="6">
        <f t="shared" si="81"/>
        <v>30</v>
      </c>
      <c r="AE158" s="6">
        <f t="shared" si="82"/>
        <v>72</v>
      </c>
      <c r="AF158" s="7">
        <f t="shared" si="83"/>
        <v>0</v>
      </c>
      <c r="AG158" s="7">
        <f t="shared" si="84"/>
        <v>162409</v>
      </c>
      <c r="AH158" s="4">
        <f t="shared" si="85"/>
        <v>0</v>
      </c>
      <c r="AI158" s="5">
        <f t="shared" si="86"/>
        <v>0</v>
      </c>
    </row>
    <row r="159" spans="1:35" hidden="1" x14ac:dyDescent="0.4">
      <c r="A159" s="1">
        <v>8</v>
      </c>
      <c r="B159" s="1">
        <v>6</v>
      </c>
      <c r="C159" s="1">
        <v>65</v>
      </c>
      <c r="D159" s="1">
        <v>77</v>
      </c>
      <c r="E159" s="1">
        <v>71</v>
      </c>
      <c r="F159" s="1">
        <v>9</v>
      </c>
      <c r="G159" s="1">
        <v>6</v>
      </c>
      <c r="H159" s="2">
        <f t="shared" si="59"/>
        <v>1</v>
      </c>
      <c r="I159" s="2">
        <f t="shared" si="60"/>
        <v>2</v>
      </c>
      <c r="J159" s="2">
        <f t="shared" si="61"/>
        <v>1</v>
      </c>
      <c r="K159" s="2">
        <f t="shared" si="62"/>
        <v>1</v>
      </c>
      <c r="L159" s="2">
        <f t="shared" si="63"/>
        <v>1</v>
      </c>
      <c r="M159" s="2">
        <f t="shared" si="64"/>
        <v>1</v>
      </c>
      <c r="N159" s="2">
        <f t="shared" si="65"/>
        <v>2</v>
      </c>
      <c r="O159" s="3">
        <f t="shared" si="66"/>
        <v>2</v>
      </c>
      <c r="P159" s="3">
        <f t="shared" si="67"/>
        <v>5</v>
      </c>
      <c r="Q159" s="4">
        <f t="shared" si="68"/>
        <v>1</v>
      </c>
      <c r="R159" s="5">
        <f t="shared" si="69"/>
        <v>0</v>
      </c>
      <c r="S159" s="5">
        <f t="shared" si="70"/>
        <v>6</v>
      </c>
      <c r="T159" s="5">
        <f t="shared" si="71"/>
        <v>0</v>
      </c>
      <c r="U159" s="5">
        <f t="shared" si="72"/>
        <v>0</v>
      </c>
      <c r="V159" s="5">
        <f t="shared" si="73"/>
        <v>0</v>
      </c>
      <c r="W159" s="5">
        <f t="shared" si="74"/>
        <v>0</v>
      </c>
      <c r="X159" s="5">
        <f t="shared" si="75"/>
        <v>6</v>
      </c>
      <c r="Y159" s="6">
        <f t="shared" si="76"/>
        <v>8</v>
      </c>
      <c r="Z159" s="6">
        <f t="shared" si="77"/>
        <v>0</v>
      </c>
      <c r="AA159" s="6">
        <f t="shared" si="78"/>
        <v>65</v>
      </c>
      <c r="AB159" s="6">
        <f t="shared" si="79"/>
        <v>77</v>
      </c>
      <c r="AC159" s="6">
        <f t="shared" si="80"/>
        <v>71</v>
      </c>
      <c r="AD159" s="6">
        <f t="shared" si="81"/>
        <v>9</v>
      </c>
      <c r="AE159" s="6">
        <f t="shared" si="82"/>
        <v>0</v>
      </c>
      <c r="AF159" s="7">
        <f t="shared" si="83"/>
        <v>144</v>
      </c>
      <c r="AG159" s="7">
        <f t="shared" si="84"/>
        <v>52900</v>
      </c>
      <c r="AH159" s="4">
        <f t="shared" si="85"/>
        <v>0</v>
      </c>
      <c r="AI159" s="5">
        <f t="shared" si="86"/>
        <v>0</v>
      </c>
    </row>
    <row r="160" spans="1:35" hidden="1" x14ac:dyDescent="0.4">
      <c r="A160" s="1">
        <v>31</v>
      </c>
      <c r="B160" s="1">
        <v>76</v>
      </c>
      <c r="C160" s="1">
        <v>32</v>
      </c>
      <c r="D160" s="1">
        <v>68</v>
      </c>
      <c r="E160" s="1">
        <v>15</v>
      </c>
      <c r="F160" s="1">
        <v>86</v>
      </c>
      <c r="G160" s="1">
        <v>48</v>
      </c>
      <c r="H160" s="2">
        <f t="shared" si="59"/>
        <v>1</v>
      </c>
      <c r="I160" s="2">
        <f t="shared" si="60"/>
        <v>1</v>
      </c>
      <c r="J160" s="2">
        <f t="shared" si="61"/>
        <v>1</v>
      </c>
      <c r="K160" s="2">
        <f t="shared" si="62"/>
        <v>1</v>
      </c>
      <c r="L160" s="2">
        <f t="shared" si="63"/>
        <v>1</v>
      </c>
      <c r="M160" s="2">
        <f t="shared" si="64"/>
        <v>1</v>
      </c>
      <c r="N160" s="2">
        <f t="shared" si="65"/>
        <v>1</v>
      </c>
      <c r="O160" s="3">
        <f t="shared" si="66"/>
        <v>0</v>
      </c>
      <c r="P160" s="3">
        <f t="shared" si="67"/>
        <v>7</v>
      </c>
      <c r="Q160" s="4">
        <f t="shared" si="68"/>
        <v>0</v>
      </c>
      <c r="R160" s="5">
        <f t="shared" si="69"/>
        <v>0</v>
      </c>
      <c r="S160" s="5">
        <f t="shared" si="70"/>
        <v>0</v>
      </c>
      <c r="T160" s="5">
        <f t="shared" si="71"/>
        <v>0</v>
      </c>
      <c r="U160" s="5">
        <f t="shared" si="72"/>
        <v>0</v>
      </c>
      <c r="V160" s="5">
        <f t="shared" si="73"/>
        <v>0</v>
      </c>
      <c r="W160" s="5">
        <f t="shared" si="74"/>
        <v>0</v>
      </c>
      <c r="X160" s="5">
        <f t="shared" si="75"/>
        <v>0</v>
      </c>
      <c r="Y160" s="6">
        <f t="shared" si="76"/>
        <v>31</v>
      </c>
      <c r="Z160" s="6">
        <f t="shared" si="77"/>
        <v>76</v>
      </c>
      <c r="AA160" s="6">
        <f t="shared" si="78"/>
        <v>32</v>
      </c>
      <c r="AB160" s="6">
        <f t="shared" si="79"/>
        <v>68</v>
      </c>
      <c r="AC160" s="6">
        <f t="shared" si="80"/>
        <v>15</v>
      </c>
      <c r="AD160" s="6">
        <f t="shared" si="81"/>
        <v>86</v>
      </c>
      <c r="AE160" s="6">
        <f t="shared" si="82"/>
        <v>48</v>
      </c>
      <c r="AF160" s="7">
        <f t="shared" si="83"/>
        <v>0</v>
      </c>
      <c r="AG160" s="7">
        <f t="shared" si="84"/>
        <v>126736</v>
      </c>
      <c r="AH160" s="4">
        <f t="shared" si="85"/>
        <v>0</v>
      </c>
      <c r="AI160" s="5">
        <f t="shared" si="86"/>
        <v>0</v>
      </c>
    </row>
    <row r="161" spans="1:35" hidden="1" x14ac:dyDescent="0.4">
      <c r="A161" s="1">
        <v>14</v>
      </c>
      <c r="B161" s="1">
        <v>46</v>
      </c>
      <c r="C161" s="1">
        <v>13</v>
      </c>
      <c r="D161" s="1">
        <v>54</v>
      </c>
      <c r="E161" s="1">
        <v>3</v>
      </c>
      <c r="F161" s="1">
        <v>8</v>
      </c>
      <c r="G161" s="1">
        <v>81</v>
      </c>
      <c r="H161" s="2">
        <f t="shared" si="59"/>
        <v>1</v>
      </c>
      <c r="I161" s="2">
        <f t="shared" si="60"/>
        <v>1</v>
      </c>
      <c r="J161" s="2">
        <f t="shared" si="61"/>
        <v>1</v>
      </c>
      <c r="K161" s="2">
        <f t="shared" si="62"/>
        <v>1</v>
      </c>
      <c r="L161" s="2">
        <f t="shared" si="63"/>
        <v>1</v>
      </c>
      <c r="M161" s="2">
        <f t="shared" si="64"/>
        <v>1</v>
      </c>
      <c r="N161" s="2">
        <f t="shared" si="65"/>
        <v>1</v>
      </c>
      <c r="O161" s="3">
        <f t="shared" si="66"/>
        <v>0</v>
      </c>
      <c r="P161" s="3">
        <f t="shared" si="67"/>
        <v>7</v>
      </c>
      <c r="Q161" s="4">
        <f t="shared" si="68"/>
        <v>0</v>
      </c>
      <c r="R161" s="5">
        <f t="shared" si="69"/>
        <v>0</v>
      </c>
      <c r="S161" s="5">
        <f t="shared" si="70"/>
        <v>0</v>
      </c>
      <c r="T161" s="5">
        <f t="shared" si="71"/>
        <v>0</v>
      </c>
      <c r="U161" s="5">
        <f t="shared" si="72"/>
        <v>0</v>
      </c>
      <c r="V161" s="5">
        <f t="shared" si="73"/>
        <v>0</v>
      </c>
      <c r="W161" s="5">
        <f t="shared" si="74"/>
        <v>0</v>
      </c>
      <c r="X161" s="5">
        <f t="shared" si="75"/>
        <v>0</v>
      </c>
      <c r="Y161" s="6">
        <f t="shared" si="76"/>
        <v>14</v>
      </c>
      <c r="Z161" s="6">
        <f t="shared" si="77"/>
        <v>46</v>
      </c>
      <c r="AA161" s="6">
        <f t="shared" si="78"/>
        <v>13</v>
      </c>
      <c r="AB161" s="6">
        <f t="shared" si="79"/>
        <v>54</v>
      </c>
      <c r="AC161" s="6">
        <f t="shared" si="80"/>
        <v>3</v>
      </c>
      <c r="AD161" s="6">
        <f t="shared" si="81"/>
        <v>8</v>
      </c>
      <c r="AE161" s="6">
        <f t="shared" si="82"/>
        <v>81</v>
      </c>
      <c r="AF161" s="7">
        <f t="shared" si="83"/>
        <v>0</v>
      </c>
      <c r="AG161" s="7">
        <f t="shared" si="84"/>
        <v>47961</v>
      </c>
      <c r="AH161" s="4">
        <f t="shared" si="85"/>
        <v>0</v>
      </c>
      <c r="AI161" s="5">
        <f t="shared" si="86"/>
        <v>0</v>
      </c>
    </row>
    <row r="162" spans="1:35" hidden="1" x14ac:dyDescent="0.4">
      <c r="A162" s="1">
        <v>66</v>
      </c>
      <c r="B162" s="1">
        <v>71</v>
      </c>
      <c r="C162" s="1">
        <v>61</v>
      </c>
      <c r="D162" s="1">
        <v>62</v>
      </c>
      <c r="E162" s="1">
        <v>99</v>
      </c>
      <c r="F162" s="1">
        <v>0</v>
      </c>
      <c r="G162" s="1">
        <v>15</v>
      </c>
      <c r="H162" s="2">
        <f t="shared" si="59"/>
        <v>1</v>
      </c>
      <c r="I162" s="2">
        <f t="shared" si="60"/>
        <v>1</v>
      </c>
      <c r="J162" s="2">
        <f t="shared" si="61"/>
        <v>1</v>
      </c>
      <c r="K162" s="2">
        <f t="shared" si="62"/>
        <v>1</v>
      </c>
      <c r="L162" s="2">
        <f t="shared" si="63"/>
        <v>1</v>
      </c>
      <c r="M162" s="2">
        <f t="shared" si="64"/>
        <v>1</v>
      </c>
      <c r="N162" s="2">
        <f t="shared" si="65"/>
        <v>1</v>
      </c>
      <c r="O162" s="3">
        <f t="shared" si="66"/>
        <v>0</v>
      </c>
      <c r="P162" s="3">
        <f t="shared" si="67"/>
        <v>7</v>
      </c>
      <c r="Q162" s="4">
        <f t="shared" si="68"/>
        <v>0</v>
      </c>
      <c r="R162" s="5">
        <f t="shared" si="69"/>
        <v>0</v>
      </c>
      <c r="S162" s="5">
        <f t="shared" si="70"/>
        <v>0</v>
      </c>
      <c r="T162" s="5">
        <f t="shared" si="71"/>
        <v>0</v>
      </c>
      <c r="U162" s="5">
        <f t="shared" si="72"/>
        <v>0</v>
      </c>
      <c r="V162" s="5">
        <f t="shared" si="73"/>
        <v>0</v>
      </c>
      <c r="W162" s="5">
        <f t="shared" si="74"/>
        <v>0</v>
      </c>
      <c r="X162" s="5">
        <f t="shared" si="75"/>
        <v>0</v>
      </c>
      <c r="Y162" s="6">
        <f t="shared" si="76"/>
        <v>66</v>
      </c>
      <c r="Z162" s="6">
        <f t="shared" si="77"/>
        <v>71</v>
      </c>
      <c r="AA162" s="6">
        <f t="shared" si="78"/>
        <v>61</v>
      </c>
      <c r="AB162" s="6">
        <f t="shared" si="79"/>
        <v>62</v>
      </c>
      <c r="AC162" s="6">
        <f t="shared" si="80"/>
        <v>99</v>
      </c>
      <c r="AD162" s="6">
        <f t="shared" si="81"/>
        <v>0</v>
      </c>
      <c r="AE162" s="6">
        <f t="shared" si="82"/>
        <v>15</v>
      </c>
      <c r="AF162" s="7">
        <f t="shared" si="83"/>
        <v>0</v>
      </c>
      <c r="AG162" s="7">
        <f t="shared" si="84"/>
        <v>139876</v>
      </c>
      <c r="AH162" s="4">
        <f t="shared" si="85"/>
        <v>0</v>
      </c>
      <c r="AI162" s="5">
        <f t="shared" si="86"/>
        <v>0</v>
      </c>
    </row>
    <row r="163" spans="1:35" hidden="1" x14ac:dyDescent="0.4">
      <c r="A163" s="1">
        <v>88</v>
      </c>
      <c r="B163" s="1">
        <v>51</v>
      </c>
      <c r="C163" s="1">
        <v>92</v>
      </c>
      <c r="D163" s="1">
        <v>89</v>
      </c>
      <c r="E163" s="1">
        <v>82</v>
      </c>
      <c r="F163" s="1">
        <v>25</v>
      </c>
      <c r="G163" s="1">
        <v>37</v>
      </c>
      <c r="H163" s="2">
        <f t="shared" si="59"/>
        <v>1</v>
      </c>
      <c r="I163" s="2">
        <f t="shared" si="60"/>
        <v>1</v>
      </c>
      <c r="J163" s="2">
        <f t="shared" si="61"/>
        <v>1</v>
      </c>
      <c r="K163" s="2">
        <f t="shared" si="62"/>
        <v>1</v>
      </c>
      <c r="L163" s="2">
        <f t="shared" si="63"/>
        <v>1</v>
      </c>
      <c r="M163" s="2">
        <f t="shared" si="64"/>
        <v>1</v>
      </c>
      <c r="N163" s="2">
        <f t="shared" si="65"/>
        <v>1</v>
      </c>
      <c r="O163" s="3">
        <f t="shared" si="66"/>
        <v>0</v>
      </c>
      <c r="P163" s="3">
        <f t="shared" si="67"/>
        <v>7</v>
      </c>
      <c r="Q163" s="4">
        <f t="shared" si="68"/>
        <v>0</v>
      </c>
      <c r="R163" s="5">
        <f t="shared" si="69"/>
        <v>0</v>
      </c>
      <c r="S163" s="5">
        <f t="shared" si="70"/>
        <v>0</v>
      </c>
      <c r="T163" s="5">
        <f t="shared" si="71"/>
        <v>0</v>
      </c>
      <c r="U163" s="5">
        <f t="shared" si="72"/>
        <v>0</v>
      </c>
      <c r="V163" s="5">
        <f t="shared" si="73"/>
        <v>0</v>
      </c>
      <c r="W163" s="5">
        <f t="shared" si="74"/>
        <v>0</v>
      </c>
      <c r="X163" s="5">
        <f t="shared" si="75"/>
        <v>0</v>
      </c>
      <c r="Y163" s="6">
        <f t="shared" si="76"/>
        <v>88</v>
      </c>
      <c r="Z163" s="6">
        <f t="shared" si="77"/>
        <v>51</v>
      </c>
      <c r="AA163" s="6">
        <f t="shared" si="78"/>
        <v>92</v>
      </c>
      <c r="AB163" s="6">
        <f t="shared" si="79"/>
        <v>89</v>
      </c>
      <c r="AC163" s="6">
        <f t="shared" si="80"/>
        <v>82</v>
      </c>
      <c r="AD163" s="6">
        <f t="shared" si="81"/>
        <v>25</v>
      </c>
      <c r="AE163" s="6">
        <f t="shared" si="82"/>
        <v>37</v>
      </c>
      <c r="AF163" s="7">
        <f t="shared" si="83"/>
        <v>0</v>
      </c>
      <c r="AG163" s="7">
        <f t="shared" si="84"/>
        <v>215296</v>
      </c>
      <c r="AH163" s="4">
        <f t="shared" si="85"/>
        <v>0</v>
      </c>
      <c r="AI163" s="5">
        <f t="shared" si="86"/>
        <v>0</v>
      </c>
    </row>
    <row r="164" spans="1:35" hidden="1" x14ac:dyDescent="0.4">
      <c r="A164" s="1">
        <v>86</v>
      </c>
      <c r="B164" s="1">
        <v>19</v>
      </c>
      <c r="C164" s="1">
        <v>96</v>
      </c>
      <c r="D164" s="1">
        <v>91</v>
      </c>
      <c r="E164" s="1">
        <v>72</v>
      </c>
      <c r="F164" s="1">
        <v>7</v>
      </c>
      <c r="G164" s="1">
        <v>52</v>
      </c>
      <c r="H164" s="2">
        <f t="shared" si="59"/>
        <v>1</v>
      </c>
      <c r="I164" s="2">
        <f t="shared" si="60"/>
        <v>1</v>
      </c>
      <c r="J164" s="2">
        <f t="shared" si="61"/>
        <v>1</v>
      </c>
      <c r="K164" s="2">
        <f t="shared" si="62"/>
        <v>1</v>
      </c>
      <c r="L164" s="2">
        <f t="shared" si="63"/>
        <v>1</v>
      </c>
      <c r="M164" s="2">
        <f t="shared" si="64"/>
        <v>1</v>
      </c>
      <c r="N164" s="2">
        <f t="shared" si="65"/>
        <v>1</v>
      </c>
      <c r="O164" s="3">
        <f t="shared" si="66"/>
        <v>0</v>
      </c>
      <c r="P164" s="3">
        <f t="shared" si="67"/>
        <v>7</v>
      </c>
      <c r="Q164" s="4">
        <f t="shared" si="68"/>
        <v>0</v>
      </c>
      <c r="R164" s="5">
        <f t="shared" si="69"/>
        <v>0</v>
      </c>
      <c r="S164" s="5">
        <f t="shared" si="70"/>
        <v>0</v>
      </c>
      <c r="T164" s="5">
        <f t="shared" si="71"/>
        <v>0</v>
      </c>
      <c r="U164" s="5">
        <f t="shared" si="72"/>
        <v>0</v>
      </c>
      <c r="V164" s="5">
        <f t="shared" si="73"/>
        <v>0</v>
      </c>
      <c r="W164" s="5">
        <f t="shared" si="74"/>
        <v>0</v>
      </c>
      <c r="X164" s="5">
        <f t="shared" si="75"/>
        <v>0</v>
      </c>
      <c r="Y164" s="6">
        <f t="shared" si="76"/>
        <v>86</v>
      </c>
      <c r="Z164" s="6">
        <f t="shared" si="77"/>
        <v>19</v>
      </c>
      <c r="AA164" s="6">
        <f t="shared" si="78"/>
        <v>96</v>
      </c>
      <c r="AB164" s="6">
        <f t="shared" si="79"/>
        <v>91</v>
      </c>
      <c r="AC164" s="6">
        <f t="shared" si="80"/>
        <v>72</v>
      </c>
      <c r="AD164" s="6">
        <f t="shared" si="81"/>
        <v>7</v>
      </c>
      <c r="AE164" s="6">
        <f t="shared" si="82"/>
        <v>52</v>
      </c>
      <c r="AF164" s="7">
        <f t="shared" si="83"/>
        <v>0</v>
      </c>
      <c r="AG164" s="7">
        <f t="shared" si="84"/>
        <v>178929</v>
      </c>
      <c r="AH164" s="4">
        <f t="shared" si="85"/>
        <v>0</v>
      </c>
      <c r="AI164" s="5">
        <f t="shared" si="86"/>
        <v>0</v>
      </c>
    </row>
    <row r="165" spans="1:35" hidden="1" x14ac:dyDescent="0.4">
      <c r="A165" s="1">
        <v>55</v>
      </c>
      <c r="B165" s="1">
        <v>67</v>
      </c>
      <c r="C165" s="1">
        <v>28</v>
      </c>
      <c r="D165" s="1">
        <v>35</v>
      </c>
      <c r="E165" s="1">
        <v>57</v>
      </c>
      <c r="F165" s="1">
        <v>88</v>
      </c>
      <c r="G165" s="1">
        <v>74</v>
      </c>
      <c r="H165" s="2">
        <f t="shared" si="59"/>
        <v>1</v>
      </c>
      <c r="I165" s="2">
        <f t="shared" si="60"/>
        <v>1</v>
      </c>
      <c r="J165" s="2">
        <f t="shared" si="61"/>
        <v>1</v>
      </c>
      <c r="K165" s="2">
        <f t="shared" si="62"/>
        <v>1</v>
      </c>
      <c r="L165" s="2">
        <f t="shared" si="63"/>
        <v>1</v>
      </c>
      <c r="M165" s="2">
        <f t="shared" si="64"/>
        <v>1</v>
      </c>
      <c r="N165" s="2">
        <f t="shared" si="65"/>
        <v>1</v>
      </c>
      <c r="O165" s="3">
        <f t="shared" si="66"/>
        <v>0</v>
      </c>
      <c r="P165" s="3">
        <f t="shared" si="67"/>
        <v>7</v>
      </c>
      <c r="Q165" s="4">
        <f t="shared" si="68"/>
        <v>0</v>
      </c>
      <c r="R165" s="5">
        <f t="shared" si="69"/>
        <v>0</v>
      </c>
      <c r="S165" s="5">
        <f t="shared" si="70"/>
        <v>0</v>
      </c>
      <c r="T165" s="5">
        <f t="shared" si="71"/>
        <v>0</v>
      </c>
      <c r="U165" s="5">
        <f t="shared" si="72"/>
        <v>0</v>
      </c>
      <c r="V165" s="5">
        <f t="shared" si="73"/>
        <v>0</v>
      </c>
      <c r="W165" s="5">
        <f t="shared" si="74"/>
        <v>0</v>
      </c>
      <c r="X165" s="5">
        <f t="shared" si="75"/>
        <v>0</v>
      </c>
      <c r="Y165" s="6">
        <f t="shared" si="76"/>
        <v>55</v>
      </c>
      <c r="Z165" s="6">
        <f t="shared" si="77"/>
        <v>67</v>
      </c>
      <c r="AA165" s="6">
        <f t="shared" si="78"/>
        <v>28</v>
      </c>
      <c r="AB165" s="6">
        <f t="shared" si="79"/>
        <v>35</v>
      </c>
      <c r="AC165" s="6">
        <f t="shared" si="80"/>
        <v>57</v>
      </c>
      <c r="AD165" s="6">
        <f t="shared" si="81"/>
        <v>88</v>
      </c>
      <c r="AE165" s="6">
        <f t="shared" si="82"/>
        <v>74</v>
      </c>
      <c r="AF165" s="7">
        <f t="shared" si="83"/>
        <v>0</v>
      </c>
      <c r="AG165" s="7">
        <f t="shared" si="84"/>
        <v>163216</v>
      </c>
      <c r="AH165" s="4">
        <f t="shared" si="85"/>
        <v>0</v>
      </c>
      <c r="AI165" s="5">
        <f t="shared" si="86"/>
        <v>0</v>
      </c>
    </row>
    <row r="166" spans="1:35" hidden="1" x14ac:dyDescent="0.4">
      <c r="A166" s="1">
        <v>38</v>
      </c>
      <c r="B166" s="1">
        <v>77</v>
      </c>
      <c r="C166" s="1">
        <v>1</v>
      </c>
      <c r="D166" s="1">
        <v>38</v>
      </c>
      <c r="E166" s="1">
        <v>2</v>
      </c>
      <c r="F166" s="1">
        <v>46</v>
      </c>
      <c r="G166" s="1">
        <v>76</v>
      </c>
      <c r="H166" s="2">
        <f t="shared" si="59"/>
        <v>2</v>
      </c>
      <c r="I166" s="2">
        <f t="shared" si="60"/>
        <v>1</v>
      </c>
      <c r="J166" s="2">
        <f t="shared" si="61"/>
        <v>1</v>
      </c>
      <c r="K166" s="2">
        <f t="shared" si="62"/>
        <v>2</v>
      </c>
      <c r="L166" s="2">
        <f t="shared" si="63"/>
        <v>1</v>
      </c>
      <c r="M166" s="2">
        <f t="shared" si="64"/>
        <v>1</v>
      </c>
      <c r="N166" s="2">
        <f t="shared" si="65"/>
        <v>1</v>
      </c>
      <c r="O166" s="3">
        <f t="shared" si="66"/>
        <v>2</v>
      </c>
      <c r="P166" s="3">
        <f t="shared" si="67"/>
        <v>5</v>
      </c>
      <c r="Q166" s="4">
        <f t="shared" si="68"/>
        <v>1</v>
      </c>
      <c r="R166" s="5">
        <f t="shared" si="69"/>
        <v>38</v>
      </c>
      <c r="S166" s="5">
        <f t="shared" si="70"/>
        <v>0</v>
      </c>
      <c r="T166" s="5">
        <f t="shared" si="71"/>
        <v>0</v>
      </c>
      <c r="U166" s="5">
        <f t="shared" si="72"/>
        <v>38</v>
      </c>
      <c r="V166" s="5">
        <f t="shared" si="73"/>
        <v>0</v>
      </c>
      <c r="W166" s="5">
        <f t="shared" si="74"/>
        <v>0</v>
      </c>
      <c r="X166" s="5">
        <f t="shared" si="75"/>
        <v>0</v>
      </c>
      <c r="Y166" s="6">
        <f t="shared" si="76"/>
        <v>0</v>
      </c>
      <c r="Z166" s="6">
        <f t="shared" si="77"/>
        <v>77</v>
      </c>
      <c r="AA166" s="6">
        <f t="shared" si="78"/>
        <v>1</v>
      </c>
      <c r="AB166" s="6">
        <f t="shared" si="79"/>
        <v>0</v>
      </c>
      <c r="AC166" s="6">
        <f t="shared" si="80"/>
        <v>2</v>
      </c>
      <c r="AD166" s="6">
        <f t="shared" si="81"/>
        <v>46</v>
      </c>
      <c r="AE166" s="6">
        <f t="shared" si="82"/>
        <v>76</v>
      </c>
      <c r="AF166" s="7">
        <f t="shared" si="83"/>
        <v>5776</v>
      </c>
      <c r="AG166" s="7">
        <f t="shared" si="84"/>
        <v>40804</v>
      </c>
      <c r="AH166" s="4">
        <f t="shared" si="85"/>
        <v>0</v>
      </c>
      <c r="AI166" s="5">
        <f t="shared" si="86"/>
        <v>0</v>
      </c>
    </row>
    <row r="167" spans="1:35" hidden="1" x14ac:dyDescent="0.4">
      <c r="A167" s="1">
        <v>50</v>
      </c>
      <c r="B167" s="1">
        <v>66</v>
      </c>
      <c r="C167" s="1">
        <v>48</v>
      </c>
      <c r="D167" s="1">
        <v>26</v>
      </c>
      <c r="E167" s="1">
        <v>63</v>
      </c>
      <c r="F167" s="1">
        <v>82</v>
      </c>
      <c r="G167" s="1">
        <v>45</v>
      </c>
      <c r="H167" s="2">
        <f t="shared" si="59"/>
        <v>1</v>
      </c>
      <c r="I167" s="2">
        <f t="shared" si="60"/>
        <v>1</v>
      </c>
      <c r="J167" s="2">
        <f t="shared" si="61"/>
        <v>1</v>
      </c>
      <c r="K167" s="2">
        <f t="shared" si="62"/>
        <v>1</v>
      </c>
      <c r="L167" s="2">
        <f t="shared" si="63"/>
        <v>1</v>
      </c>
      <c r="M167" s="2">
        <f t="shared" si="64"/>
        <v>1</v>
      </c>
      <c r="N167" s="2">
        <f t="shared" si="65"/>
        <v>1</v>
      </c>
      <c r="O167" s="3">
        <f t="shared" si="66"/>
        <v>0</v>
      </c>
      <c r="P167" s="3">
        <f t="shared" si="67"/>
        <v>7</v>
      </c>
      <c r="Q167" s="4">
        <f t="shared" si="68"/>
        <v>0</v>
      </c>
      <c r="R167" s="5">
        <f t="shared" si="69"/>
        <v>0</v>
      </c>
      <c r="S167" s="5">
        <f t="shared" si="70"/>
        <v>0</v>
      </c>
      <c r="T167" s="5">
        <f t="shared" si="71"/>
        <v>0</v>
      </c>
      <c r="U167" s="5">
        <f t="shared" si="72"/>
        <v>0</v>
      </c>
      <c r="V167" s="5">
        <f t="shared" si="73"/>
        <v>0</v>
      </c>
      <c r="W167" s="5">
        <f t="shared" si="74"/>
        <v>0</v>
      </c>
      <c r="X167" s="5">
        <f t="shared" si="75"/>
        <v>0</v>
      </c>
      <c r="Y167" s="6">
        <f t="shared" si="76"/>
        <v>50</v>
      </c>
      <c r="Z167" s="6">
        <f t="shared" si="77"/>
        <v>66</v>
      </c>
      <c r="AA167" s="6">
        <f t="shared" si="78"/>
        <v>48</v>
      </c>
      <c r="AB167" s="6">
        <f t="shared" si="79"/>
        <v>26</v>
      </c>
      <c r="AC167" s="6">
        <f t="shared" si="80"/>
        <v>63</v>
      </c>
      <c r="AD167" s="6">
        <f t="shared" si="81"/>
        <v>82</v>
      </c>
      <c r="AE167" s="6">
        <f t="shared" si="82"/>
        <v>45</v>
      </c>
      <c r="AF167" s="7">
        <f t="shared" si="83"/>
        <v>0</v>
      </c>
      <c r="AG167" s="7">
        <f t="shared" si="84"/>
        <v>144400</v>
      </c>
      <c r="AH167" s="4">
        <f t="shared" si="85"/>
        <v>0</v>
      </c>
      <c r="AI167" s="5">
        <f t="shared" si="86"/>
        <v>0</v>
      </c>
    </row>
    <row r="168" spans="1:35" hidden="1" x14ac:dyDescent="0.4">
      <c r="A168" s="1">
        <v>33</v>
      </c>
      <c r="B168" s="1">
        <v>33</v>
      </c>
      <c r="C168" s="1">
        <v>1</v>
      </c>
      <c r="D168" s="1">
        <v>77</v>
      </c>
      <c r="E168" s="1">
        <v>82</v>
      </c>
      <c r="F168" s="1">
        <v>61</v>
      </c>
      <c r="G168" s="1">
        <v>76</v>
      </c>
      <c r="H168" s="2">
        <f t="shared" si="59"/>
        <v>2</v>
      </c>
      <c r="I168" s="2">
        <f t="shared" si="60"/>
        <v>2</v>
      </c>
      <c r="J168" s="2">
        <f t="shared" si="61"/>
        <v>1</v>
      </c>
      <c r="K168" s="2">
        <f t="shared" si="62"/>
        <v>1</v>
      </c>
      <c r="L168" s="2">
        <f t="shared" si="63"/>
        <v>1</v>
      </c>
      <c r="M168" s="2">
        <f t="shared" si="64"/>
        <v>1</v>
      </c>
      <c r="N168" s="2">
        <f t="shared" si="65"/>
        <v>1</v>
      </c>
      <c r="O168" s="3">
        <f t="shared" si="66"/>
        <v>2</v>
      </c>
      <c r="P168" s="3">
        <f t="shared" si="67"/>
        <v>5</v>
      </c>
      <c r="Q168" s="4">
        <f t="shared" si="68"/>
        <v>1</v>
      </c>
      <c r="R168" s="5">
        <f t="shared" si="69"/>
        <v>33</v>
      </c>
      <c r="S168" s="5">
        <f t="shared" si="70"/>
        <v>33</v>
      </c>
      <c r="T168" s="5">
        <f t="shared" si="71"/>
        <v>0</v>
      </c>
      <c r="U168" s="5">
        <f t="shared" si="72"/>
        <v>0</v>
      </c>
      <c r="V168" s="5">
        <f t="shared" si="73"/>
        <v>0</v>
      </c>
      <c r="W168" s="5">
        <f t="shared" si="74"/>
        <v>0</v>
      </c>
      <c r="X168" s="5">
        <f t="shared" si="75"/>
        <v>0</v>
      </c>
      <c r="Y168" s="6">
        <f t="shared" si="76"/>
        <v>0</v>
      </c>
      <c r="Z168" s="6">
        <f t="shared" si="77"/>
        <v>0</v>
      </c>
      <c r="AA168" s="6">
        <f t="shared" si="78"/>
        <v>1</v>
      </c>
      <c r="AB168" s="6">
        <f t="shared" si="79"/>
        <v>77</v>
      </c>
      <c r="AC168" s="6">
        <f t="shared" si="80"/>
        <v>82</v>
      </c>
      <c r="AD168" s="6">
        <f t="shared" si="81"/>
        <v>61</v>
      </c>
      <c r="AE168" s="6">
        <f t="shared" si="82"/>
        <v>76</v>
      </c>
      <c r="AF168" s="7">
        <f t="shared" si="83"/>
        <v>4356</v>
      </c>
      <c r="AG168" s="7">
        <f t="shared" si="84"/>
        <v>88209</v>
      </c>
      <c r="AH168" s="4">
        <f t="shared" si="85"/>
        <v>0</v>
      </c>
      <c r="AI168" s="5">
        <f t="shared" si="86"/>
        <v>0</v>
      </c>
    </row>
    <row r="169" spans="1:35" hidden="1" x14ac:dyDescent="0.4">
      <c r="A169" s="1">
        <v>82</v>
      </c>
      <c r="B169" s="1">
        <v>63</v>
      </c>
      <c r="C169" s="1">
        <v>88</v>
      </c>
      <c r="D169" s="1">
        <v>99</v>
      </c>
      <c r="E169" s="1">
        <v>30</v>
      </c>
      <c r="F169" s="1">
        <v>45</v>
      </c>
      <c r="G169" s="1">
        <v>62</v>
      </c>
      <c r="H169" s="2">
        <f t="shared" si="59"/>
        <v>1</v>
      </c>
      <c r="I169" s="2">
        <f t="shared" si="60"/>
        <v>1</v>
      </c>
      <c r="J169" s="2">
        <f t="shared" si="61"/>
        <v>1</v>
      </c>
      <c r="K169" s="2">
        <f t="shared" si="62"/>
        <v>1</v>
      </c>
      <c r="L169" s="2">
        <f t="shared" si="63"/>
        <v>1</v>
      </c>
      <c r="M169" s="2">
        <f t="shared" si="64"/>
        <v>1</v>
      </c>
      <c r="N169" s="2">
        <f t="shared" si="65"/>
        <v>1</v>
      </c>
      <c r="O169" s="3">
        <f t="shared" si="66"/>
        <v>0</v>
      </c>
      <c r="P169" s="3">
        <f t="shared" si="67"/>
        <v>7</v>
      </c>
      <c r="Q169" s="4">
        <f t="shared" si="68"/>
        <v>0</v>
      </c>
      <c r="R169" s="5">
        <f t="shared" si="69"/>
        <v>0</v>
      </c>
      <c r="S169" s="5">
        <f t="shared" si="70"/>
        <v>0</v>
      </c>
      <c r="T169" s="5">
        <f t="shared" si="71"/>
        <v>0</v>
      </c>
      <c r="U169" s="5">
        <f t="shared" si="72"/>
        <v>0</v>
      </c>
      <c r="V169" s="5">
        <f t="shared" si="73"/>
        <v>0</v>
      </c>
      <c r="W169" s="5">
        <f t="shared" si="74"/>
        <v>0</v>
      </c>
      <c r="X169" s="5">
        <f t="shared" si="75"/>
        <v>0</v>
      </c>
      <c r="Y169" s="6">
        <f t="shared" si="76"/>
        <v>82</v>
      </c>
      <c r="Z169" s="6">
        <f t="shared" si="77"/>
        <v>63</v>
      </c>
      <c r="AA169" s="6">
        <f t="shared" si="78"/>
        <v>88</v>
      </c>
      <c r="AB169" s="6">
        <f t="shared" si="79"/>
        <v>99</v>
      </c>
      <c r="AC169" s="6">
        <f t="shared" si="80"/>
        <v>30</v>
      </c>
      <c r="AD169" s="6">
        <f t="shared" si="81"/>
        <v>45</v>
      </c>
      <c r="AE169" s="6">
        <f t="shared" si="82"/>
        <v>62</v>
      </c>
      <c r="AF169" s="7">
        <f t="shared" si="83"/>
        <v>0</v>
      </c>
      <c r="AG169" s="7">
        <f t="shared" si="84"/>
        <v>219961</v>
      </c>
      <c r="AH169" s="4">
        <f t="shared" si="85"/>
        <v>0</v>
      </c>
      <c r="AI169" s="5">
        <f t="shared" si="86"/>
        <v>0</v>
      </c>
    </row>
    <row r="170" spans="1:35" hidden="1" x14ac:dyDescent="0.4">
      <c r="A170" s="1">
        <v>9</v>
      </c>
      <c r="B170" s="1">
        <v>94</v>
      </c>
      <c r="C170" s="1">
        <v>19</v>
      </c>
      <c r="D170" s="1">
        <v>11</v>
      </c>
      <c r="E170" s="1">
        <v>65</v>
      </c>
      <c r="F170" s="1">
        <v>12</v>
      </c>
      <c r="G170" s="1">
        <v>0</v>
      </c>
      <c r="H170" s="2">
        <f t="shared" si="59"/>
        <v>1</v>
      </c>
      <c r="I170" s="2">
        <f t="shared" si="60"/>
        <v>1</v>
      </c>
      <c r="J170" s="2">
        <f t="shared" si="61"/>
        <v>1</v>
      </c>
      <c r="K170" s="2">
        <f t="shared" si="62"/>
        <v>1</v>
      </c>
      <c r="L170" s="2">
        <f t="shared" si="63"/>
        <v>1</v>
      </c>
      <c r="M170" s="2">
        <f t="shared" si="64"/>
        <v>1</v>
      </c>
      <c r="N170" s="2">
        <f t="shared" si="65"/>
        <v>1</v>
      </c>
      <c r="O170" s="3">
        <f t="shared" si="66"/>
        <v>0</v>
      </c>
      <c r="P170" s="3">
        <f t="shared" si="67"/>
        <v>7</v>
      </c>
      <c r="Q170" s="4">
        <f t="shared" si="68"/>
        <v>0</v>
      </c>
      <c r="R170" s="5">
        <f t="shared" si="69"/>
        <v>0</v>
      </c>
      <c r="S170" s="5">
        <f t="shared" si="70"/>
        <v>0</v>
      </c>
      <c r="T170" s="5">
        <f t="shared" si="71"/>
        <v>0</v>
      </c>
      <c r="U170" s="5">
        <f t="shared" si="72"/>
        <v>0</v>
      </c>
      <c r="V170" s="5">
        <f t="shared" si="73"/>
        <v>0</v>
      </c>
      <c r="W170" s="5">
        <f t="shared" si="74"/>
        <v>0</v>
      </c>
      <c r="X170" s="5">
        <f t="shared" si="75"/>
        <v>0</v>
      </c>
      <c r="Y170" s="6">
        <f t="shared" si="76"/>
        <v>9</v>
      </c>
      <c r="Z170" s="6">
        <f t="shared" si="77"/>
        <v>94</v>
      </c>
      <c r="AA170" s="6">
        <f t="shared" si="78"/>
        <v>19</v>
      </c>
      <c r="AB170" s="6">
        <f t="shared" si="79"/>
        <v>11</v>
      </c>
      <c r="AC170" s="6">
        <f t="shared" si="80"/>
        <v>65</v>
      </c>
      <c r="AD170" s="6">
        <f t="shared" si="81"/>
        <v>12</v>
      </c>
      <c r="AE170" s="6">
        <f t="shared" si="82"/>
        <v>0</v>
      </c>
      <c r="AF170" s="7">
        <f t="shared" si="83"/>
        <v>0</v>
      </c>
      <c r="AG170" s="7">
        <f t="shared" si="84"/>
        <v>44100</v>
      </c>
      <c r="AH170" s="4">
        <f t="shared" si="85"/>
        <v>0</v>
      </c>
      <c r="AI170" s="5">
        <f t="shared" si="86"/>
        <v>0</v>
      </c>
    </row>
    <row r="171" spans="1:35" hidden="1" x14ac:dyDescent="0.4">
      <c r="A171" s="1">
        <v>38</v>
      </c>
      <c r="B171" s="1">
        <v>21</v>
      </c>
      <c r="C171" s="1">
        <v>91</v>
      </c>
      <c r="D171" s="1">
        <v>40</v>
      </c>
      <c r="E171" s="1">
        <v>5</v>
      </c>
      <c r="F171" s="1">
        <v>66</v>
      </c>
      <c r="G171" s="1">
        <v>96</v>
      </c>
      <c r="H171" s="2">
        <f t="shared" si="59"/>
        <v>1</v>
      </c>
      <c r="I171" s="2">
        <f t="shared" si="60"/>
        <v>1</v>
      </c>
      <c r="J171" s="2">
        <f t="shared" si="61"/>
        <v>1</v>
      </c>
      <c r="K171" s="2">
        <f t="shared" si="62"/>
        <v>1</v>
      </c>
      <c r="L171" s="2">
        <f t="shared" si="63"/>
        <v>1</v>
      </c>
      <c r="M171" s="2">
        <f t="shared" si="64"/>
        <v>1</v>
      </c>
      <c r="N171" s="2">
        <f t="shared" si="65"/>
        <v>1</v>
      </c>
      <c r="O171" s="3">
        <f t="shared" si="66"/>
        <v>0</v>
      </c>
      <c r="P171" s="3">
        <f t="shared" si="67"/>
        <v>7</v>
      </c>
      <c r="Q171" s="4">
        <f t="shared" si="68"/>
        <v>0</v>
      </c>
      <c r="R171" s="5">
        <f t="shared" si="69"/>
        <v>0</v>
      </c>
      <c r="S171" s="5">
        <f t="shared" si="70"/>
        <v>0</v>
      </c>
      <c r="T171" s="5">
        <f t="shared" si="71"/>
        <v>0</v>
      </c>
      <c r="U171" s="5">
        <f t="shared" si="72"/>
        <v>0</v>
      </c>
      <c r="V171" s="5">
        <f t="shared" si="73"/>
        <v>0</v>
      </c>
      <c r="W171" s="5">
        <f t="shared" si="74"/>
        <v>0</v>
      </c>
      <c r="X171" s="5">
        <f t="shared" si="75"/>
        <v>0</v>
      </c>
      <c r="Y171" s="6">
        <f t="shared" si="76"/>
        <v>38</v>
      </c>
      <c r="Z171" s="6">
        <f t="shared" si="77"/>
        <v>21</v>
      </c>
      <c r="AA171" s="6">
        <f t="shared" si="78"/>
        <v>91</v>
      </c>
      <c r="AB171" s="6">
        <f t="shared" si="79"/>
        <v>40</v>
      </c>
      <c r="AC171" s="6">
        <f t="shared" si="80"/>
        <v>5</v>
      </c>
      <c r="AD171" s="6">
        <f t="shared" si="81"/>
        <v>66</v>
      </c>
      <c r="AE171" s="6">
        <f t="shared" si="82"/>
        <v>96</v>
      </c>
      <c r="AF171" s="7">
        <f t="shared" si="83"/>
        <v>0</v>
      </c>
      <c r="AG171" s="7">
        <f t="shared" si="84"/>
        <v>127449</v>
      </c>
      <c r="AH171" s="4">
        <f t="shared" si="85"/>
        <v>0</v>
      </c>
      <c r="AI171" s="5">
        <f t="shared" si="86"/>
        <v>0</v>
      </c>
    </row>
    <row r="172" spans="1:35" hidden="1" x14ac:dyDescent="0.4">
      <c r="A172" s="1">
        <v>9</v>
      </c>
      <c r="B172" s="1">
        <v>19</v>
      </c>
      <c r="C172" s="1">
        <v>67</v>
      </c>
      <c r="D172" s="1">
        <v>68</v>
      </c>
      <c r="E172" s="1">
        <v>0</v>
      </c>
      <c r="F172" s="1">
        <v>16</v>
      </c>
      <c r="G172" s="1">
        <v>43</v>
      </c>
      <c r="H172" s="2">
        <f t="shared" si="59"/>
        <v>1</v>
      </c>
      <c r="I172" s="2">
        <f t="shared" si="60"/>
        <v>1</v>
      </c>
      <c r="J172" s="2">
        <f t="shared" si="61"/>
        <v>1</v>
      </c>
      <c r="K172" s="2">
        <f t="shared" si="62"/>
        <v>1</v>
      </c>
      <c r="L172" s="2">
        <f t="shared" si="63"/>
        <v>1</v>
      </c>
      <c r="M172" s="2">
        <f t="shared" si="64"/>
        <v>1</v>
      </c>
      <c r="N172" s="2">
        <f t="shared" si="65"/>
        <v>1</v>
      </c>
      <c r="O172" s="3">
        <f t="shared" si="66"/>
        <v>0</v>
      </c>
      <c r="P172" s="3">
        <f t="shared" si="67"/>
        <v>7</v>
      </c>
      <c r="Q172" s="4">
        <f t="shared" si="68"/>
        <v>0</v>
      </c>
      <c r="R172" s="5">
        <f t="shared" si="69"/>
        <v>0</v>
      </c>
      <c r="S172" s="5">
        <f t="shared" si="70"/>
        <v>0</v>
      </c>
      <c r="T172" s="5">
        <f t="shared" si="71"/>
        <v>0</v>
      </c>
      <c r="U172" s="5">
        <f t="shared" si="72"/>
        <v>0</v>
      </c>
      <c r="V172" s="5">
        <f t="shared" si="73"/>
        <v>0</v>
      </c>
      <c r="W172" s="5">
        <f t="shared" si="74"/>
        <v>0</v>
      </c>
      <c r="X172" s="5">
        <f t="shared" si="75"/>
        <v>0</v>
      </c>
      <c r="Y172" s="6">
        <f t="shared" si="76"/>
        <v>9</v>
      </c>
      <c r="Z172" s="6">
        <f t="shared" si="77"/>
        <v>19</v>
      </c>
      <c r="AA172" s="6">
        <f t="shared" si="78"/>
        <v>67</v>
      </c>
      <c r="AB172" s="6">
        <f t="shared" si="79"/>
        <v>68</v>
      </c>
      <c r="AC172" s="6">
        <f t="shared" si="80"/>
        <v>0</v>
      </c>
      <c r="AD172" s="6">
        <f t="shared" si="81"/>
        <v>16</v>
      </c>
      <c r="AE172" s="6">
        <f t="shared" si="82"/>
        <v>43</v>
      </c>
      <c r="AF172" s="7">
        <f t="shared" si="83"/>
        <v>0</v>
      </c>
      <c r="AG172" s="7">
        <f t="shared" si="84"/>
        <v>49284</v>
      </c>
      <c r="AH172" s="4">
        <f t="shared" si="85"/>
        <v>0</v>
      </c>
      <c r="AI172" s="5">
        <f t="shared" si="86"/>
        <v>0</v>
      </c>
    </row>
    <row r="173" spans="1:35" hidden="1" x14ac:dyDescent="0.4">
      <c r="A173" s="1">
        <v>29</v>
      </c>
      <c r="B173" s="1">
        <v>45</v>
      </c>
      <c r="C173" s="1">
        <v>94</v>
      </c>
      <c r="D173" s="1">
        <v>25</v>
      </c>
      <c r="E173" s="1">
        <v>73</v>
      </c>
      <c r="F173" s="1">
        <v>84</v>
      </c>
      <c r="G173" s="1">
        <v>11</v>
      </c>
      <c r="H173" s="2">
        <f t="shared" si="59"/>
        <v>1</v>
      </c>
      <c r="I173" s="2">
        <f t="shared" si="60"/>
        <v>1</v>
      </c>
      <c r="J173" s="2">
        <f t="shared" si="61"/>
        <v>1</v>
      </c>
      <c r="K173" s="2">
        <f t="shared" si="62"/>
        <v>1</v>
      </c>
      <c r="L173" s="2">
        <f t="shared" si="63"/>
        <v>1</v>
      </c>
      <c r="M173" s="2">
        <f t="shared" si="64"/>
        <v>1</v>
      </c>
      <c r="N173" s="2">
        <f t="shared" si="65"/>
        <v>1</v>
      </c>
      <c r="O173" s="3">
        <f t="shared" si="66"/>
        <v>0</v>
      </c>
      <c r="P173" s="3">
        <f t="shared" si="67"/>
        <v>7</v>
      </c>
      <c r="Q173" s="4">
        <f t="shared" si="68"/>
        <v>0</v>
      </c>
      <c r="R173" s="5">
        <f t="shared" si="69"/>
        <v>0</v>
      </c>
      <c r="S173" s="5">
        <f t="shared" si="70"/>
        <v>0</v>
      </c>
      <c r="T173" s="5">
        <f t="shared" si="71"/>
        <v>0</v>
      </c>
      <c r="U173" s="5">
        <f t="shared" si="72"/>
        <v>0</v>
      </c>
      <c r="V173" s="5">
        <f t="shared" si="73"/>
        <v>0</v>
      </c>
      <c r="W173" s="5">
        <f t="shared" si="74"/>
        <v>0</v>
      </c>
      <c r="X173" s="5">
        <f t="shared" si="75"/>
        <v>0</v>
      </c>
      <c r="Y173" s="6">
        <f t="shared" si="76"/>
        <v>29</v>
      </c>
      <c r="Z173" s="6">
        <f t="shared" si="77"/>
        <v>45</v>
      </c>
      <c r="AA173" s="6">
        <f t="shared" si="78"/>
        <v>94</v>
      </c>
      <c r="AB173" s="6">
        <f t="shared" si="79"/>
        <v>25</v>
      </c>
      <c r="AC173" s="6">
        <f t="shared" si="80"/>
        <v>73</v>
      </c>
      <c r="AD173" s="6">
        <f t="shared" si="81"/>
        <v>84</v>
      </c>
      <c r="AE173" s="6">
        <f t="shared" si="82"/>
        <v>11</v>
      </c>
      <c r="AF173" s="7">
        <f t="shared" si="83"/>
        <v>0</v>
      </c>
      <c r="AG173" s="7">
        <f t="shared" si="84"/>
        <v>130321</v>
      </c>
      <c r="AH173" s="4">
        <f t="shared" si="85"/>
        <v>0</v>
      </c>
      <c r="AI173" s="5">
        <f t="shared" si="86"/>
        <v>0</v>
      </c>
    </row>
    <row r="174" spans="1:35" hidden="1" x14ac:dyDescent="0.4">
      <c r="A174" s="1">
        <v>95</v>
      </c>
      <c r="B174" s="1">
        <v>58</v>
      </c>
      <c r="C174" s="1">
        <v>98</v>
      </c>
      <c r="D174" s="1">
        <v>22</v>
      </c>
      <c r="E174" s="1">
        <v>35</v>
      </c>
      <c r="F174" s="1">
        <v>37</v>
      </c>
      <c r="G174" s="1">
        <v>28</v>
      </c>
      <c r="H174" s="2">
        <f t="shared" si="59"/>
        <v>1</v>
      </c>
      <c r="I174" s="2">
        <f t="shared" si="60"/>
        <v>1</v>
      </c>
      <c r="J174" s="2">
        <f t="shared" si="61"/>
        <v>1</v>
      </c>
      <c r="K174" s="2">
        <f t="shared" si="62"/>
        <v>1</v>
      </c>
      <c r="L174" s="2">
        <f t="shared" si="63"/>
        <v>1</v>
      </c>
      <c r="M174" s="2">
        <f t="shared" si="64"/>
        <v>1</v>
      </c>
      <c r="N174" s="2">
        <f t="shared" si="65"/>
        <v>1</v>
      </c>
      <c r="O174" s="3">
        <f t="shared" si="66"/>
        <v>0</v>
      </c>
      <c r="P174" s="3">
        <f t="shared" si="67"/>
        <v>7</v>
      </c>
      <c r="Q174" s="4">
        <f t="shared" si="68"/>
        <v>0</v>
      </c>
      <c r="R174" s="5">
        <f t="shared" si="69"/>
        <v>0</v>
      </c>
      <c r="S174" s="5">
        <f t="shared" si="70"/>
        <v>0</v>
      </c>
      <c r="T174" s="5">
        <f t="shared" si="71"/>
        <v>0</v>
      </c>
      <c r="U174" s="5">
        <f t="shared" si="72"/>
        <v>0</v>
      </c>
      <c r="V174" s="5">
        <f t="shared" si="73"/>
        <v>0</v>
      </c>
      <c r="W174" s="5">
        <f t="shared" si="74"/>
        <v>0</v>
      </c>
      <c r="X174" s="5">
        <f t="shared" si="75"/>
        <v>0</v>
      </c>
      <c r="Y174" s="6">
        <f t="shared" si="76"/>
        <v>95</v>
      </c>
      <c r="Z174" s="6">
        <f t="shared" si="77"/>
        <v>58</v>
      </c>
      <c r="AA174" s="6">
        <f t="shared" si="78"/>
        <v>98</v>
      </c>
      <c r="AB174" s="6">
        <f t="shared" si="79"/>
        <v>22</v>
      </c>
      <c r="AC174" s="6">
        <f t="shared" si="80"/>
        <v>35</v>
      </c>
      <c r="AD174" s="6">
        <f t="shared" si="81"/>
        <v>37</v>
      </c>
      <c r="AE174" s="6">
        <f t="shared" si="82"/>
        <v>28</v>
      </c>
      <c r="AF174" s="7">
        <f t="shared" si="83"/>
        <v>0</v>
      </c>
      <c r="AG174" s="7">
        <f t="shared" si="84"/>
        <v>139129</v>
      </c>
      <c r="AH174" s="4">
        <f t="shared" si="85"/>
        <v>0</v>
      </c>
      <c r="AI174" s="5">
        <f t="shared" si="86"/>
        <v>0</v>
      </c>
    </row>
    <row r="175" spans="1:35" hidden="1" x14ac:dyDescent="0.4">
      <c r="A175" s="1">
        <v>82</v>
      </c>
      <c r="B175" s="1">
        <v>75</v>
      </c>
      <c r="C175" s="1">
        <v>97</v>
      </c>
      <c r="D175" s="1">
        <v>87</v>
      </c>
      <c r="E175" s="1">
        <v>19</v>
      </c>
      <c r="F175" s="1">
        <v>69</v>
      </c>
      <c r="G175" s="1">
        <v>91</v>
      </c>
      <c r="H175" s="2">
        <f t="shared" si="59"/>
        <v>1</v>
      </c>
      <c r="I175" s="2">
        <f t="shared" si="60"/>
        <v>1</v>
      </c>
      <c r="J175" s="2">
        <f t="shared" si="61"/>
        <v>1</v>
      </c>
      <c r="K175" s="2">
        <f t="shared" si="62"/>
        <v>1</v>
      </c>
      <c r="L175" s="2">
        <f t="shared" si="63"/>
        <v>1</v>
      </c>
      <c r="M175" s="2">
        <f t="shared" si="64"/>
        <v>1</v>
      </c>
      <c r="N175" s="2">
        <f t="shared" si="65"/>
        <v>1</v>
      </c>
      <c r="O175" s="3">
        <f t="shared" si="66"/>
        <v>0</v>
      </c>
      <c r="P175" s="3">
        <f t="shared" si="67"/>
        <v>7</v>
      </c>
      <c r="Q175" s="4">
        <f t="shared" si="68"/>
        <v>0</v>
      </c>
      <c r="R175" s="5">
        <f t="shared" si="69"/>
        <v>0</v>
      </c>
      <c r="S175" s="5">
        <f t="shared" si="70"/>
        <v>0</v>
      </c>
      <c r="T175" s="5">
        <f t="shared" si="71"/>
        <v>0</v>
      </c>
      <c r="U175" s="5">
        <f t="shared" si="72"/>
        <v>0</v>
      </c>
      <c r="V175" s="5">
        <f t="shared" si="73"/>
        <v>0</v>
      </c>
      <c r="W175" s="5">
        <f t="shared" si="74"/>
        <v>0</v>
      </c>
      <c r="X175" s="5">
        <f t="shared" si="75"/>
        <v>0</v>
      </c>
      <c r="Y175" s="6">
        <f t="shared" si="76"/>
        <v>82</v>
      </c>
      <c r="Z175" s="6">
        <f t="shared" si="77"/>
        <v>75</v>
      </c>
      <c r="AA175" s="6">
        <f t="shared" si="78"/>
        <v>97</v>
      </c>
      <c r="AB175" s="6">
        <f t="shared" si="79"/>
        <v>87</v>
      </c>
      <c r="AC175" s="6">
        <f t="shared" si="80"/>
        <v>19</v>
      </c>
      <c r="AD175" s="6">
        <f t="shared" si="81"/>
        <v>69</v>
      </c>
      <c r="AE175" s="6">
        <f t="shared" si="82"/>
        <v>91</v>
      </c>
      <c r="AF175" s="7">
        <f t="shared" si="83"/>
        <v>0</v>
      </c>
      <c r="AG175" s="7">
        <f t="shared" si="84"/>
        <v>270400</v>
      </c>
      <c r="AH175" s="4">
        <f t="shared" si="85"/>
        <v>0</v>
      </c>
      <c r="AI175" s="5">
        <f t="shared" si="86"/>
        <v>0</v>
      </c>
    </row>
    <row r="176" spans="1:35" hidden="1" x14ac:dyDescent="0.4">
      <c r="A176" s="1">
        <v>25</v>
      </c>
      <c r="B176" s="1">
        <v>97</v>
      </c>
      <c r="C176" s="1">
        <v>68</v>
      </c>
      <c r="D176" s="1">
        <v>4</v>
      </c>
      <c r="E176" s="1">
        <v>77</v>
      </c>
      <c r="F176" s="1">
        <v>88</v>
      </c>
      <c r="G176" s="1">
        <v>94</v>
      </c>
      <c r="H176" s="2">
        <f t="shared" si="59"/>
        <v>1</v>
      </c>
      <c r="I176" s="2">
        <f t="shared" si="60"/>
        <v>1</v>
      </c>
      <c r="J176" s="2">
        <f t="shared" si="61"/>
        <v>1</v>
      </c>
      <c r="K176" s="2">
        <f t="shared" si="62"/>
        <v>1</v>
      </c>
      <c r="L176" s="2">
        <f t="shared" si="63"/>
        <v>1</v>
      </c>
      <c r="M176" s="2">
        <f t="shared" si="64"/>
        <v>1</v>
      </c>
      <c r="N176" s="2">
        <f t="shared" si="65"/>
        <v>1</v>
      </c>
      <c r="O176" s="3">
        <f t="shared" si="66"/>
        <v>0</v>
      </c>
      <c r="P176" s="3">
        <f t="shared" si="67"/>
        <v>7</v>
      </c>
      <c r="Q176" s="4">
        <f t="shared" si="68"/>
        <v>0</v>
      </c>
      <c r="R176" s="5">
        <f t="shared" si="69"/>
        <v>0</v>
      </c>
      <c r="S176" s="5">
        <f t="shared" si="70"/>
        <v>0</v>
      </c>
      <c r="T176" s="5">
        <f t="shared" si="71"/>
        <v>0</v>
      </c>
      <c r="U176" s="5">
        <f t="shared" si="72"/>
        <v>0</v>
      </c>
      <c r="V176" s="5">
        <f t="shared" si="73"/>
        <v>0</v>
      </c>
      <c r="W176" s="5">
        <f t="shared" si="74"/>
        <v>0</v>
      </c>
      <c r="X176" s="5">
        <f t="shared" si="75"/>
        <v>0</v>
      </c>
      <c r="Y176" s="6">
        <f t="shared" si="76"/>
        <v>25</v>
      </c>
      <c r="Z176" s="6">
        <f t="shared" si="77"/>
        <v>97</v>
      </c>
      <c r="AA176" s="6">
        <f t="shared" si="78"/>
        <v>68</v>
      </c>
      <c r="AB176" s="6">
        <f t="shared" si="79"/>
        <v>4</v>
      </c>
      <c r="AC176" s="6">
        <f t="shared" si="80"/>
        <v>77</v>
      </c>
      <c r="AD176" s="6">
        <f t="shared" si="81"/>
        <v>88</v>
      </c>
      <c r="AE176" s="6">
        <f t="shared" si="82"/>
        <v>94</v>
      </c>
      <c r="AF176" s="7">
        <f t="shared" si="83"/>
        <v>0</v>
      </c>
      <c r="AG176" s="7">
        <f t="shared" si="84"/>
        <v>205209</v>
      </c>
      <c r="AH176" s="4">
        <f t="shared" si="85"/>
        <v>0</v>
      </c>
      <c r="AI176" s="5">
        <f t="shared" si="86"/>
        <v>0</v>
      </c>
    </row>
    <row r="177" spans="1:35" hidden="1" x14ac:dyDescent="0.4">
      <c r="A177" s="1">
        <v>36</v>
      </c>
      <c r="B177" s="1">
        <v>66</v>
      </c>
      <c r="C177" s="1">
        <v>79</v>
      </c>
      <c r="D177" s="1">
        <v>28</v>
      </c>
      <c r="E177" s="1">
        <v>72</v>
      </c>
      <c r="F177" s="1">
        <v>9</v>
      </c>
      <c r="G177" s="1">
        <v>6</v>
      </c>
      <c r="H177" s="2">
        <f t="shared" si="59"/>
        <v>1</v>
      </c>
      <c r="I177" s="2">
        <f t="shared" si="60"/>
        <v>1</v>
      </c>
      <c r="J177" s="2">
        <f t="shared" si="61"/>
        <v>1</v>
      </c>
      <c r="K177" s="2">
        <f t="shared" si="62"/>
        <v>1</v>
      </c>
      <c r="L177" s="2">
        <f t="shared" si="63"/>
        <v>1</v>
      </c>
      <c r="M177" s="2">
        <f t="shared" si="64"/>
        <v>1</v>
      </c>
      <c r="N177" s="2">
        <f t="shared" si="65"/>
        <v>1</v>
      </c>
      <c r="O177" s="3">
        <f t="shared" si="66"/>
        <v>0</v>
      </c>
      <c r="P177" s="3">
        <f t="shared" si="67"/>
        <v>7</v>
      </c>
      <c r="Q177" s="4">
        <f t="shared" si="68"/>
        <v>0</v>
      </c>
      <c r="R177" s="5">
        <f t="shared" si="69"/>
        <v>0</v>
      </c>
      <c r="S177" s="5">
        <f t="shared" si="70"/>
        <v>0</v>
      </c>
      <c r="T177" s="5">
        <f t="shared" si="71"/>
        <v>0</v>
      </c>
      <c r="U177" s="5">
        <f t="shared" si="72"/>
        <v>0</v>
      </c>
      <c r="V177" s="5">
        <f t="shared" si="73"/>
        <v>0</v>
      </c>
      <c r="W177" s="5">
        <f t="shared" si="74"/>
        <v>0</v>
      </c>
      <c r="X177" s="5">
        <f t="shared" si="75"/>
        <v>0</v>
      </c>
      <c r="Y177" s="6">
        <f t="shared" si="76"/>
        <v>36</v>
      </c>
      <c r="Z177" s="6">
        <f t="shared" si="77"/>
        <v>66</v>
      </c>
      <c r="AA177" s="6">
        <f t="shared" si="78"/>
        <v>79</v>
      </c>
      <c r="AB177" s="6">
        <f t="shared" si="79"/>
        <v>28</v>
      </c>
      <c r="AC177" s="6">
        <f t="shared" si="80"/>
        <v>72</v>
      </c>
      <c r="AD177" s="6">
        <f t="shared" si="81"/>
        <v>9</v>
      </c>
      <c r="AE177" s="6">
        <f t="shared" si="82"/>
        <v>6</v>
      </c>
      <c r="AF177" s="7">
        <f t="shared" si="83"/>
        <v>0</v>
      </c>
      <c r="AG177" s="7">
        <f t="shared" si="84"/>
        <v>87616</v>
      </c>
      <c r="AH177" s="4">
        <f t="shared" si="85"/>
        <v>0</v>
      </c>
      <c r="AI177" s="5">
        <f t="shared" si="86"/>
        <v>0</v>
      </c>
    </row>
    <row r="178" spans="1:35" hidden="1" x14ac:dyDescent="0.4">
      <c r="A178" s="1">
        <v>43</v>
      </c>
      <c r="B178" s="1">
        <v>11</v>
      </c>
      <c r="C178" s="1">
        <v>29</v>
      </c>
      <c r="D178" s="1">
        <v>53</v>
      </c>
      <c r="E178" s="1">
        <v>95</v>
      </c>
      <c r="F178" s="1">
        <v>44</v>
      </c>
      <c r="G178" s="1">
        <v>74</v>
      </c>
      <c r="H178" s="2">
        <f t="shared" si="59"/>
        <v>1</v>
      </c>
      <c r="I178" s="2">
        <f t="shared" si="60"/>
        <v>1</v>
      </c>
      <c r="J178" s="2">
        <f t="shared" si="61"/>
        <v>1</v>
      </c>
      <c r="K178" s="2">
        <f t="shared" si="62"/>
        <v>1</v>
      </c>
      <c r="L178" s="2">
        <f t="shared" si="63"/>
        <v>1</v>
      </c>
      <c r="M178" s="2">
        <f t="shared" si="64"/>
        <v>1</v>
      </c>
      <c r="N178" s="2">
        <f t="shared" si="65"/>
        <v>1</v>
      </c>
      <c r="O178" s="3">
        <f t="shared" si="66"/>
        <v>0</v>
      </c>
      <c r="P178" s="3">
        <f t="shared" si="67"/>
        <v>7</v>
      </c>
      <c r="Q178" s="4">
        <f t="shared" si="68"/>
        <v>0</v>
      </c>
      <c r="R178" s="5">
        <f t="shared" si="69"/>
        <v>0</v>
      </c>
      <c r="S178" s="5">
        <f t="shared" si="70"/>
        <v>0</v>
      </c>
      <c r="T178" s="5">
        <f t="shared" si="71"/>
        <v>0</v>
      </c>
      <c r="U178" s="5">
        <f t="shared" si="72"/>
        <v>0</v>
      </c>
      <c r="V178" s="5">
        <f t="shared" si="73"/>
        <v>0</v>
      </c>
      <c r="W178" s="5">
        <f t="shared" si="74"/>
        <v>0</v>
      </c>
      <c r="X178" s="5">
        <f t="shared" si="75"/>
        <v>0</v>
      </c>
      <c r="Y178" s="6">
        <f t="shared" si="76"/>
        <v>43</v>
      </c>
      <c r="Z178" s="6">
        <f t="shared" si="77"/>
        <v>11</v>
      </c>
      <c r="AA178" s="6">
        <f t="shared" si="78"/>
        <v>29</v>
      </c>
      <c r="AB178" s="6">
        <f t="shared" si="79"/>
        <v>53</v>
      </c>
      <c r="AC178" s="6">
        <f t="shared" si="80"/>
        <v>95</v>
      </c>
      <c r="AD178" s="6">
        <f t="shared" si="81"/>
        <v>44</v>
      </c>
      <c r="AE178" s="6">
        <f t="shared" si="82"/>
        <v>74</v>
      </c>
      <c r="AF178" s="7">
        <f t="shared" si="83"/>
        <v>0</v>
      </c>
      <c r="AG178" s="7">
        <f t="shared" si="84"/>
        <v>121801</v>
      </c>
      <c r="AH178" s="4">
        <f t="shared" si="85"/>
        <v>0</v>
      </c>
      <c r="AI178" s="5">
        <f t="shared" si="86"/>
        <v>0</v>
      </c>
    </row>
    <row r="179" spans="1:35" hidden="1" x14ac:dyDescent="0.4">
      <c r="A179" s="1">
        <v>10</v>
      </c>
      <c r="B179" s="1">
        <v>16</v>
      </c>
      <c r="C179" s="1">
        <v>93</v>
      </c>
      <c r="D179" s="1">
        <v>47</v>
      </c>
      <c r="E179" s="1">
        <v>21</v>
      </c>
      <c r="F179" s="1">
        <v>1</v>
      </c>
      <c r="G179" s="1">
        <v>21</v>
      </c>
      <c r="H179" s="2">
        <f t="shared" si="59"/>
        <v>1</v>
      </c>
      <c r="I179" s="2">
        <f t="shared" si="60"/>
        <v>1</v>
      </c>
      <c r="J179" s="2">
        <f t="shared" si="61"/>
        <v>1</v>
      </c>
      <c r="K179" s="2">
        <f t="shared" si="62"/>
        <v>1</v>
      </c>
      <c r="L179" s="2">
        <f t="shared" si="63"/>
        <v>2</v>
      </c>
      <c r="M179" s="2">
        <f t="shared" si="64"/>
        <v>1</v>
      </c>
      <c r="N179" s="2">
        <f t="shared" si="65"/>
        <v>2</v>
      </c>
      <c r="O179" s="3">
        <f t="shared" si="66"/>
        <v>2</v>
      </c>
      <c r="P179" s="3">
        <f t="shared" si="67"/>
        <v>5</v>
      </c>
      <c r="Q179" s="4">
        <f t="shared" si="68"/>
        <v>1</v>
      </c>
      <c r="R179" s="5">
        <f t="shared" si="69"/>
        <v>0</v>
      </c>
      <c r="S179" s="5">
        <f t="shared" si="70"/>
        <v>0</v>
      </c>
      <c r="T179" s="5">
        <f t="shared" si="71"/>
        <v>0</v>
      </c>
      <c r="U179" s="5">
        <f t="shared" si="72"/>
        <v>0</v>
      </c>
      <c r="V179" s="5">
        <f t="shared" si="73"/>
        <v>21</v>
      </c>
      <c r="W179" s="5">
        <f t="shared" si="74"/>
        <v>0</v>
      </c>
      <c r="X179" s="5">
        <f t="shared" si="75"/>
        <v>21</v>
      </c>
      <c r="Y179" s="6">
        <f t="shared" si="76"/>
        <v>10</v>
      </c>
      <c r="Z179" s="6">
        <f t="shared" si="77"/>
        <v>16</v>
      </c>
      <c r="AA179" s="6">
        <f t="shared" si="78"/>
        <v>93</v>
      </c>
      <c r="AB179" s="6">
        <f t="shared" si="79"/>
        <v>47</v>
      </c>
      <c r="AC179" s="6">
        <f t="shared" si="80"/>
        <v>0</v>
      </c>
      <c r="AD179" s="6">
        <f t="shared" si="81"/>
        <v>1</v>
      </c>
      <c r="AE179" s="6">
        <f t="shared" si="82"/>
        <v>0</v>
      </c>
      <c r="AF179" s="7">
        <f t="shared" si="83"/>
        <v>1764</v>
      </c>
      <c r="AG179" s="7">
        <f t="shared" si="84"/>
        <v>27889</v>
      </c>
      <c r="AH179" s="4">
        <f t="shared" si="85"/>
        <v>0</v>
      </c>
      <c r="AI179" s="5">
        <f t="shared" si="86"/>
        <v>0</v>
      </c>
    </row>
    <row r="180" spans="1:35" hidden="1" x14ac:dyDescent="0.4">
      <c r="A180" s="1">
        <v>18</v>
      </c>
      <c r="B180" s="1">
        <v>85</v>
      </c>
      <c r="C180" s="1">
        <v>61</v>
      </c>
      <c r="D180" s="1">
        <v>27</v>
      </c>
      <c r="E180" s="1">
        <v>80</v>
      </c>
      <c r="F180" s="1">
        <v>20</v>
      </c>
      <c r="G180" s="1">
        <v>1</v>
      </c>
      <c r="H180" s="2">
        <f t="shared" si="59"/>
        <v>1</v>
      </c>
      <c r="I180" s="2">
        <f t="shared" si="60"/>
        <v>1</v>
      </c>
      <c r="J180" s="2">
        <f t="shared" si="61"/>
        <v>1</v>
      </c>
      <c r="K180" s="2">
        <f t="shared" si="62"/>
        <v>1</v>
      </c>
      <c r="L180" s="2">
        <f t="shared" si="63"/>
        <v>1</v>
      </c>
      <c r="M180" s="2">
        <f t="shared" si="64"/>
        <v>1</v>
      </c>
      <c r="N180" s="2">
        <f t="shared" si="65"/>
        <v>1</v>
      </c>
      <c r="O180" s="3">
        <f t="shared" si="66"/>
        <v>0</v>
      </c>
      <c r="P180" s="3">
        <f t="shared" si="67"/>
        <v>7</v>
      </c>
      <c r="Q180" s="4">
        <f t="shared" si="68"/>
        <v>0</v>
      </c>
      <c r="R180" s="5">
        <f t="shared" si="69"/>
        <v>0</v>
      </c>
      <c r="S180" s="5">
        <f t="shared" si="70"/>
        <v>0</v>
      </c>
      <c r="T180" s="5">
        <f t="shared" si="71"/>
        <v>0</v>
      </c>
      <c r="U180" s="5">
        <f t="shared" si="72"/>
        <v>0</v>
      </c>
      <c r="V180" s="5">
        <f t="shared" si="73"/>
        <v>0</v>
      </c>
      <c r="W180" s="5">
        <f t="shared" si="74"/>
        <v>0</v>
      </c>
      <c r="X180" s="5">
        <f t="shared" si="75"/>
        <v>0</v>
      </c>
      <c r="Y180" s="6">
        <f t="shared" si="76"/>
        <v>18</v>
      </c>
      <c r="Z180" s="6">
        <f t="shared" si="77"/>
        <v>85</v>
      </c>
      <c r="AA180" s="6">
        <f t="shared" si="78"/>
        <v>61</v>
      </c>
      <c r="AB180" s="6">
        <f t="shared" si="79"/>
        <v>27</v>
      </c>
      <c r="AC180" s="6">
        <f t="shared" si="80"/>
        <v>80</v>
      </c>
      <c r="AD180" s="6">
        <f t="shared" si="81"/>
        <v>20</v>
      </c>
      <c r="AE180" s="6">
        <f t="shared" si="82"/>
        <v>1</v>
      </c>
      <c r="AF180" s="7">
        <f t="shared" si="83"/>
        <v>0</v>
      </c>
      <c r="AG180" s="7">
        <f t="shared" si="84"/>
        <v>85264</v>
      </c>
      <c r="AH180" s="4">
        <f t="shared" si="85"/>
        <v>0</v>
      </c>
      <c r="AI180" s="5">
        <f t="shared" si="86"/>
        <v>0</v>
      </c>
    </row>
    <row r="181" spans="1:35" hidden="1" x14ac:dyDescent="0.4">
      <c r="A181" s="1">
        <v>62</v>
      </c>
      <c r="B181" s="1">
        <v>87</v>
      </c>
      <c r="C181" s="1">
        <v>8</v>
      </c>
      <c r="D181" s="1">
        <v>46</v>
      </c>
      <c r="E181" s="1">
        <v>27</v>
      </c>
      <c r="F181" s="1">
        <v>21</v>
      </c>
      <c r="G181" s="1">
        <v>100</v>
      </c>
      <c r="H181" s="2">
        <f t="shared" si="59"/>
        <v>1</v>
      </c>
      <c r="I181" s="2">
        <f t="shared" si="60"/>
        <v>1</v>
      </c>
      <c r="J181" s="2">
        <f t="shared" si="61"/>
        <v>1</v>
      </c>
      <c r="K181" s="2">
        <f t="shared" si="62"/>
        <v>1</v>
      </c>
      <c r="L181" s="2">
        <f t="shared" si="63"/>
        <v>1</v>
      </c>
      <c r="M181" s="2">
        <f t="shared" si="64"/>
        <v>1</v>
      </c>
      <c r="N181" s="2">
        <f t="shared" si="65"/>
        <v>1</v>
      </c>
      <c r="O181" s="3">
        <f t="shared" si="66"/>
        <v>0</v>
      </c>
      <c r="P181" s="3">
        <f t="shared" si="67"/>
        <v>7</v>
      </c>
      <c r="Q181" s="4">
        <f t="shared" si="68"/>
        <v>0</v>
      </c>
      <c r="R181" s="5">
        <f t="shared" si="69"/>
        <v>0</v>
      </c>
      <c r="S181" s="5">
        <f t="shared" si="70"/>
        <v>0</v>
      </c>
      <c r="T181" s="5">
        <f t="shared" si="71"/>
        <v>0</v>
      </c>
      <c r="U181" s="5">
        <f t="shared" si="72"/>
        <v>0</v>
      </c>
      <c r="V181" s="5">
        <f t="shared" si="73"/>
        <v>0</v>
      </c>
      <c r="W181" s="5">
        <f t="shared" si="74"/>
        <v>0</v>
      </c>
      <c r="X181" s="5">
        <f t="shared" si="75"/>
        <v>0</v>
      </c>
      <c r="Y181" s="6">
        <f t="shared" si="76"/>
        <v>62</v>
      </c>
      <c r="Z181" s="6">
        <f t="shared" si="77"/>
        <v>87</v>
      </c>
      <c r="AA181" s="6">
        <f t="shared" si="78"/>
        <v>8</v>
      </c>
      <c r="AB181" s="6">
        <f t="shared" si="79"/>
        <v>46</v>
      </c>
      <c r="AC181" s="6">
        <f t="shared" si="80"/>
        <v>27</v>
      </c>
      <c r="AD181" s="6">
        <f t="shared" si="81"/>
        <v>21</v>
      </c>
      <c r="AE181" s="6">
        <f t="shared" si="82"/>
        <v>100</v>
      </c>
      <c r="AF181" s="7">
        <f t="shared" si="83"/>
        <v>0</v>
      </c>
      <c r="AG181" s="7">
        <f t="shared" si="84"/>
        <v>123201</v>
      </c>
      <c r="AH181" s="4">
        <f t="shared" si="85"/>
        <v>0</v>
      </c>
      <c r="AI181" s="5">
        <f t="shared" si="86"/>
        <v>0</v>
      </c>
    </row>
    <row r="182" spans="1:35" hidden="1" x14ac:dyDescent="0.4">
      <c r="A182" s="1">
        <v>84</v>
      </c>
      <c r="B182" s="1">
        <v>72</v>
      </c>
      <c r="C182" s="1">
        <v>97</v>
      </c>
      <c r="D182" s="1">
        <v>72</v>
      </c>
      <c r="E182" s="1">
        <v>87</v>
      </c>
      <c r="F182" s="1">
        <v>20</v>
      </c>
      <c r="G182" s="1">
        <v>14</v>
      </c>
      <c r="H182" s="2">
        <f t="shared" si="59"/>
        <v>1</v>
      </c>
      <c r="I182" s="2">
        <f t="shared" si="60"/>
        <v>2</v>
      </c>
      <c r="J182" s="2">
        <f t="shared" si="61"/>
        <v>1</v>
      </c>
      <c r="K182" s="2">
        <f t="shared" si="62"/>
        <v>2</v>
      </c>
      <c r="L182" s="2">
        <f t="shared" si="63"/>
        <v>1</v>
      </c>
      <c r="M182" s="2">
        <f t="shared" si="64"/>
        <v>1</v>
      </c>
      <c r="N182" s="2">
        <f t="shared" si="65"/>
        <v>1</v>
      </c>
      <c r="O182" s="3">
        <f t="shared" si="66"/>
        <v>2</v>
      </c>
      <c r="P182" s="3">
        <f t="shared" si="67"/>
        <v>5</v>
      </c>
      <c r="Q182" s="4">
        <f t="shared" si="68"/>
        <v>1</v>
      </c>
      <c r="R182" s="5">
        <f t="shared" si="69"/>
        <v>0</v>
      </c>
      <c r="S182" s="5">
        <f t="shared" si="70"/>
        <v>72</v>
      </c>
      <c r="T182" s="5">
        <f t="shared" si="71"/>
        <v>0</v>
      </c>
      <c r="U182" s="5">
        <f t="shared" si="72"/>
        <v>72</v>
      </c>
      <c r="V182" s="5">
        <f t="shared" si="73"/>
        <v>0</v>
      </c>
      <c r="W182" s="5">
        <f t="shared" si="74"/>
        <v>0</v>
      </c>
      <c r="X182" s="5">
        <f t="shared" si="75"/>
        <v>0</v>
      </c>
      <c r="Y182" s="6">
        <f t="shared" si="76"/>
        <v>84</v>
      </c>
      <c r="Z182" s="6">
        <f t="shared" si="77"/>
        <v>0</v>
      </c>
      <c r="AA182" s="6">
        <f t="shared" si="78"/>
        <v>97</v>
      </c>
      <c r="AB182" s="6">
        <f t="shared" si="79"/>
        <v>0</v>
      </c>
      <c r="AC182" s="6">
        <f t="shared" si="80"/>
        <v>87</v>
      </c>
      <c r="AD182" s="6">
        <f t="shared" si="81"/>
        <v>20</v>
      </c>
      <c r="AE182" s="6">
        <f t="shared" si="82"/>
        <v>14</v>
      </c>
      <c r="AF182" s="7">
        <f t="shared" si="83"/>
        <v>20736</v>
      </c>
      <c r="AG182" s="7">
        <f t="shared" si="84"/>
        <v>91204</v>
      </c>
      <c r="AH182" s="4">
        <f t="shared" si="85"/>
        <v>0</v>
      </c>
      <c r="AI182" s="5">
        <f t="shared" si="86"/>
        <v>0</v>
      </c>
    </row>
    <row r="183" spans="1:35" hidden="1" x14ac:dyDescent="0.4">
      <c r="A183" s="1">
        <v>95</v>
      </c>
      <c r="B183" s="1">
        <v>32</v>
      </c>
      <c r="C183" s="1">
        <v>98</v>
      </c>
      <c r="D183" s="1">
        <v>98</v>
      </c>
      <c r="E183" s="1">
        <v>14</v>
      </c>
      <c r="F183" s="1">
        <v>36</v>
      </c>
      <c r="G183" s="1">
        <v>68</v>
      </c>
      <c r="H183" s="2">
        <f t="shared" si="59"/>
        <v>1</v>
      </c>
      <c r="I183" s="2">
        <f t="shared" si="60"/>
        <v>1</v>
      </c>
      <c r="J183" s="2">
        <f t="shared" si="61"/>
        <v>2</v>
      </c>
      <c r="K183" s="2">
        <f t="shared" si="62"/>
        <v>2</v>
      </c>
      <c r="L183" s="2">
        <f t="shared" si="63"/>
        <v>1</v>
      </c>
      <c r="M183" s="2">
        <f t="shared" si="64"/>
        <v>1</v>
      </c>
      <c r="N183" s="2">
        <f t="shared" si="65"/>
        <v>1</v>
      </c>
      <c r="O183" s="3">
        <f t="shared" si="66"/>
        <v>2</v>
      </c>
      <c r="P183" s="3">
        <f t="shared" si="67"/>
        <v>5</v>
      </c>
      <c r="Q183" s="4">
        <f t="shared" si="68"/>
        <v>1</v>
      </c>
      <c r="R183" s="5">
        <f t="shared" si="69"/>
        <v>0</v>
      </c>
      <c r="S183" s="5">
        <f t="shared" si="70"/>
        <v>0</v>
      </c>
      <c r="T183" s="5">
        <f t="shared" si="71"/>
        <v>98</v>
      </c>
      <c r="U183" s="5">
        <f t="shared" si="72"/>
        <v>98</v>
      </c>
      <c r="V183" s="5">
        <f t="shared" si="73"/>
        <v>0</v>
      </c>
      <c r="W183" s="5">
        <f t="shared" si="74"/>
        <v>0</v>
      </c>
      <c r="X183" s="5">
        <f t="shared" si="75"/>
        <v>0</v>
      </c>
      <c r="Y183" s="6">
        <f t="shared" si="76"/>
        <v>95</v>
      </c>
      <c r="Z183" s="6">
        <f t="shared" si="77"/>
        <v>32</v>
      </c>
      <c r="AA183" s="6">
        <f t="shared" si="78"/>
        <v>0</v>
      </c>
      <c r="AB183" s="6">
        <f t="shared" si="79"/>
        <v>0</v>
      </c>
      <c r="AC183" s="6">
        <f t="shared" si="80"/>
        <v>14</v>
      </c>
      <c r="AD183" s="6">
        <f t="shared" si="81"/>
        <v>36</v>
      </c>
      <c r="AE183" s="6">
        <f t="shared" si="82"/>
        <v>68</v>
      </c>
      <c r="AF183" s="7">
        <f t="shared" si="83"/>
        <v>38416</v>
      </c>
      <c r="AG183" s="7">
        <f t="shared" si="84"/>
        <v>60025</v>
      </c>
      <c r="AH183" s="4">
        <f t="shared" si="85"/>
        <v>0</v>
      </c>
      <c r="AI183" s="5">
        <f t="shared" si="86"/>
        <v>0</v>
      </c>
    </row>
    <row r="184" spans="1:35" hidden="1" x14ac:dyDescent="0.4">
      <c r="A184" s="1">
        <v>34</v>
      </c>
      <c r="B184" s="1">
        <v>92</v>
      </c>
      <c r="C184" s="1">
        <v>59</v>
      </c>
      <c r="D184" s="1">
        <v>75</v>
      </c>
      <c r="E184" s="1">
        <v>50</v>
      </c>
      <c r="F184" s="1">
        <v>92</v>
      </c>
      <c r="G184" s="1">
        <v>30</v>
      </c>
      <c r="H184" s="2">
        <f t="shared" si="59"/>
        <v>1</v>
      </c>
      <c r="I184" s="2">
        <f t="shared" si="60"/>
        <v>2</v>
      </c>
      <c r="J184" s="2">
        <f t="shared" si="61"/>
        <v>1</v>
      </c>
      <c r="K184" s="2">
        <f t="shared" si="62"/>
        <v>1</v>
      </c>
      <c r="L184" s="2">
        <f t="shared" si="63"/>
        <v>1</v>
      </c>
      <c r="M184" s="2">
        <f t="shared" si="64"/>
        <v>2</v>
      </c>
      <c r="N184" s="2">
        <f t="shared" si="65"/>
        <v>1</v>
      </c>
      <c r="O184" s="3">
        <f t="shared" si="66"/>
        <v>2</v>
      </c>
      <c r="P184" s="3">
        <f t="shared" si="67"/>
        <v>5</v>
      </c>
      <c r="Q184" s="4">
        <f t="shared" si="68"/>
        <v>1</v>
      </c>
      <c r="R184" s="5">
        <f t="shared" si="69"/>
        <v>0</v>
      </c>
      <c r="S184" s="5">
        <f t="shared" si="70"/>
        <v>92</v>
      </c>
      <c r="T184" s="5">
        <f t="shared" si="71"/>
        <v>0</v>
      </c>
      <c r="U184" s="5">
        <f t="shared" si="72"/>
        <v>0</v>
      </c>
      <c r="V184" s="5">
        <f t="shared" si="73"/>
        <v>0</v>
      </c>
      <c r="W184" s="5">
        <f t="shared" si="74"/>
        <v>92</v>
      </c>
      <c r="X184" s="5">
        <f t="shared" si="75"/>
        <v>0</v>
      </c>
      <c r="Y184" s="6">
        <f t="shared" si="76"/>
        <v>34</v>
      </c>
      <c r="Z184" s="6">
        <f t="shared" si="77"/>
        <v>0</v>
      </c>
      <c r="AA184" s="6">
        <f t="shared" si="78"/>
        <v>59</v>
      </c>
      <c r="AB184" s="6">
        <f t="shared" si="79"/>
        <v>75</v>
      </c>
      <c r="AC184" s="6">
        <f t="shared" si="80"/>
        <v>50</v>
      </c>
      <c r="AD184" s="6">
        <f t="shared" si="81"/>
        <v>0</v>
      </c>
      <c r="AE184" s="6">
        <f t="shared" si="82"/>
        <v>30</v>
      </c>
      <c r="AF184" s="7">
        <f t="shared" si="83"/>
        <v>33856</v>
      </c>
      <c r="AG184" s="7">
        <f t="shared" si="84"/>
        <v>61504</v>
      </c>
      <c r="AH184" s="4">
        <f t="shared" si="85"/>
        <v>0</v>
      </c>
      <c r="AI184" s="5">
        <f t="shared" si="86"/>
        <v>0</v>
      </c>
    </row>
    <row r="185" spans="1:35" hidden="1" x14ac:dyDescent="0.4">
      <c r="A185" s="1">
        <v>16</v>
      </c>
      <c r="B185" s="1">
        <v>99</v>
      </c>
      <c r="C185" s="1">
        <v>60</v>
      </c>
      <c r="D185" s="1">
        <v>87</v>
      </c>
      <c r="E185" s="1">
        <v>99</v>
      </c>
      <c r="F185" s="1">
        <v>92</v>
      </c>
      <c r="G185" s="1">
        <v>89</v>
      </c>
      <c r="H185" s="2">
        <f t="shared" si="59"/>
        <v>1</v>
      </c>
      <c r="I185" s="2">
        <f t="shared" si="60"/>
        <v>2</v>
      </c>
      <c r="J185" s="2">
        <f t="shared" si="61"/>
        <v>1</v>
      </c>
      <c r="K185" s="2">
        <f t="shared" si="62"/>
        <v>1</v>
      </c>
      <c r="L185" s="2">
        <f t="shared" si="63"/>
        <v>2</v>
      </c>
      <c r="M185" s="2">
        <f t="shared" si="64"/>
        <v>1</v>
      </c>
      <c r="N185" s="2">
        <f t="shared" si="65"/>
        <v>1</v>
      </c>
      <c r="O185" s="3">
        <f t="shared" si="66"/>
        <v>2</v>
      </c>
      <c r="P185" s="3">
        <f t="shared" si="67"/>
        <v>5</v>
      </c>
      <c r="Q185" s="4">
        <f t="shared" si="68"/>
        <v>1</v>
      </c>
      <c r="R185" s="5">
        <f t="shared" si="69"/>
        <v>0</v>
      </c>
      <c r="S185" s="5">
        <f t="shared" si="70"/>
        <v>99</v>
      </c>
      <c r="T185" s="5">
        <f t="shared" si="71"/>
        <v>0</v>
      </c>
      <c r="U185" s="5">
        <f t="shared" si="72"/>
        <v>0</v>
      </c>
      <c r="V185" s="5">
        <f t="shared" si="73"/>
        <v>99</v>
      </c>
      <c r="W185" s="5">
        <f t="shared" si="74"/>
        <v>0</v>
      </c>
      <c r="X185" s="5">
        <f t="shared" si="75"/>
        <v>0</v>
      </c>
      <c r="Y185" s="6">
        <f t="shared" si="76"/>
        <v>16</v>
      </c>
      <c r="Z185" s="6">
        <f t="shared" si="77"/>
        <v>0</v>
      </c>
      <c r="AA185" s="6">
        <f t="shared" si="78"/>
        <v>60</v>
      </c>
      <c r="AB185" s="6">
        <f t="shared" si="79"/>
        <v>87</v>
      </c>
      <c r="AC185" s="6">
        <f t="shared" si="80"/>
        <v>0</v>
      </c>
      <c r="AD185" s="6">
        <f t="shared" si="81"/>
        <v>92</v>
      </c>
      <c r="AE185" s="6">
        <f t="shared" si="82"/>
        <v>89</v>
      </c>
      <c r="AF185" s="7">
        <f t="shared" si="83"/>
        <v>39204</v>
      </c>
      <c r="AG185" s="7">
        <f t="shared" si="84"/>
        <v>118336</v>
      </c>
      <c r="AH185" s="4">
        <f t="shared" si="85"/>
        <v>0</v>
      </c>
      <c r="AI185" s="5">
        <f t="shared" si="86"/>
        <v>0</v>
      </c>
    </row>
    <row r="186" spans="1:35" hidden="1" x14ac:dyDescent="0.4">
      <c r="A186" s="1">
        <v>8</v>
      </c>
      <c r="B186" s="1">
        <v>69</v>
      </c>
      <c r="C186" s="1">
        <v>40</v>
      </c>
      <c r="D186" s="1">
        <v>49</v>
      </c>
      <c r="E186" s="1">
        <v>46</v>
      </c>
      <c r="F186" s="1">
        <v>33</v>
      </c>
      <c r="G186" s="1">
        <v>86</v>
      </c>
      <c r="H186" s="2">
        <f t="shared" si="59"/>
        <v>1</v>
      </c>
      <c r="I186" s="2">
        <f t="shared" si="60"/>
        <v>1</v>
      </c>
      <c r="J186" s="2">
        <f t="shared" si="61"/>
        <v>1</v>
      </c>
      <c r="K186" s="2">
        <f t="shared" si="62"/>
        <v>1</v>
      </c>
      <c r="L186" s="2">
        <f t="shared" si="63"/>
        <v>1</v>
      </c>
      <c r="M186" s="2">
        <f t="shared" si="64"/>
        <v>1</v>
      </c>
      <c r="N186" s="2">
        <f t="shared" si="65"/>
        <v>1</v>
      </c>
      <c r="O186" s="3">
        <f t="shared" si="66"/>
        <v>0</v>
      </c>
      <c r="P186" s="3">
        <f t="shared" si="67"/>
        <v>7</v>
      </c>
      <c r="Q186" s="4">
        <f t="shared" si="68"/>
        <v>0</v>
      </c>
      <c r="R186" s="5">
        <f t="shared" si="69"/>
        <v>0</v>
      </c>
      <c r="S186" s="5">
        <f t="shared" si="70"/>
        <v>0</v>
      </c>
      <c r="T186" s="5">
        <f t="shared" si="71"/>
        <v>0</v>
      </c>
      <c r="U186" s="5">
        <f t="shared" si="72"/>
        <v>0</v>
      </c>
      <c r="V186" s="5">
        <f t="shared" si="73"/>
        <v>0</v>
      </c>
      <c r="W186" s="5">
        <f t="shared" si="74"/>
        <v>0</v>
      </c>
      <c r="X186" s="5">
        <f t="shared" si="75"/>
        <v>0</v>
      </c>
      <c r="Y186" s="6">
        <f t="shared" si="76"/>
        <v>8</v>
      </c>
      <c r="Z186" s="6">
        <f t="shared" si="77"/>
        <v>69</v>
      </c>
      <c r="AA186" s="6">
        <f t="shared" si="78"/>
        <v>40</v>
      </c>
      <c r="AB186" s="6">
        <f t="shared" si="79"/>
        <v>49</v>
      </c>
      <c r="AC186" s="6">
        <f t="shared" si="80"/>
        <v>46</v>
      </c>
      <c r="AD186" s="6">
        <f t="shared" si="81"/>
        <v>33</v>
      </c>
      <c r="AE186" s="6">
        <f t="shared" si="82"/>
        <v>86</v>
      </c>
      <c r="AF186" s="7">
        <f t="shared" si="83"/>
        <v>0</v>
      </c>
      <c r="AG186" s="7">
        <f t="shared" si="84"/>
        <v>109561</v>
      </c>
      <c r="AH186" s="4">
        <f t="shared" si="85"/>
        <v>0</v>
      </c>
      <c r="AI186" s="5">
        <f t="shared" si="86"/>
        <v>0</v>
      </c>
    </row>
    <row r="187" spans="1:35" hidden="1" x14ac:dyDescent="0.4">
      <c r="A187" s="1">
        <v>79</v>
      </c>
      <c r="B187" s="1">
        <v>96</v>
      </c>
      <c r="C187" s="1">
        <v>8</v>
      </c>
      <c r="D187" s="1">
        <v>55</v>
      </c>
      <c r="E187" s="1">
        <v>68</v>
      </c>
      <c r="F187" s="1">
        <v>77</v>
      </c>
      <c r="G187" s="1">
        <v>25</v>
      </c>
      <c r="H187" s="2">
        <f t="shared" si="59"/>
        <v>1</v>
      </c>
      <c r="I187" s="2">
        <f t="shared" si="60"/>
        <v>1</v>
      </c>
      <c r="J187" s="2">
        <f t="shared" si="61"/>
        <v>1</v>
      </c>
      <c r="K187" s="2">
        <f t="shared" si="62"/>
        <v>1</v>
      </c>
      <c r="L187" s="2">
        <f t="shared" si="63"/>
        <v>1</v>
      </c>
      <c r="M187" s="2">
        <f t="shared" si="64"/>
        <v>1</v>
      </c>
      <c r="N187" s="2">
        <f t="shared" si="65"/>
        <v>1</v>
      </c>
      <c r="O187" s="3">
        <f t="shared" si="66"/>
        <v>0</v>
      </c>
      <c r="P187" s="3">
        <f t="shared" si="67"/>
        <v>7</v>
      </c>
      <c r="Q187" s="4">
        <f t="shared" si="68"/>
        <v>0</v>
      </c>
      <c r="R187" s="5">
        <f t="shared" si="69"/>
        <v>0</v>
      </c>
      <c r="S187" s="5">
        <f t="shared" si="70"/>
        <v>0</v>
      </c>
      <c r="T187" s="5">
        <f t="shared" si="71"/>
        <v>0</v>
      </c>
      <c r="U187" s="5">
        <f t="shared" si="72"/>
        <v>0</v>
      </c>
      <c r="V187" s="5">
        <f t="shared" si="73"/>
        <v>0</v>
      </c>
      <c r="W187" s="5">
        <f t="shared" si="74"/>
        <v>0</v>
      </c>
      <c r="X187" s="5">
        <f t="shared" si="75"/>
        <v>0</v>
      </c>
      <c r="Y187" s="6">
        <f t="shared" si="76"/>
        <v>79</v>
      </c>
      <c r="Z187" s="6">
        <f t="shared" si="77"/>
        <v>96</v>
      </c>
      <c r="AA187" s="6">
        <f t="shared" si="78"/>
        <v>8</v>
      </c>
      <c r="AB187" s="6">
        <f t="shared" si="79"/>
        <v>55</v>
      </c>
      <c r="AC187" s="6">
        <f t="shared" si="80"/>
        <v>68</v>
      </c>
      <c r="AD187" s="6">
        <f t="shared" si="81"/>
        <v>77</v>
      </c>
      <c r="AE187" s="6">
        <f t="shared" si="82"/>
        <v>25</v>
      </c>
      <c r="AF187" s="7">
        <f t="shared" si="83"/>
        <v>0</v>
      </c>
      <c r="AG187" s="7">
        <f t="shared" si="84"/>
        <v>166464</v>
      </c>
      <c r="AH187" s="4">
        <f t="shared" si="85"/>
        <v>0</v>
      </c>
      <c r="AI187" s="5">
        <f t="shared" si="86"/>
        <v>0</v>
      </c>
    </row>
    <row r="188" spans="1:35" hidden="1" x14ac:dyDescent="0.4">
      <c r="A188" s="1">
        <v>70</v>
      </c>
      <c r="B188" s="1">
        <v>53</v>
      </c>
      <c r="C188" s="1">
        <v>91</v>
      </c>
      <c r="D188" s="1">
        <v>65</v>
      </c>
      <c r="E188" s="1">
        <v>92</v>
      </c>
      <c r="F188" s="1">
        <v>23</v>
      </c>
      <c r="G188" s="1">
        <v>71</v>
      </c>
      <c r="H188" s="2">
        <f t="shared" si="59"/>
        <v>1</v>
      </c>
      <c r="I188" s="2">
        <f t="shared" si="60"/>
        <v>1</v>
      </c>
      <c r="J188" s="2">
        <f t="shared" si="61"/>
        <v>1</v>
      </c>
      <c r="K188" s="2">
        <f t="shared" si="62"/>
        <v>1</v>
      </c>
      <c r="L188" s="2">
        <f t="shared" si="63"/>
        <v>1</v>
      </c>
      <c r="M188" s="2">
        <f t="shared" si="64"/>
        <v>1</v>
      </c>
      <c r="N188" s="2">
        <f t="shared" si="65"/>
        <v>1</v>
      </c>
      <c r="O188" s="3">
        <f t="shared" si="66"/>
        <v>0</v>
      </c>
      <c r="P188" s="3">
        <f t="shared" si="67"/>
        <v>7</v>
      </c>
      <c r="Q188" s="4">
        <f t="shared" si="68"/>
        <v>0</v>
      </c>
      <c r="R188" s="5">
        <f t="shared" si="69"/>
        <v>0</v>
      </c>
      <c r="S188" s="5">
        <f t="shared" si="70"/>
        <v>0</v>
      </c>
      <c r="T188" s="5">
        <f t="shared" si="71"/>
        <v>0</v>
      </c>
      <c r="U188" s="5">
        <f t="shared" si="72"/>
        <v>0</v>
      </c>
      <c r="V188" s="5">
        <f t="shared" si="73"/>
        <v>0</v>
      </c>
      <c r="W188" s="5">
        <f t="shared" si="74"/>
        <v>0</v>
      </c>
      <c r="X188" s="5">
        <f t="shared" si="75"/>
        <v>0</v>
      </c>
      <c r="Y188" s="6">
        <f t="shared" si="76"/>
        <v>70</v>
      </c>
      <c r="Z188" s="6">
        <f t="shared" si="77"/>
        <v>53</v>
      </c>
      <c r="AA188" s="6">
        <f t="shared" si="78"/>
        <v>91</v>
      </c>
      <c r="AB188" s="6">
        <f t="shared" si="79"/>
        <v>65</v>
      </c>
      <c r="AC188" s="6">
        <f t="shared" si="80"/>
        <v>92</v>
      </c>
      <c r="AD188" s="6">
        <f t="shared" si="81"/>
        <v>23</v>
      </c>
      <c r="AE188" s="6">
        <f t="shared" si="82"/>
        <v>71</v>
      </c>
      <c r="AF188" s="7">
        <f t="shared" si="83"/>
        <v>0</v>
      </c>
      <c r="AG188" s="7">
        <f t="shared" si="84"/>
        <v>216225</v>
      </c>
      <c r="AH188" s="4">
        <f t="shared" si="85"/>
        <v>0</v>
      </c>
      <c r="AI188" s="5">
        <f t="shared" si="86"/>
        <v>0</v>
      </c>
    </row>
    <row r="189" spans="1:35" hidden="1" x14ac:dyDescent="0.4">
      <c r="A189" s="1">
        <v>69</v>
      </c>
      <c r="B189" s="1">
        <v>98</v>
      </c>
      <c r="C189" s="1">
        <v>0</v>
      </c>
      <c r="D189" s="1">
        <v>51</v>
      </c>
      <c r="E189" s="1">
        <v>93</v>
      </c>
      <c r="F189" s="1">
        <v>24</v>
      </c>
      <c r="G189" s="1">
        <v>98</v>
      </c>
      <c r="H189" s="2">
        <f t="shared" si="59"/>
        <v>1</v>
      </c>
      <c r="I189" s="2">
        <f t="shared" si="60"/>
        <v>2</v>
      </c>
      <c r="J189" s="2">
        <f t="shared" si="61"/>
        <v>1</v>
      </c>
      <c r="K189" s="2">
        <f t="shared" si="62"/>
        <v>1</v>
      </c>
      <c r="L189" s="2">
        <f t="shared" si="63"/>
        <v>1</v>
      </c>
      <c r="M189" s="2">
        <f t="shared" si="64"/>
        <v>1</v>
      </c>
      <c r="N189" s="2">
        <f t="shared" si="65"/>
        <v>2</v>
      </c>
      <c r="O189" s="3">
        <f t="shared" si="66"/>
        <v>2</v>
      </c>
      <c r="P189" s="3">
        <f t="shared" si="67"/>
        <v>5</v>
      </c>
      <c r="Q189" s="4">
        <f t="shared" si="68"/>
        <v>1</v>
      </c>
      <c r="R189" s="5">
        <f t="shared" si="69"/>
        <v>0</v>
      </c>
      <c r="S189" s="5">
        <f t="shared" si="70"/>
        <v>98</v>
      </c>
      <c r="T189" s="5">
        <f t="shared" si="71"/>
        <v>0</v>
      </c>
      <c r="U189" s="5">
        <f t="shared" si="72"/>
        <v>0</v>
      </c>
      <c r="V189" s="5">
        <f t="shared" si="73"/>
        <v>0</v>
      </c>
      <c r="W189" s="5">
        <f t="shared" si="74"/>
        <v>0</v>
      </c>
      <c r="X189" s="5">
        <f t="shared" si="75"/>
        <v>98</v>
      </c>
      <c r="Y189" s="6">
        <f t="shared" si="76"/>
        <v>69</v>
      </c>
      <c r="Z189" s="6">
        <f t="shared" si="77"/>
        <v>0</v>
      </c>
      <c r="AA189" s="6">
        <f t="shared" si="78"/>
        <v>0</v>
      </c>
      <c r="AB189" s="6">
        <f t="shared" si="79"/>
        <v>51</v>
      </c>
      <c r="AC189" s="6">
        <f t="shared" si="80"/>
        <v>93</v>
      </c>
      <c r="AD189" s="6">
        <f t="shared" si="81"/>
        <v>24</v>
      </c>
      <c r="AE189" s="6">
        <f t="shared" si="82"/>
        <v>0</v>
      </c>
      <c r="AF189" s="7">
        <f t="shared" si="83"/>
        <v>38416</v>
      </c>
      <c r="AG189" s="7">
        <f t="shared" si="84"/>
        <v>56169</v>
      </c>
      <c r="AH189" s="4">
        <f t="shared" si="85"/>
        <v>0</v>
      </c>
      <c r="AI189" s="5">
        <f t="shared" si="86"/>
        <v>0</v>
      </c>
    </row>
    <row r="190" spans="1:35" hidden="1" x14ac:dyDescent="0.4">
      <c r="A190" s="1">
        <v>6</v>
      </c>
      <c r="B190" s="1">
        <v>44</v>
      </c>
      <c r="C190" s="1">
        <v>100</v>
      </c>
      <c r="D190" s="1">
        <v>59</v>
      </c>
      <c r="E190" s="1">
        <v>57</v>
      </c>
      <c r="F190" s="1">
        <v>44</v>
      </c>
      <c r="G190" s="1">
        <v>62</v>
      </c>
      <c r="H190" s="2">
        <f t="shared" si="59"/>
        <v>1</v>
      </c>
      <c r="I190" s="2">
        <f t="shared" si="60"/>
        <v>2</v>
      </c>
      <c r="J190" s="2">
        <f t="shared" si="61"/>
        <v>1</v>
      </c>
      <c r="K190" s="2">
        <f t="shared" si="62"/>
        <v>1</v>
      </c>
      <c r="L190" s="2">
        <f t="shared" si="63"/>
        <v>1</v>
      </c>
      <c r="M190" s="2">
        <f t="shared" si="64"/>
        <v>2</v>
      </c>
      <c r="N190" s="2">
        <f t="shared" si="65"/>
        <v>1</v>
      </c>
      <c r="O190" s="3">
        <f t="shared" si="66"/>
        <v>2</v>
      </c>
      <c r="P190" s="3">
        <f t="shared" si="67"/>
        <v>5</v>
      </c>
      <c r="Q190" s="4">
        <f t="shared" si="68"/>
        <v>1</v>
      </c>
      <c r="R190" s="5">
        <f t="shared" si="69"/>
        <v>0</v>
      </c>
      <c r="S190" s="5">
        <f t="shared" si="70"/>
        <v>44</v>
      </c>
      <c r="T190" s="5">
        <f t="shared" si="71"/>
        <v>0</v>
      </c>
      <c r="U190" s="5">
        <f t="shared" si="72"/>
        <v>0</v>
      </c>
      <c r="V190" s="5">
        <f t="shared" si="73"/>
        <v>0</v>
      </c>
      <c r="W190" s="5">
        <f t="shared" si="74"/>
        <v>44</v>
      </c>
      <c r="X190" s="5">
        <f t="shared" si="75"/>
        <v>0</v>
      </c>
      <c r="Y190" s="6">
        <f t="shared" si="76"/>
        <v>6</v>
      </c>
      <c r="Z190" s="6">
        <f t="shared" si="77"/>
        <v>0</v>
      </c>
      <c r="AA190" s="6">
        <f t="shared" si="78"/>
        <v>100</v>
      </c>
      <c r="AB190" s="6">
        <f t="shared" si="79"/>
        <v>59</v>
      </c>
      <c r="AC190" s="6">
        <f t="shared" si="80"/>
        <v>57</v>
      </c>
      <c r="AD190" s="6">
        <f t="shared" si="81"/>
        <v>0</v>
      </c>
      <c r="AE190" s="6">
        <f t="shared" si="82"/>
        <v>62</v>
      </c>
      <c r="AF190" s="7">
        <f t="shared" si="83"/>
        <v>7744</v>
      </c>
      <c r="AG190" s="7">
        <f t="shared" si="84"/>
        <v>80656</v>
      </c>
      <c r="AH190" s="4">
        <f t="shared" si="85"/>
        <v>0</v>
      </c>
      <c r="AI190" s="5">
        <f t="shared" si="86"/>
        <v>0</v>
      </c>
    </row>
    <row r="191" spans="1:35" hidden="1" x14ac:dyDescent="0.4">
      <c r="A191" s="1">
        <v>5</v>
      </c>
      <c r="B191" s="1">
        <v>62</v>
      </c>
      <c r="C191" s="1">
        <v>32</v>
      </c>
      <c r="D191" s="1">
        <v>36</v>
      </c>
      <c r="E191" s="1">
        <v>98</v>
      </c>
      <c r="F191" s="1">
        <v>69</v>
      </c>
      <c r="G191" s="1">
        <v>50</v>
      </c>
      <c r="H191" s="2">
        <f t="shared" si="59"/>
        <v>1</v>
      </c>
      <c r="I191" s="2">
        <f t="shared" si="60"/>
        <v>1</v>
      </c>
      <c r="J191" s="2">
        <f t="shared" si="61"/>
        <v>1</v>
      </c>
      <c r="K191" s="2">
        <f t="shared" si="62"/>
        <v>1</v>
      </c>
      <c r="L191" s="2">
        <f t="shared" si="63"/>
        <v>1</v>
      </c>
      <c r="M191" s="2">
        <f t="shared" si="64"/>
        <v>1</v>
      </c>
      <c r="N191" s="2">
        <f t="shared" si="65"/>
        <v>1</v>
      </c>
      <c r="O191" s="3">
        <f t="shared" si="66"/>
        <v>0</v>
      </c>
      <c r="P191" s="3">
        <f t="shared" si="67"/>
        <v>7</v>
      </c>
      <c r="Q191" s="4">
        <f t="shared" si="68"/>
        <v>0</v>
      </c>
      <c r="R191" s="5">
        <f t="shared" si="69"/>
        <v>0</v>
      </c>
      <c r="S191" s="5">
        <f t="shared" si="70"/>
        <v>0</v>
      </c>
      <c r="T191" s="5">
        <f t="shared" si="71"/>
        <v>0</v>
      </c>
      <c r="U191" s="5">
        <f t="shared" si="72"/>
        <v>0</v>
      </c>
      <c r="V191" s="5">
        <f t="shared" si="73"/>
        <v>0</v>
      </c>
      <c r="W191" s="5">
        <f t="shared" si="74"/>
        <v>0</v>
      </c>
      <c r="X191" s="5">
        <f t="shared" si="75"/>
        <v>0</v>
      </c>
      <c r="Y191" s="6">
        <f t="shared" si="76"/>
        <v>5</v>
      </c>
      <c r="Z191" s="6">
        <f t="shared" si="77"/>
        <v>62</v>
      </c>
      <c r="AA191" s="6">
        <f t="shared" si="78"/>
        <v>32</v>
      </c>
      <c r="AB191" s="6">
        <f t="shared" si="79"/>
        <v>36</v>
      </c>
      <c r="AC191" s="6">
        <f t="shared" si="80"/>
        <v>98</v>
      </c>
      <c r="AD191" s="6">
        <f t="shared" si="81"/>
        <v>69</v>
      </c>
      <c r="AE191" s="6">
        <f t="shared" si="82"/>
        <v>50</v>
      </c>
      <c r="AF191" s="7">
        <f t="shared" si="83"/>
        <v>0</v>
      </c>
      <c r="AG191" s="7">
        <f t="shared" si="84"/>
        <v>123904</v>
      </c>
      <c r="AH191" s="4">
        <f t="shared" si="85"/>
        <v>0</v>
      </c>
      <c r="AI191" s="5">
        <f t="shared" si="86"/>
        <v>0</v>
      </c>
    </row>
    <row r="192" spans="1:35" hidden="1" x14ac:dyDescent="0.4">
      <c r="A192" s="1">
        <v>27</v>
      </c>
      <c r="B192" s="1">
        <v>87</v>
      </c>
      <c r="C192" s="1">
        <v>72</v>
      </c>
      <c r="D192" s="1">
        <v>100</v>
      </c>
      <c r="E192" s="1">
        <v>50</v>
      </c>
      <c r="F192" s="1">
        <v>94</v>
      </c>
      <c r="G192" s="1">
        <v>77</v>
      </c>
      <c r="H192" s="2">
        <f t="shared" si="59"/>
        <v>1</v>
      </c>
      <c r="I192" s="2">
        <f t="shared" si="60"/>
        <v>1</v>
      </c>
      <c r="J192" s="2">
        <f t="shared" si="61"/>
        <v>1</v>
      </c>
      <c r="K192" s="2">
        <f t="shared" si="62"/>
        <v>1</v>
      </c>
      <c r="L192" s="2">
        <f t="shared" si="63"/>
        <v>1</v>
      </c>
      <c r="M192" s="2">
        <f t="shared" si="64"/>
        <v>1</v>
      </c>
      <c r="N192" s="2">
        <f t="shared" si="65"/>
        <v>1</v>
      </c>
      <c r="O192" s="3">
        <f t="shared" si="66"/>
        <v>0</v>
      </c>
      <c r="P192" s="3">
        <f t="shared" si="67"/>
        <v>7</v>
      </c>
      <c r="Q192" s="4">
        <f t="shared" si="68"/>
        <v>0</v>
      </c>
      <c r="R192" s="5">
        <f t="shared" si="69"/>
        <v>0</v>
      </c>
      <c r="S192" s="5">
        <f t="shared" si="70"/>
        <v>0</v>
      </c>
      <c r="T192" s="5">
        <f t="shared" si="71"/>
        <v>0</v>
      </c>
      <c r="U192" s="5">
        <f t="shared" si="72"/>
        <v>0</v>
      </c>
      <c r="V192" s="5">
        <f t="shared" si="73"/>
        <v>0</v>
      </c>
      <c r="W192" s="5">
        <f t="shared" si="74"/>
        <v>0</v>
      </c>
      <c r="X192" s="5">
        <f t="shared" si="75"/>
        <v>0</v>
      </c>
      <c r="Y192" s="6">
        <f t="shared" si="76"/>
        <v>27</v>
      </c>
      <c r="Z192" s="6">
        <f t="shared" si="77"/>
        <v>87</v>
      </c>
      <c r="AA192" s="6">
        <f t="shared" si="78"/>
        <v>72</v>
      </c>
      <c r="AB192" s="6">
        <f t="shared" si="79"/>
        <v>100</v>
      </c>
      <c r="AC192" s="6">
        <f t="shared" si="80"/>
        <v>50</v>
      </c>
      <c r="AD192" s="6">
        <f t="shared" si="81"/>
        <v>94</v>
      </c>
      <c r="AE192" s="6">
        <f t="shared" si="82"/>
        <v>77</v>
      </c>
      <c r="AF192" s="7">
        <f t="shared" si="83"/>
        <v>0</v>
      </c>
      <c r="AG192" s="7">
        <f t="shared" si="84"/>
        <v>257049</v>
      </c>
      <c r="AH192" s="4">
        <f t="shared" si="85"/>
        <v>0</v>
      </c>
      <c r="AI192" s="5">
        <f t="shared" si="86"/>
        <v>0</v>
      </c>
    </row>
    <row r="193" spans="1:35" hidden="1" x14ac:dyDescent="0.4">
      <c r="A193" s="1">
        <v>76</v>
      </c>
      <c r="B193" s="1">
        <v>78</v>
      </c>
      <c r="C193" s="1">
        <v>100</v>
      </c>
      <c r="D193" s="1">
        <v>60</v>
      </c>
      <c r="E193" s="1">
        <v>53</v>
      </c>
      <c r="F193" s="1">
        <v>51</v>
      </c>
      <c r="G193" s="1">
        <v>98</v>
      </c>
      <c r="H193" s="2">
        <f t="shared" si="59"/>
        <v>1</v>
      </c>
      <c r="I193" s="2">
        <f t="shared" si="60"/>
        <v>1</v>
      </c>
      <c r="J193" s="2">
        <f t="shared" si="61"/>
        <v>1</v>
      </c>
      <c r="K193" s="2">
        <f t="shared" si="62"/>
        <v>1</v>
      </c>
      <c r="L193" s="2">
        <f t="shared" si="63"/>
        <v>1</v>
      </c>
      <c r="M193" s="2">
        <f t="shared" si="64"/>
        <v>1</v>
      </c>
      <c r="N193" s="2">
        <f t="shared" si="65"/>
        <v>1</v>
      </c>
      <c r="O193" s="3">
        <f t="shared" si="66"/>
        <v>0</v>
      </c>
      <c r="P193" s="3">
        <f t="shared" si="67"/>
        <v>7</v>
      </c>
      <c r="Q193" s="4">
        <f t="shared" si="68"/>
        <v>0</v>
      </c>
      <c r="R193" s="5">
        <f t="shared" si="69"/>
        <v>0</v>
      </c>
      <c r="S193" s="5">
        <f t="shared" si="70"/>
        <v>0</v>
      </c>
      <c r="T193" s="5">
        <f t="shared" si="71"/>
        <v>0</v>
      </c>
      <c r="U193" s="5">
        <f t="shared" si="72"/>
        <v>0</v>
      </c>
      <c r="V193" s="5">
        <f t="shared" si="73"/>
        <v>0</v>
      </c>
      <c r="W193" s="5">
        <f t="shared" si="74"/>
        <v>0</v>
      </c>
      <c r="X193" s="5">
        <f t="shared" si="75"/>
        <v>0</v>
      </c>
      <c r="Y193" s="6">
        <f t="shared" si="76"/>
        <v>76</v>
      </c>
      <c r="Z193" s="6">
        <f t="shared" si="77"/>
        <v>78</v>
      </c>
      <c r="AA193" s="6">
        <f t="shared" si="78"/>
        <v>100</v>
      </c>
      <c r="AB193" s="6">
        <f t="shared" si="79"/>
        <v>60</v>
      </c>
      <c r="AC193" s="6">
        <f t="shared" si="80"/>
        <v>53</v>
      </c>
      <c r="AD193" s="6">
        <f t="shared" si="81"/>
        <v>51</v>
      </c>
      <c r="AE193" s="6">
        <f t="shared" si="82"/>
        <v>98</v>
      </c>
      <c r="AF193" s="7">
        <f t="shared" si="83"/>
        <v>0</v>
      </c>
      <c r="AG193" s="7">
        <f t="shared" si="84"/>
        <v>266256</v>
      </c>
      <c r="AH193" s="4">
        <f t="shared" si="85"/>
        <v>0</v>
      </c>
      <c r="AI193" s="5">
        <f t="shared" si="86"/>
        <v>0</v>
      </c>
    </row>
    <row r="194" spans="1:35" hidden="1" x14ac:dyDescent="0.4">
      <c r="A194" s="1">
        <v>91</v>
      </c>
      <c r="B194" s="1">
        <v>60</v>
      </c>
      <c r="C194" s="1">
        <v>30</v>
      </c>
      <c r="D194" s="1">
        <v>17</v>
      </c>
      <c r="E194" s="1">
        <v>45</v>
      </c>
      <c r="F194" s="1">
        <v>98</v>
      </c>
      <c r="G194" s="1">
        <v>52</v>
      </c>
      <c r="H194" s="2">
        <f t="shared" ref="H194:H257" si="87">COUNTIF($A194:$G194,A194)</f>
        <v>1</v>
      </c>
      <c r="I194" s="2">
        <f t="shared" ref="I194:I257" si="88">COUNTIF($A194:$G194,B194)</f>
        <v>1</v>
      </c>
      <c r="J194" s="2">
        <f t="shared" ref="J194:J257" si="89">COUNTIF($A194:$G194,C194)</f>
        <v>1</v>
      </c>
      <c r="K194" s="2">
        <f t="shared" ref="K194:K257" si="90">COUNTIF($A194:$G194,D194)</f>
        <v>1</v>
      </c>
      <c r="L194" s="2">
        <f t="shared" ref="L194:L257" si="91">COUNTIF($A194:$G194,E194)</f>
        <v>1</v>
      </c>
      <c r="M194" s="2">
        <f t="shared" ref="M194:M257" si="92">COUNTIF($A194:$G194,F194)</f>
        <v>1</v>
      </c>
      <c r="N194" s="2">
        <f t="shared" ref="N194:N257" si="93">COUNTIF($A194:$G194,G194)</f>
        <v>1</v>
      </c>
      <c r="O194" s="3">
        <f t="shared" ref="O194:O257" si="94">COUNTIF(H194:N194,2)</f>
        <v>0</v>
      </c>
      <c r="P194" s="3">
        <f t="shared" ref="P194:P257" si="95">COUNTIF(H194:N194,1)</f>
        <v>7</v>
      </c>
      <c r="Q194" s="4">
        <f t="shared" ref="Q194:Q257" si="96">IF(AND(O194=2,P194=5),1,0)</f>
        <v>0</v>
      </c>
      <c r="R194" s="5">
        <f t="shared" ref="R194:R257" si="97">IF(H194&gt;1,A194,0)</f>
        <v>0</v>
      </c>
      <c r="S194" s="5">
        <f t="shared" ref="S194:S257" si="98">IF(I194&gt;1,B194,0)</f>
        <v>0</v>
      </c>
      <c r="T194" s="5">
        <f t="shared" ref="T194:T257" si="99">IF(J194&gt;1,C194,0)</f>
        <v>0</v>
      </c>
      <c r="U194" s="5">
        <f t="shared" ref="U194:U257" si="100">IF(K194&gt;1,D194,0)</f>
        <v>0</v>
      </c>
      <c r="V194" s="5">
        <f t="shared" ref="V194:V257" si="101">IF(L194&gt;1,E194,0)</f>
        <v>0</v>
      </c>
      <c r="W194" s="5">
        <f t="shared" ref="W194:W257" si="102">IF(M194&gt;1,F194,0)</f>
        <v>0</v>
      </c>
      <c r="X194" s="5">
        <f t="shared" ref="X194:X257" si="103">IF(N194&gt;1,G194,0)</f>
        <v>0</v>
      </c>
      <c r="Y194" s="6">
        <f t="shared" ref="Y194:Y257" si="104">IF(H194=1,A194,0)</f>
        <v>91</v>
      </c>
      <c r="Z194" s="6">
        <f t="shared" ref="Z194:Z257" si="105">IF(I194=1,B194,0)</f>
        <v>60</v>
      </c>
      <c r="AA194" s="6">
        <f t="shared" ref="AA194:AA257" si="106">IF(J194=1,C194,0)</f>
        <v>30</v>
      </c>
      <c r="AB194" s="6">
        <f t="shared" ref="AB194:AB257" si="107">IF(K194=1,D194,0)</f>
        <v>17</v>
      </c>
      <c r="AC194" s="6">
        <f t="shared" ref="AC194:AC257" si="108">IF(L194=1,E194,0)</f>
        <v>45</v>
      </c>
      <c r="AD194" s="6">
        <f t="shared" ref="AD194:AD257" si="109">IF(M194=1,F194,0)</f>
        <v>98</v>
      </c>
      <c r="AE194" s="6">
        <f t="shared" ref="AE194:AE257" si="110">IF(N194=1,G194,0)</f>
        <v>52</v>
      </c>
      <c r="AF194" s="7">
        <f t="shared" ref="AF194:AF257" si="111">SUM(R194:X194)^2</f>
        <v>0</v>
      </c>
      <c r="AG194" s="7">
        <f t="shared" ref="AG194:AG257" si="112">SUM(Y194:AE194)^2</f>
        <v>154449</v>
      </c>
      <c r="AH194" s="4">
        <f t="shared" ref="AH194:AH257" si="113">IF(AF194&gt;AG194,1,0)</f>
        <v>0</v>
      </c>
      <c r="AI194" s="5">
        <f t="shared" ref="AI194:AI257" si="114">Q194*AH194</f>
        <v>0</v>
      </c>
    </row>
    <row r="195" spans="1:35" hidden="1" x14ac:dyDescent="0.4">
      <c r="A195" s="1">
        <v>82</v>
      </c>
      <c r="B195" s="1">
        <v>15</v>
      </c>
      <c r="C195" s="1">
        <v>92</v>
      </c>
      <c r="D195" s="1">
        <v>36</v>
      </c>
      <c r="E195" s="1">
        <v>30</v>
      </c>
      <c r="F195" s="1">
        <v>23</v>
      </c>
      <c r="G195" s="1">
        <v>9</v>
      </c>
      <c r="H195" s="2">
        <f t="shared" si="87"/>
        <v>1</v>
      </c>
      <c r="I195" s="2">
        <f t="shared" si="88"/>
        <v>1</v>
      </c>
      <c r="J195" s="2">
        <f t="shared" si="89"/>
        <v>1</v>
      </c>
      <c r="K195" s="2">
        <f t="shared" si="90"/>
        <v>1</v>
      </c>
      <c r="L195" s="2">
        <f t="shared" si="91"/>
        <v>1</v>
      </c>
      <c r="M195" s="2">
        <f t="shared" si="92"/>
        <v>1</v>
      </c>
      <c r="N195" s="2">
        <f t="shared" si="93"/>
        <v>1</v>
      </c>
      <c r="O195" s="3">
        <f t="shared" si="94"/>
        <v>0</v>
      </c>
      <c r="P195" s="3">
        <f t="shared" si="95"/>
        <v>7</v>
      </c>
      <c r="Q195" s="4">
        <f t="shared" si="96"/>
        <v>0</v>
      </c>
      <c r="R195" s="5">
        <f t="shared" si="97"/>
        <v>0</v>
      </c>
      <c r="S195" s="5">
        <f t="shared" si="98"/>
        <v>0</v>
      </c>
      <c r="T195" s="5">
        <f t="shared" si="99"/>
        <v>0</v>
      </c>
      <c r="U195" s="5">
        <f t="shared" si="100"/>
        <v>0</v>
      </c>
      <c r="V195" s="5">
        <f t="shared" si="101"/>
        <v>0</v>
      </c>
      <c r="W195" s="5">
        <f t="shared" si="102"/>
        <v>0</v>
      </c>
      <c r="X195" s="5">
        <f t="shared" si="103"/>
        <v>0</v>
      </c>
      <c r="Y195" s="6">
        <f t="shared" si="104"/>
        <v>82</v>
      </c>
      <c r="Z195" s="6">
        <f t="shared" si="105"/>
        <v>15</v>
      </c>
      <c r="AA195" s="6">
        <f t="shared" si="106"/>
        <v>92</v>
      </c>
      <c r="AB195" s="6">
        <f t="shared" si="107"/>
        <v>36</v>
      </c>
      <c r="AC195" s="6">
        <f t="shared" si="108"/>
        <v>30</v>
      </c>
      <c r="AD195" s="6">
        <f t="shared" si="109"/>
        <v>23</v>
      </c>
      <c r="AE195" s="6">
        <f t="shared" si="110"/>
        <v>9</v>
      </c>
      <c r="AF195" s="7">
        <f t="shared" si="111"/>
        <v>0</v>
      </c>
      <c r="AG195" s="7">
        <f t="shared" si="112"/>
        <v>82369</v>
      </c>
      <c r="AH195" s="4">
        <f t="shared" si="113"/>
        <v>0</v>
      </c>
      <c r="AI195" s="5">
        <f t="shared" si="114"/>
        <v>0</v>
      </c>
    </row>
    <row r="196" spans="1:35" hidden="1" x14ac:dyDescent="0.4">
      <c r="A196" s="1">
        <v>100</v>
      </c>
      <c r="B196" s="1">
        <v>43</v>
      </c>
      <c r="C196" s="1">
        <v>77</v>
      </c>
      <c r="D196" s="1">
        <v>7</v>
      </c>
      <c r="E196" s="1">
        <v>8</v>
      </c>
      <c r="F196" s="1">
        <v>61</v>
      </c>
      <c r="G196" s="1">
        <v>0</v>
      </c>
      <c r="H196" s="2">
        <f t="shared" si="87"/>
        <v>1</v>
      </c>
      <c r="I196" s="2">
        <f t="shared" si="88"/>
        <v>1</v>
      </c>
      <c r="J196" s="2">
        <f t="shared" si="89"/>
        <v>1</v>
      </c>
      <c r="K196" s="2">
        <f t="shared" si="90"/>
        <v>1</v>
      </c>
      <c r="L196" s="2">
        <f t="shared" si="91"/>
        <v>1</v>
      </c>
      <c r="M196" s="2">
        <f t="shared" si="92"/>
        <v>1</v>
      </c>
      <c r="N196" s="2">
        <f t="shared" si="93"/>
        <v>1</v>
      </c>
      <c r="O196" s="3">
        <f t="shared" si="94"/>
        <v>0</v>
      </c>
      <c r="P196" s="3">
        <f t="shared" si="95"/>
        <v>7</v>
      </c>
      <c r="Q196" s="4">
        <f t="shared" si="96"/>
        <v>0</v>
      </c>
      <c r="R196" s="5">
        <f t="shared" si="97"/>
        <v>0</v>
      </c>
      <c r="S196" s="5">
        <f t="shared" si="98"/>
        <v>0</v>
      </c>
      <c r="T196" s="5">
        <f t="shared" si="99"/>
        <v>0</v>
      </c>
      <c r="U196" s="5">
        <f t="shared" si="100"/>
        <v>0</v>
      </c>
      <c r="V196" s="5">
        <f t="shared" si="101"/>
        <v>0</v>
      </c>
      <c r="W196" s="5">
        <f t="shared" si="102"/>
        <v>0</v>
      </c>
      <c r="X196" s="5">
        <f t="shared" si="103"/>
        <v>0</v>
      </c>
      <c r="Y196" s="6">
        <f t="shared" si="104"/>
        <v>100</v>
      </c>
      <c r="Z196" s="6">
        <f t="shared" si="105"/>
        <v>43</v>
      </c>
      <c r="AA196" s="6">
        <f t="shared" si="106"/>
        <v>77</v>
      </c>
      <c r="AB196" s="6">
        <f t="shared" si="107"/>
        <v>7</v>
      </c>
      <c r="AC196" s="6">
        <f t="shared" si="108"/>
        <v>8</v>
      </c>
      <c r="AD196" s="6">
        <f t="shared" si="109"/>
        <v>61</v>
      </c>
      <c r="AE196" s="6">
        <f t="shared" si="110"/>
        <v>0</v>
      </c>
      <c r="AF196" s="7">
        <f t="shared" si="111"/>
        <v>0</v>
      </c>
      <c r="AG196" s="7">
        <f t="shared" si="112"/>
        <v>87616</v>
      </c>
      <c r="AH196" s="4">
        <f t="shared" si="113"/>
        <v>0</v>
      </c>
      <c r="AI196" s="5">
        <f t="shared" si="114"/>
        <v>0</v>
      </c>
    </row>
    <row r="197" spans="1:35" hidden="1" x14ac:dyDescent="0.4">
      <c r="A197" s="1">
        <v>9</v>
      </c>
      <c r="B197" s="1">
        <v>51</v>
      </c>
      <c r="C197" s="1">
        <v>85</v>
      </c>
      <c r="D197" s="1">
        <v>30</v>
      </c>
      <c r="E197" s="1">
        <v>30</v>
      </c>
      <c r="F197" s="1">
        <v>37</v>
      </c>
      <c r="G197" s="1">
        <v>83</v>
      </c>
      <c r="H197" s="2">
        <f t="shared" si="87"/>
        <v>1</v>
      </c>
      <c r="I197" s="2">
        <f t="shared" si="88"/>
        <v>1</v>
      </c>
      <c r="J197" s="2">
        <f t="shared" si="89"/>
        <v>1</v>
      </c>
      <c r="K197" s="2">
        <f t="shared" si="90"/>
        <v>2</v>
      </c>
      <c r="L197" s="2">
        <f t="shared" si="91"/>
        <v>2</v>
      </c>
      <c r="M197" s="2">
        <f t="shared" si="92"/>
        <v>1</v>
      </c>
      <c r="N197" s="2">
        <f t="shared" si="93"/>
        <v>1</v>
      </c>
      <c r="O197" s="3">
        <f t="shared" si="94"/>
        <v>2</v>
      </c>
      <c r="P197" s="3">
        <f t="shared" si="95"/>
        <v>5</v>
      </c>
      <c r="Q197" s="4">
        <f t="shared" si="96"/>
        <v>1</v>
      </c>
      <c r="R197" s="5">
        <f t="shared" si="97"/>
        <v>0</v>
      </c>
      <c r="S197" s="5">
        <f t="shared" si="98"/>
        <v>0</v>
      </c>
      <c r="T197" s="5">
        <f t="shared" si="99"/>
        <v>0</v>
      </c>
      <c r="U197" s="5">
        <f t="shared" si="100"/>
        <v>30</v>
      </c>
      <c r="V197" s="5">
        <f t="shared" si="101"/>
        <v>30</v>
      </c>
      <c r="W197" s="5">
        <f t="shared" si="102"/>
        <v>0</v>
      </c>
      <c r="X197" s="5">
        <f t="shared" si="103"/>
        <v>0</v>
      </c>
      <c r="Y197" s="6">
        <f t="shared" si="104"/>
        <v>9</v>
      </c>
      <c r="Z197" s="6">
        <f t="shared" si="105"/>
        <v>51</v>
      </c>
      <c r="AA197" s="6">
        <f t="shared" si="106"/>
        <v>85</v>
      </c>
      <c r="AB197" s="6">
        <f t="shared" si="107"/>
        <v>0</v>
      </c>
      <c r="AC197" s="6">
        <f t="shared" si="108"/>
        <v>0</v>
      </c>
      <c r="AD197" s="6">
        <f t="shared" si="109"/>
        <v>37</v>
      </c>
      <c r="AE197" s="6">
        <f t="shared" si="110"/>
        <v>83</v>
      </c>
      <c r="AF197" s="7">
        <f t="shared" si="111"/>
        <v>3600</v>
      </c>
      <c r="AG197" s="7">
        <f t="shared" si="112"/>
        <v>70225</v>
      </c>
      <c r="AH197" s="4">
        <f t="shared" si="113"/>
        <v>0</v>
      </c>
      <c r="AI197" s="5">
        <f t="shared" si="114"/>
        <v>0</v>
      </c>
    </row>
    <row r="198" spans="1:35" hidden="1" x14ac:dyDescent="0.4">
      <c r="A198" s="1">
        <v>27</v>
      </c>
      <c r="B198" s="1">
        <v>47</v>
      </c>
      <c r="C198" s="1">
        <v>15</v>
      </c>
      <c r="D198" s="1">
        <v>86</v>
      </c>
      <c r="E198" s="1">
        <v>48</v>
      </c>
      <c r="F198" s="1">
        <v>11</v>
      </c>
      <c r="G198" s="1">
        <v>50</v>
      </c>
      <c r="H198" s="2">
        <f t="shared" si="87"/>
        <v>1</v>
      </c>
      <c r="I198" s="2">
        <f t="shared" si="88"/>
        <v>1</v>
      </c>
      <c r="J198" s="2">
        <f t="shared" si="89"/>
        <v>1</v>
      </c>
      <c r="K198" s="2">
        <f t="shared" si="90"/>
        <v>1</v>
      </c>
      <c r="L198" s="2">
        <f t="shared" si="91"/>
        <v>1</v>
      </c>
      <c r="M198" s="2">
        <f t="shared" si="92"/>
        <v>1</v>
      </c>
      <c r="N198" s="2">
        <f t="shared" si="93"/>
        <v>1</v>
      </c>
      <c r="O198" s="3">
        <f t="shared" si="94"/>
        <v>0</v>
      </c>
      <c r="P198" s="3">
        <f t="shared" si="95"/>
        <v>7</v>
      </c>
      <c r="Q198" s="4">
        <f t="shared" si="96"/>
        <v>0</v>
      </c>
      <c r="R198" s="5">
        <f t="shared" si="97"/>
        <v>0</v>
      </c>
      <c r="S198" s="5">
        <f t="shared" si="98"/>
        <v>0</v>
      </c>
      <c r="T198" s="5">
        <f t="shared" si="99"/>
        <v>0</v>
      </c>
      <c r="U198" s="5">
        <f t="shared" si="100"/>
        <v>0</v>
      </c>
      <c r="V198" s="5">
        <f t="shared" si="101"/>
        <v>0</v>
      </c>
      <c r="W198" s="5">
        <f t="shared" si="102"/>
        <v>0</v>
      </c>
      <c r="X198" s="5">
        <f t="shared" si="103"/>
        <v>0</v>
      </c>
      <c r="Y198" s="6">
        <f t="shared" si="104"/>
        <v>27</v>
      </c>
      <c r="Z198" s="6">
        <f t="shared" si="105"/>
        <v>47</v>
      </c>
      <c r="AA198" s="6">
        <f t="shared" si="106"/>
        <v>15</v>
      </c>
      <c r="AB198" s="6">
        <f t="shared" si="107"/>
        <v>86</v>
      </c>
      <c r="AC198" s="6">
        <f t="shared" si="108"/>
        <v>48</v>
      </c>
      <c r="AD198" s="6">
        <f t="shared" si="109"/>
        <v>11</v>
      </c>
      <c r="AE198" s="6">
        <f t="shared" si="110"/>
        <v>50</v>
      </c>
      <c r="AF198" s="7">
        <f t="shared" si="111"/>
        <v>0</v>
      </c>
      <c r="AG198" s="7">
        <f t="shared" si="112"/>
        <v>80656</v>
      </c>
      <c r="AH198" s="4">
        <f t="shared" si="113"/>
        <v>0</v>
      </c>
      <c r="AI198" s="5">
        <f t="shared" si="114"/>
        <v>0</v>
      </c>
    </row>
    <row r="199" spans="1:35" hidden="1" x14ac:dyDescent="0.4">
      <c r="A199" s="1">
        <v>5</v>
      </c>
      <c r="B199" s="1">
        <v>26</v>
      </c>
      <c r="C199" s="1">
        <v>47</v>
      </c>
      <c r="D199" s="1">
        <v>60</v>
      </c>
      <c r="E199" s="1">
        <v>97</v>
      </c>
      <c r="F199" s="1">
        <v>53</v>
      </c>
      <c r="G199" s="1">
        <v>55</v>
      </c>
      <c r="H199" s="2">
        <f t="shared" si="87"/>
        <v>1</v>
      </c>
      <c r="I199" s="2">
        <f t="shared" si="88"/>
        <v>1</v>
      </c>
      <c r="J199" s="2">
        <f t="shared" si="89"/>
        <v>1</v>
      </c>
      <c r="K199" s="2">
        <f t="shared" si="90"/>
        <v>1</v>
      </c>
      <c r="L199" s="2">
        <f t="shared" si="91"/>
        <v>1</v>
      </c>
      <c r="M199" s="2">
        <f t="shared" si="92"/>
        <v>1</v>
      </c>
      <c r="N199" s="2">
        <f t="shared" si="93"/>
        <v>1</v>
      </c>
      <c r="O199" s="3">
        <f t="shared" si="94"/>
        <v>0</v>
      </c>
      <c r="P199" s="3">
        <f t="shared" si="95"/>
        <v>7</v>
      </c>
      <c r="Q199" s="4">
        <f t="shared" si="96"/>
        <v>0</v>
      </c>
      <c r="R199" s="5">
        <f t="shared" si="97"/>
        <v>0</v>
      </c>
      <c r="S199" s="5">
        <f t="shared" si="98"/>
        <v>0</v>
      </c>
      <c r="T199" s="5">
        <f t="shared" si="99"/>
        <v>0</v>
      </c>
      <c r="U199" s="5">
        <f t="shared" si="100"/>
        <v>0</v>
      </c>
      <c r="V199" s="5">
        <f t="shared" si="101"/>
        <v>0</v>
      </c>
      <c r="W199" s="5">
        <f t="shared" si="102"/>
        <v>0</v>
      </c>
      <c r="X199" s="5">
        <f t="shared" si="103"/>
        <v>0</v>
      </c>
      <c r="Y199" s="6">
        <f t="shared" si="104"/>
        <v>5</v>
      </c>
      <c r="Z199" s="6">
        <f t="shared" si="105"/>
        <v>26</v>
      </c>
      <c r="AA199" s="6">
        <f t="shared" si="106"/>
        <v>47</v>
      </c>
      <c r="AB199" s="6">
        <f t="shared" si="107"/>
        <v>60</v>
      </c>
      <c r="AC199" s="6">
        <f t="shared" si="108"/>
        <v>97</v>
      </c>
      <c r="AD199" s="6">
        <f t="shared" si="109"/>
        <v>53</v>
      </c>
      <c r="AE199" s="6">
        <f t="shared" si="110"/>
        <v>55</v>
      </c>
      <c r="AF199" s="7">
        <f t="shared" si="111"/>
        <v>0</v>
      </c>
      <c r="AG199" s="7">
        <f t="shared" si="112"/>
        <v>117649</v>
      </c>
      <c r="AH199" s="4">
        <f t="shared" si="113"/>
        <v>0</v>
      </c>
      <c r="AI199" s="5">
        <f t="shared" si="114"/>
        <v>0</v>
      </c>
    </row>
    <row r="200" spans="1:35" hidden="1" x14ac:dyDescent="0.4">
      <c r="A200" s="1">
        <v>76</v>
      </c>
      <c r="B200" s="1">
        <v>76</v>
      </c>
      <c r="C200" s="1">
        <v>89</v>
      </c>
      <c r="D200" s="1">
        <v>46</v>
      </c>
      <c r="E200" s="1">
        <v>80</v>
      </c>
      <c r="F200" s="1">
        <v>98</v>
      </c>
      <c r="G200" s="1">
        <v>47</v>
      </c>
      <c r="H200" s="2">
        <f t="shared" si="87"/>
        <v>2</v>
      </c>
      <c r="I200" s="2">
        <f t="shared" si="88"/>
        <v>2</v>
      </c>
      <c r="J200" s="2">
        <f t="shared" si="89"/>
        <v>1</v>
      </c>
      <c r="K200" s="2">
        <f t="shared" si="90"/>
        <v>1</v>
      </c>
      <c r="L200" s="2">
        <f t="shared" si="91"/>
        <v>1</v>
      </c>
      <c r="M200" s="2">
        <f t="shared" si="92"/>
        <v>1</v>
      </c>
      <c r="N200" s="2">
        <f t="shared" si="93"/>
        <v>1</v>
      </c>
      <c r="O200" s="3">
        <f t="shared" si="94"/>
        <v>2</v>
      </c>
      <c r="P200" s="3">
        <f t="shared" si="95"/>
        <v>5</v>
      </c>
      <c r="Q200" s="4">
        <f t="shared" si="96"/>
        <v>1</v>
      </c>
      <c r="R200" s="5">
        <f t="shared" si="97"/>
        <v>76</v>
      </c>
      <c r="S200" s="5">
        <f t="shared" si="98"/>
        <v>76</v>
      </c>
      <c r="T200" s="5">
        <f t="shared" si="99"/>
        <v>0</v>
      </c>
      <c r="U200" s="5">
        <f t="shared" si="100"/>
        <v>0</v>
      </c>
      <c r="V200" s="5">
        <f t="shared" si="101"/>
        <v>0</v>
      </c>
      <c r="W200" s="5">
        <f t="shared" si="102"/>
        <v>0</v>
      </c>
      <c r="X200" s="5">
        <f t="shared" si="103"/>
        <v>0</v>
      </c>
      <c r="Y200" s="6">
        <f t="shared" si="104"/>
        <v>0</v>
      </c>
      <c r="Z200" s="6">
        <f t="shared" si="105"/>
        <v>0</v>
      </c>
      <c r="AA200" s="6">
        <f t="shared" si="106"/>
        <v>89</v>
      </c>
      <c r="AB200" s="6">
        <f t="shared" si="107"/>
        <v>46</v>
      </c>
      <c r="AC200" s="6">
        <f t="shared" si="108"/>
        <v>80</v>
      </c>
      <c r="AD200" s="6">
        <f t="shared" si="109"/>
        <v>98</v>
      </c>
      <c r="AE200" s="6">
        <f t="shared" si="110"/>
        <v>47</v>
      </c>
      <c r="AF200" s="7">
        <f t="shared" si="111"/>
        <v>23104</v>
      </c>
      <c r="AG200" s="7">
        <f t="shared" si="112"/>
        <v>129600</v>
      </c>
      <c r="AH200" s="4">
        <f t="shared" si="113"/>
        <v>0</v>
      </c>
      <c r="AI200" s="5">
        <f t="shared" si="114"/>
        <v>0</v>
      </c>
    </row>
    <row r="201" spans="1:35" hidden="1" x14ac:dyDescent="0.4">
      <c r="A201" s="1">
        <v>13</v>
      </c>
      <c r="B201" s="1">
        <v>39</v>
      </c>
      <c r="C201" s="1">
        <v>86</v>
      </c>
      <c r="D201" s="1">
        <v>19</v>
      </c>
      <c r="E201" s="1">
        <v>60</v>
      </c>
      <c r="F201" s="1">
        <v>77</v>
      </c>
      <c r="G201" s="1">
        <v>31</v>
      </c>
      <c r="H201" s="2">
        <f t="shared" si="87"/>
        <v>1</v>
      </c>
      <c r="I201" s="2">
        <f t="shared" si="88"/>
        <v>1</v>
      </c>
      <c r="J201" s="2">
        <f t="shared" si="89"/>
        <v>1</v>
      </c>
      <c r="K201" s="2">
        <f t="shared" si="90"/>
        <v>1</v>
      </c>
      <c r="L201" s="2">
        <f t="shared" si="91"/>
        <v>1</v>
      </c>
      <c r="M201" s="2">
        <f t="shared" si="92"/>
        <v>1</v>
      </c>
      <c r="N201" s="2">
        <f t="shared" si="93"/>
        <v>1</v>
      </c>
      <c r="O201" s="3">
        <f t="shared" si="94"/>
        <v>0</v>
      </c>
      <c r="P201" s="3">
        <f t="shared" si="95"/>
        <v>7</v>
      </c>
      <c r="Q201" s="4">
        <f t="shared" si="96"/>
        <v>0</v>
      </c>
      <c r="R201" s="5">
        <f t="shared" si="97"/>
        <v>0</v>
      </c>
      <c r="S201" s="5">
        <f t="shared" si="98"/>
        <v>0</v>
      </c>
      <c r="T201" s="5">
        <f t="shared" si="99"/>
        <v>0</v>
      </c>
      <c r="U201" s="5">
        <f t="shared" si="100"/>
        <v>0</v>
      </c>
      <c r="V201" s="5">
        <f t="shared" si="101"/>
        <v>0</v>
      </c>
      <c r="W201" s="5">
        <f t="shared" si="102"/>
        <v>0</v>
      </c>
      <c r="X201" s="5">
        <f t="shared" si="103"/>
        <v>0</v>
      </c>
      <c r="Y201" s="6">
        <f t="shared" si="104"/>
        <v>13</v>
      </c>
      <c r="Z201" s="6">
        <f t="shared" si="105"/>
        <v>39</v>
      </c>
      <c r="AA201" s="6">
        <f t="shared" si="106"/>
        <v>86</v>
      </c>
      <c r="AB201" s="6">
        <f t="shared" si="107"/>
        <v>19</v>
      </c>
      <c r="AC201" s="6">
        <f t="shared" si="108"/>
        <v>60</v>
      </c>
      <c r="AD201" s="6">
        <f t="shared" si="109"/>
        <v>77</v>
      </c>
      <c r="AE201" s="6">
        <f t="shared" si="110"/>
        <v>31</v>
      </c>
      <c r="AF201" s="7">
        <f t="shared" si="111"/>
        <v>0</v>
      </c>
      <c r="AG201" s="7">
        <f t="shared" si="112"/>
        <v>105625</v>
      </c>
      <c r="AH201" s="4">
        <f t="shared" si="113"/>
        <v>0</v>
      </c>
      <c r="AI201" s="5">
        <f t="shared" si="114"/>
        <v>0</v>
      </c>
    </row>
    <row r="202" spans="1:35" hidden="1" x14ac:dyDescent="0.4">
      <c r="A202" s="1">
        <v>54</v>
      </c>
      <c r="B202" s="1">
        <v>21</v>
      </c>
      <c r="C202" s="1">
        <v>9</v>
      </c>
      <c r="D202" s="1">
        <v>49</v>
      </c>
      <c r="E202" s="1">
        <v>99</v>
      </c>
      <c r="F202" s="1">
        <v>73</v>
      </c>
      <c r="G202" s="1">
        <v>88</v>
      </c>
      <c r="H202" s="2">
        <f t="shared" si="87"/>
        <v>1</v>
      </c>
      <c r="I202" s="2">
        <f t="shared" si="88"/>
        <v>1</v>
      </c>
      <c r="J202" s="2">
        <f t="shared" si="89"/>
        <v>1</v>
      </c>
      <c r="K202" s="2">
        <f t="shared" si="90"/>
        <v>1</v>
      </c>
      <c r="L202" s="2">
        <f t="shared" si="91"/>
        <v>1</v>
      </c>
      <c r="M202" s="2">
        <f t="shared" si="92"/>
        <v>1</v>
      </c>
      <c r="N202" s="2">
        <f t="shared" si="93"/>
        <v>1</v>
      </c>
      <c r="O202" s="3">
        <f t="shared" si="94"/>
        <v>0</v>
      </c>
      <c r="P202" s="3">
        <f t="shared" si="95"/>
        <v>7</v>
      </c>
      <c r="Q202" s="4">
        <f t="shared" si="96"/>
        <v>0</v>
      </c>
      <c r="R202" s="5">
        <f t="shared" si="97"/>
        <v>0</v>
      </c>
      <c r="S202" s="5">
        <f t="shared" si="98"/>
        <v>0</v>
      </c>
      <c r="T202" s="5">
        <f t="shared" si="99"/>
        <v>0</v>
      </c>
      <c r="U202" s="5">
        <f t="shared" si="100"/>
        <v>0</v>
      </c>
      <c r="V202" s="5">
        <f t="shared" si="101"/>
        <v>0</v>
      </c>
      <c r="W202" s="5">
        <f t="shared" si="102"/>
        <v>0</v>
      </c>
      <c r="X202" s="5">
        <f t="shared" si="103"/>
        <v>0</v>
      </c>
      <c r="Y202" s="6">
        <f t="shared" si="104"/>
        <v>54</v>
      </c>
      <c r="Z202" s="6">
        <f t="shared" si="105"/>
        <v>21</v>
      </c>
      <c r="AA202" s="6">
        <f t="shared" si="106"/>
        <v>9</v>
      </c>
      <c r="AB202" s="6">
        <f t="shared" si="107"/>
        <v>49</v>
      </c>
      <c r="AC202" s="6">
        <f t="shared" si="108"/>
        <v>99</v>
      </c>
      <c r="AD202" s="6">
        <f t="shared" si="109"/>
        <v>73</v>
      </c>
      <c r="AE202" s="6">
        <f t="shared" si="110"/>
        <v>88</v>
      </c>
      <c r="AF202" s="7">
        <f t="shared" si="111"/>
        <v>0</v>
      </c>
      <c r="AG202" s="7">
        <f t="shared" si="112"/>
        <v>154449</v>
      </c>
      <c r="AH202" s="4">
        <f t="shared" si="113"/>
        <v>0</v>
      </c>
      <c r="AI202" s="5">
        <f t="shared" si="114"/>
        <v>0</v>
      </c>
    </row>
    <row r="203" spans="1:35" hidden="1" x14ac:dyDescent="0.4">
      <c r="A203" s="1">
        <v>89</v>
      </c>
      <c r="B203" s="1">
        <v>63</v>
      </c>
      <c r="C203" s="1">
        <v>21</v>
      </c>
      <c r="D203" s="1">
        <v>12</v>
      </c>
      <c r="E203" s="1">
        <v>83</v>
      </c>
      <c r="F203" s="1">
        <v>62</v>
      </c>
      <c r="G203" s="1">
        <v>75</v>
      </c>
      <c r="H203" s="2">
        <f t="shared" si="87"/>
        <v>1</v>
      </c>
      <c r="I203" s="2">
        <f t="shared" si="88"/>
        <v>1</v>
      </c>
      <c r="J203" s="2">
        <f t="shared" si="89"/>
        <v>1</v>
      </c>
      <c r="K203" s="2">
        <f t="shared" si="90"/>
        <v>1</v>
      </c>
      <c r="L203" s="2">
        <f t="shared" si="91"/>
        <v>1</v>
      </c>
      <c r="M203" s="2">
        <f t="shared" si="92"/>
        <v>1</v>
      </c>
      <c r="N203" s="2">
        <f t="shared" si="93"/>
        <v>1</v>
      </c>
      <c r="O203" s="3">
        <f t="shared" si="94"/>
        <v>0</v>
      </c>
      <c r="P203" s="3">
        <f t="shared" si="95"/>
        <v>7</v>
      </c>
      <c r="Q203" s="4">
        <f t="shared" si="96"/>
        <v>0</v>
      </c>
      <c r="R203" s="5">
        <f t="shared" si="97"/>
        <v>0</v>
      </c>
      <c r="S203" s="5">
        <f t="shared" si="98"/>
        <v>0</v>
      </c>
      <c r="T203" s="5">
        <f t="shared" si="99"/>
        <v>0</v>
      </c>
      <c r="U203" s="5">
        <f t="shared" si="100"/>
        <v>0</v>
      </c>
      <c r="V203" s="5">
        <f t="shared" si="101"/>
        <v>0</v>
      </c>
      <c r="W203" s="5">
        <f t="shared" si="102"/>
        <v>0</v>
      </c>
      <c r="X203" s="5">
        <f t="shared" si="103"/>
        <v>0</v>
      </c>
      <c r="Y203" s="6">
        <f t="shared" si="104"/>
        <v>89</v>
      </c>
      <c r="Z203" s="6">
        <f t="shared" si="105"/>
        <v>63</v>
      </c>
      <c r="AA203" s="6">
        <f t="shared" si="106"/>
        <v>21</v>
      </c>
      <c r="AB203" s="6">
        <f t="shared" si="107"/>
        <v>12</v>
      </c>
      <c r="AC203" s="6">
        <f t="shared" si="108"/>
        <v>83</v>
      </c>
      <c r="AD203" s="6">
        <f t="shared" si="109"/>
        <v>62</v>
      </c>
      <c r="AE203" s="6">
        <f t="shared" si="110"/>
        <v>75</v>
      </c>
      <c r="AF203" s="7">
        <f t="shared" si="111"/>
        <v>0</v>
      </c>
      <c r="AG203" s="7">
        <f t="shared" si="112"/>
        <v>164025</v>
      </c>
      <c r="AH203" s="4">
        <f t="shared" si="113"/>
        <v>0</v>
      </c>
      <c r="AI203" s="5">
        <f t="shared" si="114"/>
        <v>0</v>
      </c>
    </row>
    <row r="204" spans="1:35" hidden="1" x14ac:dyDescent="0.4">
      <c r="A204" s="1">
        <v>93</v>
      </c>
      <c r="B204" s="1">
        <v>65</v>
      </c>
      <c r="C204" s="1">
        <v>66</v>
      </c>
      <c r="D204" s="1">
        <v>7</v>
      </c>
      <c r="E204" s="1">
        <v>11</v>
      </c>
      <c r="F204" s="1">
        <v>74</v>
      </c>
      <c r="G204" s="1">
        <v>67</v>
      </c>
      <c r="H204" s="2">
        <f t="shared" si="87"/>
        <v>1</v>
      </c>
      <c r="I204" s="2">
        <f t="shared" si="88"/>
        <v>1</v>
      </c>
      <c r="J204" s="2">
        <f t="shared" si="89"/>
        <v>1</v>
      </c>
      <c r="K204" s="2">
        <f t="shared" si="90"/>
        <v>1</v>
      </c>
      <c r="L204" s="2">
        <f t="shared" si="91"/>
        <v>1</v>
      </c>
      <c r="M204" s="2">
        <f t="shared" si="92"/>
        <v>1</v>
      </c>
      <c r="N204" s="2">
        <f t="shared" si="93"/>
        <v>1</v>
      </c>
      <c r="O204" s="3">
        <f t="shared" si="94"/>
        <v>0</v>
      </c>
      <c r="P204" s="3">
        <f t="shared" si="95"/>
        <v>7</v>
      </c>
      <c r="Q204" s="4">
        <f t="shared" si="96"/>
        <v>0</v>
      </c>
      <c r="R204" s="5">
        <f t="shared" si="97"/>
        <v>0</v>
      </c>
      <c r="S204" s="5">
        <f t="shared" si="98"/>
        <v>0</v>
      </c>
      <c r="T204" s="5">
        <f t="shared" si="99"/>
        <v>0</v>
      </c>
      <c r="U204" s="5">
        <f t="shared" si="100"/>
        <v>0</v>
      </c>
      <c r="V204" s="5">
        <f t="shared" si="101"/>
        <v>0</v>
      </c>
      <c r="W204" s="5">
        <f t="shared" si="102"/>
        <v>0</v>
      </c>
      <c r="X204" s="5">
        <f t="shared" si="103"/>
        <v>0</v>
      </c>
      <c r="Y204" s="6">
        <f t="shared" si="104"/>
        <v>93</v>
      </c>
      <c r="Z204" s="6">
        <f t="shared" si="105"/>
        <v>65</v>
      </c>
      <c r="AA204" s="6">
        <f t="shared" si="106"/>
        <v>66</v>
      </c>
      <c r="AB204" s="6">
        <f t="shared" si="107"/>
        <v>7</v>
      </c>
      <c r="AC204" s="6">
        <f t="shared" si="108"/>
        <v>11</v>
      </c>
      <c r="AD204" s="6">
        <f t="shared" si="109"/>
        <v>74</v>
      </c>
      <c r="AE204" s="6">
        <f t="shared" si="110"/>
        <v>67</v>
      </c>
      <c r="AF204" s="7">
        <f t="shared" si="111"/>
        <v>0</v>
      </c>
      <c r="AG204" s="7">
        <f t="shared" si="112"/>
        <v>146689</v>
      </c>
      <c r="AH204" s="4">
        <f t="shared" si="113"/>
        <v>0</v>
      </c>
      <c r="AI204" s="5">
        <f t="shared" si="114"/>
        <v>0</v>
      </c>
    </row>
    <row r="205" spans="1:35" hidden="1" x14ac:dyDescent="0.4">
      <c r="A205" s="1">
        <v>82</v>
      </c>
      <c r="B205" s="1">
        <v>43</v>
      </c>
      <c r="C205" s="1">
        <v>27</v>
      </c>
      <c r="D205" s="1">
        <v>60</v>
      </c>
      <c r="E205" s="1">
        <v>69</v>
      </c>
      <c r="F205" s="1">
        <v>53</v>
      </c>
      <c r="G205" s="1">
        <v>6</v>
      </c>
      <c r="H205" s="2">
        <f t="shared" si="87"/>
        <v>1</v>
      </c>
      <c r="I205" s="2">
        <f t="shared" si="88"/>
        <v>1</v>
      </c>
      <c r="J205" s="2">
        <f t="shared" si="89"/>
        <v>1</v>
      </c>
      <c r="K205" s="2">
        <f t="shared" si="90"/>
        <v>1</v>
      </c>
      <c r="L205" s="2">
        <f t="shared" si="91"/>
        <v>1</v>
      </c>
      <c r="M205" s="2">
        <f t="shared" si="92"/>
        <v>1</v>
      </c>
      <c r="N205" s="2">
        <f t="shared" si="93"/>
        <v>1</v>
      </c>
      <c r="O205" s="3">
        <f t="shared" si="94"/>
        <v>0</v>
      </c>
      <c r="P205" s="3">
        <f t="shared" si="95"/>
        <v>7</v>
      </c>
      <c r="Q205" s="4">
        <f t="shared" si="96"/>
        <v>0</v>
      </c>
      <c r="R205" s="5">
        <f t="shared" si="97"/>
        <v>0</v>
      </c>
      <c r="S205" s="5">
        <f t="shared" si="98"/>
        <v>0</v>
      </c>
      <c r="T205" s="5">
        <f t="shared" si="99"/>
        <v>0</v>
      </c>
      <c r="U205" s="5">
        <f t="shared" si="100"/>
        <v>0</v>
      </c>
      <c r="V205" s="5">
        <f t="shared" si="101"/>
        <v>0</v>
      </c>
      <c r="W205" s="5">
        <f t="shared" si="102"/>
        <v>0</v>
      </c>
      <c r="X205" s="5">
        <f t="shared" si="103"/>
        <v>0</v>
      </c>
      <c r="Y205" s="6">
        <f t="shared" si="104"/>
        <v>82</v>
      </c>
      <c r="Z205" s="6">
        <f t="shared" si="105"/>
        <v>43</v>
      </c>
      <c r="AA205" s="6">
        <f t="shared" si="106"/>
        <v>27</v>
      </c>
      <c r="AB205" s="6">
        <f t="shared" si="107"/>
        <v>60</v>
      </c>
      <c r="AC205" s="6">
        <f t="shared" si="108"/>
        <v>69</v>
      </c>
      <c r="AD205" s="6">
        <f t="shared" si="109"/>
        <v>53</v>
      </c>
      <c r="AE205" s="6">
        <f t="shared" si="110"/>
        <v>6</v>
      </c>
      <c r="AF205" s="7">
        <f t="shared" si="111"/>
        <v>0</v>
      </c>
      <c r="AG205" s="7">
        <f t="shared" si="112"/>
        <v>115600</v>
      </c>
      <c r="AH205" s="4">
        <f t="shared" si="113"/>
        <v>0</v>
      </c>
      <c r="AI205" s="5">
        <f t="shared" si="114"/>
        <v>0</v>
      </c>
    </row>
    <row r="206" spans="1:35" hidden="1" x14ac:dyDescent="0.4">
      <c r="A206" s="1">
        <v>47</v>
      </c>
      <c r="B206" s="1">
        <v>44</v>
      </c>
      <c r="C206" s="1">
        <v>35</v>
      </c>
      <c r="D206" s="1">
        <v>24</v>
      </c>
      <c r="E206" s="1">
        <v>62</v>
      </c>
      <c r="F206" s="1">
        <v>7</v>
      </c>
      <c r="G206" s="1">
        <v>91</v>
      </c>
      <c r="H206" s="2">
        <f t="shared" si="87"/>
        <v>1</v>
      </c>
      <c r="I206" s="2">
        <f t="shared" si="88"/>
        <v>1</v>
      </c>
      <c r="J206" s="2">
        <f t="shared" si="89"/>
        <v>1</v>
      </c>
      <c r="K206" s="2">
        <f t="shared" si="90"/>
        <v>1</v>
      </c>
      <c r="L206" s="2">
        <f t="shared" si="91"/>
        <v>1</v>
      </c>
      <c r="M206" s="2">
        <f t="shared" si="92"/>
        <v>1</v>
      </c>
      <c r="N206" s="2">
        <f t="shared" si="93"/>
        <v>1</v>
      </c>
      <c r="O206" s="3">
        <f t="shared" si="94"/>
        <v>0</v>
      </c>
      <c r="P206" s="3">
        <f t="shared" si="95"/>
        <v>7</v>
      </c>
      <c r="Q206" s="4">
        <f t="shared" si="96"/>
        <v>0</v>
      </c>
      <c r="R206" s="5">
        <f t="shared" si="97"/>
        <v>0</v>
      </c>
      <c r="S206" s="5">
        <f t="shared" si="98"/>
        <v>0</v>
      </c>
      <c r="T206" s="5">
        <f t="shared" si="99"/>
        <v>0</v>
      </c>
      <c r="U206" s="5">
        <f t="shared" si="100"/>
        <v>0</v>
      </c>
      <c r="V206" s="5">
        <f t="shared" si="101"/>
        <v>0</v>
      </c>
      <c r="W206" s="5">
        <f t="shared" si="102"/>
        <v>0</v>
      </c>
      <c r="X206" s="5">
        <f t="shared" si="103"/>
        <v>0</v>
      </c>
      <c r="Y206" s="6">
        <f t="shared" si="104"/>
        <v>47</v>
      </c>
      <c r="Z206" s="6">
        <f t="shared" si="105"/>
        <v>44</v>
      </c>
      <c r="AA206" s="6">
        <f t="shared" si="106"/>
        <v>35</v>
      </c>
      <c r="AB206" s="6">
        <f t="shared" si="107"/>
        <v>24</v>
      </c>
      <c r="AC206" s="6">
        <f t="shared" si="108"/>
        <v>62</v>
      </c>
      <c r="AD206" s="6">
        <f t="shared" si="109"/>
        <v>7</v>
      </c>
      <c r="AE206" s="6">
        <f t="shared" si="110"/>
        <v>91</v>
      </c>
      <c r="AF206" s="7">
        <f t="shared" si="111"/>
        <v>0</v>
      </c>
      <c r="AG206" s="7">
        <f t="shared" si="112"/>
        <v>96100</v>
      </c>
      <c r="AH206" s="4">
        <f t="shared" si="113"/>
        <v>0</v>
      </c>
      <c r="AI206" s="5">
        <f t="shared" si="114"/>
        <v>0</v>
      </c>
    </row>
    <row r="207" spans="1:35" hidden="1" x14ac:dyDescent="0.4">
      <c r="A207" s="1">
        <v>15</v>
      </c>
      <c r="B207" s="1">
        <v>61</v>
      </c>
      <c r="C207" s="1">
        <v>47</v>
      </c>
      <c r="D207" s="1">
        <v>90</v>
      </c>
      <c r="E207" s="1">
        <v>40</v>
      </c>
      <c r="F207" s="1">
        <v>79</v>
      </c>
      <c r="G207" s="1">
        <v>48</v>
      </c>
      <c r="H207" s="2">
        <f t="shared" si="87"/>
        <v>1</v>
      </c>
      <c r="I207" s="2">
        <f t="shared" si="88"/>
        <v>1</v>
      </c>
      <c r="J207" s="2">
        <f t="shared" si="89"/>
        <v>1</v>
      </c>
      <c r="K207" s="2">
        <f t="shared" si="90"/>
        <v>1</v>
      </c>
      <c r="L207" s="2">
        <f t="shared" si="91"/>
        <v>1</v>
      </c>
      <c r="M207" s="2">
        <f t="shared" si="92"/>
        <v>1</v>
      </c>
      <c r="N207" s="2">
        <f t="shared" si="93"/>
        <v>1</v>
      </c>
      <c r="O207" s="3">
        <f t="shared" si="94"/>
        <v>0</v>
      </c>
      <c r="P207" s="3">
        <f t="shared" si="95"/>
        <v>7</v>
      </c>
      <c r="Q207" s="4">
        <f t="shared" si="96"/>
        <v>0</v>
      </c>
      <c r="R207" s="5">
        <f t="shared" si="97"/>
        <v>0</v>
      </c>
      <c r="S207" s="5">
        <f t="shared" si="98"/>
        <v>0</v>
      </c>
      <c r="T207" s="5">
        <f t="shared" si="99"/>
        <v>0</v>
      </c>
      <c r="U207" s="5">
        <f t="shared" si="100"/>
        <v>0</v>
      </c>
      <c r="V207" s="5">
        <f t="shared" si="101"/>
        <v>0</v>
      </c>
      <c r="W207" s="5">
        <f t="shared" si="102"/>
        <v>0</v>
      </c>
      <c r="X207" s="5">
        <f t="shared" si="103"/>
        <v>0</v>
      </c>
      <c r="Y207" s="6">
        <f t="shared" si="104"/>
        <v>15</v>
      </c>
      <c r="Z207" s="6">
        <f t="shared" si="105"/>
        <v>61</v>
      </c>
      <c r="AA207" s="6">
        <f t="shared" si="106"/>
        <v>47</v>
      </c>
      <c r="AB207" s="6">
        <f t="shared" si="107"/>
        <v>90</v>
      </c>
      <c r="AC207" s="6">
        <f t="shared" si="108"/>
        <v>40</v>
      </c>
      <c r="AD207" s="6">
        <f t="shared" si="109"/>
        <v>79</v>
      </c>
      <c r="AE207" s="6">
        <f t="shared" si="110"/>
        <v>48</v>
      </c>
      <c r="AF207" s="7">
        <f t="shared" si="111"/>
        <v>0</v>
      </c>
      <c r="AG207" s="7">
        <f t="shared" si="112"/>
        <v>144400</v>
      </c>
      <c r="AH207" s="4">
        <f t="shared" si="113"/>
        <v>0</v>
      </c>
      <c r="AI207" s="5">
        <f t="shared" si="114"/>
        <v>0</v>
      </c>
    </row>
    <row r="208" spans="1:35" hidden="1" x14ac:dyDescent="0.4">
      <c r="A208" s="1">
        <v>41</v>
      </c>
      <c r="B208" s="1">
        <v>72</v>
      </c>
      <c r="C208" s="1">
        <v>23</v>
      </c>
      <c r="D208" s="1">
        <v>51</v>
      </c>
      <c r="E208" s="1">
        <v>96</v>
      </c>
      <c r="F208" s="1">
        <v>14</v>
      </c>
      <c r="G208" s="1">
        <v>25</v>
      </c>
      <c r="H208" s="2">
        <f t="shared" si="87"/>
        <v>1</v>
      </c>
      <c r="I208" s="2">
        <f t="shared" si="88"/>
        <v>1</v>
      </c>
      <c r="J208" s="2">
        <f t="shared" si="89"/>
        <v>1</v>
      </c>
      <c r="K208" s="2">
        <f t="shared" si="90"/>
        <v>1</v>
      </c>
      <c r="L208" s="2">
        <f t="shared" si="91"/>
        <v>1</v>
      </c>
      <c r="M208" s="2">
        <f t="shared" si="92"/>
        <v>1</v>
      </c>
      <c r="N208" s="2">
        <f t="shared" si="93"/>
        <v>1</v>
      </c>
      <c r="O208" s="3">
        <f t="shared" si="94"/>
        <v>0</v>
      </c>
      <c r="P208" s="3">
        <f t="shared" si="95"/>
        <v>7</v>
      </c>
      <c r="Q208" s="4">
        <f t="shared" si="96"/>
        <v>0</v>
      </c>
      <c r="R208" s="5">
        <f t="shared" si="97"/>
        <v>0</v>
      </c>
      <c r="S208" s="5">
        <f t="shared" si="98"/>
        <v>0</v>
      </c>
      <c r="T208" s="5">
        <f t="shared" si="99"/>
        <v>0</v>
      </c>
      <c r="U208" s="5">
        <f t="shared" si="100"/>
        <v>0</v>
      </c>
      <c r="V208" s="5">
        <f t="shared" si="101"/>
        <v>0</v>
      </c>
      <c r="W208" s="5">
        <f t="shared" si="102"/>
        <v>0</v>
      </c>
      <c r="X208" s="5">
        <f t="shared" si="103"/>
        <v>0</v>
      </c>
      <c r="Y208" s="6">
        <f t="shared" si="104"/>
        <v>41</v>
      </c>
      <c r="Z208" s="6">
        <f t="shared" si="105"/>
        <v>72</v>
      </c>
      <c r="AA208" s="6">
        <f t="shared" si="106"/>
        <v>23</v>
      </c>
      <c r="AB208" s="6">
        <f t="shared" si="107"/>
        <v>51</v>
      </c>
      <c r="AC208" s="6">
        <f t="shared" si="108"/>
        <v>96</v>
      </c>
      <c r="AD208" s="6">
        <f t="shared" si="109"/>
        <v>14</v>
      </c>
      <c r="AE208" s="6">
        <f t="shared" si="110"/>
        <v>25</v>
      </c>
      <c r="AF208" s="7">
        <f t="shared" si="111"/>
        <v>0</v>
      </c>
      <c r="AG208" s="7">
        <f t="shared" si="112"/>
        <v>103684</v>
      </c>
      <c r="AH208" s="4">
        <f t="shared" si="113"/>
        <v>0</v>
      </c>
      <c r="AI208" s="5">
        <f t="shared" si="114"/>
        <v>0</v>
      </c>
    </row>
    <row r="209" spans="1:35" hidden="1" x14ac:dyDescent="0.4">
      <c r="A209" s="1">
        <v>1</v>
      </c>
      <c r="B209" s="1">
        <v>79</v>
      </c>
      <c r="C209" s="1">
        <v>46</v>
      </c>
      <c r="D209" s="1">
        <v>13</v>
      </c>
      <c r="E209" s="1">
        <v>94</v>
      </c>
      <c r="F209" s="1">
        <v>75</v>
      </c>
      <c r="G209" s="1">
        <v>95</v>
      </c>
      <c r="H209" s="2">
        <f t="shared" si="87"/>
        <v>1</v>
      </c>
      <c r="I209" s="2">
        <f t="shared" si="88"/>
        <v>1</v>
      </c>
      <c r="J209" s="2">
        <f t="shared" si="89"/>
        <v>1</v>
      </c>
      <c r="K209" s="2">
        <f t="shared" si="90"/>
        <v>1</v>
      </c>
      <c r="L209" s="2">
        <f t="shared" si="91"/>
        <v>1</v>
      </c>
      <c r="M209" s="2">
        <f t="shared" si="92"/>
        <v>1</v>
      </c>
      <c r="N209" s="2">
        <f t="shared" si="93"/>
        <v>1</v>
      </c>
      <c r="O209" s="3">
        <f t="shared" si="94"/>
        <v>0</v>
      </c>
      <c r="P209" s="3">
        <f t="shared" si="95"/>
        <v>7</v>
      </c>
      <c r="Q209" s="4">
        <f t="shared" si="96"/>
        <v>0</v>
      </c>
      <c r="R209" s="5">
        <f t="shared" si="97"/>
        <v>0</v>
      </c>
      <c r="S209" s="5">
        <f t="shared" si="98"/>
        <v>0</v>
      </c>
      <c r="T209" s="5">
        <f t="shared" si="99"/>
        <v>0</v>
      </c>
      <c r="U209" s="5">
        <f t="shared" si="100"/>
        <v>0</v>
      </c>
      <c r="V209" s="5">
        <f t="shared" si="101"/>
        <v>0</v>
      </c>
      <c r="W209" s="5">
        <f t="shared" si="102"/>
        <v>0</v>
      </c>
      <c r="X209" s="5">
        <f t="shared" si="103"/>
        <v>0</v>
      </c>
      <c r="Y209" s="6">
        <f t="shared" si="104"/>
        <v>1</v>
      </c>
      <c r="Z209" s="6">
        <f t="shared" si="105"/>
        <v>79</v>
      </c>
      <c r="AA209" s="6">
        <f t="shared" si="106"/>
        <v>46</v>
      </c>
      <c r="AB209" s="6">
        <f t="shared" si="107"/>
        <v>13</v>
      </c>
      <c r="AC209" s="6">
        <f t="shared" si="108"/>
        <v>94</v>
      </c>
      <c r="AD209" s="6">
        <f t="shared" si="109"/>
        <v>75</v>
      </c>
      <c r="AE209" s="6">
        <f t="shared" si="110"/>
        <v>95</v>
      </c>
      <c r="AF209" s="7">
        <f t="shared" si="111"/>
        <v>0</v>
      </c>
      <c r="AG209" s="7">
        <f t="shared" si="112"/>
        <v>162409</v>
      </c>
      <c r="AH209" s="4">
        <f t="shared" si="113"/>
        <v>0</v>
      </c>
      <c r="AI209" s="5">
        <f t="shared" si="114"/>
        <v>0</v>
      </c>
    </row>
    <row r="210" spans="1:35" hidden="1" x14ac:dyDescent="0.4">
      <c r="A210" s="1">
        <v>60</v>
      </c>
      <c r="B210" s="1">
        <v>86</v>
      </c>
      <c r="C210" s="1">
        <v>8</v>
      </c>
      <c r="D210" s="1">
        <v>52</v>
      </c>
      <c r="E210" s="1">
        <v>79</v>
      </c>
      <c r="F210" s="1">
        <v>72</v>
      </c>
      <c r="G210" s="1">
        <v>84</v>
      </c>
      <c r="H210" s="2">
        <f t="shared" si="87"/>
        <v>1</v>
      </c>
      <c r="I210" s="2">
        <f t="shared" si="88"/>
        <v>1</v>
      </c>
      <c r="J210" s="2">
        <f t="shared" si="89"/>
        <v>1</v>
      </c>
      <c r="K210" s="2">
        <f t="shared" si="90"/>
        <v>1</v>
      </c>
      <c r="L210" s="2">
        <f t="shared" si="91"/>
        <v>1</v>
      </c>
      <c r="M210" s="2">
        <f t="shared" si="92"/>
        <v>1</v>
      </c>
      <c r="N210" s="2">
        <f t="shared" si="93"/>
        <v>1</v>
      </c>
      <c r="O210" s="3">
        <f t="shared" si="94"/>
        <v>0</v>
      </c>
      <c r="P210" s="3">
        <f t="shared" si="95"/>
        <v>7</v>
      </c>
      <c r="Q210" s="4">
        <f t="shared" si="96"/>
        <v>0</v>
      </c>
      <c r="R210" s="5">
        <f t="shared" si="97"/>
        <v>0</v>
      </c>
      <c r="S210" s="5">
        <f t="shared" si="98"/>
        <v>0</v>
      </c>
      <c r="T210" s="5">
        <f t="shared" si="99"/>
        <v>0</v>
      </c>
      <c r="U210" s="5">
        <f t="shared" si="100"/>
        <v>0</v>
      </c>
      <c r="V210" s="5">
        <f t="shared" si="101"/>
        <v>0</v>
      </c>
      <c r="W210" s="5">
        <f t="shared" si="102"/>
        <v>0</v>
      </c>
      <c r="X210" s="5">
        <f t="shared" si="103"/>
        <v>0</v>
      </c>
      <c r="Y210" s="6">
        <f t="shared" si="104"/>
        <v>60</v>
      </c>
      <c r="Z210" s="6">
        <f t="shared" si="105"/>
        <v>86</v>
      </c>
      <c r="AA210" s="6">
        <f t="shared" si="106"/>
        <v>8</v>
      </c>
      <c r="AB210" s="6">
        <f t="shared" si="107"/>
        <v>52</v>
      </c>
      <c r="AC210" s="6">
        <f t="shared" si="108"/>
        <v>79</v>
      </c>
      <c r="AD210" s="6">
        <f t="shared" si="109"/>
        <v>72</v>
      </c>
      <c r="AE210" s="6">
        <f t="shared" si="110"/>
        <v>84</v>
      </c>
      <c r="AF210" s="7">
        <f t="shared" si="111"/>
        <v>0</v>
      </c>
      <c r="AG210" s="7">
        <f t="shared" si="112"/>
        <v>194481</v>
      </c>
      <c r="AH210" s="4">
        <f t="shared" si="113"/>
        <v>0</v>
      </c>
      <c r="AI210" s="5">
        <f t="shared" si="114"/>
        <v>0</v>
      </c>
    </row>
    <row r="211" spans="1:35" hidden="1" x14ac:dyDescent="0.4">
      <c r="A211" s="1">
        <v>46</v>
      </c>
      <c r="B211" s="1">
        <v>100</v>
      </c>
      <c r="C211" s="1">
        <v>34</v>
      </c>
      <c r="D211" s="1">
        <v>81</v>
      </c>
      <c r="E211" s="1">
        <v>41</v>
      </c>
      <c r="F211" s="1">
        <v>74</v>
      </c>
      <c r="G211" s="1">
        <v>28</v>
      </c>
      <c r="H211" s="2">
        <f t="shared" si="87"/>
        <v>1</v>
      </c>
      <c r="I211" s="2">
        <f t="shared" si="88"/>
        <v>1</v>
      </c>
      <c r="J211" s="2">
        <f t="shared" si="89"/>
        <v>1</v>
      </c>
      <c r="K211" s="2">
        <f t="shared" si="90"/>
        <v>1</v>
      </c>
      <c r="L211" s="2">
        <f t="shared" si="91"/>
        <v>1</v>
      </c>
      <c r="M211" s="2">
        <f t="shared" si="92"/>
        <v>1</v>
      </c>
      <c r="N211" s="2">
        <f t="shared" si="93"/>
        <v>1</v>
      </c>
      <c r="O211" s="3">
        <f t="shared" si="94"/>
        <v>0</v>
      </c>
      <c r="P211" s="3">
        <f t="shared" si="95"/>
        <v>7</v>
      </c>
      <c r="Q211" s="4">
        <f t="shared" si="96"/>
        <v>0</v>
      </c>
      <c r="R211" s="5">
        <f t="shared" si="97"/>
        <v>0</v>
      </c>
      <c r="S211" s="5">
        <f t="shared" si="98"/>
        <v>0</v>
      </c>
      <c r="T211" s="5">
        <f t="shared" si="99"/>
        <v>0</v>
      </c>
      <c r="U211" s="5">
        <f t="shared" si="100"/>
        <v>0</v>
      </c>
      <c r="V211" s="5">
        <f t="shared" si="101"/>
        <v>0</v>
      </c>
      <c r="W211" s="5">
        <f t="shared" si="102"/>
        <v>0</v>
      </c>
      <c r="X211" s="5">
        <f t="shared" si="103"/>
        <v>0</v>
      </c>
      <c r="Y211" s="6">
        <f t="shared" si="104"/>
        <v>46</v>
      </c>
      <c r="Z211" s="6">
        <f t="shared" si="105"/>
        <v>100</v>
      </c>
      <c r="AA211" s="6">
        <f t="shared" si="106"/>
        <v>34</v>
      </c>
      <c r="AB211" s="6">
        <f t="shared" si="107"/>
        <v>81</v>
      </c>
      <c r="AC211" s="6">
        <f t="shared" si="108"/>
        <v>41</v>
      </c>
      <c r="AD211" s="6">
        <f t="shared" si="109"/>
        <v>74</v>
      </c>
      <c r="AE211" s="6">
        <f t="shared" si="110"/>
        <v>28</v>
      </c>
      <c r="AF211" s="7">
        <f t="shared" si="111"/>
        <v>0</v>
      </c>
      <c r="AG211" s="7">
        <f t="shared" si="112"/>
        <v>163216</v>
      </c>
      <c r="AH211" s="4">
        <f t="shared" si="113"/>
        <v>0</v>
      </c>
      <c r="AI211" s="5">
        <f t="shared" si="114"/>
        <v>0</v>
      </c>
    </row>
    <row r="212" spans="1:35" hidden="1" x14ac:dyDescent="0.4">
      <c r="A212" s="1">
        <v>25</v>
      </c>
      <c r="B212" s="1">
        <v>68</v>
      </c>
      <c r="C212" s="1">
        <v>43</v>
      </c>
      <c r="D212" s="1">
        <v>76</v>
      </c>
      <c r="E212" s="1">
        <v>38</v>
      </c>
      <c r="F212" s="1">
        <v>89</v>
      </c>
      <c r="G212" s="1">
        <v>88</v>
      </c>
      <c r="H212" s="2">
        <f t="shared" si="87"/>
        <v>1</v>
      </c>
      <c r="I212" s="2">
        <f t="shared" si="88"/>
        <v>1</v>
      </c>
      <c r="J212" s="2">
        <f t="shared" si="89"/>
        <v>1</v>
      </c>
      <c r="K212" s="2">
        <f t="shared" si="90"/>
        <v>1</v>
      </c>
      <c r="L212" s="2">
        <f t="shared" si="91"/>
        <v>1</v>
      </c>
      <c r="M212" s="2">
        <f t="shared" si="92"/>
        <v>1</v>
      </c>
      <c r="N212" s="2">
        <f t="shared" si="93"/>
        <v>1</v>
      </c>
      <c r="O212" s="3">
        <f t="shared" si="94"/>
        <v>0</v>
      </c>
      <c r="P212" s="3">
        <f t="shared" si="95"/>
        <v>7</v>
      </c>
      <c r="Q212" s="4">
        <f t="shared" si="96"/>
        <v>0</v>
      </c>
      <c r="R212" s="5">
        <f t="shared" si="97"/>
        <v>0</v>
      </c>
      <c r="S212" s="5">
        <f t="shared" si="98"/>
        <v>0</v>
      </c>
      <c r="T212" s="5">
        <f t="shared" si="99"/>
        <v>0</v>
      </c>
      <c r="U212" s="5">
        <f t="shared" si="100"/>
        <v>0</v>
      </c>
      <c r="V212" s="5">
        <f t="shared" si="101"/>
        <v>0</v>
      </c>
      <c r="W212" s="5">
        <f t="shared" si="102"/>
        <v>0</v>
      </c>
      <c r="X212" s="5">
        <f t="shared" si="103"/>
        <v>0</v>
      </c>
      <c r="Y212" s="6">
        <f t="shared" si="104"/>
        <v>25</v>
      </c>
      <c r="Z212" s="6">
        <f t="shared" si="105"/>
        <v>68</v>
      </c>
      <c r="AA212" s="6">
        <f t="shared" si="106"/>
        <v>43</v>
      </c>
      <c r="AB212" s="6">
        <f t="shared" si="107"/>
        <v>76</v>
      </c>
      <c r="AC212" s="6">
        <f t="shared" si="108"/>
        <v>38</v>
      </c>
      <c r="AD212" s="6">
        <f t="shared" si="109"/>
        <v>89</v>
      </c>
      <c r="AE212" s="6">
        <f t="shared" si="110"/>
        <v>88</v>
      </c>
      <c r="AF212" s="7">
        <f t="shared" si="111"/>
        <v>0</v>
      </c>
      <c r="AG212" s="7">
        <f t="shared" si="112"/>
        <v>182329</v>
      </c>
      <c r="AH212" s="4">
        <f t="shared" si="113"/>
        <v>0</v>
      </c>
      <c r="AI212" s="5">
        <f t="shared" si="114"/>
        <v>0</v>
      </c>
    </row>
    <row r="213" spans="1:35" hidden="1" x14ac:dyDescent="0.4">
      <c r="A213" s="1">
        <v>78</v>
      </c>
      <c r="B213" s="1">
        <v>92</v>
      </c>
      <c r="C213" s="1">
        <v>27</v>
      </c>
      <c r="D213" s="1">
        <v>38</v>
      </c>
      <c r="E213" s="1">
        <v>79</v>
      </c>
      <c r="F213" s="1">
        <v>41</v>
      </c>
      <c r="G213" s="1">
        <v>92</v>
      </c>
      <c r="H213" s="2">
        <f t="shared" si="87"/>
        <v>1</v>
      </c>
      <c r="I213" s="2">
        <f t="shared" si="88"/>
        <v>2</v>
      </c>
      <c r="J213" s="2">
        <f t="shared" si="89"/>
        <v>1</v>
      </c>
      <c r="K213" s="2">
        <f t="shared" si="90"/>
        <v>1</v>
      </c>
      <c r="L213" s="2">
        <f t="shared" si="91"/>
        <v>1</v>
      </c>
      <c r="M213" s="2">
        <f t="shared" si="92"/>
        <v>1</v>
      </c>
      <c r="N213" s="2">
        <f t="shared" si="93"/>
        <v>2</v>
      </c>
      <c r="O213" s="3">
        <f t="shared" si="94"/>
        <v>2</v>
      </c>
      <c r="P213" s="3">
        <f t="shared" si="95"/>
        <v>5</v>
      </c>
      <c r="Q213" s="4">
        <f t="shared" si="96"/>
        <v>1</v>
      </c>
      <c r="R213" s="5">
        <f t="shared" si="97"/>
        <v>0</v>
      </c>
      <c r="S213" s="5">
        <f t="shared" si="98"/>
        <v>92</v>
      </c>
      <c r="T213" s="5">
        <f t="shared" si="99"/>
        <v>0</v>
      </c>
      <c r="U213" s="5">
        <f t="shared" si="100"/>
        <v>0</v>
      </c>
      <c r="V213" s="5">
        <f t="shared" si="101"/>
        <v>0</v>
      </c>
      <c r="W213" s="5">
        <f t="shared" si="102"/>
        <v>0</v>
      </c>
      <c r="X213" s="5">
        <f t="shared" si="103"/>
        <v>92</v>
      </c>
      <c r="Y213" s="6">
        <f t="shared" si="104"/>
        <v>78</v>
      </c>
      <c r="Z213" s="6">
        <f t="shared" si="105"/>
        <v>0</v>
      </c>
      <c r="AA213" s="6">
        <f t="shared" si="106"/>
        <v>27</v>
      </c>
      <c r="AB213" s="6">
        <f t="shared" si="107"/>
        <v>38</v>
      </c>
      <c r="AC213" s="6">
        <f t="shared" si="108"/>
        <v>79</v>
      </c>
      <c r="AD213" s="6">
        <f t="shared" si="109"/>
        <v>41</v>
      </c>
      <c r="AE213" s="6">
        <f t="shared" si="110"/>
        <v>0</v>
      </c>
      <c r="AF213" s="7">
        <f t="shared" si="111"/>
        <v>33856</v>
      </c>
      <c r="AG213" s="7">
        <f t="shared" si="112"/>
        <v>69169</v>
      </c>
      <c r="AH213" s="4">
        <f t="shared" si="113"/>
        <v>0</v>
      </c>
      <c r="AI213" s="5">
        <f t="shared" si="114"/>
        <v>0</v>
      </c>
    </row>
    <row r="214" spans="1:35" hidden="1" x14ac:dyDescent="0.4">
      <c r="A214" s="1">
        <v>0</v>
      </c>
      <c r="B214" s="1">
        <v>34</v>
      </c>
      <c r="C214" s="1">
        <v>53</v>
      </c>
      <c r="D214" s="1">
        <v>10</v>
      </c>
      <c r="E214" s="1">
        <v>66</v>
      </c>
      <c r="F214" s="1">
        <v>9</v>
      </c>
      <c r="G214" s="1">
        <v>26</v>
      </c>
      <c r="H214" s="2">
        <f t="shared" si="87"/>
        <v>1</v>
      </c>
      <c r="I214" s="2">
        <f t="shared" si="88"/>
        <v>1</v>
      </c>
      <c r="J214" s="2">
        <f t="shared" si="89"/>
        <v>1</v>
      </c>
      <c r="K214" s="2">
        <f t="shared" si="90"/>
        <v>1</v>
      </c>
      <c r="L214" s="2">
        <f t="shared" si="91"/>
        <v>1</v>
      </c>
      <c r="M214" s="2">
        <f t="shared" si="92"/>
        <v>1</v>
      </c>
      <c r="N214" s="2">
        <f t="shared" si="93"/>
        <v>1</v>
      </c>
      <c r="O214" s="3">
        <f t="shared" si="94"/>
        <v>0</v>
      </c>
      <c r="P214" s="3">
        <f t="shared" si="95"/>
        <v>7</v>
      </c>
      <c r="Q214" s="4">
        <f t="shared" si="96"/>
        <v>0</v>
      </c>
      <c r="R214" s="5">
        <f t="shared" si="97"/>
        <v>0</v>
      </c>
      <c r="S214" s="5">
        <f t="shared" si="98"/>
        <v>0</v>
      </c>
      <c r="T214" s="5">
        <f t="shared" si="99"/>
        <v>0</v>
      </c>
      <c r="U214" s="5">
        <f t="shared" si="100"/>
        <v>0</v>
      </c>
      <c r="V214" s="5">
        <f t="shared" si="101"/>
        <v>0</v>
      </c>
      <c r="W214" s="5">
        <f t="shared" si="102"/>
        <v>0</v>
      </c>
      <c r="X214" s="5">
        <f t="shared" si="103"/>
        <v>0</v>
      </c>
      <c r="Y214" s="6">
        <f t="shared" si="104"/>
        <v>0</v>
      </c>
      <c r="Z214" s="6">
        <f t="shared" si="105"/>
        <v>34</v>
      </c>
      <c r="AA214" s="6">
        <f t="shared" si="106"/>
        <v>53</v>
      </c>
      <c r="AB214" s="6">
        <f t="shared" si="107"/>
        <v>10</v>
      </c>
      <c r="AC214" s="6">
        <f t="shared" si="108"/>
        <v>66</v>
      </c>
      <c r="AD214" s="6">
        <f t="shared" si="109"/>
        <v>9</v>
      </c>
      <c r="AE214" s="6">
        <f t="shared" si="110"/>
        <v>26</v>
      </c>
      <c r="AF214" s="7">
        <f t="shared" si="111"/>
        <v>0</v>
      </c>
      <c r="AG214" s="7">
        <f t="shared" si="112"/>
        <v>39204</v>
      </c>
      <c r="AH214" s="4">
        <f t="shared" si="113"/>
        <v>0</v>
      </c>
      <c r="AI214" s="5">
        <f t="shared" si="114"/>
        <v>0</v>
      </c>
    </row>
    <row r="215" spans="1:35" hidden="1" x14ac:dyDescent="0.4">
      <c r="A215" s="1">
        <v>58</v>
      </c>
      <c r="B215" s="1">
        <v>96</v>
      </c>
      <c r="C215" s="1">
        <v>82</v>
      </c>
      <c r="D215" s="1">
        <v>54</v>
      </c>
      <c r="E215" s="1">
        <v>48</v>
      </c>
      <c r="F215" s="1">
        <v>32</v>
      </c>
      <c r="G215" s="1">
        <v>70</v>
      </c>
      <c r="H215" s="2">
        <f t="shared" si="87"/>
        <v>1</v>
      </c>
      <c r="I215" s="2">
        <f t="shared" si="88"/>
        <v>1</v>
      </c>
      <c r="J215" s="2">
        <f t="shared" si="89"/>
        <v>1</v>
      </c>
      <c r="K215" s="2">
        <f t="shared" si="90"/>
        <v>1</v>
      </c>
      <c r="L215" s="2">
        <f t="shared" si="91"/>
        <v>1</v>
      </c>
      <c r="M215" s="2">
        <f t="shared" si="92"/>
        <v>1</v>
      </c>
      <c r="N215" s="2">
        <f t="shared" si="93"/>
        <v>1</v>
      </c>
      <c r="O215" s="3">
        <f t="shared" si="94"/>
        <v>0</v>
      </c>
      <c r="P215" s="3">
        <f t="shared" si="95"/>
        <v>7</v>
      </c>
      <c r="Q215" s="4">
        <f t="shared" si="96"/>
        <v>0</v>
      </c>
      <c r="R215" s="5">
        <f t="shared" si="97"/>
        <v>0</v>
      </c>
      <c r="S215" s="5">
        <f t="shared" si="98"/>
        <v>0</v>
      </c>
      <c r="T215" s="5">
        <f t="shared" si="99"/>
        <v>0</v>
      </c>
      <c r="U215" s="5">
        <f t="shared" si="100"/>
        <v>0</v>
      </c>
      <c r="V215" s="5">
        <f t="shared" si="101"/>
        <v>0</v>
      </c>
      <c r="W215" s="5">
        <f t="shared" si="102"/>
        <v>0</v>
      </c>
      <c r="X215" s="5">
        <f t="shared" si="103"/>
        <v>0</v>
      </c>
      <c r="Y215" s="6">
        <f t="shared" si="104"/>
        <v>58</v>
      </c>
      <c r="Z215" s="6">
        <f t="shared" si="105"/>
        <v>96</v>
      </c>
      <c r="AA215" s="6">
        <f t="shared" si="106"/>
        <v>82</v>
      </c>
      <c r="AB215" s="6">
        <f t="shared" si="107"/>
        <v>54</v>
      </c>
      <c r="AC215" s="6">
        <f t="shared" si="108"/>
        <v>48</v>
      </c>
      <c r="AD215" s="6">
        <f t="shared" si="109"/>
        <v>32</v>
      </c>
      <c r="AE215" s="6">
        <f t="shared" si="110"/>
        <v>70</v>
      </c>
      <c r="AF215" s="7">
        <f t="shared" si="111"/>
        <v>0</v>
      </c>
      <c r="AG215" s="7">
        <f t="shared" si="112"/>
        <v>193600</v>
      </c>
      <c r="AH215" s="4">
        <f t="shared" si="113"/>
        <v>0</v>
      </c>
      <c r="AI215" s="5">
        <f t="shared" si="114"/>
        <v>0</v>
      </c>
    </row>
    <row r="216" spans="1:35" hidden="1" x14ac:dyDescent="0.4">
      <c r="A216" s="1">
        <v>82</v>
      </c>
      <c r="B216" s="1">
        <v>69</v>
      </c>
      <c r="C216" s="1">
        <v>2</v>
      </c>
      <c r="D216" s="1">
        <v>58</v>
      </c>
      <c r="E216" s="1">
        <v>13</v>
      </c>
      <c r="F216" s="1">
        <v>49</v>
      </c>
      <c r="G216" s="1">
        <v>76</v>
      </c>
      <c r="H216" s="2">
        <f t="shared" si="87"/>
        <v>1</v>
      </c>
      <c r="I216" s="2">
        <f t="shared" si="88"/>
        <v>1</v>
      </c>
      <c r="J216" s="2">
        <f t="shared" si="89"/>
        <v>1</v>
      </c>
      <c r="K216" s="2">
        <f t="shared" si="90"/>
        <v>1</v>
      </c>
      <c r="L216" s="2">
        <f t="shared" si="91"/>
        <v>1</v>
      </c>
      <c r="M216" s="2">
        <f t="shared" si="92"/>
        <v>1</v>
      </c>
      <c r="N216" s="2">
        <f t="shared" si="93"/>
        <v>1</v>
      </c>
      <c r="O216" s="3">
        <f t="shared" si="94"/>
        <v>0</v>
      </c>
      <c r="P216" s="3">
        <f t="shared" si="95"/>
        <v>7</v>
      </c>
      <c r="Q216" s="4">
        <f t="shared" si="96"/>
        <v>0</v>
      </c>
      <c r="R216" s="5">
        <f t="shared" si="97"/>
        <v>0</v>
      </c>
      <c r="S216" s="5">
        <f t="shared" si="98"/>
        <v>0</v>
      </c>
      <c r="T216" s="5">
        <f t="shared" si="99"/>
        <v>0</v>
      </c>
      <c r="U216" s="5">
        <f t="shared" si="100"/>
        <v>0</v>
      </c>
      <c r="V216" s="5">
        <f t="shared" si="101"/>
        <v>0</v>
      </c>
      <c r="W216" s="5">
        <f t="shared" si="102"/>
        <v>0</v>
      </c>
      <c r="X216" s="5">
        <f t="shared" si="103"/>
        <v>0</v>
      </c>
      <c r="Y216" s="6">
        <f t="shared" si="104"/>
        <v>82</v>
      </c>
      <c r="Z216" s="6">
        <f t="shared" si="105"/>
        <v>69</v>
      </c>
      <c r="AA216" s="6">
        <f t="shared" si="106"/>
        <v>2</v>
      </c>
      <c r="AB216" s="6">
        <f t="shared" si="107"/>
        <v>58</v>
      </c>
      <c r="AC216" s="6">
        <f t="shared" si="108"/>
        <v>13</v>
      </c>
      <c r="AD216" s="6">
        <f t="shared" si="109"/>
        <v>49</v>
      </c>
      <c r="AE216" s="6">
        <f t="shared" si="110"/>
        <v>76</v>
      </c>
      <c r="AF216" s="7">
        <f t="shared" si="111"/>
        <v>0</v>
      </c>
      <c r="AG216" s="7">
        <f t="shared" si="112"/>
        <v>121801</v>
      </c>
      <c r="AH216" s="4">
        <f t="shared" si="113"/>
        <v>0</v>
      </c>
      <c r="AI216" s="5">
        <f t="shared" si="114"/>
        <v>0</v>
      </c>
    </row>
    <row r="217" spans="1:35" hidden="1" x14ac:dyDescent="0.4">
      <c r="A217" s="1">
        <v>4</v>
      </c>
      <c r="B217" s="1">
        <v>76</v>
      </c>
      <c r="C217" s="1">
        <v>73</v>
      </c>
      <c r="D217" s="1">
        <v>12</v>
      </c>
      <c r="E217" s="1">
        <v>68</v>
      </c>
      <c r="F217" s="1">
        <v>38</v>
      </c>
      <c r="G217" s="1">
        <v>61</v>
      </c>
      <c r="H217" s="2">
        <f t="shared" si="87"/>
        <v>1</v>
      </c>
      <c r="I217" s="2">
        <f t="shared" si="88"/>
        <v>1</v>
      </c>
      <c r="J217" s="2">
        <f t="shared" si="89"/>
        <v>1</v>
      </c>
      <c r="K217" s="2">
        <f t="shared" si="90"/>
        <v>1</v>
      </c>
      <c r="L217" s="2">
        <f t="shared" si="91"/>
        <v>1</v>
      </c>
      <c r="M217" s="2">
        <f t="shared" si="92"/>
        <v>1</v>
      </c>
      <c r="N217" s="2">
        <f t="shared" si="93"/>
        <v>1</v>
      </c>
      <c r="O217" s="3">
        <f t="shared" si="94"/>
        <v>0</v>
      </c>
      <c r="P217" s="3">
        <f t="shared" si="95"/>
        <v>7</v>
      </c>
      <c r="Q217" s="4">
        <f t="shared" si="96"/>
        <v>0</v>
      </c>
      <c r="R217" s="5">
        <f t="shared" si="97"/>
        <v>0</v>
      </c>
      <c r="S217" s="5">
        <f t="shared" si="98"/>
        <v>0</v>
      </c>
      <c r="T217" s="5">
        <f t="shared" si="99"/>
        <v>0</v>
      </c>
      <c r="U217" s="5">
        <f t="shared" si="100"/>
        <v>0</v>
      </c>
      <c r="V217" s="5">
        <f t="shared" si="101"/>
        <v>0</v>
      </c>
      <c r="W217" s="5">
        <f t="shared" si="102"/>
        <v>0</v>
      </c>
      <c r="X217" s="5">
        <f t="shared" si="103"/>
        <v>0</v>
      </c>
      <c r="Y217" s="6">
        <f t="shared" si="104"/>
        <v>4</v>
      </c>
      <c r="Z217" s="6">
        <f t="shared" si="105"/>
        <v>76</v>
      </c>
      <c r="AA217" s="6">
        <f t="shared" si="106"/>
        <v>73</v>
      </c>
      <c r="AB217" s="6">
        <f t="shared" si="107"/>
        <v>12</v>
      </c>
      <c r="AC217" s="6">
        <f t="shared" si="108"/>
        <v>68</v>
      </c>
      <c r="AD217" s="6">
        <f t="shared" si="109"/>
        <v>38</v>
      </c>
      <c r="AE217" s="6">
        <f t="shared" si="110"/>
        <v>61</v>
      </c>
      <c r="AF217" s="7">
        <f t="shared" si="111"/>
        <v>0</v>
      </c>
      <c r="AG217" s="7">
        <f t="shared" si="112"/>
        <v>110224</v>
      </c>
      <c r="AH217" s="4">
        <f t="shared" si="113"/>
        <v>0</v>
      </c>
      <c r="AI217" s="5">
        <f t="shared" si="114"/>
        <v>0</v>
      </c>
    </row>
    <row r="218" spans="1:35" hidden="1" x14ac:dyDescent="0.4">
      <c r="A218" s="1">
        <v>97</v>
      </c>
      <c r="B218" s="1">
        <v>67</v>
      </c>
      <c r="C218" s="1">
        <v>14</v>
      </c>
      <c r="D218" s="1">
        <v>38</v>
      </c>
      <c r="E218" s="1">
        <v>16</v>
      </c>
      <c r="F218" s="1">
        <v>30</v>
      </c>
      <c r="G218" s="1">
        <v>1</v>
      </c>
      <c r="H218" s="2">
        <f t="shared" si="87"/>
        <v>1</v>
      </c>
      <c r="I218" s="2">
        <f t="shared" si="88"/>
        <v>1</v>
      </c>
      <c r="J218" s="2">
        <f t="shared" si="89"/>
        <v>1</v>
      </c>
      <c r="K218" s="2">
        <f t="shared" si="90"/>
        <v>1</v>
      </c>
      <c r="L218" s="2">
        <f t="shared" si="91"/>
        <v>1</v>
      </c>
      <c r="M218" s="2">
        <f t="shared" si="92"/>
        <v>1</v>
      </c>
      <c r="N218" s="2">
        <f t="shared" si="93"/>
        <v>1</v>
      </c>
      <c r="O218" s="3">
        <f t="shared" si="94"/>
        <v>0</v>
      </c>
      <c r="P218" s="3">
        <f t="shared" si="95"/>
        <v>7</v>
      </c>
      <c r="Q218" s="4">
        <f t="shared" si="96"/>
        <v>0</v>
      </c>
      <c r="R218" s="5">
        <f t="shared" si="97"/>
        <v>0</v>
      </c>
      <c r="S218" s="5">
        <f t="shared" si="98"/>
        <v>0</v>
      </c>
      <c r="T218" s="5">
        <f t="shared" si="99"/>
        <v>0</v>
      </c>
      <c r="U218" s="5">
        <f t="shared" si="100"/>
        <v>0</v>
      </c>
      <c r="V218" s="5">
        <f t="shared" si="101"/>
        <v>0</v>
      </c>
      <c r="W218" s="5">
        <f t="shared" si="102"/>
        <v>0</v>
      </c>
      <c r="X218" s="5">
        <f t="shared" si="103"/>
        <v>0</v>
      </c>
      <c r="Y218" s="6">
        <f t="shared" si="104"/>
        <v>97</v>
      </c>
      <c r="Z218" s="6">
        <f t="shared" si="105"/>
        <v>67</v>
      </c>
      <c r="AA218" s="6">
        <f t="shared" si="106"/>
        <v>14</v>
      </c>
      <c r="AB218" s="6">
        <f t="shared" si="107"/>
        <v>38</v>
      </c>
      <c r="AC218" s="6">
        <f t="shared" si="108"/>
        <v>16</v>
      </c>
      <c r="AD218" s="6">
        <f t="shared" si="109"/>
        <v>30</v>
      </c>
      <c r="AE218" s="6">
        <f t="shared" si="110"/>
        <v>1</v>
      </c>
      <c r="AF218" s="7">
        <f t="shared" si="111"/>
        <v>0</v>
      </c>
      <c r="AG218" s="7">
        <f t="shared" si="112"/>
        <v>69169</v>
      </c>
      <c r="AH218" s="4">
        <f t="shared" si="113"/>
        <v>0</v>
      </c>
      <c r="AI218" s="5">
        <f t="shared" si="114"/>
        <v>0</v>
      </c>
    </row>
    <row r="219" spans="1:35" hidden="1" x14ac:dyDescent="0.4">
      <c r="A219" s="1">
        <v>21</v>
      </c>
      <c r="B219" s="1">
        <v>22</v>
      </c>
      <c r="C219" s="1">
        <v>63</v>
      </c>
      <c r="D219" s="1">
        <v>78</v>
      </c>
      <c r="E219" s="1">
        <v>20</v>
      </c>
      <c r="F219" s="1">
        <v>54</v>
      </c>
      <c r="G219" s="1">
        <v>24</v>
      </c>
      <c r="H219" s="2">
        <f t="shared" si="87"/>
        <v>1</v>
      </c>
      <c r="I219" s="2">
        <f t="shared" si="88"/>
        <v>1</v>
      </c>
      <c r="J219" s="2">
        <f t="shared" si="89"/>
        <v>1</v>
      </c>
      <c r="K219" s="2">
        <f t="shared" si="90"/>
        <v>1</v>
      </c>
      <c r="L219" s="2">
        <f t="shared" si="91"/>
        <v>1</v>
      </c>
      <c r="M219" s="2">
        <f t="shared" si="92"/>
        <v>1</v>
      </c>
      <c r="N219" s="2">
        <f t="shared" si="93"/>
        <v>1</v>
      </c>
      <c r="O219" s="3">
        <f t="shared" si="94"/>
        <v>0</v>
      </c>
      <c r="P219" s="3">
        <f t="shared" si="95"/>
        <v>7</v>
      </c>
      <c r="Q219" s="4">
        <f t="shared" si="96"/>
        <v>0</v>
      </c>
      <c r="R219" s="5">
        <f t="shared" si="97"/>
        <v>0</v>
      </c>
      <c r="S219" s="5">
        <f t="shared" si="98"/>
        <v>0</v>
      </c>
      <c r="T219" s="5">
        <f t="shared" si="99"/>
        <v>0</v>
      </c>
      <c r="U219" s="5">
        <f t="shared" si="100"/>
        <v>0</v>
      </c>
      <c r="V219" s="5">
        <f t="shared" si="101"/>
        <v>0</v>
      </c>
      <c r="W219" s="5">
        <f t="shared" si="102"/>
        <v>0</v>
      </c>
      <c r="X219" s="5">
        <f t="shared" si="103"/>
        <v>0</v>
      </c>
      <c r="Y219" s="6">
        <f t="shared" si="104"/>
        <v>21</v>
      </c>
      <c r="Z219" s="6">
        <f t="shared" si="105"/>
        <v>22</v>
      </c>
      <c r="AA219" s="6">
        <f t="shared" si="106"/>
        <v>63</v>
      </c>
      <c r="AB219" s="6">
        <f t="shared" si="107"/>
        <v>78</v>
      </c>
      <c r="AC219" s="6">
        <f t="shared" si="108"/>
        <v>20</v>
      </c>
      <c r="AD219" s="6">
        <f t="shared" si="109"/>
        <v>54</v>
      </c>
      <c r="AE219" s="6">
        <f t="shared" si="110"/>
        <v>24</v>
      </c>
      <c r="AF219" s="7">
        <f t="shared" si="111"/>
        <v>0</v>
      </c>
      <c r="AG219" s="7">
        <f t="shared" si="112"/>
        <v>79524</v>
      </c>
      <c r="AH219" s="4">
        <f t="shared" si="113"/>
        <v>0</v>
      </c>
      <c r="AI219" s="5">
        <f t="shared" si="114"/>
        <v>0</v>
      </c>
    </row>
    <row r="220" spans="1:35" hidden="1" x14ac:dyDescent="0.4">
      <c r="A220" s="1">
        <v>11</v>
      </c>
      <c r="B220" s="1">
        <v>16</v>
      </c>
      <c r="C220" s="1">
        <v>82</v>
      </c>
      <c r="D220" s="1">
        <v>0</v>
      </c>
      <c r="E220" s="1">
        <v>76</v>
      </c>
      <c r="F220" s="1">
        <v>60</v>
      </c>
      <c r="G220" s="1">
        <v>23</v>
      </c>
      <c r="H220" s="2">
        <f t="shared" si="87"/>
        <v>1</v>
      </c>
      <c r="I220" s="2">
        <f t="shared" si="88"/>
        <v>1</v>
      </c>
      <c r="J220" s="2">
        <f t="shared" si="89"/>
        <v>1</v>
      </c>
      <c r="K220" s="2">
        <f t="shared" si="90"/>
        <v>1</v>
      </c>
      <c r="L220" s="2">
        <f t="shared" si="91"/>
        <v>1</v>
      </c>
      <c r="M220" s="2">
        <f t="shared" si="92"/>
        <v>1</v>
      </c>
      <c r="N220" s="2">
        <f t="shared" si="93"/>
        <v>1</v>
      </c>
      <c r="O220" s="3">
        <f t="shared" si="94"/>
        <v>0</v>
      </c>
      <c r="P220" s="3">
        <f t="shared" si="95"/>
        <v>7</v>
      </c>
      <c r="Q220" s="4">
        <f t="shared" si="96"/>
        <v>0</v>
      </c>
      <c r="R220" s="5">
        <f t="shared" si="97"/>
        <v>0</v>
      </c>
      <c r="S220" s="5">
        <f t="shared" si="98"/>
        <v>0</v>
      </c>
      <c r="T220" s="5">
        <f t="shared" si="99"/>
        <v>0</v>
      </c>
      <c r="U220" s="5">
        <f t="shared" si="100"/>
        <v>0</v>
      </c>
      <c r="V220" s="5">
        <f t="shared" si="101"/>
        <v>0</v>
      </c>
      <c r="W220" s="5">
        <f t="shared" si="102"/>
        <v>0</v>
      </c>
      <c r="X220" s="5">
        <f t="shared" si="103"/>
        <v>0</v>
      </c>
      <c r="Y220" s="6">
        <f t="shared" si="104"/>
        <v>11</v>
      </c>
      <c r="Z220" s="6">
        <f t="shared" si="105"/>
        <v>16</v>
      </c>
      <c r="AA220" s="6">
        <f t="shared" si="106"/>
        <v>82</v>
      </c>
      <c r="AB220" s="6">
        <f t="shared" si="107"/>
        <v>0</v>
      </c>
      <c r="AC220" s="6">
        <f t="shared" si="108"/>
        <v>76</v>
      </c>
      <c r="AD220" s="6">
        <f t="shared" si="109"/>
        <v>60</v>
      </c>
      <c r="AE220" s="6">
        <f t="shared" si="110"/>
        <v>23</v>
      </c>
      <c r="AF220" s="7">
        <f t="shared" si="111"/>
        <v>0</v>
      </c>
      <c r="AG220" s="7">
        <f t="shared" si="112"/>
        <v>71824</v>
      </c>
      <c r="AH220" s="4">
        <f t="shared" si="113"/>
        <v>0</v>
      </c>
      <c r="AI220" s="5">
        <f t="shared" si="114"/>
        <v>0</v>
      </c>
    </row>
    <row r="221" spans="1:35" hidden="1" x14ac:dyDescent="0.4">
      <c r="A221" s="1">
        <v>82</v>
      </c>
      <c r="B221" s="1">
        <v>93</v>
      </c>
      <c r="C221" s="1">
        <v>9</v>
      </c>
      <c r="D221" s="1">
        <v>77</v>
      </c>
      <c r="E221" s="1">
        <v>95</v>
      </c>
      <c r="F221" s="1">
        <v>49</v>
      </c>
      <c r="G221" s="1">
        <v>98</v>
      </c>
      <c r="H221" s="2">
        <f t="shared" si="87"/>
        <v>1</v>
      </c>
      <c r="I221" s="2">
        <f t="shared" si="88"/>
        <v>1</v>
      </c>
      <c r="J221" s="2">
        <f t="shared" si="89"/>
        <v>1</v>
      </c>
      <c r="K221" s="2">
        <f t="shared" si="90"/>
        <v>1</v>
      </c>
      <c r="L221" s="2">
        <f t="shared" si="91"/>
        <v>1</v>
      </c>
      <c r="M221" s="2">
        <f t="shared" si="92"/>
        <v>1</v>
      </c>
      <c r="N221" s="2">
        <f t="shared" si="93"/>
        <v>1</v>
      </c>
      <c r="O221" s="3">
        <f t="shared" si="94"/>
        <v>0</v>
      </c>
      <c r="P221" s="3">
        <f t="shared" si="95"/>
        <v>7</v>
      </c>
      <c r="Q221" s="4">
        <f t="shared" si="96"/>
        <v>0</v>
      </c>
      <c r="R221" s="5">
        <f t="shared" si="97"/>
        <v>0</v>
      </c>
      <c r="S221" s="5">
        <f t="shared" si="98"/>
        <v>0</v>
      </c>
      <c r="T221" s="5">
        <f t="shared" si="99"/>
        <v>0</v>
      </c>
      <c r="U221" s="5">
        <f t="shared" si="100"/>
        <v>0</v>
      </c>
      <c r="V221" s="5">
        <f t="shared" si="101"/>
        <v>0</v>
      </c>
      <c r="W221" s="5">
        <f t="shared" si="102"/>
        <v>0</v>
      </c>
      <c r="X221" s="5">
        <f t="shared" si="103"/>
        <v>0</v>
      </c>
      <c r="Y221" s="6">
        <f t="shared" si="104"/>
        <v>82</v>
      </c>
      <c r="Z221" s="6">
        <f t="shared" si="105"/>
        <v>93</v>
      </c>
      <c r="AA221" s="6">
        <f t="shared" si="106"/>
        <v>9</v>
      </c>
      <c r="AB221" s="6">
        <f t="shared" si="107"/>
        <v>77</v>
      </c>
      <c r="AC221" s="6">
        <f t="shared" si="108"/>
        <v>95</v>
      </c>
      <c r="AD221" s="6">
        <f t="shared" si="109"/>
        <v>49</v>
      </c>
      <c r="AE221" s="6">
        <f t="shared" si="110"/>
        <v>98</v>
      </c>
      <c r="AF221" s="7">
        <f t="shared" si="111"/>
        <v>0</v>
      </c>
      <c r="AG221" s="7">
        <f t="shared" si="112"/>
        <v>253009</v>
      </c>
      <c r="AH221" s="4">
        <f t="shared" si="113"/>
        <v>0</v>
      </c>
      <c r="AI221" s="5">
        <f t="shared" si="114"/>
        <v>0</v>
      </c>
    </row>
    <row r="222" spans="1:35" hidden="1" x14ac:dyDescent="0.4">
      <c r="A222" s="1">
        <v>65</v>
      </c>
      <c r="B222" s="1">
        <v>100</v>
      </c>
      <c r="C222" s="1">
        <v>13</v>
      </c>
      <c r="D222" s="1">
        <v>2</v>
      </c>
      <c r="E222" s="1">
        <v>62</v>
      </c>
      <c r="F222" s="1">
        <v>97</v>
      </c>
      <c r="G222" s="1">
        <v>97</v>
      </c>
      <c r="H222" s="2">
        <f t="shared" si="87"/>
        <v>1</v>
      </c>
      <c r="I222" s="2">
        <f t="shared" si="88"/>
        <v>1</v>
      </c>
      <c r="J222" s="2">
        <f t="shared" si="89"/>
        <v>1</v>
      </c>
      <c r="K222" s="2">
        <f t="shared" si="90"/>
        <v>1</v>
      </c>
      <c r="L222" s="2">
        <f t="shared" si="91"/>
        <v>1</v>
      </c>
      <c r="M222" s="2">
        <f t="shared" si="92"/>
        <v>2</v>
      </c>
      <c r="N222" s="2">
        <f t="shared" si="93"/>
        <v>2</v>
      </c>
      <c r="O222" s="3">
        <f t="shared" si="94"/>
        <v>2</v>
      </c>
      <c r="P222" s="3">
        <f t="shared" si="95"/>
        <v>5</v>
      </c>
      <c r="Q222" s="4">
        <f t="shared" si="96"/>
        <v>1</v>
      </c>
      <c r="R222" s="5">
        <f t="shared" si="97"/>
        <v>0</v>
      </c>
      <c r="S222" s="5">
        <f t="shared" si="98"/>
        <v>0</v>
      </c>
      <c r="T222" s="5">
        <f t="shared" si="99"/>
        <v>0</v>
      </c>
      <c r="U222" s="5">
        <f t="shared" si="100"/>
        <v>0</v>
      </c>
      <c r="V222" s="5">
        <f t="shared" si="101"/>
        <v>0</v>
      </c>
      <c r="W222" s="5">
        <f t="shared" si="102"/>
        <v>97</v>
      </c>
      <c r="X222" s="5">
        <f t="shared" si="103"/>
        <v>97</v>
      </c>
      <c r="Y222" s="6">
        <f t="shared" si="104"/>
        <v>65</v>
      </c>
      <c r="Z222" s="6">
        <f t="shared" si="105"/>
        <v>100</v>
      </c>
      <c r="AA222" s="6">
        <f t="shared" si="106"/>
        <v>13</v>
      </c>
      <c r="AB222" s="6">
        <f t="shared" si="107"/>
        <v>2</v>
      </c>
      <c r="AC222" s="6">
        <f t="shared" si="108"/>
        <v>62</v>
      </c>
      <c r="AD222" s="6">
        <f t="shared" si="109"/>
        <v>0</v>
      </c>
      <c r="AE222" s="6">
        <f t="shared" si="110"/>
        <v>0</v>
      </c>
      <c r="AF222" s="7">
        <f t="shared" si="111"/>
        <v>37636</v>
      </c>
      <c r="AG222" s="7">
        <f t="shared" si="112"/>
        <v>58564</v>
      </c>
      <c r="AH222" s="4">
        <f t="shared" si="113"/>
        <v>0</v>
      </c>
      <c r="AI222" s="5">
        <f t="shared" si="114"/>
        <v>0</v>
      </c>
    </row>
    <row r="223" spans="1:35" hidden="1" x14ac:dyDescent="0.4">
      <c r="A223" s="1">
        <v>10</v>
      </c>
      <c r="B223" s="1">
        <v>50</v>
      </c>
      <c r="C223" s="1">
        <v>92</v>
      </c>
      <c r="D223" s="1">
        <v>21</v>
      </c>
      <c r="E223" s="1">
        <v>72</v>
      </c>
      <c r="F223" s="1">
        <v>49</v>
      </c>
      <c r="G223" s="1">
        <v>71</v>
      </c>
      <c r="H223" s="2">
        <f t="shared" si="87"/>
        <v>1</v>
      </c>
      <c r="I223" s="2">
        <f t="shared" si="88"/>
        <v>1</v>
      </c>
      <c r="J223" s="2">
        <f t="shared" si="89"/>
        <v>1</v>
      </c>
      <c r="K223" s="2">
        <f t="shared" si="90"/>
        <v>1</v>
      </c>
      <c r="L223" s="2">
        <f t="shared" si="91"/>
        <v>1</v>
      </c>
      <c r="M223" s="2">
        <f t="shared" si="92"/>
        <v>1</v>
      </c>
      <c r="N223" s="2">
        <f t="shared" si="93"/>
        <v>1</v>
      </c>
      <c r="O223" s="3">
        <f t="shared" si="94"/>
        <v>0</v>
      </c>
      <c r="P223" s="3">
        <f t="shared" si="95"/>
        <v>7</v>
      </c>
      <c r="Q223" s="4">
        <f t="shared" si="96"/>
        <v>0</v>
      </c>
      <c r="R223" s="5">
        <f t="shared" si="97"/>
        <v>0</v>
      </c>
      <c r="S223" s="5">
        <f t="shared" si="98"/>
        <v>0</v>
      </c>
      <c r="T223" s="5">
        <f t="shared" si="99"/>
        <v>0</v>
      </c>
      <c r="U223" s="5">
        <f t="shared" si="100"/>
        <v>0</v>
      </c>
      <c r="V223" s="5">
        <f t="shared" si="101"/>
        <v>0</v>
      </c>
      <c r="W223" s="5">
        <f t="shared" si="102"/>
        <v>0</v>
      </c>
      <c r="X223" s="5">
        <f t="shared" si="103"/>
        <v>0</v>
      </c>
      <c r="Y223" s="6">
        <f t="shared" si="104"/>
        <v>10</v>
      </c>
      <c r="Z223" s="6">
        <f t="shared" si="105"/>
        <v>50</v>
      </c>
      <c r="AA223" s="6">
        <f t="shared" si="106"/>
        <v>92</v>
      </c>
      <c r="AB223" s="6">
        <f t="shared" si="107"/>
        <v>21</v>
      </c>
      <c r="AC223" s="6">
        <f t="shared" si="108"/>
        <v>72</v>
      </c>
      <c r="AD223" s="6">
        <f t="shared" si="109"/>
        <v>49</v>
      </c>
      <c r="AE223" s="6">
        <f t="shared" si="110"/>
        <v>71</v>
      </c>
      <c r="AF223" s="7">
        <f t="shared" si="111"/>
        <v>0</v>
      </c>
      <c r="AG223" s="7">
        <f t="shared" si="112"/>
        <v>133225</v>
      </c>
      <c r="AH223" s="4">
        <f t="shared" si="113"/>
        <v>0</v>
      </c>
      <c r="AI223" s="5">
        <f t="shared" si="114"/>
        <v>0</v>
      </c>
    </row>
    <row r="224" spans="1:35" hidden="1" x14ac:dyDescent="0.4">
      <c r="A224" s="1">
        <v>12</v>
      </c>
      <c r="B224" s="1">
        <v>81</v>
      </c>
      <c r="C224" s="1">
        <v>22</v>
      </c>
      <c r="D224" s="1">
        <v>74</v>
      </c>
      <c r="E224" s="1">
        <v>51</v>
      </c>
      <c r="F224" s="1">
        <v>3</v>
      </c>
      <c r="G224" s="1">
        <v>33</v>
      </c>
      <c r="H224" s="2">
        <f t="shared" si="87"/>
        <v>1</v>
      </c>
      <c r="I224" s="2">
        <f t="shared" si="88"/>
        <v>1</v>
      </c>
      <c r="J224" s="2">
        <f t="shared" si="89"/>
        <v>1</v>
      </c>
      <c r="K224" s="2">
        <f t="shared" si="90"/>
        <v>1</v>
      </c>
      <c r="L224" s="2">
        <f t="shared" si="91"/>
        <v>1</v>
      </c>
      <c r="M224" s="2">
        <f t="shared" si="92"/>
        <v>1</v>
      </c>
      <c r="N224" s="2">
        <f t="shared" si="93"/>
        <v>1</v>
      </c>
      <c r="O224" s="3">
        <f t="shared" si="94"/>
        <v>0</v>
      </c>
      <c r="P224" s="3">
        <f t="shared" si="95"/>
        <v>7</v>
      </c>
      <c r="Q224" s="4">
        <f t="shared" si="96"/>
        <v>0</v>
      </c>
      <c r="R224" s="5">
        <f t="shared" si="97"/>
        <v>0</v>
      </c>
      <c r="S224" s="5">
        <f t="shared" si="98"/>
        <v>0</v>
      </c>
      <c r="T224" s="5">
        <f t="shared" si="99"/>
        <v>0</v>
      </c>
      <c r="U224" s="5">
        <f t="shared" si="100"/>
        <v>0</v>
      </c>
      <c r="V224" s="5">
        <f t="shared" si="101"/>
        <v>0</v>
      </c>
      <c r="W224" s="5">
        <f t="shared" si="102"/>
        <v>0</v>
      </c>
      <c r="X224" s="5">
        <f t="shared" si="103"/>
        <v>0</v>
      </c>
      <c r="Y224" s="6">
        <f t="shared" si="104"/>
        <v>12</v>
      </c>
      <c r="Z224" s="6">
        <f t="shared" si="105"/>
        <v>81</v>
      </c>
      <c r="AA224" s="6">
        <f t="shared" si="106"/>
        <v>22</v>
      </c>
      <c r="AB224" s="6">
        <f t="shared" si="107"/>
        <v>74</v>
      </c>
      <c r="AC224" s="6">
        <f t="shared" si="108"/>
        <v>51</v>
      </c>
      <c r="AD224" s="6">
        <f t="shared" si="109"/>
        <v>3</v>
      </c>
      <c r="AE224" s="6">
        <f t="shared" si="110"/>
        <v>33</v>
      </c>
      <c r="AF224" s="7">
        <f t="shared" si="111"/>
        <v>0</v>
      </c>
      <c r="AG224" s="7">
        <f t="shared" si="112"/>
        <v>76176</v>
      </c>
      <c r="AH224" s="4">
        <f t="shared" si="113"/>
        <v>0</v>
      </c>
      <c r="AI224" s="5">
        <f t="shared" si="114"/>
        <v>0</v>
      </c>
    </row>
    <row r="225" spans="1:35" hidden="1" x14ac:dyDescent="0.4">
      <c r="A225" s="1">
        <v>24</v>
      </c>
      <c r="B225" s="1">
        <v>47</v>
      </c>
      <c r="C225" s="1">
        <v>48</v>
      </c>
      <c r="D225" s="1">
        <v>88</v>
      </c>
      <c r="E225" s="1">
        <v>98</v>
      </c>
      <c r="F225" s="1">
        <v>57</v>
      </c>
      <c r="G225" s="1">
        <v>14</v>
      </c>
      <c r="H225" s="2">
        <f t="shared" si="87"/>
        <v>1</v>
      </c>
      <c r="I225" s="2">
        <f t="shared" si="88"/>
        <v>1</v>
      </c>
      <c r="J225" s="2">
        <f t="shared" si="89"/>
        <v>1</v>
      </c>
      <c r="K225" s="2">
        <f t="shared" si="90"/>
        <v>1</v>
      </c>
      <c r="L225" s="2">
        <f t="shared" si="91"/>
        <v>1</v>
      </c>
      <c r="M225" s="2">
        <f t="shared" si="92"/>
        <v>1</v>
      </c>
      <c r="N225" s="2">
        <f t="shared" si="93"/>
        <v>1</v>
      </c>
      <c r="O225" s="3">
        <f t="shared" si="94"/>
        <v>0</v>
      </c>
      <c r="P225" s="3">
        <f t="shared" si="95"/>
        <v>7</v>
      </c>
      <c r="Q225" s="4">
        <f t="shared" si="96"/>
        <v>0</v>
      </c>
      <c r="R225" s="5">
        <f t="shared" si="97"/>
        <v>0</v>
      </c>
      <c r="S225" s="5">
        <f t="shared" si="98"/>
        <v>0</v>
      </c>
      <c r="T225" s="5">
        <f t="shared" si="99"/>
        <v>0</v>
      </c>
      <c r="U225" s="5">
        <f t="shared" si="100"/>
        <v>0</v>
      </c>
      <c r="V225" s="5">
        <f t="shared" si="101"/>
        <v>0</v>
      </c>
      <c r="W225" s="5">
        <f t="shared" si="102"/>
        <v>0</v>
      </c>
      <c r="X225" s="5">
        <f t="shared" si="103"/>
        <v>0</v>
      </c>
      <c r="Y225" s="6">
        <f t="shared" si="104"/>
        <v>24</v>
      </c>
      <c r="Z225" s="6">
        <f t="shared" si="105"/>
        <v>47</v>
      </c>
      <c r="AA225" s="6">
        <f t="shared" si="106"/>
        <v>48</v>
      </c>
      <c r="AB225" s="6">
        <f t="shared" si="107"/>
        <v>88</v>
      </c>
      <c r="AC225" s="6">
        <f t="shared" si="108"/>
        <v>98</v>
      </c>
      <c r="AD225" s="6">
        <f t="shared" si="109"/>
        <v>57</v>
      </c>
      <c r="AE225" s="6">
        <f t="shared" si="110"/>
        <v>14</v>
      </c>
      <c r="AF225" s="7">
        <f t="shared" si="111"/>
        <v>0</v>
      </c>
      <c r="AG225" s="7">
        <f t="shared" si="112"/>
        <v>141376</v>
      </c>
      <c r="AH225" s="4">
        <f t="shared" si="113"/>
        <v>0</v>
      </c>
      <c r="AI225" s="5">
        <f t="shared" si="114"/>
        <v>0</v>
      </c>
    </row>
    <row r="226" spans="1:35" hidden="1" x14ac:dyDescent="0.4">
      <c r="A226" s="1">
        <v>22</v>
      </c>
      <c r="B226" s="1">
        <v>81</v>
      </c>
      <c r="C226" s="1">
        <v>43</v>
      </c>
      <c r="D226" s="1">
        <v>26</v>
      </c>
      <c r="E226" s="1">
        <v>69</v>
      </c>
      <c r="F226" s="1">
        <v>74</v>
      </c>
      <c r="G226" s="1">
        <v>49</v>
      </c>
      <c r="H226" s="2">
        <f t="shared" si="87"/>
        <v>1</v>
      </c>
      <c r="I226" s="2">
        <f t="shared" si="88"/>
        <v>1</v>
      </c>
      <c r="J226" s="2">
        <f t="shared" si="89"/>
        <v>1</v>
      </c>
      <c r="K226" s="2">
        <f t="shared" si="90"/>
        <v>1</v>
      </c>
      <c r="L226" s="2">
        <f t="shared" si="91"/>
        <v>1</v>
      </c>
      <c r="M226" s="2">
        <f t="shared" si="92"/>
        <v>1</v>
      </c>
      <c r="N226" s="2">
        <f t="shared" si="93"/>
        <v>1</v>
      </c>
      <c r="O226" s="3">
        <f t="shared" si="94"/>
        <v>0</v>
      </c>
      <c r="P226" s="3">
        <f t="shared" si="95"/>
        <v>7</v>
      </c>
      <c r="Q226" s="4">
        <f t="shared" si="96"/>
        <v>0</v>
      </c>
      <c r="R226" s="5">
        <f t="shared" si="97"/>
        <v>0</v>
      </c>
      <c r="S226" s="5">
        <f t="shared" si="98"/>
        <v>0</v>
      </c>
      <c r="T226" s="5">
        <f t="shared" si="99"/>
        <v>0</v>
      </c>
      <c r="U226" s="5">
        <f t="shared" si="100"/>
        <v>0</v>
      </c>
      <c r="V226" s="5">
        <f t="shared" si="101"/>
        <v>0</v>
      </c>
      <c r="W226" s="5">
        <f t="shared" si="102"/>
        <v>0</v>
      </c>
      <c r="X226" s="5">
        <f t="shared" si="103"/>
        <v>0</v>
      </c>
      <c r="Y226" s="6">
        <f t="shared" si="104"/>
        <v>22</v>
      </c>
      <c r="Z226" s="6">
        <f t="shared" si="105"/>
        <v>81</v>
      </c>
      <c r="AA226" s="6">
        <f t="shared" si="106"/>
        <v>43</v>
      </c>
      <c r="AB226" s="6">
        <f t="shared" si="107"/>
        <v>26</v>
      </c>
      <c r="AC226" s="6">
        <f t="shared" si="108"/>
        <v>69</v>
      </c>
      <c r="AD226" s="6">
        <f t="shared" si="109"/>
        <v>74</v>
      </c>
      <c r="AE226" s="6">
        <f t="shared" si="110"/>
        <v>49</v>
      </c>
      <c r="AF226" s="7">
        <f t="shared" si="111"/>
        <v>0</v>
      </c>
      <c r="AG226" s="7">
        <f t="shared" si="112"/>
        <v>132496</v>
      </c>
      <c r="AH226" s="4">
        <f t="shared" si="113"/>
        <v>0</v>
      </c>
      <c r="AI226" s="5">
        <f t="shared" si="114"/>
        <v>0</v>
      </c>
    </row>
    <row r="227" spans="1:35" hidden="1" x14ac:dyDescent="0.4">
      <c r="A227" s="1">
        <v>5</v>
      </c>
      <c r="B227" s="1">
        <v>3</v>
      </c>
      <c r="C227" s="1">
        <v>55</v>
      </c>
      <c r="D227" s="1">
        <v>17</v>
      </c>
      <c r="E227" s="1">
        <v>95</v>
      </c>
      <c r="F227" s="1">
        <v>2</v>
      </c>
      <c r="G227" s="1">
        <v>25</v>
      </c>
      <c r="H227" s="2">
        <f t="shared" si="87"/>
        <v>1</v>
      </c>
      <c r="I227" s="2">
        <f t="shared" si="88"/>
        <v>1</v>
      </c>
      <c r="J227" s="2">
        <f t="shared" si="89"/>
        <v>1</v>
      </c>
      <c r="K227" s="2">
        <f t="shared" si="90"/>
        <v>1</v>
      </c>
      <c r="L227" s="2">
        <f t="shared" si="91"/>
        <v>1</v>
      </c>
      <c r="M227" s="2">
        <f t="shared" si="92"/>
        <v>1</v>
      </c>
      <c r="N227" s="2">
        <f t="shared" si="93"/>
        <v>1</v>
      </c>
      <c r="O227" s="3">
        <f t="shared" si="94"/>
        <v>0</v>
      </c>
      <c r="P227" s="3">
        <f t="shared" si="95"/>
        <v>7</v>
      </c>
      <c r="Q227" s="4">
        <f t="shared" si="96"/>
        <v>0</v>
      </c>
      <c r="R227" s="5">
        <f t="shared" si="97"/>
        <v>0</v>
      </c>
      <c r="S227" s="5">
        <f t="shared" si="98"/>
        <v>0</v>
      </c>
      <c r="T227" s="5">
        <f t="shared" si="99"/>
        <v>0</v>
      </c>
      <c r="U227" s="5">
        <f t="shared" si="100"/>
        <v>0</v>
      </c>
      <c r="V227" s="5">
        <f t="shared" si="101"/>
        <v>0</v>
      </c>
      <c r="W227" s="5">
        <f t="shared" si="102"/>
        <v>0</v>
      </c>
      <c r="X227" s="5">
        <f t="shared" si="103"/>
        <v>0</v>
      </c>
      <c r="Y227" s="6">
        <f t="shared" si="104"/>
        <v>5</v>
      </c>
      <c r="Z227" s="6">
        <f t="shared" si="105"/>
        <v>3</v>
      </c>
      <c r="AA227" s="6">
        <f t="shared" si="106"/>
        <v>55</v>
      </c>
      <c r="AB227" s="6">
        <f t="shared" si="107"/>
        <v>17</v>
      </c>
      <c r="AC227" s="6">
        <f t="shared" si="108"/>
        <v>95</v>
      </c>
      <c r="AD227" s="6">
        <f t="shared" si="109"/>
        <v>2</v>
      </c>
      <c r="AE227" s="6">
        <f t="shared" si="110"/>
        <v>25</v>
      </c>
      <c r="AF227" s="7">
        <f t="shared" si="111"/>
        <v>0</v>
      </c>
      <c r="AG227" s="7">
        <f t="shared" si="112"/>
        <v>40804</v>
      </c>
      <c r="AH227" s="4">
        <f t="shared" si="113"/>
        <v>0</v>
      </c>
      <c r="AI227" s="5">
        <f t="shared" si="114"/>
        <v>0</v>
      </c>
    </row>
    <row r="228" spans="1:35" hidden="1" x14ac:dyDescent="0.4">
      <c r="A228" s="1">
        <v>97</v>
      </c>
      <c r="B228" s="1">
        <v>65</v>
      </c>
      <c r="C228" s="1">
        <v>45</v>
      </c>
      <c r="D228" s="1">
        <v>77</v>
      </c>
      <c r="E228" s="1">
        <v>11</v>
      </c>
      <c r="F228" s="1">
        <v>45</v>
      </c>
      <c r="G228" s="1">
        <v>55</v>
      </c>
      <c r="H228" s="2">
        <f t="shared" si="87"/>
        <v>1</v>
      </c>
      <c r="I228" s="2">
        <f t="shared" si="88"/>
        <v>1</v>
      </c>
      <c r="J228" s="2">
        <f t="shared" si="89"/>
        <v>2</v>
      </c>
      <c r="K228" s="2">
        <f t="shared" si="90"/>
        <v>1</v>
      </c>
      <c r="L228" s="2">
        <f t="shared" si="91"/>
        <v>1</v>
      </c>
      <c r="M228" s="2">
        <f t="shared" si="92"/>
        <v>2</v>
      </c>
      <c r="N228" s="2">
        <f t="shared" si="93"/>
        <v>1</v>
      </c>
      <c r="O228" s="3">
        <f t="shared" si="94"/>
        <v>2</v>
      </c>
      <c r="P228" s="3">
        <f t="shared" si="95"/>
        <v>5</v>
      </c>
      <c r="Q228" s="4">
        <f t="shared" si="96"/>
        <v>1</v>
      </c>
      <c r="R228" s="5">
        <f t="shared" si="97"/>
        <v>0</v>
      </c>
      <c r="S228" s="5">
        <f t="shared" si="98"/>
        <v>0</v>
      </c>
      <c r="T228" s="5">
        <f t="shared" si="99"/>
        <v>45</v>
      </c>
      <c r="U228" s="5">
        <f t="shared" si="100"/>
        <v>0</v>
      </c>
      <c r="V228" s="5">
        <f t="shared" si="101"/>
        <v>0</v>
      </c>
      <c r="W228" s="5">
        <f t="shared" si="102"/>
        <v>45</v>
      </c>
      <c r="X228" s="5">
        <f t="shared" si="103"/>
        <v>0</v>
      </c>
      <c r="Y228" s="6">
        <f t="shared" si="104"/>
        <v>97</v>
      </c>
      <c r="Z228" s="6">
        <f t="shared" si="105"/>
        <v>65</v>
      </c>
      <c r="AA228" s="6">
        <f t="shared" si="106"/>
        <v>0</v>
      </c>
      <c r="AB228" s="6">
        <f t="shared" si="107"/>
        <v>77</v>
      </c>
      <c r="AC228" s="6">
        <f t="shared" si="108"/>
        <v>11</v>
      </c>
      <c r="AD228" s="6">
        <f t="shared" si="109"/>
        <v>0</v>
      </c>
      <c r="AE228" s="6">
        <f t="shared" si="110"/>
        <v>55</v>
      </c>
      <c r="AF228" s="7">
        <f t="shared" si="111"/>
        <v>8100</v>
      </c>
      <c r="AG228" s="7">
        <f t="shared" si="112"/>
        <v>93025</v>
      </c>
      <c r="AH228" s="4">
        <f t="shared" si="113"/>
        <v>0</v>
      </c>
      <c r="AI228" s="5">
        <f t="shared" si="114"/>
        <v>0</v>
      </c>
    </row>
    <row r="229" spans="1:35" hidden="1" x14ac:dyDescent="0.4">
      <c r="A229" s="1">
        <v>63</v>
      </c>
      <c r="B229" s="1">
        <v>17</v>
      </c>
      <c r="C229" s="1">
        <v>73</v>
      </c>
      <c r="D229" s="1">
        <v>32</v>
      </c>
      <c r="E229" s="1">
        <v>52</v>
      </c>
      <c r="F229" s="1">
        <v>15</v>
      </c>
      <c r="G229" s="1">
        <v>90</v>
      </c>
      <c r="H229" s="2">
        <f t="shared" si="87"/>
        <v>1</v>
      </c>
      <c r="I229" s="2">
        <f t="shared" si="88"/>
        <v>1</v>
      </c>
      <c r="J229" s="2">
        <f t="shared" si="89"/>
        <v>1</v>
      </c>
      <c r="K229" s="2">
        <f t="shared" si="90"/>
        <v>1</v>
      </c>
      <c r="L229" s="2">
        <f t="shared" si="91"/>
        <v>1</v>
      </c>
      <c r="M229" s="2">
        <f t="shared" si="92"/>
        <v>1</v>
      </c>
      <c r="N229" s="2">
        <f t="shared" si="93"/>
        <v>1</v>
      </c>
      <c r="O229" s="3">
        <f t="shared" si="94"/>
        <v>0</v>
      </c>
      <c r="P229" s="3">
        <f t="shared" si="95"/>
        <v>7</v>
      </c>
      <c r="Q229" s="4">
        <f t="shared" si="96"/>
        <v>0</v>
      </c>
      <c r="R229" s="5">
        <f t="shared" si="97"/>
        <v>0</v>
      </c>
      <c r="S229" s="5">
        <f t="shared" si="98"/>
        <v>0</v>
      </c>
      <c r="T229" s="5">
        <f t="shared" si="99"/>
        <v>0</v>
      </c>
      <c r="U229" s="5">
        <f t="shared" si="100"/>
        <v>0</v>
      </c>
      <c r="V229" s="5">
        <f t="shared" si="101"/>
        <v>0</v>
      </c>
      <c r="W229" s="5">
        <f t="shared" si="102"/>
        <v>0</v>
      </c>
      <c r="X229" s="5">
        <f t="shared" si="103"/>
        <v>0</v>
      </c>
      <c r="Y229" s="6">
        <f t="shared" si="104"/>
        <v>63</v>
      </c>
      <c r="Z229" s="6">
        <f t="shared" si="105"/>
        <v>17</v>
      </c>
      <c r="AA229" s="6">
        <f t="shared" si="106"/>
        <v>73</v>
      </c>
      <c r="AB229" s="6">
        <f t="shared" si="107"/>
        <v>32</v>
      </c>
      <c r="AC229" s="6">
        <f t="shared" si="108"/>
        <v>52</v>
      </c>
      <c r="AD229" s="6">
        <f t="shared" si="109"/>
        <v>15</v>
      </c>
      <c r="AE229" s="6">
        <f t="shared" si="110"/>
        <v>90</v>
      </c>
      <c r="AF229" s="7">
        <f t="shared" si="111"/>
        <v>0</v>
      </c>
      <c r="AG229" s="7">
        <f t="shared" si="112"/>
        <v>116964</v>
      </c>
      <c r="AH229" s="4">
        <f t="shared" si="113"/>
        <v>0</v>
      </c>
      <c r="AI229" s="5">
        <f t="shared" si="114"/>
        <v>0</v>
      </c>
    </row>
    <row r="230" spans="1:35" hidden="1" x14ac:dyDescent="0.4">
      <c r="A230" s="1">
        <v>68</v>
      </c>
      <c r="B230" s="1">
        <v>88</v>
      </c>
      <c r="C230" s="1">
        <v>37</v>
      </c>
      <c r="D230" s="1">
        <v>66</v>
      </c>
      <c r="E230" s="1">
        <v>39</v>
      </c>
      <c r="F230" s="1">
        <v>5</v>
      </c>
      <c r="G230" s="1">
        <v>17</v>
      </c>
      <c r="H230" s="2">
        <f t="shared" si="87"/>
        <v>1</v>
      </c>
      <c r="I230" s="2">
        <f t="shared" si="88"/>
        <v>1</v>
      </c>
      <c r="J230" s="2">
        <f t="shared" si="89"/>
        <v>1</v>
      </c>
      <c r="K230" s="2">
        <f t="shared" si="90"/>
        <v>1</v>
      </c>
      <c r="L230" s="2">
        <f t="shared" si="91"/>
        <v>1</v>
      </c>
      <c r="M230" s="2">
        <f t="shared" si="92"/>
        <v>1</v>
      </c>
      <c r="N230" s="2">
        <f t="shared" si="93"/>
        <v>1</v>
      </c>
      <c r="O230" s="3">
        <f t="shared" si="94"/>
        <v>0</v>
      </c>
      <c r="P230" s="3">
        <f t="shared" si="95"/>
        <v>7</v>
      </c>
      <c r="Q230" s="4">
        <f t="shared" si="96"/>
        <v>0</v>
      </c>
      <c r="R230" s="5">
        <f t="shared" si="97"/>
        <v>0</v>
      </c>
      <c r="S230" s="5">
        <f t="shared" si="98"/>
        <v>0</v>
      </c>
      <c r="T230" s="5">
        <f t="shared" si="99"/>
        <v>0</v>
      </c>
      <c r="U230" s="5">
        <f t="shared" si="100"/>
        <v>0</v>
      </c>
      <c r="V230" s="5">
        <f t="shared" si="101"/>
        <v>0</v>
      </c>
      <c r="W230" s="5">
        <f t="shared" si="102"/>
        <v>0</v>
      </c>
      <c r="X230" s="5">
        <f t="shared" si="103"/>
        <v>0</v>
      </c>
      <c r="Y230" s="6">
        <f t="shared" si="104"/>
        <v>68</v>
      </c>
      <c r="Z230" s="6">
        <f t="shared" si="105"/>
        <v>88</v>
      </c>
      <c r="AA230" s="6">
        <f t="shared" si="106"/>
        <v>37</v>
      </c>
      <c r="AB230" s="6">
        <f t="shared" si="107"/>
        <v>66</v>
      </c>
      <c r="AC230" s="6">
        <f t="shared" si="108"/>
        <v>39</v>
      </c>
      <c r="AD230" s="6">
        <f t="shared" si="109"/>
        <v>5</v>
      </c>
      <c r="AE230" s="6">
        <f t="shared" si="110"/>
        <v>17</v>
      </c>
      <c r="AF230" s="7">
        <f t="shared" si="111"/>
        <v>0</v>
      </c>
      <c r="AG230" s="7">
        <f t="shared" si="112"/>
        <v>102400</v>
      </c>
      <c r="AH230" s="4">
        <f t="shared" si="113"/>
        <v>0</v>
      </c>
      <c r="AI230" s="5">
        <f t="shared" si="114"/>
        <v>0</v>
      </c>
    </row>
    <row r="231" spans="1:35" hidden="1" x14ac:dyDescent="0.4">
      <c r="A231" s="1">
        <v>0</v>
      </c>
      <c r="B231" s="1">
        <v>56</v>
      </c>
      <c r="C231" s="1">
        <v>90</v>
      </c>
      <c r="D231" s="1">
        <v>16</v>
      </c>
      <c r="E231" s="1">
        <v>71</v>
      </c>
      <c r="F231" s="1">
        <v>16</v>
      </c>
      <c r="G231" s="1">
        <v>72</v>
      </c>
      <c r="H231" s="2">
        <f t="shared" si="87"/>
        <v>1</v>
      </c>
      <c r="I231" s="2">
        <f t="shared" si="88"/>
        <v>1</v>
      </c>
      <c r="J231" s="2">
        <f t="shared" si="89"/>
        <v>1</v>
      </c>
      <c r="K231" s="2">
        <f t="shared" si="90"/>
        <v>2</v>
      </c>
      <c r="L231" s="2">
        <f t="shared" si="91"/>
        <v>1</v>
      </c>
      <c r="M231" s="2">
        <f t="shared" si="92"/>
        <v>2</v>
      </c>
      <c r="N231" s="2">
        <f t="shared" si="93"/>
        <v>1</v>
      </c>
      <c r="O231" s="3">
        <f t="shared" si="94"/>
        <v>2</v>
      </c>
      <c r="P231" s="3">
        <f t="shared" si="95"/>
        <v>5</v>
      </c>
      <c r="Q231" s="4">
        <f t="shared" si="96"/>
        <v>1</v>
      </c>
      <c r="R231" s="5">
        <f t="shared" si="97"/>
        <v>0</v>
      </c>
      <c r="S231" s="5">
        <f t="shared" si="98"/>
        <v>0</v>
      </c>
      <c r="T231" s="5">
        <f t="shared" si="99"/>
        <v>0</v>
      </c>
      <c r="U231" s="5">
        <f t="shared" si="100"/>
        <v>16</v>
      </c>
      <c r="V231" s="5">
        <f t="shared" si="101"/>
        <v>0</v>
      </c>
      <c r="W231" s="5">
        <f t="shared" si="102"/>
        <v>16</v>
      </c>
      <c r="X231" s="5">
        <f t="shared" si="103"/>
        <v>0</v>
      </c>
      <c r="Y231" s="6">
        <f t="shared" si="104"/>
        <v>0</v>
      </c>
      <c r="Z231" s="6">
        <f t="shared" si="105"/>
        <v>56</v>
      </c>
      <c r="AA231" s="6">
        <f t="shared" si="106"/>
        <v>90</v>
      </c>
      <c r="AB231" s="6">
        <f t="shared" si="107"/>
        <v>0</v>
      </c>
      <c r="AC231" s="6">
        <f t="shared" si="108"/>
        <v>71</v>
      </c>
      <c r="AD231" s="6">
        <f t="shared" si="109"/>
        <v>0</v>
      </c>
      <c r="AE231" s="6">
        <f t="shared" si="110"/>
        <v>72</v>
      </c>
      <c r="AF231" s="7">
        <f t="shared" si="111"/>
        <v>1024</v>
      </c>
      <c r="AG231" s="7">
        <f t="shared" si="112"/>
        <v>83521</v>
      </c>
      <c r="AH231" s="4">
        <f t="shared" si="113"/>
        <v>0</v>
      </c>
      <c r="AI231" s="5">
        <f t="shared" si="114"/>
        <v>0</v>
      </c>
    </row>
    <row r="232" spans="1:35" hidden="1" x14ac:dyDescent="0.4">
      <c r="A232" s="1">
        <v>99</v>
      </c>
      <c r="B232" s="1">
        <v>26</v>
      </c>
      <c r="C232" s="1">
        <v>29</v>
      </c>
      <c r="D232" s="1">
        <v>87</v>
      </c>
      <c r="E232" s="1">
        <v>81</v>
      </c>
      <c r="F232" s="1">
        <v>57</v>
      </c>
      <c r="G232" s="1">
        <v>86</v>
      </c>
      <c r="H232" s="2">
        <f t="shared" si="87"/>
        <v>1</v>
      </c>
      <c r="I232" s="2">
        <f t="shared" si="88"/>
        <v>1</v>
      </c>
      <c r="J232" s="2">
        <f t="shared" si="89"/>
        <v>1</v>
      </c>
      <c r="K232" s="2">
        <f t="shared" si="90"/>
        <v>1</v>
      </c>
      <c r="L232" s="2">
        <f t="shared" si="91"/>
        <v>1</v>
      </c>
      <c r="M232" s="2">
        <f t="shared" si="92"/>
        <v>1</v>
      </c>
      <c r="N232" s="2">
        <f t="shared" si="93"/>
        <v>1</v>
      </c>
      <c r="O232" s="3">
        <f t="shared" si="94"/>
        <v>0</v>
      </c>
      <c r="P232" s="3">
        <f t="shared" si="95"/>
        <v>7</v>
      </c>
      <c r="Q232" s="4">
        <f t="shared" si="96"/>
        <v>0</v>
      </c>
      <c r="R232" s="5">
        <f t="shared" si="97"/>
        <v>0</v>
      </c>
      <c r="S232" s="5">
        <f t="shared" si="98"/>
        <v>0</v>
      </c>
      <c r="T232" s="5">
        <f t="shared" si="99"/>
        <v>0</v>
      </c>
      <c r="U232" s="5">
        <f t="shared" si="100"/>
        <v>0</v>
      </c>
      <c r="V232" s="5">
        <f t="shared" si="101"/>
        <v>0</v>
      </c>
      <c r="W232" s="5">
        <f t="shared" si="102"/>
        <v>0</v>
      </c>
      <c r="X232" s="5">
        <f t="shared" si="103"/>
        <v>0</v>
      </c>
      <c r="Y232" s="6">
        <f t="shared" si="104"/>
        <v>99</v>
      </c>
      <c r="Z232" s="6">
        <f t="shared" si="105"/>
        <v>26</v>
      </c>
      <c r="AA232" s="6">
        <f t="shared" si="106"/>
        <v>29</v>
      </c>
      <c r="AB232" s="6">
        <f t="shared" si="107"/>
        <v>87</v>
      </c>
      <c r="AC232" s="6">
        <f t="shared" si="108"/>
        <v>81</v>
      </c>
      <c r="AD232" s="6">
        <f t="shared" si="109"/>
        <v>57</v>
      </c>
      <c r="AE232" s="6">
        <f t="shared" si="110"/>
        <v>86</v>
      </c>
      <c r="AF232" s="7">
        <f t="shared" si="111"/>
        <v>0</v>
      </c>
      <c r="AG232" s="7">
        <f t="shared" si="112"/>
        <v>216225</v>
      </c>
      <c r="AH232" s="4">
        <f t="shared" si="113"/>
        <v>0</v>
      </c>
      <c r="AI232" s="5">
        <f t="shared" si="114"/>
        <v>0</v>
      </c>
    </row>
    <row r="233" spans="1:35" hidden="1" x14ac:dyDescent="0.4">
      <c r="A233" s="1">
        <v>69</v>
      </c>
      <c r="B233" s="1">
        <v>84</v>
      </c>
      <c r="C233" s="1">
        <v>83</v>
      </c>
      <c r="D233" s="1">
        <v>36</v>
      </c>
      <c r="E233" s="1">
        <v>82</v>
      </c>
      <c r="F233" s="1">
        <v>57</v>
      </c>
      <c r="G233" s="1">
        <v>34</v>
      </c>
      <c r="H233" s="2">
        <f t="shared" si="87"/>
        <v>1</v>
      </c>
      <c r="I233" s="2">
        <f t="shared" si="88"/>
        <v>1</v>
      </c>
      <c r="J233" s="2">
        <f t="shared" si="89"/>
        <v>1</v>
      </c>
      <c r="K233" s="2">
        <f t="shared" si="90"/>
        <v>1</v>
      </c>
      <c r="L233" s="2">
        <f t="shared" si="91"/>
        <v>1</v>
      </c>
      <c r="M233" s="2">
        <f t="shared" si="92"/>
        <v>1</v>
      </c>
      <c r="N233" s="2">
        <f t="shared" si="93"/>
        <v>1</v>
      </c>
      <c r="O233" s="3">
        <f t="shared" si="94"/>
        <v>0</v>
      </c>
      <c r="P233" s="3">
        <f t="shared" si="95"/>
        <v>7</v>
      </c>
      <c r="Q233" s="4">
        <f t="shared" si="96"/>
        <v>0</v>
      </c>
      <c r="R233" s="5">
        <f t="shared" si="97"/>
        <v>0</v>
      </c>
      <c r="S233" s="5">
        <f t="shared" si="98"/>
        <v>0</v>
      </c>
      <c r="T233" s="5">
        <f t="shared" si="99"/>
        <v>0</v>
      </c>
      <c r="U233" s="5">
        <f t="shared" si="100"/>
        <v>0</v>
      </c>
      <c r="V233" s="5">
        <f t="shared" si="101"/>
        <v>0</v>
      </c>
      <c r="W233" s="5">
        <f t="shared" si="102"/>
        <v>0</v>
      </c>
      <c r="X233" s="5">
        <f t="shared" si="103"/>
        <v>0</v>
      </c>
      <c r="Y233" s="6">
        <f t="shared" si="104"/>
        <v>69</v>
      </c>
      <c r="Z233" s="6">
        <f t="shared" si="105"/>
        <v>84</v>
      </c>
      <c r="AA233" s="6">
        <f t="shared" si="106"/>
        <v>83</v>
      </c>
      <c r="AB233" s="6">
        <f t="shared" si="107"/>
        <v>36</v>
      </c>
      <c r="AC233" s="6">
        <f t="shared" si="108"/>
        <v>82</v>
      </c>
      <c r="AD233" s="6">
        <f t="shared" si="109"/>
        <v>57</v>
      </c>
      <c r="AE233" s="6">
        <f t="shared" si="110"/>
        <v>34</v>
      </c>
      <c r="AF233" s="7">
        <f t="shared" si="111"/>
        <v>0</v>
      </c>
      <c r="AG233" s="7">
        <f t="shared" si="112"/>
        <v>198025</v>
      </c>
      <c r="AH233" s="4">
        <f t="shared" si="113"/>
        <v>0</v>
      </c>
      <c r="AI233" s="5">
        <f t="shared" si="114"/>
        <v>0</v>
      </c>
    </row>
    <row r="234" spans="1:35" hidden="1" x14ac:dyDescent="0.4">
      <c r="A234" s="1">
        <v>59</v>
      </c>
      <c r="B234" s="1">
        <v>88</v>
      </c>
      <c r="C234" s="1">
        <v>49</v>
      </c>
      <c r="D234" s="1">
        <v>56</v>
      </c>
      <c r="E234" s="1">
        <v>5</v>
      </c>
      <c r="F234" s="1">
        <v>30</v>
      </c>
      <c r="G234" s="1">
        <v>97</v>
      </c>
      <c r="H234" s="2">
        <f t="shared" si="87"/>
        <v>1</v>
      </c>
      <c r="I234" s="2">
        <f t="shared" si="88"/>
        <v>1</v>
      </c>
      <c r="J234" s="2">
        <f t="shared" si="89"/>
        <v>1</v>
      </c>
      <c r="K234" s="2">
        <f t="shared" si="90"/>
        <v>1</v>
      </c>
      <c r="L234" s="2">
        <f t="shared" si="91"/>
        <v>1</v>
      </c>
      <c r="M234" s="2">
        <f t="shared" si="92"/>
        <v>1</v>
      </c>
      <c r="N234" s="2">
        <f t="shared" si="93"/>
        <v>1</v>
      </c>
      <c r="O234" s="3">
        <f t="shared" si="94"/>
        <v>0</v>
      </c>
      <c r="P234" s="3">
        <f t="shared" si="95"/>
        <v>7</v>
      </c>
      <c r="Q234" s="4">
        <f t="shared" si="96"/>
        <v>0</v>
      </c>
      <c r="R234" s="5">
        <f t="shared" si="97"/>
        <v>0</v>
      </c>
      <c r="S234" s="5">
        <f t="shared" si="98"/>
        <v>0</v>
      </c>
      <c r="T234" s="5">
        <f t="shared" si="99"/>
        <v>0</v>
      </c>
      <c r="U234" s="5">
        <f t="shared" si="100"/>
        <v>0</v>
      </c>
      <c r="V234" s="5">
        <f t="shared" si="101"/>
        <v>0</v>
      </c>
      <c r="W234" s="5">
        <f t="shared" si="102"/>
        <v>0</v>
      </c>
      <c r="X234" s="5">
        <f t="shared" si="103"/>
        <v>0</v>
      </c>
      <c r="Y234" s="6">
        <f t="shared" si="104"/>
        <v>59</v>
      </c>
      <c r="Z234" s="6">
        <f t="shared" si="105"/>
        <v>88</v>
      </c>
      <c r="AA234" s="6">
        <f t="shared" si="106"/>
        <v>49</v>
      </c>
      <c r="AB234" s="6">
        <f t="shared" si="107"/>
        <v>56</v>
      </c>
      <c r="AC234" s="6">
        <f t="shared" si="108"/>
        <v>5</v>
      </c>
      <c r="AD234" s="6">
        <f t="shared" si="109"/>
        <v>30</v>
      </c>
      <c r="AE234" s="6">
        <f t="shared" si="110"/>
        <v>97</v>
      </c>
      <c r="AF234" s="7">
        <f t="shared" si="111"/>
        <v>0</v>
      </c>
      <c r="AG234" s="7">
        <f t="shared" si="112"/>
        <v>147456</v>
      </c>
      <c r="AH234" s="4">
        <f t="shared" si="113"/>
        <v>0</v>
      </c>
      <c r="AI234" s="5">
        <f t="shared" si="114"/>
        <v>0</v>
      </c>
    </row>
    <row r="235" spans="1:35" hidden="1" x14ac:dyDescent="0.4">
      <c r="A235" s="1">
        <v>5</v>
      </c>
      <c r="B235" s="1">
        <v>46</v>
      </c>
      <c r="C235" s="1">
        <v>49</v>
      </c>
      <c r="D235" s="1">
        <v>68</v>
      </c>
      <c r="E235" s="1">
        <v>46</v>
      </c>
      <c r="F235" s="1">
        <v>100</v>
      </c>
      <c r="G235" s="1">
        <v>40</v>
      </c>
      <c r="H235" s="2">
        <f t="shared" si="87"/>
        <v>1</v>
      </c>
      <c r="I235" s="2">
        <f t="shared" si="88"/>
        <v>2</v>
      </c>
      <c r="J235" s="2">
        <f t="shared" si="89"/>
        <v>1</v>
      </c>
      <c r="K235" s="2">
        <f t="shared" si="90"/>
        <v>1</v>
      </c>
      <c r="L235" s="2">
        <f t="shared" si="91"/>
        <v>2</v>
      </c>
      <c r="M235" s="2">
        <f t="shared" si="92"/>
        <v>1</v>
      </c>
      <c r="N235" s="2">
        <f t="shared" si="93"/>
        <v>1</v>
      </c>
      <c r="O235" s="3">
        <f t="shared" si="94"/>
        <v>2</v>
      </c>
      <c r="P235" s="3">
        <f t="shared" si="95"/>
        <v>5</v>
      </c>
      <c r="Q235" s="4">
        <f t="shared" si="96"/>
        <v>1</v>
      </c>
      <c r="R235" s="5">
        <f t="shared" si="97"/>
        <v>0</v>
      </c>
      <c r="S235" s="5">
        <f t="shared" si="98"/>
        <v>46</v>
      </c>
      <c r="T235" s="5">
        <f t="shared" si="99"/>
        <v>0</v>
      </c>
      <c r="U235" s="5">
        <f t="shared" si="100"/>
        <v>0</v>
      </c>
      <c r="V235" s="5">
        <f t="shared" si="101"/>
        <v>46</v>
      </c>
      <c r="W235" s="5">
        <f t="shared" si="102"/>
        <v>0</v>
      </c>
      <c r="X235" s="5">
        <f t="shared" si="103"/>
        <v>0</v>
      </c>
      <c r="Y235" s="6">
        <f t="shared" si="104"/>
        <v>5</v>
      </c>
      <c r="Z235" s="6">
        <f t="shared" si="105"/>
        <v>0</v>
      </c>
      <c r="AA235" s="6">
        <f t="shared" si="106"/>
        <v>49</v>
      </c>
      <c r="AB235" s="6">
        <f t="shared" si="107"/>
        <v>68</v>
      </c>
      <c r="AC235" s="6">
        <f t="shared" si="108"/>
        <v>0</v>
      </c>
      <c r="AD235" s="6">
        <f t="shared" si="109"/>
        <v>100</v>
      </c>
      <c r="AE235" s="6">
        <f t="shared" si="110"/>
        <v>40</v>
      </c>
      <c r="AF235" s="7">
        <f t="shared" si="111"/>
        <v>8464</v>
      </c>
      <c r="AG235" s="7">
        <f t="shared" si="112"/>
        <v>68644</v>
      </c>
      <c r="AH235" s="4">
        <f t="shared" si="113"/>
        <v>0</v>
      </c>
      <c r="AI235" s="5">
        <f t="shared" si="114"/>
        <v>0</v>
      </c>
    </row>
    <row r="236" spans="1:35" hidden="1" x14ac:dyDescent="0.4">
      <c r="A236" s="1">
        <v>37</v>
      </c>
      <c r="B236" s="1">
        <v>4</v>
      </c>
      <c r="C236" s="1">
        <v>9</v>
      </c>
      <c r="D236" s="1">
        <v>91</v>
      </c>
      <c r="E236" s="1">
        <v>6</v>
      </c>
      <c r="F236" s="1">
        <v>51</v>
      </c>
      <c r="G236" s="1">
        <v>9</v>
      </c>
      <c r="H236" s="2">
        <f t="shared" si="87"/>
        <v>1</v>
      </c>
      <c r="I236" s="2">
        <f t="shared" si="88"/>
        <v>1</v>
      </c>
      <c r="J236" s="2">
        <f t="shared" si="89"/>
        <v>2</v>
      </c>
      <c r="K236" s="2">
        <f t="shared" si="90"/>
        <v>1</v>
      </c>
      <c r="L236" s="2">
        <f t="shared" si="91"/>
        <v>1</v>
      </c>
      <c r="M236" s="2">
        <f t="shared" si="92"/>
        <v>1</v>
      </c>
      <c r="N236" s="2">
        <f t="shared" si="93"/>
        <v>2</v>
      </c>
      <c r="O236" s="3">
        <f t="shared" si="94"/>
        <v>2</v>
      </c>
      <c r="P236" s="3">
        <f t="shared" si="95"/>
        <v>5</v>
      </c>
      <c r="Q236" s="4">
        <f t="shared" si="96"/>
        <v>1</v>
      </c>
      <c r="R236" s="5">
        <f t="shared" si="97"/>
        <v>0</v>
      </c>
      <c r="S236" s="5">
        <f t="shared" si="98"/>
        <v>0</v>
      </c>
      <c r="T236" s="5">
        <f t="shared" si="99"/>
        <v>9</v>
      </c>
      <c r="U236" s="5">
        <f t="shared" si="100"/>
        <v>0</v>
      </c>
      <c r="V236" s="5">
        <f t="shared" si="101"/>
        <v>0</v>
      </c>
      <c r="W236" s="5">
        <f t="shared" si="102"/>
        <v>0</v>
      </c>
      <c r="X236" s="5">
        <f t="shared" si="103"/>
        <v>9</v>
      </c>
      <c r="Y236" s="6">
        <f t="shared" si="104"/>
        <v>37</v>
      </c>
      <c r="Z236" s="6">
        <f t="shared" si="105"/>
        <v>4</v>
      </c>
      <c r="AA236" s="6">
        <f t="shared" si="106"/>
        <v>0</v>
      </c>
      <c r="AB236" s="6">
        <f t="shared" si="107"/>
        <v>91</v>
      </c>
      <c r="AC236" s="6">
        <f t="shared" si="108"/>
        <v>6</v>
      </c>
      <c r="AD236" s="6">
        <f t="shared" si="109"/>
        <v>51</v>
      </c>
      <c r="AE236" s="6">
        <f t="shared" si="110"/>
        <v>0</v>
      </c>
      <c r="AF236" s="7">
        <f t="shared" si="111"/>
        <v>324</v>
      </c>
      <c r="AG236" s="7">
        <f t="shared" si="112"/>
        <v>35721</v>
      </c>
      <c r="AH236" s="4">
        <f t="shared" si="113"/>
        <v>0</v>
      </c>
      <c r="AI236" s="5">
        <f t="shared" si="114"/>
        <v>0</v>
      </c>
    </row>
    <row r="237" spans="1:35" hidden="1" x14ac:dyDescent="0.4">
      <c r="A237" s="1">
        <v>73</v>
      </c>
      <c r="B237" s="1">
        <v>64</v>
      </c>
      <c r="C237" s="1">
        <v>27</v>
      </c>
      <c r="D237" s="1">
        <v>77</v>
      </c>
      <c r="E237" s="1">
        <v>88</v>
      </c>
      <c r="F237" s="1">
        <v>1</v>
      </c>
      <c r="G237" s="1">
        <v>100</v>
      </c>
      <c r="H237" s="2">
        <f t="shared" si="87"/>
        <v>1</v>
      </c>
      <c r="I237" s="2">
        <f t="shared" si="88"/>
        <v>1</v>
      </c>
      <c r="J237" s="2">
        <f t="shared" si="89"/>
        <v>1</v>
      </c>
      <c r="K237" s="2">
        <f t="shared" si="90"/>
        <v>1</v>
      </c>
      <c r="L237" s="2">
        <f t="shared" si="91"/>
        <v>1</v>
      </c>
      <c r="M237" s="2">
        <f t="shared" si="92"/>
        <v>1</v>
      </c>
      <c r="N237" s="2">
        <f t="shared" si="93"/>
        <v>1</v>
      </c>
      <c r="O237" s="3">
        <f t="shared" si="94"/>
        <v>0</v>
      </c>
      <c r="P237" s="3">
        <f t="shared" si="95"/>
        <v>7</v>
      </c>
      <c r="Q237" s="4">
        <f t="shared" si="96"/>
        <v>0</v>
      </c>
      <c r="R237" s="5">
        <f t="shared" si="97"/>
        <v>0</v>
      </c>
      <c r="S237" s="5">
        <f t="shared" si="98"/>
        <v>0</v>
      </c>
      <c r="T237" s="5">
        <f t="shared" si="99"/>
        <v>0</v>
      </c>
      <c r="U237" s="5">
        <f t="shared" si="100"/>
        <v>0</v>
      </c>
      <c r="V237" s="5">
        <f t="shared" si="101"/>
        <v>0</v>
      </c>
      <c r="W237" s="5">
        <f t="shared" si="102"/>
        <v>0</v>
      </c>
      <c r="X237" s="5">
        <f t="shared" si="103"/>
        <v>0</v>
      </c>
      <c r="Y237" s="6">
        <f t="shared" si="104"/>
        <v>73</v>
      </c>
      <c r="Z237" s="6">
        <f t="shared" si="105"/>
        <v>64</v>
      </c>
      <c r="AA237" s="6">
        <f t="shared" si="106"/>
        <v>27</v>
      </c>
      <c r="AB237" s="6">
        <f t="shared" si="107"/>
        <v>77</v>
      </c>
      <c r="AC237" s="6">
        <f t="shared" si="108"/>
        <v>88</v>
      </c>
      <c r="AD237" s="6">
        <f t="shared" si="109"/>
        <v>1</v>
      </c>
      <c r="AE237" s="6">
        <f t="shared" si="110"/>
        <v>100</v>
      </c>
      <c r="AF237" s="7">
        <f t="shared" si="111"/>
        <v>0</v>
      </c>
      <c r="AG237" s="7">
        <f t="shared" si="112"/>
        <v>184900</v>
      </c>
      <c r="AH237" s="4">
        <f t="shared" si="113"/>
        <v>0</v>
      </c>
      <c r="AI237" s="5">
        <f t="shared" si="114"/>
        <v>0</v>
      </c>
    </row>
    <row r="238" spans="1:35" hidden="1" x14ac:dyDescent="0.4">
      <c r="A238" s="1">
        <v>60</v>
      </c>
      <c r="B238" s="1">
        <v>63</v>
      </c>
      <c r="C238" s="1">
        <v>10</v>
      </c>
      <c r="D238" s="1">
        <v>76</v>
      </c>
      <c r="E238" s="1">
        <v>9</v>
      </c>
      <c r="F238" s="1">
        <v>64</v>
      </c>
      <c r="G238" s="1">
        <v>61</v>
      </c>
      <c r="H238" s="2">
        <f t="shared" si="87"/>
        <v>1</v>
      </c>
      <c r="I238" s="2">
        <f t="shared" si="88"/>
        <v>1</v>
      </c>
      <c r="J238" s="2">
        <f t="shared" si="89"/>
        <v>1</v>
      </c>
      <c r="K238" s="2">
        <f t="shared" si="90"/>
        <v>1</v>
      </c>
      <c r="L238" s="2">
        <f t="shared" si="91"/>
        <v>1</v>
      </c>
      <c r="M238" s="2">
        <f t="shared" si="92"/>
        <v>1</v>
      </c>
      <c r="N238" s="2">
        <f t="shared" si="93"/>
        <v>1</v>
      </c>
      <c r="O238" s="3">
        <f t="shared" si="94"/>
        <v>0</v>
      </c>
      <c r="P238" s="3">
        <f t="shared" si="95"/>
        <v>7</v>
      </c>
      <c r="Q238" s="4">
        <f t="shared" si="96"/>
        <v>0</v>
      </c>
      <c r="R238" s="5">
        <f t="shared" si="97"/>
        <v>0</v>
      </c>
      <c r="S238" s="5">
        <f t="shared" si="98"/>
        <v>0</v>
      </c>
      <c r="T238" s="5">
        <f t="shared" si="99"/>
        <v>0</v>
      </c>
      <c r="U238" s="5">
        <f t="shared" si="100"/>
        <v>0</v>
      </c>
      <c r="V238" s="5">
        <f t="shared" si="101"/>
        <v>0</v>
      </c>
      <c r="W238" s="5">
        <f t="shared" si="102"/>
        <v>0</v>
      </c>
      <c r="X238" s="5">
        <f t="shared" si="103"/>
        <v>0</v>
      </c>
      <c r="Y238" s="6">
        <f t="shared" si="104"/>
        <v>60</v>
      </c>
      <c r="Z238" s="6">
        <f t="shared" si="105"/>
        <v>63</v>
      </c>
      <c r="AA238" s="6">
        <f t="shared" si="106"/>
        <v>10</v>
      </c>
      <c r="AB238" s="6">
        <f t="shared" si="107"/>
        <v>76</v>
      </c>
      <c r="AC238" s="6">
        <f t="shared" si="108"/>
        <v>9</v>
      </c>
      <c r="AD238" s="6">
        <f t="shared" si="109"/>
        <v>64</v>
      </c>
      <c r="AE238" s="6">
        <f t="shared" si="110"/>
        <v>61</v>
      </c>
      <c r="AF238" s="7">
        <f t="shared" si="111"/>
        <v>0</v>
      </c>
      <c r="AG238" s="7">
        <f t="shared" si="112"/>
        <v>117649</v>
      </c>
      <c r="AH238" s="4">
        <f t="shared" si="113"/>
        <v>0</v>
      </c>
      <c r="AI238" s="5">
        <f t="shared" si="114"/>
        <v>0</v>
      </c>
    </row>
    <row r="239" spans="1:35" hidden="1" x14ac:dyDescent="0.4">
      <c r="A239" s="1">
        <v>60</v>
      </c>
      <c r="B239" s="1">
        <v>95</v>
      </c>
      <c r="C239" s="1">
        <v>40</v>
      </c>
      <c r="D239" s="1">
        <v>91</v>
      </c>
      <c r="E239" s="1">
        <v>95</v>
      </c>
      <c r="F239" s="1">
        <v>2</v>
      </c>
      <c r="G239" s="1">
        <v>13</v>
      </c>
      <c r="H239" s="2">
        <f t="shared" si="87"/>
        <v>1</v>
      </c>
      <c r="I239" s="2">
        <f t="shared" si="88"/>
        <v>2</v>
      </c>
      <c r="J239" s="2">
        <f t="shared" si="89"/>
        <v>1</v>
      </c>
      <c r="K239" s="2">
        <f t="shared" si="90"/>
        <v>1</v>
      </c>
      <c r="L239" s="2">
        <f t="shared" si="91"/>
        <v>2</v>
      </c>
      <c r="M239" s="2">
        <f t="shared" si="92"/>
        <v>1</v>
      </c>
      <c r="N239" s="2">
        <f t="shared" si="93"/>
        <v>1</v>
      </c>
      <c r="O239" s="3">
        <f t="shared" si="94"/>
        <v>2</v>
      </c>
      <c r="P239" s="3">
        <f t="shared" si="95"/>
        <v>5</v>
      </c>
      <c r="Q239" s="4">
        <f t="shared" si="96"/>
        <v>1</v>
      </c>
      <c r="R239" s="5">
        <f t="shared" si="97"/>
        <v>0</v>
      </c>
      <c r="S239" s="5">
        <f t="shared" si="98"/>
        <v>95</v>
      </c>
      <c r="T239" s="5">
        <f t="shared" si="99"/>
        <v>0</v>
      </c>
      <c r="U239" s="5">
        <f t="shared" si="100"/>
        <v>0</v>
      </c>
      <c r="V239" s="5">
        <f t="shared" si="101"/>
        <v>95</v>
      </c>
      <c r="W239" s="5">
        <f t="shared" si="102"/>
        <v>0</v>
      </c>
      <c r="X239" s="5">
        <f t="shared" si="103"/>
        <v>0</v>
      </c>
      <c r="Y239" s="6">
        <f t="shared" si="104"/>
        <v>60</v>
      </c>
      <c r="Z239" s="6">
        <f t="shared" si="105"/>
        <v>0</v>
      </c>
      <c r="AA239" s="6">
        <f t="shared" si="106"/>
        <v>40</v>
      </c>
      <c r="AB239" s="6">
        <f t="shared" si="107"/>
        <v>91</v>
      </c>
      <c r="AC239" s="6">
        <f t="shared" si="108"/>
        <v>0</v>
      </c>
      <c r="AD239" s="6">
        <f t="shared" si="109"/>
        <v>2</v>
      </c>
      <c r="AE239" s="6">
        <f t="shared" si="110"/>
        <v>13</v>
      </c>
      <c r="AF239" s="7">
        <f t="shared" si="111"/>
        <v>36100</v>
      </c>
      <c r="AG239" s="7">
        <f t="shared" si="112"/>
        <v>42436</v>
      </c>
      <c r="AH239" s="4">
        <f t="shared" si="113"/>
        <v>0</v>
      </c>
      <c r="AI239" s="5">
        <f t="shared" si="114"/>
        <v>0</v>
      </c>
    </row>
    <row r="240" spans="1:35" hidden="1" x14ac:dyDescent="0.4">
      <c r="A240" s="1">
        <v>72</v>
      </c>
      <c r="B240" s="1">
        <v>93</v>
      </c>
      <c r="C240" s="1">
        <v>66</v>
      </c>
      <c r="D240" s="1">
        <v>52</v>
      </c>
      <c r="E240" s="1">
        <v>35</v>
      </c>
      <c r="F240" s="1">
        <v>72</v>
      </c>
      <c r="G240" s="1">
        <v>6</v>
      </c>
      <c r="H240" s="2">
        <f t="shared" si="87"/>
        <v>2</v>
      </c>
      <c r="I240" s="2">
        <f t="shared" si="88"/>
        <v>1</v>
      </c>
      <c r="J240" s="2">
        <f t="shared" si="89"/>
        <v>1</v>
      </c>
      <c r="K240" s="2">
        <f t="shared" si="90"/>
        <v>1</v>
      </c>
      <c r="L240" s="2">
        <f t="shared" si="91"/>
        <v>1</v>
      </c>
      <c r="M240" s="2">
        <f t="shared" si="92"/>
        <v>2</v>
      </c>
      <c r="N240" s="2">
        <f t="shared" si="93"/>
        <v>1</v>
      </c>
      <c r="O240" s="3">
        <f t="shared" si="94"/>
        <v>2</v>
      </c>
      <c r="P240" s="3">
        <f t="shared" si="95"/>
        <v>5</v>
      </c>
      <c r="Q240" s="4">
        <f t="shared" si="96"/>
        <v>1</v>
      </c>
      <c r="R240" s="5">
        <f t="shared" si="97"/>
        <v>72</v>
      </c>
      <c r="S240" s="5">
        <f t="shared" si="98"/>
        <v>0</v>
      </c>
      <c r="T240" s="5">
        <f t="shared" si="99"/>
        <v>0</v>
      </c>
      <c r="U240" s="5">
        <f t="shared" si="100"/>
        <v>0</v>
      </c>
      <c r="V240" s="5">
        <f t="shared" si="101"/>
        <v>0</v>
      </c>
      <c r="W240" s="5">
        <f t="shared" si="102"/>
        <v>72</v>
      </c>
      <c r="X240" s="5">
        <f t="shared" si="103"/>
        <v>0</v>
      </c>
      <c r="Y240" s="6">
        <f t="shared" si="104"/>
        <v>0</v>
      </c>
      <c r="Z240" s="6">
        <f t="shared" si="105"/>
        <v>93</v>
      </c>
      <c r="AA240" s="6">
        <f t="shared" si="106"/>
        <v>66</v>
      </c>
      <c r="AB240" s="6">
        <f t="shared" si="107"/>
        <v>52</v>
      </c>
      <c r="AC240" s="6">
        <f t="shared" si="108"/>
        <v>35</v>
      </c>
      <c r="AD240" s="6">
        <f t="shared" si="109"/>
        <v>0</v>
      </c>
      <c r="AE240" s="6">
        <f t="shared" si="110"/>
        <v>6</v>
      </c>
      <c r="AF240" s="7">
        <f t="shared" si="111"/>
        <v>20736</v>
      </c>
      <c r="AG240" s="7">
        <f t="shared" si="112"/>
        <v>63504</v>
      </c>
      <c r="AH240" s="4">
        <f t="shared" si="113"/>
        <v>0</v>
      </c>
      <c r="AI240" s="5">
        <f t="shared" si="114"/>
        <v>0</v>
      </c>
    </row>
    <row r="241" spans="1:35" hidden="1" x14ac:dyDescent="0.4">
      <c r="A241" s="1">
        <v>48</v>
      </c>
      <c r="B241" s="1">
        <v>36</v>
      </c>
      <c r="C241" s="1">
        <v>52</v>
      </c>
      <c r="D241" s="1">
        <v>56</v>
      </c>
      <c r="E241" s="1">
        <v>81</v>
      </c>
      <c r="F241" s="1">
        <v>5</v>
      </c>
      <c r="G241" s="1">
        <v>42</v>
      </c>
      <c r="H241" s="2">
        <f t="shared" si="87"/>
        <v>1</v>
      </c>
      <c r="I241" s="2">
        <f t="shared" si="88"/>
        <v>1</v>
      </c>
      <c r="J241" s="2">
        <f t="shared" si="89"/>
        <v>1</v>
      </c>
      <c r="K241" s="2">
        <f t="shared" si="90"/>
        <v>1</v>
      </c>
      <c r="L241" s="2">
        <f t="shared" si="91"/>
        <v>1</v>
      </c>
      <c r="M241" s="2">
        <f t="shared" si="92"/>
        <v>1</v>
      </c>
      <c r="N241" s="2">
        <f t="shared" si="93"/>
        <v>1</v>
      </c>
      <c r="O241" s="3">
        <f t="shared" si="94"/>
        <v>0</v>
      </c>
      <c r="P241" s="3">
        <f t="shared" si="95"/>
        <v>7</v>
      </c>
      <c r="Q241" s="4">
        <f t="shared" si="96"/>
        <v>0</v>
      </c>
      <c r="R241" s="5">
        <f t="shared" si="97"/>
        <v>0</v>
      </c>
      <c r="S241" s="5">
        <f t="shared" si="98"/>
        <v>0</v>
      </c>
      <c r="T241" s="5">
        <f t="shared" si="99"/>
        <v>0</v>
      </c>
      <c r="U241" s="5">
        <f t="shared" si="100"/>
        <v>0</v>
      </c>
      <c r="V241" s="5">
        <f t="shared" si="101"/>
        <v>0</v>
      </c>
      <c r="W241" s="5">
        <f t="shared" si="102"/>
        <v>0</v>
      </c>
      <c r="X241" s="5">
        <f t="shared" si="103"/>
        <v>0</v>
      </c>
      <c r="Y241" s="6">
        <f t="shared" si="104"/>
        <v>48</v>
      </c>
      <c r="Z241" s="6">
        <f t="shared" si="105"/>
        <v>36</v>
      </c>
      <c r="AA241" s="6">
        <f t="shared" si="106"/>
        <v>52</v>
      </c>
      <c r="AB241" s="6">
        <f t="shared" si="107"/>
        <v>56</v>
      </c>
      <c r="AC241" s="6">
        <f t="shared" si="108"/>
        <v>81</v>
      </c>
      <c r="AD241" s="6">
        <f t="shared" si="109"/>
        <v>5</v>
      </c>
      <c r="AE241" s="6">
        <f t="shared" si="110"/>
        <v>42</v>
      </c>
      <c r="AF241" s="7">
        <f t="shared" si="111"/>
        <v>0</v>
      </c>
      <c r="AG241" s="7">
        <f t="shared" si="112"/>
        <v>102400</v>
      </c>
      <c r="AH241" s="4">
        <f t="shared" si="113"/>
        <v>0</v>
      </c>
      <c r="AI241" s="5">
        <f t="shared" si="114"/>
        <v>0</v>
      </c>
    </row>
    <row r="242" spans="1:35" hidden="1" x14ac:dyDescent="0.4">
      <c r="A242" s="1">
        <v>80</v>
      </c>
      <c r="B242" s="1">
        <v>95</v>
      </c>
      <c r="C242" s="1">
        <v>41</v>
      </c>
      <c r="D242" s="1">
        <v>39</v>
      </c>
      <c r="E242" s="1">
        <v>35</v>
      </c>
      <c r="F242" s="1">
        <v>35</v>
      </c>
      <c r="G242" s="1">
        <v>61</v>
      </c>
      <c r="H242" s="2">
        <f t="shared" si="87"/>
        <v>1</v>
      </c>
      <c r="I242" s="2">
        <f t="shared" si="88"/>
        <v>1</v>
      </c>
      <c r="J242" s="2">
        <f t="shared" si="89"/>
        <v>1</v>
      </c>
      <c r="K242" s="2">
        <f t="shared" si="90"/>
        <v>1</v>
      </c>
      <c r="L242" s="2">
        <f t="shared" si="91"/>
        <v>2</v>
      </c>
      <c r="M242" s="2">
        <f t="shared" si="92"/>
        <v>2</v>
      </c>
      <c r="N242" s="2">
        <f t="shared" si="93"/>
        <v>1</v>
      </c>
      <c r="O242" s="3">
        <f t="shared" si="94"/>
        <v>2</v>
      </c>
      <c r="P242" s="3">
        <f t="shared" si="95"/>
        <v>5</v>
      </c>
      <c r="Q242" s="4">
        <f t="shared" si="96"/>
        <v>1</v>
      </c>
      <c r="R242" s="5">
        <f t="shared" si="97"/>
        <v>0</v>
      </c>
      <c r="S242" s="5">
        <f t="shared" si="98"/>
        <v>0</v>
      </c>
      <c r="T242" s="5">
        <f t="shared" si="99"/>
        <v>0</v>
      </c>
      <c r="U242" s="5">
        <f t="shared" si="100"/>
        <v>0</v>
      </c>
      <c r="V242" s="5">
        <f t="shared" si="101"/>
        <v>35</v>
      </c>
      <c r="W242" s="5">
        <f t="shared" si="102"/>
        <v>35</v>
      </c>
      <c r="X242" s="5">
        <f t="shared" si="103"/>
        <v>0</v>
      </c>
      <c r="Y242" s="6">
        <f t="shared" si="104"/>
        <v>80</v>
      </c>
      <c r="Z242" s="6">
        <f t="shared" si="105"/>
        <v>95</v>
      </c>
      <c r="AA242" s="6">
        <f t="shared" si="106"/>
        <v>41</v>
      </c>
      <c r="AB242" s="6">
        <f t="shared" si="107"/>
        <v>39</v>
      </c>
      <c r="AC242" s="6">
        <f t="shared" si="108"/>
        <v>0</v>
      </c>
      <c r="AD242" s="6">
        <f t="shared" si="109"/>
        <v>0</v>
      </c>
      <c r="AE242" s="6">
        <f t="shared" si="110"/>
        <v>61</v>
      </c>
      <c r="AF242" s="7">
        <f t="shared" si="111"/>
        <v>4900</v>
      </c>
      <c r="AG242" s="7">
        <f t="shared" si="112"/>
        <v>99856</v>
      </c>
      <c r="AH242" s="4">
        <f t="shared" si="113"/>
        <v>0</v>
      </c>
      <c r="AI242" s="5">
        <f t="shared" si="114"/>
        <v>0</v>
      </c>
    </row>
    <row r="243" spans="1:35" hidden="1" x14ac:dyDescent="0.4">
      <c r="A243" s="1">
        <v>41</v>
      </c>
      <c r="B243" s="1">
        <v>18</v>
      </c>
      <c r="C243" s="1">
        <v>35</v>
      </c>
      <c r="D243" s="1">
        <v>42</v>
      </c>
      <c r="E243" s="1">
        <v>42</v>
      </c>
      <c r="F243" s="1">
        <v>99</v>
      </c>
      <c r="G243" s="1">
        <v>67</v>
      </c>
      <c r="H243" s="2">
        <f t="shared" si="87"/>
        <v>1</v>
      </c>
      <c r="I243" s="2">
        <f t="shared" si="88"/>
        <v>1</v>
      </c>
      <c r="J243" s="2">
        <f t="shared" si="89"/>
        <v>1</v>
      </c>
      <c r="K243" s="2">
        <f t="shared" si="90"/>
        <v>2</v>
      </c>
      <c r="L243" s="2">
        <f t="shared" si="91"/>
        <v>2</v>
      </c>
      <c r="M243" s="2">
        <f t="shared" si="92"/>
        <v>1</v>
      </c>
      <c r="N243" s="2">
        <f t="shared" si="93"/>
        <v>1</v>
      </c>
      <c r="O243" s="3">
        <f t="shared" si="94"/>
        <v>2</v>
      </c>
      <c r="P243" s="3">
        <f t="shared" si="95"/>
        <v>5</v>
      </c>
      <c r="Q243" s="4">
        <f t="shared" si="96"/>
        <v>1</v>
      </c>
      <c r="R243" s="5">
        <f t="shared" si="97"/>
        <v>0</v>
      </c>
      <c r="S243" s="5">
        <f t="shared" si="98"/>
        <v>0</v>
      </c>
      <c r="T243" s="5">
        <f t="shared" si="99"/>
        <v>0</v>
      </c>
      <c r="U243" s="5">
        <f t="shared" si="100"/>
        <v>42</v>
      </c>
      <c r="V243" s="5">
        <f t="shared" si="101"/>
        <v>42</v>
      </c>
      <c r="W243" s="5">
        <f t="shared" si="102"/>
        <v>0</v>
      </c>
      <c r="X243" s="5">
        <f t="shared" si="103"/>
        <v>0</v>
      </c>
      <c r="Y243" s="6">
        <f t="shared" si="104"/>
        <v>41</v>
      </c>
      <c r="Z243" s="6">
        <f t="shared" si="105"/>
        <v>18</v>
      </c>
      <c r="AA243" s="6">
        <f t="shared" si="106"/>
        <v>35</v>
      </c>
      <c r="AB243" s="6">
        <f t="shared" si="107"/>
        <v>0</v>
      </c>
      <c r="AC243" s="6">
        <f t="shared" si="108"/>
        <v>0</v>
      </c>
      <c r="AD243" s="6">
        <f t="shared" si="109"/>
        <v>99</v>
      </c>
      <c r="AE243" s="6">
        <f t="shared" si="110"/>
        <v>67</v>
      </c>
      <c r="AF243" s="7">
        <f t="shared" si="111"/>
        <v>7056</v>
      </c>
      <c r="AG243" s="7">
        <f t="shared" si="112"/>
        <v>67600</v>
      </c>
      <c r="AH243" s="4">
        <f t="shared" si="113"/>
        <v>0</v>
      </c>
      <c r="AI243" s="5">
        <f t="shared" si="114"/>
        <v>0</v>
      </c>
    </row>
    <row r="244" spans="1:35" hidden="1" x14ac:dyDescent="0.4">
      <c r="A244" s="1">
        <v>40</v>
      </c>
      <c r="B244" s="1">
        <v>72</v>
      </c>
      <c r="C244" s="1">
        <v>19</v>
      </c>
      <c r="D244" s="1">
        <v>10</v>
      </c>
      <c r="E244" s="1">
        <v>76</v>
      </c>
      <c r="F244" s="1">
        <v>25</v>
      </c>
      <c r="G244" s="1">
        <v>12</v>
      </c>
      <c r="H244" s="2">
        <f t="shared" si="87"/>
        <v>1</v>
      </c>
      <c r="I244" s="2">
        <f t="shared" si="88"/>
        <v>1</v>
      </c>
      <c r="J244" s="2">
        <f t="shared" si="89"/>
        <v>1</v>
      </c>
      <c r="K244" s="2">
        <f t="shared" si="90"/>
        <v>1</v>
      </c>
      <c r="L244" s="2">
        <f t="shared" si="91"/>
        <v>1</v>
      </c>
      <c r="M244" s="2">
        <f t="shared" si="92"/>
        <v>1</v>
      </c>
      <c r="N244" s="2">
        <f t="shared" si="93"/>
        <v>1</v>
      </c>
      <c r="O244" s="3">
        <f t="shared" si="94"/>
        <v>0</v>
      </c>
      <c r="P244" s="3">
        <f t="shared" si="95"/>
        <v>7</v>
      </c>
      <c r="Q244" s="4">
        <f t="shared" si="96"/>
        <v>0</v>
      </c>
      <c r="R244" s="5">
        <f t="shared" si="97"/>
        <v>0</v>
      </c>
      <c r="S244" s="5">
        <f t="shared" si="98"/>
        <v>0</v>
      </c>
      <c r="T244" s="5">
        <f t="shared" si="99"/>
        <v>0</v>
      </c>
      <c r="U244" s="5">
        <f t="shared" si="100"/>
        <v>0</v>
      </c>
      <c r="V244" s="5">
        <f t="shared" si="101"/>
        <v>0</v>
      </c>
      <c r="W244" s="5">
        <f t="shared" si="102"/>
        <v>0</v>
      </c>
      <c r="X244" s="5">
        <f t="shared" si="103"/>
        <v>0</v>
      </c>
      <c r="Y244" s="6">
        <f t="shared" si="104"/>
        <v>40</v>
      </c>
      <c r="Z244" s="6">
        <f t="shared" si="105"/>
        <v>72</v>
      </c>
      <c r="AA244" s="6">
        <f t="shared" si="106"/>
        <v>19</v>
      </c>
      <c r="AB244" s="6">
        <f t="shared" si="107"/>
        <v>10</v>
      </c>
      <c r="AC244" s="6">
        <f t="shared" si="108"/>
        <v>76</v>
      </c>
      <c r="AD244" s="6">
        <f t="shared" si="109"/>
        <v>25</v>
      </c>
      <c r="AE244" s="6">
        <f t="shared" si="110"/>
        <v>12</v>
      </c>
      <c r="AF244" s="7">
        <f t="shared" si="111"/>
        <v>0</v>
      </c>
      <c r="AG244" s="7">
        <f t="shared" si="112"/>
        <v>64516</v>
      </c>
      <c r="AH244" s="4">
        <f t="shared" si="113"/>
        <v>0</v>
      </c>
      <c r="AI244" s="5">
        <f t="shared" si="114"/>
        <v>0</v>
      </c>
    </row>
    <row r="245" spans="1:35" hidden="1" x14ac:dyDescent="0.4">
      <c r="A245" s="1">
        <v>66</v>
      </c>
      <c r="B245" s="1">
        <v>81</v>
      </c>
      <c r="C245" s="1">
        <v>63</v>
      </c>
      <c r="D245" s="1">
        <v>51</v>
      </c>
      <c r="E245" s="1">
        <v>49</v>
      </c>
      <c r="F245" s="1">
        <v>0</v>
      </c>
      <c r="G245" s="1">
        <v>47</v>
      </c>
      <c r="H245" s="2">
        <f t="shared" si="87"/>
        <v>1</v>
      </c>
      <c r="I245" s="2">
        <f t="shared" si="88"/>
        <v>1</v>
      </c>
      <c r="J245" s="2">
        <f t="shared" si="89"/>
        <v>1</v>
      </c>
      <c r="K245" s="2">
        <f t="shared" si="90"/>
        <v>1</v>
      </c>
      <c r="L245" s="2">
        <f t="shared" si="91"/>
        <v>1</v>
      </c>
      <c r="M245" s="2">
        <f t="shared" si="92"/>
        <v>1</v>
      </c>
      <c r="N245" s="2">
        <f t="shared" si="93"/>
        <v>1</v>
      </c>
      <c r="O245" s="3">
        <f t="shared" si="94"/>
        <v>0</v>
      </c>
      <c r="P245" s="3">
        <f t="shared" si="95"/>
        <v>7</v>
      </c>
      <c r="Q245" s="4">
        <f t="shared" si="96"/>
        <v>0</v>
      </c>
      <c r="R245" s="5">
        <f t="shared" si="97"/>
        <v>0</v>
      </c>
      <c r="S245" s="5">
        <f t="shared" si="98"/>
        <v>0</v>
      </c>
      <c r="T245" s="5">
        <f t="shared" si="99"/>
        <v>0</v>
      </c>
      <c r="U245" s="5">
        <f t="shared" si="100"/>
        <v>0</v>
      </c>
      <c r="V245" s="5">
        <f t="shared" si="101"/>
        <v>0</v>
      </c>
      <c r="W245" s="5">
        <f t="shared" si="102"/>
        <v>0</v>
      </c>
      <c r="X245" s="5">
        <f t="shared" si="103"/>
        <v>0</v>
      </c>
      <c r="Y245" s="6">
        <f t="shared" si="104"/>
        <v>66</v>
      </c>
      <c r="Z245" s="6">
        <f t="shared" si="105"/>
        <v>81</v>
      </c>
      <c r="AA245" s="6">
        <f t="shared" si="106"/>
        <v>63</v>
      </c>
      <c r="AB245" s="6">
        <f t="shared" si="107"/>
        <v>51</v>
      </c>
      <c r="AC245" s="6">
        <f t="shared" si="108"/>
        <v>49</v>
      </c>
      <c r="AD245" s="6">
        <f t="shared" si="109"/>
        <v>0</v>
      </c>
      <c r="AE245" s="6">
        <f t="shared" si="110"/>
        <v>47</v>
      </c>
      <c r="AF245" s="7">
        <f t="shared" si="111"/>
        <v>0</v>
      </c>
      <c r="AG245" s="7">
        <f t="shared" si="112"/>
        <v>127449</v>
      </c>
      <c r="AH245" s="4">
        <f t="shared" si="113"/>
        <v>0</v>
      </c>
      <c r="AI245" s="5">
        <f t="shared" si="114"/>
        <v>0</v>
      </c>
    </row>
    <row r="246" spans="1:35" hidden="1" x14ac:dyDescent="0.4">
      <c r="A246" s="1">
        <v>14</v>
      </c>
      <c r="B246" s="1">
        <v>27</v>
      </c>
      <c r="C246" s="1">
        <v>33</v>
      </c>
      <c r="D246" s="1">
        <v>79</v>
      </c>
      <c r="E246" s="1">
        <v>69</v>
      </c>
      <c r="F246" s="1">
        <v>27</v>
      </c>
      <c r="G246" s="1">
        <v>24</v>
      </c>
      <c r="H246" s="2">
        <f t="shared" si="87"/>
        <v>1</v>
      </c>
      <c r="I246" s="2">
        <f t="shared" si="88"/>
        <v>2</v>
      </c>
      <c r="J246" s="2">
        <f t="shared" si="89"/>
        <v>1</v>
      </c>
      <c r="K246" s="2">
        <f t="shared" si="90"/>
        <v>1</v>
      </c>
      <c r="L246" s="2">
        <f t="shared" si="91"/>
        <v>1</v>
      </c>
      <c r="M246" s="2">
        <f t="shared" si="92"/>
        <v>2</v>
      </c>
      <c r="N246" s="2">
        <f t="shared" si="93"/>
        <v>1</v>
      </c>
      <c r="O246" s="3">
        <f t="shared" si="94"/>
        <v>2</v>
      </c>
      <c r="P246" s="3">
        <f t="shared" si="95"/>
        <v>5</v>
      </c>
      <c r="Q246" s="4">
        <f t="shared" si="96"/>
        <v>1</v>
      </c>
      <c r="R246" s="5">
        <f t="shared" si="97"/>
        <v>0</v>
      </c>
      <c r="S246" s="5">
        <f t="shared" si="98"/>
        <v>27</v>
      </c>
      <c r="T246" s="5">
        <f t="shared" si="99"/>
        <v>0</v>
      </c>
      <c r="U246" s="5">
        <f t="shared" si="100"/>
        <v>0</v>
      </c>
      <c r="V246" s="5">
        <f t="shared" si="101"/>
        <v>0</v>
      </c>
      <c r="W246" s="5">
        <f t="shared" si="102"/>
        <v>27</v>
      </c>
      <c r="X246" s="5">
        <f t="shared" si="103"/>
        <v>0</v>
      </c>
      <c r="Y246" s="6">
        <f t="shared" si="104"/>
        <v>14</v>
      </c>
      <c r="Z246" s="6">
        <f t="shared" si="105"/>
        <v>0</v>
      </c>
      <c r="AA246" s="6">
        <f t="shared" si="106"/>
        <v>33</v>
      </c>
      <c r="AB246" s="6">
        <f t="shared" si="107"/>
        <v>79</v>
      </c>
      <c r="AC246" s="6">
        <f t="shared" si="108"/>
        <v>69</v>
      </c>
      <c r="AD246" s="6">
        <f t="shared" si="109"/>
        <v>0</v>
      </c>
      <c r="AE246" s="6">
        <f t="shared" si="110"/>
        <v>24</v>
      </c>
      <c r="AF246" s="7">
        <f t="shared" si="111"/>
        <v>2916</v>
      </c>
      <c r="AG246" s="7">
        <f t="shared" si="112"/>
        <v>47961</v>
      </c>
      <c r="AH246" s="4">
        <f t="shared" si="113"/>
        <v>0</v>
      </c>
      <c r="AI246" s="5">
        <f t="shared" si="114"/>
        <v>0</v>
      </c>
    </row>
    <row r="247" spans="1:35" hidden="1" x14ac:dyDescent="0.4">
      <c r="A247" s="1">
        <v>83</v>
      </c>
      <c r="B247" s="1">
        <v>91</v>
      </c>
      <c r="C247" s="1">
        <v>56</v>
      </c>
      <c r="D247" s="1">
        <v>44</v>
      </c>
      <c r="E247" s="1">
        <v>67</v>
      </c>
      <c r="F247" s="1">
        <v>50</v>
      </c>
      <c r="G247" s="1">
        <v>44</v>
      </c>
      <c r="H247" s="2">
        <f t="shared" si="87"/>
        <v>1</v>
      </c>
      <c r="I247" s="2">
        <f t="shared" si="88"/>
        <v>1</v>
      </c>
      <c r="J247" s="2">
        <f t="shared" si="89"/>
        <v>1</v>
      </c>
      <c r="K247" s="2">
        <f t="shared" si="90"/>
        <v>2</v>
      </c>
      <c r="L247" s="2">
        <f t="shared" si="91"/>
        <v>1</v>
      </c>
      <c r="M247" s="2">
        <f t="shared" si="92"/>
        <v>1</v>
      </c>
      <c r="N247" s="2">
        <f t="shared" si="93"/>
        <v>2</v>
      </c>
      <c r="O247" s="3">
        <f t="shared" si="94"/>
        <v>2</v>
      </c>
      <c r="P247" s="3">
        <f t="shared" si="95"/>
        <v>5</v>
      </c>
      <c r="Q247" s="4">
        <f t="shared" si="96"/>
        <v>1</v>
      </c>
      <c r="R247" s="5">
        <f t="shared" si="97"/>
        <v>0</v>
      </c>
      <c r="S247" s="5">
        <f t="shared" si="98"/>
        <v>0</v>
      </c>
      <c r="T247" s="5">
        <f t="shared" si="99"/>
        <v>0</v>
      </c>
      <c r="U247" s="5">
        <f t="shared" si="100"/>
        <v>44</v>
      </c>
      <c r="V247" s="5">
        <f t="shared" si="101"/>
        <v>0</v>
      </c>
      <c r="W247" s="5">
        <f t="shared" si="102"/>
        <v>0</v>
      </c>
      <c r="X247" s="5">
        <f t="shared" si="103"/>
        <v>44</v>
      </c>
      <c r="Y247" s="6">
        <f t="shared" si="104"/>
        <v>83</v>
      </c>
      <c r="Z247" s="6">
        <f t="shared" si="105"/>
        <v>91</v>
      </c>
      <c r="AA247" s="6">
        <f t="shared" si="106"/>
        <v>56</v>
      </c>
      <c r="AB247" s="6">
        <f t="shared" si="107"/>
        <v>0</v>
      </c>
      <c r="AC247" s="6">
        <f t="shared" si="108"/>
        <v>67</v>
      </c>
      <c r="AD247" s="6">
        <f t="shared" si="109"/>
        <v>50</v>
      </c>
      <c r="AE247" s="6">
        <f t="shared" si="110"/>
        <v>0</v>
      </c>
      <c r="AF247" s="7">
        <f t="shared" si="111"/>
        <v>7744</v>
      </c>
      <c r="AG247" s="7">
        <f t="shared" si="112"/>
        <v>120409</v>
      </c>
      <c r="AH247" s="4">
        <f t="shared" si="113"/>
        <v>0</v>
      </c>
      <c r="AI247" s="5">
        <f t="shared" si="114"/>
        <v>0</v>
      </c>
    </row>
    <row r="248" spans="1:35" hidden="1" x14ac:dyDescent="0.4">
      <c r="A248" s="1">
        <v>22</v>
      </c>
      <c r="B248" s="1">
        <v>71</v>
      </c>
      <c r="C248" s="1">
        <v>6</v>
      </c>
      <c r="D248" s="1">
        <v>72</v>
      </c>
      <c r="E248" s="1">
        <v>65</v>
      </c>
      <c r="F248" s="1">
        <v>43</v>
      </c>
      <c r="G248" s="1">
        <v>20</v>
      </c>
      <c r="H248" s="2">
        <f t="shared" si="87"/>
        <v>1</v>
      </c>
      <c r="I248" s="2">
        <f t="shared" si="88"/>
        <v>1</v>
      </c>
      <c r="J248" s="2">
        <f t="shared" si="89"/>
        <v>1</v>
      </c>
      <c r="K248" s="2">
        <f t="shared" si="90"/>
        <v>1</v>
      </c>
      <c r="L248" s="2">
        <f t="shared" si="91"/>
        <v>1</v>
      </c>
      <c r="M248" s="2">
        <f t="shared" si="92"/>
        <v>1</v>
      </c>
      <c r="N248" s="2">
        <f t="shared" si="93"/>
        <v>1</v>
      </c>
      <c r="O248" s="3">
        <f t="shared" si="94"/>
        <v>0</v>
      </c>
      <c r="P248" s="3">
        <f t="shared" si="95"/>
        <v>7</v>
      </c>
      <c r="Q248" s="4">
        <f t="shared" si="96"/>
        <v>0</v>
      </c>
      <c r="R248" s="5">
        <f t="shared" si="97"/>
        <v>0</v>
      </c>
      <c r="S248" s="5">
        <f t="shared" si="98"/>
        <v>0</v>
      </c>
      <c r="T248" s="5">
        <f t="shared" si="99"/>
        <v>0</v>
      </c>
      <c r="U248" s="5">
        <f t="shared" si="100"/>
        <v>0</v>
      </c>
      <c r="V248" s="5">
        <f t="shared" si="101"/>
        <v>0</v>
      </c>
      <c r="W248" s="5">
        <f t="shared" si="102"/>
        <v>0</v>
      </c>
      <c r="X248" s="5">
        <f t="shared" si="103"/>
        <v>0</v>
      </c>
      <c r="Y248" s="6">
        <f t="shared" si="104"/>
        <v>22</v>
      </c>
      <c r="Z248" s="6">
        <f t="shared" si="105"/>
        <v>71</v>
      </c>
      <c r="AA248" s="6">
        <f t="shared" si="106"/>
        <v>6</v>
      </c>
      <c r="AB248" s="6">
        <f t="shared" si="107"/>
        <v>72</v>
      </c>
      <c r="AC248" s="6">
        <f t="shared" si="108"/>
        <v>65</v>
      </c>
      <c r="AD248" s="6">
        <f t="shared" si="109"/>
        <v>43</v>
      </c>
      <c r="AE248" s="6">
        <f t="shared" si="110"/>
        <v>20</v>
      </c>
      <c r="AF248" s="7">
        <f t="shared" si="111"/>
        <v>0</v>
      </c>
      <c r="AG248" s="7">
        <f t="shared" si="112"/>
        <v>89401</v>
      </c>
      <c r="AH248" s="4">
        <f t="shared" si="113"/>
        <v>0</v>
      </c>
      <c r="AI248" s="5">
        <f t="shared" si="114"/>
        <v>0</v>
      </c>
    </row>
    <row r="249" spans="1:35" hidden="1" x14ac:dyDescent="0.4">
      <c r="A249" s="1">
        <v>98</v>
      </c>
      <c r="B249" s="1">
        <v>92</v>
      </c>
      <c r="C249" s="1">
        <v>37</v>
      </c>
      <c r="D249" s="1">
        <v>89</v>
      </c>
      <c r="E249" s="1">
        <v>16</v>
      </c>
      <c r="F249" s="1">
        <v>64</v>
      </c>
      <c r="G249" s="1">
        <v>82</v>
      </c>
      <c r="H249" s="2">
        <f t="shared" si="87"/>
        <v>1</v>
      </c>
      <c r="I249" s="2">
        <f t="shared" si="88"/>
        <v>1</v>
      </c>
      <c r="J249" s="2">
        <f t="shared" si="89"/>
        <v>1</v>
      </c>
      <c r="K249" s="2">
        <f t="shared" si="90"/>
        <v>1</v>
      </c>
      <c r="L249" s="2">
        <f t="shared" si="91"/>
        <v>1</v>
      </c>
      <c r="M249" s="2">
        <f t="shared" si="92"/>
        <v>1</v>
      </c>
      <c r="N249" s="2">
        <f t="shared" si="93"/>
        <v>1</v>
      </c>
      <c r="O249" s="3">
        <f t="shared" si="94"/>
        <v>0</v>
      </c>
      <c r="P249" s="3">
        <f t="shared" si="95"/>
        <v>7</v>
      </c>
      <c r="Q249" s="4">
        <f t="shared" si="96"/>
        <v>0</v>
      </c>
      <c r="R249" s="5">
        <f t="shared" si="97"/>
        <v>0</v>
      </c>
      <c r="S249" s="5">
        <f t="shared" si="98"/>
        <v>0</v>
      </c>
      <c r="T249" s="5">
        <f t="shared" si="99"/>
        <v>0</v>
      </c>
      <c r="U249" s="5">
        <f t="shared" si="100"/>
        <v>0</v>
      </c>
      <c r="V249" s="5">
        <f t="shared" si="101"/>
        <v>0</v>
      </c>
      <c r="W249" s="5">
        <f t="shared" si="102"/>
        <v>0</v>
      </c>
      <c r="X249" s="5">
        <f t="shared" si="103"/>
        <v>0</v>
      </c>
      <c r="Y249" s="6">
        <f t="shared" si="104"/>
        <v>98</v>
      </c>
      <c r="Z249" s="6">
        <f t="shared" si="105"/>
        <v>92</v>
      </c>
      <c r="AA249" s="6">
        <f t="shared" si="106"/>
        <v>37</v>
      </c>
      <c r="AB249" s="6">
        <f t="shared" si="107"/>
        <v>89</v>
      </c>
      <c r="AC249" s="6">
        <f t="shared" si="108"/>
        <v>16</v>
      </c>
      <c r="AD249" s="6">
        <f t="shared" si="109"/>
        <v>64</v>
      </c>
      <c r="AE249" s="6">
        <f t="shared" si="110"/>
        <v>82</v>
      </c>
      <c r="AF249" s="7">
        <f t="shared" si="111"/>
        <v>0</v>
      </c>
      <c r="AG249" s="7">
        <f t="shared" si="112"/>
        <v>228484</v>
      </c>
      <c r="AH249" s="4">
        <f t="shared" si="113"/>
        <v>0</v>
      </c>
      <c r="AI249" s="5">
        <f t="shared" si="114"/>
        <v>0</v>
      </c>
    </row>
    <row r="250" spans="1:35" hidden="1" x14ac:dyDescent="0.4">
      <c r="A250" s="1">
        <v>1</v>
      </c>
      <c r="B250" s="1">
        <v>32</v>
      </c>
      <c r="C250" s="1">
        <v>95</v>
      </c>
      <c r="D250" s="1">
        <v>43</v>
      </c>
      <c r="E250" s="1">
        <v>78</v>
      </c>
      <c r="F250" s="1">
        <v>95</v>
      </c>
      <c r="G250" s="1">
        <v>99</v>
      </c>
      <c r="H250" s="2">
        <f t="shared" si="87"/>
        <v>1</v>
      </c>
      <c r="I250" s="2">
        <f t="shared" si="88"/>
        <v>1</v>
      </c>
      <c r="J250" s="2">
        <f t="shared" si="89"/>
        <v>2</v>
      </c>
      <c r="K250" s="2">
        <f t="shared" si="90"/>
        <v>1</v>
      </c>
      <c r="L250" s="2">
        <f t="shared" si="91"/>
        <v>1</v>
      </c>
      <c r="M250" s="2">
        <f t="shared" si="92"/>
        <v>2</v>
      </c>
      <c r="N250" s="2">
        <f t="shared" si="93"/>
        <v>1</v>
      </c>
      <c r="O250" s="3">
        <f t="shared" si="94"/>
        <v>2</v>
      </c>
      <c r="P250" s="3">
        <f t="shared" si="95"/>
        <v>5</v>
      </c>
      <c r="Q250" s="4">
        <f t="shared" si="96"/>
        <v>1</v>
      </c>
      <c r="R250" s="5">
        <f t="shared" si="97"/>
        <v>0</v>
      </c>
      <c r="S250" s="5">
        <f t="shared" si="98"/>
        <v>0</v>
      </c>
      <c r="T250" s="5">
        <f t="shared" si="99"/>
        <v>95</v>
      </c>
      <c r="U250" s="5">
        <f t="shared" si="100"/>
        <v>0</v>
      </c>
      <c r="V250" s="5">
        <f t="shared" si="101"/>
        <v>0</v>
      </c>
      <c r="W250" s="5">
        <f t="shared" si="102"/>
        <v>95</v>
      </c>
      <c r="X250" s="5">
        <f t="shared" si="103"/>
        <v>0</v>
      </c>
      <c r="Y250" s="6">
        <f t="shared" si="104"/>
        <v>1</v>
      </c>
      <c r="Z250" s="6">
        <f t="shared" si="105"/>
        <v>32</v>
      </c>
      <c r="AA250" s="6">
        <f t="shared" si="106"/>
        <v>0</v>
      </c>
      <c r="AB250" s="6">
        <f t="shared" si="107"/>
        <v>43</v>
      </c>
      <c r="AC250" s="6">
        <f t="shared" si="108"/>
        <v>78</v>
      </c>
      <c r="AD250" s="6">
        <f t="shared" si="109"/>
        <v>0</v>
      </c>
      <c r="AE250" s="6">
        <f t="shared" si="110"/>
        <v>99</v>
      </c>
      <c r="AF250" s="7">
        <f t="shared" si="111"/>
        <v>36100</v>
      </c>
      <c r="AG250" s="7">
        <f t="shared" si="112"/>
        <v>64009</v>
      </c>
      <c r="AH250" s="4">
        <f t="shared" si="113"/>
        <v>0</v>
      </c>
      <c r="AI250" s="5">
        <f t="shared" si="114"/>
        <v>0</v>
      </c>
    </row>
    <row r="251" spans="1:35" hidden="1" x14ac:dyDescent="0.4">
      <c r="A251" s="1">
        <v>43</v>
      </c>
      <c r="B251" s="1">
        <v>18</v>
      </c>
      <c r="C251" s="1">
        <v>97</v>
      </c>
      <c r="D251" s="1">
        <v>79</v>
      </c>
      <c r="E251" s="1">
        <v>38</v>
      </c>
      <c r="F251" s="1">
        <v>23</v>
      </c>
      <c r="G251" s="1">
        <v>16</v>
      </c>
      <c r="H251" s="2">
        <f t="shared" si="87"/>
        <v>1</v>
      </c>
      <c r="I251" s="2">
        <f t="shared" si="88"/>
        <v>1</v>
      </c>
      <c r="J251" s="2">
        <f t="shared" si="89"/>
        <v>1</v>
      </c>
      <c r="K251" s="2">
        <f t="shared" si="90"/>
        <v>1</v>
      </c>
      <c r="L251" s="2">
        <f t="shared" si="91"/>
        <v>1</v>
      </c>
      <c r="M251" s="2">
        <f t="shared" si="92"/>
        <v>1</v>
      </c>
      <c r="N251" s="2">
        <f t="shared" si="93"/>
        <v>1</v>
      </c>
      <c r="O251" s="3">
        <f t="shared" si="94"/>
        <v>0</v>
      </c>
      <c r="P251" s="3">
        <f t="shared" si="95"/>
        <v>7</v>
      </c>
      <c r="Q251" s="4">
        <f t="shared" si="96"/>
        <v>0</v>
      </c>
      <c r="R251" s="5">
        <f t="shared" si="97"/>
        <v>0</v>
      </c>
      <c r="S251" s="5">
        <f t="shared" si="98"/>
        <v>0</v>
      </c>
      <c r="T251" s="5">
        <f t="shared" si="99"/>
        <v>0</v>
      </c>
      <c r="U251" s="5">
        <f t="shared" si="100"/>
        <v>0</v>
      </c>
      <c r="V251" s="5">
        <f t="shared" si="101"/>
        <v>0</v>
      </c>
      <c r="W251" s="5">
        <f t="shared" si="102"/>
        <v>0</v>
      </c>
      <c r="X251" s="5">
        <f t="shared" si="103"/>
        <v>0</v>
      </c>
      <c r="Y251" s="6">
        <f t="shared" si="104"/>
        <v>43</v>
      </c>
      <c r="Z251" s="6">
        <f t="shared" si="105"/>
        <v>18</v>
      </c>
      <c r="AA251" s="6">
        <f t="shared" si="106"/>
        <v>97</v>
      </c>
      <c r="AB251" s="6">
        <f t="shared" si="107"/>
        <v>79</v>
      </c>
      <c r="AC251" s="6">
        <f t="shared" si="108"/>
        <v>38</v>
      </c>
      <c r="AD251" s="6">
        <f t="shared" si="109"/>
        <v>23</v>
      </c>
      <c r="AE251" s="6">
        <f t="shared" si="110"/>
        <v>16</v>
      </c>
      <c r="AF251" s="7">
        <f t="shared" si="111"/>
        <v>0</v>
      </c>
      <c r="AG251" s="7">
        <f t="shared" si="112"/>
        <v>98596</v>
      </c>
      <c r="AH251" s="4">
        <f t="shared" si="113"/>
        <v>0</v>
      </c>
      <c r="AI251" s="5">
        <f t="shared" si="114"/>
        <v>0</v>
      </c>
    </row>
    <row r="252" spans="1:35" hidden="1" x14ac:dyDescent="0.4">
      <c r="A252" s="1">
        <v>33</v>
      </c>
      <c r="B252" s="1">
        <v>1</v>
      </c>
      <c r="C252" s="1">
        <v>52</v>
      </c>
      <c r="D252" s="1">
        <v>62</v>
      </c>
      <c r="E252" s="1">
        <v>59</v>
      </c>
      <c r="F252" s="1">
        <v>97</v>
      </c>
      <c r="G252" s="1">
        <v>25</v>
      </c>
      <c r="H252" s="2">
        <f t="shared" si="87"/>
        <v>1</v>
      </c>
      <c r="I252" s="2">
        <f t="shared" si="88"/>
        <v>1</v>
      </c>
      <c r="J252" s="2">
        <f t="shared" si="89"/>
        <v>1</v>
      </c>
      <c r="K252" s="2">
        <f t="shared" si="90"/>
        <v>1</v>
      </c>
      <c r="L252" s="2">
        <f t="shared" si="91"/>
        <v>1</v>
      </c>
      <c r="M252" s="2">
        <f t="shared" si="92"/>
        <v>1</v>
      </c>
      <c r="N252" s="2">
        <f t="shared" si="93"/>
        <v>1</v>
      </c>
      <c r="O252" s="3">
        <f t="shared" si="94"/>
        <v>0</v>
      </c>
      <c r="P252" s="3">
        <f t="shared" si="95"/>
        <v>7</v>
      </c>
      <c r="Q252" s="4">
        <f t="shared" si="96"/>
        <v>0</v>
      </c>
      <c r="R252" s="5">
        <f t="shared" si="97"/>
        <v>0</v>
      </c>
      <c r="S252" s="5">
        <f t="shared" si="98"/>
        <v>0</v>
      </c>
      <c r="T252" s="5">
        <f t="shared" si="99"/>
        <v>0</v>
      </c>
      <c r="U252" s="5">
        <f t="shared" si="100"/>
        <v>0</v>
      </c>
      <c r="V252" s="5">
        <f t="shared" si="101"/>
        <v>0</v>
      </c>
      <c r="W252" s="5">
        <f t="shared" si="102"/>
        <v>0</v>
      </c>
      <c r="X252" s="5">
        <f t="shared" si="103"/>
        <v>0</v>
      </c>
      <c r="Y252" s="6">
        <f t="shared" si="104"/>
        <v>33</v>
      </c>
      <c r="Z252" s="6">
        <f t="shared" si="105"/>
        <v>1</v>
      </c>
      <c r="AA252" s="6">
        <f t="shared" si="106"/>
        <v>52</v>
      </c>
      <c r="AB252" s="6">
        <f t="shared" si="107"/>
        <v>62</v>
      </c>
      <c r="AC252" s="6">
        <f t="shared" si="108"/>
        <v>59</v>
      </c>
      <c r="AD252" s="6">
        <f t="shared" si="109"/>
        <v>97</v>
      </c>
      <c r="AE252" s="6">
        <f t="shared" si="110"/>
        <v>25</v>
      </c>
      <c r="AF252" s="7">
        <f t="shared" si="111"/>
        <v>0</v>
      </c>
      <c r="AG252" s="7">
        <f t="shared" si="112"/>
        <v>108241</v>
      </c>
      <c r="AH252" s="4">
        <f t="shared" si="113"/>
        <v>0</v>
      </c>
      <c r="AI252" s="5">
        <f t="shared" si="114"/>
        <v>0</v>
      </c>
    </row>
    <row r="253" spans="1:35" hidden="1" x14ac:dyDescent="0.4">
      <c r="A253" s="1">
        <v>33</v>
      </c>
      <c r="B253" s="1">
        <v>51</v>
      </c>
      <c r="C253" s="1">
        <v>46</v>
      </c>
      <c r="D253" s="1">
        <v>58</v>
      </c>
      <c r="E253" s="1">
        <v>47</v>
      </c>
      <c r="F253" s="1">
        <v>5</v>
      </c>
      <c r="G253" s="1">
        <v>34</v>
      </c>
      <c r="H253" s="2">
        <f t="shared" si="87"/>
        <v>1</v>
      </c>
      <c r="I253" s="2">
        <f t="shared" si="88"/>
        <v>1</v>
      </c>
      <c r="J253" s="2">
        <f t="shared" si="89"/>
        <v>1</v>
      </c>
      <c r="K253" s="2">
        <f t="shared" si="90"/>
        <v>1</v>
      </c>
      <c r="L253" s="2">
        <f t="shared" si="91"/>
        <v>1</v>
      </c>
      <c r="M253" s="2">
        <f t="shared" si="92"/>
        <v>1</v>
      </c>
      <c r="N253" s="2">
        <f t="shared" si="93"/>
        <v>1</v>
      </c>
      <c r="O253" s="3">
        <f t="shared" si="94"/>
        <v>0</v>
      </c>
      <c r="P253" s="3">
        <f t="shared" si="95"/>
        <v>7</v>
      </c>
      <c r="Q253" s="4">
        <f t="shared" si="96"/>
        <v>0</v>
      </c>
      <c r="R253" s="5">
        <f t="shared" si="97"/>
        <v>0</v>
      </c>
      <c r="S253" s="5">
        <f t="shared" si="98"/>
        <v>0</v>
      </c>
      <c r="T253" s="5">
        <f t="shared" si="99"/>
        <v>0</v>
      </c>
      <c r="U253" s="5">
        <f t="shared" si="100"/>
        <v>0</v>
      </c>
      <c r="V253" s="5">
        <f t="shared" si="101"/>
        <v>0</v>
      </c>
      <c r="W253" s="5">
        <f t="shared" si="102"/>
        <v>0</v>
      </c>
      <c r="X253" s="5">
        <f t="shared" si="103"/>
        <v>0</v>
      </c>
      <c r="Y253" s="6">
        <f t="shared" si="104"/>
        <v>33</v>
      </c>
      <c r="Z253" s="6">
        <f t="shared" si="105"/>
        <v>51</v>
      </c>
      <c r="AA253" s="6">
        <f t="shared" si="106"/>
        <v>46</v>
      </c>
      <c r="AB253" s="6">
        <f t="shared" si="107"/>
        <v>58</v>
      </c>
      <c r="AC253" s="6">
        <f t="shared" si="108"/>
        <v>47</v>
      </c>
      <c r="AD253" s="6">
        <f t="shared" si="109"/>
        <v>5</v>
      </c>
      <c r="AE253" s="6">
        <f t="shared" si="110"/>
        <v>34</v>
      </c>
      <c r="AF253" s="7">
        <f t="shared" si="111"/>
        <v>0</v>
      </c>
      <c r="AG253" s="7">
        <f t="shared" si="112"/>
        <v>75076</v>
      </c>
      <c r="AH253" s="4">
        <f t="shared" si="113"/>
        <v>0</v>
      </c>
      <c r="AI253" s="5">
        <f t="shared" si="114"/>
        <v>0</v>
      </c>
    </row>
    <row r="254" spans="1:35" hidden="1" x14ac:dyDescent="0.4">
      <c r="A254" s="1">
        <v>70</v>
      </c>
      <c r="B254" s="1">
        <v>54</v>
      </c>
      <c r="C254" s="1">
        <v>15</v>
      </c>
      <c r="D254" s="1">
        <v>23</v>
      </c>
      <c r="E254" s="1">
        <v>83</v>
      </c>
      <c r="F254" s="1">
        <v>4</v>
      </c>
      <c r="G254" s="1">
        <v>51</v>
      </c>
      <c r="H254" s="2">
        <f t="shared" si="87"/>
        <v>1</v>
      </c>
      <c r="I254" s="2">
        <f t="shared" si="88"/>
        <v>1</v>
      </c>
      <c r="J254" s="2">
        <f t="shared" si="89"/>
        <v>1</v>
      </c>
      <c r="K254" s="2">
        <f t="shared" si="90"/>
        <v>1</v>
      </c>
      <c r="L254" s="2">
        <f t="shared" si="91"/>
        <v>1</v>
      </c>
      <c r="M254" s="2">
        <f t="shared" si="92"/>
        <v>1</v>
      </c>
      <c r="N254" s="2">
        <f t="shared" si="93"/>
        <v>1</v>
      </c>
      <c r="O254" s="3">
        <f t="shared" si="94"/>
        <v>0</v>
      </c>
      <c r="P254" s="3">
        <f t="shared" si="95"/>
        <v>7</v>
      </c>
      <c r="Q254" s="4">
        <f t="shared" si="96"/>
        <v>0</v>
      </c>
      <c r="R254" s="5">
        <f t="shared" si="97"/>
        <v>0</v>
      </c>
      <c r="S254" s="5">
        <f t="shared" si="98"/>
        <v>0</v>
      </c>
      <c r="T254" s="5">
        <f t="shared" si="99"/>
        <v>0</v>
      </c>
      <c r="U254" s="5">
        <f t="shared" si="100"/>
        <v>0</v>
      </c>
      <c r="V254" s="5">
        <f t="shared" si="101"/>
        <v>0</v>
      </c>
      <c r="W254" s="5">
        <f t="shared" si="102"/>
        <v>0</v>
      </c>
      <c r="X254" s="5">
        <f t="shared" si="103"/>
        <v>0</v>
      </c>
      <c r="Y254" s="6">
        <f t="shared" si="104"/>
        <v>70</v>
      </c>
      <c r="Z254" s="6">
        <f t="shared" si="105"/>
        <v>54</v>
      </c>
      <c r="AA254" s="6">
        <f t="shared" si="106"/>
        <v>15</v>
      </c>
      <c r="AB254" s="6">
        <f t="shared" si="107"/>
        <v>23</v>
      </c>
      <c r="AC254" s="6">
        <f t="shared" si="108"/>
        <v>83</v>
      </c>
      <c r="AD254" s="6">
        <f t="shared" si="109"/>
        <v>4</v>
      </c>
      <c r="AE254" s="6">
        <f t="shared" si="110"/>
        <v>51</v>
      </c>
      <c r="AF254" s="7">
        <f t="shared" si="111"/>
        <v>0</v>
      </c>
      <c r="AG254" s="7">
        <f t="shared" si="112"/>
        <v>90000</v>
      </c>
      <c r="AH254" s="4">
        <f t="shared" si="113"/>
        <v>0</v>
      </c>
      <c r="AI254" s="5">
        <f t="shared" si="114"/>
        <v>0</v>
      </c>
    </row>
    <row r="255" spans="1:35" hidden="1" x14ac:dyDescent="0.4">
      <c r="A255" s="1">
        <v>73</v>
      </c>
      <c r="B255" s="1">
        <v>46</v>
      </c>
      <c r="C255" s="1">
        <v>20</v>
      </c>
      <c r="D255" s="1">
        <v>28</v>
      </c>
      <c r="E255" s="1">
        <v>7</v>
      </c>
      <c r="F255" s="1">
        <v>27</v>
      </c>
      <c r="G255" s="1">
        <v>87</v>
      </c>
      <c r="H255" s="2">
        <f t="shared" si="87"/>
        <v>1</v>
      </c>
      <c r="I255" s="2">
        <f t="shared" si="88"/>
        <v>1</v>
      </c>
      <c r="J255" s="2">
        <f t="shared" si="89"/>
        <v>1</v>
      </c>
      <c r="K255" s="2">
        <f t="shared" si="90"/>
        <v>1</v>
      </c>
      <c r="L255" s="2">
        <f t="shared" si="91"/>
        <v>1</v>
      </c>
      <c r="M255" s="2">
        <f t="shared" si="92"/>
        <v>1</v>
      </c>
      <c r="N255" s="2">
        <f t="shared" si="93"/>
        <v>1</v>
      </c>
      <c r="O255" s="3">
        <f t="shared" si="94"/>
        <v>0</v>
      </c>
      <c r="P255" s="3">
        <f t="shared" si="95"/>
        <v>7</v>
      </c>
      <c r="Q255" s="4">
        <f t="shared" si="96"/>
        <v>0</v>
      </c>
      <c r="R255" s="5">
        <f t="shared" si="97"/>
        <v>0</v>
      </c>
      <c r="S255" s="5">
        <f t="shared" si="98"/>
        <v>0</v>
      </c>
      <c r="T255" s="5">
        <f t="shared" si="99"/>
        <v>0</v>
      </c>
      <c r="U255" s="5">
        <f t="shared" si="100"/>
        <v>0</v>
      </c>
      <c r="V255" s="5">
        <f t="shared" si="101"/>
        <v>0</v>
      </c>
      <c r="W255" s="5">
        <f t="shared" si="102"/>
        <v>0</v>
      </c>
      <c r="X255" s="5">
        <f t="shared" si="103"/>
        <v>0</v>
      </c>
      <c r="Y255" s="6">
        <f t="shared" si="104"/>
        <v>73</v>
      </c>
      <c r="Z255" s="6">
        <f t="shared" si="105"/>
        <v>46</v>
      </c>
      <c r="AA255" s="6">
        <f t="shared" si="106"/>
        <v>20</v>
      </c>
      <c r="AB255" s="6">
        <f t="shared" si="107"/>
        <v>28</v>
      </c>
      <c r="AC255" s="6">
        <f t="shared" si="108"/>
        <v>7</v>
      </c>
      <c r="AD255" s="6">
        <f t="shared" si="109"/>
        <v>27</v>
      </c>
      <c r="AE255" s="6">
        <f t="shared" si="110"/>
        <v>87</v>
      </c>
      <c r="AF255" s="7">
        <f t="shared" si="111"/>
        <v>0</v>
      </c>
      <c r="AG255" s="7">
        <f t="shared" si="112"/>
        <v>82944</v>
      </c>
      <c r="AH255" s="4">
        <f t="shared" si="113"/>
        <v>0</v>
      </c>
      <c r="AI255" s="5">
        <f t="shared" si="114"/>
        <v>0</v>
      </c>
    </row>
    <row r="256" spans="1:35" hidden="1" x14ac:dyDescent="0.4">
      <c r="A256" s="1">
        <v>77</v>
      </c>
      <c r="B256" s="1">
        <v>54</v>
      </c>
      <c r="C256" s="1">
        <v>88</v>
      </c>
      <c r="D256" s="1">
        <v>79</v>
      </c>
      <c r="E256" s="1">
        <v>33</v>
      </c>
      <c r="F256" s="1">
        <v>67</v>
      </c>
      <c r="G256" s="1">
        <v>52</v>
      </c>
      <c r="H256" s="2">
        <f t="shared" si="87"/>
        <v>1</v>
      </c>
      <c r="I256" s="2">
        <f t="shared" si="88"/>
        <v>1</v>
      </c>
      <c r="J256" s="2">
        <f t="shared" si="89"/>
        <v>1</v>
      </c>
      <c r="K256" s="2">
        <f t="shared" si="90"/>
        <v>1</v>
      </c>
      <c r="L256" s="2">
        <f t="shared" si="91"/>
        <v>1</v>
      </c>
      <c r="M256" s="2">
        <f t="shared" si="92"/>
        <v>1</v>
      </c>
      <c r="N256" s="2">
        <f t="shared" si="93"/>
        <v>1</v>
      </c>
      <c r="O256" s="3">
        <f t="shared" si="94"/>
        <v>0</v>
      </c>
      <c r="P256" s="3">
        <f t="shared" si="95"/>
        <v>7</v>
      </c>
      <c r="Q256" s="4">
        <f t="shared" si="96"/>
        <v>0</v>
      </c>
      <c r="R256" s="5">
        <f t="shared" si="97"/>
        <v>0</v>
      </c>
      <c r="S256" s="5">
        <f t="shared" si="98"/>
        <v>0</v>
      </c>
      <c r="T256" s="5">
        <f t="shared" si="99"/>
        <v>0</v>
      </c>
      <c r="U256" s="5">
        <f t="shared" si="100"/>
        <v>0</v>
      </c>
      <c r="V256" s="5">
        <f t="shared" si="101"/>
        <v>0</v>
      </c>
      <c r="W256" s="5">
        <f t="shared" si="102"/>
        <v>0</v>
      </c>
      <c r="X256" s="5">
        <f t="shared" si="103"/>
        <v>0</v>
      </c>
      <c r="Y256" s="6">
        <f t="shared" si="104"/>
        <v>77</v>
      </c>
      <c r="Z256" s="6">
        <f t="shared" si="105"/>
        <v>54</v>
      </c>
      <c r="AA256" s="6">
        <f t="shared" si="106"/>
        <v>88</v>
      </c>
      <c r="AB256" s="6">
        <f t="shared" si="107"/>
        <v>79</v>
      </c>
      <c r="AC256" s="6">
        <f t="shared" si="108"/>
        <v>33</v>
      </c>
      <c r="AD256" s="6">
        <f t="shared" si="109"/>
        <v>67</v>
      </c>
      <c r="AE256" s="6">
        <f t="shared" si="110"/>
        <v>52</v>
      </c>
      <c r="AF256" s="7">
        <f t="shared" si="111"/>
        <v>0</v>
      </c>
      <c r="AG256" s="7">
        <f t="shared" si="112"/>
        <v>202500</v>
      </c>
      <c r="AH256" s="4">
        <f t="shared" si="113"/>
        <v>0</v>
      </c>
      <c r="AI256" s="5">
        <f t="shared" si="114"/>
        <v>0</v>
      </c>
    </row>
    <row r="257" spans="1:35" x14ac:dyDescent="0.4">
      <c r="A257" s="1">
        <v>70</v>
      </c>
      <c r="B257" s="1">
        <v>1</v>
      </c>
      <c r="C257" s="1">
        <v>25</v>
      </c>
      <c r="D257" s="1">
        <v>44</v>
      </c>
      <c r="E257" s="1">
        <v>15</v>
      </c>
      <c r="F257" s="1">
        <v>54</v>
      </c>
      <c r="G257" s="1">
        <v>70</v>
      </c>
      <c r="H257" s="2">
        <f t="shared" si="87"/>
        <v>2</v>
      </c>
      <c r="I257" s="2">
        <f t="shared" si="88"/>
        <v>1</v>
      </c>
      <c r="J257" s="2">
        <f t="shared" si="89"/>
        <v>1</v>
      </c>
      <c r="K257" s="2">
        <f t="shared" si="90"/>
        <v>1</v>
      </c>
      <c r="L257" s="2">
        <f t="shared" si="91"/>
        <v>1</v>
      </c>
      <c r="M257" s="2">
        <f t="shared" si="92"/>
        <v>1</v>
      </c>
      <c r="N257" s="2">
        <f t="shared" si="93"/>
        <v>2</v>
      </c>
      <c r="O257" s="3">
        <f t="shared" si="94"/>
        <v>2</v>
      </c>
      <c r="P257" s="3">
        <f t="shared" si="95"/>
        <v>5</v>
      </c>
      <c r="Q257" s="4">
        <f t="shared" si="96"/>
        <v>1</v>
      </c>
      <c r="R257" s="5">
        <f t="shared" si="97"/>
        <v>70</v>
      </c>
      <c r="S257" s="5">
        <f t="shared" si="98"/>
        <v>0</v>
      </c>
      <c r="T257" s="5">
        <f t="shared" si="99"/>
        <v>0</v>
      </c>
      <c r="U257" s="5">
        <f t="shared" si="100"/>
        <v>0</v>
      </c>
      <c r="V257" s="5">
        <f t="shared" si="101"/>
        <v>0</v>
      </c>
      <c r="W257" s="5">
        <f t="shared" si="102"/>
        <v>0</v>
      </c>
      <c r="X257" s="5">
        <f t="shared" si="103"/>
        <v>70</v>
      </c>
      <c r="Y257" s="6">
        <f t="shared" si="104"/>
        <v>0</v>
      </c>
      <c r="Z257" s="6">
        <f t="shared" si="105"/>
        <v>1</v>
      </c>
      <c r="AA257" s="6">
        <f t="shared" si="106"/>
        <v>25</v>
      </c>
      <c r="AB257" s="6">
        <f t="shared" si="107"/>
        <v>44</v>
      </c>
      <c r="AC257" s="6">
        <f t="shared" si="108"/>
        <v>15</v>
      </c>
      <c r="AD257" s="6">
        <f t="shared" si="109"/>
        <v>54</v>
      </c>
      <c r="AE257" s="6">
        <f t="shared" si="110"/>
        <v>0</v>
      </c>
      <c r="AF257" s="7">
        <f t="shared" si="111"/>
        <v>19600</v>
      </c>
      <c r="AG257" s="7">
        <f t="shared" si="112"/>
        <v>19321</v>
      </c>
      <c r="AH257" s="4">
        <f t="shared" si="113"/>
        <v>1</v>
      </c>
      <c r="AI257" s="5">
        <f t="shared" si="114"/>
        <v>1</v>
      </c>
    </row>
    <row r="258" spans="1:35" hidden="1" x14ac:dyDescent="0.4">
      <c r="A258" s="1">
        <v>47</v>
      </c>
      <c r="B258" s="1">
        <v>19</v>
      </c>
      <c r="C258" s="1">
        <v>59</v>
      </c>
      <c r="D258" s="1">
        <v>2</v>
      </c>
      <c r="E258" s="1">
        <v>21</v>
      </c>
      <c r="F258" s="1">
        <v>91</v>
      </c>
      <c r="G258" s="1">
        <v>40</v>
      </c>
      <c r="H258" s="2">
        <f t="shared" ref="H258:H321" si="115">COUNTIF($A258:$G258,A258)</f>
        <v>1</v>
      </c>
      <c r="I258" s="2">
        <f t="shared" ref="I258:I321" si="116">COUNTIF($A258:$G258,B258)</f>
        <v>1</v>
      </c>
      <c r="J258" s="2">
        <f t="shared" ref="J258:J321" si="117">COUNTIF($A258:$G258,C258)</f>
        <v>1</v>
      </c>
      <c r="K258" s="2">
        <f t="shared" ref="K258:K321" si="118">COUNTIF($A258:$G258,D258)</f>
        <v>1</v>
      </c>
      <c r="L258" s="2">
        <f t="shared" ref="L258:L321" si="119">COUNTIF($A258:$G258,E258)</f>
        <v>1</v>
      </c>
      <c r="M258" s="2">
        <f t="shared" ref="M258:M321" si="120">COUNTIF($A258:$G258,F258)</f>
        <v>1</v>
      </c>
      <c r="N258" s="2">
        <f t="shared" ref="N258:N321" si="121">COUNTIF($A258:$G258,G258)</f>
        <v>1</v>
      </c>
      <c r="O258" s="3">
        <f t="shared" ref="O258:O321" si="122">COUNTIF(H258:N258,2)</f>
        <v>0</v>
      </c>
      <c r="P258" s="3">
        <f t="shared" ref="P258:P321" si="123">COUNTIF(H258:N258,1)</f>
        <v>7</v>
      </c>
      <c r="Q258" s="4">
        <f t="shared" ref="Q258:Q321" si="124">IF(AND(O258=2,P258=5),1,0)</f>
        <v>0</v>
      </c>
      <c r="R258" s="5">
        <f t="shared" ref="R258:R321" si="125">IF(H258&gt;1,A258,0)</f>
        <v>0</v>
      </c>
      <c r="S258" s="5">
        <f t="shared" ref="S258:S321" si="126">IF(I258&gt;1,B258,0)</f>
        <v>0</v>
      </c>
      <c r="T258" s="5">
        <f t="shared" ref="T258:T321" si="127">IF(J258&gt;1,C258,0)</f>
        <v>0</v>
      </c>
      <c r="U258" s="5">
        <f t="shared" ref="U258:U321" si="128">IF(K258&gt;1,D258,0)</f>
        <v>0</v>
      </c>
      <c r="V258" s="5">
        <f t="shared" ref="V258:V321" si="129">IF(L258&gt;1,E258,0)</f>
        <v>0</v>
      </c>
      <c r="W258" s="5">
        <f t="shared" ref="W258:W321" si="130">IF(M258&gt;1,F258,0)</f>
        <v>0</v>
      </c>
      <c r="X258" s="5">
        <f t="shared" ref="X258:X321" si="131">IF(N258&gt;1,G258,0)</f>
        <v>0</v>
      </c>
      <c r="Y258" s="6">
        <f t="shared" ref="Y258:Y321" si="132">IF(H258=1,A258,0)</f>
        <v>47</v>
      </c>
      <c r="Z258" s="6">
        <f t="shared" ref="Z258:Z321" si="133">IF(I258=1,B258,0)</f>
        <v>19</v>
      </c>
      <c r="AA258" s="6">
        <f t="shared" ref="AA258:AA321" si="134">IF(J258=1,C258,0)</f>
        <v>59</v>
      </c>
      <c r="AB258" s="6">
        <f t="shared" ref="AB258:AB321" si="135">IF(K258=1,D258,0)</f>
        <v>2</v>
      </c>
      <c r="AC258" s="6">
        <f t="shared" ref="AC258:AC321" si="136">IF(L258=1,E258,0)</f>
        <v>21</v>
      </c>
      <c r="AD258" s="6">
        <f t="shared" ref="AD258:AD321" si="137">IF(M258=1,F258,0)</f>
        <v>91</v>
      </c>
      <c r="AE258" s="6">
        <f t="shared" ref="AE258:AE321" si="138">IF(N258=1,G258,0)</f>
        <v>40</v>
      </c>
      <c r="AF258" s="7">
        <f t="shared" ref="AF258:AF321" si="139">SUM(R258:X258)^2</f>
        <v>0</v>
      </c>
      <c r="AG258" s="7">
        <f t="shared" ref="AG258:AG321" si="140">SUM(Y258:AE258)^2</f>
        <v>77841</v>
      </c>
      <c r="AH258" s="4">
        <f t="shared" ref="AH258:AH321" si="141">IF(AF258&gt;AG258,1,0)</f>
        <v>0</v>
      </c>
      <c r="AI258" s="5">
        <f t="shared" ref="AI258:AI321" si="142">Q258*AH258</f>
        <v>0</v>
      </c>
    </row>
    <row r="259" spans="1:35" hidden="1" x14ac:dyDescent="0.4">
      <c r="A259" s="1">
        <v>32</v>
      </c>
      <c r="B259" s="1">
        <v>14</v>
      </c>
      <c r="C259" s="1">
        <v>41</v>
      </c>
      <c r="D259" s="1">
        <v>85</v>
      </c>
      <c r="E259" s="1">
        <v>60</v>
      </c>
      <c r="F259" s="1">
        <v>29</v>
      </c>
      <c r="G259" s="1">
        <v>18</v>
      </c>
      <c r="H259" s="2">
        <f t="shared" si="115"/>
        <v>1</v>
      </c>
      <c r="I259" s="2">
        <f t="shared" si="116"/>
        <v>1</v>
      </c>
      <c r="J259" s="2">
        <f t="shared" si="117"/>
        <v>1</v>
      </c>
      <c r="K259" s="2">
        <f t="shared" si="118"/>
        <v>1</v>
      </c>
      <c r="L259" s="2">
        <f t="shared" si="119"/>
        <v>1</v>
      </c>
      <c r="M259" s="2">
        <f t="shared" si="120"/>
        <v>1</v>
      </c>
      <c r="N259" s="2">
        <f t="shared" si="121"/>
        <v>1</v>
      </c>
      <c r="O259" s="3">
        <f t="shared" si="122"/>
        <v>0</v>
      </c>
      <c r="P259" s="3">
        <f t="shared" si="123"/>
        <v>7</v>
      </c>
      <c r="Q259" s="4">
        <f t="shared" si="124"/>
        <v>0</v>
      </c>
      <c r="R259" s="5">
        <f t="shared" si="125"/>
        <v>0</v>
      </c>
      <c r="S259" s="5">
        <f t="shared" si="126"/>
        <v>0</v>
      </c>
      <c r="T259" s="5">
        <f t="shared" si="127"/>
        <v>0</v>
      </c>
      <c r="U259" s="5">
        <f t="shared" si="128"/>
        <v>0</v>
      </c>
      <c r="V259" s="5">
        <f t="shared" si="129"/>
        <v>0</v>
      </c>
      <c r="W259" s="5">
        <f t="shared" si="130"/>
        <v>0</v>
      </c>
      <c r="X259" s="5">
        <f t="shared" si="131"/>
        <v>0</v>
      </c>
      <c r="Y259" s="6">
        <f t="shared" si="132"/>
        <v>32</v>
      </c>
      <c r="Z259" s="6">
        <f t="shared" si="133"/>
        <v>14</v>
      </c>
      <c r="AA259" s="6">
        <f t="shared" si="134"/>
        <v>41</v>
      </c>
      <c r="AB259" s="6">
        <f t="shared" si="135"/>
        <v>85</v>
      </c>
      <c r="AC259" s="6">
        <f t="shared" si="136"/>
        <v>60</v>
      </c>
      <c r="AD259" s="6">
        <f t="shared" si="137"/>
        <v>29</v>
      </c>
      <c r="AE259" s="6">
        <f t="shared" si="138"/>
        <v>18</v>
      </c>
      <c r="AF259" s="7">
        <f t="shared" si="139"/>
        <v>0</v>
      </c>
      <c r="AG259" s="7">
        <f t="shared" si="140"/>
        <v>77841</v>
      </c>
      <c r="AH259" s="4">
        <f t="shared" si="141"/>
        <v>0</v>
      </c>
      <c r="AI259" s="5">
        <f t="shared" si="142"/>
        <v>0</v>
      </c>
    </row>
    <row r="260" spans="1:35" hidden="1" x14ac:dyDescent="0.4">
      <c r="A260" s="1">
        <v>89</v>
      </c>
      <c r="B260" s="1">
        <v>2</v>
      </c>
      <c r="C260" s="1">
        <v>86</v>
      </c>
      <c r="D260" s="1">
        <v>89</v>
      </c>
      <c r="E260" s="1">
        <v>57</v>
      </c>
      <c r="F260" s="1">
        <v>7</v>
      </c>
      <c r="G260" s="1">
        <v>73</v>
      </c>
      <c r="H260" s="2">
        <f t="shared" si="115"/>
        <v>2</v>
      </c>
      <c r="I260" s="2">
        <f t="shared" si="116"/>
        <v>1</v>
      </c>
      <c r="J260" s="2">
        <f t="shared" si="117"/>
        <v>1</v>
      </c>
      <c r="K260" s="2">
        <f t="shared" si="118"/>
        <v>2</v>
      </c>
      <c r="L260" s="2">
        <f t="shared" si="119"/>
        <v>1</v>
      </c>
      <c r="M260" s="2">
        <f t="shared" si="120"/>
        <v>1</v>
      </c>
      <c r="N260" s="2">
        <f t="shared" si="121"/>
        <v>1</v>
      </c>
      <c r="O260" s="3">
        <f t="shared" si="122"/>
        <v>2</v>
      </c>
      <c r="P260" s="3">
        <f t="shared" si="123"/>
        <v>5</v>
      </c>
      <c r="Q260" s="4">
        <f t="shared" si="124"/>
        <v>1</v>
      </c>
      <c r="R260" s="5">
        <f t="shared" si="125"/>
        <v>89</v>
      </c>
      <c r="S260" s="5">
        <f t="shared" si="126"/>
        <v>0</v>
      </c>
      <c r="T260" s="5">
        <f t="shared" si="127"/>
        <v>0</v>
      </c>
      <c r="U260" s="5">
        <f t="shared" si="128"/>
        <v>89</v>
      </c>
      <c r="V260" s="5">
        <f t="shared" si="129"/>
        <v>0</v>
      </c>
      <c r="W260" s="5">
        <f t="shared" si="130"/>
        <v>0</v>
      </c>
      <c r="X260" s="5">
        <f t="shared" si="131"/>
        <v>0</v>
      </c>
      <c r="Y260" s="6">
        <f t="shared" si="132"/>
        <v>0</v>
      </c>
      <c r="Z260" s="6">
        <f t="shared" si="133"/>
        <v>2</v>
      </c>
      <c r="AA260" s="6">
        <f t="shared" si="134"/>
        <v>86</v>
      </c>
      <c r="AB260" s="6">
        <f t="shared" si="135"/>
        <v>0</v>
      </c>
      <c r="AC260" s="6">
        <f t="shared" si="136"/>
        <v>57</v>
      </c>
      <c r="AD260" s="6">
        <f t="shared" si="137"/>
        <v>7</v>
      </c>
      <c r="AE260" s="6">
        <f t="shared" si="138"/>
        <v>73</v>
      </c>
      <c r="AF260" s="7">
        <f t="shared" si="139"/>
        <v>31684</v>
      </c>
      <c r="AG260" s="7">
        <f t="shared" si="140"/>
        <v>50625</v>
      </c>
      <c r="AH260" s="4">
        <f t="shared" si="141"/>
        <v>0</v>
      </c>
      <c r="AI260" s="5">
        <f t="shared" si="142"/>
        <v>0</v>
      </c>
    </row>
    <row r="261" spans="1:35" hidden="1" x14ac:dyDescent="0.4">
      <c r="A261" s="1">
        <v>59</v>
      </c>
      <c r="B261" s="1">
        <v>49</v>
      </c>
      <c r="C261" s="1">
        <v>90</v>
      </c>
      <c r="D261" s="1">
        <v>49</v>
      </c>
      <c r="E261" s="1">
        <v>68</v>
      </c>
      <c r="F261" s="1">
        <v>11</v>
      </c>
      <c r="G261" s="1">
        <v>51</v>
      </c>
      <c r="H261" s="2">
        <f t="shared" si="115"/>
        <v>1</v>
      </c>
      <c r="I261" s="2">
        <f t="shared" si="116"/>
        <v>2</v>
      </c>
      <c r="J261" s="2">
        <f t="shared" si="117"/>
        <v>1</v>
      </c>
      <c r="K261" s="2">
        <f t="shared" si="118"/>
        <v>2</v>
      </c>
      <c r="L261" s="2">
        <f t="shared" si="119"/>
        <v>1</v>
      </c>
      <c r="M261" s="2">
        <f t="shared" si="120"/>
        <v>1</v>
      </c>
      <c r="N261" s="2">
        <f t="shared" si="121"/>
        <v>1</v>
      </c>
      <c r="O261" s="3">
        <f t="shared" si="122"/>
        <v>2</v>
      </c>
      <c r="P261" s="3">
        <f t="shared" si="123"/>
        <v>5</v>
      </c>
      <c r="Q261" s="4">
        <f t="shared" si="124"/>
        <v>1</v>
      </c>
      <c r="R261" s="5">
        <f t="shared" si="125"/>
        <v>0</v>
      </c>
      <c r="S261" s="5">
        <f t="shared" si="126"/>
        <v>49</v>
      </c>
      <c r="T261" s="5">
        <f t="shared" si="127"/>
        <v>0</v>
      </c>
      <c r="U261" s="5">
        <f t="shared" si="128"/>
        <v>49</v>
      </c>
      <c r="V261" s="5">
        <f t="shared" si="129"/>
        <v>0</v>
      </c>
      <c r="W261" s="5">
        <f t="shared" si="130"/>
        <v>0</v>
      </c>
      <c r="X261" s="5">
        <f t="shared" si="131"/>
        <v>0</v>
      </c>
      <c r="Y261" s="6">
        <f t="shared" si="132"/>
        <v>59</v>
      </c>
      <c r="Z261" s="6">
        <f t="shared" si="133"/>
        <v>0</v>
      </c>
      <c r="AA261" s="6">
        <f t="shared" si="134"/>
        <v>90</v>
      </c>
      <c r="AB261" s="6">
        <f t="shared" si="135"/>
        <v>0</v>
      </c>
      <c r="AC261" s="6">
        <f t="shared" si="136"/>
        <v>68</v>
      </c>
      <c r="AD261" s="6">
        <f t="shared" si="137"/>
        <v>11</v>
      </c>
      <c r="AE261" s="6">
        <f t="shared" si="138"/>
        <v>51</v>
      </c>
      <c r="AF261" s="7">
        <f t="shared" si="139"/>
        <v>9604</v>
      </c>
      <c r="AG261" s="7">
        <f t="shared" si="140"/>
        <v>77841</v>
      </c>
      <c r="AH261" s="4">
        <f t="shared" si="141"/>
        <v>0</v>
      </c>
      <c r="AI261" s="5">
        <f t="shared" si="142"/>
        <v>0</v>
      </c>
    </row>
    <row r="262" spans="1:35" hidden="1" x14ac:dyDescent="0.4">
      <c r="A262" s="1">
        <v>86</v>
      </c>
      <c r="B262" s="1">
        <v>38</v>
      </c>
      <c r="C262" s="1">
        <v>90</v>
      </c>
      <c r="D262" s="1">
        <v>26</v>
      </c>
      <c r="E262" s="1">
        <v>100</v>
      </c>
      <c r="F262" s="1">
        <v>66</v>
      </c>
      <c r="G262" s="1">
        <v>78</v>
      </c>
      <c r="H262" s="2">
        <f t="shared" si="115"/>
        <v>1</v>
      </c>
      <c r="I262" s="2">
        <f t="shared" si="116"/>
        <v>1</v>
      </c>
      <c r="J262" s="2">
        <f t="shared" si="117"/>
        <v>1</v>
      </c>
      <c r="K262" s="2">
        <f t="shared" si="118"/>
        <v>1</v>
      </c>
      <c r="L262" s="2">
        <f t="shared" si="119"/>
        <v>1</v>
      </c>
      <c r="M262" s="2">
        <f t="shared" si="120"/>
        <v>1</v>
      </c>
      <c r="N262" s="2">
        <f t="shared" si="121"/>
        <v>1</v>
      </c>
      <c r="O262" s="3">
        <f t="shared" si="122"/>
        <v>0</v>
      </c>
      <c r="P262" s="3">
        <f t="shared" si="123"/>
        <v>7</v>
      </c>
      <c r="Q262" s="4">
        <f t="shared" si="124"/>
        <v>0</v>
      </c>
      <c r="R262" s="5">
        <f t="shared" si="125"/>
        <v>0</v>
      </c>
      <c r="S262" s="5">
        <f t="shared" si="126"/>
        <v>0</v>
      </c>
      <c r="T262" s="5">
        <f t="shared" si="127"/>
        <v>0</v>
      </c>
      <c r="U262" s="5">
        <f t="shared" si="128"/>
        <v>0</v>
      </c>
      <c r="V262" s="5">
        <f t="shared" si="129"/>
        <v>0</v>
      </c>
      <c r="W262" s="5">
        <f t="shared" si="130"/>
        <v>0</v>
      </c>
      <c r="X262" s="5">
        <f t="shared" si="131"/>
        <v>0</v>
      </c>
      <c r="Y262" s="6">
        <f t="shared" si="132"/>
        <v>86</v>
      </c>
      <c r="Z262" s="6">
        <f t="shared" si="133"/>
        <v>38</v>
      </c>
      <c r="AA262" s="6">
        <f t="shared" si="134"/>
        <v>90</v>
      </c>
      <c r="AB262" s="6">
        <f t="shared" si="135"/>
        <v>26</v>
      </c>
      <c r="AC262" s="6">
        <f t="shared" si="136"/>
        <v>100</v>
      </c>
      <c r="AD262" s="6">
        <f t="shared" si="137"/>
        <v>66</v>
      </c>
      <c r="AE262" s="6">
        <f t="shared" si="138"/>
        <v>78</v>
      </c>
      <c r="AF262" s="7">
        <f t="shared" si="139"/>
        <v>0</v>
      </c>
      <c r="AG262" s="7">
        <f t="shared" si="140"/>
        <v>234256</v>
      </c>
      <c r="AH262" s="4">
        <f t="shared" si="141"/>
        <v>0</v>
      </c>
      <c r="AI262" s="5">
        <f t="shared" si="142"/>
        <v>0</v>
      </c>
    </row>
    <row r="263" spans="1:35" hidden="1" x14ac:dyDescent="0.4">
      <c r="A263" s="1">
        <v>75</v>
      </c>
      <c r="B263" s="1">
        <v>17</v>
      </c>
      <c r="C263" s="1">
        <v>76</v>
      </c>
      <c r="D263" s="1">
        <v>21</v>
      </c>
      <c r="E263" s="1">
        <v>30</v>
      </c>
      <c r="F263" s="1">
        <v>58</v>
      </c>
      <c r="G263" s="1">
        <v>71</v>
      </c>
      <c r="H263" s="2">
        <f t="shared" si="115"/>
        <v>1</v>
      </c>
      <c r="I263" s="2">
        <f t="shared" si="116"/>
        <v>1</v>
      </c>
      <c r="J263" s="2">
        <f t="shared" si="117"/>
        <v>1</v>
      </c>
      <c r="K263" s="2">
        <f t="shared" si="118"/>
        <v>1</v>
      </c>
      <c r="L263" s="2">
        <f t="shared" si="119"/>
        <v>1</v>
      </c>
      <c r="M263" s="2">
        <f t="shared" si="120"/>
        <v>1</v>
      </c>
      <c r="N263" s="2">
        <f t="shared" si="121"/>
        <v>1</v>
      </c>
      <c r="O263" s="3">
        <f t="shared" si="122"/>
        <v>0</v>
      </c>
      <c r="P263" s="3">
        <f t="shared" si="123"/>
        <v>7</v>
      </c>
      <c r="Q263" s="4">
        <f t="shared" si="124"/>
        <v>0</v>
      </c>
      <c r="R263" s="5">
        <f t="shared" si="125"/>
        <v>0</v>
      </c>
      <c r="S263" s="5">
        <f t="shared" si="126"/>
        <v>0</v>
      </c>
      <c r="T263" s="5">
        <f t="shared" si="127"/>
        <v>0</v>
      </c>
      <c r="U263" s="5">
        <f t="shared" si="128"/>
        <v>0</v>
      </c>
      <c r="V263" s="5">
        <f t="shared" si="129"/>
        <v>0</v>
      </c>
      <c r="W263" s="5">
        <f t="shared" si="130"/>
        <v>0</v>
      </c>
      <c r="X263" s="5">
        <f t="shared" si="131"/>
        <v>0</v>
      </c>
      <c r="Y263" s="6">
        <f t="shared" si="132"/>
        <v>75</v>
      </c>
      <c r="Z263" s="6">
        <f t="shared" si="133"/>
        <v>17</v>
      </c>
      <c r="AA263" s="6">
        <f t="shared" si="134"/>
        <v>76</v>
      </c>
      <c r="AB263" s="6">
        <f t="shared" si="135"/>
        <v>21</v>
      </c>
      <c r="AC263" s="6">
        <f t="shared" si="136"/>
        <v>30</v>
      </c>
      <c r="AD263" s="6">
        <f t="shared" si="137"/>
        <v>58</v>
      </c>
      <c r="AE263" s="6">
        <f t="shared" si="138"/>
        <v>71</v>
      </c>
      <c r="AF263" s="7">
        <f t="shared" si="139"/>
        <v>0</v>
      </c>
      <c r="AG263" s="7">
        <f t="shared" si="140"/>
        <v>121104</v>
      </c>
      <c r="AH263" s="4">
        <f t="shared" si="141"/>
        <v>0</v>
      </c>
      <c r="AI263" s="5">
        <f t="shared" si="142"/>
        <v>0</v>
      </c>
    </row>
    <row r="264" spans="1:35" hidden="1" x14ac:dyDescent="0.4">
      <c r="A264" s="1">
        <v>39</v>
      </c>
      <c r="B264" s="1">
        <v>38</v>
      </c>
      <c r="C264" s="1">
        <v>54</v>
      </c>
      <c r="D264" s="1">
        <v>10</v>
      </c>
      <c r="E264" s="1">
        <v>82</v>
      </c>
      <c r="F264" s="1">
        <v>36</v>
      </c>
      <c r="G264" s="1">
        <v>22</v>
      </c>
      <c r="H264" s="2">
        <f t="shared" si="115"/>
        <v>1</v>
      </c>
      <c r="I264" s="2">
        <f t="shared" si="116"/>
        <v>1</v>
      </c>
      <c r="J264" s="2">
        <f t="shared" si="117"/>
        <v>1</v>
      </c>
      <c r="K264" s="2">
        <f t="shared" si="118"/>
        <v>1</v>
      </c>
      <c r="L264" s="2">
        <f t="shared" si="119"/>
        <v>1</v>
      </c>
      <c r="M264" s="2">
        <f t="shared" si="120"/>
        <v>1</v>
      </c>
      <c r="N264" s="2">
        <f t="shared" si="121"/>
        <v>1</v>
      </c>
      <c r="O264" s="3">
        <f t="shared" si="122"/>
        <v>0</v>
      </c>
      <c r="P264" s="3">
        <f t="shared" si="123"/>
        <v>7</v>
      </c>
      <c r="Q264" s="4">
        <f t="shared" si="124"/>
        <v>0</v>
      </c>
      <c r="R264" s="5">
        <f t="shared" si="125"/>
        <v>0</v>
      </c>
      <c r="S264" s="5">
        <f t="shared" si="126"/>
        <v>0</v>
      </c>
      <c r="T264" s="5">
        <f t="shared" si="127"/>
        <v>0</v>
      </c>
      <c r="U264" s="5">
        <f t="shared" si="128"/>
        <v>0</v>
      </c>
      <c r="V264" s="5">
        <f t="shared" si="129"/>
        <v>0</v>
      </c>
      <c r="W264" s="5">
        <f t="shared" si="130"/>
        <v>0</v>
      </c>
      <c r="X264" s="5">
        <f t="shared" si="131"/>
        <v>0</v>
      </c>
      <c r="Y264" s="6">
        <f t="shared" si="132"/>
        <v>39</v>
      </c>
      <c r="Z264" s="6">
        <f t="shared" si="133"/>
        <v>38</v>
      </c>
      <c r="AA264" s="6">
        <f t="shared" si="134"/>
        <v>54</v>
      </c>
      <c r="AB264" s="6">
        <f t="shared" si="135"/>
        <v>10</v>
      </c>
      <c r="AC264" s="6">
        <f t="shared" si="136"/>
        <v>82</v>
      </c>
      <c r="AD264" s="6">
        <f t="shared" si="137"/>
        <v>36</v>
      </c>
      <c r="AE264" s="6">
        <f t="shared" si="138"/>
        <v>22</v>
      </c>
      <c r="AF264" s="7">
        <f t="shared" si="139"/>
        <v>0</v>
      </c>
      <c r="AG264" s="7">
        <f t="shared" si="140"/>
        <v>78961</v>
      </c>
      <c r="AH264" s="4">
        <f t="shared" si="141"/>
        <v>0</v>
      </c>
      <c r="AI264" s="5">
        <f t="shared" si="142"/>
        <v>0</v>
      </c>
    </row>
    <row r="265" spans="1:35" hidden="1" x14ac:dyDescent="0.4">
      <c r="A265" s="1">
        <v>3</v>
      </c>
      <c r="B265" s="1">
        <v>8</v>
      </c>
      <c r="C265" s="1">
        <v>10</v>
      </c>
      <c r="D265" s="1">
        <v>87</v>
      </c>
      <c r="E265" s="1">
        <v>85</v>
      </c>
      <c r="F265" s="1">
        <v>66</v>
      </c>
      <c r="G265" s="1">
        <v>52</v>
      </c>
      <c r="H265" s="2">
        <f t="shared" si="115"/>
        <v>1</v>
      </c>
      <c r="I265" s="2">
        <f t="shared" si="116"/>
        <v>1</v>
      </c>
      <c r="J265" s="2">
        <f t="shared" si="117"/>
        <v>1</v>
      </c>
      <c r="K265" s="2">
        <f t="shared" si="118"/>
        <v>1</v>
      </c>
      <c r="L265" s="2">
        <f t="shared" si="119"/>
        <v>1</v>
      </c>
      <c r="M265" s="2">
        <f t="shared" si="120"/>
        <v>1</v>
      </c>
      <c r="N265" s="2">
        <f t="shared" si="121"/>
        <v>1</v>
      </c>
      <c r="O265" s="3">
        <f t="shared" si="122"/>
        <v>0</v>
      </c>
      <c r="P265" s="3">
        <f t="shared" si="123"/>
        <v>7</v>
      </c>
      <c r="Q265" s="4">
        <f t="shared" si="124"/>
        <v>0</v>
      </c>
      <c r="R265" s="5">
        <f t="shared" si="125"/>
        <v>0</v>
      </c>
      <c r="S265" s="5">
        <f t="shared" si="126"/>
        <v>0</v>
      </c>
      <c r="T265" s="5">
        <f t="shared" si="127"/>
        <v>0</v>
      </c>
      <c r="U265" s="5">
        <f t="shared" si="128"/>
        <v>0</v>
      </c>
      <c r="V265" s="5">
        <f t="shared" si="129"/>
        <v>0</v>
      </c>
      <c r="W265" s="5">
        <f t="shared" si="130"/>
        <v>0</v>
      </c>
      <c r="X265" s="5">
        <f t="shared" si="131"/>
        <v>0</v>
      </c>
      <c r="Y265" s="6">
        <f t="shared" si="132"/>
        <v>3</v>
      </c>
      <c r="Z265" s="6">
        <f t="shared" si="133"/>
        <v>8</v>
      </c>
      <c r="AA265" s="6">
        <f t="shared" si="134"/>
        <v>10</v>
      </c>
      <c r="AB265" s="6">
        <f t="shared" si="135"/>
        <v>87</v>
      </c>
      <c r="AC265" s="6">
        <f t="shared" si="136"/>
        <v>85</v>
      </c>
      <c r="AD265" s="6">
        <f t="shared" si="137"/>
        <v>66</v>
      </c>
      <c r="AE265" s="6">
        <f t="shared" si="138"/>
        <v>52</v>
      </c>
      <c r="AF265" s="7">
        <f t="shared" si="139"/>
        <v>0</v>
      </c>
      <c r="AG265" s="7">
        <f t="shared" si="140"/>
        <v>96721</v>
      </c>
      <c r="AH265" s="4">
        <f t="shared" si="141"/>
        <v>0</v>
      </c>
      <c r="AI265" s="5">
        <f t="shared" si="142"/>
        <v>0</v>
      </c>
    </row>
    <row r="266" spans="1:35" hidden="1" x14ac:dyDescent="0.4">
      <c r="A266" s="1">
        <v>59</v>
      </c>
      <c r="B266" s="1">
        <v>88</v>
      </c>
      <c r="C266" s="1">
        <v>19</v>
      </c>
      <c r="D266" s="1">
        <v>36</v>
      </c>
      <c r="E266" s="1">
        <v>75</v>
      </c>
      <c r="F266" s="1">
        <v>34</v>
      </c>
      <c r="G266" s="1">
        <v>52</v>
      </c>
      <c r="H266" s="2">
        <f t="shared" si="115"/>
        <v>1</v>
      </c>
      <c r="I266" s="2">
        <f t="shared" si="116"/>
        <v>1</v>
      </c>
      <c r="J266" s="2">
        <f t="shared" si="117"/>
        <v>1</v>
      </c>
      <c r="K266" s="2">
        <f t="shared" si="118"/>
        <v>1</v>
      </c>
      <c r="L266" s="2">
        <f t="shared" si="119"/>
        <v>1</v>
      </c>
      <c r="M266" s="2">
        <f t="shared" si="120"/>
        <v>1</v>
      </c>
      <c r="N266" s="2">
        <f t="shared" si="121"/>
        <v>1</v>
      </c>
      <c r="O266" s="3">
        <f t="shared" si="122"/>
        <v>0</v>
      </c>
      <c r="P266" s="3">
        <f t="shared" si="123"/>
        <v>7</v>
      </c>
      <c r="Q266" s="4">
        <f t="shared" si="124"/>
        <v>0</v>
      </c>
      <c r="R266" s="5">
        <f t="shared" si="125"/>
        <v>0</v>
      </c>
      <c r="S266" s="5">
        <f t="shared" si="126"/>
        <v>0</v>
      </c>
      <c r="T266" s="5">
        <f t="shared" si="127"/>
        <v>0</v>
      </c>
      <c r="U266" s="5">
        <f t="shared" si="128"/>
        <v>0</v>
      </c>
      <c r="V266" s="5">
        <f t="shared" si="129"/>
        <v>0</v>
      </c>
      <c r="W266" s="5">
        <f t="shared" si="130"/>
        <v>0</v>
      </c>
      <c r="X266" s="5">
        <f t="shared" si="131"/>
        <v>0</v>
      </c>
      <c r="Y266" s="6">
        <f t="shared" si="132"/>
        <v>59</v>
      </c>
      <c r="Z266" s="6">
        <f t="shared" si="133"/>
        <v>88</v>
      </c>
      <c r="AA266" s="6">
        <f t="shared" si="134"/>
        <v>19</v>
      </c>
      <c r="AB266" s="6">
        <f t="shared" si="135"/>
        <v>36</v>
      </c>
      <c r="AC266" s="6">
        <f t="shared" si="136"/>
        <v>75</v>
      </c>
      <c r="AD266" s="6">
        <f t="shared" si="137"/>
        <v>34</v>
      </c>
      <c r="AE266" s="6">
        <f t="shared" si="138"/>
        <v>52</v>
      </c>
      <c r="AF266" s="7">
        <f t="shared" si="139"/>
        <v>0</v>
      </c>
      <c r="AG266" s="7">
        <f t="shared" si="140"/>
        <v>131769</v>
      </c>
      <c r="AH266" s="4">
        <f t="shared" si="141"/>
        <v>0</v>
      </c>
      <c r="AI266" s="5">
        <f t="shared" si="142"/>
        <v>0</v>
      </c>
    </row>
    <row r="267" spans="1:35" hidden="1" x14ac:dyDescent="0.4">
      <c r="A267" s="1">
        <v>95</v>
      </c>
      <c r="B267" s="1">
        <v>8</v>
      </c>
      <c r="C267" s="1">
        <v>13</v>
      </c>
      <c r="D267" s="1">
        <v>59</v>
      </c>
      <c r="E267" s="1">
        <v>58</v>
      </c>
      <c r="F267" s="1">
        <v>68</v>
      </c>
      <c r="G267" s="1">
        <v>95</v>
      </c>
      <c r="H267" s="2">
        <f t="shared" si="115"/>
        <v>2</v>
      </c>
      <c r="I267" s="2">
        <f t="shared" si="116"/>
        <v>1</v>
      </c>
      <c r="J267" s="2">
        <f t="shared" si="117"/>
        <v>1</v>
      </c>
      <c r="K267" s="2">
        <f t="shared" si="118"/>
        <v>1</v>
      </c>
      <c r="L267" s="2">
        <f t="shared" si="119"/>
        <v>1</v>
      </c>
      <c r="M267" s="2">
        <f t="shared" si="120"/>
        <v>1</v>
      </c>
      <c r="N267" s="2">
        <f t="shared" si="121"/>
        <v>2</v>
      </c>
      <c r="O267" s="3">
        <f t="shared" si="122"/>
        <v>2</v>
      </c>
      <c r="P267" s="3">
        <f t="shared" si="123"/>
        <v>5</v>
      </c>
      <c r="Q267" s="4">
        <f t="shared" si="124"/>
        <v>1</v>
      </c>
      <c r="R267" s="5">
        <f t="shared" si="125"/>
        <v>95</v>
      </c>
      <c r="S267" s="5">
        <f t="shared" si="126"/>
        <v>0</v>
      </c>
      <c r="T267" s="5">
        <f t="shared" si="127"/>
        <v>0</v>
      </c>
      <c r="U267" s="5">
        <f t="shared" si="128"/>
        <v>0</v>
      </c>
      <c r="V267" s="5">
        <f t="shared" si="129"/>
        <v>0</v>
      </c>
      <c r="W267" s="5">
        <f t="shared" si="130"/>
        <v>0</v>
      </c>
      <c r="X267" s="5">
        <f t="shared" si="131"/>
        <v>95</v>
      </c>
      <c r="Y267" s="6">
        <f t="shared" si="132"/>
        <v>0</v>
      </c>
      <c r="Z267" s="6">
        <f t="shared" si="133"/>
        <v>8</v>
      </c>
      <c r="AA267" s="6">
        <f t="shared" si="134"/>
        <v>13</v>
      </c>
      <c r="AB267" s="6">
        <f t="shared" si="135"/>
        <v>59</v>
      </c>
      <c r="AC267" s="6">
        <f t="shared" si="136"/>
        <v>58</v>
      </c>
      <c r="AD267" s="6">
        <f t="shared" si="137"/>
        <v>68</v>
      </c>
      <c r="AE267" s="6">
        <f t="shared" si="138"/>
        <v>0</v>
      </c>
      <c r="AF267" s="7">
        <f t="shared" si="139"/>
        <v>36100</v>
      </c>
      <c r="AG267" s="7">
        <f t="shared" si="140"/>
        <v>42436</v>
      </c>
      <c r="AH267" s="4">
        <f t="shared" si="141"/>
        <v>0</v>
      </c>
      <c r="AI267" s="5">
        <f t="shared" si="142"/>
        <v>0</v>
      </c>
    </row>
    <row r="268" spans="1:35" hidden="1" x14ac:dyDescent="0.4">
      <c r="A268" s="1">
        <v>82</v>
      </c>
      <c r="B268" s="1">
        <v>53</v>
      </c>
      <c r="C268" s="1">
        <v>94</v>
      </c>
      <c r="D268" s="1">
        <v>89</v>
      </c>
      <c r="E268" s="1">
        <v>52</v>
      </c>
      <c r="F268" s="1">
        <v>94</v>
      </c>
      <c r="G268" s="1">
        <v>57</v>
      </c>
      <c r="H268" s="2">
        <f t="shared" si="115"/>
        <v>1</v>
      </c>
      <c r="I268" s="2">
        <f t="shared" si="116"/>
        <v>1</v>
      </c>
      <c r="J268" s="2">
        <f t="shared" si="117"/>
        <v>2</v>
      </c>
      <c r="K268" s="2">
        <f t="shared" si="118"/>
        <v>1</v>
      </c>
      <c r="L268" s="2">
        <f t="shared" si="119"/>
        <v>1</v>
      </c>
      <c r="M268" s="2">
        <f t="shared" si="120"/>
        <v>2</v>
      </c>
      <c r="N268" s="2">
        <f t="shared" si="121"/>
        <v>1</v>
      </c>
      <c r="O268" s="3">
        <f t="shared" si="122"/>
        <v>2</v>
      </c>
      <c r="P268" s="3">
        <f t="shared" si="123"/>
        <v>5</v>
      </c>
      <c r="Q268" s="4">
        <f t="shared" si="124"/>
        <v>1</v>
      </c>
      <c r="R268" s="5">
        <f t="shared" si="125"/>
        <v>0</v>
      </c>
      <c r="S268" s="5">
        <f t="shared" si="126"/>
        <v>0</v>
      </c>
      <c r="T268" s="5">
        <f t="shared" si="127"/>
        <v>94</v>
      </c>
      <c r="U268" s="5">
        <f t="shared" si="128"/>
        <v>0</v>
      </c>
      <c r="V268" s="5">
        <f t="shared" si="129"/>
        <v>0</v>
      </c>
      <c r="W268" s="5">
        <f t="shared" si="130"/>
        <v>94</v>
      </c>
      <c r="X268" s="5">
        <f t="shared" si="131"/>
        <v>0</v>
      </c>
      <c r="Y268" s="6">
        <f t="shared" si="132"/>
        <v>82</v>
      </c>
      <c r="Z268" s="6">
        <f t="shared" si="133"/>
        <v>53</v>
      </c>
      <c r="AA268" s="6">
        <f t="shared" si="134"/>
        <v>0</v>
      </c>
      <c r="AB268" s="6">
        <f t="shared" si="135"/>
        <v>89</v>
      </c>
      <c r="AC268" s="6">
        <f t="shared" si="136"/>
        <v>52</v>
      </c>
      <c r="AD268" s="6">
        <f t="shared" si="137"/>
        <v>0</v>
      </c>
      <c r="AE268" s="6">
        <f t="shared" si="138"/>
        <v>57</v>
      </c>
      <c r="AF268" s="7">
        <f t="shared" si="139"/>
        <v>35344</v>
      </c>
      <c r="AG268" s="7">
        <f t="shared" si="140"/>
        <v>110889</v>
      </c>
      <c r="AH268" s="4">
        <f t="shared" si="141"/>
        <v>0</v>
      </c>
      <c r="AI268" s="5">
        <f t="shared" si="142"/>
        <v>0</v>
      </c>
    </row>
    <row r="269" spans="1:35" hidden="1" x14ac:dyDescent="0.4">
      <c r="A269" s="1">
        <v>78</v>
      </c>
      <c r="B269" s="1">
        <v>89</v>
      </c>
      <c r="C269" s="1">
        <v>39</v>
      </c>
      <c r="D269" s="1">
        <v>53</v>
      </c>
      <c r="E269" s="1">
        <v>50</v>
      </c>
      <c r="F269" s="1">
        <v>23</v>
      </c>
      <c r="G269" s="1">
        <v>61</v>
      </c>
      <c r="H269" s="2">
        <f t="shared" si="115"/>
        <v>1</v>
      </c>
      <c r="I269" s="2">
        <f t="shared" si="116"/>
        <v>1</v>
      </c>
      <c r="J269" s="2">
        <f t="shared" si="117"/>
        <v>1</v>
      </c>
      <c r="K269" s="2">
        <f t="shared" si="118"/>
        <v>1</v>
      </c>
      <c r="L269" s="2">
        <f t="shared" si="119"/>
        <v>1</v>
      </c>
      <c r="M269" s="2">
        <f t="shared" si="120"/>
        <v>1</v>
      </c>
      <c r="N269" s="2">
        <f t="shared" si="121"/>
        <v>1</v>
      </c>
      <c r="O269" s="3">
        <f t="shared" si="122"/>
        <v>0</v>
      </c>
      <c r="P269" s="3">
        <f t="shared" si="123"/>
        <v>7</v>
      </c>
      <c r="Q269" s="4">
        <f t="shared" si="124"/>
        <v>0</v>
      </c>
      <c r="R269" s="5">
        <f t="shared" si="125"/>
        <v>0</v>
      </c>
      <c r="S269" s="5">
        <f t="shared" si="126"/>
        <v>0</v>
      </c>
      <c r="T269" s="5">
        <f t="shared" si="127"/>
        <v>0</v>
      </c>
      <c r="U269" s="5">
        <f t="shared" si="128"/>
        <v>0</v>
      </c>
      <c r="V269" s="5">
        <f t="shared" si="129"/>
        <v>0</v>
      </c>
      <c r="W269" s="5">
        <f t="shared" si="130"/>
        <v>0</v>
      </c>
      <c r="X269" s="5">
        <f t="shared" si="131"/>
        <v>0</v>
      </c>
      <c r="Y269" s="6">
        <f t="shared" si="132"/>
        <v>78</v>
      </c>
      <c r="Z269" s="6">
        <f t="shared" si="133"/>
        <v>89</v>
      </c>
      <c r="AA269" s="6">
        <f t="shared" si="134"/>
        <v>39</v>
      </c>
      <c r="AB269" s="6">
        <f t="shared" si="135"/>
        <v>53</v>
      </c>
      <c r="AC269" s="6">
        <f t="shared" si="136"/>
        <v>50</v>
      </c>
      <c r="AD269" s="6">
        <f t="shared" si="137"/>
        <v>23</v>
      </c>
      <c r="AE269" s="6">
        <f t="shared" si="138"/>
        <v>61</v>
      </c>
      <c r="AF269" s="7">
        <f t="shared" si="139"/>
        <v>0</v>
      </c>
      <c r="AG269" s="7">
        <f t="shared" si="140"/>
        <v>154449</v>
      </c>
      <c r="AH269" s="4">
        <f t="shared" si="141"/>
        <v>0</v>
      </c>
      <c r="AI269" s="5">
        <f t="shared" si="142"/>
        <v>0</v>
      </c>
    </row>
    <row r="270" spans="1:35" hidden="1" x14ac:dyDescent="0.4">
      <c r="A270" s="1">
        <v>16</v>
      </c>
      <c r="B270" s="1">
        <v>88</v>
      </c>
      <c r="C270" s="1">
        <v>54</v>
      </c>
      <c r="D270" s="1">
        <v>58</v>
      </c>
      <c r="E270" s="1">
        <v>37</v>
      </c>
      <c r="F270" s="1">
        <v>85</v>
      </c>
      <c r="G270" s="1">
        <v>25</v>
      </c>
      <c r="H270" s="2">
        <f t="shared" si="115"/>
        <v>1</v>
      </c>
      <c r="I270" s="2">
        <f t="shared" si="116"/>
        <v>1</v>
      </c>
      <c r="J270" s="2">
        <f t="shared" si="117"/>
        <v>1</v>
      </c>
      <c r="K270" s="2">
        <f t="shared" si="118"/>
        <v>1</v>
      </c>
      <c r="L270" s="2">
        <f t="shared" si="119"/>
        <v>1</v>
      </c>
      <c r="M270" s="2">
        <f t="shared" si="120"/>
        <v>1</v>
      </c>
      <c r="N270" s="2">
        <f t="shared" si="121"/>
        <v>1</v>
      </c>
      <c r="O270" s="3">
        <f t="shared" si="122"/>
        <v>0</v>
      </c>
      <c r="P270" s="3">
        <f t="shared" si="123"/>
        <v>7</v>
      </c>
      <c r="Q270" s="4">
        <f t="shared" si="124"/>
        <v>0</v>
      </c>
      <c r="R270" s="5">
        <f t="shared" si="125"/>
        <v>0</v>
      </c>
      <c r="S270" s="5">
        <f t="shared" si="126"/>
        <v>0</v>
      </c>
      <c r="T270" s="5">
        <f t="shared" si="127"/>
        <v>0</v>
      </c>
      <c r="U270" s="5">
        <f t="shared" si="128"/>
        <v>0</v>
      </c>
      <c r="V270" s="5">
        <f t="shared" si="129"/>
        <v>0</v>
      </c>
      <c r="W270" s="5">
        <f t="shared" si="130"/>
        <v>0</v>
      </c>
      <c r="X270" s="5">
        <f t="shared" si="131"/>
        <v>0</v>
      </c>
      <c r="Y270" s="6">
        <f t="shared" si="132"/>
        <v>16</v>
      </c>
      <c r="Z270" s="6">
        <f t="shared" si="133"/>
        <v>88</v>
      </c>
      <c r="AA270" s="6">
        <f t="shared" si="134"/>
        <v>54</v>
      </c>
      <c r="AB270" s="6">
        <f t="shared" si="135"/>
        <v>58</v>
      </c>
      <c r="AC270" s="6">
        <f t="shared" si="136"/>
        <v>37</v>
      </c>
      <c r="AD270" s="6">
        <f t="shared" si="137"/>
        <v>85</v>
      </c>
      <c r="AE270" s="6">
        <f t="shared" si="138"/>
        <v>25</v>
      </c>
      <c r="AF270" s="7">
        <f t="shared" si="139"/>
        <v>0</v>
      </c>
      <c r="AG270" s="7">
        <f t="shared" si="140"/>
        <v>131769</v>
      </c>
      <c r="AH270" s="4">
        <f t="shared" si="141"/>
        <v>0</v>
      </c>
      <c r="AI270" s="5">
        <f t="shared" si="142"/>
        <v>0</v>
      </c>
    </row>
    <row r="271" spans="1:35" hidden="1" x14ac:dyDescent="0.4">
      <c r="A271" s="1">
        <v>79</v>
      </c>
      <c r="B271" s="1">
        <v>16</v>
      </c>
      <c r="C271" s="1">
        <v>22</v>
      </c>
      <c r="D271" s="1">
        <v>19</v>
      </c>
      <c r="E271" s="1">
        <v>77</v>
      </c>
      <c r="F271" s="1">
        <v>83</v>
      </c>
      <c r="G271" s="1">
        <v>18</v>
      </c>
      <c r="H271" s="2">
        <f t="shared" si="115"/>
        <v>1</v>
      </c>
      <c r="I271" s="2">
        <f t="shared" si="116"/>
        <v>1</v>
      </c>
      <c r="J271" s="2">
        <f t="shared" si="117"/>
        <v>1</v>
      </c>
      <c r="K271" s="2">
        <f t="shared" si="118"/>
        <v>1</v>
      </c>
      <c r="L271" s="2">
        <f t="shared" si="119"/>
        <v>1</v>
      </c>
      <c r="M271" s="2">
        <f t="shared" si="120"/>
        <v>1</v>
      </c>
      <c r="N271" s="2">
        <f t="shared" si="121"/>
        <v>1</v>
      </c>
      <c r="O271" s="3">
        <f t="shared" si="122"/>
        <v>0</v>
      </c>
      <c r="P271" s="3">
        <f t="shared" si="123"/>
        <v>7</v>
      </c>
      <c r="Q271" s="4">
        <f t="shared" si="124"/>
        <v>0</v>
      </c>
      <c r="R271" s="5">
        <f t="shared" si="125"/>
        <v>0</v>
      </c>
      <c r="S271" s="5">
        <f t="shared" si="126"/>
        <v>0</v>
      </c>
      <c r="T271" s="5">
        <f t="shared" si="127"/>
        <v>0</v>
      </c>
      <c r="U271" s="5">
        <f t="shared" si="128"/>
        <v>0</v>
      </c>
      <c r="V271" s="5">
        <f t="shared" si="129"/>
        <v>0</v>
      </c>
      <c r="W271" s="5">
        <f t="shared" si="130"/>
        <v>0</v>
      </c>
      <c r="X271" s="5">
        <f t="shared" si="131"/>
        <v>0</v>
      </c>
      <c r="Y271" s="6">
        <f t="shared" si="132"/>
        <v>79</v>
      </c>
      <c r="Z271" s="6">
        <f t="shared" si="133"/>
        <v>16</v>
      </c>
      <c r="AA271" s="6">
        <f t="shared" si="134"/>
        <v>22</v>
      </c>
      <c r="AB271" s="6">
        <f t="shared" si="135"/>
        <v>19</v>
      </c>
      <c r="AC271" s="6">
        <f t="shared" si="136"/>
        <v>77</v>
      </c>
      <c r="AD271" s="6">
        <f t="shared" si="137"/>
        <v>83</v>
      </c>
      <c r="AE271" s="6">
        <f t="shared" si="138"/>
        <v>18</v>
      </c>
      <c r="AF271" s="7">
        <f t="shared" si="139"/>
        <v>0</v>
      </c>
      <c r="AG271" s="7">
        <f t="shared" si="140"/>
        <v>98596</v>
      </c>
      <c r="AH271" s="4">
        <f t="shared" si="141"/>
        <v>0</v>
      </c>
      <c r="AI271" s="5">
        <f t="shared" si="142"/>
        <v>0</v>
      </c>
    </row>
    <row r="272" spans="1:35" hidden="1" x14ac:dyDescent="0.4">
      <c r="A272" s="1">
        <v>7</v>
      </c>
      <c r="B272" s="1">
        <v>21</v>
      </c>
      <c r="C272" s="1">
        <v>42</v>
      </c>
      <c r="D272" s="1">
        <v>4</v>
      </c>
      <c r="E272" s="1">
        <v>67</v>
      </c>
      <c r="F272" s="1">
        <v>97</v>
      </c>
      <c r="G272" s="1">
        <v>95</v>
      </c>
      <c r="H272" s="2">
        <f t="shared" si="115"/>
        <v>1</v>
      </c>
      <c r="I272" s="2">
        <f t="shared" si="116"/>
        <v>1</v>
      </c>
      <c r="J272" s="2">
        <f t="shared" si="117"/>
        <v>1</v>
      </c>
      <c r="K272" s="2">
        <f t="shared" si="118"/>
        <v>1</v>
      </c>
      <c r="L272" s="2">
        <f t="shared" si="119"/>
        <v>1</v>
      </c>
      <c r="M272" s="2">
        <f t="shared" si="120"/>
        <v>1</v>
      </c>
      <c r="N272" s="2">
        <f t="shared" si="121"/>
        <v>1</v>
      </c>
      <c r="O272" s="3">
        <f t="shared" si="122"/>
        <v>0</v>
      </c>
      <c r="P272" s="3">
        <f t="shared" si="123"/>
        <v>7</v>
      </c>
      <c r="Q272" s="4">
        <f t="shared" si="124"/>
        <v>0</v>
      </c>
      <c r="R272" s="5">
        <f t="shared" si="125"/>
        <v>0</v>
      </c>
      <c r="S272" s="5">
        <f t="shared" si="126"/>
        <v>0</v>
      </c>
      <c r="T272" s="5">
        <f t="shared" si="127"/>
        <v>0</v>
      </c>
      <c r="U272" s="5">
        <f t="shared" si="128"/>
        <v>0</v>
      </c>
      <c r="V272" s="5">
        <f t="shared" si="129"/>
        <v>0</v>
      </c>
      <c r="W272" s="5">
        <f t="shared" si="130"/>
        <v>0</v>
      </c>
      <c r="X272" s="5">
        <f t="shared" si="131"/>
        <v>0</v>
      </c>
      <c r="Y272" s="6">
        <f t="shared" si="132"/>
        <v>7</v>
      </c>
      <c r="Z272" s="6">
        <f t="shared" si="133"/>
        <v>21</v>
      </c>
      <c r="AA272" s="6">
        <f t="shared" si="134"/>
        <v>42</v>
      </c>
      <c r="AB272" s="6">
        <f t="shared" si="135"/>
        <v>4</v>
      </c>
      <c r="AC272" s="6">
        <f t="shared" si="136"/>
        <v>67</v>
      </c>
      <c r="AD272" s="6">
        <f t="shared" si="137"/>
        <v>97</v>
      </c>
      <c r="AE272" s="6">
        <f t="shared" si="138"/>
        <v>95</v>
      </c>
      <c r="AF272" s="7">
        <f t="shared" si="139"/>
        <v>0</v>
      </c>
      <c r="AG272" s="7">
        <f t="shared" si="140"/>
        <v>110889</v>
      </c>
      <c r="AH272" s="4">
        <f t="shared" si="141"/>
        <v>0</v>
      </c>
      <c r="AI272" s="5">
        <f t="shared" si="142"/>
        <v>0</v>
      </c>
    </row>
    <row r="273" spans="1:35" hidden="1" x14ac:dyDescent="0.4">
      <c r="A273" s="1">
        <v>58</v>
      </c>
      <c r="B273" s="1">
        <v>85</v>
      </c>
      <c r="C273" s="1">
        <v>23</v>
      </c>
      <c r="D273" s="1">
        <v>58</v>
      </c>
      <c r="E273" s="1">
        <v>41</v>
      </c>
      <c r="F273" s="1">
        <v>0</v>
      </c>
      <c r="G273" s="1">
        <v>37</v>
      </c>
      <c r="H273" s="2">
        <f t="shared" si="115"/>
        <v>2</v>
      </c>
      <c r="I273" s="2">
        <f t="shared" si="116"/>
        <v>1</v>
      </c>
      <c r="J273" s="2">
        <f t="shared" si="117"/>
        <v>1</v>
      </c>
      <c r="K273" s="2">
        <f t="shared" si="118"/>
        <v>2</v>
      </c>
      <c r="L273" s="2">
        <f t="shared" si="119"/>
        <v>1</v>
      </c>
      <c r="M273" s="2">
        <f t="shared" si="120"/>
        <v>1</v>
      </c>
      <c r="N273" s="2">
        <f t="shared" si="121"/>
        <v>1</v>
      </c>
      <c r="O273" s="3">
        <f t="shared" si="122"/>
        <v>2</v>
      </c>
      <c r="P273" s="3">
        <f t="shared" si="123"/>
        <v>5</v>
      </c>
      <c r="Q273" s="4">
        <f t="shared" si="124"/>
        <v>1</v>
      </c>
      <c r="R273" s="5">
        <f t="shared" si="125"/>
        <v>58</v>
      </c>
      <c r="S273" s="5">
        <f t="shared" si="126"/>
        <v>0</v>
      </c>
      <c r="T273" s="5">
        <f t="shared" si="127"/>
        <v>0</v>
      </c>
      <c r="U273" s="5">
        <f t="shared" si="128"/>
        <v>58</v>
      </c>
      <c r="V273" s="5">
        <f t="shared" si="129"/>
        <v>0</v>
      </c>
      <c r="W273" s="5">
        <f t="shared" si="130"/>
        <v>0</v>
      </c>
      <c r="X273" s="5">
        <f t="shared" si="131"/>
        <v>0</v>
      </c>
      <c r="Y273" s="6">
        <f t="shared" si="132"/>
        <v>0</v>
      </c>
      <c r="Z273" s="6">
        <f t="shared" si="133"/>
        <v>85</v>
      </c>
      <c r="AA273" s="6">
        <f t="shared" si="134"/>
        <v>23</v>
      </c>
      <c r="AB273" s="6">
        <f t="shared" si="135"/>
        <v>0</v>
      </c>
      <c r="AC273" s="6">
        <f t="shared" si="136"/>
        <v>41</v>
      </c>
      <c r="AD273" s="6">
        <f t="shared" si="137"/>
        <v>0</v>
      </c>
      <c r="AE273" s="6">
        <f t="shared" si="138"/>
        <v>37</v>
      </c>
      <c r="AF273" s="7">
        <f t="shared" si="139"/>
        <v>13456</v>
      </c>
      <c r="AG273" s="7">
        <f t="shared" si="140"/>
        <v>34596</v>
      </c>
      <c r="AH273" s="4">
        <f t="shared" si="141"/>
        <v>0</v>
      </c>
      <c r="AI273" s="5">
        <f t="shared" si="142"/>
        <v>0</v>
      </c>
    </row>
    <row r="274" spans="1:35" hidden="1" x14ac:dyDescent="0.4">
      <c r="A274" s="1">
        <v>94</v>
      </c>
      <c r="B274" s="1">
        <v>0</v>
      </c>
      <c r="C274" s="1">
        <v>71</v>
      </c>
      <c r="D274" s="1">
        <v>90</v>
      </c>
      <c r="E274" s="1">
        <v>36</v>
      </c>
      <c r="F274" s="1">
        <v>62</v>
      </c>
      <c r="G274" s="1">
        <v>57</v>
      </c>
      <c r="H274" s="2">
        <f t="shared" si="115"/>
        <v>1</v>
      </c>
      <c r="I274" s="2">
        <f t="shared" si="116"/>
        <v>1</v>
      </c>
      <c r="J274" s="2">
        <f t="shared" si="117"/>
        <v>1</v>
      </c>
      <c r="K274" s="2">
        <f t="shared" si="118"/>
        <v>1</v>
      </c>
      <c r="L274" s="2">
        <f t="shared" si="119"/>
        <v>1</v>
      </c>
      <c r="M274" s="2">
        <f t="shared" si="120"/>
        <v>1</v>
      </c>
      <c r="N274" s="2">
        <f t="shared" si="121"/>
        <v>1</v>
      </c>
      <c r="O274" s="3">
        <f t="shared" si="122"/>
        <v>0</v>
      </c>
      <c r="P274" s="3">
        <f t="shared" si="123"/>
        <v>7</v>
      </c>
      <c r="Q274" s="4">
        <f t="shared" si="124"/>
        <v>0</v>
      </c>
      <c r="R274" s="5">
        <f t="shared" si="125"/>
        <v>0</v>
      </c>
      <c r="S274" s="5">
        <f t="shared" si="126"/>
        <v>0</v>
      </c>
      <c r="T274" s="5">
        <f t="shared" si="127"/>
        <v>0</v>
      </c>
      <c r="U274" s="5">
        <f t="shared" si="128"/>
        <v>0</v>
      </c>
      <c r="V274" s="5">
        <f t="shared" si="129"/>
        <v>0</v>
      </c>
      <c r="W274" s="5">
        <f t="shared" si="130"/>
        <v>0</v>
      </c>
      <c r="X274" s="5">
        <f t="shared" si="131"/>
        <v>0</v>
      </c>
      <c r="Y274" s="6">
        <f t="shared" si="132"/>
        <v>94</v>
      </c>
      <c r="Z274" s="6">
        <f t="shared" si="133"/>
        <v>0</v>
      </c>
      <c r="AA274" s="6">
        <f t="shared" si="134"/>
        <v>71</v>
      </c>
      <c r="AB274" s="6">
        <f t="shared" si="135"/>
        <v>90</v>
      </c>
      <c r="AC274" s="6">
        <f t="shared" si="136"/>
        <v>36</v>
      </c>
      <c r="AD274" s="6">
        <f t="shared" si="137"/>
        <v>62</v>
      </c>
      <c r="AE274" s="6">
        <f t="shared" si="138"/>
        <v>57</v>
      </c>
      <c r="AF274" s="7">
        <f t="shared" si="139"/>
        <v>0</v>
      </c>
      <c r="AG274" s="7">
        <f t="shared" si="140"/>
        <v>168100</v>
      </c>
      <c r="AH274" s="4">
        <f t="shared" si="141"/>
        <v>0</v>
      </c>
      <c r="AI274" s="5">
        <f t="shared" si="142"/>
        <v>0</v>
      </c>
    </row>
    <row r="275" spans="1:35" hidden="1" x14ac:dyDescent="0.4">
      <c r="A275" s="1">
        <v>82</v>
      </c>
      <c r="B275" s="1">
        <v>24</v>
      </c>
      <c r="C275" s="1">
        <v>25</v>
      </c>
      <c r="D275" s="1">
        <v>22</v>
      </c>
      <c r="E275" s="1">
        <v>32</v>
      </c>
      <c r="F275" s="1">
        <v>54</v>
      </c>
      <c r="G275" s="1">
        <v>88</v>
      </c>
      <c r="H275" s="2">
        <f t="shared" si="115"/>
        <v>1</v>
      </c>
      <c r="I275" s="2">
        <f t="shared" si="116"/>
        <v>1</v>
      </c>
      <c r="J275" s="2">
        <f t="shared" si="117"/>
        <v>1</v>
      </c>
      <c r="K275" s="2">
        <f t="shared" si="118"/>
        <v>1</v>
      </c>
      <c r="L275" s="2">
        <f t="shared" si="119"/>
        <v>1</v>
      </c>
      <c r="M275" s="2">
        <f t="shared" si="120"/>
        <v>1</v>
      </c>
      <c r="N275" s="2">
        <f t="shared" si="121"/>
        <v>1</v>
      </c>
      <c r="O275" s="3">
        <f t="shared" si="122"/>
        <v>0</v>
      </c>
      <c r="P275" s="3">
        <f t="shared" si="123"/>
        <v>7</v>
      </c>
      <c r="Q275" s="4">
        <f t="shared" si="124"/>
        <v>0</v>
      </c>
      <c r="R275" s="5">
        <f t="shared" si="125"/>
        <v>0</v>
      </c>
      <c r="S275" s="5">
        <f t="shared" si="126"/>
        <v>0</v>
      </c>
      <c r="T275" s="5">
        <f t="shared" si="127"/>
        <v>0</v>
      </c>
      <c r="U275" s="5">
        <f t="shared" si="128"/>
        <v>0</v>
      </c>
      <c r="V275" s="5">
        <f t="shared" si="129"/>
        <v>0</v>
      </c>
      <c r="W275" s="5">
        <f t="shared" si="130"/>
        <v>0</v>
      </c>
      <c r="X275" s="5">
        <f t="shared" si="131"/>
        <v>0</v>
      </c>
      <c r="Y275" s="6">
        <f t="shared" si="132"/>
        <v>82</v>
      </c>
      <c r="Z275" s="6">
        <f t="shared" si="133"/>
        <v>24</v>
      </c>
      <c r="AA275" s="6">
        <f t="shared" si="134"/>
        <v>25</v>
      </c>
      <c r="AB275" s="6">
        <f t="shared" si="135"/>
        <v>22</v>
      </c>
      <c r="AC275" s="6">
        <f t="shared" si="136"/>
        <v>32</v>
      </c>
      <c r="AD275" s="6">
        <f t="shared" si="137"/>
        <v>54</v>
      </c>
      <c r="AE275" s="6">
        <f t="shared" si="138"/>
        <v>88</v>
      </c>
      <c r="AF275" s="7">
        <f t="shared" si="139"/>
        <v>0</v>
      </c>
      <c r="AG275" s="7">
        <f t="shared" si="140"/>
        <v>106929</v>
      </c>
      <c r="AH275" s="4">
        <f t="shared" si="141"/>
        <v>0</v>
      </c>
      <c r="AI275" s="5">
        <f t="shared" si="142"/>
        <v>0</v>
      </c>
    </row>
    <row r="276" spans="1:35" hidden="1" x14ac:dyDescent="0.4">
      <c r="A276" s="1">
        <v>41</v>
      </c>
      <c r="B276" s="1">
        <v>100</v>
      </c>
      <c r="C276" s="1">
        <v>84</v>
      </c>
      <c r="D276" s="1">
        <v>75</v>
      </c>
      <c r="E276" s="1">
        <v>90</v>
      </c>
      <c r="F276" s="1">
        <v>61</v>
      </c>
      <c r="G276" s="1">
        <v>97</v>
      </c>
      <c r="H276" s="2">
        <f t="shared" si="115"/>
        <v>1</v>
      </c>
      <c r="I276" s="2">
        <f t="shared" si="116"/>
        <v>1</v>
      </c>
      <c r="J276" s="2">
        <f t="shared" si="117"/>
        <v>1</v>
      </c>
      <c r="K276" s="2">
        <f t="shared" si="118"/>
        <v>1</v>
      </c>
      <c r="L276" s="2">
        <f t="shared" si="119"/>
        <v>1</v>
      </c>
      <c r="M276" s="2">
        <f t="shared" si="120"/>
        <v>1</v>
      </c>
      <c r="N276" s="2">
        <f t="shared" si="121"/>
        <v>1</v>
      </c>
      <c r="O276" s="3">
        <f t="shared" si="122"/>
        <v>0</v>
      </c>
      <c r="P276" s="3">
        <f t="shared" si="123"/>
        <v>7</v>
      </c>
      <c r="Q276" s="4">
        <f t="shared" si="124"/>
        <v>0</v>
      </c>
      <c r="R276" s="5">
        <f t="shared" si="125"/>
        <v>0</v>
      </c>
      <c r="S276" s="5">
        <f t="shared" si="126"/>
        <v>0</v>
      </c>
      <c r="T276" s="5">
        <f t="shared" si="127"/>
        <v>0</v>
      </c>
      <c r="U276" s="5">
        <f t="shared" si="128"/>
        <v>0</v>
      </c>
      <c r="V276" s="5">
        <f t="shared" si="129"/>
        <v>0</v>
      </c>
      <c r="W276" s="5">
        <f t="shared" si="130"/>
        <v>0</v>
      </c>
      <c r="X276" s="5">
        <f t="shared" si="131"/>
        <v>0</v>
      </c>
      <c r="Y276" s="6">
        <f t="shared" si="132"/>
        <v>41</v>
      </c>
      <c r="Z276" s="6">
        <f t="shared" si="133"/>
        <v>100</v>
      </c>
      <c r="AA276" s="6">
        <f t="shared" si="134"/>
        <v>84</v>
      </c>
      <c r="AB276" s="6">
        <f t="shared" si="135"/>
        <v>75</v>
      </c>
      <c r="AC276" s="6">
        <f t="shared" si="136"/>
        <v>90</v>
      </c>
      <c r="AD276" s="6">
        <f t="shared" si="137"/>
        <v>61</v>
      </c>
      <c r="AE276" s="6">
        <f t="shared" si="138"/>
        <v>97</v>
      </c>
      <c r="AF276" s="7">
        <f t="shared" si="139"/>
        <v>0</v>
      </c>
      <c r="AG276" s="7">
        <f t="shared" si="140"/>
        <v>300304</v>
      </c>
      <c r="AH276" s="4">
        <f t="shared" si="141"/>
        <v>0</v>
      </c>
      <c r="AI276" s="5">
        <f t="shared" si="142"/>
        <v>0</v>
      </c>
    </row>
    <row r="277" spans="1:35" hidden="1" x14ac:dyDescent="0.4">
      <c r="A277" s="1">
        <v>52</v>
      </c>
      <c r="B277" s="1">
        <v>88</v>
      </c>
      <c r="C277" s="1">
        <v>25</v>
      </c>
      <c r="D277" s="1">
        <v>18</v>
      </c>
      <c r="E277" s="1">
        <v>31</v>
      </c>
      <c r="F277" s="1">
        <v>11</v>
      </c>
      <c r="G277" s="1">
        <v>21</v>
      </c>
      <c r="H277" s="2">
        <f t="shared" si="115"/>
        <v>1</v>
      </c>
      <c r="I277" s="2">
        <f t="shared" si="116"/>
        <v>1</v>
      </c>
      <c r="J277" s="2">
        <f t="shared" si="117"/>
        <v>1</v>
      </c>
      <c r="K277" s="2">
        <f t="shared" si="118"/>
        <v>1</v>
      </c>
      <c r="L277" s="2">
        <f t="shared" si="119"/>
        <v>1</v>
      </c>
      <c r="M277" s="2">
        <f t="shared" si="120"/>
        <v>1</v>
      </c>
      <c r="N277" s="2">
        <f t="shared" si="121"/>
        <v>1</v>
      </c>
      <c r="O277" s="3">
        <f t="shared" si="122"/>
        <v>0</v>
      </c>
      <c r="P277" s="3">
        <f t="shared" si="123"/>
        <v>7</v>
      </c>
      <c r="Q277" s="4">
        <f t="shared" si="124"/>
        <v>0</v>
      </c>
      <c r="R277" s="5">
        <f t="shared" si="125"/>
        <v>0</v>
      </c>
      <c r="S277" s="5">
        <f t="shared" si="126"/>
        <v>0</v>
      </c>
      <c r="T277" s="5">
        <f t="shared" si="127"/>
        <v>0</v>
      </c>
      <c r="U277" s="5">
        <f t="shared" si="128"/>
        <v>0</v>
      </c>
      <c r="V277" s="5">
        <f t="shared" si="129"/>
        <v>0</v>
      </c>
      <c r="W277" s="5">
        <f t="shared" si="130"/>
        <v>0</v>
      </c>
      <c r="X277" s="5">
        <f t="shared" si="131"/>
        <v>0</v>
      </c>
      <c r="Y277" s="6">
        <f t="shared" si="132"/>
        <v>52</v>
      </c>
      <c r="Z277" s="6">
        <f t="shared" si="133"/>
        <v>88</v>
      </c>
      <c r="AA277" s="6">
        <f t="shared" si="134"/>
        <v>25</v>
      </c>
      <c r="AB277" s="6">
        <f t="shared" si="135"/>
        <v>18</v>
      </c>
      <c r="AC277" s="6">
        <f t="shared" si="136"/>
        <v>31</v>
      </c>
      <c r="AD277" s="6">
        <f t="shared" si="137"/>
        <v>11</v>
      </c>
      <c r="AE277" s="6">
        <f t="shared" si="138"/>
        <v>21</v>
      </c>
      <c r="AF277" s="7">
        <f t="shared" si="139"/>
        <v>0</v>
      </c>
      <c r="AG277" s="7">
        <f t="shared" si="140"/>
        <v>60516</v>
      </c>
      <c r="AH277" s="4">
        <f t="shared" si="141"/>
        <v>0</v>
      </c>
      <c r="AI277" s="5">
        <f t="shared" si="142"/>
        <v>0</v>
      </c>
    </row>
    <row r="278" spans="1:35" hidden="1" x14ac:dyDescent="0.4">
      <c r="A278" s="1">
        <v>36</v>
      </c>
      <c r="B278" s="1">
        <v>37</v>
      </c>
      <c r="C278" s="1">
        <v>98</v>
      </c>
      <c r="D278" s="1">
        <v>17</v>
      </c>
      <c r="E278" s="1">
        <v>66</v>
      </c>
      <c r="F278" s="1">
        <v>4</v>
      </c>
      <c r="G278" s="1">
        <v>94</v>
      </c>
      <c r="H278" s="2">
        <f t="shared" si="115"/>
        <v>1</v>
      </c>
      <c r="I278" s="2">
        <f t="shared" si="116"/>
        <v>1</v>
      </c>
      <c r="J278" s="2">
        <f t="shared" si="117"/>
        <v>1</v>
      </c>
      <c r="K278" s="2">
        <f t="shared" si="118"/>
        <v>1</v>
      </c>
      <c r="L278" s="2">
        <f t="shared" si="119"/>
        <v>1</v>
      </c>
      <c r="M278" s="2">
        <f t="shared" si="120"/>
        <v>1</v>
      </c>
      <c r="N278" s="2">
        <f t="shared" si="121"/>
        <v>1</v>
      </c>
      <c r="O278" s="3">
        <f t="shared" si="122"/>
        <v>0</v>
      </c>
      <c r="P278" s="3">
        <f t="shared" si="123"/>
        <v>7</v>
      </c>
      <c r="Q278" s="4">
        <f t="shared" si="124"/>
        <v>0</v>
      </c>
      <c r="R278" s="5">
        <f t="shared" si="125"/>
        <v>0</v>
      </c>
      <c r="S278" s="5">
        <f t="shared" si="126"/>
        <v>0</v>
      </c>
      <c r="T278" s="5">
        <f t="shared" si="127"/>
        <v>0</v>
      </c>
      <c r="U278" s="5">
        <f t="shared" si="128"/>
        <v>0</v>
      </c>
      <c r="V278" s="5">
        <f t="shared" si="129"/>
        <v>0</v>
      </c>
      <c r="W278" s="5">
        <f t="shared" si="130"/>
        <v>0</v>
      </c>
      <c r="X278" s="5">
        <f t="shared" si="131"/>
        <v>0</v>
      </c>
      <c r="Y278" s="6">
        <f t="shared" si="132"/>
        <v>36</v>
      </c>
      <c r="Z278" s="6">
        <f t="shared" si="133"/>
        <v>37</v>
      </c>
      <c r="AA278" s="6">
        <f t="shared" si="134"/>
        <v>98</v>
      </c>
      <c r="AB278" s="6">
        <f t="shared" si="135"/>
        <v>17</v>
      </c>
      <c r="AC278" s="6">
        <f t="shared" si="136"/>
        <v>66</v>
      </c>
      <c r="AD278" s="6">
        <f t="shared" si="137"/>
        <v>4</v>
      </c>
      <c r="AE278" s="6">
        <f t="shared" si="138"/>
        <v>94</v>
      </c>
      <c r="AF278" s="7">
        <f t="shared" si="139"/>
        <v>0</v>
      </c>
      <c r="AG278" s="7">
        <f t="shared" si="140"/>
        <v>123904</v>
      </c>
      <c r="AH278" s="4">
        <f t="shared" si="141"/>
        <v>0</v>
      </c>
      <c r="AI278" s="5">
        <f t="shared" si="142"/>
        <v>0</v>
      </c>
    </row>
    <row r="279" spans="1:35" hidden="1" x14ac:dyDescent="0.4">
      <c r="A279" s="1">
        <v>67</v>
      </c>
      <c r="B279" s="1">
        <v>74</v>
      </c>
      <c r="C279" s="1">
        <v>44</v>
      </c>
      <c r="D279" s="1">
        <v>60</v>
      </c>
      <c r="E279" s="1">
        <v>98</v>
      </c>
      <c r="F279" s="1">
        <v>33</v>
      </c>
      <c r="G279" s="1">
        <v>11</v>
      </c>
      <c r="H279" s="2">
        <f t="shared" si="115"/>
        <v>1</v>
      </c>
      <c r="I279" s="2">
        <f t="shared" si="116"/>
        <v>1</v>
      </c>
      <c r="J279" s="2">
        <f t="shared" si="117"/>
        <v>1</v>
      </c>
      <c r="K279" s="2">
        <f t="shared" si="118"/>
        <v>1</v>
      </c>
      <c r="L279" s="2">
        <f t="shared" si="119"/>
        <v>1</v>
      </c>
      <c r="M279" s="2">
        <f t="shared" si="120"/>
        <v>1</v>
      </c>
      <c r="N279" s="2">
        <f t="shared" si="121"/>
        <v>1</v>
      </c>
      <c r="O279" s="3">
        <f t="shared" si="122"/>
        <v>0</v>
      </c>
      <c r="P279" s="3">
        <f t="shared" si="123"/>
        <v>7</v>
      </c>
      <c r="Q279" s="4">
        <f t="shared" si="124"/>
        <v>0</v>
      </c>
      <c r="R279" s="5">
        <f t="shared" si="125"/>
        <v>0</v>
      </c>
      <c r="S279" s="5">
        <f t="shared" si="126"/>
        <v>0</v>
      </c>
      <c r="T279" s="5">
        <f t="shared" si="127"/>
        <v>0</v>
      </c>
      <c r="U279" s="5">
        <f t="shared" si="128"/>
        <v>0</v>
      </c>
      <c r="V279" s="5">
        <f t="shared" si="129"/>
        <v>0</v>
      </c>
      <c r="W279" s="5">
        <f t="shared" si="130"/>
        <v>0</v>
      </c>
      <c r="X279" s="5">
        <f t="shared" si="131"/>
        <v>0</v>
      </c>
      <c r="Y279" s="6">
        <f t="shared" si="132"/>
        <v>67</v>
      </c>
      <c r="Z279" s="6">
        <f t="shared" si="133"/>
        <v>74</v>
      </c>
      <c r="AA279" s="6">
        <f t="shared" si="134"/>
        <v>44</v>
      </c>
      <c r="AB279" s="6">
        <f t="shared" si="135"/>
        <v>60</v>
      </c>
      <c r="AC279" s="6">
        <f t="shared" si="136"/>
        <v>98</v>
      </c>
      <c r="AD279" s="6">
        <f t="shared" si="137"/>
        <v>33</v>
      </c>
      <c r="AE279" s="6">
        <f t="shared" si="138"/>
        <v>11</v>
      </c>
      <c r="AF279" s="7">
        <f t="shared" si="139"/>
        <v>0</v>
      </c>
      <c r="AG279" s="7">
        <f t="shared" si="140"/>
        <v>149769</v>
      </c>
      <c r="AH279" s="4">
        <f t="shared" si="141"/>
        <v>0</v>
      </c>
      <c r="AI279" s="5">
        <f t="shared" si="142"/>
        <v>0</v>
      </c>
    </row>
    <row r="280" spans="1:35" hidden="1" x14ac:dyDescent="0.4">
      <c r="A280" s="1">
        <v>34</v>
      </c>
      <c r="B280" s="1">
        <v>98</v>
      </c>
      <c r="C280" s="1">
        <v>90</v>
      </c>
      <c r="D280" s="1">
        <v>81</v>
      </c>
      <c r="E280" s="1">
        <v>81</v>
      </c>
      <c r="F280" s="1">
        <v>31</v>
      </c>
      <c r="G280" s="1">
        <v>67</v>
      </c>
      <c r="H280" s="2">
        <f t="shared" si="115"/>
        <v>1</v>
      </c>
      <c r="I280" s="2">
        <f t="shared" si="116"/>
        <v>1</v>
      </c>
      <c r="J280" s="2">
        <f t="shared" si="117"/>
        <v>1</v>
      </c>
      <c r="K280" s="2">
        <f t="shared" si="118"/>
        <v>2</v>
      </c>
      <c r="L280" s="2">
        <f t="shared" si="119"/>
        <v>2</v>
      </c>
      <c r="M280" s="2">
        <f t="shared" si="120"/>
        <v>1</v>
      </c>
      <c r="N280" s="2">
        <f t="shared" si="121"/>
        <v>1</v>
      </c>
      <c r="O280" s="3">
        <f t="shared" si="122"/>
        <v>2</v>
      </c>
      <c r="P280" s="3">
        <f t="shared" si="123"/>
        <v>5</v>
      </c>
      <c r="Q280" s="4">
        <f t="shared" si="124"/>
        <v>1</v>
      </c>
      <c r="R280" s="5">
        <f t="shared" si="125"/>
        <v>0</v>
      </c>
      <c r="S280" s="5">
        <f t="shared" si="126"/>
        <v>0</v>
      </c>
      <c r="T280" s="5">
        <f t="shared" si="127"/>
        <v>0</v>
      </c>
      <c r="U280" s="5">
        <f t="shared" si="128"/>
        <v>81</v>
      </c>
      <c r="V280" s="5">
        <f t="shared" si="129"/>
        <v>81</v>
      </c>
      <c r="W280" s="5">
        <f t="shared" si="130"/>
        <v>0</v>
      </c>
      <c r="X280" s="5">
        <f t="shared" si="131"/>
        <v>0</v>
      </c>
      <c r="Y280" s="6">
        <f t="shared" si="132"/>
        <v>34</v>
      </c>
      <c r="Z280" s="6">
        <f t="shared" si="133"/>
        <v>98</v>
      </c>
      <c r="AA280" s="6">
        <f t="shared" si="134"/>
        <v>90</v>
      </c>
      <c r="AB280" s="6">
        <f t="shared" si="135"/>
        <v>0</v>
      </c>
      <c r="AC280" s="6">
        <f t="shared" si="136"/>
        <v>0</v>
      </c>
      <c r="AD280" s="6">
        <f t="shared" si="137"/>
        <v>31</v>
      </c>
      <c r="AE280" s="6">
        <f t="shared" si="138"/>
        <v>67</v>
      </c>
      <c r="AF280" s="7">
        <f t="shared" si="139"/>
        <v>26244</v>
      </c>
      <c r="AG280" s="7">
        <f t="shared" si="140"/>
        <v>102400</v>
      </c>
      <c r="AH280" s="4">
        <f t="shared" si="141"/>
        <v>0</v>
      </c>
      <c r="AI280" s="5">
        <f t="shared" si="142"/>
        <v>0</v>
      </c>
    </row>
    <row r="281" spans="1:35" hidden="1" x14ac:dyDescent="0.4">
      <c r="A281" s="1">
        <v>31</v>
      </c>
      <c r="B281" s="1">
        <v>21</v>
      </c>
      <c r="C281" s="1">
        <v>66</v>
      </c>
      <c r="D281" s="1">
        <v>40</v>
      </c>
      <c r="E281" s="1">
        <v>47</v>
      </c>
      <c r="F281" s="1">
        <v>3</v>
      </c>
      <c r="G281" s="1">
        <v>87</v>
      </c>
      <c r="H281" s="2">
        <f t="shared" si="115"/>
        <v>1</v>
      </c>
      <c r="I281" s="2">
        <f t="shared" si="116"/>
        <v>1</v>
      </c>
      <c r="J281" s="2">
        <f t="shared" si="117"/>
        <v>1</v>
      </c>
      <c r="K281" s="2">
        <f t="shared" si="118"/>
        <v>1</v>
      </c>
      <c r="L281" s="2">
        <f t="shared" si="119"/>
        <v>1</v>
      </c>
      <c r="M281" s="2">
        <f t="shared" si="120"/>
        <v>1</v>
      </c>
      <c r="N281" s="2">
        <f t="shared" si="121"/>
        <v>1</v>
      </c>
      <c r="O281" s="3">
        <f t="shared" si="122"/>
        <v>0</v>
      </c>
      <c r="P281" s="3">
        <f t="shared" si="123"/>
        <v>7</v>
      </c>
      <c r="Q281" s="4">
        <f t="shared" si="124"/>
        <v>0</v>
      </c>
      <c r="R281" s="5">
        <f t="shared" si="125"/>
        <v>0</v>
      </c>
      <c r="S281" s="5">
        <f t="shared" si="126"/>
        <v>0</v>
      </c>
      <c r="T281" s="5">
        <f t="shared" si="127"/>
        <v>0</v>
      </c>
      <c r="U281" s="5">
        <f t="shared" si="128"/>
        <v>0</v>
      </c>
      <c r="V281" s="5">
        <f t="shared" si="129"/>
        <v>0</v>
      </c>
      <c r="W281" s="5">
        <f t="shared" si="130"/>
        <v>0</v>
      </c>
      <c r="X281" s="5">
        <f t="shared" si="131"/>
        <v>0</v>
      </c>
      <c r="Y281" s="6">
        <f t="shared" si="132"/>
        <v>31</v>
      </c>
      <c r="Z281" s="6">
        <f t="shared" si="133"/>
        <v>21</v>
      </c>
      <c r="AA281" s="6">
        <f t="shared" si="134"/>
        <v>66</v>
      </c>
      <c r="AB281" s="6">
        <f t="shared" si="135"/>
        <v>40</v>
      </c>
      <c r="AC281" s="6">
        <f t="shared" si="136"/>
        <v>47</v>
      </c>
      <c r="AD281" s="6">
        <f t="shared" si="137"/>
        <v>3</v>
      </c>
      <c r="AE281" s="6">
        <f t="shared" si="138"/>
        <v>87</v>
      </c>
      <c r="AF281" s="7">
        <f t="shared" si="139"/>
        <v>0</v>
      </c>
      <c r="AG281" s="7">
        <f t="shared" si="140"/>
        <v>87025</v>
      </c>
      <c r="AH281" s="4">
        <f t="shared" si="141"/>
        <v>0</v>
      </c>
      <c r="AI281" s="5">
        <f t="shared" si="142"/>
        <v>0</v>
      </c>
    </row>
    <row r="282" spans="1:35" hidden="1" x14ac:dyDescent="0.4">
      <c r="A282" s="1">
        <v>80</v>
      </c>
      <c r="B282" s="1">
        <v>55</v>
      </c>
      <c r="C282" s="1">
        <v>36</v>
      </c>
      <c r="D282" s="1">
        <v>30</v>
      </c>
      <c r="E282" s="1">
        <v>13</v>
      </c>
      <c r="F282" s="1">
        <v>15</v>
      </c>
      <c r="G282" s="1">
        <v>45</v>
      </c>
      <c r="H282" s="2">
        <f t="shared" si="115"/>
        <v>1</v>
      </c>
      <c r="I282" s="2">
        <f t="shared" si="116"/>
        <v>1</v>
      </c>
      <c r="J282" s="2">
        <f t="shared" si="117"/>
        <v>1</v>
      </c>
      <c r="K282" s="2">
        <f t="shared" si="118"/>
        <v>1</v>
      </c>
      <c r="L282" s="2">
        <f t="shared" si="119"/>
        <v>1</v>
      </c>
      <c r="M282" s="2">
        <f t="shared" si="120"/>
        <v>1</v>
      </c>
      <c r="N282" s="2">
        <f t="shared" si="121"/>
        <v>1</v>
      </c>
      <c r="O282" s="3">
        <f t="shared" si="122"/>
        <v>0</v>
      </c>
      <c r="P282" s="3">
        <f t="shared" si="123"/>
        <v>7</v>
      </c>
      <c r="Q282" s="4">
        <f t="shared" si="124"/>
        <v>0</v>
      </c>
      <c r="R282" s="5">
        <f t="shared" si="125"/>
        <v>0</v>
      </c>
      <c r="S282" s="5">
        <f t="shared" si="126"/>
        <v>0</v>
      </c>
      <c r="T282" s="5">
        <f t="shared" si="127"/>
        <v>0</v>
      </c>
      <c r="U282" s="5">
        <f t="shared" si="128"/>
        <v>0</v>
      </c>
      <c r="V282" s="5">
        <f t="shared" si="129"/>
        <v>0</v>
      </c>
      <c r="W282" s="5">
        <f t="shared" si="130"/>
        <v>0</v>
      </c>
      <c r="X282" s="5">
        <f t="shared" si="131"/>
        <v>0</v>
      </c>
      <c r="Y282" s="6">
        <f t="shared" si="132"/>
        <v>80</v>
      </c>
      <c r="Z282" s="6">
        <f t="shared" si="133"/>
        <v>55</v>
      </c>
      <c r="AA282" s="6">
        <f t="shared" si="134"/>
        <v>36</v>
      </c>
      <c r="AB282" s="6">
        <f t="shared" si="135"/>
        <v>30</v>
      </c>
      <c r="AC282" s="6">
        <f t="shared" si="136"/>
        <v>13</v>
      </c>
      <c r="AD282" s="6">
        <f t="shared" si="137"/>
        <v>15</v>
      </c>
      <c r="AE282" s="6">
        <f t="shared" si="138"/>
        <v>45</v>
      </c>
      <c r="AF282" s="7">
        <f t="shared" si="139"/>
        <v>0</v>
      </c>
      <c r="AG282" s="7">
        <f t="shared" si="140"/>
        <v>75076</v>
      </c>
      <c r="AH282" s="4">
        <f t="shared" si="141"/>
        <v>0</v>
      </c>
      <c r="AI282" s="5">
        <f t="shared" si="142"/>
        <v>0</v>
      </c>
    </row>
    <row r="283" spans="1:35" hidden="1" x14ac:dyDescent="0.4">
      <c r="A283" s="1">
        <v>0</v>
      </c>
      <c r="B283" s="1">
        <v>84</v>
      </c>
      <c r="C283" s="1">
        <v>61</v>
      </c>
      <c r="D283" s="1">
        <v>93</v>
      </c>
      <c r="E283" s="1">
        <v>80</v>
      </c>
      <c r="F283" s="1">
        <v>36</v>
      </c>
      <c r="G283" s="1">
        <v>47</v>
      </c>
      <c r="H283" s="2">
        <f t="shared" si="115"/>
        <v>1</v>
      </c>
      <c r="I283" s="2">
        <f t="shared" si="116"/>
        <v>1</v>
      </c>
      <c r="J283" s="2">
        <f t="shared" si="117"/>
        <v>1</v>
      </c>
      <c r="K283" s="2">
        <f t="shared" si="118"/>
        <v>1</v>
      </c>
      <c r="L283" s="2">
        <f t="shared" si="119"/>
        <v>1</v>
      </c>
      <c r="M283" s="2">
        <f t="shared" si="120"/>
        <v>1</v>
      </c>
      <c r="N283" s="2">
        <f t="shared" si="121"/>
        <v>1</v>
      </c>
      <c r="O283" s="3">
        <f t="shared" si="122"/>
        <v>0</v>
      </c>
      <c r="P283" s="3">
        <f t="shared" si="123"/>
        <v>7</v>
      </c>
      <c r="Q283" s="4">
        <f t="shared" si="124"/>
        <v>0</v>
      </c>
      <c r="R283" s="5">
        <f t="shared" si="125"/>
        <v>0</v>
      </c>
      <c r="S283" s="5">
        <f t="shared" si="126"/>
        <v>0</v>
      </c>
      <c r="T283" s="5">
        <f t="shared" si="127"/>
        <v>0</v>
      </c>
      <c r="U283" s="5">
        <f t="shared" si="128"/>
        <v>0</v>
      </c>
      <c r="V283" s="5">
        <f t="shared" si="129"/>
        <v>0</v>
      </c>
      <c r="W283" s="5">
        <f t="shared" si="130"/>
        <v>0</v>
      </c>
      <c r="X283" s="5">
        <f t="shared" si="131"/>
        <v>0</v>
      </c>
      <c r="Y283" s="6">
        <f t="shared" si="132"/>
        <v>0</v>
      </c>
      <c r="Z283" s="6">
        <f t="shared" si="133"/>
        <v>84</v>
      </c>
      <c r="AA283" s="6">
        <f t="shared" si="134"/>
        <v>61</v>
      </c>
      <c r="AB283" s="6">
        <f t="shared" si="135"/>
        <v>93</v>
      </c>
      <c r="AC283" s="6">
        <f t="shared" si="136"/>
        <v>80</v>
      </c>
      <c r="AD283" s="6">
        <f t="shared" si="137"/>
        <v>36</v>
      </c>
      <c r="AE283" s="6">
        <f t="shared" si="138"/>
        <v>47</v>
      </c>
      <c r="AF283" s="7">
        <f t="shared" si="139"/>
        <v>0</v>
      </c>
      <c r="AG283" s="7">
        <f t="shared" si="140"/>
        <v>160801</v>
      </c>
      <c r="AH283" s="4">
        <f t="shared" si="141"/>
        <v>0</v>
      </c>
      <c r="AI283" s="5">
        <f t="shared" si="142"/>
        <v>0</v>
      </c>
    </row>
    <row r="284" spans="1:35" hidden="1" x14ac:dyDescent="0.4">
      <c r="A284" s="1">
        <v>42</v>
      </c>
      <c r="B284" s="1">
        <v>8</v>
      </c>
      <c r="C284" s="1">
        <v>62</v>
      </c>
      <c r="D284" s="1">
        <v>35</v>
      </c>
      <c r="E284" s="1">
        <v>58</v>
      </c>
      <c r="F284" s="1">
        <v>23</v>
      </c>
      <c r="G284" s="1">
        <v>21</v>
      </c>
      <c r="H284" s="2">
        <f t="shared" si="115"/>
        <v>1</v>
      </c>
      <c r="I284" s="2">
        <f t="shared" si="116"/>
        <v>1</v>
      </c>
      <c r="J284" s="2">
        <f t="shared" si="117"/>
        <v>1</v>
      </c>
      <c r="K284" s="2">
        <f t="shared" si="118"/>
        <v>1</v>
      </c>
      <c r="L284" s="2">
        <f t="shared" si="119"/>
        <v>1</v>
      </c>
      <c r="M284" s="2">
        <f t="shared" si="120"/>
        <v>1</v>
      </c>
      <c r="N284" s="2">
        <f t="shared" si="121"/>
        <v>1</v>
      </c>
      <c r="O284" s="3">
        <f t="shared" si="122"/>
        <v>0</v>
      </c>
      <c r="P284" s="3">
        <f t="shared" si="123"/>
        <v>7</v>
      </c>
      <c r="Q284" s="4">
        <f t="shared" si="124"/>
        <v>0</v>
      </c>
      <c r="R284" s="5">
        <f t="shared" si="125"/>
        <v>0</v>
      </c>
      <c r="S284" s="5">
        <f t="shared" si="126"/>
        <v>0</v>
      </c>
      <c r="T284" s="5">
        <f t="shared" si="127"/>
        <v>0</v>
      </c>
      <c r="U284" s="5">
        <f t="shared" si="128"/>
        <v>0</v>
      </c>
      <c r="V284" s="5">
        <f t="shared" si="129"/>
        <v>0</v>
      </c>
      <c r="W284" s="5">
        <f t="shared" si="130"/>
        <v>0</v>
      </c>
      <c r="X284" s="5">
        <f t="shared" si="131"/>
        <v>0</v>
      </c>
      <c r="Y284" s="6">
        <f t="shared" si="132"/>
        <v>42</v>
      </c>
      <c r="Z284" s="6">
        <f t="shared" si="133"/>
        <v>8</v>
      </c>
      <c r="AA284" s="6">
        <f t="shared" si="134"/>
        <v>62</v>
      </c>
      <c r="AB284" s="6">
        <f t="shared" si="135"/>
        <v>35</v>
      </c>
      <c r="AC284" s="6">
        <f t="shared" si="136"/>
        <v>58</v>
      </c>
      <c r="AD284" s="6">
        <f t="shared" si="137"/>
        <v>23</v>
      </c>
      <c r="AE284" s="6">
        <f t="shared" si="138"/>
        <v>21</v>
      </c>
      <c r="AF284" s="7">
        <f t="shared" si="139"/>
        <v>0</v>
      </c>
      <c r="AG284" s="7">
        <f t="shared" si="140"/>
        <v>62001</v>
      </c>
      <c r="AH284" s="4">
        <f t="shared" si="141"/>
        <v>0</v>
      </c>
      <c r="AI284" s="5">
        <f t="shared" si="142"/>
        <v>0</v>
      </c>
    </row>
    <row r="285" spans="1:35" hidden="1" x14ac:dyDescent="0.4">
      <c r="A285" s="1">
        <v>35</v>
      </c>
      <c r="B285" s="1">
        <v>31</v>
      </c>
      <c r="C285" s="1">
        <v>43</v>
      </c>
      <c r="D285" s="1">
        <v>64</v>
      </c>
      <c r="E285" s="1">
        <v>66</v>
      </c>
      <c r="F285" s="1">
        <v>92</v>
      </c>
      <c r="G285" s="1">
        <v>2</v>
      </c>
      <c r="H285" s="2">
        <f t="shared" si="115"/>
        <v>1</v>
      </c>
      <c r="I285" s="2">
        <f t="shared" si="116"/>
        <v>1</v>
      </c>
      <c r="J285" s="2">
        <f t="shared" si="117"/>
        <v>1</v>
      </c>
      <c r="K285" s="2">
        <f t="shared" si="118"/>
        <v>1</v>
      </c>
      <c r="L285" s="2">
        <f t="shared" si="119"/>
        <v>1</v>
      </c>
      <c r="M285" s="2">
        <f t="shared" si="120"/>
        <v>1</v>
      </c>
      <c r="N285" s="2">
        <f t="shared" si="121"/>
        <v>1</v>
      </c>
      <c r="O285" s="3">
        <f t="shared" si="122"/>
        <v>0</v>
      </c>
      <c r="P285" s="3">
        <f t="shared" si="123"/>
        <v>7</v>
      </c>
      <c r="Q285" s="4">
        <f t="shared" si="124"/>
        <v>0</v>
      </c>
      <c r="R285" s="5">
        <f t="shared" si="125"/>
        <v>0</v>
      </c>
      <c r="S285" s="5">
        <f t="shared" si="126"/>
        <v>0</v>
      </c>
      <c r="T285" s="5">
        <f t="shared" si="127"/>
        <v>0</v>
      </c>
      <c r="U285" s="5">
        <f t="shared" si="128"/>
        <v>0</v>
      </c>
      <c r="V285" s="5">
        <f t="shared" si="129"/>
        <v>0</v>
      </c>
      <c r="W285" s="5">
        <f t="shared" si="130"/>
        <v>0</v>
      </c>
      <c r="X285" s="5">
        <f t="shared" si="131"/>
        <v>0</v>
      </c>
      <c r="Y285" s="6">
        <f t="shared" si="132"/>
        <v>35</v>
      </c>
      <c r="Z285" s="6">
        <f t="shared" si="133"/>
        <v>31</v>
      </c>
      <c r="AA285" s="6">
        <f t="shared" si="134"/>
        <v>43</v>
      </c>
      <c r="AB285" s="6">
        <f t="shared" si="135"/>
        <v>64</v>
      </c>
      <c r="AC285" s="6">
        <f t="shared" si="136"/>
        <v>66</v>
      </c>
      <c r="AD285" s="6">
        <f t="shared" si="137"/>
        <v>92</v>
      </c>
      <c r="AE285" s="6">
        <f t="shared" si="138"/>
        <v>2</v>
      </c>
      <c r="AF285" s="7">
        <f t="shared" si="139"/>
        <v>0</v>
      </c>
      <c r="AG285" s="7">
        <f t="shared" si="140"/>
        <v>110889</v>
      </c>
      <c r="AH285" s="4">
        <f t="shared" si="141"/>
        <v>0</v>
      </c>
      <c r="AI285" s="5">
        <f t="shared" si="142"/>
        <v>0</v>
      </c>
    </row>
    <row r="286" spans="1:35" hidden="1" x14ac:dyDescent="0.4">
      <c r="A286" s="1">
        <v>65</v>
      </c>
      <c r="B286" s="1">
        <v>23</v>
      </c>
      <c r="C286" s="1">
        <v>20</v>
      </c>
      <c r="D286" s="1">
        <v>44</v>
      </c>
      <c r="E286" s="1">
        <v>41</v>
      </c>
      <c r="F286" s="1">
        <v>75</v>
      </c>
      <c r="G286" s="1">
        <v>65</v>
      </c>
      <c r="H286" s="2">
        <f t="shared" si="115"/>
        <v>2</v>
      </c>
      <c r="I286" s="2">
        <f t="shared" si="116"/>
        <v>1</v>
      </c>
      <c r="J286" s="2">
        <f t="shared" si="117"/>
        <v>1</v>
      </c>
      <c r="K286" s="2">
        <f t="shared" si="118"/>
        <v>1</v>
      </c>
      <c r="L286" s="2">
        <f t="shared" si="119"/>
        <v>1</v>
      </c>
      <c r="M286" s="2">
        <f t="shared" si="120"/>
        <v>1</v>
      </c>
      <c r="N286" s="2">
        <f t="shared" si="121"/>
        <v>2</v>
      </c>
      <c r="O286" s="3">
        <f t="shared" si="122"/>
        <v>2</v>
      </c>
      <c r="P286" s="3">
        <f t="shared" si="123"/>
        <v>5</v>
      </c>
      <c r="Q286" s="4">
        <f t="shared" si="124"/>
        <v>1</v>
      </c>
      <c r="R286" s="5">
        <f t="shared" si="125"/>
        <v>65</v>
      </c>
      <c r="S286" s="5">
        <f t="shared" si="126"/>
        <v>0</v>
      </c>
      <c r="T286" s="5">
        <f t="shared" si="127"/>
        <v>0</v>
      </c>
      <c r="U286" s="5">
        <f t="shared" si="128"/>
        <v>0</v>
      </c>
      <c r="V286" s="5">
        <f t="shared" si="129"/>
        <v>0</v>
      </c>
      <c r="W286" s="5">
        <f t="shared" si="130"/>
        <v>0</v>
      </c>
      <c r="X286" s="5">
        <f t="shared" si="131"/>
        <v>65</v>
      </c>
      <c r="Y286" s="6">
        <f t="shared" si="132"/>
        <v>0</v>
      </c>
      <c r="Z286" s="6">
        <f t="shared" si="133"/>
        <v>23</v>
      </c>
      <c r="AA286" s="6">
        <f t="shared" si="134"/>
        <v>20</v>
      </c>
      <c r="AB286" s="6">
        <f t="shared" si="135"/>
        <v>44</v>
      </c>
      <c r="AC286" s="6">
        <f t="shared" si="136"/>
        <v>41</v>
      </c>
      <c r="AD286" s="6">
        <f t="shared" si="137"/>
        <v>75</v>
      </c>
      <c r="AE286" s="6">
        <f t="shared" si="138"/>
        <v>0</v>
      </c>
      <c r="AF286" s="7">
        <f t="shared" si="139"/>
        <v>16900</v>
      </c>
      <c r="AG286" s="7">
        <f t="shared" si="140"/>
        <v>41209</v>
      </c>
      <c r="AH286" s="4">
        <f t="shared" si="141"/>
        <v>0</v>
      </c>
      <c r="AI286" s="5">
        <f t="shared" si="142"/>
        <v>0</v>
      </c>
    </row>
    <row r="287" spans="1:35" hidden="1" x14ac:dyDescent="0.4">
      <c r="A287" s="1">
        <v>28</v>
      </c>
      <c r="B287" s="1">
        <v>12</v>
      </c>
      <c r="C287" s="1">
        <v>14</v>
      </c>
      <c r="D287" s="1">
        <v>39</v>
      </c>
      <c r="E287" s="1">
        <v>27</v>
      </c>
      <c r="F287" s="1">
        <v>0</v>
      </c>
      <c r="G287" s="1">
        <v>82</v>
      </c>
      <c r="H287" s="2">
        <f t="shared" si="115"/>
        <v>1</v>
      </c>
      <c r="I287" s="2">
        <f t="shared" si="116"/>
        <v>1</v>
      </c>
      <c r="J287" s="2">
        <f t="shared" si="117"/>
        <v>1</v>
      </c>
      <c r="K287" s="2">
        <f t="shared" si="118"/>
        <v>1</v>
      </c>
      <c r="L287" s="2">
        <f t="shared" si="119"/>
        <v>1</v>
      </c>
      <c r="M287" s="2">
        <f t="shared" si="120"/>
        <v>1</v>
      </c>
      <c r="N287" s="2">
        <f t="shared" si="121"/>
        <v>1</v>
      </c>
      <c r="O287" s="3">
        <f t="shared" si="122"/>
        <v>0</v>
      </c>
      <c r="P287" s="3">
        <f t="shared" si="123"/>
        <v>7</v>
      </c>
      <c r="Q287" s="4">
        <f t="shared" si="124"/>
        <v>0</v>
      </c>
      <c r="R287" s="5">
        <f t="shared" si="125"/>
        <v>0</v>
      </c>
      <c r="S287" s="5">
        <f t="shared" si="126"/>
        <v>0</v>
      </c>
      <c r="T287" s="5">
        <f t="shared" si="127"/>
        <v>0</v>
      </c>
      <c r="U287" s="5">
        <f t="shared" si="128"/>
        <v>0</v>
      </c>
      <c r="V287" s="5">
        <f t="shared" si="129"/>
        <v>0</v>
      </c>
      <c r="W287" s="5">
        <f t="shared" si="130"/>
        <v>0</v>
      </c>
      <c r="X287" s="5">
        <f t="shared" si="131"/>
        <v>0</v>
      </c>
      <c r="Y287" s="6">
        <f t="shared" si="132"/>
        <v>28</v>
      </c>
      <c r="Z287" s="6">
        <f t="shared" si="133"/>
        <v>12</v>
      </c>
      <c r="AA287" s="6">
        <f t="shared" si="134"/>
        <v>14</v>
      </c>
      <c r="AB287" s="6">
        <f t="shared" si="135"/>
        <v>39</v>
      </c>
      <c r="AC287" s="6">
        <f t="shared" si="136"/>
        <v>27</v>
      </c>
      <c r="AD287" s="6">
        <f t="shared" si="137"/>
        <v>0</v>
      </c>
      <c r="AE287" s="6">
        <f t="shared" si="138"/>
        <v>82</v>
      </c>
      <c r="AF287" s="7">
        <f t="shared" si="139"/>
        <v>0</v>
      </c>
      <c r="AG287" s="7">
        <f t="shared" si="140"/>
        <v>40804</v>
      </c>
      <c r="AH287" s="4">
        <f t="shared" si="141"/>
        <v>0</v>
      </c>
      <c r="AI287" s="5">
        <f t="shared" si="142"/>
        <v>0</v>
      </c>
    </row>
    <row r="288" spans="1:35" hidden="1" x14ac:dyDescent="0.4">
      <c r="A288" s="1">
        <v>27</v>
      </c>
      <c r="B288" s="1">
        <v>47</v>
      </c>
      <c r="C288" s="1">
        <v>61</v>
      </c>
      <c r="D288" s="1">
        <v>62</v>
      </c>
      <c r="E288" s="1">
        <v>17</v>
      </c>
      <c r="F288" s="1">
        <v>56</v>
      </c>
      <c r="G288" s="1">
        <v>74</v>
      </c>
      <c r="H288" s="2">
        <f t="shared" si="115"/>
        <v>1</v>
      </c>
      <c r="I288" s="2">
        <f t="shared" si="116"/>
        <v>1</v>
      </c>
      <c r="J288" s="2">
        <f t="shared" si="117"/>
        <v>1</v>
      </c>
      <c r="K288" s="2">
        <f t="shared" si="118"/>
        <v>1</v>
      </c>
      <c r="L288" s="2">
        <f t="shared" si="119"/>
        <v>1</v>
      </c>
      <c r="M288" s="2">
        <f t="shared" si="120"/>
        <v>1</v>
      </c>
      <c r="N288" s="2">
        <f t="shared" si="121"/>
        <v>1</v>
      </c>
      <c r="O288" s="3">
        <f t="shared" si="122"/>
        <v>0</v>
      </c>
      <c r="P288" s="3">
        <f t="shared" si="123"/>
        <v>7</v>
      </c>
      <c r="Q288" s="4">
        <f t="shared" si="124"/>
        <v>0</v>
      </c>
      <c r="R288" s="5">
        <f t="shared" si="125"/>
        <v>0</v>
      </c>
      <c r="S288" s="5">
        <f t="shared" si="126"/>
        <v>0</v>
      </c>
      <c r="T288" s="5">
        <f t="shared" si="127"/>
        <v>0</v>
      </c>
      <c r="U288" s="5">
        <f t="shared" si="128"/>
        <v>0</v>
      </c>
      <c r="V288" s="5">
        <f t="shared" si="129"/>
        <v>0</v>
      </c>
      <c r="W288" s="5">
        <f t="shared" si="130"/>
        <v>0</v>
      </c>
      <c r="X288" s="5">
        <f t="shared" si="131"/>
        <v>0</v>
      </c>
      <c r="Y288" s="6">
        <f t="shared" si="132"/>
        <v>27</v>
      </c>
      <c r="Z288" s="6">
        <f t="shared" si="133"/>
        <v>47</v>
      </c>
      <c r="AA288" s="6">
        <f t="shared" si="134"/>
        <v>61</v>
      </c>
      <c r="AB288" s="6">
        <f t="shared" si="135"/>
        <v>62</v>
      </c>
      <c r="AC288" s="6">
        <f t="shared" si="136"/>
        <v>17</v>
      </c>
      <c r="AD288" s="6">
        <f t="shared" si="137"/>
        <v>56</v>
      </c>
      <c r="AE288" s="6">
        <f t="shared" si="138"/>
        <v>74</v>
      </c>
      <c r="AF288" s="7">
        <f t="shared" si="139"/>
        <v>0</v>
      </c>
      <c r="AG288" s="7">
        <f t="shared" si="140"/>
        <v>118336</v>
      </c>
      <c r="AH288" s="4">
        <f t="shared" si="141"/>
        <v>0</v>
      </c>
      <c r="AI288" s="5">
        <f t="shared" si="142"/>
        <v>0</v>
      </c>
    </row>
    <row r="289" spans="1:35" hidden="1" x14ac:dyDescent="0.4">
      <c r="A289" s="1">
        <v>44</v>
      </c>
      <c r="B289" s="1">
        <v>86</v>
      </c>
      <c r="C289" s="1">
        <v>3</v>
      </c>
      <c r="D289" s="1">
        <v>100</v>
      </c>
      <c r="E289" s="1">
        <v>98</v>
      </c>
      <c r="F289" s="1">
        <v>84</v>
      </c>
      <c r="G289" s="1">
        <v>85</v>
      </c>
      <c r="H289" s="2">
        <f t="shared" si="115"/>
        <v>1</v>
      </c>
      <c r="I289" s="2">
        <f t="shared" si="116"/>
        <v>1</v>
      </c>
      <c r="J289" s="2">
        <f t="shared" si="117"/>
        <v>1</v>
      </c>
      <c r="K289" s="2">
        <f t="shared" si="118"/>
        <v>1</v>
      </c>
      <c r="L289" s="2">
        <f t="shared" si="119"/>
        <v>1</v>
      </c>
      <c r="M289" s="2">
        <f t="shared" si="120"/>
        <v>1</v>
      </c>
      <c r="N289" s="2">
        <f t="shared" si="121"/>
        <v>1</v>
      </c>
      <c r="O289" s="3">
        <f t="shared" si="122"/>
        <v>0</v>
      </c>
      <c r="P289" s="3">
        <f t="shared" si="123"/>
        <v>7</v>
      </c>
      <c r="Q289" s="4">
        <f t="shared" si="124"/>
        <v>0</v>
      </c>
      <c r="R289" s="5">
        <f t="shared" si="125"/>
        <v>0</v>
      </c>
      <c r="S289" s="5">
        <f t="shared" si="126"/>
        <v>0</v>
      </c>
      <c r="T289" s="5">
        <f t="shared" si="127"/>
        <v>0</v>
      </c>
      <c r="U289" s="5">
        <f t="shared" si="128"/>
        <v>0</v>
      </c>
      <c r="V289" s="5">
        <f t="shared" si="129"/>
        <v>0</v>
      </c>
      <c r="W289" s="5">
        <f t="shared" si="130"/>
        <v>0</v>
      </c>
      <c r="X289" s="5">
        <f t="shared" si="131"/>
        <v>0</v>
      </c>
      <c r="Y289" s="6">
        <f t="shared" si="132"/>
        <v>44</v>
      </c>
      <c r="Z289" s="6">
        <f t="shared" si="133"/>
        <v>86</v>
      </c>
      <c r="AA289" s="6">
        <f t="shared" si="134"/>
        <v>3</v>
      </c>
      <c r="AB289" s="6">
        <f t="shared" si="135"/>
        <v>100</v>
      </c>
      <c r="AC289" s="6">
        <f t="shared" si="136"/>
        <v>98</v>
      </c>
      <c r="AD289" s="6">
        <f t="shared" si="137"/>
        <v>84</v>
      </c>
      <c r="AE289" s="6">
        <f t="shared" si="138"/>
        <v>85</v>
      </c>
      <c r="AF289" s="7">
        <f t="shared" si="139"/>
        <v>0</v>
      </c>
      <c r="AG289" s="7">
        <f t="shared" si="140"/>
        <v>250000</v>
      </c>
      <c r="AH289" s="4">
        <f t="shared" si="141"/>
        <v>0</v>
      </c>
      <c r="AI289" s="5">
        <f t="shared" si="142"/>
        <v>0</v>
      </c>
    </row>
    <row r="290" spans="1:35" hidden="1" x14ac:dyDescent="0.4">
      <c r="A290" s="1">
        <v>5</v>
      </c>
      <c r="B290" s="1">
        <v>5</v>
      </c>
      <c r="C290" s="1">
        <v>16</v>
      </c>
      <c r="D290" s="1">
        <v>15</v>
      </c>
      <c r="E290" s="1">
        <v>80</v>
      </c>
      <c r="F290" s="1">
        <v>4</v>
      </c>
      <c r="G290" s="1">
        <v>85</v>
      </c>
      <c r="H290" s="2">
        <f t="shared" si="115"/>
        <v>2</v>
      </c>
      <c r="I290" s="2">
        <f t="shared" si="116"/>
        <v>2</v>
      </c>
      <c r="J290" s="2">
        <f t="shared" si="117"/>
        <v>1</v>
      </c>
      <c r="K290" s="2">
        <f t="shared" si="118"/>
        <v>1</v>
      </c>
      <c r="L290" s="2">
        <f t="shared" si="119"/>
        <v>1</v>
      </c>
      <c r="M290" s="2">
        <f t="shared" si="120"/>
        <v>1</v>
      </c>
      <c r="N290" s="2">
        <f t="shared" si="121"/>
        <v>1</v>
      </c>
      <c r="O290" s="3">
        <f t="shared" si="122"/>
        <v>2</v>
      </c>
      <c r="P290" s="3">
        <f t="shared" si="123"/>
        <v>5</v>
      </c>
      <c r="Q290" s="4">
        <f t="shared" si="124"/>
        <v>1</v>
      </c>
      <c r="R290" s="5">
        <f t="shared" si="125"/>
        <v>5</v>
      </c>
      <c r="S290" s="5">
        <f t="shared" si="126"/>
        <v>5</v>
      </c>
      <c r="T290" s="5">
        <f t="shared" si="127"/>
        <v>0</v>
      </c>
      <c r="U290" s="5">
        <f t="shared" si="128"/>
        <v>0</v>
      </c>
      <c r="V290" s="5">
        <f t="shared" si="129"/>
        <v>0</v>
      </c>
      <c r="W290" s="5">
        <f t="shared" si="130"/>
        <v>0</v>
      </c>
      <c r="X290" s="5">
        <f t="shared" si="131"/>
        <v>0</v>
      </c>
      <c r="Y290" s="6">
        <f t="shared" si="132"/>
        <v>0</v>
      </c>
      <c r="Z290" s="6">
        <f t="shared" si="133"/>
        <v>0</v>
      </c>
      <c r="AA290" s="6">
        <f t="shared" si="134"/>
        <v>16</v>
      </c>
      <c r="AB290" s="6">
        <f t="shared" si="135"/>
        <v>15</v>
      </c>
      <c r="AC290" s="6">
        <f t="shared" si="136"/>
        <v>80</v>
      </c>
      <c r="AD290" s="6">
        <f t="shared" si="137"/>
        <v>4</v>
      </c>
      <c r="AE290" s="6">
        <f t="shared" si="138"/>
        <v>85</v>
      </c>
      <c r="AF290" s="7">
        <f t="shared" si="139"/>
        <v>100</v>
      </c>
      <c r="AG290" s="7">
        <f t="shared" si="140"/>
        <v>40000</v>
      </c>
      <c r="AH290" s="4">
        <f t="shared" si="141"/>
        <v>0</v>
      </c>
      <c r="AI290" s="5">
        <f t="shared" si="142"/>
        <v>0</v>
      </c>
    </row>
    <row r="291" spans="1:35" hidden="1" x14ac:dyDescent="0.4">
      <c r="A291" s="1">
        <v>55</v>
      </c>
      <c r="B291" s="1">
        <v>14</v>
      </c>
      <c r="C291" s="1">
        <v>40</v>
      </c>
      <c r="D291" s="1">
        <v>39</v>
      </c>
      <c r="E291" s="1">
        <v>52</v>
      </c>
      <c r="F291" s="1">
        <v>68</v>
      </c>
      <c r="G291" s="1">
        <v>54</v>
      </c>
      <c r="H291" s="2">
        <f t="shared" si="115"/>
        <v>1</v>
      </c>
      <c r="I291" s="2">
        <f t="shared" si="116"/>
        <v>1</v>
      </c>
      <c r="J291" s="2">
        <f t="shared" si="117"/>
        <v>1</v>
      </c>
      <c r="K291" s="2">
        <f t="shared" si="118"/>
        <v>1</v>
      </c>
      <c r="L291" s="2">
        <f t="shared" si="119"/>
        <v>1</v>
      </c>
      <c r="M291" s="2">
        <f t="shared" si="120"/>
        <v>1</v>
      </c>
      <c r="N291" s="2">
        <f t="shared" si="121"/>
        <v>1</v>
      </c>
      <c r="O291" s="3">
        <f t="shared" si="122"/>
        <v>0</v>
      </c>
      <c r="P291" s="3">
        <f t="shared" si="123"/>
        <v>7</v>
      </c>
      <c r="Q291" s="4">
        <f t="shared" si="124"/>
        <v>0</v>
      </c>
      <c r="R291" s="5">
        <f t="shared" si="125"/>
        <v>0</v>
      </c>
      <c r="S291" s="5">
        <f t="shared" si="126"/>
        <v>0</v>
      </c>
      <c r="T291" s="5">
        <f t="shared" si="127"/>
        <v>0</v>
      </c>
      <c r="U291" s="5">
        <f t="shared" si="128"/>
        <v>0</v>
      </c>
      <c r="V291" s="5">
        <f t="shared" si="129"/>
        <v>0</v>
      </c>
      <c r="W291" s="5">
        <f t="shared" si="130"/>
        <v>0</v>
      </c>
      <c r="X291" s="5">
        <f t="shared" si="131"/>
        <v>0</v>
      </c>
      <c r="Y291" s="6">
        <f t="shared" si="132"/>
        <v>55</v>
      </c>
      <c r="Z291" s="6">
        <f t="shared" si="133"/>
        <v>14</v>
      </c>
      <c r="AA291" s="6">
        <f t="shared" si="134"/>
        <v>40</v>
      </c>
      <c r="AB291" s="6">
        <f t="shared" si="135"/>
        <v>39</v>
      </c>
      <c r="AC291" s="6">
        <f t="shared" si="136"/>
        <v>52</v>
      </c>
      <c r="AD291" s="6">
        <f t="shared" si="137"/>
        <v>68</v>
      </c>
      <c r="AE291" s="6">
        <f t="shared" si="138"/>
        <v>54</v>
      </c>
      <c r="AF291" s="7">
        <f t="shared" si="139"/>
        <v>0</v>
      </c>
      <c r="AG291" s="7">
        <f t="shared" si="140"/>
        <v>103684</v>
      </c>
      <c r="AH291" s="4">
        <f t="shared" si="141"/>
        <v>0</v>
      </c>
      <c r="AI291" s="5">
        <f t="shared" si="142"/>
        <v>0</v>
      </c>
    </row>
    <row r="292" spans="1:35" hidden="1" x14ac:dyDescent="0.4">
      <c r="A292" s="1">
        <v>89</v>
      </c>
      <c r="B292" s="1">
        <v>62</v>
      </c>
      <c r="C292" s="1">
        <v>46</v>
      </c>
      <c r="D292" s="1">
        <v>8</v>
      </c>
      <c r="E292" s="1">
        <v>88</v>
      </c>
      <c r="F292" s="1">
        <v>61</v>
      </c>
      <c r="G292" s="1">
        <v>8</v>
      </c>
      <c r="H292" s="2">
        <f t="shared" si="115"/>
        <v>1</v>
      </c>
      <c r="I292" s="2">
        <f t="shared" si="116"/>
        <v>1</v>
      </c>
      <c r="J292" s="2">
        <f t="shared" si="117"/>
        <v>1</v>
      </c>
      <c r="K292" s="2">
        <f t="shared" si="118"/>
        <v>2</v>
      </c>
      <c r="L292" s="2">
        <f t="shared" si="119"/>
        <v>1</v>
      </c>
      <c r="M292" s="2">
        <f t="shared" si="120"/>
        <v>1</v>
      </c>
      <c r="N292" s="2">
        <f t="shared" si="121"/>
        <v>2</v>
      </c>
      <c r="O292" s="3">
        <f t="shared" si="122"/>
        <v>2</v>
      </c>
      <c r="P292" s="3">
        <f t="shared" si="123"/>
        <v>5</v>
      </c>
      <c r="Q292" s="4">
        <f t="shared" si="124"/>
        <v>1</v>
      </c>
      <c r="R292" s="5">
        <f t="shared" si="125"/>
        <v>0</v>
      </c>
      <c r="S292" s="5">
        <f t="shared" si="126"/>
        <v>0</v>
      </c>
      <c r="T292" s="5">
        <f t="shared" si="127"/>
        <v>0</v>
      </c>
      <c r="U292" s="5">
        <f t="shared" si="128"/>
        <v>8</v>
      </c>
      <c r="V292" s="5">
        <f t="shared" si="129"/>
        <v>0</v>
      </c>
      <c r="W292" s="5">
        <f t="shared" si="130"/>
        <v>0</v>
      </c>
      <c r="X292" s="5">
        <f t="shared" si="131"/>
        <v>8</v>
      </c>
      <c r="Y292" s="6">
        <f t="shared" si="132"/>
        <v>89</v>
      </c>
      <c r="Z292" s="6">
        <f t="shared" si="133"/>
        <v>62</v>
      </c>
      <c r="AA292" s="6">
        <f t="shared" si="134"/>
        <v>46</v>
      </c>
      <c r="AB292" s="6">
        <f t="shared" si="135"/>
        <v>0</v>
      </c>
      <c r="AC292" s="6">
        <f t="shared" si="136"/>
        <v>88</v>
      </c>
      <c r="AD292" s="6">
        <f t="shared" si="137"/>
        <v>61</v>
      </c>
      <c r="AE292" s="6">
        <f t="shared" si="138"/>
        <v>0</v>
      </c>
      <c r="AF292" s="7">
        <f t="shared" si="139"/>
        <v>256</v>
      </c>
      <c r="AG292" s="7">
        <f t="shared" si="140"/>
        <v>119716</v>
      </c>
      <c r="AH292" s="4">
        <f t="shared" si="141"/>
        <v>0</v>
      </c>
      <c r="AI292" s="5">
        <f t="shared" si="142"/>
        <v>0</v>
      </c>
    </row>
    <row r="293" spans="1:35" hidden="1" x14ac:dyDescent="0.4">
      <c r="A293" s="1">
        <v>85</v>
      </c>
      <c r="B293" s="1">
        <v>27</v>
      </c>
      <c r="C293" s="1">
        <v>18</v>
      </c>
      <c r="D293" s="1">
        <v>32</v>
      </c>
      <c r="E293" s="1">
        <v>40</v>
      </c>
      <c r="F293" s="1">
        <v>27</v>
      </c>
      <c r="G293" s="1">
        <v>30</v>
      </c>
      <c r="H293" s="2">
        <f t="shared" si="115"/>
        <v>1</v>
      </c>
      <c r="I293" s="2">
        <f t="shared" si="116"/>
        <v>2</v>
      </c>
      <c r="J293" s="2">
        <f t="shared" si="117"/>
        <v>1</v>
      </c>
      <c r="K293" s="2">
        <f t="shared" si="118"/>
        <v>1</v>
      </c>
      <c r="L293" s="2">
        <f t="shared" si="119"/>
        <v>1</v>
      </c>
      <c r="M293" s="2">
        <f t="shared" si="120"/>
        <v>2</v>
      </c>
      <c r="N293" s="2">
        <f t="shared" si="121"/>
        <v>1</v>
      </c>
      <c r="O293" s="3">
        <f t="shared" si="122"/>
        <v>2</v>
      </c>
      <c r="P293" s="3">
        <f t="shared" si="123"/>
        <v>5</v>
      </c>
      <c r="Q293" s="4">
        <f t="shared" si="124"/>
        <v>1</v>
      </c>
      <c r="R293" s="5">
        <f t="shared" si="125"/>
        <v>0</v>
      </c>
      <c r="S293" s="5">
        <f t="shared" si="126"/>
        <v>27</v>
      </c>
      <c r="T293" s="5">
        <f t="shared" si="127"/>
        <v>0</v>
      </c>
      <c r="U293" s="5">
        <f t="shared" si="128"/>
        <v>0</v>
      </c>
      <c r="V293" s="5">
        <f t="shared" si="129"/>
        <v>0</v>
      </c>
      <c r="W293" s="5">
        <f t="shared" si="130"/>
        <v>27</v>
      </c>
      <c r="X293" s="5">
        <f t="shared" si="131"/>
        <v>0</v>
      </c>
      <c r="Y293" s="6">
        <f t="shared" si="132"/>
        <v>85</v>
      </c>
      <c r="Z293" s="6">
        <f t="shared" si="133"/>
        <v>0</v>
      </c>
      <c r="AA293" s="6">
        <f t="shared" si="134"/>
        <v>18</v>
      </c>
      <c r="AB293" s="6">
        <f t="shared" si="135"/>
        <v>32</v>
      </c>
      <c r="AC293" s="6">
        <f t="shared" si="136"/>
        <v>40</v>
      </c>
      <c r="AD293" s="6">
        <f t="shared" si="137"/>
        <v>0</v>
      </c>
      <c r="AE293" s="6">
        <f t="shared" si="138"/>
        <v>30</v>
      </c>
      <c r="AF293" s="7">
        <f t="shared" si="139"/>
        <v>2916</v>
      </c>
      <c r="AG293" s="7">
        <f t="shared" si="140"/>
        <v>42025</v>
      </c>
      <c r="AH293" s="4">
        <f t="shared" si="141"/>
        <v>0</v>
      </c>
      <c r="AI293" s="5">
        <f t="shared" si="142"/>
        <v>0</v>
      </c>
    </row>
    <row r="294" spans="1:35" hidden="1" x14ac:dyDescent="0.4">
      <c r="A294" s="1">
        <v>79</v>
      </c>
      <c r="B294" s="1">
        <v>13</v>
      </c>
      <c r="C294" s="1">
        <v>75</v>
      </c>
      <c r="D294" s="1">
        <v>38</v>
      </c>
      <c r="E294" s="1">
        <v>0</v>
      </c>
      <c r="F294" s="1">
        <v>38</v>
      </c>
      <c r="G294" s="1">
        <v>88</v>
      </c>
      <c r="H294" s="2">
        <f t="shared" si="115"/>
        <v>1</v>
      </c>
      <c r="I294" s="2">
        <f t="shared" si="116"/>
        <v>1</v>
      </c>
      <c r="J294" s="2">
        <f t="shared" si="117"/>
        <v>1</v>
      </c>
      <c r="K294" s="2">
        <f t="shared" si="118"/>
        <v>2</v>
      </c>
      <c r="L294" s="2">
        <f t="shared" si="119"/>
        <v>1</v>
      </c>
      <c r="M294" s="2">
        <f t="shared" si="120"/>
        <v>2</v>
      </c>
      <c r="N294" s="2">
        <f t="shared" si="121"/>
        <v>1</v>
      </c>
      <c r="O294" s="3">
        <f t="shared" si="122"/>
        <v>2</v>
      </c>
      <c r="P294" s="3">
        <f t="shared" si="123"/>
        <v>5</v>
      </c>
      <c r="Q294" s="4">
        <f t="shared" si="124"/>
        <v>1</v>
      </c>
      <c r="R294" s="5">
        <f t="shared" si="125"/>
        <v>0</v>
      </c>
      <c r="S294" s="5">
        <f t="shared" si="126"/>
        <v>0</v>
      </c>
      <c r="T294" s="5">
        <f t="shared" si="127"/>
        <v>0</v>
      </c>
      <c r="U294" s="5">
        <f t="shared" si="128"/>
        <v>38</v>
      </c>
      <c r="V294" s="5">
        <f t="shared" si="129"/>
        <v>0</v>
      </c>
      <c r="W294" s="5">
        <f t="shared" si="130"/>
        <v>38</v>
      </c>
      <c r="X294" s="5">
        <f t="shared" si="131"/>
        <v>0</v>
      </c>
      <c r="Y294" s="6">
        <f t="shared" si="132"/>
        <v>79</v>
      </c>
      <c r="Z294" s="6">
        <f t="shared" si="133"/>
        <v>13</v>
      </c>
      <c r="AA294" s="6">
        <f t="shared" si="134"/>
        <v>75</v>
      </c>
      <c r="AB294" s="6">
        <f t="shared" si="135"/>
        <v>0</v>
      </c>
      <c r="AC294" s="6">
        <f t="shared" si="136"/>
        <v>0</v>
      </c>
      <c r="AD294" s="6">
        <f t="shared" si="137"/>
        <v>0</v>
      </c>
      <c r="AE294" s="6">
        <f t="shared" si="138"/>
        <v>88</v>
      </c>
      <c r="AF294" s="7">
        <f t="shared" si="139"/>
        <v>5776</v>
      </c>
      <c r="AG294" s="7">
        <f t="shared" si="140"/>
        <v>65025</v>
      </c>
      <c r="AH294" s="4">
        <f t="shared" si="141"/>
        <v>0</v>
      </c>
      <c r="AI294" s="5">
        <f t="shared" si="142"/>
        <v>0</v>
      </c>
    </row>
    <row r="295" spans="1:35" hidden="1" x14ac:dyDescent="0.4">
      <c r="A295" s="1">
        <v>40</v>
      </c>
      <c r="B295" s="1">
        <v>65</v>
      </c>
      <c r="C295" s="1">
        <v>45</v>
      </c>
      <c r="D295" s="1">
        <v>15</v>
      </c>
      <c r="E295" s="1">
        <v>97</v>
      </c>
      <c r="F295" s="1">
        <v>38</v>
      </c>
      <c r="G295" s="1">
        <v>92</v>
      </c>
      <c r="H295" s="2">
        <f t="shared" si="115"/>
        <v>1</v>
      </c>
      <c r="I295" s="2">
        <f t="shared" si="116"/>
        <v>1</v>
      </c>
      <c r="J295" s="2">
        <f t="shared" si="117"/>
        <v>1</v>
      </c>
      <c r="K295" s="2">
        <f t="shared" si="118"/>
        <v>1</v>
      </c>
      <c r="L295" s="2">
        <f t="shared" si="119"/>
        <v>1</v>
      </c>
      <c r="M295" s="2">
        <f t="shared" si="120"/>
        <v>1</v>
      </c>
      <c r="N295" s="2">
        <f t="shared" si="121"/>
        <v>1</v>
      </c>
      <c r="O295" s="3">
        <f t="shared" si="122"/>
        <v>0</v>
      </c>
      <c r="P295" s="3">
        <f t="shared" si="123"/>
        <v>7</v>
      </c>
      <c r="Q295" s="4">
        <f t="shared" si="124"/>
        <v>0</v>
      </c>
      <c r="R295" s="5">
        <f t="shared" si="125"/>
        <v>0</v>
      </c>
      <c r="S295" s="5">
        <f t="shared" si="126"/>
        <v>0</v>
      </c>
      <c r="T295" s="5">
        <f t="shared" si="127"/>
        <v>0</v>
      </c>
      <c r="U295" s="5">
        <f t="shared" si="128"/>
        <v>0</v>
      </c>
      <c r="V295" s="5">
        <f t="shared" si="129"/>
        <v>0</v>
      </c>
      <c r="W295" s="5">
        <f t="shared" si="130"/>
        <v>0</v>
      </c>
      <c r="X295" s="5">
        <f t="shared" si="131"/>
        <v>0</v>
      </c>
      <c r="Y295" s="6">
        <f t="shared" si="132"/>
        <v>40</v>
      </c>
      <c r="Z295" s="6">
        <f t="shared" si="133"/>
        <v>65</v>
      </c>
      <c r="AA295" s="6">
        <f t="shared" si="134"/>
        <v>45</v>
      </c>
      <c r="AB295" s="6">
        <f t="shared" si="135"/>
        <v>15</v>
      </c>
      <c r="AC295" s="6">
        <f t="shared" si="136"/>
        <v>97</v>
      </c>
      <c r="AD295" s="6">
        <f t="shared" si="137"/>
        <v>38</v>
      </c>
      <c r="AE295" s="6">
        <f t="shared" si="138"/>
        <v>92</v>
      </c>
      <c r="AF295" s="7">
        <f t="shared" si="139"/>
        <v>0</v>
      </c>
      <c r="AG295" s="7">
        <f t="shared" si="140"/>
        <v>153664</v>
      </c>
      <c r="AH295" s="4">
        <f t="shared" si="141"/>
        <v>0</v>
      </c>
      <c r="AI295" s="5">
        <f t="shared" si="142"/>
        <v>0</v>
      </c>
    </row>
    <row r="296" spans="1:35" hidden="1" x14ac:dyDescent="0.4">
      <c r="A296" s="1">
        <v>77</v>
      </c>
      <c r="B296" s="1">
        <v>26</v>
      </c>
      <c r="C296" s="1">
        <v>88</v>
      </c>
      <c r="D296" s="1">
        <v>10</v>
      </c>
      <c r="E296" s="1">
        <v>27</v>
      </c>
      <c r="F296" s="1">
        <v>35</v>
      </c>
      <c r="G296" s="1">
        <v>1</v>
      </c>
      <c r="H296" s="2">
        <f t="shared" si="115"/>
        <v>1</v>
      </c>
      <c r="I296" s="2">
        <f t="shared" si="116"/>
        <v>1</v>
      </c>
      <c r="J296" s="2">
        <f t="shared" si="117"/>
        <v>1</v>
      </c>
      <c r="K296" s="2">
        <f t="shared" si="118"/>
        <v>1</v>
      </c>
      <c r="L296" s="2">
        <f t="shared" si="119"/>
        <v>1</v>
      </c>
      <c r="M296" s="2">
        <f t="shared" si="120"/>
        <v>1</v>
      </c>
      <c r="N296" s="2">
        <f t="shared" si="121"/>
        <v>1</v>
      </c>
      <c r="O296" s="3">
        <f t="shared" si="122"/>
        <v>0</v>
      </c>
      <c r="P296" s="3">
        <f t="shared" si="123"/>
        <v>7</v>
      </c>
      <c r="Q296" s="4">
        <f t="shared" si="124"/>
        <v>0</v>
      </c>
      <c r="R296" s="5">
        <f t="shared" si="125"/>
        <v>0</v>
      </c>
      <c r="S296" s="5">
        <f t="shared" si="126"/>
        <v>0</v>
      </c>
      <c r="T296" s="5">
        <f t="shared" si="127"/>
        <v>0</v>
      </c>
      <c r="U296" s="5">
        <f t="shared" si="128"/>
        <v>0</v>
      </c>
      <c r="V296" s="5">
        <f t="shared" si="129"/>
        <v>0</v>
      </c>
      <c r="W296" s="5">
        <f t="shared" si="130"/>
        <v>0</v>
      </c>
      <c r="X296" s="5">
        <f t="shared" si="131"/>
        <v>0</v>
      </c>
      <c r="Y296" s="6">
        <f t="shared" si="132"/>
        <v>77</v>
      </c>
      <c r="Z296" s="6">
        <f t="shared" si="133"/>
        <v>26</v>
      </c>
      <c r="AA296" s="6">
        <f t="shared" si="134"/>
        <v>88</v>
      </c>
      <c r="AB296" s="6">
        <f t="shared" si="135"/>
        <v>10</v>
      </c>
      <c r="AC296" s="6">
        <f t="shared" si="136"/>
        <v>27</v>
      </c>
      <c r="AD296" s="6">
        <f t="shared" si="137"/>
        <v>35</v>
      </c>
      <c r="AE296" s="6">
        <f t="shared" si="138"/>
        <v>1</v>
      </c>
      <c r="AF296" s="7">
        <f t="shared" si="139"/>
        <v>0</v>
      </c>
      <c r="AG296" s="7">
        <f t="shared" si="140"/>
        <v>69696</v>
      </c>
      <c r="AH296" s="4">
        <f t="shared" si="141"/>
        <v>0</v>
      </c>
      <c r="AI296" s="5">
        <f t="shared" si="142"/>
        <v>0</v>
      </c>
    </row>
    <row r="297" spans="1:35" hidden="1" x14ac:dyDescent="0.4">
      <c r="A297" s="1">
        <v>68</v>
      </c>
      <c r="B297" s="1">
        <v>28</v>
      </c>
      <c r="C297" s="1">
        <v>46</v>
      </c>
      <c r="D297" s="1">
        <v>64</v>
      </c>
      <c r="E297" s="1">
        <v>37</v>
      </c>
      <c r="F297" s="1">
        <v>4</v>
      </c>
      <c r="G297" s="1">
        <v>68</v>
      </c>
      <c r="H297" s="2">
        <f t="shared" si="115"/>
        <v>2</v>
      </c>
      <c r="I297" s="2">
        <f t="shared" si="116"/>
        <v>1</v>
      </c>
      <c r="J297" s="2">
        <f t="shared" si="117"/>
        <v>1</v>
      </c>
      <c r="K297" s="2">
        <f t="shared" si="118"/>
        <v>1</v>
      </c>
      <c r="L297" s="2">
        <f t="shared" si="119"/>
        <v>1</v>
      </c>
      <c r="M297" s="2">
        <f t="shared" si="120"/>
        <v>1</v>
      </c>
      <c r="N297" s="2">
        <f t="shared" si="121"/>
        <v>2</v>
      </c>
      <c r="O297" s="3">
        <f t="shared" si="122"/>
        <v>2</v>
      </c>
      <c r="P297" s="3">
        <f t="shared" si="123"/>
        <v>5</v>
      </c>
      <c r="Q297" s="4">
        <f t="shared" si="124"/>
        <v>1</v>
      </c>
      <c r="R297" s="5">
        <f t="shared" si="125"/>
        <v>68</v>
      </c>
      <c r="S297" s="5">
        <f t="shared" si="126"/>
        <v>0</v>
      </c>
      <c r="T297" s="5">
        <f t="shared" si="127"/>
        <v>0</v>
      </c>
      <c r="U297" s="5">
        <f t="shared" si="128"/>
        <v>0</v>
      </c>
      <c r="V297" s="5">
        <f t="shared" si="129"/>
        <v>0</v>
      </c>
      <c r="W297" s="5">
        <f t="shared" si="130"/>
        <v>0</v>
      </c>
      <c r="X297" s="5">
        <f t="shared" si="131"/>
        <v>68</v>
      </c>
      <c r="Y297" s="6">
        <f t="shared" si="132"/>
        <v>0</v>
      </c>
      <c r="Z297" s="6">
        <f t="shared" si="133"/>
        <v>28</v>
      </c>
      <c r="AA297" s="6">
        <f t="shared" si="134"/>
        <v>46</v>
      </c>
      <c r="AB297" s="6">
        <f t="shared" si="135"/>
        <v>64</v>
      </c>
      <c r="AC297" s="6">
        <f t="shared" si="136"/>
        <v>37</v>
      </c>
      <c r="AD297" s="6">
        <f t="shared" si="137"/>
        <v>4</v>
      </c>
      <c r="AE297" s="6">
        <f t="shared" si="138"/>
        <v>0</v>
      </c>
      <c r="AF297" s="7">
        <f t="shared" si="139"/>
        <v>18496</v>
      </c>
      <c r="AG297" s="7">
        <f t="shared" si="140"/>
        <v>32041</v>
      </c>
      <c r="AH297" s="4">
        <f t="shared" si="141"/>
        <v>0</v>
      </c>
      <c r="AI297" s="5">
        <f t="shared" si="142"/>
        <v>0</v>
      </c>
    </row>
    <row r="298" spans="1:35" hidden="1" x14ac:dyDescent="0.4">
      <c r="A298" s="1">
        <v>75</v>
      </c>
      <c r="B298" s="1">
        <v>81</v>
      </c>
      <c r="C298" s="1">
        <v>64</v>
      </c>
      <c r="D298" s="1">
        <v>70</v>
      </c>
      <c r="E298" s="1">
        <v>33</v>
      </c>
      <c r="F298" s="1">
        <v>71</v>
      </c>
      <c r="G298" s="1">
        <v>55</v>
      </c>
      <c r="H298" s="2">
        <f t="shared" si="115"/>
        <v>1</v>
      </c>
      <c r="I298" s="2">
        <f t="shared" si="116"/>
        <v>1</v>
      </c>
      <c r="J298" s="2">
        <f t="shared" si="117"/>
        <v>1</v>
      </c>
      <c r="K298" s="2">
        <f t="shared" si="118"/>
        <v>1</v>
      </c>
      <c r="L298" s="2">
        <f t="shared" si="119"/>
        <v>1</v>
      </c>
      <c r="M298" s="2">
        <f t="shared" si="120"/>
        <v>1</v>
      </c>
      <c r="N298" s="2">
        <f t="shared" si="121"/>
        <v>1</v>
      </c>
      <c r="O298" s="3">
        <f t="shared" si="122"/>
        <v>0</v>
      </c>
      <c r="P298" s="3">
        <f t="shared" si="123"/>
        <v>7</v>
      </c>
      <c r="Q298" s="4">
        <f t="shared" si="124"/>
        <v>0</v>
      </c>
      <c r="R298" s="5">
        <f t="shared" si="125"/>
        <v>0</v>
      </c>
      <c r="S298" s="5">
        <f t="shared" si="126"/>
        <v>0</v>
      </c>
      <c r="T298" s="5">
        <f t="shared" si="127"/>
        <v>0</v>
      </c>
      <c r="U298" s="5">
        <f t="shared" si="128"/>
        <v>0</v>
      </c>
      <c r="V298" s="5">
        <f t="shared" si="129"/>
        <v>0</v>
      </c>
      <c r="W298" s="5">
        <f t="shared" si="130"/>
        <v>0</v>
      </c>
      <c r="X298" s="5">
        <f t="shared" si="131"/>
        <v>0</v>
      </c>
      <c r="Y298" s="6">
        <f t="shared" si="132"/>
        <v>75</v>
      </c>
      <c r="Z298" s="6">
        <f t="shared" si="133"/>
        <v>81</v>
      </c>
      <c r="AA298" s="6">
        <f t="shared" si="134"/>
        <v>64</v>
      </c>
      <c r="AB298" s="6">
        <f t="shared" si="135"/>
        <v>70</v>
      </c>
      <c r="AC298" s="6">
        <f t="shared" si="136"/>
        <v>33</v>
      </c>
      <c r="AD298" s="6">
        <f t="shared" si="137"/>
        <v>71</v>
      </c>
      <c r="AE298" s="6">
        <f t="shared" si="138"/>
        <v>55</v>
      </c>
      <c r="AF298" s="7">
        <f t="shared" si="139"/>
        <v>0</v>
      </c>
      <c r="AG298" s="7">
        <f t="shared" si="140"/>
        <v>201601</v>
      </c>
      <c r="AH298" s="4">
        <f t="shared" si="141"/>
        <v>0</v>
      </c>
      <c r="AI298" s="5">
        <f t="shared" si="142"/>
        <v>0</v>
      </c>
    </row>
    <row r="299" spans="1:35" hidden="1" x14ac:dyDescent="0.4">
      <c r="A299" s="1">
        <v>19</v>
      </c>
      <c r="B299" s="1">
        <v>49</v>
      </c>
      <c r="C299" s="1">
        <v>86</v>
      </c>
      <c r="D299" s="1">
        <v>55</v>
      </c>
      <c r="E299" s="1">
        <v>55</v>
      </c>
      <c r="F299" s="1">
        <v>96</v>
      </c>
      <c r="G299" s="1">
        <v>19</v>
      </c>
      <c r="H299" s="2">
        <f t="shared" si="115"/>
        <v>2</v>
      </c>
      <c r="I299" s="2">
        <f t="shared" si="116"/>
        <v>1</v>
      </c>
      <c r="J299" s="2">
        <f t="shared" si="117"/>
        <v>1</v>
      </c>
      <c r="K299" s="2">
        <f t="shared" si="118"/>
        <v>2</v>
      </c>
      <c r="L299" s="2">
        <f t="shared" si="119"/>
        <v>2</v>
      </c>
      <c r="M299" s="2">
        <f t="shared" si="120"/>
        <v>1</v>
      </c>
      <c r="N299" s="2">
        <f t="shared" si="121"/>
        <v>2</v>
      </c>
      <c r="O299" s="3">
        <f t="shared" si="122"/>
        <v>4</v>
      </c>
      <c r="P299" s="3">
        <f t="shared" si="123"/>
        <v>3</v>
      </c>
      <c r="Q299" s="4">
        <f t="shared" si="124"/>
        <v>0</v>
      </c>
      <c r="R299" s="5">
        <f t="shared" si="125"/>
        <v>19</v>
      </c>
      <c r="S299" s="5">
        <f t="shared" si="126"/>
        <v>0</v>
      </c>
      <c r="T299" s="5">
        <f t="shared" si="127"/>
        <v>0</v>
      </c>
      <c r="U299" s="5">
        <f t="shared" si="128"/>
        <v>55</v>
      </c>
      <c r="V299" s="5">
        <f t="shared" si="129"/>
        <v>55</v>
      </c>
      <c r="W299" s="5">
        <f t="shared" si="130"/>
        <v>0</v>
      </c>
      <c r="X299" s="5">
        <f t="shared" si="131"/>
        <v>19</v>
      </c>
      <c r="Y299" s="6">
        <f t="shared" si="132"/>
        <v>0</v>
      </c>
      <c r="Z299" s="6">
        <f t="shared" si="133"/>
        <v>49</v>
      </c>
      <c r="AA299" s="6">
        <f t="shared" si="134"/>
        <v>86</v>
      </c>
      <c r="AB299" s="6">
        <f t="shared" si="135"/>
        <v>0</v>
      </c>
      <c r="AC299" s="6">
        <f t="shared" si="136"/>
        <v>0</v>
      </c>
      <c r="AD299" s="6">
        <f t="shared" si="137"/>
        <v>96</v>
      </c>
      <c r="AE299" s="6">
        <f t="shared" si="138"/>
        <v>0</v>
      </c>
      <c r="AF299" s="7">
        <f t="shared" si="139"/>
        <v>21904</v>
      </c>
      <c r="AG299" s="7">
        <f t="shared" si="140"/>
        <v>53361</v>
      </c>
      <c r="AH299" s="4">
        <f t="shared" si="141"/>
        <v>0</v>
      </c>
      <c r="AI299" s="5">
        <f t="shared" si="142"/>
        <v>0</v>
      </c>
    </row>
    <row r="300" spans="1:35" hidden="1" x14ac:dyDescent="0.4">
      <c r="A300" s="1">
        <v>90</v>
      </c>
      <c r="B300" s="1">
        <v>93</v>
      </c>
      <c r="C300" s="1">
        <v>10</v>
      </c>
      <c r="D300" s="1">
        <v>69</v>
      </c>
      <c r="E300" s="1">
        <v>69</v>
      </c>
      <c r="F300" s="1">
        <v>92</v>
      </c>
      <c r="G300" s="1">
        <v>81</v>
      </c>
      <c r="H300" s="2">
        <f t="shared" si="115"/>
        <v>1</v>
      </c>
      <c r="I300" s="2">
        <f t="shared" si="116"/>
        <v>1</v>
      </c>
      <c r="J300" s="2">
        <f t="shared" si="117"/>
        <v>1</v>
      </c>
      <c r="K300" s="2">
        <f t="shared" si="118"/>
        <v>2</v>
      </c>
      <c r="L300" s="2">
        <f t="shared" si="119"/>
        <v>2</v>
      </c>
      <c r="M300" s="2">
        <f t="shared" si="120"/>
        <v>1</v>
      </c>
      <c r="N300" s="2">
        <f t="shared" si="121"/>
        <v>1</v>
      </c>
      <c r="O300" s="3">
        <f t="shared" si="122"/>
        <v>2</v>
      </c>
      <c r="P300" s="3">
        <f t="shared" si="123"/>
        <v>5</v>
      </c>
      <c r="Q300" s="4">
        <f t="shared" si="124"/>
        <v>1</v>
      </c>
      <c r="R300" s="5">
        <f t="shared" si="125"/>
        <v>0</v>
      </c>
      <c r="S300" s="5">
        <f t="shared" si="126"/>
        <v>0</v>
      </c>
      <c r="T300" s="5">
        <f t="shared" si="127"/>
        <v>0</v>
      </c>
      <c r="U300" s="5">
        <f t="shared" si="128"/>
        <v>69</v>
      </c>
      <c r="V300" s="5">
        <f t="shared" si="129"/>
        <v>69</v>
      </c>
      <c r="W300" s="5">
        <f t="shared" si="130"/>
        <v>0</v>
      </c>
      <c r="X300" s="5">
        <f t="shared" si="131"/>
        <v>0</v>
      </c>
      <c r="Y300" s="6">
        <f t="shared" si="132"/>
        <v>90</v>
      </c>
      <c r="Z300" s="6">
        <f t="shared" si="133"/>
        <v>93</v>
      </c>
      <c r="AA300" s="6">
        <f t="shared" si="134"/>
        <v>10</v>
      </c>
      <c r="AB300" s="6">
        <f t="shared" si="135"/>
        <v>0</v>
      </c>
      <c r="AC300" s="6">
        <f t="shared" si="136"/>
        <v>0</v>
      </c>
      <c r="AD300" s="6">
        <f t="shared" si="137"/>
        <v>92</v>
      </c>
      <c r="AE300" s="6">
        <f t="shared" si="138"/>
        <v>81</v>
      </c>
      <c r="AF300" s="7">
        <f t="shared" si="139"/>
        <v>19044</v>
      </c>
      <c r="AG300" s="7">
        <f t="shared" si="140"/>
        <v>133956</v>
      </c>
      <c r="AH300" s="4">
        <f t="shared" si="141"/>
        <v>0</v>
      </c>
      <c r="AI300" s="5">
        <f t="shared" si="142"/>
        <v>0</v>
      </c>
    </row>
    <row r="301" spans="1:35" hidden="1" x14ac:dyDescent="0.4">
      <c r="A301" s="1">
        <v>12</v>
      </c>
      <c r="B301" s="1">
        <v>38</v>
      </c>
      <c r="C301" s="1">
        <v>8</v>
      </c>
      <c r="D301" s="1">
        <v>87</v>
      </c>
      <c r="E301" s="1">
        <v>2</v>
      </c>
      <c r="F301" s="1">
        <v>53</v>
      </c>
      <c r="G301" s="1">
        <v>40</v>
      </c>
      <c r="H301" s="2">
        <f t="shared" si="115"/>
        <v>1</v>
      </c>
      <c r="I301" s="2">
        <f t="shared" si="116"/>
        <v>1</v>
      </c>
      <c r="J301" s="2">
        <f t="shared" si="117"/>
        <v>1</v>
      </c>
      <c r="K301" s="2">
        <f t="shared" si="118"/>
        <v>1</v>
      </c>
      <c r="L301" s="2">
        <f t="shared" si="119"/>
        <v>1</v>
      </c>
      <c r="M301" s="2">
        <f t="shared" si="120"/>
        <v>1</v>
      </c>
      <c r="N301" s="2">
        <f t="shared" si="121"/>
        <v>1</v>
      </c>
      <c r="O301" s="3">
        <f t="shared" si="122"/>
        <v>0</v>
      </c>
      <c r="P301" s="3">
        <f t="shared" si="123"/>
        <v>7</v>
      </c>
      <c r="Q301" s="4">
        <f t="shared" si="124"/>
        <v>0</v>
      </c>
      <c r="R301" s="5">
        <f t="shared" si="125"/>
        <v>0</v>
      </c>
      <c r="S301" s="5">
        <f t="shared" si="126"/>
        <v>0</v>
      </c>
      <c r="T301" s="5">
        <f t="shared" si="127"/>
        <v>0</v>
      </c>
      <c r="U301" s="5">
        <f t="shared" si="128"/>
        <v>0</v>
      </c>
      <c r="V301" s="5">
        <f t="shared" si="129"/>
        <v>0</v>
      </c>
      <c r="W301" s="5">
        <f t="shared" si="130"/>
        <v>0</v>
      </c>
      <c r="X301" s="5">
        <f t="shared" si="131"/>
        <v>0</v>
      </c>
      <c r="Y301" s="6">
        <f t="shared" si="132"/>
        <v>12</v>
      </c>
      <c r="Z301" s="6">
        <f t="shared" si="133"/>
        <v>38</v>
      </c>
      <c r="AA301" s="6">
        <f t="shared" si="134"/>
        <v>8</v>
      </c>
      <c r="AB301" s="6">
        <f t="shared" si="135"/>
        <v>87</v>
      </c>
      <c r="AC301" s="6">
        <f t="shared" si="136"/>
        <v>2</v>
      </c>
      <c r="AD301" s="6">
        <f t="shared" si="137"/>
        <v>53</v>
      </c>
      <c r="AE301" s="6">
        <f t="shared" si="138"/>
        <v>40</v>
      </c>
      <c r="AF301" s="7">
        <f t="shared" si="139"/>
        <v>0</v>
      </c>
      <c r="AG301" s="7">
        <f t="shared" si="140"/>
        <v>57600</v>
      </c>
      <c r="AH301" s="4">
        <f t="shared" si="141"/>
        <v>0</v>
      </c>
      <c r="AI301" s="5">
        <f t="shared" si="142"/>
        <v>0</v>
      </c>
    </row>
    <row r="302" spans="1:35" hidden="1" x14ac:dyDescent="0.4">
      <c r="A302" s="1">
        <v>48</v>
      </c>
      <c r="B302" s="1">
        <v>88</v>
      </c>
      <c r="C302" s="1">
        <v>18</v>
      </c>
      <c r="D302" s="1">
        <v>22</v>
      </c>
      <c r="E302" s="1">
        <v>69</v>
      </c>
      <c r="F302" s="1">
        <v>85</v>
      </c>
      <c r="G302" s="1">
        <v>37</v>
      </c>
      <c r="H302" s="2">
        <f t="shared" si="115"/>
        <v>1</v>
      </c>
      <c r="I302" s="2">
        <f t="shared" si="116"/>
        <v>1</v>
      </c>
      <c r="J302" s="2">
        <f t="shared" si="117"/>
        <v>1</v>
      </c>
      <c r="K302" s="2">
        <f t="shared" si="118"/>
        <v>1</v>
      </c>
      <c r="L302" s="2">
        <f t="shared" si="119"/>
        <v>1</v>
      </c>
      <c r="M302" s="2">
        <f t="shared" si="120"/>
        <v>1</v>
      </c>
      <c r="N302" s="2">
        <f t="shared" si="121"/>
        <v>1</v>
      </c>
      <c r="O302" s="3">
        <f t="shared" si="122"/>
        <v>0</v>
      </c>
      <c r="P302" s="3">
        <f t="shared" si="123"/>
        <v>7</v>
      </c>
      <c r="Q302" s="4">
        <f t="shared" si="124"/>
        <v>0</v>
      </c>
      <c r="R302" s="5">
        <f t="shared" si="125"/>
        <v>0</v>
      </c>
      <c r="S302" s="5">
        <f t="shared" si="126"/>
        <v>0</v>
      </c>
      <c r="T302" s="5">
        <f t="shared" si="127"/>
        <v>0</v>
      </c>
      <c r="U302" s="5">
        <f t="shared" si="128"/>
        <v>0</v>
      </c>
      <c r="V302" s="5">
        <f t="shared" si="129"/>
        <v>0</v>
      </c>
      <c r="W302" s="5">
        <f t="shared" si="130"/>
        <v>0</v>
      </c>
      <c r="X302" s="5">
        <f t="shared" si="131"/>
        <v>0</v>
      </c>
      <c r="Y302" s="6">
        <f t="shared" si="132"/>
        <v>48</v>
      </c>
      <c r="Z302" s="6">
        <f t="shared" si="133"/>
        <v>88</v>
      </c>
      <c r="AA302" s="6">
        <f t="shared" si="134"/>
        <v>18</v>
      </c>
      <c r="AB302" s="6">
        <f t="shared" si="135"/>
        <v>22</v>
      </c>
      <c r="AC302" s="6">
        <f t="shared" si="136"/>
        <v>69</v>
      </c>
      <c r="AD302" s="6">
        <f t="shared" si="137"/>
        <v>85</v>
      </c>
      <c r="AE302" s="6">
        <f t="shared" si="138"/>
        <v>37</v>
      </c>
      <c r="AF302" s="7">
        <f t="shared" si="139"/>
        <v>0</v>
      </c>
      <c r="AG302" s="7">
        <f t="shared" si="140"/>
        <v>134689</v>
      </c>
      <c r="AH302" s="4">
        <f t="shared" si="141"/>
        <v>0</v>
      </c>
      <c r="AI302" s="5">
        <f t="shared" si="142"/>
        <v>0</v>
      </c>
    </row>
    <row r="303" spans="1:35" hidden="1" x14ac:dyDescent="0.4">
      <c r="A303" s="1">
        <v>95</v>
      </c>
      <c r="B303" s="1">
        <v>32</v>
      </c>
      <c r="C303" s="1">
        <v>47</v>
      </c>
      <c r="D303" s="1">
        <v>6</v>
      </c>
      <c r="E303" s="1">
        <v>64</v>
      </c>
      <c r="F303" s="1">
        <v>11</v>
      </c>
      <c r="G303" s="1">
        <v>91</v>
      </c>
      <c r="H303" s="2">
        <f t="shared" si="115"/>
        <v>1</v>
      </c>
      <c r="I303" s="2">
        <f t="shared" si="116"/>
        <v>1</v>
      </c>
      <c r="J303" s="2">
        <f t="shared" si="117"/>
        <v>1</v>
      </c>
      <c r="K303" s="2">
        <f t="shared" si="118"/>
        <v>1</v>
      </c>
      <c r="L303" s="2">
        <f t="shared" si="119"/>
        <v>1</v>
      </c>
      <c r="M303" s="2">
        <f t="shared" si="120"/>
        <v>1</v>
      </c>
      <c r="N303" s="2">
        <f t="shared" si="121"/>
        <v>1</v>
      </c>
      <c r="O303" s="3">
        <f t="shared" si="122"/>
        <v>0</v>
      </c>
      <c r="P303" s="3">
        <f t="shared" si="123"/>
        <v>7</v>
      </c>
      <c r="Q303" s="4">
        <f t="shared" si="124"/>
        <v>0</v>
      </c>
      <c r="R303" s="5">
        <f t="shared" si="125"/>
        <v>0</v>
      </c>
      <c r="S303" s="5">
        <f t="shared" si="126"/>
        <v>0</v>
      </c>
      <c r="T303" s="5">
        <f t="shared" si="127"/>
        <v>0</v>
      </c>
      <c r="U303" s="5">
        <f t="shared" si="128"/>
        <v>0</v>
      </c>
      <c r="V303" s="5">
        <f t="shared" si="129"/>
        <v>0</v>
      </c>
      <c r="W303" s="5">
        <f t="shared" si="130"/>
        <v>0</v>
      </c>
      <c r="X303" s="5">
        <f t="shared" si="131"/>
        <v>0</v>
      </c>
      <c r="Y303" s="6">
        <f t="shared" si="132"/>
        <v>95</v>
      </c>
      <c r="Z303" s="6">
        <f t="shared" si="133"/>
        <v>32</v>
      </c>
      <c r="AA303" s="6">
        <f t="shared" si="134"/>
        <v>47</v>
      </c>
      <c r="AB303" s="6">
        <f t="shared" si="135"/>
        <v>6</v>
      </c>
      <c r="AC303" s="6">
        <f t="shared" si="136"/>
        <v>64</v>
      </c>
      <c r="AD303" s="6">
        <f t="shared" si="137"/>
        <v>11</v>
      </c>
      <c r="AE303" s="6">
        <f t="shared" si="138"/>
        <v>91</v>
      </c>
      <c r="AF303" s="7">
        <f t="shared" si="139"/>
        <v>0</v>
      </c>
      <c r="AG303" s="7">
        <f t="shared" si="140"/>
        <v>119716</v>
      </c>
      <c r="AH303" s="4">
        <f t="shared" si="141"/>
        <v>0</v>
      </c>
      <c r="AI303" s="5">
        <f t="shared" si="142"/>
        <v>0</v>
      </c>
    </row>
    <row r="304" spans="1:35" hidden="1" x14ac:dyDescent="0.4">
      <c r="A304" s="1">
        <v>63</v>
      </c>
      <c r="B304" s="1">
        <v>81</v>
      </c>
      <c r="C304" s="1">
        <v>70</v>
      </c>
      <c r="D304" s="1">
        <v>55</v>
      </c>
      <c r="E304" s="1">
        <v>42</v>
      </c>
      <c r="F304" s="1">
        <v>97</v>
      </c>
      <c r="G304" s="1">
        <v>2</v>
      </c>
      <c r="H304" s="2">
        <f t="shared" si="115"/>
        <v>1</v>
      </c>
      <c r="I304" s="2">
        <f t="shared" si="116"/>
        <v>1</v>
      </c>
      <c r="J304" s="2">
        <f t="shared" si="117"/>
        <v>1</v>
      </c>
      <c r="K304" s="2">
        <f t="shared" si="118"/>
        <v>1</v>
      </c>
      <c r="L304" s="2">
        <f t="shared" si="119"/>
        <v>1</v>
      </c>
      <c r="M304" s="2">
        <f t="shared" si="120"/>
        <v>1</v>
      </c>
      <c r="N304" s="2">
        <f t="shared" si="121"/>
        <v>1</v>
      </c>
      <c r="O304" s="3">
        <f t="shared" si="122"/>
        <v>0</v>
      </c>
      <c r="P304" s="3">
        <f t="shared" si="123"/>
        <v>7</v>
      </c>
      <c r="Q304" s="4">
        <f t="shared" si="124"/>
        <v>0</v>
      </c>
      <c r="R304" s="5">
        <f t="shared" si="125"/>
        <v>0</v>
      </c>
      <c r="S304" s="5">
        <f t="shared" si="126"/>
        <v>0</v>
      </c>
      <c r="T304" s="5">
        <f t="shared" si="127"/>
        <v>0</v>
      </c>
      <c r="U304" s="5">
        <f t="shared" si="128"/>
        <v>0</v>
      </c>
      <c r="V304" s="5">
        <f t="shared" si="129"/>
        <v>0</v>
      </c>
      <c r="W304" s="5">
        <f t="shared" si="130"/>
        <v>0</v>
      </c>
      <c r="X304" s="5">
        <f t="shared" si="131"/>
        <v>0</v>
      </c>
      <c r="Y304" s="6">
        <f t="shared" si="132"/>
        <v>63</v>
      </c>
      <c r="Z304" s="6">
        <f t="shared" si="133"/>
        <v>81</v>
      </c>
      <c r="AA304" s="6">
        <f t="shared" si="134"/>
        <v>70</v>
      </c>
      <c r="AB304" s="6">
        <f t="shared" si="135"/>
        <v>55</v>
      </c>
      <c r="AC304" s="6">
        <f t="shared" si="136"/>
        <v>42</v>
      </c>
      <c r="AD304" s="6">
        <f t="shared" si="137"/>
        <v>97</v>
      </c>
      <c r="AE304" s="6">
        <f t="shared" si="138"/>
        <v>2</v>
      </c>
      <c r="AF304" s="7">
        <f t="shared" si="139"/>
        <v>0</v>
      </c>
      <c r="AG304" s="7">
        <f t="shared" si="140"/>
        <v>168100</v>
      </c>
      <c r="AH304" s="4">
        <f t="shared" si="141"/>
        <v>0</v>
      </c>
      <c r="AI304" s="5">
        <f t="shared" si="142"/>
        <v>0</v>
      </c>
    </row>
    <row r="305" spans="1:35" hidden="1" x14ac:dyDescent="0.4">
      <c r="A305" s="1">
        <v>68</v>
      </c>
      <c r="B305" s="1">
        <v>40</v>
      </c>
      <c r="C305" s="1">
        <v>40</v>
      </c>
      <c r="D305" s="1">
        <v>5</v>
      </c>
      <c r="E305" s="1">
        <v>45</v>
      </c>
      <c r="F305" s="1">
        <v>28</v>
      </c>
      <c r="G305" s="1">
        <v>87</v>
      </c>
      <c r="H305" s="2">
        <f t="shared" si="115"/>
        <v>1</v>
      </c>
      <c r="I305" s="2">
        <f t="shared" si="116"/>
        <v>2</v>
      </c>
      <c r="J305" s="2">
        <f t="shared" si="117"/>
        <v>2</v>
      </c>
      <c r="K305" s="2">
        <f t="shared" si="118"/>
        <v>1</v>
      </c>
      <c r="L305" s="2">
        <f t="shared" si="119"/>
        <v>1</v>
      </c>
      <c r="M305" s="2">
        <f t="shared" si="120"/>
        <v>1</v>
      </c>
      <c r="N305" s="2">
        <f t="shared" si="121"/>
        <v>1</v>
      </c>
      <c r="O305" s="3">
        <f t="shared" si="122"/>
        <v>2</v>
      </c>
      <c r="P305" s="3">
        <f t="shared" si="123"/>
        <v>5</v>
      </c>
      <c r="Q305" s="4">
        <f t="shared" si="124"/>
        <v>1</v>
      </c>
      <c r="R305" s="5">
        <f t="shared" si="125"/>
        <v>0</v>
      </c>
      <c r="S305" s="5">
        <f t="shared" si="126"/>
        <v>40</v>
      </c>
      <c r="T305" s="5">
        <f t="shared" si="127"/>
        <v>40</v>
      </c>
      <c r="U305" s="5">
        <f t="shared" si="128"/>
        <v>0</v>
      </c>
      <c r="V305" s="5">
        <f t="shared" si="129"/>
        <v>0</v>
      </c>
      <c r="W305" s="5">
        <f t="shared" si="130"/>
        <v>0</v>
      </c>
      <c r="X305" s="5">
        <f t="shared" si="131"/>
        <v>0</v>
      </c>
      <c r="Y305" s="6">
        <f t="shared" si="132"/>
        <v>68</v>
      </c>
      <c r="Z305" s="6">
        <f t="shared" si="133"/>
        <v>0</v>
      </c>
      <c r="AA305" s="6">
        <f t="shared" si="134"/>
        <v>0</v>
      </c>
      <c r="AB305" s="6">
        <f t="shared" si="135"/>
        <v>5</v>
      </c>
      <c r="AC305" s="6">
        <f t="shared" si="136"/>
        <v>45</v>
      </c>
      <c r="AD305" s="6">
        <f t="shared" si="137"/>
        <v>28</v>
      </c>
      <c r="AE305" s="6">
        <f t="shared" si="138"/>
        <v>87</v>
      </c>
      <c r="AF305" s="7">
        <f t="shared" si="139"/>
        <v>6400</v>
      </c>
      <c r="AG305" s="7">
        <f t="shared" si="140"/>
        <v>54289</v>
      </c>
      <c r="AH305" s="4">
        <f t="shared" si="141"/>
        <v>0</v>
      </c>
      <c r="AI305" s="5">
        <f t="shared" si="142"/>
        <v>0</v>
      </c>
    </row>
    <row r="306" spans="1:35" hidden="1" x14ac:dyDescent="0.4">
      <c r="A306" s="1">
        <v>88</v>
      </c>
      <c r="B306" s="1">
        <v>21</v>
      </c>
      <c r="C306" s="1">
        <v>2</v>
      </c>
      <c r="D306" s="1">
        <v>55</v>
      </c>
      <c r="E306" s="1">
        <v>85</v>
      </c>
      <c r="F306" s="1">
        <v>11</v>
      </c>
      <c r="G306" s="1">
        <v>30</v>
      </c>
      <c r="H306" s="2">
        <f t="shared" si="115"/>
        <v>1</v>
      </c>
      <c r="I306" s="2">
        <f t="shared" si="116"/>
        <v>1</v>
      </c>
      <c r="J306" s="2">
        <f t="shared" si="117"/>
        <v>1</v>
      </c>
      <c r="K306" s="2">
        <f t="shared" si="118"/>
        <v>1</v>
      </c>
      <c r="L306" s="2">
        <f t="shared" si="119"/>
        <v>1</v>
      </c>
      <c r="M306" s="2">
        <f t="shared" si="120"/>
        <v>1</v>
      </c>
      <c r="N306" s="2">
        <f t="shared" si="121"/>
        <v>1</v>
      </c>
      <c r="O306" s="3">
        <f t="shared" si="122"/>
        <v>0</v>
      </c>
      <c r="P306" s="3">
        <f t="shared" si="123"/>
        <v>7</v>
      </c>
      <c r="Q306" s="4">
        <f t="shared" si="124"/>
        <v>0</v>
      </c>
      <c r="R306" s="5">
        <f t="shared" si="125"/>
        <v>0</v>
      </c>
      <c r="S306" s="5">
        <f t="shared" si="126"/>
        <v>0</v>
      </c>
      <c r="T306" s="5">
        <f t="shared" si="127"/>
        <v>0</v>
      </c>
      <c r="U306" s="5">
        <f t="shared" si="128"/>
        <v>0</v>
      </c>
      <c r="V306" s="5">
        <f t="shared" si="129"/>
        <v>0</v>
      </c>
      <c r="W306" s="5">
        <f t="shared" si="130"/>
        <v>0</v>
      </c>
      <c r="X306" s="5">
        <f t="shared" si="131"/>
        <v>0</v>
      </c>
      <c r="Y306" s="6">
        <f t="shared" si="132"/>
        <v>88</v>
      </c>
      <c r="Z306" s="6">
        <f t="shared" si="133"/>
        <v>21</v>
      </c>
      <c r="AA306" s="6">
        <f t="shared" si="134"/>
        <v>2</v>
      </c>
      <c r="AB306" s="6">
        <f t="shared" si="135"/>
        <v>55</v>
      </c>
      <c r="AC306" s="6">
        <f t="shared" si="136"/>
        <v>85</v>
      </c>
      <c r="AD306" s="6">
        <f t="shared" si="137"/>
        <v>11</v>
      </c>
      <c r="AE306" s="6">
        <f t="shared" si="138"/>
        <v>30</v>
      </c>
      <c r="AF306" s="7">
        <f t="shared" si="139"/>
        <v>0</v>
      </c>
      <c r="AG306" s="7">
        <f t="shared" si="140"/>
        <v>85264</v>
      </c>
      <c r="AH306" s="4">
        <f t="shared" si="141"/>
        <v>0</v>
      </c>
      <c r="AI306" s="5">
        <f t="shared" si="142"/>
        <v>0</v>
      </c>
    </row>
    <row r="307" spans="1:35" hidden="1" x14ac:dyDescent="0.4">
      <c r="A307" s="1">
        <v>80</v>
      </c>
      <c r="B307" s="1">
        <v>39</v>
      </c>
      <c r="C307" s="1">
        <v>2</v>
      </c>
      <c r="D307" s="1">
        <v>100</v>
      </c>
      <c r="E307" s="1">
        <v>69</v>
      </c>
      <c r="F307" s="1">
        <v>40</v>
      </c>
      <c r="G307" s="1">
        <v>39</v>
      </c>
      <c r="H307" s="2">
        <f t="shared" si="115"/>
        <v>1</v>
      </c>
      <c r="I307" s="2">
        <f t="shared" si="116"/>
        <v>2</v>
      </c>
      <c r="J307" s="2">
        <f t="shared" si="117"/>
        <v>1</v>
      </c>
      <c r="K307" s="2">
        <f t="shared" si="118"/>
        <v>1</v>
      </c>
      <c r="L307" s="2">
        <f t="shared" si="119"/>
        <v>1</v>
      </c>
      <c r="M307" s="2">
        <f t="shared" si="120"/>
        <v>1</v>
      </c>
      <c r="N307" s="2">
        <f t="shared" si="121"/>
        <v>2</v>
      </c>
      <c r="O307" s="3">
        <f t="shared" si="122"/>
        <v>2</v>
      </c>
      <c r="P307" s="3">
        <f t="shared" si="123"/>
        <v>5</v>
      </c>
      <c r="Q307" s="4">
        <f t="shared" si="124"/>
        <v>1</v>
      </c>
      <c r="R307" s="5">
        <f t="shared" si="125"/>
        <v>0</v>
      </c>
      <c r="S307" s="5">
        <f t="shared" si="126"/>
        <v>39</v>
      </c>
      <c r="T307" s="5">
        <f t="shared" si="127"/>
        <v>0</v>
      </c>
      <c r="U307" s="5">
        <f t="shared" si="128"/>
        <v>0</v>
      </c>
      <c r="V307" s="5">
        <f t="shared" si="129"/>
        <v>0</v>
      </c>
      <c r="W307" s="5">
        <f t="shared" si="130"/>
        <v>0</v>
      </c>
      <c r="X307" s="5">
        <f t="shared" si="131"/>
        <v>39</v>
      </c>
      <c r="Y307" s="6">
        <f t="shared" si="132"/>
        <v>80</v>
      </c>
      <c r="Z307" s="6">
        <f t="shared" si="133"/>
        <v>0</v>
      </c>
      <c r="AA307" s="6">
        <f t="shared" si="134"/>
        <v>2</v>
      </c>
      <c r="AB307" s="6">
        <f t="shared" si="135"/>
        <v>100</v>
      </c>
      <c r="AC307" s="6">
        <f t="shared" si="136"/>
        <v>69</v>
      </c>
      <c r="AD307" s="6">
        <f t="shared" si="137"/>
        <v>40</v>
      </c>
      <c r="AE307" s="6">
        <f t="shared" si="138"/>
        <v>0</v>
      </c>
      <c r="AF307" s="7">
        <f t="shared" si="139"/>
        <v>6084</v>
      </c>
      <c r="AG307" s="7">
        <f t="shared" si="140"/>
        <v>84681</v>
      </c>
      <c r="AH307" s="4">
        <f t="shared" si="141"/>
        <v>0</v>
      </c>
      <c r="AI307" s="5">
        <f t="shared" si="142"/>
        <v>0</v>
      </c>
    </row>
    <row r="308" spans="1:35" hidden="1" x14ac:dyDescent="0.4">
      <c r="A308" s="1">
        <v>38</v>
      </c>
      <c r="B308" s="1">
        <v>64</v>
      </c>
      <c r="C308" s="1">
        <v>34</v>
      </c>
      <c r="D308" s="1">
        <v>21</v>
      </c>
      <c r="E308" s="1">
        <v>1</v>
      </c>
      <c r="F308" s="1">
        <v>36</v>
      </c>
      <c r="G308" s="1">
        <v>76</v>
      </c>
      <c r="H308" s="2">
        <f t="shared" si="115"/>
        <v>1</v>
      </c>
      <c r="I308" s="2">
        <f t="shared" si="116"/>
        <v>1</v>
      </c>
      <c r="J308" s="2">
        <f t="shared" si="117"/>
        <v>1</v>
      </c>
      <c r="K308" s="2">
        <f t="shared" si="118"/>
        <v>1</v>
      </c>
      <c r="L308" s="2">
        <f t="shared" si="119"/>
        <v>1</v>
      </c>
      <c r="M308" s="2">
        <f t="shared" si="120"/>
        <v>1</v>
      </c>
      <c r="N308" s="2">
        <f t="shared" si="121"/>
        <v>1</v>
      </c>
      <c r="O308" s="3">
        <f t="shared" si="122"/>
        <v>0</v>
      </c>
      <c r="P308" s="3">
        <f t="shared" si="123"/>
        <v>7</v>
      </c>
      <c r="Q308" s="4">
        <f t="shared" si="124"/>
        <v>0</v>
      </c>
      <c r="R308" s="5">
        <f t="shared" si="125"/>
        <v>0</v>
      </c>
      <c r="S308" s="5">
        <f t="shared" si="126"/>
        <v>0</v>
      </c>
      <c r="T308" s="5">
        <f t="shared" si="127"/>
        <v>0</v>
      </c>
      <c r="U308" s="5">
        <f t="shared" si="128"/>
        <v>0</v>
      </c>
      <c r="V308" s="5">
        <f t="shared" si="129"/>
        <v>0</v>
      </c>
      <c r="W308" s="5">
        <f t="shared" si="130"/>
        <v>0</v>
      </c>
      <c r="X308" s="5">
        <f t="shared" si="131"/>
        <v>0</v>
      </c>
      <c r="Y308" s="6">
        <f t="shared" si="132"/>
        <v>38</v>
      </c>
      <c r="Z308" s="6">
        <f t="shared" si="133"/>
        <v>64</v>
      </c>
      <c r="AA308" s="6">
        <f t="shared" si="134"/>
        <v>34</v>
      </c>
      <c r="AB308" s="6">
        <f t="shared" si="135"/>
        <v>21</v>
      </c>
      <c r="AC308" s="6">
        <f t="shared" si="136"/>
        <v>1</v>
      </c>
      <c r="AD308" s="6">
        <f t="shared" si="137"/>
        <v>36</v>
      </c>
      <c r="AE308" s="6">
        <f t="shared" si="138"/>
        <v>76</v>
      </c>
      <c r="AF308" s="7">
        <f t="shared" si="139"/>
        <v>0</v>
      </c>
      <c r="AG308" s="7">
        <f t="shared" si="140"/>
        <v>72900</v>
      </c>
      <c r="AH308" s="4">
        <f t="shared" si="141"/>
        <v>0</v>
      </c>
      <c r="AI308" s="5">
        <f t="shared" si="142"/>
        <v>0</v>
      </c>
    </row>
    <row r="309" spans="1:35" hidden="1" x14ac:dyDescent="0.4">
      <c r="A309" s="1">
        <v>80</v>
      </c>
      <c r="B309" s="1">
        <v>20</v>
      </c>
      <c r="C309" s="1">
        <v>96</v>
      </c>
      <c r="D309" s="1">
        <v>26</v>
      </c>
      <c r="E309" s="1">
        <v>64</v>
      </c>
      <c r="F309" s="1">
        <v>49</v>
      </c>
      <c r="G309" s="1">
        <v>17</v>
      </c>
      <c r="H309" s="2">
        <f t="shared" si="115"/>
        <v>1</v>
      </c>
      <c r="I309" s="2">
        <f t="shared" si="116"/>
        <v>1</v>
      </c>
      <c r="J309" s="2">
        <f t="shared" si="117"/>
        <v>1</v>
      </c>
      <c r="K309" s="2">
        <f t="shared" si="118"/>
        <v>1</v>
      </c>
      <c r="L309" s="2">
        <f t="shared" si="119"/>
        <v>1</v>
      </c>
      <c r="M309" s="2">
        <f t="shared" si="120"/>
        <v>1</v>
      </c>
      <c r="N309" s="2">
        <f t="shared" si="121"/>
        <v>1</v>
      </c>
      <c r="O309" s="3">
        <f t="shared" si="122"/>
        <v>0</v>
      </c>
      <c r="P309" s="3">
        <f t="shared" si="123"/>
        <v>7</v>
      </c>
      <c r="Q309" s="4">
        <f t="shared" si="124"/>
        <v>0</v>
      </c>
      <c r="R309" s="5">
        <f t="shared" si="125"/>
        <v>0</v>
      </c>
      <c r="S309" s="5">
        <f t="shared" si="126"/>
        <v>0</v>
      </c>
      <c r="T309" s="5">
        <f t="shared" si="127"/>
        <v>0</v>
      </c>
      <c r="U309" s="5">
        <f t="shared" si="128"/>
        <v>0</v>
      </c>
      <c r="V309" s="5">
        <f t="shared" si="129"/>
        <v>0</v>
      </c>
      <c r="W309" s="5">
        <f t="shared" si="130"/>
        <v>0</v>
      </c>
      <c r="X309" s="5">
        <f t="shared" si="131"/>
        <v>0</v>
      </c>
      <c r="Y309" s="6">
        <f t="shared" si="132"/>
        <v>80</v>
      </c>
      <c r="Z309" s="6">
        <f t="shared" si="133"/>
        <v>20</v>
      </c>
      <c r="AA309" s="6">
        <f t="shared" si="134"/>
        <v>96</v>
      </c>
      <c r="AB309" s="6">
        <f t="shared" si="135"/>
        <v>26</v>
      </c>
      <c r="AC309" s="6">
        <f t="shared" si="136"/>
        <v>64</v>
      </c>
      <c r="AD309" s="6">
        <f t="shared" si="137"/>
        <v>49</v>
      </c>
      <c r="AE309" s="6">
        <f t="shared" si="138"/>
        <v>17</v>
      </c>
      <c r="AF309" s="7">
        <f t="shared" si="139"/>
        <v>0</v>
      </c>
      <c r="AG309" s="7">
        <f t="shared" si="140"/>
        <v>123904</v>
      </c>
      <c r="AH309" s="4">
        <f t="shared" si="141"/>
        <v>0</v>
      </c>
      <c r="AI309" s="5">
        <f t="shared" si="142"/>
        <v>0</v>
      </c>
    </row>
    <row r="310" spans="1:35" hidden="1" x14ac:dyDescent="0.4">
      <c r="A310" s="1">
        <v>24</v>
      </c>
      <c r="B310" s="1">
        <v>13</v>
      </c>
      <c r="C310" s="1">
        <v>59</v>
      </c>
      <c r="D310" s="1">
        <v>49</v>
      </c>
      <c r="E310" s="1">
        <v>63</v>
      </c>
      <c r="F310" s="1">
        <v>54</v>
      </c>
      <c r="G310" s="1">
        <v>86</v>
      </c>
      <c r="H310" s="2">
        <f t="shared" si="115"/>
        <v>1</v>
      </c>
      <c r="I310" s="2">
        <f t="shared" si="116"/>
        <v>1</v>
      </c>
      <c r="J310" s="2">
        <f t="shared" si="117"/>
        <v>1</v>
      </c>
      <c r="K310" s="2">
        <f t="shared" si="118"/>
        <v>1</v>
      </c>
      <c r="L310" s="2">
        <f t="shared" si="119"/>
        <v>1</v>
      </c>
      <c r="M310" s="2">
        <f t="shared" si="120"/>
        <v>1</v>
      </c>
      <c r="N310" s="2">
        <f t="shared" si="121"/>
        <v>1</v>
      </c>
      <c r="O310" s="3">
        <f t="shared" si="122"/>
        <v>0</v>
      </c>
      <c r="P310" s="3">
        <f t="shared" si="123"/>
        <v>7</v>
      </c>
      <c r="Q310" s="4">
        <f t="shared" si="124"/>
        <v>0</v>
      </c>
      <c r="R310" s="5">
        <f t="shared" si="125"/>
        <v>0</v>
      </c>
      <c r="S310" s="5">
        <f t="shared" si="126"/>
        <v>0</v>
      </c>
      <c r="T310" s="5">
        <f t="shared" si="127"/>
        <v>0</v>
      </c>
      <c r="U310" s="5">
        <f t="shared" si="128"/>
        <v>0</v>
      </c>
      <c r="V310" s="5">
        <f t="shared" si="129"/>
        <v>0</v>
      </c>
      <c r="W310" s="5">
        <f t="shared" si="130"/>
        <v>0</v>
      </c>
      <c r="X310" s="5">
        <f t="shared" si="131"/>
        <v>0</v>
      </c>
      <c r="Y310" s="6">
        <f t="shared" si="132"/>
        <v>24</v>
      </c>
      <c r="Z310" s="6">
        <f t="shared" si="133"/>
        <v>13</v>
      </c>
      <c r="AA310" s="6">
        <f t="shared" si="134"/>
        <v>59</v>
      </c>
      <c r="AB310" s="6">
        <f t="shared" si="135"/>
        <v>49</v>
      </c>
      <c r="AC310" s="6">
        <f t="shared" si="136"/>
        <v>63</v>
      </c>
      <c r="AD310" s="6">
        <f t="shared" si="137"/>
        <v>54</v>
      </c>
      <c r="AE310" s="6">
        <f t="shared" si="138"/>
        <v>86</v>
      </c>
      <c r="AF310" s="7">
        <f t="shared" si="139"/>
        <v>0</v>
      </c>
      <c r="AG310" s="7">
        <f t="shared" si="140"/>
        <v>121104</v>
      </c>
      <c r="AH310" s="4">
        <f t="shared" si="141"/>
        <v>0</v>
      </c>
      <c r="AI310" s="5">
        <f t="shared" si="142"/>
        <v>0</v>
      </c>
    </row>
    <row r="311" spans="1:35" hidden="1" x14ac:dyDescent="0.4">
      <c r="A311" s="1">
        <v>17</v>
      </c>
      <c r="B311" s="1">
        <v>84</v>
      </c>
      <c r="C311" s="1">
        <v>43</v>
      </c>
      <c r="D311" s="1">
        <v>55</v>
      </c>
      <c r="E311" s="1">
        <v>15</v>
      </c>
      <c r="F311" s="1">
        <v>27</v>
      </c>
      <c r="G311" s="1">
        <v>37</v>
      </c>
      <c r="H311" s="2">
        <f t="shared" si="115"/>
        <v>1</v>
      </c>
      <c r="I311" s="2">
        <f t="shared" si="116"/>
        <v>1</v>
      </c>
      <c r="J311" s="2">
        <f t="shared" si="117"/>
        <v>1</v>
      </c>
      <c r="K311" s="2">
        <f t="shared" si="118"/>
        <v>1</v>
      </c>
      <c r="L311" s="2">
        <f t="shared" si="119"/>
        <v>1</v>
      </c>
      <c r="M311" s="2">
        <f t="shared" si="120"/>
        <v>1</v>
      </c>
      <c r="N311" s="2">
        <f t="shared" si="121"/>
        <v>1</v>
      </c>
      <c r="O311" s="3">
        <f t="shared" si="122"/>
        <v>0</v>
      </c>
      <c r="P311" s="3">
        <f t="shared" si="123"/>
        <v>7</v>
      </c>
      <c r="Q311" s="4">
        <f t="shared" si="124"/>
        <v>0</v>
      </c>
      <c r="R311" s="5">
        <f t="shared" si="125"/>
        <v>0</v>
      </c>
      <c r="S311" s="5">
        <f t="shared" si="126"/>
        <v>0</v>
      </c>
      <c r="T311" s="5">
        <f t="shared" si="127"/>
        <v>0</v>
      </c>
      <c r="U311" s="5">
        <f t="shared" si="128"/>
        <v>0</v>
      </c>
      <c r="V311" s="5">
        <f t="shared" si="129"/>
        <v>0</v>
      </c>
      <c r="W311" s="5">
        <f t="shared" si="130"/>
        <v>0</v>
      </c>
      <c r="X311" s="5">
        <f t="shared" si="131"/>
        <v>0</v>
      </c>
      <c r="Y311" s="6">
        <f t="shared" si="132"/>
        <v>17</v>
      </c>
      <c r="Z311" s="6">
        <f t="shared" si="133"/>
        <v>84</v>
      </c>
      <c r="AA311" s="6">
        <f t="shared" si="134"/>
        <v>43</v>
      </c>
      <c r="AB311" s="6">
        <f t="shared" si="135"/>
        <v>55</v>
      </c>
      <c r="AC311" s="6">
        <f t="shared" si="136"/>
        <v>15</v>
      </c>
      <c r="AD311" s="6">
        <f t="shared" si="137"/>
        <v>27</v>
      </c>
      <c r="AE311" s="6">
        <f t="shared" si="138"/>
        <v>37</v>
      </c>
      <c r="AF311" s="7">
        <f t="shared" si="139"/>
        <v>0</v>
      </c>
      <c r="AG311" s="7">
        <f t="shared" si="140"/>
        <v>77284</v>
      </c>
      <c r="AH311" s="4">
        <f t="shared" si="141"/>
        <v>0</v>
      </c>
      <c r="AI311" s="5">
        <f t="shared" si="142"/>
        <v>0</v>
      </c>
    </row>
    <row r="312" spans="1:35" hidden="1" x14ac:dyDescent="0.4">
      <c r="A312" s="1">
        <v>95</v>
      </c>
      <c r="B312" s="1">
        <v>44</v>
      </c>
      <c r="C312" s="1">
        <v>88</v>
      </c>
      <c r="D312" s="1">
        <v>58</v>
      </c>
      <c r="E312" s="1">
        <v>26</v>
      </c>
      <c r="F312" s="1">
        <v>51</v>
      </c>
      <c r="G312" s="1">
        <v>35</v>
      </c>
      <c r="H312" s="2">
        <f t="shared" si="115"/>
        <v>1</v>
      </c>
      <c r="I312" s="2">
        <f t="shared" si="116"/>
        <v>1</v>
      </c>
      <c r="J312" s="2">
        <f t="shared" si="117"/>
        <v>1</v>
      </c>
      <c r="K312" s="2">
        <f t="shared" si="118"/>
        <v>1</v>
      </c>
      <c r="L312" s="2">
        <f t="shared" si="119"/>
        <v>1</v>
      </c>
      <c r="M312" s="2">
        <f t="shared" si="120"/>
        <v>1</v>
      </c>
      <c r="N312" s="2">
        <f t="shared" si="121"/>
        <v>1</v>
      </c>
      <c r="O312" s="3">
        <f t="shared" si="122"/>
        <v>0</v>
      </c>
      <c r="P312" s="3">
        <f t="shared" si="123"/>
        <v>7</v>
      </c>
      <c r="Q312" s="4">
        <f t="shared" si="124"/>
        <v>0</v>
      </c>
      <c r="R312" s="5">
        <f t="shared" si="125"/>
        <v>0</v>
      </c>
      <c r="S312" s="5">
        <f t="shared" si="126"/>
        <v>0</v>
      </c>
      <c r="T312" s="5">
        <f t="shared" si="127"/>
        <v>0</v>
      </c>
      <c r="U312" s="5">
        <f t="shared" si="128"/>
        <v>0</v>
      </c>
      <c r="V312" s="5">
        <f t="shared" si="129"/>
        <v>0</v>
      </c>
      <c r="W312" s="5">
        <f t="shared" si="130"/>
        <v>0</v>
      </c>
      <c r="X312" s="5">
        <f t="shared" si="131"/>
        <v>0</v>
      </c>
      <c r="Y312" s="6">
        <f t="shared" si="132"/>
        <v>95</v>
      </c>
      <c r="Z312" s="6">
        <f t="shared" si="133"/>
        <v>44</v>
      </c>
      <c r="AA312" s="6">
        <f t="shared" si="134"/>
        <v>88</v>
      </c>
      <c r="AB312" s="6">
        <f t="shared" si="135"/>
        <v>58</v>
      </c>
      <c r="AC312" s="6">
        <f t="shared" si="136"/>
        <v>26</v>
      </c>
      <c r="AD312" s="6">
        <f t="shared" si="137"/>
        <v>51</v>
      </c>
      <c r="AE312" s="6">
        <f t="shared" si="138"/>
        <v>35</v>
      </c>
      <c r="AF312" s="7">
        <f t="shared" si="139"/>
        <v>0</v>
      </c>
      <c r="AG312" s="7">
        <f t="shared" si="140"/>
        <v>157609</v>
      </c>
      <c r="AH312" s="4">
        <f t="shared" si="141"/>
        <v>0</v>
      </c>
      <c r="AI312" s="5">
        <f t="shared" si="142"/>
        <v>0</v>
      </c>
    </row>
    <row r="313" spans="1:35" hidden="1" x14ac:dyDescent="0.4">
      <c r="A313" s="1">
        <v>28</v>
      </c>
      <c r="B313" s="1">
        <v>60</v>
      </c>
      <c r="C313" s="1">
        <v>41</v>
      </c>
      <c r="D313" s="1">
        <v>55</v>
      </c>
      <c r="E313" s="1">
        <v>57</v>
      </c>
      <c r="F313" s="1">
        <v>71</v>
      </c>
      <c r="G313" s="1">
        <v>62</v>
      </c>
      <c r="H313" s="2">
        <f t="shared" si="115"/>
        <v>1</v>
      </c>
      <c r="I313" s="2">
        <f t="shared" si="116"/>
        <v>1</v>
      </c>
      <c r="J313" s="2">
        <f t="shared" si="117"/>
        <v>1</v>
      </c>
      <c r="K313" s="2">
        <f t="shared" si="118"/>
        <v>1</v>
      </c>
      <c r="L313" s="2">
        <f t="shared" si="119"/>
        <v>1</v>
      </c>
      <c r="M313" s="2">
        <f t="shared" si="120"/>
        <v>1</v>
      </c>
      <c r="N313" s="2">
        <f t="shared" si="121"/>
        <v>1</v>
      </c>
      <c r="O313" s="3">
        <f t="shared" si="122"/>
        <v>0</v>
      </c>
      <c r="P313" s="3">
        <f t="shared" si="123"/>
        <v>7</v>
      </c>
      <c r="Q313" s="4">
        <f t="shared" si="124"/>
        <v>0</v>
      </c>
      <c r="R313" s="5">
        <f t="shared" si="125"/>
        <v>0</v>
      </c>
      <c r="S313" s="5">
        <f t="shared" si="126"/>
        <v>0</v>
      </c>
      <c r="T313" s="5">
        <f t="shared" si="127"/>
        <v>0</v>
      </c>
      <c r="U313" s="5">
        <f t="shared" si="128"/>
        <v>0</v>
      </c>
      <c r="V313" s="5">
        <f t="shared" si="129"/>
        <v>0</v>
      </c>
      <c r="W313" s="5">
        <f t="shared" si="130"/>
        <v>0</v>
      </c>
      <c r="X313" s="5">
        <f t="shared" si="131"/>
        <v>0</v>
      </c>
      <c r="Y313" s="6">
        <f t="shared" si="132"/>
        <v>28</v>
      </c>
      <c r="Z313" s="6">
        <f t="shared" si="133"/>
        <v>60</v>
      </c>
      <c r="AA313" s="6">
        <f t="shared" si="134"/>
        <v>41</v>
      </c>
      <c r="AB313" s="6">
        <f t="shared" si="135"/>
        <v>55</v>
      </c>
      <c r="AC313" s="6">
        <f t="shared" si="136"/>
        <v>57</v>
      </c>
      <c r="AD313" s="6">
        <f t="shared" si="137"/>
        <v>71</v>
      </c>
      <c r="AE313" s="6">
        <f t="shared" si="138"/>
        <v>62</v>
      </c>
      <c r="AF313" s="7">
        <f t="shared" si="139"/>
        <v>0</v>
      </c>
      <c r="AG313" s="7">
        <f t="shared" si="140"/>
        <v>139876</v>
      </c>
      <c r="AH313" s="4">
        <f t="shared" si="141"/>
        <v>0</v>
      </c>
      <c r="AI313" s="5">
        <f t="shared" si="142"/>
        <v>0</v>
      </c>
    </row>
    <row r="314" spans="1:35" hidden="1" x14ac:dyDescent="0.4">
      <c r="A314" s="1">
        <v>62</v>
      </c>
      <c r="B314" s="1">
        <v>40</v>
      </c>
      <c r="C314" s="1">
        <v>88</v>
      </c>
      <c r="D314" s="1">
        <v>14</v>
      </c>
      <c r="E314" s="1">
        <v>100</v>
      </c>
      <c r="F314" s="1">
        <v>65</v>
      </c>
      <c r="G314" s="1">
        <v>31</v>
      </c>
      <c r="H314" s="2">
        <f t="shared" si="115"/>
        <v>1</v>
      </c>
      <c r="I314" s="2">
        <f t="shared" si="116"/>
        <v>1</v>
      </c>
      <c r="J314" s="2">
        <f t="shared" si="117"/>
        <v>1</v>
      </c>
      <c r="K314" s="2">
        <f t="shared" si="118"/>
        <v>1</v>
      </c>
      <c r="L314" s="2">
        <f t="shared" si="119"/>
        <v>1</v>
      </c>
      <c r="M314" s="2">
        <f t="shared" si="120"/>
        <v>1</v>
      </c>
      <c r="N314" s="2">
        <f t="shared" si="121"/>
        <v>1</v>
      </c>
      <c r="O314" s="3">
        <f t="shared" si="122"/>
        <v>0</v>
      </c>
      <c r="P314" s="3">
        <f t="shared" si="123"/>
        <v>7</v>
      </c>
      <c r="Q314" s="4">
        <f t="shared" si="124"/>
        <v>0</v>
      </c>
      <c r="R314" s="5">
        <f t="shared" si="125"/>
        <v>0</v>
      </c>
      <c r="S314" s="5">
        <f t="shared" si="126"/>
        <v>0</v>
      </c>
      <c r="T314" s="5">
        <f t="shared" si="127"/>
        <v>0</v>
      </c>
      <c r="U314" s="5">
        <f t="shared" si="128"/>
        <v>0</v>
      </c>
      <c r="V314" s="5">
        <f t="shared" si="129"/>
        <v>0</v>
      </c>
      <c r="W314" s="5">
        <f t="shared" si="130"/>
        <v>0</v>
      </c>
      <c r="X314" s="5">
        <f t="shared" si="131"/>
        <v>0</v>
      </c>
      <c r="Y314" s="6">
        <f t="shared" si="132"/>
        <v>62</v>
      </c>
      <c r="Z314" s="6">
        <f t="shared" si="133"/>
        <v>40</v>
      </c>
      <c r="AA314" s="6">
        <f t="shared" si="134"/>
        <v>88</v>
      </c>
      <c r="AB314" s="6">
        <f t="shared" si="135"/>
        <v>14</v>
      </c>
      <c r="AC314" s="6">
        <f t="shared" si="136"/>
        <v>100</v>
      </c>
      <c r="AD314" s="6">
        <f t="shared" si="137"/>
        <v>65</v>
      </c>
      <c r="AE314" s="6">
        <f t="shared" si="138"/>
        <v>31</v>
      </c>
      <c r="AF314" s="7">
        <f t="shared" si="139"/>
        <v>0</v>
      </c>
      <c r="AG314" s="7">
        <f t="shared" si="140"/>
        <v>160000</v>
      </c>
      <c r="AH314" s="4">
        <f t="shared" si="141"/>
        <v>0</v>
      </c>
      <c r="AI314" s="5">
        <f t="shared" si="142"/>
        <v>0</v>
      </c>
    </row>
    <row r="315" spans="1:35" hidden="1" x14ac:dyDescent="0.4">
      <c r="A315" s="1">
        <v>59</v>
      </c>
      <c r="B315" s="1">
        <v>7</v>
      </c>
      <c r="C315" s="1">
        <v>65</v>
      </c>
      <c r="D315" s="1">
        <v>44</v>
      </c>
      <c r="E315" s="1">
        <v>81</v>
      </c>
      <c r="F315" s="1">
        <v>41</v>
      </c>
      <c r="G315" s="1">
        <v>71</v>
      </c>
      <c r="H315" s="2">
        <f t="shared" si="115"/>
        <v>1</v>
      </c>
      <c r="I315" s="2">
        <f t="shared" si="116"/>
        <v>1</v>
      </c>
      <c r="J315" s="2">
        <f t="shared" si="117"/>
        <v>1</v>
      </c>
      <c r="K315" s="2">
        <f t="shared" si="118"/>
        <v>1</v>
      </c>
      <c r="L315" s="2">
        <f t="shared" si="119"/>
        <v>1</v>
      </c>
      <c r="M315" s="2">
        <f t="shared" si="120"/>
        <v>1</v>
      </c>
      <c r="N315" s="2">
        <f t="shared" si="121"/>
        <v>1</v>
      </c>
      <c r="O315" s="3">
        <f t="shared" si="122"/>
        <v>0</v>
      </c>
      <c r="P315" s="3">
        <f t="shared" si="123"/>
        <v>7</v>
      </c>
      <c r="Q315" s="4">
        <f t="shared" si="124"/>
        <v>0</v>
      </c>
      <c r="R315" s="5">
        <f t="shared" si="125"/>
        <v>0</v>
      </c>
      <c r="S315" s="5">
        <f t="shared" si="126"/>
        <v>0</v>
      </c>
      <c r="T315" s="5">
        <f t="shared" si="127"/>
        <v>0</v>
      </c>
      <c r="U315" s="5">
        <f t="shared" si="128"/>
        <v>0</v>
      </c>
      <c r="V315" s="5">
        <f t="shared" si="129"/>
        <v>0</v>
      </c>
      <c r="W315" s="5">
        <f t="shared" si="130"/>
        <v>0</v>
      </c>
      <c r="X315" s="5">
        <f t="shared" si="131"/>
        <v>0</v>
      </c>
      <c r="Y315" s="6">
        <f t="shared" si="132"/>
        <v>59</v>
      </c>
      <c r="Z315" s="6">
        <f t="shared" si="133"/>
        <v>7</v>
      </c>
      <c r="AA315" s="6">
        <f t="shared" si="134"/>
        <v>65</v>
      </c>
      <c r="AB315" s="6">
        <f t="shared" si="135"/>
        <v>44</v>
      </c>
      <c r="AC315" s="6">
        <f t="shared" si="136"/>
        <v>81</v>
      </c>
      <c r="AD315" s="6">
        <f t="shared" si="137"/>
        <v>41</v>
      </c>
      <c r="AE315" s="6">
        <f t="shared" si="138"/>
        <v>71</v>
      </c>
      <c r="AF315" s="7">
        <f t="shared" si="139"/>
        <v>0</v>
      </c>
      <c r="AG315" s="7">
        <f t="shared" si="140"/>
        <v>135424</v>
      </c>
      <c r="AH315" s="4">
        <f t="shared" si="141"/>
        <v>0</v>
      </c>
      <c r="AI315" s="5">
        <f t="shared" si="142"/>
        <v>0</v>
      </c>
    </row>
    <row r="316" spans="1:35" hidden="1" x14ac:dyDescent="0.4">
      <c r="A316" s="1">
        <v>88</v>
      </c>
      <c r="B316" s="1">
        <v>39</v>
      </c>
      <c r="C316" s="1">
        <v>100</v>
      </c>
      <c r="D316" s="1">
        <v>21</v>
      </c>
      <c r="E316" s="1">
        <v>27</v>
      </c>
      <c r="F316" s="1">
        <v>22</v>
      </c>
      <c r="G316" s="1">
        <v>79</v>
      </c>
      <c r="H316" s="2">
        <f t="shared" si="115"/>
        <v>1</v>
      </c>
      <c r="I316" s="2">
        <f t="shared" si="116"/>
        <v>1</v>
      </c>
      <c r="J316" s="2">
        <f t="shared" si="117"/>
        <v>1</v>
      </c>
      <c r="K316" s="2">
        <f t="shared" si="118"/>
        <v>1</v>
      </c>
      <c r="L316" s="2">
        <f t="shared" si="119"/>
        <v>1</v>
      </c>
      <c r="M316" s="2">
        <f t="shared" si="120"/>
        <v>1</v>
      </c>
      <c r="N316" s="2">
        <f t="shared" si="121"/>
        <v>1</v>
      </c>
      <c r="O316" s="3">
        <f t="shared" si="122"/>
        <v>0</v>
      </c>
      <c r="P316" s="3">
        <f t="shared" si="123"/>
        <v>7</v>
      </c>
      <c r="Q316" s="4">
        <f t="shared" si="124"/>
        <v>0</v>
      </c>
      <c r="R316" s="5">
        <f t="shared" si="125"/>
        <v>0</v>
      </c>
      <c r="S316" s="5">
        <f t="shared" si="126"/>
        <v>0</v>
      </c>
      <c r="T316" s="5">
        <f t="shared" si="127"/>
        <v>0</v>
      </c>
      <c r="U316" s="5">
        <f t="shared" si="128"/>
        <v>0</v>
      </c>
      <c r="V316" s="5">
        <f t="shared" si="129"/>
        <v>0</v>
      </c>
      <c r="W316" s="5">
        <f t="shared" si="130"/>
        <v>0</v>
      </c>
      <c r="X316" s="5">
        <f t="shared" si="131"/>
        <v>0</v>
      </c>
      <c r="Y316" s="6">
        <f t="shared" si="132"/>
        <v>88</v>
      </c>
      <c r="Z316" s="6">
        <f t="shared" si="133"/>
        <v>39</v>
      </c>
      <c r="AA316" s="6">
        <f t="shared" si="134"/>
        <v>100</v>
      </c>
      <c r="AB316" s="6">
        <f t="shared" si="135"/>
        <v>21</v>
      </c>
      <c r="AC316" s="6">
        <f t="shared" si="136"/>
        <v>27</v>
      </c>
      <c r="AD316" s="6">
        <f t="shared" si="137"/>
        <v>22</v>
      </c>
      <c r="AE316" s="6">
        <f t="shared" si="138"/>
        <v>79</v>
      </c>
      <c r="AF316" s="7">
        <f t="shared" si="139"/>
        <v>0</v>
      </c>
      <c r="AG316" s="7">
        <f t="shared" si="140"/>
        <v>141376</v>
      </c>
      <c r="AH316" s="4">
        <f t="shared" si="141"/>
        <v>0</v>
      </c>
      <c r="AI316" s="5">
        <f t="shared" si="142"/>
        <v>0</v>
      </c>
    </row>
    <row r="317" spans="1:35" hidden="1" x14ac:dyDescent="0.4">
      <c r="A317" s="1">
        <v>88</v>
      </c>
      <c r="B317" s="1">
        <v>68</v>
      </c>
      <c r="C317" s="1">
        <v>62</v>
      </c>
      <c r="D317" s="1">
        <v>43</v>
      </c>
      <c r="E317" s="1">
        <v>59</v>
      </c>
      <c r="F317" s="1">
        <v>93</v>
      </c>
      <c r="G317" s="1">
        <v>5</v>
      </c>
      <c r="H317" s="2">
        <f t="shared" si="115"/>
        <v>1</v>
      </c>
      <c r="I317" s="2">
        <f t="shared" si="116"/>
        <v>1</v>
      </c>
      <c r="J317" s="2">
        <f t="shared" si="117"/>
        <v>1</v>
      </c>
      <c r="K317" s="2">
        <f t="shared" si="118"/>
        <v>1</v>
      </c>
      <c r="L317" s="2">
        <f t="shared" si="119"/>
        <v>1</v>
      </c>
      <c r="M317" s="2">
        <f t="shared" si="120"/>
        <v>1</v>
      </c>
      <c r="N317" s="2">
        <f t="shared" si="121"/>
        <v>1</v>
      </c>
      <c r="O317" s="3">
        <f t="shared" si="122"/>
        <v>0</v>
      </c>
      <c r="P317" s="3">
        <f t="shared" si="123"/>
        <v>7</v>
      </c>
      <c r="Q317" s="4">
        <f t="shared" si="124"/>
        <v>0</v>
      </c>
      <c r="R317" s="5">
        <f t="shared" si="125"/>
        <v>0</v>
      </c>
      <c r="S317" s="5">
        <f t="shared" si="126"/>
        <v>0</v>
      </c>
      <c r="T317" s="5">
        <f t="shared" si="127"/>
        <v>0</v>
      </c>
      <c r="U317" s="5">
        <f t="shared" si="128"/>
        <v>0</v>
      </c>
      <c r="V317" s="5">
        <f t="shared" si="129"/>
        <v>0</v>
      </c>
      <c r="W317" s="5">
        <f t="shared" si="130"/>
        <v>0</v>
      </c>
      <c r="X317" s="5">
        <f t="shared" si="131"/>
        <v>0</v>
      </c>
      <c r="Y317" s="6">
        <f t="shared" si="132"/>
        <v>88</v>
      </c>
      <c r="Z317" s="6">
        <f t="shared" si="133"/>
        <v>68</v>
      </c>
      <c r="AA317" s="6">
        <f t="shared" si="134"/>
        <v>62</v>
      </c>
      <c r="AB317" s="6">
        <f t="shared" si="135"/>
        <v>43</v>
      </c>
      <c r="AC317" s="6">
        <f t="shared" si="136"/>
        <v>59</v>
      </c>
      <c r="AD317" s="6">
        <f t="shared" si="137"/>
        <v>93</v>
      </c>
      <c r="AE317" s="6">
        <f t="shared" si="138"/>
        <v>5</v>
      </c>
      <c r="AF317" s="7">
        <f t="shared" si="139"/>
        <v>0</v>
      </c>
      <c r="AG317" s="7">
        <f t="shared" si="140"/>
        <v>174724</v>
      </c>
      <c r="AH317" s="4">
        <f t="shared" si="141"/>
        <v>0</v>
      </c>
      <c r="AI317" s="5">
        <f t="shared" si="142"/>
        <v>0</v>
      </c>
    </row>
    <row r="318" spans="1:35" hidden="1" x14ac:dyDescent="0.4">
      <c r="A318" s="1">
        <v>38</v>
      </c>
      <c r="B318" s="1">
        <v>4</v>
      </c>
      <c r="C318" s="1">
        <v>69</v>
      </c>
      <c r="D318" s="1">
        <v>98</v>
      </c>
      <c r="E318" s="1">
        <v>14</v>
      </c>
      <c r="F318" s="1">
        <v>41</v>
      </c>
      <c r="G318" s="1">
        <v>86</v>
      </c>
      <c r="H318" s="2">
        <f t="shared" si="115"/>
        <v>1</v>
      </c>
      <c r="I318" s="2">
        <f t="shared" si="116"/>
        <v>1</v>
      </c>
      <c r="J318" s="2">
        <f t="shared" si="117"/>
        <v>1</v>
      </c>
      <c r="K318" s="2">
        <f t="shared" si="118"/>
        <v>1</v>
      </c>
      <c r="L318" s="2">
        <f t="shared" si="119"/>
        <v>1</v>
      </c>
      <c r="M318" s="2">
        <f t="shared" si="120"/>
        <v>1</v>
      </c>
      <c r="N318" s="2">
        <f t="shared" si="121"/>
        <v>1</v>
      </c>
      <c r="O318" s="3">
        <f t="shared" si="122"/>
        <v>0</v>
      </c>
      <c r="P318" s="3">
        <f t="shared" si="123"/>
        <v>7</v>
      </c>
      <c r="Q318" s="4">
        <f t="shared" si="124"/>
        <v>0</v>
      </c>
      <c r="R318" s="5">
        <f t="shared" si="125"/>
        <v>0</v>
      </c>
      <c r="S318" s="5">
        <f t="shared" si="126"/>
        <v>0</v>
      </c>
      <c r="T318" s="5">
        <f t="shared" si="127"/>
        <v>0</v>
      </c>
      <c r="U318" s="5">
        <f t="shared" si="128"/>
        <v>0</v>
      </c>
      <c r="V318" s="5">
        <f t="shared" si="129"/>
        <v>0</v>
      </c>
      <c r="W318" s="5">
        <f t="shared" si="130"/>
        <v>0</v>
      </c>
      <c r="X318" s="5">
        <f t="shared" si="131"/>
        <v>0</v>
      </c>
      <c r="Y318" s="6">
        <f t="shared" si="132"/>
        <v>38</v>
      </c>
      <c r="Z318" s="6">
        <f t="shared" si="133"/>
        <v>4</v>
      </c>
      <c r="AA318" s="6">
        <f t="shared" si="134"/>
        <v>69</v>
      </c>
      <c r="AB318" s="6">
        <f t="shared" si="135"/>
        <v>98</v>
      </c>
      <c r="AC318" s="6">
        <f t="shared" si="136"/>
        <v>14</v>
      </c>
      <c r="AD318" s="6">
        <f t="shared" si="137"/>
        <v>41</v>
      </c>
      <c r="AE318" s="6">
        <f t="shared" si="138"/>
        <v>86</v>
      </c>
      <c r="AF318" s="7">
        <f t="shared" si="139"/>
        <v>0</v>
      </c>
      <c r="AG318" s="7">
        <f t="shared" si="140"/>
        <v>122500</v>
      </c>
      <c r="AH318" s="4">
        <f t="shared" si="141"/>
        <v>0</v>
      </c>
      <c r="AI318" s="5">
        <f t="shared" si="142"/>
        <v>0</v>
      </c>
    </row>
    <row r="319" spans="1:35" hidden="1" x14ac:dyDescent="0.4">
      <c r="A319" s="1">
        <v>61</v>
      </c>
      <c r="B319" s="1">
        <v>91</v>
      </c>
      <c r="C319" s="1">
        <v>97</v>
      </c>
      <c r="D319" s="1">
        <v>14</v>
      </c>
      <c r="E319" s="1">
        <v>2</v>
      </c>
      <c r="F319" s="1">
        <v>61</v>
      </c>
      <c r="G319" s="1">
        <v>89</v>
      </c>
      <c r="H319" s="2">
        <f t="shared" si="115"/>
        <v>2</v>
      </c>
      <c r="I319" s="2">
        <f t="shared" si="116"/>
        <v>1</v>
      </c>
      <c r="J319" s="2">
        <f t="shared" si="117"/>
        <v>1</v>
      </c>
      <c r="K319" s="2">
        <f t="shared" si="118"/>
        <v>1</v>
      </c>
      <c r="L319" s="2">
        <f t="shared" si="119"/>
        <v>1</v>
      </c>
      <c r="M319" s="2">
        <f t="shared" si="120"/>
        <v>2</v>
      </c>
      <c r="N319" s="2">
        <f t="shared" si="121"/>
        <v>1</v>
      </c>
      <c r="O319" s="3">
        <f t="shared" si="122"/>
        <v>2</v>
      </c>
      <c r="P319" s="3">
        <f t="shared" si="123"/>
        <v>5</v>
      </c>
      <c r="Q319" s="4">
        <f t="shared" si="124"/>
        <v>1</v>
      </c>
      <c r="R319" s="5">
        <f t="shared" si="125"/>
        <v>61</v>
      </c>
      <c r="S319" s="5">
        <f t="shared" si="126"/>
        <v>0</v>
      </c>
      <c r="T319" s="5">
        <f t="shared" si="127"/>
        <v>0</v>
      </c>
      <c r="U319" s="5">
        <f t="shared" si="128"/>
        <v>0</v>
      </c>
      <c r="V319" s="5">
        <f t="shared" si="129"/>
        <v>0</v>
      </c>
      <c r="W319" s="5">
        <f t="shared" si="130"/>
        <v>61</v>
      </c>
      <c r="X319" s="5">
        <f t="shared" si="131"/>
        <v>0</v>
      </c>
      <c r="Y319" s="6">
        <f t="shared" si="132"/>
        <v>0</v>
      </c>
      <c r="Z319" s="6">
        <f t="shared" si="133"/>
        <v>91</v>
      </c>
      <c r="AA319" s="6">
        <f t="shared" si="134"/>
        <v>97</v>
      </c>
      <c r="AB319" s="6">
        <f t="shared" si="135"/>
        <v>14</v>
      </c>
      <c r="AC319" s="6">
        <f t="shared" si="136"/>
        <v>2</v>
      </c>
      <c r="AD319" s="6">
        <f t="shared" si="137"/>
        <v>0</v>
      </c>
      <c r="AE319" s="6">
        <f t="shared" si="138"/>
        <v>89</v>
      </c>
      <c r="AF319" s="7">
        <f t="shared" si="139"/>
        <v>14884</v>
      </c>
      <c r="AG319" s="7">
        <f t="shared" si="140"/>
        <v>85849</v>
      </c>
      <c r="AH319" s="4">
        <f t="shared" si="141"/>
        <v>0</v>
      </c>
      <c r="AI319" s="5">
        <f t="shared" si="142"/>
        <v>0</v>
      </c>
    </row>
    <row r="320" spans="1:35" hidden="1" x14ac:dyDescent="0.4">
      <c r="A320" s="1">
        <v>88</v>
      </c>
      <c r="B320" s="1">
        <v>25</v>
      </c>
      <c r="C320" s="1">
        <v>70</v>
      </c>
      <c r="D320" s="1">
        <v>42</v>
      </c>
      <c r="E320" s="1">
        <v>62</v>
      </c>
      <c r="F320" s="1">
        <v>45</v>
      </c>
      <c r="G320" s="1">
        <v>86</v>
      </c>
      <c r="H320" s="2">
        <f t="shared" si="115"/>
        <v>1</v>
      </c>
      <c r="I320" s="2">
        <f t="shared" si="116"/>
        <v>1</v>
      </c>
      <c r="J320" s="2">
        <f t="shared" si="117"/>
        <v>1</v>
      </c>
      <c r="K320" s="2">
        <f t="shared" si="118"/>
        <v>1</v>
      </c>
      <c r="L320" s="2">
        <f t="shared" si="119"/>
        <v>1</v>
      </c>
      <c r="M320" s="2">
        <f t="shared" si="120"/>
        <v>1</v>
      </c>
      <c r="N320" s="2">
        <f t="shared" si="121"/>
        <v>1</v>
      </c>
      <c r="O320" s="3">
        <f t="shared" si="122"/>
        <v>0</v>
      </c>
      <c r="P320" s="3">
        <f t="shared" si="123"/>
        <v>7</v>
      </c>
      <c r="Q320" s="4">
        <f t="shared" si="124"/>
        <v>0</v>
      </c>
      <c r="R320" s="5">
        <f t="shared" si="125"/>
        <v>0</v>
      </c>
      <c r="S320" s="5">
        <f t="shared" si="126"/>
        <v>0</v>
      </c>
      <c r="T320" s="5">
        <f t="shared" si="127"/>
        <v>0</v>
      </c>
      <c r="U320" s="5">
        <f t="shared" si="128"/>
        <v>0</v>
      </c>
      <c r="V320" s="5">
        <f t="shared" si="129"/>
        <v>0</v>
      </c>
      <c r="W320" s="5">
        <f t="shared" si="130"/>
        <v>0</v>
      </c>
      <c r="X320" s="5">
        <f t="shared" si="131"/>
        <v>0</v>
      </c>
      <c r="Y320" s="6">
        <f t="shared" si="132"/>
        <v>88</v>
      </c>
      <c r="Z320" s="6">
        <f t="shared" si="133"/>
        <v>25</v>
      </c>
      <c r="AA320" s="6">
        <f t="shared" si="134"/>
        <v>70</v>
      </c>
      <c r="AB320" s="6">
        <f t="shared" si="135"/>
        <v>42</v>
      </c>
      <c r="AC320" s="6">
        <f t="shared" si="136"/>
        <v>62</v>
      </c>
      <c r="AD320" s="6">
        <f t="shared" si="137"/>
        <v>45</v>
      </c>
      <c r="AE320" s="6">
        <f t="shared" si="138"/>
        <v>86</v>
      </c>
      <c r="AF320" s="7">
        <f t="shared" si="139"/>
        <v>0</v>
      </c>
      <c r="AG320" s="7">
        <f t="shared" si="140"/>
        <v>174724</v>
      </c>
      <c r="AH320" s="4">
        <f t="shared" si="141"/>
        <v>0</v>
      </c>
      <c r="AI320" s="5">
        <f t="shared" si="142"/>
        <v>0</v>
      </c>
    </row>
    <row r="321" spans="1:35" hidden="1" x14ac:dyDescent="0.4">
      <c r="A321" s="1">
        <v>23</v>
      </c>
      <c r="B321" s="1">
        <v>85</v>
      </c>
      <c r="C321" s="1">
        <v>76</v>
      </c>
      <c r="D321" s="1">
        <v>20</v>
      </c>
      <c r="E321" s="1">
        <v>20</v>
      </c>
      <c r="F321" s="1">
        <v>91</v>
      </c>
      <c r="G321" s="1">
        <v>100</v>
      </c>
      <c r="H321" s="2">
        <f t="shared" si="115"/>
        <v>1</v>
      </c>
      <c r="I321" s="2">
        <f t="shared" si="116"/>
        <v>1</v>
      </c>
      <c r="J321" s="2">
        <f t="shared" si="117"/>
        <v>1</v>
      </c>
      <c r="K321" s="2">
        <f t="shared" si="118"/>
        <v>2</v>
      </c>
      <c r="L321" s="2">
        <f t="shared" si="119"/>
        <v>2</v>
      </c>
      <c r="M321" s="2">
        <f t="shared" si="120"/>
        <v>1</v>
      </c>
      <c r="N321" s="2">
        <f t="shared" si="121"/>
        <v>1</v>
      </c>
      <c r="O321" s="3">
        <f t="shared" si="122"/>
        <v>2</v>
      </c>
      <c r="P321" s="3">
        <f t="shared" si="123"/>
        <v>5</v>
      </c>
      <c r="Q321" s="4">
        <f t="shared" si="124"/>
        <v>1</v>
      </c>
      <c r="R321" s="5">
        <f t="shared" si="125"/>
        <v>0</v>
      </c>
      <c r="S321" s="5">
        <f t="shared" si="126"/>
        <v>0</v>
      </c>
      <c r="T321" s="5">
        <f t="shared" si="127"/>
        <v>0</v>
      </c>
      <c r="U321" s="5">
        <f t="shared" si="128"/>
        <v>20</v>
      </c>
      <c r="V321" s="5">
        <f t="shared" si="129"/>
        <v>20</v>
      </c>
      <c r="W321" s="5">
        <f t="shared" si="130"/>
        <v>0</v>
      </c>
      <c r="X321" s="5">
        <f t="shared" si="131"/>
        <v>0</v>
      </c>
      <c r="Y321" s="6">
        <f t="shared" si="132"/>
        <v>23</v>
      </c>
      <c r="Z321" s="6">
        <f t="shared" si="133"/>
        <v>85</v>
      </c>
      <c r="AA321" s="6">
        <f t="shared" si="134"/>
        <v>76</v>
      </c>
      <c r="AB321" s="6">
        <f t="shared" si="135"/>
        <v>0</v>
      </c>
      <c r="AC321" s="6">
        <f t="shared" si="136"/>
        <v>0</v>
      </c>
      <c r="AD321" s="6">
        <f t="shared" si="137"/>
        <v>91</v>
      </c>
      <c r="AE321" s="6">
        <f t="shared" si="138"/>
        <v>100</v>
      </c>
      <c r="AF321" s="7">
        <f t="shared" si="139"/>
        <v>1600</v>
      </c>
      <c r="AG321" s="7">
        <f t="shared" si="140"/>
        <v>140625</v>
      </c>
      <c r="AH321" s="4">
        <f t="shared" si="141"/>
        <v>0</v>
      </c>
      <c r="AI321" s="5">
        <f t="shared" si="142"/>
        <v>0</v>
      </c>
    </row>
    <row r="322" spans="1:35" hidden="1" x14ac:dyDescent="0.4">
      <c r="A322" s="1">
        <v>64</v>
      </c>
      <c r="B322" s="1">
        <v>7</v>
      </c>
      <c r="C322" s="1">
        <v>56</v>
      </c>
      <c r="D322" s="1">
        <v>40</v>
      </c>
      <c r="E322" s="1">
        <v>100</v>
      </c>
      <c r="F322" s="1">
        <v>48</v>
      </c>
      <c r="G322" s="1">
        <v>58</v>
      </c>
      <c r="H322" s="2">
        <f t="shared" ref="H322:H385" si="143">COUNTIF($A322:$G322,A322)</f>
        <v>1</v>
      </c>
      <c r="I322" s="2">
        <f t="shared" ref="I322:I385" si="144">COUNTIF($A322:$G322,B322)</f>
        <v>1</v>
      </c>
      <c r="J322" s="2">
        <f t="shared" ref="J322:J385" si="145">COUNTIF($A322:$G322,C322)</f>
        <v>1</v>
      </c>
      <c r="K322" s="2">
        <f t="shared" ref="K322:K385" si="146">COUNTIF($A322:$G322,D322)</f>
        <v>1</v>
      </c>
      <c r="L322" s="2">
        <f t="shared" ref="L322:L385" si="147">COUNTIF($A322:$G322,E322)</f>
        <v>1</v>
      </c>
      <c r="M322" s="2">
        <f t="shared" ref="M322:M385" si="148">COUNTIF($A322:$G322,F322)</f>
        <v>1</v>
      </c>
      <c r="N322" s="2">
        <f t="shared" ref="N322:N385" si="149">COUNTIF($A322:$G322,G322)</f>
        <v>1</v>
      </c>
      <c r="O322" s="3">
        <f t="shared" ref="O322:O385" si="150">COUNTIF(H322:N322,2)</f>
        <v>0</v>
      </c>
      <c r="P322" s="3">
        <f t="shared" ref="P322:P385" si="151">COUNTIF(H322:N322,1)</f>
        <v>7</v>
      </c>
      <c r="Q322" s="4">
        <f t="shared" ref="Q322:Q385" si="152">IF(AND(O322=2,P322=5),1,0)</f>
        <v>0</v>
      </c>
      <c r="R322" s="5">
        <f t="shared" ref="R322:R385" si="153">IF(H322&gt;1,A322,0)</f>
        <v>0</v>
      </c>
      <c r="S322" s="5">
        <f t="shared" ref="S322:S385" si="154">IF(I322&gt;1,B322,0)</f>
        <v>0</v>
      </c>
      <c r="T322" s="5">
        <f t="shared" ref="T322:T385" si="155">IF(J322&gt;1,C322,0)</f>
        <v>0</v>
      </c>
      <c r="U322" s="5">
        <f t="shared" ref="U322:U385" si="156">IF(K322&gt;1,D322,0)</f>
        <v>0</v>
      </c>
      <c r="V322" s="5">
        <f t="shared" ref="V322:V385" si="157">IF(L322&gt;1,E322,0)</f>
        <v>0</v>
      </c>
      <c r="W322" s="5">
        <f t="shared" ref="W322:W385" si="158">IF(M322&gt;1,F322,0)</f>
        <v>0</v>
      </c>
      <c r="X322" s="5">
        <f t="shared" ref="X322:X385" si="159">IF(N322&gt;1,G322,0)</f>
        <v>0</v>
      </c>
      <c r="Y322" s="6">
        <f t="shared" ref="Y322:Y385" si="160">IF(H322=1,A322,0)</f>
        <v>64</v>
      </c>
      <c r="Z322" s="6">
        <f t="shared" ref="Z322:Z385" si="161">IF(I322=1,B322,0)</f>
        <v>7</v>
      </c>
      <c r="AA322" s="6">
        <f t="shared" ref="AA322:AA385" si="162">IF(J322=1,C322,0)</f>
        <v>56</v>
      </c>
      <c r="AB322" s="6">
        <f t="shared" ref="AB322:AB385" si="163">IF(K322=1,D322,0)</f>
        <v>40</v>
      </c>
      <c r="AC322" s="6">
        <f t="shared" ref="AC322:AC385" si="164">IF(L322=1,E322,0)</f>
        <v>100</v>
      </c>
      <c r="AD322" s="6">
        <f t="shared" ref="AD322:AD385" si="165">IF(M322=1,F322,0)</f>
        <v>48</v>
      </c>
      <c r="AE322" s="6">
        <f t="shared" ref="AE322:AE385" si="166">IF(N322=1,G322,0)</f>
        <v>58</v>
      </c>
      <c r="AF322" s="7">
        <f t="shared" ref="AF322:AF385" si="167">SUM(R322:X322)^2</f>
        <v>0</v>
      </c>
      <c r="AG322" s="7">
        <f t="shared" ref="AG322:AG385" si="168">SUM(Y322:AE322)^2</f>
        <v>139129</v>
      </c>
      <c r="AH322" s="4">
        <f t="shared" ref="AH322:AH385" si="169">IF(AF322&gt;AG322,1,0)</f>
        <v>0</v>
      </c>
      <c r="AI322" s="5">
        <f t="shared" ref="AI322:AI385" si="170">Q322*AH322</f>
        <v>0</v>
      </c>
    </row>
    <row r="323" spans="1:35" hidden="1" x14ac:dyDescent="0.4">
      <c r="A323" s="1">
        <v>4</v>
      </c>
      <c r="B323" s="1">
        <v>52</v>
      </c>
      <c r="C323" s="1">
        <v>12</v>
      </c>
      <c r="D323" s="1">
        <v>11</v>
      </c>
      <c r="E323" s="1">
        <v>57</v>
      </c>
      <c r="F323" s="1">
        <v>67</v>
      </c>
      <c r="G323" s="1">
        <v>6</v>
      </c>
      <c r="H323" s="2">
        <f t="shared" si="143"/>
        <v>1</v>
      </c>
      <c r="I323" s="2">
        <f t="shared" si="144"/>
        <v>1</v>
      </c>
      <c r="J323" s="2">
        <f t="shared" si="145"/>
        <v>1</v>
      </c>
      <c r="K323" s="2">
        <f t="shared" si="146"/>
        <v>1</v>
      </c>
      <c r="L323" s="2">
        <f t="shared" si="147"/>
        <v>1</v>
      </c>
      <c r="M323" s="2">
        <f t="shared" si="148"/>
        <v>1</v>
      </c>
      <c r="N323" s="2">
        <f t="shared" si="149"/>
        <v>1</v>
      </c>
      <c r="O323" s="3">
        <f t="shared" si="150"/>
        <v>0</v>
      </c>
      <c r="P323" s="3">
        <f t="shared" si="151"/>
        <v>7</v>
      </c>
      <c r="Q323" s="4">
        <f t="shared" si="152"/>
        <v>0</v>
      </c>
      <c r="R323" s="5">
        <f t="shared" si="153"/>
        <v>0</v>
      </c>
      <c r="S323" s="5">
        <f t="shared" si="154"/>
        <v>0</v>
      </c>
      <c r="T323" s="5">
        <f t="shared" si="155"/>
        <v>0</v>
      </c>
      <c r="U323" s="5">
        <f t="shared" si="156"/>
        <v>0</v>
      </c>
      <c r="V323" s="5">
        <f t="shared" si="157"/>
        <v>0</v>
      </c>
      <c r="W323" s="5">
        <f t="shared" si="158"/>
        <v>0</v>
      </c>
      <c r="X323" s="5">
        <f t="shared" si="159"/>
        <v>0</v>
      </c>
      <c r="Y323" s="6">
        <f t="shared" si="160"/>
        <v>4</v>
      </c>
      <c r="Z323" s="6">
        <f t="shared" si="161"/>
        <v>52</v>
      </c>
      <c r="AA323" s="6">
        <f t="shared" si="162"/>
        <v>12</v>
      </c>
      <c r="AB323" s="6">
        <f t="shared" si="163"/>
        <v>11</v>
      </c>
      <c r="AC323" s="6">
        <f t="shared" si="164"/>
        <v>57</v>
      </c>
      <c r="AD323" s="6">
        <f t="shared" si="165"/>
        <v>67</v>
      </c>
      <c r="AE323" s="6">
        <f t="shared" si="166"/>
        <v>6</v>
      </c>
      <c r="AF323" s="7">
        <f t="shared" si="167"/>
        <v>0</v>
      </c>
      <c r="AG323" s="7">
        <f t="shared" si="168"/>
        <v>43681</v>
      </c>
      <c r="AH323" s="4">
        <f t="shared" si="169"/>
        <v>0</v>
      </c>
      <c r="AI323" s="5">
        <f t="shared" si="170"/>
        <v>0</v>
      </c>
    </row>
    <row r="324" spans="1:35" hidden="1" x14ac:dyDescent="0.4">
      <c r="A324" s="1">
        <v>58</v>
      </c>
      <c r="B324" s="1">
        <v>18</v>
      </c>
      <c r="C324" s="1">
        <v>65</v>
      </c>
      <c r="D324" s="1">
        <v>40</v>
      </c>
      <c r="E324" s="1">
        <v>87</v>
      </c>
      <c r="F324" s="1">
        <v>13</v>
      </c>
      <c r="G324" s="1">
        <v>25</v>
      </c>
      <c r="H324" s="2">
        <f t="shared" si="143"/>
        <v>1</v>
      </c>
      <c r="I324" s="2">
        <f t="shared" si="144"/>
        <v>1</v>
      </c>
      <c r="J324" s="2">
        <f t="shared" si="145"/>
        <v>1</v>
      </c>
      <c r="K324" s="2">
        <f t="shared" si="146"/>
        <v>1</v>
      </c>
      <c r="L324" s="2">
        <f t="shared" si="147"/>
        <v>1</v>
      </c>
      <c r="M324" s="2">
        <f t="shared" si="148"/>
        <v>1</v>
      </c>
      <c r="N324" s="2">
        <f t="shared" si="149"/>
        <v>1</v>
      </c>
      <c r="O324" s="3">
        <f t="shared" si="150"/>
        <v>0</v>
      </c>
      <c r="P324" s="3">
        <f t="shared" si="151"/>
        <v>7</v>
      </c>
      <c r="Q324" s="4">
        <f t="shared" si="152"/>
        <v>0</v>
      </c>
      <c r="R324" s="5">
        <f t="shared" si="153"/>
        <v>0</v>
      </c>
      <c r="S324" s="5">
        <f t="shared" si="154"/>
        <v>0</v>
      </c>
      <c r="T324" s="5">
        <f t="shared" si="155"/>
        <v>0</v>
      </c>
      <c r="U324" s="5">
        <f t="shared" si="156"/>
        <v>0</v>
      </c>
      <c r="V324" s="5">
        <f t="shared" si="157"/>
        <v>0</v>
      </c>
      <c r="W324" s="5">
        <f t="shared" si="158"/>
        <v>0</v>
      </c>
      <c r="X324" s="5">
        <f t="shared" si="159"/>
        <v>0</v>
      </c>
      <c r="Y324" s="6">
        <f t="shared" si="160"/>
        <v>58</v>
      </c>
      <c r="Z324" s="6">
        <f t="shared" si="161"/>
        <v>18</v>
      </c>
      <c r="AA324" s="6">
        <f t="shared" si="162"/>
        <v>65</v>
      </c>
      <c r="AB324" s="6">
        <f t="shared" si="163"/>
        <v>40</v>
      </c>
      <c r="AC324" s="6">
        <f t="shared" si="164"/>
        <v>87</v>
      </c>
      <c r="AD324" s="6">
        <f t="shared" si="165"/>
        <v>13</v>
      </c>
      <c r="AE324" s="6">
        <f t="shared" si="166"/>
        <v>25</v>
      </c>
      <c r="AF324" s="7">
        <f t="shared" si="167"/>
        <v>0</v>
      </c>
      <c r="AG324" s="7">
        <f t="shared" si="168"/>
        <v>93636</v>
      </c>
      <c r="AH324" s="4">
        <f t="shared" si="169"/>
        <v>0</v>
      </c>
      <c r="AI324" s="5">
        <f t="shared" si="170"/>
        <v>0</v>
      </c>
    </row>
    <row r="325" spans="1:35" hidden="1" x14ac:dyDescent="0.4">
      <c r="A325" s="1">
        <v>99</v>
      </c>
      <c r="B325" s="1">
        <v>37</v>
      </c>
      <c r="C325" s="1">
        <v>45</v>
      </c>
      <c r="D325" s="1">
        <v>76</v>
      </c>
      <c r="E325" s="1">
        <v>72</v>
      </c>
      <c r="F325" s="1">
        <v>22</v>
      </c>
      <c r="G325" s="1">
        <v>50</v>
      </c>
      <c r="H325" s="2">
        <f t="shared" si="143"/>
        <v>1</v>
      </c>
      <c r="I325" s="2">
        <f t="shared" si="144"/>
        <v>1</v>
      </c>
      <c r="J325" s="2">
        <f t="shared" si="145"/>
        <v>1</v>
      </c>
      <c r="K325" s="2">
        <f t="shared" si="146"/>
        <v>1</v>
      </c>
      <c r="L325" s="2">
        <f t="shared" si="147"/>
        <v>1</v>
      </c>
      <c r="M325" s="2">
        <f t="shared" si="148"/>
        <v>1</v>
      </c>
      <c r="N325" s="2">
        <f t="shared" si="149"/>
        <v>1</v>
      </c>
      <c r="O325" s="3">
        <f t="shared" si="150"/>
        <v>0</v>
      </c>
      <c r="P325" s="3">
        <f t="shared" si="151"/>
        <v>7</v>
      </c>
      <c r="Q325" s="4">
        <f t="shared" si="152"/>
        <v>0</v>
      </c>
      <c r="R325" s="5">
        <f t="shared" si="153"/>
        <v>0</v>
      </c>
      <c r="S325" s="5">
        <f t="shared" si="154"/>
        <v>0</v>
      </c>
      <c r="T325" s="5">
        <f t="shared" si="155"/>
        <v>0</v>
      </c>
      <c r="U325" s="5">
        <f t="shared" si="156"/>
        <v>0</v>
      </c>
      <c r="V325" s="5">
        <f t="shared" si="157"/>
        <v>0</v>
      </c>
      <c r="W325" s="5">
        <f t="shared" si="158"/>
        <v>0</v>
      </c>
      <c r="X325" s="5">
        <f t="shared" si="159"/>
        <v>0</v>
      </c>
      <c r="Y325" s="6">
        <f t="shared" si="160"/>
        <v>99</v>
      </c>
      <c r="Z325" s="6">
        <f t="shared" si="161"/>
        <v>37</v>
      </c>
      <c r="AA325" s="6">
        <f t="shared" si="162"/>
        <v>45</v>
      </c>
      <c r="AB325" s="6">
        <f t="shared" si="163"/>
        <v>76</v>
      </c>
      <c r="AC325" s="6">
        <f t="shared" si="164"/>
        <v>72</v>
      </c>
      <c r="AD325" s="6">
        <f t="shared" si="165"/>
        <v>22</v>
      </c>
      <c r="AE325" s="6">
        <f t="shared" si="166"/>
        <v>50</v>
      </c>
      <c r="AF325" s="7">
        <f t="shared" si="167"/>
        <v>0</v>
      </c>
      <c r="AG325" s="7">
        <f t="shared" si="168"/>
        <v>160801</v>
      </c>
      <c r="AH325" s="4">
        <f t="shared" si="169"/>
        <v>0</v>
      </c>
      <c r="AI325" s="5">
        <f t="shared" si="170"/>
        <v>0</v>
      </c>
    </row>
    <row r="326" spans="1:35" hidden="1" x14ac:dyDescent="0.4">
      <c r="A326" s="1">
        <v>34</v>
      </c>
      <c r="B326" s="1">
        <v>16</v>
      </c>
      <c r="C326" s="1">
        <v>64</v>
      </c>
      <c r="D326" s="1">
        <v>43</v>
      </c>
      <c r="E326" s="1">
        <v>38</v>
      </c>
      <c r="F326" s="1">
        <v>88</v>
      </c>
      <c r="G326" s="1">
        <v>67</v>
      </c>
      <c r="H326" s="2">
        <f t="shared" si="143"/>
        <v>1</v>
      </c>
      <c r="I326" s="2">
        <f t="shared" si="144"/>
        <v>1</v>
      </c>
      <c r="J326" s="2">
        <f t="shared" si="145"/>
        <v>1</v>
      </c>
      <c r="K326" s="2">
        <f t="shared" si="146"/>
        <v>1</v>
      </c>
      <c r="L326" s="2">
        <f t="shared" si="147"/>
        <v>1</v>
      </c>
      <c r="M326" s="2">
        <f t="shared" si="148"/>
        <v>1</v>
      </c>
      <c r="N326" s="2">
        <f t="shared" si="149"/>
        <v>1</v>
      </c>
      <c r="O326" s="3">
        <f t="shared" si="150"/>
        <v>0</v>
      </c>
      <c r="P326" s="3">
        <f t="shared" si="151"/>
        <v>7</v>
      </c>
      <c r="Q326" s="4">
        <f t="shared" si="152"/>
        <v>0</v>
      </c>
      <c r="R326" s="5">
        <f t="shared" si="153"/>
        <v>0</v>
      </c>
      <c r="S326" s="5">
        <f t="shared" si="154"/>
        <v>0</v>
      </c>
      <c r="T326" s="5">
        <f t="shared" si="155"/>
        <v>0</v>
      </c>
      <c r="U326" s="5">
        <f t="shared" si="156"/>
        <v>0</v>
      </c>
      <c r="V326" s="5">
        <f t="shared" si="157"/>
        <v>0</v>
      </c>
      <c r="W326" s="5">
        <f t="shared" si="158"/>
        <v>0</v>
      </c>
      <c r="X326" s="5">
        <f t="shared" si="159"/>
        <v>0</v>
      </c>
      <c r="Y326" s="6">
        <f t="shared" si="160"/>
        <v>34</v>
      </c>
      <c r="Z326" s="6">
        <f t="shared" si="161"/>
        <v>16</v>
      </c>
      <c r="AA326" s="6">
        <f t="shared" si="162"/>
        <v>64</v>
      </c>
      <c r="AB326" s="6">
        <f t="shared" si="163"/>
        <v>43</v>
      </c>
      <c r="AC326" s="6">
        <f t="shared" si="164"/>
        <v>38</v>
      </c>
      <c r="AD326" s="6">
        <f t="shared" si="165"/>
        <v>88</v>
      </c>
      <c r="AE326" s="6">
        <f t="shared" si="166"/>
        <v>67</v>
      </c>
      <c r="AF326" s="7">
        <f t="shared" si="167"/>
        <v>0</v>
      </c>
      <c r="AG326" s="7">
        <f t="shared" si="168"/>
        <v>122500</v>
      </c>
      <c r="AH326" s="4">
        <f t="shared" si="169"/>
        <v>0</v>
      </c>
      <c r="AI326" s="5">
        <f t="shared" si="170"/>
        <v>0</v>
      </c>
    </row>
    <row r="327" spans="1:35" hidden="1" x14ac:dyDescent="0.4">
      <c r="A327" s="1">
        <v>59</v>
      </c>
      <c r="B327" s="1">
        <v>52</v>
      </c>
      <c r="C327" s="1">
        <v>17</v>
      </c>
      <c r="D327" s="1">
        <v>35</v>
      </c>
      <c r="E327" s="1">
        <v>17</v>
      </c>
      <c r="F327" s="1">
        <v>47</v>
      </c>
      <c r="G327" s="1">
        <v>93</v>
      </c>
      <c r="H327" s="2">
        <f t="shared" si="143"/>
        <v>1</v>
      </c>
      <c r="I327" s="2">
        <f t="shared" si="144"/>
        <v>1</v>
      </c>
      <c r="J327" s="2">
        <f t="shared" si="145"/>
        <v>2</v>
      </c>
      <c r="K327" s="2">
        <f t="shared" si="146"/>
        <v>1</v>
      </c>
      <c r="L327" s="2">
        <f t="shared" si="147"/>
        <v>2</v>
      </c>
      <c r="M327" s="2">
        <f t="shared" si="148"/>
        <v>1</v>
      </c>
      <c r="N327" s="2">
        <f t="shared" si="149"/>
        <v>1</v>
      </c>
      <c r="O327" s="3">
        <f t="shared" si="150"/>
        <v>2</v>
      </c>
      <c r="P327" s="3">
        <f t="shared" si="151"/>
        <v>5</v>
      </c>
      <c r="Q327" s="4">
        <f t="shared" si="152"/>
        <v>1</v>
      </c>
      <c r="R327" s="5">
        <f t="shared" si="153"/>
        <v>0</v>
      </c>
      <c r="S327" s="5">
        <f t="shared" si="154"/>
        <v>0</v>
      </c>
      <c r="T327" s="5">
        <f t="shared" si="155"/>
        <v>17</v>
      </c>
      <c r="U327" s="5">
        <f t="shared" si="156"/>
        <v>0</v>
      </c>
      <c r="V327" s="5">
        <f t="shared" si="157"/>
        <v>17</v>
      </c>
      <c r="W327" s="5">
        <f t="shared" si="158"/>
        <v>0</v>
      </c>
      <c r="X327" s="5">
        <f t="shared" si="159"/>
        <v>0</v>
      </c>
      <c r="Y327" s="6">
        <f t="shared" si="160"/>
        <v>59</v>
      </c>
      <c r="Z327" s="6">
        <f t="shared" si="161"/>
        <v>52</v>
      </c>
      <c r="AA327" s="6">
        <f t="shared" si="162"/>
        <v>0</v>
      </c>
      <c r="AB327" s="6">
        <f t="shared" si="163"/>
        <v>35</v>
      </c>
      <c r="AC327" s="6">
        <f t="shared" si="164"/>
        <v>0</v>
      </c>
      <c r="AD327" s="6">
        <f t="shared" si="165"/>
        <v>47</v>
      </c>
      <c r="AE327" s="6">
        <f t="shared" si="166"/>
        <v>93</v>
      </c>
      <c r="AF327" s="7">
        <f t="shared" si="167"/>
        <v>1156</v>
      </c>
      <c r="AG327" s="7">
        <f t="shared" si="168"/>
        <v>81796</v>
      </c>
      <c r="AH327" s="4">
        <f t="shared" si="169"/>
        <v>0</v>
      </c>
      <c r="AI327" s="5">
        <f t="shared" si="170"/>
        <v>0</v>
      </c>
    </row>
    <row r="328" spans="1:35" hidden="1" x14ac:dyDescent="0.4">
      <c r="A328" s="1">
        <v>14</v>
      </c>
      <c r="B328" s="1">
        <v>12</v>
      </c>
      <c r="C328" s="1">
        <v>91</v>
      </c>
      <c r="D328" s="1">
        <v>26</v>
      </c>
      <c r="E328" s="1">
        <v>1</v>
      </c>
      <c r="F328" s="1">
        <v>59</v>
      </c>
      <c r="G328" s="1">
        <v>60</v>
      </c>
      <c r="H328" s="2">
        <f t="shared" si="143"/>
        <v>1</v>
      </c>
      <c r="I328" s="2">
        <f t="shared" si="144"/>
        <v>1</v>
      </c>
      <c r="J328" s="2">
        <f t="shared" si="145"/>
        <v>1</v>
      </c>
      <c r="K328" s="2">
        <f t="shared" si="146"/>
        <v>1</v>
      </c>
      <c r="L328" s="2">
        <f t="shared" si="147"/>
        <v>1</v>
      </c>
      <c r="M328" s="2">
        <f t="shared" si="148"/>
        <v>1</v>
      </c>
      <c r="N328" s="2">
        <f t="shared" si="149"/>
        <v>1</v>
      </c>
      <c r="O328" s="3">
        <f t="shared" si="150"/>
        <v>0</v>
      </c>
      <c r="P328" s="3">
        <f t="shared" si="151"/>
        <v>7</v>
      </c>
      <c r="Q328" s="4">
        <f t="shared" si="152"/>
        <v>0</v>
      </c>
      <c r="R328" s="5">
        <f t="shared" si="153"/>
        <v>0</v>
      </c>
      <c r="S328" s="5">
        <f t="shared" si="154"/>
        <v>0</v>
      </c>
      <c r="T328" s="5">
        <f t="shared" si="155"/>
        <v>0</v>
      </c>
      <c r="U328" s="5">
        <f t="shared" si="156"/>
        <v>0</v>
      </c>
      <c r="V328" s="5">
        <f t="shared" si="157"/>
        <v>0</v>
      </c>
      <c r="W328" s="5">
        <f t="shared" si="158"/>
        <v>0</v>
      </c>
      <c r="X328" s="5">
        <f t="shared" si="159"/>
        <v>0</v>
      </c>
      <c r="Y328" s="6">
        <f t="shared" si="160"/>
        <v>14</v>
      </c>
      <c r="Z328" s="6">
        <f t="shared" si="161"/>
        <v>12</v>
      </c>
      <c r="AA328" s="6">
        <f t="shared" si="162"/>
        <v>91</v>
      </c>
      <c r="AB328" s="6">
        <f t="shared" si="163"/>
        <v>26</v>
      </c>
      <c r="AC328" s="6">
        <f t="shared" si="164"/>
        <v>1</v>
      </c>
      <c r="AD328" s="6">
        <f t="shared" si="165"/>
        <v>59</v>
      </c>
      <c r="AE328" s="6">
        <f t="shared" si="166"/>
        <v>60</v>
      </c>
      <c r="AF328" s="7">
        <f t="shared" si="167"/>
        <v>0</v>
      </c>
      <c r="AG328" s="7">
        <f t="shared" si="168"/>
        <v>69169</v>
      </c>
      <c r="AH328" s="4">
        <f t="shared" si="169"/>
        <v>0</v>
      </c>
      <c r="AI328" s="5">
        <f t="shared" si="170"/>
        <v>0</v>
      </c>
    </row>
    <row r="329" spans="1:35" hidden="1" x14ac:dyDescent="0.4">
      <c r="A329" s="1">
        <v>2</v>
      </c>
      <c r="B329" s="1">
        <v>33</v>
      </c>
      <c r="C329" s="1">
        <v>20</v>
      </c>
      <c r="D329" s="1">
        <v>22</v>
      </c>
      <c r="E329" s="1">
        <v>4</v>
      </c>
      <c r="F329" s="1">
        <v>28</v>
      </c>
      <c r="G329" s="1">
        <v>95</v>
      </c>
      <c r="H329" s="2">
        <f t="shared" si="143"/>
        <v>1</v>
      </c>
      <c r="I329" s="2">
        <f t="shared" si="144"/>
        <v>1</v>
      </c>
      <c r="J329" s="2">
        <f t="shared" si="145"/>
        <v>1</v>
      </c>
      <c r="K329" s="2">
        <f t="shared" si="146"/>
        <v>1</v>
      </c>
      <c r="L329" s="2">
        <f t="shared" si="147"/>
        <v>1</v>
      </c>
      <c r="M329" s="2">
        <f t="shared" si="148"/>
        <v>1</v>
      </c>
      <c r="N329" s="2">
        <f t="shared" si="149"/>
        <v>1</v>
      </c>
      <c r="O329" s="3">
        <f t="shared" si="150"/>
        <v>0</v>
      </c>
      <c r="P329" s="3">
        <f t="shared" si="151"/>
        <v>7</v>
      </c>
      <c r="Q329" s="4">
        <f t="shared" si="152"/>
        <v>0</v>
      </c>
      <c r="R329" s="5">
        <f t="shared" si="153"/>
        <v>0</v>
      </c>
      <c r="S329" s="5">
        <f t="shared" si="154"/>
        <v>0</v>
      </c>
      <c r="T329" s="5">
        <f t="shared" si="155"/>
        <v>0</v>
      </c>
      <c r="U329" s="5">
        <f t="shared" si="156"/>
        <v>0</v>
      </c>
      <c r="V329" s="5">
        <f t="shared" si="157"/>
        <v>0</v>
      </c>
      <c r="W329" s="5">
        <f t="shared" si="158"/>
        <v>0</v>
      </c>
      <c r="X329" s="5">
        <f t="shared" si="159"/>
        <v>0</v>
      </c>
      <c r="Y329" s="6">
        <f t="shared" si="160"/>
        <v>2</v>
      </c>
      <c r="Z329" s="6">
        <f t="shared" si="161"/>
        <v>33</v>
      </c>
      <c r="AA329" s="6">
        <f t="shared" si="162"/>
        <v>20</v>
      </c>
      <c r="AB329" s="6">
        <f t="shared" si="163"/>
        <v>22</v>
      </c>
      <c r="AC329" s="6">
        <f t="shared" si="164"/>
        <v>4</v>
      </c>
      <c r="AD329" s="6">
        <f t="shared" si="165"/>
        <v>28</v>
      </c>
      <c r="AE329" s="6">
        <f t="shared" si="166"/>
        <v>95</v>
      </c>
      <c r="AF329" s="7">
        <f t="shared" si="167"/>
        <v>0</v>
      </c>
      <c r="AG329" s="7">
        <f t="shared" si="168"/>
        <v>41616</v>
      </c>
      <c r="AH329" s="4">
        <f t="shared" si="169"/>
        <v>0</v>
      </c>
      <c r="AI329" s="5">
        <f t="shared" si="170"/>
        <v>0</v>
      </c>
    </row>
    <row r="330" spans="1:35" hidden="1" x14ac:dyDescent="0.4">
      <c r="A330" s="1">
        <v>72</v>
      </c>
      <c r="B330" s="1">
        <v>41</v>
      </c>
      <c r="C330" s="1">
        <v>18</v>
      </c>
      <c r="D330" s="1">
        <v>87</v>
      </c>
      <c r="E330" s="1">
        <v>6</v>
      </c>
      <c r="F330" s="1">
        <v>9</v>
      </c>
      <c r="G330" s="1">
        <v>44</v>
      </c>
      <c r="H330" s="2">
        <f t="shared" si="143"/>
        <v>1</v>
      </c>
      <c r="I330" s="2">
        <f t="shared" si="144"/>
        <v>1</v>
      </c>
      <c r="J330" s="2">
        <f t="shared" si="145"/>
        <v>1</v>
      </c>
      <c r="K330" s="2">
        <f t="shared" si="146"/>
        <v>1</v>
      </c>
      <c r="L330" s="2">
        <f t="shared" si="147"/>
        <v>1</v>
      </c>
      <c r="M330" s="2">
        <f t="shared" si="148"/>
        <v>1</v>
      </c>
      <c r="N330" s="2">
        <f t="shared" si="149"/>
        <v>1</v>
      </c>
      <c r="O330" s="3">
        <f t="shared" si="150"/>
        <v>0</v>
      </c>
      <c r="P330" s="3">
        <f t="shared" si="151"/>
        <v>7</v>
      </c>
      <c r="Q330" s="4">
        <f t="shared" si="152"/>
        <v>0</v>
      </c>
      <c r="R330" s="5">
        <f t="shared" si="153"/>
        <v>0</v>
      </c>
      <c r="S330" s="5">
        <f t="shared" si="154"/>
        <v>0</v>
      </c>
      <c r="T330" s="5">
        <f t="shared" si="155"/>
        <v>0</v>
      </c>
      <c r="U330" s="5">
        <f t="shared" si="156"/>
        <v>0</v>
      </c>
      <c r="V330" s="5">
        <f t="shared" si="157"/>
        <v>0</v>
      </c>
      <c r="W330" s="5">
        <f t="shared" si="158"/>
        <v>0</v>
      </c>
      <c r="X330" s="5">
        <f t="shared" si="159"/>
        <v>0</v>
      </c>
      <c r="Y330" s="6">
        <f t="shared" si="160"/>
        <v>72</v>
      </c>
      <c r="Z330" s="6">
        <f t="shared" si="161"/>
        <v>41</v>
      </c>
      <c r="AA330" s="6">
        <f t="shared" si="162"/>
        <v>18</v>
      </c>
      <c r="AB330" s="6">
        <f t="shared" si="163"/>
        <v>87</v>
      </c>
      <c r="AC330" s="6">
        <f t="shared" si="164"/>
        <v>6</v>
      </c>
      <c r="AD330" s="6">
        <f t="shared" si="165"/>
        <v>9</v>
      </c>
      <c r="AE330" s="6">
        <f t="shared" si="166"/>
        <v>44</v>
      </c>
      <c r="AF330" s="7">
        <f t="shared" si="167"/>
        <v>0</v>
      </c>
      <c r="AG330" s="7">
        <f t="shared" si="168"/>
        <v>76729</v>
      </c>
      <c r="AH330" s="4">
        <f t="shared" si="169"/>
        <v>0</v>
      </c>
      <c r="AI330" s="5">
        <f t="shared" si="170"/>
        <v>0</v>
      </c>
    </row>
    <row r="331" spans="1:35" hidden="1" x14ac:dyDescent="0.4">
      <c r="A331" s="1">
        <v>39</v>
      </c>
      <c r="B331" s="1">
        <v>64</v>
      </c>
      <c r="C331" s="1">
        <v>31</v>
      </c>
      <c r="D331" s="1">
        <v>19</v>
      </c>
      <c r="E331" s="1">
        <v>75</v>
      </c>
      <c r="F331" s="1">
        <v>90</v>
      </c>
      <c r="G331" s="1">
        <v>73</v>
      </c>
      <c r="H331" s="2">
        <f t="shared" si="143"/>
        <v>1</v>
      </c>
      <c r="I331" s="2">
        <f t="shared" si="144"/>
        <v>1</v>
      </c>
      <c r="J331" s="2">
        <f t="shared" si="145"/>
        <v>1</v>
      </c>
      <c r="K331" s="2">
        <f t="shared" si="146"/>
        <v>1</v>
      </c>
      <c r="L331" s="2">
        <f t="shared" si="147"/>
        <v>1</v>
      </c>
      <c r="M331" s="2">
        <f t="shared" si="148"/>
        <v>1</v>
      </c>
      <c r="N331" s="2">
        <f t="shared" si="149"/>
        <v>1</v>
      </c>
      <c r="O331" s="3">
        <f t="shared" si="150"/>
        <v>0</v>
      </c>
      <c r="P331" s="3">
        <f t="shared" si="151"/>
        <v>7</v>
      </c>
      <c r="Q331" s="4">
        <f t="shared" si="152"/>
        <v>0</v>
      </c>
      <c r="R331" s="5">
        <f t="shared" si="153"/>
        <v>0</v>
      </c>
      <c r="S331" s="5">
        <f t="shared" si="154"/>
        <v>0</v>
      </c>
      <c r="T331" s="5">
        <f t="shared" si="155"/>
        <v>0</v>
      </c>
      <c r="U331" s="5">
        <f t="shared" si="156"/>
        <v>0</v>
      </c>
      <c r="V331" s="5">
        <f t="shared" si="157"/>
        <v>0</v>
      </c>
      <c r="W331" s="5">
        <f t="shared" si="158"/>
        <v>0</v>
      </c>
      <c r="X331" s="5">
        <f t="shared" si="159"/>
        <v>0</v>
      </c>
      <c r="Y331" s="6">
        <f t="shared" si="160"/>
        <v>39</v>
      </c>
      <c r="Z331" s="6">
        <f t="shared" si="161"/>
        <v>64</v>
      </c>
      <c r="AA331" s="6">
        <f t="shared" si="162"/>
        <v>31</v>
      </c>
      <c r="AB331" s="6">
        <f t="shared" si="163"/>
        <v>19</v>
      </c>
      <c r="AC331" s="6">
        <f t="shared" si="164"/>
        <v>75</v>
      </c>
      <c r="AD331" s="6">
        <f t="shared" si="165"/>
        <v>90</v>
      </c>
      <c r="AE331" s="6">
        <f t="shared" si="166"/>
        <v>73</v>
      </c>
      <c r="AF331" s="7">
        <f t="shared" si="167"/>
        <v>0</v>
      </c>
      <c r="AG331" s="7">
        <f t="shared" si="168"/>
        <v>152881</v>
      </c>
      <c r="AH331" s="4">
        <f t="shared" si="169"/>
        <v>0</v>
      </c>
      <c r="AI331" s="5">
        <f t="shared" si="170"/>
        <v>0</v>
      </c>
    </row>
    <row r="332" spans="1:35" hidden="1" x14ac:dyDescent="0.4">
      <c r="A332" s="1">
        <v>5</v>
      </c>
      <c r="B332" s="1">
        <v>39</v>
      </c>
      <c r="C332" s="1">
        <v>3</v>
      </c>
      <c r="D332" s="1">
        <v>7</v>
      </c>
      <c r="E332" s="1">
        <v>56</v>
      </c>
      <c r="F332" s="1">
        <v>89</v>
      </c>
      <c r="G332" s="1">
        <v>72</v>
      </c>
      <c r="H332" s="2">
        <f t="shared" si="143"/>
        <v>1</v>
      </c>
      <c r="I332" s="2">
        <f t="shared" si="144"/>
        <v>1</v>
      </c>
      <c r="J332" s="2">
        <f t="shared" si="145"/>
        <v>1</v>
      </c>
      <c r="K332" s="2">
        <f t="shared" si="146"/>
        <v>1</v>
      </c>
      <c r="L332" s="2">
        <f t="shared" si="147"/>
        <v>1</v>
      </c>
      <c r="M332" s="2">
        <f t="shared" si="148"/>
        <v>1</v>
      </c>
      <c r="N332" s="2">
        <f t="shared" si="149"/>
        <v>1</v>
      </c>
      <c r="O332" s="3">
        <f t="shared" si="150"/>
        <v>0</v>
      </c>
      <c r="P332" s="3">
        <f t="shared" si="151"/>
        <v>7</v>
      </c>
      <c r="Q332" s="4">
        <f t="shared" si="152"/>
        <v>0</v>
      </c>
      <c r="R332" s="5">
        <f t="shared" si="153"/>
        <v>0</v>
      </c>
      <c r="S332" s="5">
        <f t="shared" si="154"/>
        <v>0</v>
      </c>
      <c r="T332" s="5">
        <f t="shared" si="155"/>
        <v>0</v>
      </c>
      <c r="U332" s="5">
        <f t="shared" si="156"/>
        <v>0</v>
      </c>
      <c r="V332" s="5">
        <f t="shared" si="157"/>
        <v>0</v>
      </c>
      <c r="W332" s="5">
        <f t="shared" si="158"/>
        <v>0</v>
      </c>
      <c r="X332" s="5">
        <f t="shared" si="159"/>
        <v>0</v>
      </c>
      <c r="Y332" s="6">
        <f t="shared" si="160"/>
        <v>5</v>
      </c>
      <c r="Z332" s="6">
        <f t="shared" si="161"/>
        <v>39</v>
      </c>
      <c r="AA332" s="6">
        <f t="shared" si="162"/>
        <v>3</v>
      </c>
      <c r="AB332" s="6">
        <f t="shared" si="163"/>
        <v>7</v>
      </c>
      <c r="AC332" s="6">
        <f t="shared" si="164"/>
        <v>56</v>
      </c>
      <c r="AD332" s="6">
        <f t="shared" si="165"/>
        <v>89</v>
      </c>
      <c r="AE332" s="6">
        <f t="shared" si="166"/>
        <v>72</v>
      </c>
      <c r="AF332" s="7">
        <f t="shared" si="167"/>
        <v>0</v>
      </c>
      <c r="AG332" s="7">
        <f t="shared" si="168"/>
        <v>73441</v>
      </c>
      <c r="AH332" s="4">
        <f t="shared" si="169"/>
        <v>0</v>
      </c>
      <c r="AI332" s="5">
        <f t="shared" si="170"/>
        <v>0</v>
      </c>
    </row>
    <row r="333" spans="1:35" hidden="1" x14ac:dyDescent="0.4">
      <c r="A333" s="1">
        <v>71</v>
      </c>
      <c r="B333" s="1">
        <v>3</v>
      </c>
      <c r="C333" s="1">
        <v>20</v>
      </c>
      <c r="D333" s="1">
        <v>92</v>
      </c>
      <c r="E333" s="1">
        <v>60</v>
      </c>
      <c r="F333" s="1">
        <v>71</v>
      </c>
      <c r="G333" s="1">
        <v>18</v>
      </c>
      <c r="H333" s="2">
        <f t="shared" si="143"/>
        <v>2</v>
      </c>
      <c r="I333" s="2">
        <f t="shared" si="144"/>
        <v>1</v>
      </c>
      <c r="J333" s="2">
        <f t="shared" si="145"/>
        <v>1</v>
      </c>
      <c r="K333" s="2">
        <f t="shared" si="146"/>
        <v>1</v>
      </c>
      <c r="L333" s="2">
        <f t="shared" si="147"/>
        <v>1</v>
      </c>
      <c r="M333" s="2">
        <f t="shared" si="148"/>
        <v>2</v>
      </c>
      <c r="N333" s="2">
        <f t="shared" si="149"/>
        <v>1</v>
      </c>
      <c r="O333" s="3">
        <f t="shared" si="150"/>
        <v>2</v>
      </c>
      <c r="P333" s="3">
        <f t="shared" si="151"/>
        <v>5</v>
      </c>
      <c r="Q333" s="4">
        <f t="shared" si="152"/>
        <v>1</v>
      </c>
      <c r="R333" s="5">
        <f t="shared" si="153"/>
        <v>71</v>
      </c>
      <c r="S333" s="5">
        <f t="shared" si="154"/>
        <v>0</v>
      </c>
      <c r="T333" s="5">
        <f t="shared" si="155"/>
        <v>0</v>
      </c>
      <c r="U333" s="5">
        <f t="shared" si="156"/>
        <v>0</v>
      </c>
      <c r="V333" s="5">
        <f t="shared" si="157"/>
        <v>0</v>
      </c>
      <c r="W333" s="5">
        <f t="shared" si="158"/>
        <v>71</v>
      </c>
      <c r="X333" s="5">
        <f t="shared" si="159"/>
        <v>0</v>
      </c>
      <c r="Y333" s="6">
        <f t="shared" si="160"/>
        <v>0</v>
      </c>
      <c r="Z333" s="6">
        <f t="shared" si="161"/>
        <v>3</v>
      </c>
      <c r="AA333" s="6">
        <f t="shared" si="162"/>
        <v>20</v>
      </c>
      <c r="AB333" s="6">
        <f t="shared" si="163"/>
        <v>92</v>
      </c>
      <c r="AC333" s="6">
        <f t="shared" si="164"/>
        <v>60</v>
      </c>
      <c r="AD333" s="6">
        <f t="shared" si="165"/>
        <v>0</v>
      </c>
      <c r="AE333" s="6">
        <f t="shared" si="166"/>
        <v>18</v>
      </c>
      <c r="AF333" s="7">
        <f t="shared" si="167"/>
        <v>20164</v>
      </c>
      <c r="AG333" s="7">
        <f t="shared" si="168"/>
        <v>37249</v>
      </c>
      <c r="AH333" s="4">
        <f t="shared" si="169"/>
        <v>0</v>
      </c>
      <c r="AI333" s="5">
        <f t="shared" si="170"/>
        <v>0</v>
      </c>
    </row>
    <row r="334" spans="1:35" hidden="1" x14ac:dyDescent="0.4">
      <c r="A334" s="1">
        <v>36</v>
      </c>
      <c r="B334" s="1">
        <v>93</v>
      </c>
      <c r="C334" s="1">
        <v>28</v>
      </c>
      <c r="D334" s="1">
        <v>3</v>
      </c>
      <c r="E334" s="1">
        <v>52</v>
      </c>
      <c r="F334" s="1">
        <v>25</v>
      </c>
      <c r="G334" s="1">
        <v>58</v>
      </c>
      <c r="H334" s="2">
        <f t="shared" si="143"/>
        <v>1</v>
      </c>
      <c r="I334" s="2">
        <f t="shared" si="144"/>
        <v>1</v>
      </c>
      <c r="J334" s="2">
        <f t="shared" si="145"/>
        <v>1</v>
      </c>
      <c r="K334" s="2">
        <f t="shared" si="146"/>
        <v>1</v>
      </c>
      <c r="L334" s="2">
        <f t="shared" si="147"/>
        <v>1</v>
      </c>
      <c r="M334" s="2">
        <f t="shared" si="148"/>
        <v>1</v>
      </c>
      <c r="N334" s="2">
        <f t="shared" si="149"/>
        <v>1</v>
      </c>
      <c r="O334" s="3">
        <f t="shared" si="150"/>
        <v>0</v>
      </c>
      <c r="P334" s="3">
        <f t="shared" si="151"/>
        <v>7</v>
      </c>
      <c r="Q334" s="4">
        <f t="shared" si="152"/>
        <v>0</v>
      </c>
      <c r="R334" s="5">
        <f t="shared" si="153"/>
        <v>0</v>
      </c>
      <c r="S334" s="5">
        <f t="shared" si="154"/>
        <v>0</v>
      </c>
      <c r="T334" s="5">
        <f t="shared" si="155"/>
        <v>0</v>
      </c>
      <c r="U334" s="5">
        <f t="shared" si="156"/>
        <v>0</v>
      </c>
      <c r="V334" s="5">
        <f t="shared" si="157"/>
        <v>0</v>
      </c>
      <c r="W334" s="5">
        <f t="shared" si="158"/>
        <v>0</v>
      </c>
      <c r="X334" s="5">
        <f t="shared" si="159"/>
        <v>0</v>
      </c>
      <c r="Y334" s="6">
        <f t="shared" si="160"/>
        <v>36</v>
      </c>
      <c r="Z334" s="6">
        <f t="shared" si="161"/>
        <v>93</v>
      </c>
      <c r="AA334" s="6">
        <f t="shared" si="162"/>
        <v>28</v>
      </c>
      <c r="AB334" s="6">
        <f t="shared" si="163"/>
        <v>3</v>
      </c>
      <c r="AC334" s="6">
        <f t="shared" si="164"/>
        <v>52</v>
      </c>
      <c r="AD334" s="6">
        <f t="shared" si="165"/>
        <v>25</v>
      </c>
      <c r="AE334" s="6">
        <f t="shared" si="166"/>
        <v>58</v>
      </c>
      <c r="AF334" s="7">
        <f t="shared" si="167"/>
        <v>0</v>
      </c>
      <c r="AG334" s="7">
        <f t="shared" si="168"/>
        <v>87025</v>
      </c>
      <c r="AH334" s="4">
        <f t="shared" si="169"/>
        <v>0</v>
      </c>
      <c r="AI334" s="5">
        <f t="shared" si="170"/>
        <v>0</v>
      </c>
    </row>
    <row r="335" spans="1:35" hidden="1" x14ac:dyDescent="0.4">
      <c r="A335" s="1">
        <v>69</v>
      </c>
      <c r="B335" s="1">
        <v>75</v>
      </c>
      <c r="C335" s="1">
        <v>94</v>
      </c>
      <c r="D335" s="1">
        <v>68</v>
      </c>
      <c r="E335" s="1">
        <v>50</v>
      </c>
      <c r="F335" s="1">
        <v>96</v>
      </c>
      <c r="G335" s="1">
        <v>12</v>
      </c>
      <c r="H335" s="2">
        <f t="shared" si="143"/>
        <v>1</v>
      </c>
      <c r="I335" s="2">
        <f t="shared" si="144"/>
        <v>1</v>
      </c>
      <c r="J335" s="2">
        <f t="shared" si="145"/>
        <v>1</v>
      </c>
      <c r="K335" s="2">
        <f t="shared" si="146"/>
        <v>1</v>
      </c>
      <c r="L335" s="2">
        <f t="shared" si="147"/>
        <v>1</v>
      </c>
      <c r="M335" s="2">
        <f t="shared" si="148"/>
        <v>1</v>
      </c>
      <c r="N335" s="2">
        <f t="shared" si="149"/>
        <v>1</v>
      </c>
      <c r="O335" s="3">
        <f t="shared" si="150"/>
        <v>0</v>
      </c>
      <c r="P335" s="3">
        <f t="shared" si="151"/>
        <v>7</v>
      </c>
      <c r="Q335" s="4">
        <f t="shared" si="152"/>
        <v>0</v>
      </c>
      <c r="R335" s="5">
        <f t="shared" si="153"/>
        <v>0</v>
      </c>
      <c r="S335" s="5">
        <f t="shared" si="154"/>
        <v>0</v>
      </c>
      <c r="T335" s="5">
        <f t="shared" si="155"/>
        <v>0</v>
      </c>
      <c r="U335" s="5">
        <f t="shared" si="156"/>
        <v>0</v>
      </c>
      <c r="V335" s="5">
        <f t="shared" si="157"/>
        <v>0</v>
      </c>
      <c r="W335" s="5">
        <f t="shared" si="158"/>
        <v>0</v>
      </c>
      <c r="X335" s="5">
        <f t="shared" si="159"/>
        <v>0</v>
      </c>
      <c r="Y335" s="6">
        <f t="shared" si="160"/>
        <v>69</v>
      </c>
      <c r="Z335" s="6">
        <f t="shared" si="161"/>
        <v>75</v>
      </c>
      <c r="AA335" s="6">
        <f t="shared" si="162"/>
        <v>94</v>
      </c>
      <c r="AB335" s="6">
        <f t="shared" si="163"/>
        <v>68</v>
      </c>
      <c r="AC335" s="6">
        <f t="shared" si="164"/>
        <v>50</v>
      </c>
      <c r="AD335" s="6">
        <f t="shared" si="165"/>
        <v>96</v>
      </c>
      <c r="AE335" s="6">
        <f t="shared" si="166"/>
        <v>12</v>
      </c>
      <c r="AF335" s="7">
        <f t="shared" si="167"/>
        <v>0</v>
      </c>
      <c r="AG335" s="7">
        <f t="shared" si="168"/>
        <v>215296</v>
      </c>
      <c r="AH335" s="4">
        <f t="shared" si="169"/>
        <v>0</v>
      </c>
      <c r="AI335" s="5">
        <f t="shared" si="170"/>
        <v>0</v>
      </c>
    </row>
    <row r="336" spans="1:35" hidden="1" x14ac:dyDescent="0.4">
      <c r="A336" s="1">
        <v>26</v>
      </c>
      <c r="B336" s="1">
        <v>24</v>
      </c>
      <c r="C336" s="1">
        <v>49</v>
      </c>
      <c r="D336" s="1">
        <v>97</v>
      </c>
      <c r="E336" s="1">
        <v>79</v>
      </c>
      <c r="F336" s="1">
        <v>69</v>
      </c>
      <c r="G336" s="1">
        <v>64</v>
      </c>
      <c r="H336" s="2">
        <f t="shared" si="143"/>
        <v>1</v>
      </c>
      <c r="I336" s="2">
        <f t="shared" si="144"/>
        <v>1</v>
      </c>
      <c r="J336" s="2">
        <f t="shared" si="145"/>
        <v>1</v>
      </c>
      <c r="K336" s="2">
        <f t="shared" si="146"/>
        <v>1</v>
      </c>
      <c r="L336" s="2">
        <f t="shared" si="147"/>
        <v>1</v>
      </c>
      <c r="M336" s="2">
        <f t="shared" si="148"/>
        <v>1</v>
      </c>
      <c r="N336" s="2">
        <f t="shared" si="149"/>
        <v>1</v>
      </c>
      <c r="O336" s="3">
        <f t="shared" si="150"/>
        <v>0</v>
      </c>
      <c r="P336" s="3">
        <f t="shared" si="151"/>
        <v>7</v>
      </c>
      <c r="Q336" s="4">
        <f t="shared" si="152"/>
        <v>0</v>
      </c>
      <c r="R336" s="5">
        <f t="shared" si="153"/>
        <v>0</v>
      </c>
      <c r="S336" s="5">
        <f t="shared" si="154"/>
        <v>0</v>
      </c>
      <c r="T336" s="5">
        <f t="shared" si="155"/>
        <v>0</v>
      </c>
      <c r="U336" s="5">
        <f t="shared" si="156"/>
        <v>0</v>
      </c>
      <c r="V336" s="5">
        <f t="shared" si="157"/>
        <v>0</v>
      </c>
      <c r="W336" s="5">
        <f t="shared" si="158"/>
        <v>0</v>
      </c>
      <c r="X336" s="5">
        <f t="shared" si="159"/>
        <v>0</v>
      </c>
      <c r="Y336" s="6">
        <f t="shared" si="160"/>
        <v>26</v>
      </c>
      <c r="Z336" s="6">
        <f t="shared" si="161"/>
        <v>24</v>
      </c>
      <c r="AA336" s="6">
        <f t="shared" si="162"/>
        <v>49</v>
      </c>
      <c r="AB336" s="6">
        <f t="shared" si="163"/>
        <v>97</v>
      </c>
      <c r="AC336" s="6">
        <f t="shared" si="164"/>
        <v>79</v>
      </c>
      <c r="AD336" s="6">
        <f t="shared" si="165"/>
        <v>69</v>
      </c>
      <c r="AE336" s="6">
        <f t="shared" si="166"/>
        <v>64</v>
      </c>
      <c r="AF336" s="7">
        <f t="shared" si="167"/>
        <v>0</v>
      </c>
      <c r="AG336" s="7">
        <f t="shared" si="168"/>
        <v>166464</v>
      </c>
      <c r="AH336" s="4">
        <f t="shared" si="169"/>
        <v>0</v>
      </c>
      <c r="AI336" s="5">
        <f t="shared" si="170"/>
        <v>0</v>
      </c>
    </row>
    <row r="337" spans="1:35" hidden="1" x14ac:dyDescent="0.4">
      <c r="A337" s="1">
        <v>51</v>
      </c>
      <c r="B337" s="1">
        <v>10</v>
      </c>
      <c r="C337" s="1">
        <v>17</v>
      </c>
      <c r="D337" s="1">
        <v>19</v>
      </c>
      <c r="E337" s="1">
        <v>34</v>
      </c>
      <c r="F337" s="1">
        <v>76</v>
      </c>
      <c r="G337" s="1">
        <v>30</v>
      </c>
      <c r="H337" s="2">
        <f t="shared" si="143"/>
        <v>1</v>
      </c>
      <c r="I337" s="2">
        <f t="shared" si="144"/>
        <v>1</v>
      </c>
      <c r="J337" s="2">
        <f t="shared" si="145"/>
        <v>1</v>
      </c>
      <c r="K337" s="2">
        <f t="shared" si="146"/>
        <v>1</v>
      </c>
      <c r="L337" s="2">
        <f t="shared" si="147"/>
        <v>1</v>
      </c>
      <c r="M337" s="2">
        <f t="shared" si="148"/>
        <v>1</v>
      </c>
      <c r="N337" s="2">
        <f t="shared" si="149"/>
        <v>1</v>
      </c>
      <c r="O337" s="3">
        <f t="shared" si="150"/>
        <v>0</v>
      </c>
      <c r="P337" s="3">
        <f t="shared" si="151"/>
        <v>7</v>
      </c>
      <c r="Q337" s="4">
        <f t="shared" si="152"/>
        <v>0</v>
      </c>
      <c r="R337" s="5">
        <f t="shared" si="153"/>
        <v>0</v>
      </c>
      <c r="S337" s="5">
        <f t="shared" si="154"/>
        <v>0</v>
      </c>
      <c r="T337" s="5">
        <f t="shared" si="155"/>
        <v>0</v>
      </c>
      <c r="U337" s="5">
        <f t="shared" si="156"/>
        <v>0</v>
      </c>
      <c r="V337" s="5">
        <f t="shared" si="157"/>
        <v>0</v>
      </c>
      <c r="W337" s="5">
        <f t="shared" si="158"/>
        <v>0</v>
      </c>
      <c r="X337" s="5">
        <f t="shared" si="159"/>
        <v>0</v>
      </c>
      <c r="Y337" s="6">
        <f t="shared" si="160"/>
        <v>51</v>
      </c>
      <c r="Z337" s="6">
        <f t="shared" si="161"/>
        <v>10</v>
      </c>
      <c r="AA337" s="6">
        <f t="shared" si="162"/>
        <v>17</v>
      </c>
      <c r="AB337" s="6">
        <f t="shared" si="163"/>
        <v>19</v>
      </c>
      <c r="AC337" s="6">
        <f t="shared" si="164"/>
        <v>34</v>
      </c>
      <c r="AD337" s="6">
        <f t="shared" si="165"/>
        <v>76</v>
      </c>
      <c r="AE337" s="6">
        <f t="shared" si="166"/>
        <v>30</v>
      </c>
      <c r="AF337" s="7">
        <f t="shared" si="167"/>
        <v>0</v>
      </c>
      <c r="AG337" s="7">
        <f t="shared" si="168"/>
        <v>56169</v>
      </c>
      <c r="AH337" s="4">
        <f t="shared" si="169"/>
        <v>0</v>
      </c>
      <c r="AI337" s="5">
        <f t="shared" si="170"/>
        <v>0</v>
      </c>
    </row>
    <row r="338" spans="1:35" hidden="1" x14ac:dyDescent="0.4">
      <c r="A338" s="1">
        <v>5</v>
      </c>
      <c r="B338" s="1">
        <v>52</v>
      </c>
      <c r="C338" s="1">
        <v>0</v>
      </c>
      <c r="D338" s="1">
        <v>95</v>
      </c>
      <c r="E338" s="1">
        <v>1</v>
      </c>
      <c r="F338" s="1">
        <v>8</v>
      </c>
      <c r="G338" s="1">
        <v>3</v>
      </c>
      <c r="H338" s="2">
        <f t="shared" si="143"/>
        <v>1</v>
      </c>
      <c r="I338" s="2">
        <f t="shared" si="144"/>
        <v>1</v>
      </c>
      <c r="J338" s="2">
        <f t="shared" si="145"/>
        <v>1</v>
      </c>
      <c r="K338" s="2">
        <f t="shared" si="146"/>
        <v>1</v>
      </c>
      <c r="L338" s="2">
        <f t="shared" si="147"/>
        <v>1</v>
      </c>
      <c r="M338" s="2">
        <f t="shared" si="148"/>
        <v>1</v>
      </c>
      <c r="N338" s="2">
        <f t="shared" si="149"/>
        <v>1</v>
      </c>
      <c r="O338" s="3">
        <f t="shared" si="150"/>
        <v>0</v>
      </c>
      <c r="P338" s="3">
        <f t="shared" si="151"/>
        <v>7</v>
      </c>
      <c r="Q338" s="4">
        <f t="shared" si="152"/>
        <v>0</v>
      </c>
      <c r="R338" s="5">
        <f t="shared" si="153"/>
        <v>0</v>
      </c>
      <c r="S338" s="5">
        <f t="shared" si="154"/>
        <v>0</v>
      </c>
      <c r="T338" s="5">
        <f t="shared" si="155"/>
        <v>0</v>
      </c>
      <c r="U338" s="5">
        <f t="shared" si="156"/>
        <v>0</v>
      </c>
      <c r="V338" s="5">
        <f t="shared" si="157"/>
        <v>0</v>
      </c>
      <c r="W338" s="5">
        <f t="shared" si="158"/>
        <v>0</v>
      </c>
      <c r="X338" s="5">
        <f t="shared" si="159"/>
        <v>0</v>
      </c>
      <c r="Y338" s="6">
        <f t="shared" si="160"/>
        <v>5</v>
      </c>
      <c r="Z338" s="6">
        <f t="shared" si="161"/>
        <v>52</v>
      </c>
      <c r="AA338" s="6">
        <f t="shared" si="162"/>
        <v>0</v>
      </c>
      <c r="AB338" s="6">
        <f t="shared" si="163"/>
        <v>95</v>
      </c>
      <c r="AC338" s="6">
        <f t="shared" si="164"/>
        <v>1</v>
      </c>
      <c r="AD338" s="6">
        <f t="shared" si="165"/>
        <v>8</v>
      </c>
      <c r="AE338" s="6">
        <f t="shared" si="166"/>
        <v>3</v>
      </c>
      <c r="AF338" s="7">
        <f t="shared" si="167"/>
        <v>0</v>
      </c>
      <c r="AG338" s="7">
        <f t="shared" si="168"/>
        <v>26896</v>
      </c>
      <c r="AH338" s="4">
        <f t="shared" si="169"/>
        <v>0</v>
      </c>
      <c r="AI338" s="5">
        <f t="shared" si="170"/>
        <v>0</v>
      </c>
    </row>
    <row r="339" spans="1:35" hidden="1" x14ac:dyDescent="0.4">
      <c r="A339" s="1">
        <v>42</v>
      </c>
      <c r="B339" s="1">
        <v>55</v>
      </c>
      <c r="C339" s="1">
        <v>3</v>
      </c>
      <c r="D339" s="1">
        <v>41</v>
      </c>
      <c r="E339" s="1">
        <v>73</v>
      </c>
      <c r="F339" s="1">
        <v>49</v>
      </c>
      <c r="G339" s="1">
        <v>20</v>
      </c>
      <c r="H339" s="2">
        <f t="shared" si="143"/>
        <v>1</v>
      </c>
      <c r="I339" s="2">
        <f t="shared" si="144"/>
        <v>1</v>
      </c>
      <c r="J339" s="2">
        <f t="shared" si="145"/>
        <v>1</v>
      </c>
      <c r="K339" s="2">
        <f t="shared" si="146"/>
        <v>1</v>
      </c>
      <c r="L339" s="2">
        <f t="shared" si="147"/>
        <v>1</v>
      </c>
      <c r="M339" s="2">
        <f t="shared" si="148"/>
        <v>1</v>
      </c>
      <c r="N339" s="2">
        <f t="shared" si="149"/>
        <v>1</v>
      </c>
      <c r="O339" s="3">
        <f t="shared" si="150"/>
        <v>0</v>
      </c>
      <c r="P339" s="3">
        <f t="shared" si="151"/>
        <v>7</v>
      </c>
      <c r="Q339" s="4">
        <f t="shared" si="152"/>
        <v>0</v>
      </c>
      <c r="R339" s="5">
        <f t="shared" si="153"/>
        <v>0</v>
      </c>
      <c r="S339" s="5">
        <f t="shared" si="154"/>
        <v>0</v>
      </c>
      <c r="T339" s="5">
        <f t="shared" si="155"/>
        <v>0</v>
      </c>
      <c r="U339" s="5">
        <f t="shared" si="156"/>
        <v>0</v>
      </c>
      <c r="V339" s="5">
        <f t="shared" si="157"/>
        <v>0</v>
      </c>
      <c r="W339" s="5">
        <f t="shared" si="158"/>
        <v>0</v>
      </c>
      <c r="X339" s="5">
        <f t="shared" si="159"/>
        <v>0</v>
      </c>
      <c r="Y339" s="6">
        <f t="shared" si="160"/>
        <v>42</v>
      </c>
      <c r="Z339" s="6">
        <f t="shared" si="161"/>
        <v>55</v>
      </c>
      <c r="AA339" s="6">
        <f t="shared" si="162"/>
        <v>3</v>
      </c>
      <c r="AB339" s="6">
        <f t="shared" si="163"/>
        <v>41</v>
      </c>
      <c r="AC339" s="6">
        <f t="shared" si="164"/>
        <v>73</v>
      </c>
      <c r="AD339" s="6">
        <f t="shared" si="165"/>
        <v>49</v>
      </c>
      <c r="AE339" s="6">
        <f t="shared" si="166"/>
        <v>20</v>
      </c>
      <c r="AF339" s="7">
        <f t="shared" si="167"/>
        <v>0</v>
      </c>
      <c r="AG339" s="7">
        <f t="shared" si="168"/>
        <v>80089</v>
      </c>
      <c r="AH339" s="4">
        <f t="shared" si="169"/>
        <v>0</v>
      </c>
      <c r="AI339" s="5">
        <f t="shared" si="170"/>
        <v>0</v>
      </c>
    </row>
    <row r="340" spans="1:35" hidden="1" x14ac:dyDescent="0.4">
      <c r="A340" s="1">
        <v>91</v>
      </c>
      <c r="B340" s="1">
        <v>35</v>
      </c>
      <c r="C340" s="1">
        <v>10</v>
      </c>
      <c r="D340" s="1">
        <v>21</v>
      </c>
      <c r="E340" s="1">
        <v>16</v>
      </c>
      <c r="F340" s="1">
        <v>34</v>
      </c>
      <c r="G340" s="1">
        <v>2</v>
      </c>
      <c r="H340" s="2">
        <f t="shared" si="143"/>
        <v>1</v>
      </c>
      <c r="I340" s="2">
        <f t="shared" si="144"/>
        <v>1</v>
      </c>
      <c r="J340" s="2">
        <f t="shared" si="145"/>
        <v>1</v>
      </c>
      <c r="K340" s="2">
        <f t="shared" si="146"/>
        <v>1</v>
      </c>
      <c r="L340" s="2">
        <f t="shared" si="147"/>
        <v>1</v>
      </c>
      <c r="M340" s="2">
        <f t="shared" si="148"/>
        <v>1</v>
      </c>
      <c r="N340" s="2">
        <f t="shared" si="149"/>
        <v>1</v>
      </c>
      <c r="O340" s="3">
        <f t="shared" si="150"/>
        <v>0</v>
      </c>
      <c r="P340" s="3">
        <f t="shared" si="151"/>
        <v>7</v>
      </c>
      <c r="Q340" s="4">
        <f t="shared" si="152"/>
        <v>0</v>
      </c>
      <c r="R340" s="5">
        <f t="shared" si="153"/>
        <v>0</v>
      </c>
      <c r="S340" s="5">
        <f t="shared" si="154"/>
        <v>0</v>
      </c>
      <c r="T340" s="5">
        <f t="shared" si="155"/>
        <v>0</v>
      </c>
      <c r="U340" s="5">
        <f t="shared" si="156"/>
        <v>0</v>
      </c>
      <c r="V340" s="5">
        <f t="shared" si="157"/>
        <v>0</v>
      </c>
      <c r="W340" s="5">
        <f t="shared" si="158"/>
        <v>0</v>
      </c>
      <c r="X340" s="5">
        <f t="shared" si="159"/>
        <v>0</v>
      </c>
      <c r="Y340" s="6">
        <f t="shared" si="160"/>
        <v>91</v>
      </c>
      <c r="Z340" s="6">
        <f t="shared" si="161"/>
        <v>35</v>
      </c>
      <c r="AA340" s="6">
        <f t="shared" si="162"/>
        <v>10</v>
      </c>
      <c r="AB340" s="6">
        <f t="shared" si="163"/>
        <v>21</v>
      </c>
      <c r="AC340" s="6">
        <f t="shared" si="164"/>
        <v>16</v>
      </c>
      <c r="AD340" s="6">
        <f t="shared" si="165"/>
        <v>34</v>
      </c>
      <c r="AE340" s="6">
        <f t="shared" si="166"/>
        <v>2</v>
      </c>
      <c r="AF340" s="7">
        <f t="shared" si="167"/>
        <v>0</v>
      </c>
      <c r="AG340" s="7">
        <f t="shared" si="168"/>
        <v>43681</v>
      </c>
      <c r="AH340" s="4">
        <f t="shared" si="169"/>
        <v>0</v>
      </c>
      <c r="AI340" s="5">
        <f t="shared" si="170"/>
        <v>0</v>
      </c>
    </row>
    <row r="341" spans="1:35" hidden="1" x14ac:dyDescent="0.4">
      <c r="A341" s="1">
        <v>53</v>
      </c>
      <c r="B341" s="1">
        <v>34</v>
      </c>
      <c r="C341" s="1">
        <v>65</v>
      </c>
      <c r="D341" s="1">
        <v>99</v>
      </c>
      <c r="E341" s="1">
        <v>89</v>
      </c>
      <c r="F341" s="1">
        <v>19</v>
      </c>
      <c r="G341" s="1">
        <v>7</v>
      </c>
      <c r="H341" s="2">
        <f t="shared" si="143"/>
        <v>1</v>
      </c>
      <c r="I341" s="2">
        <f t="shared" si="144"/>
        <v>1</v>
      </c>
      <c r="J341" s="2">
        <f t="shared" si="145"/>
        <v>1</v>
      </c>
      <c r="K341" s="2">
        <f t="shared" si="146"/>
        <v>1</v>
      </c>
      <c r="L341" s="2">
        <f t="shared" si="147"/>
        <v>1</v>
      </c>
      <c r="M341" s="2">
        <f t="shared" si="148"/>
        <v>1</v>
      </c>
      <c r="N341" s="2">
        <f t="shared" si="149"/>
        <v>1</v>
      </c>
      <c r="O341" s="3">
        <f t="shared" si="150"/>
        <v>0</v>
      </c>
      <c r="P341" s="3">
        <f t="shared" si="151"/>
        <v>7</v>
      </c>
      <c r="Q341" s="4">
        <f t="shared" si="152"/>
        <v>0</v>
      </c>
      <c r="R341" s="5">
        <f t="shared" si="153"/>
        <v>0</v>
      </c>
      <c r="S341" s="5">
        <f t="shared" si="154"/>
        <v>0</v>
      </c>
      <c r="T341" s="5">
        <f t="shared" si="155"/>
        <v>0</v>
      </c>
      <c r="U341" s="5">
        <f t="shared" si="156"/>
        <v>0</v>
      </c>
      <c r="V341" s="5">
        <f t="shared" si="157"/>
        <v>0</v>
      </c>
      <c r="W341" s="5">
        <f t="shared" si="158"/>
        <v>0</v>
      </c>
      <c r="X341" s="5">
        <f t="shared" si="159"/>
        <v>0</v>
      </c>
      <c r="Y341" s="6">
        <f t="shared" si="160"/>
        <v>53</v>
      </c>
      <c r="Z341" s="6">
        <f t="shared" si="161"/>
        <v>34</v>
      </c>
      <c r="AA341" s="6">
        <f t="shared" si="162"/>
        <v>65</v>
      </c>
      <c r="AB341" s="6">
        <f t="shared" si="163"/>
        <v>99</v>
      </c>
      <c r="AC341" s="6">
        <f t="shared" si="164"/>
        <v>89</v>
      </c>
      <c r="AD341" s="6">
        <f t="shared" si="165"/>
        <v>19</v>
      </c>
      <c r="AE341" s="6">
        <f t="shared" si="166"/>
        <v>7</v>
      </c>
      <c r="AF341" s="7">
        <f t="shared" si="167"/>
        <v>0</v>
      </c>
      <c r="AG341" s="7">
        <f t="shared" si="168"/>
        <v>133956</v>
      </c>
      <c r="AH341" s="4">
        <f t="shared" si="169"/>
        <v>0</v>
      </c>
      <c r="AI341" s="5">
        <f t="shared" si="170"/>
        <v>0</v>
      </c>
    </row>
    <row r="342" spans="1:35" hidden="1" x14ac:dyDescent="0.4">
      <c r="A342" s="1">
        <v>71</v>
      </c>
      <c r="B342" s="1">
        <v>99</v>
      </c>
      <c r="C342" s="1">
        <v>12</v>
      </c>
      <c r="D342" s="1">
        <v>11</v>
      </c>
      <c r="E342" s="1">
        <v>84</v>
      </c>
      <c r="F342" s="1">
        <v>88</v>
      </c>
      <c r="G342" s="1">
        <v>3</v>
      </c>
      <c r="H342" s="2">
        <f t="shared" si="143"/>
        <v>1</v>
      </c>
      <c r="I342" s="2">
        <f t="shared" si="144"/>
        <v>1</v>
      </c>
      <c r="J342" s="2">
        <f t="shared" si="145"/>
        <v>1</v>
      </c>
      <c r="K342" s="2">
        <f t="shared" si="146"/>
        <v>1</v>
      </c>
      <c r="L342" s="2">
        <f t="shared" si="147"/>
        <v>1</v>
      </c>
      <c r="M342" s="2">
        <f t="shared" si="148"/>
        <v>1</v>
      </c>
      <c r="N342" s="2">
        <f t="shared" si="149"/>
        <v>1</v>
      </c>
      <c r="O342" s="3">
        <f t="shared" si="150"/>
        <v>0</v>
      </c>
      <c r="P342" s="3">
        <f t="shared" si="151"/>
        <v>7</v>
      </c>
      <c r="Q342" s="4">
        <f t="shared" si="152"/>
        <v>0</v>
      </c>
      <c r="R342" s="5">
        <f t="shared" si="153"/>
        <v>0</v>
      </c>
      <c r="S342" s="5">
        <f t="shared" si="154"/>
        <v>0</v>
      </c>
      <c r="T342" s="5">
        <f t="shared" si="155"/>
        <v>0</v>
      </c>
      <c r="U342" s="5">
        <f t="shared" si="156"/>
        <v>0</v>
      </c>
      <c r="V342" s="5">
        <f t="shared" si="157"/>
        <v>0</v>
      </c>
      <c r="W342" s="5">
        <f t="shared" si="158"/>
        <v>0</v>
      </c>
      <c r="X342" s="5">
        <f t="shared" si="159"/>
        <v>0</v>
      </c>
      <c r="Y342" s="6">
        <f t="shared" si="160"/>
        <v>71</v>
      </c>
      <c r="Z342" s="6">
        <f t="shared" si="161"/>
        <v>99</v>
      </c>
      <c r="AA342" s="6">
        <f t="shared" si="162"/>
        <v>12</v>
      </c>
      <c r="AB342" s="6">
        <f t="shared" si="163"/>
        <v>11</v>
      </c>
      <c r="AC342" s="6">
        <f t="shared" si="164"/>
        <v>84</v>
      </c>
      <c r="AD342" s="6">
        <f t="shared" si="165"/>
        <v>88</v>
      </c>
      <c r="AE342" s="6">
        <f t="shared" si="166"/>
        <v>3</v>
      </c>
      <c r="AF342" s="7">
        <f t="shared" si="167"/>
        <v>0</v>
      </c>
      <c r="AG342" s="7">
        <f t="shared" si="168"/>
        <v>135424</v>
      </c>
      <c r="AH342" s="4">
        <f t="shared" si="169"/>
        <v>0</v>
      </c>
      <c r="AI342" s="5">
        <f t="shared" si="170"/>
        <v>0</v>
      </c>
    </row>
    <row r="343" spans="1:35" hidden="1" x14ac:dyDescent="0.4">
      <c r="A343" s="1">
        <v>96</v>
      </c>
      <c r="B343" s="1">
        <v>23</v>
      </c>
      <c r="C343" s="1">
        <v>15</v>
      </c>
      <c r="D343" s="1">
        <v>54</v>
      </c>
      <c r="E343" s="1">
        <v>58</v>
      </c>
      <c r="F343" s="1">
        <v>59</v>
      </c>
      <c r="G343" s="1">
        <v>99</v>
      </c>
      <c r="H343" s="2">
        <f t="shared" si="143"/>
        <v>1</v>
      </c>
      <c r="I343" s="2">
        <f t="shared" si="144"/>
        <v>1</v>
      </c>
      <c r="J343" s="2">
        <f t="shared" si="145"/>
        <v>1</v>
      </c>
      <c r="K343" s="2">
        <f t="shared" si="146"/>
        <v>1</v>
      </c>
      <c r="L343" s="2">
        <f t="shared" si="147"/>
        <v>1</v>
      </c>
      <c r="M343" s="2">
        <f t="shared" si="148"/>
        <v>1</v>
      </c>
      <c r="N343" s="2">
        <f t="shared" si="149"/>
        <v>1</v>
      </c>
      <c r="O343" s="3">
        <f t="shared" si="150"/>
        <v>0</v>
      </c>
      <c r="P343" s="3">
        <f t="shared" si="151"/>
        <v>7</v>
      </c>
      <c r="Q343" s="4">
        <f t="shared" si="152"/>
        <v>0</v>
      </c>
      <c r="R343" s="5">
        <f t="shared" si="153"/>
        <v>0</v>
      </c>
      <c r="S343" s="5">
        <f t="shared" si="154"/>
        <v>0</v>
      </c>
      <c r="T343" s="5">
        <f t="shared" si="155"/>
        <v>0</v>
      </c>
      <c r="U343" s="5">
        <f t="shared" si="156"/>
        <v>0</v>
      </c>
      <c r="V343" s="5">
        <f t="shared" si="157"/>
        <v>0</v>
      </c>
      <c r="W343" s="5">
        <f t="shared" si="158"/>
        <v>0</v>
      </c>
      <c r="X343" s="5">
        <f t="shared" si="159"/>
        <v>0</v>
      </c>
      <c r="Y343" s="6">
        <f t="shared" si="160"/>
        <v>96</v>
      </c>
      <c r="Z343" s="6">
        <f t="shared" si="161"/>
        <v>23</v>
      </c>
      <c r="AA343" s="6">
        <f t="shared" si="162"/>
        <v>15</v>
      </c>
      <c r="AB343" s="6">
        <f t="shared" si="163"/>
        <v>54</v>
      </c>
      <c r="AC343" s="6">
        <f t="shared" si="164"/>
        <v>58</v>
      </c>
      <c r="AD343" s="6">
        <f t="shared" si="165"/>
        <v>59</v>
      </c>
      <c r="AE343" s="6">
        <f t="shared" si="166"/>
        <v>99</v>
      </c>
      <c r="AF343" s="7">
        <f t="shared" si="167"/>
        <v>0</v>
      </c>
      <c r="AG343" s="7">
        <f t="shared" si="168"/>
        <v>163216</v>
      </c>
      <c r="AH343" s="4">
        <f t="shared" si="169"/>
        <v>0</v>
      </c>
      <c r="AI343" s="5">
        <f t="shared" si="170"/>
        <v>0</v>
      </c>
    </row>
    <row r="344" spans="1:35" hidden="1" x14ac:dyDescent="0.4">
      <c r="A344" s="1">
        <v>76</v>
      </c>
      <c r="B344" s="1">
        <v>76</v>
      </c>
      <c r="C344" s="1">
        <v>98</v>
      </c>
      <c r="D344" s="1">
        <v>77</v>
      </c>
      <c r="E344" s="1">
        <v>81</v>
      </c>
      <c r="F344" s="1">
        <v>74</v>
      </c>
      <c r="G344" s="1">
        <v>97</v>
      </c>
      <c r="H344" s="2">
        <f t="shared" si="143"/>
        <v>2</v>
      </c>
      <c r="I344" s="2">
        <f t="shared" si="144"/>
        <v>2</v>
      </c>
      <c r="J344" s="2">
        <f t="shared" si="145"/>
        <v>1</v>
      </c>
      <c r="K344" s="2">
        <f t="shared" si="146"/>
        <v>1</v>
      </c>
      <c r="L344" s="2">
        <f t="shared" si="147"/>
        <v>1</v>
      </c>
      <c r="M344" s="2">
        <f t="shared" si="148"/>
        <v>1</v>
      </c>
      <c r="N344" s="2">
        <f t="shared" si="149"/>
        <v>1</v>
      </c>
      <c r="O344" s="3">
        <f t="shared" si="150"/>
        <v>2</v>
      </c>
      <c r="P344" s="3">
        <f t="shared" si="151"/>
        <v>5</v>
      </c>
      <c r="Q344" s="4">
        <f t="shared" si="152"/>
        <v>1</v>
      </c>
      <c r="R344" s="5">
        <f t="shared" si="153"/>
        <v>76</v>
      </c>
      <c r="S344" s="5">
        <f t="shared" si="154"/>
        <v>76</v>
      </c>
      <c r="T344" s="5">
        <f t="shared" si="155"/>
        <v>0</v>
      </c>
      <c r="U344" s="5">
        <f t="shared" si="156"/>
        <v>0</v>
      </c>
      <c r="V344" s="5">
        <f t="shared" si="157"/>
        <v>0</v>
      </c>
      <c r="W344" s="5">
        <f t="shared" si="158"/>
        <v>0</v>
      </c>
      <c r="X344" s="5">
        <f t="shared" si="159"/>
        <v>0</v>
      </c>
      <c r="Y344" s="6">
        <f t="shared" si="160"/>
        <v>0</v>
      </c>
      <c r="Z344" s="6">
        <f t="shared" si="161"/>
        <v>0</v>
      </c>
      <c r="AA344" s="6">
        <f t="shared" si="162"/>
        <v>98</v>
      </c>
      <c r="AB344" s="6">
        <f t="shared" si="163"/>
        <v>77</v>
      </c>
      <c r="AC344" s="6">
        <f t="shared" si="164"/>
        <v>81</v>
      </c>
      <c r="AD344" s="6">
        <f t="shared" si="165"/>
        <v>74</v>
      </c>
      <c r="AE344" s="6">
        <f t="shared" si="166"/>
        <v>97</v>
      </c>
      <c r="AF344" s="7">
        <f t="shared" si="167"/>
        <v>23104</v>
      </c>
      <c r="AG344" s="7">
        <f t="shared" si="168"/>
        <v>182329</v>
      </c>
      <c r="AH344" s="4">
        <f t="shared" si="169"/>
        <v>0</v>
      </c>
      <c r="AI344" s="5">
        <f t="shared" si="170"/>
        <v>0</v>
      </c>
    </row>
    <row r="345" spans="1:35" hidden="1" x14ac:dyDescent="0.4">
      <c r="A345" s="1">
        <v>37</v>
      </c>
      <c r="B345" s="1">
        <v>76</v>
      </c>
      <c r="C345" s="1">
        <v>97</v>
      </c>
      <c r="D345" s="1">
        <v>17</v>
      </c>
      <c r="E345" s="1">
        <v>41</v>
      </c>
      <c r="F345" s="1">
        <v>9</v>
      </c>
      <c r="G345" s="1">
        <v>5</v>
      </c>
      <c r="H345" s="2">
        <f t="shared" si="143"/>
        <v>1</v>
      </c>
      <c r="I345" s="2">
        <f t="shared" si="144"/>
        <v>1</v>
      </c>
      <c r="J345" s="2">
        <f t="shared" si="145"/>
        <v>1</v>
      </c>
      <c r="K345" s="2">
        <f t="shared" si="146"/>
        <v>1</v>
      </c>
      <c r="L345" s="2">
        <f t="shared" si="147"/>
        <v>1</v>
      </c>
      <c r="M345" s="2">
        <f t="shared" si="148"/>
        <v>1</v>
      </c>
      <c r="N345" s="2">
        <f t="shared" si="149"/>
        <v>1</v>
      </c>
      <c r="O345" s="3">
        <f t="shared" si="150"/>
        <v>0</v>
      </c>
      <c r="P345" s="3">
        <f t="shared" si="151"/>
        <v>7</v>
      </c>
      <c r="Q345" s="4">
        <f t="shared" si="152"/>
        <v>0</v>
      </c>
      <c r="R345" s="5">
        <f t="shared" si="153"/>
        <v>0</v>
      </c>
      <c r="S345" s="5">
        <f t="shared" si="154"/>
        <v>0</v>
      </c>
      <c r="T345" s="5">
        <f t="shared" si="155"/>
        <v>0</v>
      </c>
      <c r="U345" s="5">
        <f t="shared" si="156"/>
        <v>0</v>
      </c>
      <c r="V345" s="5">
        <f t="shared" si="157"/>
        <v>0</v>
      </c>
      <c r="W345" s="5">
        <f t="shared" si="158"/>
        <v>0</v>
      </c>
      <c r="X345" s="5">
        <f t="shared" si="159"/>
        <v>0</v>
      </c>
      <c r="Y345" s="6">
        <f t="shared" si="160"/>
        <v>37</v>
      </c>
      <c r="Z345" s="6">
        <f t="shared" si="161"/>
        <v>76</v>
      </c>
      <c r="AA345" s="6">
        <f t="shared" si="162"/>
        <v>97</v>
      </c>
      <c r="AB345" s="6">
        <f t="shared" si="163"/>
        <v>17</v>
      </c>
      <c r="AC345" s="6">
        <f t="shared" si="164"/>
        <v>41</v>
      </c>
      <c r="AD345" s="6">
        <f t="shared" si="165"/>
        <v>9</v>
      </c>
      <c r="AE345" s="6">
        <f t="shared" si="166"/>
        <v>5</v>
      </c>
      <c r="AF345" s="7">
        <f t="shared" si="167"/>
        <v>0</v>
      </c>
      <c r="AG345" s="7">
        <f t="shared" si="168"/>
        <v>79524</v>
      </c>
      <c r="AH345" s="4">
        <f t="shared" si="169"/>
        <v>0</v>
      </c>
      <c r="AI345" s="5">
        <f t="shared" si="170"/>
        <v>0</v>
      </c>
    </row>
    <row r="346" spans="1:35" hidden="1" x14ac:dyDescent="0.4">
      <c r="A346" s="1">
        <v>26</v>
      </c>
      <c r="B346" s="1">
        <v>48</v>
      </c>
      <c r="C346" s="1">
        <v>45</v>
      </c>
      <c r="D346" s="1">
        <v>38</v>
      </c>
      <c r="E346" s="1">
        <v>74</v>
      </c>
      <c r="F346" s="1">
        <v>12</v>
      </c>
      <c r="G346" s="1">
        <v>31</v>
      </c>
      <c r="H346" s="2">
        <f t="shared" si="143"/>
        <v>1</v>
      </c>
      <c r="I346" s="2">
        <f t="shared" si="144"/>
        <v>1</v>
      </c>
      <c r="J346" s="2">
        <f t="shared" si="145"/>
        <v>1</v>
      </c>
      <c r="K346" s="2">
        <f t="shared" si="146"/>
        <v>1</v>
      </c>
      <c r="L346" s="2">
        <f t="shared" si="147"/>
        <v>1</v>
      </c>
      <c r="M346" s="2">
        <f t="shared" si="148"/>
        <v>1</v>
      </c>
      <c r="N346" s="2">
        <f t="shared" si="149"/>
        <v>1</v>
      </c>
      <c r="O346" s="3">
        <f t="shared" si="150"/>
        <v>0</v>
      </c>
      <c r="P346" s="3">
        <f t="shared" si="151"/>
        <v>7</v>
      </c>
      <c r="Q346" s="4">
        <f t="shared" si="152"/>
        <v>0</v>
      </c>
      <c r="R346" s="5">
        <f t="shared" si="153"/>
        <v>0</v>
      </c>
      <c r="S346" s="5">
        <f t="shared" si="154"/>
        <v>0</v>
      </c>
      <c r="T346" s="5">
        <f t="shared" si="155"/>
        <v>0</v>
      </c>
      <c r="U346" s="5">
        <f t="shared" si="156"/>
        <v>0</v>
      </c>
      <c r="V346" s="5">
        <f t="shared" si="157"/>
        <v>0</v>
      </c>
      <c r="W346" s="5">
        <f t="shared" si="158"/>
        <v>0</v>
      </c>
      <c r="X346" s="5">
        <f t="shared" si="159"/>
        <v>0</v>
      </c>
      <c r="Y346" s="6">
        <f t="shared" si="160"/>
        <v>26</v>
      </c>
      <c r="Z346" s="6">
        <f t="shared" si="161"/>
        <v>48</v>
      </c>
      <c r="AA346" s="6">
        <f t="shared" si="162"/>
        <v>45</v>
      </c>
      <c r="AB346" s="6">
        <f t="shared" si="163"/>
        <v>38</v>
      </c>
      <c r="AC346" s="6">
        <f t="shared" si="164"/>
        <v>74</v>
      </c>
      <c r="AD346" s="6">
        <f t="shared" si="165"/>
        <v>12</v>
      </c>
      <c r="AE346" s="6">
        <f t="shared" si="166"/>
        <v>31</v>
      </c>
      <c r="AF346" s="7">
        <f t="shared" si="167"/>
        <v>0</v>
      </c>
      <c r="AG346" s="7">
        <f t="shared" si="168"/>
        <v>75076</v>
      </c>
      <c r="AH346" s="4">
        <f t="shared" si="169"/>
        <v>0</v>
      </c>
      <c r="AI346" s="5">
        <f t="shared" si="170"/>
        <v>0</v>
      </c>
    </row>
    <row r="347" spans="1:35" hidden="1" x14ac:dyDescent="0.4">
      <c r="A347" s="1">
        <v>25</v>
      </c>
      <c r="B347" s="1">
        <v>61</v>
      </c>
      <c r="C347" s="1">
        <v>80</v>
      </c>
      <c r="D347" s="1">
        <v>62</v>
      </c>
      <c r="E347" s="1">
        <v>15</v>
      </c>
      <c r="F347" s="1">
        <v>88</v>
      </c>
      <c r="G347" s="1">
        <v>54</v>
      </c>
      <c r="H347" s="2">
        <f t="shared" si="143"/>
        <v>1</v>
      </c>
      <c r="I347" s="2">
        <f t="shared" si="144"/>
        <v>1</v>
      </c>
      <c r="J347" s="2">
        <f t="shared" si="145"/>
        <v>1</v>
      </c>
      <c r="K347" s="2">
        <f t="shared" si="146"/>
        <v>1</v>
      </c>
      <c r="L347" s="2">
        <f t="shared" si="147"/>
        <v>1</v>
      </c>
      <c r="M347" s="2">
        <f t="shared" si="148"/>
        <v>1</v>
      </c>
      <c r="N347" s="2">
        <f t="shared" si="149"/>
        <v>1</v>
      </c>
      <c r="O347" s="3">
        <f t="shared" si="150"/>
        <v>0</v>
      </c>
      <c r="P347" s="3">
        <f t="shared" si="151"/>
        <v>7</v>
      </c>
      <c r="Q347" s="4">
        <f t="shared" si="152"/>
        <v>0</v>
      </c>
      <c r="R347" s="5">
        <f t="shared" si="153"/>
        <v>0</v>
      </c>
      <c r="S347" s="5">
        <f t="shared" si="154"/>
        <v>0</v>
      </c>
      <c r="T347" s="5">
        <f t="shared" si="155"/>
        <v>0</v>
      </c>
      <c r="U347" s="5">
        <f t="shared" si="156"/>
        <v>0</v>
      </c>
      <c r="V347" s="5">
        <f t="shared" si="157"/>
        <v>0</v>
      </c>
      <c r="W347" s="5">
        <f t="shared" si="158"/>
        <v>0</v>
      </c>
      <c r="X347" s="5">
        <f t="shared" si="159"/>
        <v>0</v>
      </c>
      <c r="Y347" s="6">
        <f t="shared" si="160"/>
        <v>25</v>
      </c>
      <c r="Z347" s="6">
        <f t="shared" si="161"/>
        <v>61</v>
      </c>
      <c r="AA347" s="6">
        <f t="shared" si="162"/>
        <v>80</v>
      </c>
      <c r="AB347" s="6">
        <f t="shared" si="163"/>
        <v>62</v>
      </c>
      <c r="AC347" s="6">
        <f t="shared" si="164"/>
        <v>15</v>
      </c>
      <c r="AD347" s="6">
        <f t="shared" si="165"/>
        <v>88</v>
      </c>
      <c r="AE347" s="6">
        <f t="shared" si="166"/>
        <v>54</v>
      </c>
      <c r="AF347" s="7">
        <f t="shared" si="167"/>
        <v>0</v>
      </c>
      <c r="AG347" s="7">
        <f t="shared" si="168"/>
        <v>148225</v>
      </c>
      <c r="AH347" s="4">
        <f t="shared" si="169"/>
        <v>0</v>
      </c>
      <c r="AI347" s="5">
        <f t="shared" si="170"/>
        <v>0</v>
      </c>
    </row>
    <row r="348" spans="1:35" hidden="1" x14ac:dyDescent="0.4">
      <c r="A348" s="1">
        <v>90</v>
      </c>
      <c r="B348" s="1">
        <v>93</v>
      </c>
      <c r="C348" s="1">
        <v>66</v>
      </c>
      <c r="D348" s="1">
        <v>78</v>
      </c>
      <c r="E348" s="1">
        <v>70</v>
      </c>
      <c r="F348" s="1">
        <v>16</v>
      </c>
      <c r="G348" s="1">
        <v>71</v>
      </c>
      <c r="H348" s="2">
        <f t="shared" si="143"/>
        <v>1</v>
      </c>
      <c r="I348" s="2">
        <f t="shared" si="144"/>
        <v>1</v>
      </c>
      <c r="J348" s="2">
        <f t="shared" si="145"/>
        <v>1</v>
      </c>
      <c r="K348" s="2">
        <f t="shared" si="146"/>
        <v>1</v>
      </c>
      <c r="L348" s="2">
        <f t="shared" si="147"/>
        <v>1</v>
      </c>
      <c r="M348" s="2">
        <f t="shared" si="148"/>
        <v>1</v>
      </c>
      <c r="N348" s="2">
        <f t="shared" si="149"/>
        <v>1</v>
      </c>
      <c r="O348" s="3">
        <f t="shared" si="150"/>
        <v>0</v>
      </c>
      <c r="P348" s="3">
        <f t="shared" si="151"/>
        <v>7</v>
      </c>
      <c r="Q348" s="4">
        <f t="shared" si="152"/>
        <v>0</v>
      </c>
      <c r="R348" s="5">
        <f t="shared" si="153"/>
        <v>0</v>
      </c>
      <c r="S348" s="5">
        <f t="shared" si="154"/>
        <v>0</v>
      </c>
      <c r="T348" s="5">
        <f t="shared" si="155"/>
        <v>0</v>
      </c>
      <c r="U348" s="5">
        <f t="shared" si="156"/>
        <v>0</v>
      </c>
      <c r="V348" s="5">
        <f t="shared" si="157"/>
        <v>0</v>
      </c>
      <c r="W348" s="5">
        <f t="shared" si="158"/>
        <v>0</v>
      </c>
      <c r="X348" s="5">
        <f t="shared" si="159"/>
        <v>0</v>
      </c>
      <c r="Y348" s="6">
        <f t="shared" si="160"/>
        <v>90</v>
      </c>
      <c r="Z348" s="6">
        <f t="shared" si="161"/>
        <v>93</v>
      </c>
      <c r="AA348" s="6">
        <f t="shared" si="162"/>
        <v>66</v>
      </c>
      <c r="AB348" s="6">
        <f t="shared" si="163"/>
        <v>78</v>
      </c>
      <c r="AC348" s="6">
        <f t="shared" si="164"/>
        <v>70</v>
      </c>
      <c r="AD348" s="6">
        <f t="shared" si="165"/>
        <v>16</v>
      </c>
      <c r="AE348" s="6">
        <f t="shared" si="166"/>
        <v>71</v>
      </c>
      <c r="AF348" s="7">
        <f t="shared" si="167"/>
        <v>0</v>
      </c>
      <c r="AG348" s="7">
        <f t="shared" si="168"/>
        <v>234256</v>
      </c>
      <c r="AH348" s="4">
        <f t="shared" si="169"/>
        <v>0</v>
      </c>
      <c r="AI348" s="5">
        <f t="shared" si="170"/>
        <v>0</v>
      </c>
    </row>
    <row r="349" spans="1:35" hidden="1" x14ac:dyDescent="0.4">
      <c r="A349" s="1">
        <v>59</v>
      </c>
      <c r="B349" s="1">
        <v>30</v>
      </c>
      <c r="C349" s="1">
        <v>1</v>
      </c>
      <c r="D349" s="1">
        <v>54</v>
      </c>
      <c r="E349" s="1">
        <v>57</v>
      </c>
      <c r="F349" s="1">
        <v>40</v>
      </c>
      <c r="G349" s="1">
        <v>83</v>
      </c>
      <c r="H349" s="2">
        <f t="shared" si="143"/>
        <v>1</v>
      </c>
      <c r="I349" s="2">
        <f t="shared" si="144"/>
        <v>1</v>
      </c>
      <c r="J349" s="2">
        <f t="shared" si="145"/>
        <v>1</v>
      </c>
      <c r="K349" s="2">
        <f t="shared" si="146"/>
        <v>1</v>
      </c>
      <c r="L349" s="2">
        <f t="shared" si="147"/>
        <v>1</v>
      </c>
      <c r="M349" s="2">
        <f t="shared" si="148"/>
        <v>1</v>
      </c>
      <c r="N349" s="2">
        <f t="shared" si="149"/>
        <v>1</v>
      </c>
      <c r="O349" s="3">
        <f t="shared" si="150"/>
        <v>0</v>
      </c>
      <c r="P349" s="3">
        <f t="shared" si="151"/>
        <v>7</v>
      </c>
      <c r="Q349" s="4">
        <f t="shared" si="152"/>
        <v>0</v>
      </c>
      <c r="R349" s="5">
        <f t="shared" si="153"/>
        <v>0</v>
      </c>
      <c r="S349" s="5">
        <f t="shared" si="154"/>
        <v>0</v>
      </c>
      <c r="T349" s="5">
        <f t="shared" si="155"/>
        <v>0</v>
      </c>
      <c r="U349" s="5">
        <f t="shared" si="156"/>
        <v>0</v>
      </c>
      <c r="V349" s="5">
        <f t="shared" si="157"/>
        <v>0</v>
      </c>
      <c r="W349" s="5">
        <f t="shared" si="158"/>
        <v>0</v>
      </c>
      <c r="X349" s="5">
        <f t="shared" si="159"/>
        <v>0</v>
      </c>
      <c r="Y349" s="6">
        <f t="shared" si="160"/>
        <v>59</v>
      </c>
      <c r="Z349" s="6">
        <f t="shared" si="161"/>
        <v>30</v>
      </c>
      <c r="AA349" s="6">
        <f t="shared" si="162"/>
        <v>1</v>
      </c>
      <c r="AB349" s="6">
        <f t="shared" si="163"/>
        <v>54</v>
      </c>
      <c r="AC349" s="6">
        <f t="shared" si="164"/>
        <v>57</v>
      </c>
      <c r="AD349" s="6">
        <f t="shared" si="165"/>
        <v>40</v>
      </c>
      <c r="AE349" s="6">
        <f t="shared" si="166"/>
        <v>83</v>
      </c>
      <c r="AF349" s="7">
        <f t="shared" si="167"/>
        <v>0</v>
      </c>
      <c r="AG349" s="7">
        <f t="shared" si="168"/>
        <v>104976</v>
      </c>
      <c r="AH349" s="4">
        <f t="shared" si="169"/>
        <v>0</v>
      </c>
      <c r="AI349" s="5">
        <f t="shared" si="170"/>
        <v>0</v>
      </c>
    </row>
    <row r="350" spans="1:35" hidden="1" x14ac:dyDescent="0.4">
      <c r="A350" s="1">
        <v>72</v>
      </c>
      <c r="B350" s="1">
        <v>90</v>
      </c>
      <c r="C350" s="1">
        <v>66</v>
      </c>
      <c r="D350" s="1">
        <v>51</v>
      </c>
      <c r="E350" s="1">
        <v>24</v>
      </c>
      <c r="F350" s="1">
        <v>57</v>
      </c>
      <c r="G350" s="1">
        <v>15</v>
      </c>
      <c r="H350" s="2">
        <f t="shared" si="143"/>
        <v>1</v>
      </c>
      <c r="I350" s="2">
        <f t="shared" si="144"/>
        <v>1</v>
      </c>
      <c r="J350" s="2">
        <f t="shared" si="145"/>
        <v>1</v>
      </c>
      <c r="K350" s="2">
        <f t="shared" si="146"/>
        <v>1</v>
      </c>
      <c r="L350" s="2">
        <f t="shared" si="147"/>
        <v>1</v>
      </c>
      <c r="M350" s="2">
        <f t="shared" si="148"/>
        <v>1</v>
      </c>
      <c r="N350" s="2">
        <f t="shared" si="149"/>
        <v>1</v>
      </c>
      <c r="O350" s="3">
        <f t="shared" si="150"/>
        <v>0</v>
      </c>
      <c r="P350" s="3">
        <f t="shared" si="151"/>
        <v>7</v>
      </c>
      <c r="Q350" s="4">
        <f t="shared" si="152"/>
        <v>0</v>
      </c>
      <c r="R350" s="5">
        <f t="shared" si="153"/>
        <v>0</v>
      </c>
      <c r="S350" s="5">
        <f t="shared" si="154"/>
        <v>0</v>
      </c>
      <c r="T350" s="5">
        <f t="shared" si="155"/>
        <v>0</v>
      </c>
      <c r="U350" s="5">
        <f t="shared" si="156"/>
        <v>0</v>
      </c>
      <c r="V350" s="5">
        <f t="shared" si="157"/>
        <v>0</v>
      </c>
      <c r="W350" s="5">
        <f t="shared" si="158"/>
        <v>0</v>
      </c>
      <c r="X350" s="5">
        <f t="shared" si="159"/>
        <v>0</v>
      </c>
      <c r="Y350" s="6">
        <f t="shared" si="160"/>
        <v>72</v>
      </c>
      <c r="Z350" s="6">
        <f t="shared" si="161"/>
        <v>90</v>
      </c>
      <c r="AA350" s="6">
        <f t="shared" si="162"/>
        <v>66</v>
      </c>
      <c r="AB350" s="6">
        <f t="shared" si="163"/>
        <v>51</v>
      </c>
      <c r="AC350" s="6">
        <f t="shared" si="164"/>
        <v>24</v>
      </c>
      <c r="AD350" s="6">
        <f t="shared" si="165"/>
        <v>57</v>
      </c>
      <c r="AE350" s="6">
        <f t="shared" si="166"/>
        <v>15</v>
      </c>
      <c r="AF350" s="7">
        <f t="shared" si="167"/>
        <v>0</v>
      </c>
      <c r="AG350" s="7">
        <f t="shared" si="168"/>
        <v>140625</v>
      </c>
      <c r="AH350" s="4">
        <f t="shared" si="169"/>
        <v>0</v>
      </c>
      <c r="AI350" s="5">
        <f t="shared" si="170"/>
        <v>0</v>
      </c>
    </row>
    <row r="351" spans="1:35" hidden="1" x14ac:dyDescent="0.4">
      <c r="A351" s="1">
        <v>87</v>
      </c>
      <c r="B351" s="1">
        <v>33</v>
      </c>
      <c r="C351" s="1">
        <v>30</v>
      </c>
      <c r="D351" s="1">
        <v>59</v>
      </c>
      <c r="E351" s="1">
        <v>10</v>
      </c>
      <c r="F351" s="1">
        <v>62</v>
      </c>
      <c r="G351" s="1">
        <v>65</v>
      </c>
      <c r="H351" s="2">
        <f t="shared" si="143"/>
        <v>1</v>
      </c>
      <c r="I351" s="2">
        <f t="shared" si="144"/>
        <v>1</v>
      </c>
      <c r="J351" s="2">
        <f t="shared" si="145"/>
        <v>1</v>
      </c>
      <c r="K351" s="2">
        <f t="shared" si="146"/>
        <v>1</v>
      </c>
      <c r="L351" s="2">
        <f t="shared" si="147"/>
        <v>1</v>
      </c>
      <c r="M351" s="2">
        <f t="shared" si="148"/>
        <v>1</v>
      </c>
      <c r="N351" s="2">
        <f t="shared" si="149"/>
        <v>1</v>
      </c>
      <c r="O351" s="3">
        <f t="shared" si="150"/>
        <v>0</v>
      </c>
      <c r="P351" s="3">
        <f t="shared" si="151"/>
        <v>7</v>
      </c>
      <c r="Q351" s="4">
        <f t="shared" si="152"/>
        <v>0</v>
      </c>
      <c r="R351" s="5">
        <f t="shared" si="153"/>
        <v>0</v>
      </c>
      <c r="S351" s="5">
        <f t="shared" si="154"/>
        <v>0</v>
      </c>
      <c r="T351" s="5">
        <f t="shared" si="155"/>
        <v>0</v>
      </c>
      <c r="U351" s="5">
        <f t="shared" si="156"/>
        <v>0</v>
      </c>
      <c r="V351" s="5">
        <f t="shared" si="157"/>
        <v>0</v>
      </c>
      <c r="W351" s="5">
        <f t="shared" si="158"/>
        <v>0</v>
      </c>
      <c r="X351" s="5">
        <f t="shared" si="159"/>
        <v>0</v>
      </c>
      <c r="Y351" s="6">
        <f t="shared" si="160"/>
        <v>87</v>
      </c>
      <c r="Z351" s="6">
        <f t="shared" si="161"/>
        <v>33</v>
      </c>
      <c r="AA351" s="6">
        <f t="shared" si="162"/>
        <v>30</v>
      </c>
      <c r="AB351" s="6">
        <f t="shared" si="163"/>
        <v>59</v>
      </c>
      <c r="AC351" s="6">
        <f t="shared" si="164"/>
        <v>10</v>
      </c>
      <c r="AD351" s="6">
        <f t="shared" si="165"/>
        <v>62</v>
      </c>
      <c r="AE351" s="6">
        <f t="shared" si="166"/>
        <v>65</v>
      </c>
      <c r="AF351" s="7">
        <f t="shared" si="167"/>
        <v>0</v>
      </c>
      <c r="AG351" s="7">
        <f t="shared" si="168"/>
        <v>119716</v>
      </c>
      <c r="AH351" s="4">
        <f t="shared" si="169"/>
        <v>0</v>
      </c>
      <c r="AI351" s="5">
        <f t="shared" si="170"/>
        <v>0</v>
      </c>
    </row>
    <row r="352" spans="1:35" hidden="1" x14ac:dyDescent="0.4">
      <c r="A352" s="1">
        <v>80</v>
      </c>
      <c r="B352" s="1">
        <v>86</v>
      </c>
      <c r="C352" s="1">
        <v>96</v>
      </c>
      <c r="D352" s="1">
        <v>20</v>
      </c>
      <c r="E352" s="1">
        <v>67</v>
      </c>
      <c r="F352" s="1">
        <v>72</v>
      </c>
      <c r="G352" s="1">
        <v>89</v>
      </c>
      <c r="H352" s="2">
        <f t="shared" si="143"/>
        <v>1</v>
      </c>
      <c r="I352" s="2">
        <f t="shared" si="144"/>
        <v>1</v>
      </c>
      <c r="J352" s="2">
        <f t="shared" si="145"/>
        <v>1</v>
      </c>
      <c r="K352" s="2">
        <f t="shared" si="146"/>
        <v>1</v>
      </c>
      <c r="L352" s="2">
        <f t="shared" si="147"/>
        <v>1</v>
      </c>
      <c r="M352" s="2">
        <f t="shared" si="148"/>
        <v>1</v>
      </c>
      <c r="N352" s="2">
        <f t="shared" si="149"/>
        <v>1</v>
      </c>
      <c r="O352" s="3">
        <f t="shared" si="150"/>
        <v>0</v>
      </c>
      <c r="P352" s="3">
        <f t="shared" si="151"/>
        <v>7</v>
      </c>
      <c r="Q352" s="4">
        <f t="shared" si="152"/>
        <v>0</v>
      </c>
      <c r="R352" s="5">
        <f t="shared" si="153"/>
        <v>0</v>
      </c>
      <c r="S352" s="5">
        <f t="shared" si="154"/>
        <v>0</v>
      </c>
      <c r="T352" s="5">
        <f t="shared" si="155"/>
        <v>0</v>
      </c>
      <c r="U352" s="5">
        <f t="shared" si="156"/>
        <v>0</v>
      </c>
      <c r="V352" s="5">
        <f t="shared" si="157"/>
        <v>0</v>
      </c>
      <c r="W352" s="5">
        <f t="shared" si="158"/>
        <v>0</v>
      </c>
      <c r="X352" s="5">
        <f t="shared" si="159"/>
        <v>0</v>
      </c>
      <c r="Y352" s="6">
        <f t="shared" si="160"/>
        <v>80</v>
      </c>
      <c r="Z352" s="6">
        <f t="shared" si="161"/>
        <v>86</v>
      </c>
      <c r="AA352" s="6">
        <f t="shared" si="162"/>
        <v>96</v>
      </c>
      <c r="AB352" s="6">
        <f t="shared" si="163"/>
        <v>20</v>
      </c>
      <c r="AC352" s="6">
        <f t="shared" si="164"/>
        <v>67</v>
      </c>
      <c r="AD352" s="6">
        <f t="shared" si="165"/>
        <v>72</v>
      </c>
      <c r="AE352" s="6">
        <f t="shared" si="166"/>
        <v>89</v>
      </c>
      <c r="AF352" s="7">
        <f t="shared" si="167"/>
        <v>0</v>
      </c>
      <c r="AG352" s="7">
        <f t="shared" si="168"/>
        <v>260100</v>
      </c>
      <c r="AH352" s="4">
        <f t="shared" si="169"/>
        <v>0</v>
      </c>
      <c r="AI352" s="5">
        <f t="shared" si="170"/>
        <v>0</v>
      </c>
    </row>
    <row r="353" spans="1:35" hidden="1" x14ac:dyDescent="0.4">
      <c r="A353" s="1">
        <v>13</v>
      </c>
      <c r="B353" s="1">
        <v>86</v>
      </c>
      <c r="C353" s="1">
        <v>85</v>
      </c>
      <c r="D353" s="1">
        <v>7</v>
      </c>
      <c r="E353" s="1">
        <v>5</v>
      </c>
      <c r="F353" s="1">
        <v>11</v>
      </c>
      <c r="G353" s="1">
        <v>69</v>
      </c>
      <c r="H353" s="2">
        <f t="shared" si="143"/>
        <v>1</v>
      </c>
      <c r="I353" s="2">
        <f t="shared" si="144"/>
        <v>1</v>
      </c>
      <c r="J353" s="2">
        <f t="shared" si="145"/>
        <v>1</v>
      </c>
      <c r="K353" s="2">
        <f t="shared" si="146"/>
        <v>1</v>
      </c>
      <c r="L353" s="2">
        <f t="shared" si="147"/>
        <v>1</v>
      </c>
      <c r="M353" s="2">
        <f t="shared" si="148"/>
        <v>1</v>
      </c>
      <c r="N353" s="2">
        <f t="shared" si="149"/>
        <v>1</v>
      </c>
      <c r="O353" s="3">
        <f t="shared" si="150"/>
        <v>0</v>
      </c>
      <c r="P353" s="3">
        <f t="shared" si="151"/>
        <v>7</v>
      </c>
      <c r="Q353" s="4">
        <f t="shared" si="152"/>
        <v>0</v>
      </c>
      <c r="R353" s="5">
        <f t="shared" si="153"/>
        <v>0</v>
      </c>
      <c r="S353" s="5">
        <f t="shared" si="154"/>
        <v>0</v>
      </c>
      <c r="T353" s="5">
        <f t="shared" si="155"/>
        <v>0</v>
      </c>
      <c r="U353" s="5">
        <f t="shared" si="156"/>
        <v>0</v>
      </c>
      <c r="V353" s="5">
        <f t="shared" si="157"/>
        <v>0</v>
      </c>
      <c r="W353" s="5">
        <f t="shared" si="158"/>
        <v>0</v>
      </c>
      <c r="X353" s="5">
        <f t="shared" si="159"/>
        <v>0</v>
      </c>
      <c r="Y353" s="6">
        <f t="shared" si="160"/>
        <v>13</v>
      </c>
      <c r="Z353" s="6">
        <f t="shared" si="161"/>
        <v>86</v>
      </c>
      <c r="AA353" s="6">
        <f t="shared" si="162"/>
        <v>85</v>
      </c>
      <c r="AB353" s="6">
        <f t="shared" si="163"/>
        <v>7</v>
      </c>
      <c r="AC353" s="6">
        <f t="shared" si="164"/>
        <v>5</v>
      </c>
      <c r="AD353" s="6">
        <f t="shared" si="165"/>
        <v>11</v>
      </c>
      <c r="AE353" s="6">
        <f t="shared" si="166"/>
        <v>69</v>
      </c>
      <c r="AF353" s="7">
        <f t="shared" si="167"/>
        <v>0</v>
      </c>
      <c r="AG353" s="7">
        <f t="shared" si="168"/>
        <v>76176</v>
      </c>
      <c r="AH353" s="4">
        <f t="shared" si="169"/>
        <v>0</v>
      </c>
      <c r="AI353" s="5">
        <f t="shared" si="170"/>
        <v>0</v>
      </c>
    </row>
    <row r="354" spans="1:35" hidden="1" x14ac:dyDescent="0.4">
      <c r="A354" s="1">
        <v>1</v>
      </c>
      <c r="B354" s="1">
        <v>24</v>
      </c>
      <c r="C354" s="1">
        <v>92</v>
      </c>
      <c r="D354" s="1">
        <v>51</v>
      </c>
      <c r="E354" s="1">
        <v>41</v>
      </c>
      <c r="F354" s="1">
        <v>12</v>
      </c>
      <c r="G354" s="1">
        <v>10</v>
      </c>
      <c r="H354" s="2">
        <f t="shared" si="143"/>
        <v>1</v>
      </c>
      <c r="I354" s="2">
        <f t="shared" si="144"/>
        <v>1</v>
      </c>
      <c r="J354" s="2">
        <f t="shared" si="145"/>
        <v>1</v>
      </c>
      <c r="K354" s="2">
        <f t="shared" si="146"/>
        <v>1</v>
      </c>
      <c r="L354" s="2">
        <f t="shared" si="147"/>
        <v>1</v>
      </c>
      <c r="M354" s="2">
        <f t="shared" si="148"/>
        <v>1</v>
      </c>
      <c r="N354" s="2">
        <f t="shared" si="149"/>
        <v>1</v>
      </c>
      <c r="O354" s="3">
        <f t="shared" si="150"/>
        <v>0</v>
      </c>
      <c r="P354" s="3">
        <f t="shared" si="151"/>
        <v>7</v>
      </c>
      <c r="Q354" s="4">
        <f t="shared" si="152"/>
        <v>0</v>
      </c>
      <c r="R354" s="5">
        <f t="shared" si="153"/>
        <v>0</v>
      </c>
      <c r="S354" s="5">
        <f t="shared" si="154"/>
        <v>0</v>
      </c>
      <c r="T354" s="5">
        <f t="shared" si="155"/>
        <v>0</v>
      </c>
      <c r="U354" s="5">
        <f t="shared" si="156"/>
        <v>0</v>
      </c>
      <c r="V354" s="5">
        <f t="shared" si="157"/>
        <v>0</v>
      </c>
      <c r="W354" s="5">
        <f t="shared" si="158"/>
        <v>0</v>
      </c>
      <c r="X354" s="5">
        <f t="shared" si="159"/>
        <v>0</v>
      </c>
      <c r="Y354" s="6">
        <f t="shared" si="160"/>
        <v>1</v>
      </c>
      <c r="Z354" s="6">
        <f t="shared" si="161"/>
        <v>24</v>
      </c>
      <c r="AA354" s="6">
        <f t="shared" si="162"/>
        <v>92</v>
      </c>
      <c r="AB354" s="6">
        <f t="shared" si="163"/>
        <v>51</v>
      </c>
      <c r="AC354" s="6">
        <f t="shared" si="164"/>
        <v>41</v>
      </c>
      <c r="AD354" s="6">
        <f t="shared" si="165"/>
        <v>12</v>
      </c>
      <c r="AE354" s="6">
        <f t="shared" si="166"/>
        <v>10</v>
      </c>
      <c r="AF354" s="7">
        <f t="shared" si="167"/>
        <v>0</v>
      </c>
      <c r="AG354" s="7">
        <f t="shared" si="168"/>
        <v>53361</v>
      </c>
      <c r="AH354" s="4">
        <f t="shared" si="169"/>
        <v>0</v>
      </c>
      <c r="AI354" s="5">
        <f t="shared" si="170"/>
        <v>0</v>
      </c>
    </row>
    <row r="355" spans="1:35" hidden="1" x14ac:dyDescent="0.4">
      <c r="A355" s="1">
        <v>74</v>
      </c>
      <c r="B355" s="1">
        <v>26</v>
      </c>
      <c r="C355" s="1">
        <v>95</v>
      </c>
      <c r="D355" s="1">
        <v>32</v>
      </c>
      <c r="E355" s="1">
        <v>67</v>
      </c>
      <c r="F355" s="1">
        <v>79</v>
      </c>
      <c r="G355" s="1">
        <v>40</v>
      </c>
      <c r="H355" s="2">
        <f t="shared" si="143"/>
        <v>1</v>
      </c>
      <c r="I355" s="2">
        <f t="shared" si="144"/>
        <v>1</v>
      </c>
      <c r="J355" s="2">
        <f t="shared" si="145"/>
        <v>1</v>
      </c>
      <c r="K355" s="2">
        <f t="shared" si="146"/>
        <v>1</v>
      </c>
      <c r="L355" s="2">
        <f t="shared" si="147"/>
        <v>1</v>
      </c>
      <c r="M355" s="2">
        <f t="shared" si="148"/>
        <v>1</v>
      </c>
      <c r="N355" s="2">
        <f t="shared" si="149"/>
        <v>1</v>
      </c>
      <c r="O355" s="3">
        <f t="shared" si="150"/>
        <v>0</v>
      </c>
      <c r="P355" s="3">
        <f t="shared" si="151"/>
        <v>7</v>
      </c>
      <c r="Q355" s="4">
        <f t="shared" si="152"/>
        <v>0</v>
      </c>
      <c r="R355" s="5">
        <f t="shared" si="153"/>
        <v>0</v>
      </c>
      <c r="S355" s="5">
        <f t="shared" si="154"/>
        <v>0</v>
      </c>
      <c r="T355" s="5">
        <f t="shared" si="155"/>
        <v>0</v>
      </c>
      <c r="U355" s="5">
        <f t="shared" si="156"/>
        <v>0</v>
      </c>
      <c r="V355" s="5">
        <f t="shared" si="157"/>
        <v>0</v>
      </c>
      <c r="W355" s="5">
        <f t="shared" si="158"/>
        <v>0</v>
      </c>
      <c r="X355" s="5">
        <f t="shared" si="159"/>
        <v>0</v>
      </c>
      <c r="Y355" s="6">
        <f t="shared" si="160"/>
        <v>74</v>
      </c>
      <c r="Z355" s="6">
        <f t="shared" si="161"/>
        <v>26</v>
      </c>
      <c r="AA355" s="6">
        <f t="shared" si="162"/>
        <v>95</v>
      </c>
      <c r="AB355" s="6">
        <f t="shared" si="163"/>
        <v>32</v>
      </c>
      <c r="AC355" s="6">
        <f t="shared" si="164"/>
        <v>67</v>
      </c>
      <c r="AD355" s="6">
        <f t="shared" si="165"/>
        <v>79</v>
      </c>
      <c r="AE355" s="6">
        <f t="shared" si="166"/>
        <v>40</v>
      </c>
      <c r="AF355" s="7">
        <f t="shared" si="167"/>
        <v>0</v>
      </c>
      <c r="AG355" s="7">
        <f t="shared" si="168"/>
        <v>170569</v>
      </c>
      <c r="AH355" s="4">
        <f t="shared" si="169"/>
        <v>0</v>
      </c>
      <c r="AI355" s="5">
        <f t="shared" si="170"/>
        <v>0</v>
      </c>
    </row>
    <row r="356" spans="1:35" hidden="1" x14ac:dyDescent="0.4">
      <c r="A356" s="1">
        <v>89</v>
      </c>
      <c r="B356" s="1">
        <v>28</v>
      </c>
      <c r="C356" s="1">
        <v>5</v>
      </c>
      <c r="D356" s="1">
        <v>57</v>
      </c>
      <c r="E356" s="1">
        <v>97</v>
      </c>
      <c r="F356" s="1">
        <v>48</v>
      </c>
      <c r="G356" s="1">
        <v>74</v>
      </c>
      <c r="H356" s="2">
        <f t="shared" si="143"/>
        <v>1</v>
      </c>
      <c r="I356" s="2">
        <f t="shared" si="144"/>
        <v>1</v>
      </c>
      <c r="J356" s="2">
        <f t="shared" si="145"/>
        <v>1</v>
      </c>
      <c r="K356" s="2">
        <f t="shared" si="146"/>
        <v>1</v>
      </c>
      <c r="L356" s="2">
        <f t="shared" si="147"/>
        <v>1</v>
      </c>
      <c r="M356" s="2">
        <f t="shared" si="148"/>
        <v>1</v>
      </c>
      <c r="N356" s="2">
        <f t="shared" si="149"/>
        <v>1</v>
      </c>
      <c r="O356" s="3">
        <f t="shared" si="150"/>
        <v>0</v>
      </c>
      <c r="P356" s="3">
        <f t="shared" si="151"/>
        <v>7</v>
      </c>
      <c r="Q356" s="4">
        <f t="shared" si="152"/>
        <v>0</v>
      </c>
      <c r="R356" s="5">
        <f t="shared" si="153"/>
        <v>0</v>
      </c>
      <c r="S356" s="5">
        <f t="shared" si="154"/>
        <v>0</v>
      </c>
      <c r="T356" s="5">
        <f t="shared" si="155"/>
        <v>0</v>
      </c>
      <c r="U356" s="5">
        <f t="shared" si="156"/>
        <v>0</v>
      </c>
      <c r="V356" s="5">
        <f t="shared" si="157"/>
        <v>0</v>
      </c>
      <c r="W356" s="5">
        <f t="shared" si="158"/>
        <v>0</v>
      </c>
      <c r="X356" s="5">
        <f t="shared" si="159"/>
        <v>0</v>
      </c>
      <c r="Y356" s="6">
        <f t="shared" si="160"/>
        <v>89</v>
      </c>
      <c r="Z356" s="6">
        <f t="shared" si="161"/>
        <v>28</v>
      </c>
      <c r="AA356" s="6">
        <f t="shared" si="162"/>
        <v>5</v>
      </c>
      <c r="AB356" s="6">
        <f t="shared" si="163"/>
        <v>57</v>
      </c>
      <c r="AC356" s="6">
        <f t="shared" si="164"/>
        <v>97</v>
      </c>
      <c r="AD356" s="6">
        <f t="shared" si="165"/>
        <v>48</v>
      </c>
      <c r="AE356" s="6">
        <f t="shared" si="166"/>
        <v>74</v>
      </c>
      <c r="AF356" s="7">
        <f t="shared" si="167"/>
        <v>0</v>
      </c>
      <c r="AG356" s="7">
        <f t="shared" si="168"/>
        <v>158404</v>
      </c>
      <c r="AH356" s="4">
        <f t="shared" si="169"/>
        <v>0</v>
      </c>
      <c r="AI356" s="5">
        <f t="shared" si="170"/>
        <v>0</v>
      </c>
    </row>
    <row r="357" spans="1:35" hidden="1" x14ac:dyDescent="0.4">
      <c r="A357" s="1">
        <v>85</v>
      </c>
      <c r="B357" s="1">
        <v>9</v>
      </c>
      <c r="C357" s="1">
        <v>28</v>
      </c>
      <c r="D357" s="1">
        <v>4</v>
      </c>
      <c r="E357" s="1">
        <v>35</v>
      </c>
      <c r="F357" s="1">
        <v>73</v>
      </c>
      <c r="G357" s="1">
        <v>44</v>
      </c>
      <c r="H357" s="2">
        <f t="shared" si="143"/>
        <v>1</v>
      </c>
      <c r="I357" s="2">
        <f t="shared" si="144"/>
        <v>1</v>
      </c>
      <c r="J357" s="2">
        <f t="shared" si="145"/>
        <v>1</v>
      </c>
      <c r="K357" s="2">
        <f t="shared" si="146"/>
        <v>1</v>
      </c>
      <c r="L357" s="2">
        <f t="shared" si="147"/>
        <v>1</v>
      </c>
      <c r="M357" s="2">
        <f t="shared" si="148"/>
        <v>1</v>
      </c>
      <c r="N357" s="2">
        <f t="shared" si="149"/>
        <v>1</v>
      </c>
      <c r="O357" s="3">
        <f t="shared" si="150"/>
        <v>0</v>
      </c>
      <c r="P357" s="3">
        <f t="shared" si="151"/>
        <v>7</v>
      </c>
      <c r="Q357" s="4">
        <f t="shared" si="152"/>
        <v>0</v>
      </c>
      <c r="R357" s="5">
        <f t="shared" si="153"/>
        <v>0</v>
      </c>
      <c r="S357" s="5">
        <f t="shared" si="154"/>
        <v>0</v>
      </c>
      <c r="T357" s="5">
        <f t="shared" si="155"/>
        <v>0</v>
      </c>
      <c r="U357" s="5">
        <f t="shared" si="156"/>
        <v>0</v>
      </c>
      <c r="V357" s="5">
        <f t="shared" si="157"/>
        <v>0</v>
      </c>
      <c r="W357" s="5">
        <f t="shared" si="158"/>
        <v>0</v>
      </c>
      <c r="X357" s="5">
        <f t="shared" si="159"/>
        <v>0</v>
      </c>
      <c r="Y357" s="6">
        <f t="shared" si="160"/>
        <v>85</v>
      </c>
      <c r="Z357" s="6">
        <f t="shared" si="161"/>
        <v>9</v>
      </c>
      <c r="AA357" s="6">
        <f t="shared" si="162"/>
        <v>28</v>
      </c>
      <c r="AB357" s="6">
        <f t="shared" si="163"/>
        <v>4</v>
      </c>
      <c r="AC357" s="6">
        <f t="shared" si="164"/>
        <v>35</v>
      </c>
      <c r="AD357" s="6">
        <f t="shared" si="165"/>
        <v>73</v>
      </c>
      <c r="AE357" s="6">
        <f t="shared" si="166"/>
        <v>44</v>
      </c>
      <c r="AF357" s="7">
        <f t="shared" si="167"/>
        <v>0</v>
      </c>
      <c r="AG357" s="7">
        <f t="shared" si="168"/>
        <v>77284</v>
      </c>
      <c r="AH357" s="4">
        <f t="shared" si="169"/>
        <v>0</v>
      </c>
      <c r="AI357" s="5">
        <f t="shared" si="170"/>
        <v>0</v>
      </c>
    </row>
    <row r="358" spans="1:35" hidden="1" x14ac:dyDescent="0.4">
      <c r="A358" s="1">
        <v>45</v>
      </c>
      <c r="B358" s="1">
        <v>71</v>
      </c>
      <c r="C358" s="1">
        <v>21</v>
      </c>
      <c r="D358" s="1">
        <v>63</v>
      </c>
      <c r="E358" s="1">
        <v>65</v>
      </c>
      <c r="F358" s="1">
        <v>32</v>
      </c>
      <c r="G358" s="1">
        <v>3</v>
      </c>
      <c r="H358" s="2">
        <f t="shared" si="143"/>
        <v>1</v>
      </c>
      <c r="I358" s="2">
        <f t="shared" si="144"/>
        <v>1</v>
      </c>
      <c r="J358" s="2">
        <f t="shared" si="145"/>
        <v>1</v>
      </c>
      <c r="K358" s="2">
        <f t="shared" si="146"/>
        <v>1</v>
      </c>
      <c r="L358" s="2">
        <f t="shared" si="147"/>
        <v>1</v>
      </c>
      <c r="M358" s="2">
        <f t="shared" si="148"/>
        <v>1</v>
      </c>
      <c r="N358" s="2">
        <f t="shared" si="149"/>
        <v>1</v>
      </c>
      <c r="O358" s="3">
        <f t="shared" si="150"/>
        <v>0</v>
      </c>
      <c r="P358" s="3">
        <f t="shared" si="151"/>
        <v>7</v>
      </c>
      <c r="Q358" s="4">
        <f t="shared" si="152"/>
        <v>0</v>
      </c>
      <c r="R358" s="5">
        <f t="shared" si="153"/>
        <v>0</v>
      </c>
      <c r="S358" s="5">
        <f t="shared" si="154"/>
        <v>0</v>
      </c>
      <c r="T358" s="5">
        <f t="shared" si="155"/>
        <v>0</v>
      </c>
      <c r="U358" s="5">
        <f t="shared" si="156"/>
        <v>0</v>
      </c>
      <c r="V358" s="5">
        <f t="shared" si="157"/>
        <v>0</v>
      </c>
      <c r="W358" s="5">
        <f t="shared" si="158"/>
        <v>0</v>
      </c>
      <c r="X358" s="5">
        <f t="shared" si="159"/>
        <v>0</v>
      </c>
      <c r="Y358" s="6">
        <f t="shared" si="160"/>
        <v>45</v>
      </c>
      <c r="Z358" s="6">
        <f t="shared" si="161"/>
        <v>71</v>
      </c>
      <c r="AA358" s="6">
        <f t="shared" si="162"/>
        <v>21</v>
      </c>
      <c r="AB358" s="6">
        <f t="shared" si="163"/>
        <v>63</v>
      </c>
      <c r="AC358" s="6">
        <f t="shared" si="164"/>
        <v>65</v>
      </c>
      <c r="AD358" s="6">
        <f t="shared" si="165"/>
        <v>32</v>
      </c>
      <c r="AE358" s="6">
        <f t="shared" si="166"/>
        <v>3</v>
      </c>
      <c r="AF358" s="7">
        <f t="shared" si="167"/>
        <v>0</v>
      </c>
      <c r="AG358" s="7">
        <f t="shared" si="168"/>
        <v>90000</v>
      </c>
      <c r="AH358" s="4">
        <f t="shared" si="169"/>
        <v>0</v>
      </c>
      <c r="AI358" s="5">
        <f t="shared" si="170"/>
        <v>0</v>
      </c>
    </row>
    <row r="359" spans="1:35" hidden="1" x14ac:dyDescent="0.4">
      <c r="A359" s="1">
        <v>59</v>
      </c>
      <c r="B359" s="1">
        <v>4</v>
      </c>
      <c r="C359" s="1">
        <v>18</v>
      </c>
      <c r="D359" s="1">
        <v>77</v>
      </c>
      <c r="E359" s="1">
        <v>97</v>
      </c>
      <c r="F359" s="1">
        <v>6</v>
      </c>
      <c r="G359" s="1">
        <v>78</v>
      </c>
      <c r="H359" s="2">
        <f t="shared" si="143"/>
        <v>1</v>
      </c>
      <c r="I359" s="2">
        <f t="shared" si="144"/>
        <v>1</v>
      </c>
      <c r="J359" s="2">
        <f t="shared" si="145"/>
        <v>1</v>
      </c>
      <c r="K359" s="2">
        <f t="shared" si="146"/>
        <v>1</v>
      </c>
      <c r="L359" s="2">
        <f t="shared" si="147"/>
        <v>1</v>
      </c>
      <c r="M359" s="2">
        <f t="shared" si="148"/>
        <v>1</v>
      </c>
      <c r="N359" s="2">
        <f t="shared" si="149"/>
        <v>1</v>
      </c>
      <c r="O359" s="3">
        <f t="shared" si="150"/>
        <v>0</v>
      </c>
      <c r="P359" s="3">
        <f t="shared" si="151"/>
        <v>7</v>
      </c>
      <c r="Q359" s="4">
        <f t="shared" si="152"/>
        <v>0</v>
      </c>
      <c r="R359" s="5">
        <f t="shared" si="153"/>
        <v>0</v>
      </c>
      <c r="S359" s="5">
        <f t="shared" si="154"/>
        <v>0</v>
      </c>
      <c r="T359" s="5">
        <f t="shared" si="155"/>
        <v>0</v>
      </c>
      <c r="U359" s="5">
        <f t="shared" si="156"/>
        <v>0</v>
      </c>
      <c r="V359" s="5">
        <f t="shared" si="157"/>
        <v>0</v>
      </c>
      <c r="W359" s="5">
        <f t="shared" si="158"/>
        <v>0</v>
      </c>
      <c r="X359" s="5">
        <f t="shared" si="159"/>
        <v>0</v>
      </c>
      <c r="Y359" s="6">
        <f t="shared" si="160"/>
        <v>59</v>
      </c>
      <c r="Z359" s="6">
        <f t="shared" si="161"/>
        <v>4</v>
      </c>
      <c r="AA359" s="6">
        <f t="shared" si="162"/>
        <v>18</v>
      </c>
      <c r="AB359" s="6">
        <f t="shared" si="163"/>
        <v>77</v>
      </c>
      <c r="AC359" s="6">
        <f t="shared" si="164"/>
        <v>97</v>
      </c>
      <c r="AD359" s="6">
        <f t="shared" si="165"/>
        <v>6</v>
      </c>
      <c r="AE359" s="6">
        <f t="shared" si="166"/>
        <v>78</v>
      </c>
      <c r="AF359" s="7">
        <f t="shared" si="167"/>
        <v>0</v>
      </c>
      <c r="AG359" s="7">
        <f t="shared" si="168"/>
        <v>114921</v>
      </c>
      <c r="AH359" s="4">
        <f t="shared" si="169"/>
        <v>0</v>
      </c>
      <c r="AI359" s="5">
        <f t="shared" si="170"/>
        <v>0</v>
      </c>
    </row>
    <row r="360" spans="1:35" hidden="1" x14ac:dyDescent="0.4">
      <c r="A360" s="1">
        <v>40</v>
      </c>
      <c r="B360" s="1">
        <v>100</v>
      </c>
      <c r="C360" s="1">
        <v>59</v>
      </c>
      <c r="D360" s="1">
        <v>47</v>
      </c>
      <c r="E360" s="1">
        <v>89</v>
      </c>
      <c r="F360" s="1">
        <v>90</v>
      </c>
      <c r="G360" s="1">
        <v>56</v>
      </c>
      <c r="H360" s="2">
        <f t="shared" si="143"/>
        <v>1</v>
      </c>
      <c r="I360" s="2">
        <f t="shared" si="144"/>
        <v>1</v>
      </c>
      <c r="J360" s="2">
        <f t="shared" si="145"/>
        <v>1</v>
      </c>
      <c r="K360" s="2">
        <f t="shared" si="146"/>
        <v>1</v>
      </c>
      <c r="L360" s="2">
        <f t="shared" si="147"/>
        <v>1</v>
      </c>
      <c r="M360" s="2">
        <f t="shared" si="148"/>
        <v>1</v>
      </c>
      <c r="N360" s="2">
        <f t="shared" si="149"/>
        <v>1</v>
      </c>
      <c r="O360" s="3">
        <f t="shared" si="150"/>
        <v>0</v>
      </c>
      <c r="P360" s="3">
        <f t="shared" si="151"/>
        <v>7</v>
      </c>
      <c r="Q360" s="4">
        <f t="shared" si="152"/>
        <v>0</v>
      </c>
      <c r="R360" s="5">
        <f t="shared" si="153"/>
        <v>0</v>
      </c>
      <c r="S360" s="5">
        <f t="shared" si="154"/>
        <v>0</v>
      </c>
      <c r="T360" s="5">
        <f t="shared" si="155"/>
        <v>0</v>
      </c>
      <c r="U360" s="5">
        <f t="shared" si="156"/>
        <v>0</v>
      </c>
      <c r="V360" s="5">
        <f t="shared" si="157"/>
        <v>0</v>
      </c>
      <c r="W360" s="5">
        <f t="shared" si="158"/>
        <v>0</v>
      </c>
      <c r="X360" s="5">
        <f t="shared" si="159"/>
        <v>0</v>
      </c>
      <c r="Y360" s="6">
        <f t="shared" si="160"/>
        <v>40</v>
      </c>
      <c r="Z360" s="6">
        <f t="shared" si="161"/>
        <v>100</v>
      </c>
      <c r="AA360" s="6">
        <f t="shared" si="162"/>
        <v>59</v>
      </c>
      <c r="AB360" s="6">
        <f t="shared" si="163"/>
        <v>47</v>
      </c>
      <c r="AC360" s="6">
        <f t="shared" si="164"/>
        <v>89</v>
      </c>
      <c r="AD360" s="6">
        <f t="shared" si="165"/>
        <v>90</v>
      </c>
      <c r="AE360" s="6">
        <f t="shared" si="166"/>
        <v>56</v>
      </c>
      <c r="AF360" s="7">
        <f t="shared" si="167"/>
        <v>0</v>
      </c>
      <c r="AG360" s="7">
        <f t="shared" si="168"/>
        <v>231361</v>
      </c>
      <c r="AH360" s="4">
        <f t="shared" si="169"/>
        <v>0</v>
      </c>
      <c r="AI360" s="5">
        <f t="shared" si="170"/>
        <v>0</v>
      </c>
    </row>
    <row r="361" spans="1:35" hidden="1" x14ac:dyDescent="0.4">
      <c r="A361" s="1">
        <v>66</v>
      </c>
      <c r="B361" s="1">
        <v>5</v>
      </c>
      <c r="C361" s="1">
        <v>67</v>
      </c>
      <c r="D361" s="1">
        <v>23</v>
      </c>
      <c r="E361" s="1">
        <v>2</v>
      </c>
      <c r="F361" s="1">
        <v>51</v>
      </c>
      <c r="G361" s="1">
        <v>30</v>
      </c>
      <c r="H361" s="2">
        <f t="shared" si="143"/>
        <v>1</v>
      </c>
      <c r="I361" s="2">
        <f t="shared" si="144"/>
        <v>1</v>
      </c>
      <c r="J361" s="2">
        <f t="shared" si="145"/>
        <v>1</v>
      </c>
      <c r="K361" s="2">
        <f t="shared" si="146"/>
        <v>1</v>
      </c>
      <c r="L361" s="2">
        <f t="shared" si="147"/>
        <v>1</v>
      </c>
      <c r="M361" s="2">
        <f t="shared" si="148"/>
        <v>1</v>
      </c>
      <c r="N361" s="2">
        <f t="shared" si="149"/>
        <v>1</v>
      </c>
      <c r="O361" s="3">
        <f t="shared" si="150"/>
        <v>0</v>
      </c>
      <c r="P361" s="3">
        <f t="shared" si="151"/>
        <v>7</v>
      </c>
      <c r="Q361" s="4">
        <f t="shared" si="152"/>
        <v>0</v>
      </c>
      <c r="R361" s="5">
        <f t="shared" si="153"/>
        <v>0</v>
      </c>
      <c r="S361" s="5">
        <f t="shared" si="154"/>
        <v>0</v>
      </c>
      <c r="T361" s="5">
        <f t="shared" si="155"/>
        <v>0</v>
      </c>
      <c r="U361" s="5">
        <f t="shared" si="156"/>
        <v>0</v>
      </c>
      <c r="V361" s="5">
        <f t="shared" si="157"/>
        <v>0</v>
      </c>
      <c r="W361" s="5">
        <f t="shared" si="158"/>
        <v>0</v>
      </c>
      <c r="X361" s="5">
        <f t="shared" si="159"/>
        <v>0</v>
      </c>
      <c r="Y361" s="6">
        <f t="shared" si="160"/>
        <v>66</v>
      </c>
      <c r="Z361" s="6">
        <f t="shared" si="161"/>
        <v>5</v>
      </c>
      <c r="AA361" s="6">
        <f t="shared" si="162"/>
        <v>67</v>
      </c>
      <c r="AB361" s="6">
        <f t="shared" si="163"/>
        <v>23</v>
      </c>
      <c r="AC361" s="6">
        <f t="shared" si="164"/>
        <v>2</v>
      </c>
      <c r="AD361" s="6">
        <f t="shared" si="165"/>
        <v>51</v>
      </c>
      <c r="AE361" s="6">
        <f t="shared" si="166"/>
        <v>30</v>
      </c>
      <c r="AF361" s="7">
        <f t="shared" si="167"/>
        <v>0</v>
      </c>
      <c r="AG361" s="7">
        <f t="shared" si="168"/>
        <v>59536</v>
      </c>
      <c r="AH361" s="4">
        <f t="shared" si="169"/>
        <v>0</v>
      </c>
      <c r="AI361" s="5">
        <f t="shared" si="170"/>
        <v>0</v>
      </c>
    </row>
    <row r="362" spans="1:35" hidden="1" x14ac:dyDescent="0.4">
      <c r="A362" s="1">
        <v>19</v>
      </c>
      <c r="B362" s="1">
        <v>14</v>
      </c>
      <c r="C362" s="1">
        <v>89</v>
      </c>
      <c r="D362" s="1">
        <v>13</v>
      </c>
      <c r="E362" s="1">
        <v>47</v>
      </c>
      <c r="F362" s="1">
        <v>35</v>
      </c>
      <c r="G362" s="1">
        <v>69</v>
      </c>
      <c r="H362" s="2">
        <f t="shared" si="143"/>
        <v>1</v>
      </c>
      <c r="I362" s="2">
        <f t="shared" si="144"/>
        <v>1</v>
      </c>
      <c r="J362" s="2">
        <f t="shared" si="145"/>
        <v>1</v>
      </c>
      <c r="K362" s="2">
        <f t="shared" si="146"/>
        <v>1</v>
      </c>
      <c r="L362" s="2">
        <f t="shared" si="147"/>
        <v>1</v>
      </c>
      <c r="M362" s="2">
        <f t="shared" si="148"/>
        <v>1</v>
      </c>
      <c r="N362" s="2">
        <f t="shared" si="149"/>
        <v>1</v>
      </c>
      <c r="O362" s="3">
        <f t="shared" si="150"/>
        <v>0</v>
      </c>
      <c r="P362" s="3">
        <f t="shared" si="151"/>
        <v>7</v>
      </c>
      <c r="Q362" s="4">
        <f t="shared" si="152"/>
        <v>0</v>
      </c>
      <c r="R362" s="5">
        <f t="shared" si="153"/>
        <v>0</v>
      </c>
      <c r="S362" s="5">
        <f t="shared" si="154"/>
        <v>0</v>
      </c>
      <c r="T362" s="5">
        <f t="shared" si="155"/>
        <v>0</v>
      </c>
      <c r="U362" s="5">
        <f t="shared" si="156"/>
        <v>0</v>
      </c>
      <c r="V362" s="5">
        <f t="shared" si="157"/>
        <v>0</v>
      </c>
      <c r="W362" s="5">
        <f t="shared" si="158"/>
        <v>0</v>
      </c>
      <c r="X362" s="5">
        <f t="shared" si="159"/>
        <v>0</v>
      </c>
      <c r="Y362" s="6">
        <f t="shared" si="160"/>
        <v>19</v>
      </c>
      <c r="Z362" s="6">
        <f t="shared" si="161"/>
        <v>14</v>
      </c>
      <c r="AA362" s="6">
        <f t="shared" si="162"/>
        <v>89</v>
      </c>
      <c r="AB362" s="6">
        <f t="shared" si="163"/>
        <v>13</v>
      </c>
      <c r="AC362" s="6">
        <f t="shared" si="164"/>
        <v>47</v>
      </c>
      <c r="AD362" s="6">
        <f t="shared" si="165"/>
        <v>35</v>
      </c>
      <c r="AE362" s="6">
        <f t="shared" si="166"/>
        <v>69</v>
      </c>
      <c r="AF362" s="7">
        <f t="shared" si="167"/>
        <v>0</v>
      </c>
      <c r="AG362" s="7">
        <f t="shared" si="168"/>
        <v>81796</v>
      </c>
      <c r="AH362" s="4">
        <f t="shared" si="169"/>
        <v>0</v>
      </c>
      <c r="AI362" s="5">
        <f t="shared" si="170"/>
        <v>0</v>
      </c>
    </row>
    <row r="363" spans="1:35" hidden="1" x14ac:dyDescent="0.4">
      <c r="A363" s="1">
        <v>21</v>
      </c>
      <c r="B363" s="1">
        <v>18</v>
      </c>
      <c r="C363" s="1">
        <v>65</v>
      </c>
      <c r="D363" s="1">
        <v>40</v>
      </c>
      <c r="E363" s="1">
        <v>74</v>
      </c>
      <c r="F363" s="1">
        <v>49</v>
      </c>
      <c r="G363" s="1">
        <v>5</v>
      </c>
      <c r="H363" s="2">
        <f t="shared" si="143"/>
        <v>1</v>
      </c>
      <c r="I363" s="2">
        <f t="shared" si="144"/>
        <v>1</v>
      </c>
      <c r="J363" s="2">
        <f t="shared" si="145"/>
        <v>1</v>
      </c>
      <c r="K363" s="2">
        <f t="shared" si="146"/>
        <v>1</v>
      </c>
      <c r="L363" s="2">
        <f t="shared" si="147"/>
        <v>1</v>
      </c>
      <c r="M363" s="2">
        <f t="shared" si="148"/>
        <v>1</v>
      </c>
      <c r="N363" s="2">
        <f t="shared" si="149"/>
        <v>1</v>
      </c>
      <c r="O363" s="3">
        <f t="shared" si="150"/>
        <v>0</v>
      </c>
      <c r="P363" s="3">
        <f t="shared" si="151"/>
        <v>7</v>
      </c>
      <c r="Q363" s="4">
        <f t="shared" si="152"/>
        <v>0</v>
      </c>
      <c r="R363" s="5">
        <f t="shared" si="153"/>
        <v>0</v>
      </c>
      <c r="S363" s="5">
        <f t="shared" si="154"/>
        <v>0</v>
      </c>
      <c r="T363" s="5">
        <f t="shared" si="155"/>
        <v>0</v>
      </c>
      <c r="U363" s="5">
        <f t="shared" si="156"/>
        <v>0</v>
      </c>
      <c r="V363" s="5">
        <f t="shared" si="157"/>
        <v>0</v>
      </c>
      <c r="W363" s="5">
        <f t="shared" si="158"/>
        <v>0</v>
      </c>
      <c r="X363" s="5">
        <f t="shared" si="159"/>
        <v>0</v>
      </c>
      <c r="Y363" s="6">
        <f t="shared" si="160"/>
        <v>21</v>
      </c>
      <c r="Z363" s="6">
        <f t="shared" si="161"/>
        <v>18</v>
      </c>
      <c r="AA363" s="6">
        <f t="shared" si="162"/>
        <v>65</v>
      </c>
      <c r="AB363" s="6">
        <f t="shared" si="163"/>
        <v>40</v>
      </c>
      <c r="AC363" s="6">
        <f t="shared" si="164"/>
        <v>74</v>
      </c>
      <c r="AD363" s="6">
        <f t="shared" si="165"/>
        <v>49</v>
      </c>
      <c r="AE363" s="6">
        <f t="shared" si="166"/>
        <v>5</v>
      </c>
      <c r="AF363" s="7">
        <f t="shared" si="167"/>
        <v>0</v>
      </c>
      <c r="AG363" s="7">
        <f t="shared" si="168"/>
        <v>73984</v>
      </c>
      <c r="AH363" s="4">
        <f t="shared" si="169"/>
        <v>0</v>
      </c>
      <c r="AI363" s="5">
        <f t="shared" si="170"/>
        <v>0</v>
      </c>
    </row>
    <row r="364" spans="1:35" hidden="1" x14ac:dyDescent="0.4">
      <c r="A364" s="1">
        <v>25</v>
      </c>
      <c r="B364" s="1">
        <v>32</v>
      </c>
      <c r="C364" s="1">
        <v>64</v>
      </c>
      <c r="D364" s="1">
        <v>76</v>
      </c>
      <c r="E364" s="1">
        <v>25</v>
      </c>
      <c r="F364" s="1">
        <v>92</v>
      </c>
      <c r="G364" s="1">
        <v>47</v>
      </c>
      <c r="H364" s="2">
        <f t="shared" si="143"/>
        <v>2</v>
      </c>
      <c r="I364" s="2">
        <f t="shared" si="144"/>
        <v>1</v>
      </c>
      <c r="J364" s="2">
        <f t="shared" si="145"/>
        <v>1</v>
      </c>
      <c r="K364" s="2">
        <f t="shared" si="146"/>
        <v>1</v>
      </c>
      <c r="L364" s="2">
        <f t="shared" si="147"/>
        <v>2</v>
      </c>
      <c r="M364" s="2">
        <f t="shared" si="148"/>
        <v>1</v>
      </c>
      <c r="N364" s="2">
        <f t="shared" si="149"/>
        <v>1</v>
      </c>
      <c r="O364" s="3">
        <f t="shared" si="150"/>
        <v>2</v>
      </c>
      <c r="P364" s="3">
        <f t="shared" si="151"/>
        <v>5</v>
      </c>
      <c r="Q364" s="4">
        <f t="shared" si="152"/>
        <v>1</v>
      </c>
      <c r="R364" s="5">
        <f t="shared" si="153"/>
        <v>25</v>
      </c>
      <c r="S364" s="5">
        <f t="shared" si="154"/>
        <v>0</v>
      </c>
      <c r="T364" s="5">
        <f t="shared" si="155"/>
        <v>0</v>
      </c>
      <c r="U364" s="5">
        <f t="shared" si="156"/>
        <v>0</v>
      </c>
      <c r="V364" s="5">
        <f t="shared" si="157"/>
        <v>25</v>
      </c>
      <c r="W364" s="5">
        <f t="shared" si="158"/>
        <v>0</v>
      </c>
      <c r="X364" s="5">
        <f t="shared" si="159"/>
        <v>0</v>
      </c>
      <c r="Y364" s="6">
        <f t="shared" si="160"/>
        <v>0</v>
      </c>
      <c r="Z364" s="6">
        <f t="shared" si="161"/>
        <v>32</v>
      </c>
      <c r="AA364" s="6">
        <f t="shared" si="162"/>
        <v>64</v>
      </c>
      <c r="AB364" s="6">
        <f t="shared" si="163"/>
        <v>76</v>
      </c>
      <c r="AC364" s="6">
        <f t="shared" si="164"/>
        <v>0</v>
      </c>
      <c r="AD364" s="6">
        <f t="shared" si="165"/>
        <v>92</v>
      </c>
      <c r="AE364" s="6">
        <f t="shared" si="166"/>
        <v>47</v>
      </c>
      <c r="AF364" s="7">
        <f t="shared" si="167"/>
        <v>2500</v>
      </c>
      <c r="AG364" s="7">
        <f t="shared" si="168"/>
        <v>96721</v>
      </c>
      <c r="AH364" s="4">
        <f t="shared" si="169"/>
        <v>0</v>
      </c>
      <c r="AI364" s="5">
        <f t="shared" si="170"/>
        <v>0</v>
      </c>
    </row>
    <row r="365" spans="1:35" hidden="1" x14ac:dyDescent="0.4">
      <c r="A365" s="1">
        <v>70</v>
      </c>
      <c r="B365" s="1">
        <v>73</v>
      </c>
      <c r="C365" s="1">
        <v>52</v>
      </c>
      <c r="D365" s="1">
        <v>0</v>
      </c>
      <c r="E365" s="1">
        <v>57</v>
      </c>
      <c r="F365" s="1">
        <v>43</v>
      </c>
      <c r="G365" s="1">
        <v>26</v>
      </c>
      <c r="H365" s="2">
        <f t="shared" si="143"/>
        <v>1</v>
      </c>
      <c r="I365" s="2">
        <f t="shared" si="144"/>
        <v>1</v>
      </c>
      <c r="J365" s="2">
        <f t="shared" si="145"/>
        <v>1</v>
      </c>
      <c r="K365" s="2">
        <f t="shared" si="146"/>
        <v>1</v>
      </c>
      <c r="L365" s="2">
        <f t="shared" si="147"/>
        <v>1</v>
      </c>
      <c r="M365" s="2">
        <f t="shared" si="148"/>
        <v>1</v>
      </c>
      <c r="N365" s="2">
        <f t="shared" si="149"/>
        <v>1</v>
      </c>
      <c r="O365" s="3">
        <f t="shared" si="150"/>
        <v>0</v>
      </c>
      <c r="P365" s="3">
        <f t="shared" si="151"/>
        <v>7</v>
      </c>
      <c r="Q365" s="4">
        <f t="shared" si="152"/>
        <v>0</v>
      </c>
      <c r="R365" s="5">
        <f t="shared" si="153"/>
        <v>0</v>
      </c>
      <c r="S365" s="5">
        <f t="shared" si="154"/>
        <v>0</v>
      </c>
      <c r="T365" s="5">
        <f t="shared" si="155"/>
        <v>0</v>
      </c>
      <c r="U365" s="5">
        <f t="shared" si="156"/>
        <v>0</v>
      </c>
      <c r="V365" s="5">
        <f t="shared" si="157"/>
        <v>0</v>
      </c>
      <c r="W365" s="5">
        <f t="shared" si="158"/>
        <v>0</v>
      </c>
      <c r="X365" s="5">
        <f t="shared" si="159"/>
        <v>0</v>
      </c>
      <c r="Y365" s="6">
        <f t="shared" si="160"/>
        <v>70</v>
      </c>
      <c r="Z365" s="6">
        <f t="shared" si="161"/>
        <v>73</v>
      </c>
      <c r="AA365" s="6">
        <f t="shared" si="162"/>
        <v>52</v>
      </c>
      <c r="AB365" s="6">
        <f t="shared" si="163"/>
        <v>0</v>
      </c>
      <c r="AC365" s="6">
        <f t="shared" si="164"/>
        <v>57</v>
      </c>
      <c r="AD365" s="6">
        <f t="shared" si="165"/>
        <v>43</v>
      </c>
      <c r="AE365" s="6">
        <f t="shared" si="166"/>
        <v>26</v>
      </c>
      <c r="AF365" s="7">
        <f t="shared" si="167"/>
        <v>0</v>
      </c>
      <c r="AG365" s="7">
        <f t="shared" si="168"/>
        <v>103041</v>
      </c>
      <c r="AH365" s="4">
        <f t="shared" si="169"/>
        <v>0</v>
      </c>
      <c r="AI365" s="5">
        <f t="shared" si="170"/>
        <v>0</v>
      </c>
    </row>
    <row r="366" spans="1:35" hidden="1" x14ac:dyDescent="0.4">
      <c r="A366" s="1">
        <v>68</v>
      </c>
      <c r="B366" s="1">
        <v>74</v>
      </c>
      <c r="C366" s="1">
        <v>69</v>
      </c>
      <c r="D366" s="1">
        <v>1</v>
      </c>
      <c r="E366" s="1">
        <v>32</v>
      </c>
      <c r="F366" s="1">
        <v>45</v>
      </c>
      <c r="G366" s="1">
        <v>9</v>
      </c>
      <c r="H366" s="2">
        <f t="shared" si="143"/>
        <v>1</v>
      </c>
      <c r="I366" s="2">
        <f t="shared" si="144"/>
        <v>1</v>
      </c>
      <c r="J366" s="2">
        <f t="shared" si="145"/>
        <v>1</v>
      </c>
      <c r="K366" s="2">
        <f t="shared" si="146"/>
        <v>1</v>
      </c>
      <c r="L366" s="2">
        <f t="shared" si="147"/>
        <v>1</v>
      </c>
      <c r="M366" s="2">
        <f t="shared" si="148"/>
        <v>1</v>
      </c>
      <c r="N366" s="2">
        <f t="shared" si="149"/>
        <v>1</v>
      </c>
      <c r="O366" s="3">
        <f t="shared" si="150"/>
        <v>0</v>
      </c>
      <c r="P366" s="3">
        <f t="shared" si="151"/>
        <v>7</v>
      </c>
      <c r="Q366" s="4">
        <f t="shared" si="152"/>
        <v>0</v>
      </c>
      <c r="R366" s="5">
        <f t="shared" si="153"/>
        <v>0</v>
      </c>
      <c r="S366" s="5">
        <f t="shared" si="154"/>
        <v>0</v>
      </c>
      <c r="T366" s="5">
        <f t="shared" si="155"/>
        <v>0</v>
      </c>
      <c r="U366" s="5">
        <f t="shared" si="156"/>
        <v>0</v>
      </c>
      <c r="V366" s="5">
        <f t="shared" si="157"/>
        <v>0</v>
      </c>
      <c r="W366" s="5">
        <f t="shared" si="158"/>
        <v>0</v>
      </c>
      <c r="X366" s="5">
        <f t="shared" si="159"/>
        <v>0</v>
      </c>
      <c r="Y366" s="6">
        <f t="shared" si="160"/>
        <v>68</v>
      </c>
      <c r="Z366" s="6">
        <f t="shared" si="161"/>
        <v>74</v>
      </c>
      <c r="AA366" s="6">
        <f t="shared" si="162"/>
        <v>69</v>
      </c>
      <c r="AB366" s="6">
        <f t="shared" si="163"/>
        <v>1</v>
      </c>
      <c r="AC366" s="6">
        <f t="shared" si="164"/>
        <v>32</v>
      </c>
      <c r="AD366" s="6">
        <f t="shared" si="165"/>
        <v>45</v>
      </c>
      <c r="AE366" s="6">
        <f t="shared" si="166"/>
        <v>9</v>
      </c>
      <c r="AF366" s="7">
        <f t="shared" si="167"/>
        <v>0</v>
      </c>
      <c r="AG366" s="7">
        <f t="shared" si="168"/>
        <v>88804</v>
      </c>
      <c r="AH366" s="4">
        <f t="shared" si="169"/>
        <v>0</v>
      </c>
      <c r="AI366" s="5">
        <f t="shared" si="170"/>
        <v>0</v>
      </c>
    </row>
    <row r="367" spans="1:35" hidden="1" x14ac:dyDescent="0.4">
      <c r="A367" s="1">
        <v>58</v>
      </c>
      <c r="B367" s="1">
        <v>64</v>
      </c>
      <c r="C367" s="1">
        <v>8</v>
      </c>
      <c r="D367" s="1">
        <v>70</v>
      </c>
      <c r="E367" s="1">
        <v>75</v>
      </c>
      <c r="F367" s="1">
        <v>12</v>
      </c>
      <c r="G367" s="1">
        <v>15</v>
      </c>
      <c r="H367" s="2">
        <f t="shared" si="143"/>
        <v>1</v>
      </c>
      <c r="I367" s="2">
        <f t="shared" si="144"/>
        <v>1</v>
      </c>
      <c r="J367" s="2">
        <f t="shared" si="145"/>
        <v>1</v>
      </c>
      <c r="K367" s="2">
        <f t="shared" si="146"/>
        <v>1</v>
      </c>
      <c r="L367" s="2">
        <f t="shared" si="147"/>
        <v>1</v>
      </c>
      <c r="M367" s="2">
        <f t="shared" si="148"/>
        <v>1</v>
      </c>
      <c r="N367" s="2">
        <f t="shared" si="149"/>
        <v>1</v>
      </c>
      <c r="O367" s="3">
        <f t="shared" si="150"/>
        <v>0</v>
      </c>
      <c r="P367" s="3">
        <f t="shared" si="151"/>
        <v>7</v>
      </c>
      <c r="Q367" s="4">
        <f t="shared" si="152"/>
        <v>0</v>
      </c>
      <c r="R367" s="5">
        <f t="shared" si="153"/>
        <v>0</v>
      </c>
      <c r="S367" s="5">
        <f t="shared" si="154"/>
        <v>0</v>
      </c>
      <c r="T367" s="5">
        <f t="shared" si="155"/>
        <v>0</v>
      </c>
      <c r="U367" s="5">
        <f t="shared" si="156"/>
        <v>0</v>
      </c>
      <c r="V367" s="5">
        <f t="shared" si="157"/>
        <v>0</v>
      </c>
      <c r="W367" s="5">
        <f t="shared" si="158"/>
        <v>0</v>
      </c>
      <c r="X367" s="5">
        <f t="shared" si="159"/>
        <v>0</v>
      </c>
      <c r="Y367" s="6">
        <f t="shared" si="160"/>
        <v>58</v>
      </c>
      <c r="Z367" s="6">
        <f t="shared" si="161"/>
        <v>64</v>
      </c>
      <c r="AA367" s="6">
        <f t="shared" si="162"/>
        <v>8</v>
      </c>
      <c r="AB367" s="6">
        <f t="shared" si="163"/>
        <v>70</v>
      </c>
      <c r="AC367" s="6">
        <f t="shared" si="164"/>
        <v>75</v>
      </c>
      <c r="AD367" s="6">
        <f t="shared" si="165"/>
        <v>12</v>
      </c>
      <c r="AE367" s="6">
        <f t="shared" si="166"/>
        <v>15</v>
      </c>
      <c r="AF367" s="7">
        <f t="shared" si="167"/>
        <v>0</v>
      </c>
      <c r="AG367" s="7">
        <f t="shared" si="168"/>
        <v>91204</v>
      </c>
      <c r="AH367" s="4">
        <f t="shared" si="169"/>
        <v>0</v>
      </c>
      <c r="AI367" s="5">
        <f t="shared" si="170"/>
        <v>0</v>
      </c>
    </row>
    <row r="368" spans="1:35" hidden="1" x14ac:dyDescent="0.4">
      <c r="A368" s="1">
        <v>45</v>
      </c>
      <c r="B368" s="1">
        <v>55</v>
      </c>
      <c r="C368" s="1">
        <v>65</v>
      </c>
      <c r="D368" s="1">
        <v>16</v>
      </c>
      <c r="E368" s="1">
        <v>34</v>
      </c>
      <c r="F368" s="1">
        <v>47</v>
      </c>
      <c r="G368" s="1">
        <v>81</v>
      </c>
      <c r="H368" s="2">
        <f t="shared" si="143"/>
        <v>1</v>
      </c>
      <c r="I368" s="2">
        <f t="shared" si="144"/>
        <v>1</v>
      </c>
      <c r="J368" s="2">
        <f t="shared" si="145"/>
        <v>1</v>
      </c>
      <c r="K368" s="2">
        <f t="shared" si="146"/>
        <v>1</v>
      </c>
      <c r="L368" s="2">
        <f t="shared" si="147"/>
        <v>1</v>
      </c>
      <c r="M368" s="2">
        <f t="shared" si="148"/>
        <v>1</v>
      </c>
      <c r="N368" s="2">
        <f t="shared" si="149"/>
        <v>1</v>
      </c>
      <c r="O368" s="3">
        <f t="shared" si="150"/>
        <v>0</v>
      </c>
      <c r="P368" s="3">
        <f t="shared" si="151"/>
        <v>7</v>
      </c>
      <c r="Q368" s="4">
        <f t="shared" si="152"/>
        <v>0</v>
      </c>
      <c r="R368" s="5">
        <f t="shared" si="153"/>
        <v>0</v>
      </c>
      <c r="S368" s="5">
        <f t="shared" si="154"/>
        <v>0</v>
      </c>
      <c r="T368" s="5">
        <f t="shared" si="155"/>
        <v>0</v>
      </c>
      <c r="U368" s="5">
        <f t="shared" si="156"/>
        <v>0</v>
      </c>
      <c r="V368" s="5">
        <f t="shared" si="157"/>
        <v>0</v>
      </c>
      <c r="W368" s="5">
        <f t="shared" si="158"/>
        <v>0</v>
      </c>
      <c r="X368" s="5">
        <f t="shared" si="159"/>
        <v>0</v>
      </c>
      <c r="Y368" s="6">
        <f t="shared" si="160"/>
        <v>45</v>
      </c>
      <c r="Z368" s="6">
        <f t="shared" si="161"/>
        <v>55</v>
      </c>
      <c r="AA368" s="6">
        <f t="shared" si="162"/>
        <v>65</v>
      </c>
      <c r="AB368" s="6">
        <f t="shared" si="163"/>
        <v>16</v>
      </c>
      <c r="AC368" s="6">
        <f t="shared" si="164"/>
        <v>34</v>
      </c>
      <c r="AD368" s="6">
        <f t="shared" si="165"/>
        <v>47</v>
      </c>
      <c r="AE368" s="6">
        <f t="shared" si="166"/>
        <v>81</v>
      </c>
      <c r="AF368" s="7">
        <f t="shared" si="167"/>
        <v>0</v>
      </c>
      <c r="AG368" s="7">
        <f t="shared" si="168"/>
        <v>117649</v>
      </c>
      <c r="AH368" s="4">
        <f t="shared" si="169"/>
        <v>0</v>
      </c>
      <c r="AI368" s="5">
        <f t="shared" si="170"/>
        <v>0</v>
      </c>
    </row>
    <row r="369" spans="1:35" hidden="1" x14ac:dyDescent="0.4">
      <c r="A369" s="1">
        <v>86</v>
      </c>
      <c r="B369" s="1">
        <v>35</v>
      </c>
      <c r="C369" s="1">
        <v>45</v>
      </c>
      <c r="D369" s="1">
        <v>9</v>
      </c>
      <c r="E369" s="1">
        <v>43</v>
      </c>
      <c r="F369" s="1">
        <v>52</v>
      </c>
      <c r="G369" s="1">
        <v>79</v>
      </c>
      <c r="H369" s="2">
        <f t="shared" si="143"/>
        <v>1</v>
      </c>
      <c r="I369" s="2">
        <f t="shared" si="144"/>
        <v>1</v>
      </c>
      <c r="J369" s="2">
        <f t="shared" si="145"/>
        <v>1</v>
      </c>
      <c r="K369" s="2">
        <f t="shared" si="146"/>
        <v>1</v>
      </c>
      <c r="L369" s="2">
        <f t="shared" si="147"/>
        <v>1</v>
      </c>
      <c r="M369" s="2">
        <f t="shared" si="148"/>
        <v>1</v>
      </c>
      <c r="N369" s="2">
        <f t="shared" si="149"/>
        <v>1</v>
      </c>
      <c r="O369" s="3">
        <f t="shared" si="150"/>
        <v>0</v>
      </c>
      <c r="P369" s="3">
        <f t="shared" si="151"/>
        <v>7</v>
      </c>
      <c r="Q369" s="4">
        <f t="shared" si="152"/>
        <v>0</v>
      </c>
      <c r="R369" s="5">
        <f t="shared" si="153"/>
        <v>0</v>
      </c>
      <c r="S369" s="5">
        <f t="shared" si="154"/>
        <v>0</v>
      </c>
      <c r="T369" s="5">
        <f t="shared" si="155"/>
        <v>0</v>
      </c>
      <c r="U369" s="5">
        <f t="shared" si="156"/>
        <v>0</v>
      </c>
      <c r="V369" s="5">
        <f t="shared" si="157"/>
        <v>0</v>
      </c>
      <c r="W369" s="5">
        <f t="shared" si="158"/>
        <v>0</v>
      </c>
      <c r="X369" s="5">
        <f t="shared" si="159"/>
        <v>0</v>
      </c>
      <c r="Y369" s="6">
        <f t="shared" si="160"/>
        <v>86</v>
      </c>
      <c r="Z369" s="6">
        <f t="shared" si="161"/>
        <v>35</v>
      </c>
      <c r="AA369" s="6">
        <f t="shared" si="162"/>
        <v>45</v>
      </c>
      <c r="AB369" s="6">
        <f t="shared" si="163"/>
        <v>9</v>
      </c>
      <c r="AC369" s="6">
        <f t="shared" si="164"/>
        <v>43</v>
      </c>
      <c r="AD369" s="6">
        <f t="shared" si="165"/>
        <v>52</v>
      </c>
      <c r="AE369" s="6">
        <f t="shared" si="166"/>
        <v>79</v>
      </c>
      <c r="AF369" s="7">
        <f t="shared" si="167"/>
        <v>0</v>
      </c>
      <c r="AG369" s="7">
        <f t="shared" si="168"/>
        <v>121801</v>
      </c>
      <c r="AH369" s="4">
        <f t="shared" si="169"/>
        <v>0</v>
      </c>
      <c r="AI369" s="5">
        <f t="shared" si="170"/>
        <v>0</v>
      </c>
    </row>
    <row r="370" spans="1:35" hidden="1" x14ac:dyDescent="0.4">
      <c r="A370" s="1">
        <v>13</v>
      </c>
      <c r="B370" s="1">
        <v>73</v>
      </c>
      <c r="C370" s="1">
        <v>37</v>
      </c>
      <c r="D370" s="1">
        <v>7</v>
      </c>
      <c r="E370" s="1">
        <v>68</v>
      </c>
      <c r="F370" s="1">
        <v>2</v>
      </c>
      <c r="G370" s="1">
        <v>12</v>
      </c>
      <c r="H370" s="2">
        <f t="shared" si="143"/>
        <v>1</v>
      </c>
      <c r="I370" s="2">
        <f t="shared" si="144"/>
        <v>1</v>
      </c>
      <c r="J370" s="2">
        <f t="shared" si="145"/>
        <v>1</v>
      </c>
      <c r="K370" s="2">
        <f t="shared" si="146"/>
        <v>1</v>
      </c>
      <c r="L370" s="2">
        <f t="shared" si="147"/>
        <v>1</v>
      </c>
      <c r="M370" s="2">
        <f t="shared" si="148"/>
        <v>1</v>
      </c>
      <c r="N370" s="2">
        <f t="shared" si="149"/>
        <v>1</v>
      </c>
      <c r="O370" s="3">
        <f t="shared" si="150"/>
        <v>0</v>
      </c>
      <c r="P370" s="3">
        <f t="shared" si="151"/>
        <v>7</v>
      </c>
      <c r="Q370" s="4">
        <f t="shared" si="152"/>
        <v>0</v>
      </c>
      <c r="R370" s="5">
        <f t="shared" si="153"/>
        <v>0</v>
      </c>
      <c r="S370" s="5">
        <f t="shared" si="154"/>
        <v>0</v>
      </c>
      <c r="T370" s="5">
        <f t="shared" si="155"/>
        <v>0</v>
      </c>
      <c r="U370" s="5">
        <f t="shared" si="156"/>
        <v>0</v>
      </c>
      <c r="V370" s="5">
        <f t="shared" si="157"/>
        <v>0</v>
      </c>
      <c r="W370" s="5">
        <f t="shared" si="158"/>
        <v>0</v>
      </c>
      <c r="X370" s="5">
        <f t="shared" si="159"/>
        <v>0</v>
      </c>
      <c r="Y370" s="6">
        <f t="shared" si="160"/>
        <v>13</v>
      </c>
      <c r="Z370" s="6">
        <f t="shared" si="161"/>
        <v>73</v>
      </c>
      <c r="AA370" s="6">
        <f t="shared" si="162"/>
        <v>37</v>
      </c>
      <c r="AB370" s="6">
        <f t="shared" si="163"/>
        <v>7</v>
      </c>
      <c r="AC370" s="6">
        <f t="shared" si="164"/>
        <v>68</v>
      </c>
      <c r="AD370" s="6">
        <f t="shared" si="165"/>
        <v>2</v>
      </c>
      <c r="AE370" s="6">
        <f t="shared" si="166"/>
        <v>12</v>
      </c>
      <c r="AF370" s="7">
        <f t="shared" si="167"/>
        <v>0</v>
      </c>
      <c r="AG370" s="7">
        <f t="shared" si="168"/>
        <v>44944</v>
      </c>
      <c r="AH370" s="4">
        <f t="shared" si="169"/>
        <v>0</v>
      </c>
      <c r="AI370" s="5">
        <f t="shared" si="170"/>
        <v>0</v>
      </c>
    </row>
    <row r="371" spans="1:35" hidden="1" x14ac:dyDescent="0.4">
      <c r="A371" s="1">
        <v>46</v>
      </c>
      <c r="B371" s="1">
        <v>95</v>
      </c>
      <c r="C371" s="1">
        <v>71</v>
      </c>
      <c r="D371" s="1">
        <v>25</v>
      </c>
      <c r="E371" s="1">
        <v>55</v>
      </c>
      <c r="F371" s="1">
        <v>52</v>
      </c>
      <c r="G371" s="1">
        <v>100</v>
      </c>
      <c r="H371" s="2">
        <f t="shared" si="143"/>
        <v>1</v>
      </c>
      <c r="I371" s="2">
        <f t="shared" si="144"/>
        <v>1</v>
      </c>
      <c r="J371" s="2">
        <f t="shared" si="145"/>
        <v>1</v>
      </c>
      <c r="K371" s="2">
        <f t="shared" si="146"/>
        <v>1</v>
      </c>
      <c r="L371" s="2">
        <f t="shared" si="147"/>
        <v>1</v>
      </c>
      <c r="M371" s="2">
        <f t="shared" si="148"/>
        <v>1</v>
      </c>
      <c r="N371" s="2">
        <f t="shared" si="149"/>
        <v>1</v>
      </c>
      <c r="O371" s="3">
        <f t="shared" si="150"/>
        <v>0</v>
      </c>
      <c r="P371" s="3">
        <f t="shared" si="151"/>
        <v>7</v>
      </c>
      <c r="Q371" s="4">
        <f t="shared" si="152"/>
        <v>0</v>
      </c>
      <c r="R371" s="5">
        <f t="shared" si="153"/>
        <v>0</v>
      </c>
      <c r="S371" s="5">
        <f t="shared" si="154"/>
        <v>0</v>
      </c>
      <c r="T371" s="5">
        <f t="shared" si="155"/>
        <v>0</v>
      </c>
      <c r="U371" s="5">
        <f t="shared" si="156"/>
        <v>0</v>
      </c>
      <c r="V371" s="5">
        <f t="shared" si="157"/>
        <v>0</v>
      </c>
      <c r="W371" s="5">
        <f t="shared" si="158"/>
        <v>0</v>
      </c>
      <c r="X371" s="5">
        <f t="shared" si="159"/>
        <v>0</v>
      </c>
      <c r="Y371" s="6">
        <f t="shared" si="160"/>
        <v>46</v>
      </c>
      <c r="Z371" s="6">
        <f t="shared" si="161"/>
        <v>95</v>
      </c>
      <c r="AA371" s="6">
        <f t="shared" si="162"/>
        <v>71</v>
      </c>
      <c r="AB371" s="6">
        <f t="shared" si="163"/>
        <v>25</v>
      </c>
      <c r="AC371" s="6">
        <f t="shared" si="164"/>
        <v>55</v>
      </c>
      <c r="AD371" s="6">
        <f t="shared" si="165"/>
        <v>52</v>
      </c>
      <c r="AE371" s="6">
        <f t="shared" si="166"/>
        <v>100</v>
      </c>
      <c r="AF371" s="7">
        <f t="shared" si="167"/>
        <v>0</v>
      </c>
      <c r="AG371" s="7">
        <f t="shared" si="168"/>
        <v>197136</v>
      </c>
      <c r="AH371" s="4">
        <f t="shared" si="169"/>
        <v>0</v>
      </c>
      <c r="AI371" s="5">
        <f t="shared" si="170"/>
        <v>0</v>
      </c>
    </row>
    <row r="372" spans="1:35" hidden="1" x14ac:dyDescent="0.4">
      <c r="A372" s="1">
        <v>16</v>
      </c>
      <c r="B372" s="1">
        <v>69</v>
      </c>
      <c r="C372" s="1">
        <v>22</v>
      </c>
      <c r="D372" s="1">
        <v>16</v>
      </c>
      <c r="E372" s="1">
        <v>1</v>
      </c>
      <c r="F372" s="1">
        <v>53</v>
      </c>
      <c r="G372" s="1">
        <v>21</v>
      </c>
      <c r="H372" s="2">
        <f t="shared" si="143"/>
        <v>2</v>
      </c>
      <c r="I372" s="2">
        <f t="shared" si="144"/>
        <v>1</v>
      </c>
      <c r="J372" s="2">
        <f t="shared" si="145"/>
        <v>1</v>
      </c>
      <c r="K372" s="2">
        <f t="shared" si="146"/>
        <v>2</v>
      </c>
      <c r="L372" s="2">
        <f t="shared" si="147"/>
        <v>1</v>
      </c>
      <c r="M372" s="2">
        <f t="shared" si="148"/>
        <v>1</v>
      </c>
      <c r="N372" s="2">
        <f t="shared" si="149"/>
        <v>1</v>
      </c>
      <c r="O372" s="3">
        <f t="shared" si="150"/>
        <v>2</v>
      </c>
      <c r="P372" s="3">
        <f t="shared" si="151"/>
        <v>5</v>
      </c>
      <c r="Q372" s="4">
        <f t="shared" si="152"/>
        <v>1</v>
      </c>
      <c r="R372" s="5">
        <f t="shared" si="153"/>
        <v>16</v>
      </c>
      <c r="S372" s="5">
        <f t="shared" si="154"/>
        <v>0</v>
      </c>
      <c r="T372" s="5">
        <f t="shared" si="155"/>
        <v>0</v>
      </c>
      <c r="U372" s="5">
        <f t="shared" si="156"/>
        <v>16</v>
      </c>
      <c r="V372" s="5">
        <f t="shared" si="157"/>
        <v>0</v>
      </c>
      <c r="W372" s="5">
        <f t="shared" si="158"/>
        <v>0</v>
      </c>
      <c r="X372" s="5">
        <f t="shared" si="159"/>
        <v>0</v>
      </c>
      <c r="Y372" s="6">
        <f t="shared" si="160"/>
        <v>0</v>
      </c>
      <c r="Z372" s="6">
        <f t="shared" si="161"/>
        <v>69</v>
      </c>
      <c r="AA372" s="6">
        <f t="shared" si="162"/>
        <v>22</v>
      </c>
      <c r="AB372" s="6">
        <f t="shared" si="163"/>
        <v>0</v>
      </c>
      <c r="AC372" s="6">
        <f t="shared" si="164"/>
        <v>1</v>
      </c>
      <c r="AD372" s="6">
        <f t="shared" si="165"/>
        <v>53</v>
      </c>
      <c r="AE372" s="6">
        <f t="shared" si="166"/>
        <v>21</v>
      </c>
      <c r="AF372" s="7">
        <f t="shared" si="167"/>
        <v>1024</v>
      </c>
      <c r="AG372" s="7">
        <f t="shared" si="168"/>
        <v>27556</v>
      </c>
      <c r="AH372" s="4">
        <f t="shared" si="169"/>
        <v>0</v>
      </c>
      <c r="AI372" s="5">
        <f t="shared" si="170"/>
        <v>0</v>
      </c>
    </row>
    <row r="373" spans="1:35" hidden="1" x14ac:dyDescent="0.4">
      <c r="A373" s="1">
        <v>40</v>
      </c>
      <c r="B373" s="1">
        <v>32</v>
      </c>
      <c r="C373" s="1">
        <v>4</v>
      </c>
      <c r="D373" s="1">
        <v>25</v>
      </c>
      <c r="E373" s="1">
        <v>70</v>
      </c>
      <c r="F373" s="1">
        <v>12</v>
      </c>
      <c r="G373" s="1">
        <v>26</v>
      </c>
      <c r="H373" s="2">
        <f t="shared" si="143"/>
        <v>1</v>
      </c>
      <c r="I373" s="2">
        <f t="shared" si="144"/>
        <v>1</v>
      </c>
      <c r="J373" s="2">
        <f t="shared" si="145"/>
        <v>1</v>
      </c>
      <c r="K373" s="2">
        <f t="shared" si="146"/>
        <v>1</v>
      </c>
      <c r="L373" s="2">
        <f t="shared" si="147"/>
        <v>1</v>
      </c>
      <c r="M373" s="2">
        <f t="shared" si="148"/>
        <v>1</v>
      </c>
      <c r="N373" s="2">
        <f t="shared" si="149"/>
        <v>1</v>
      </c>
      <c r="O373" s="3">
        <f t="shared" si="150"/>
        <v>0</v>
      </c>
      <c r="P373" s="3">
        <f t="shared" si="151"/>
        <v>7</v>
      </c>
      <c r="Q373" s="4">
        <f t="shared" si="152"/>
        <v>0</v>
      </c>
      <c r="R373" s="5">
        <f t="shared" si="153"/>
        <v>0</v>
      </c>
      <c r="S373" s="5">
        <f t="shared" si="154"/>
        <v>0</v>
      </c>
      <c r="T373" s="5">
        <f t="shared" si="155"/>
        <v>0</v>
      </c>
      <c r="U373" s="5">
        <f t="shared" si="156"/>
        <v>0</v>
      </c>
      <c r="V373" s="5">
        <f t="shared" si="157"/>
        <v>0</v>
      </c>
      <c r="W373" s="5">
        <f t="shared" si="158"/>
        <v>0</v>
      </c>
      <c r="X373" s="5">
        <f t="shared" si="159"/>
        <v>0</v>
      </c>
      <c r="Y373" s="6">
        <f t="shared" si="160"/>
        <v>40</v>
      </c>
      <c r="Z373" s="6">
        <f t="shared" si="161"/>
        <v>32</v>
      </c>
      <c r="AA373" s="6">
        <f t="shared" si="162"/>
        <v>4</v>
      </c>
      <c r="AB373" s="6">
        <f t="shared" si="163"/>
        <v>25</v>
      </c>
      <c r="AC373" s="6">
        <f t="shared" si="164"/>
        <v>70</v>
      </c>
      <c r="AD373" s="6">
        <f t="shared" si="165"/>
        <v>12</v>
      </c>
      <c r="AE373" s="6">
        <f t="shared" si="166"/>
        <v>26</v>
      </c>
      <c r="AF373" s="7">
        <f t="shared" si="167"/>
        <v>0</v>
      </c>
      <c r="AG373" s="7">
        <f t="shared" si="168"/>
        <v>43681</v>
      </c>
      <c r="AH373" s="4">
        <f t="shared" si="169"/>
        <v>0</v>
      </c>
      <c r="AI373" s="5">
        <f t="shared" si="170"/>
        <v>0</v>
      </c>
    </row>
    <row r="374" spans="1:35" hidden="1" x14ac:dyDescent="0.4">
      <c r="A374" s="1">
        <v>22</v>
      </c>
      <c r="B374" s="1">
        <v>1</v>
      </c>
      <c r="C374" s="1">
        <v>81</v>
      </c>
      <c r="D374" s="1">
        <v>11</v>
      </c>
      <c r="E374" s="1">
        <v>34</v>
      </c>
      <c r="F374" s="1">
        <v>1</v>
      </c>
      <c r="G374" s="1">
        <v>1</v>
      </c>
      <c r="H374" s="2">
        <f t="shared" si="143"/>
        <v>1</v>
      </c>
      <c r="I374" s="2">
        <f t="shared" si="144"/>
        <v>3</v>
      </c>
      <c r="J374" s="2">
        <f t="shared" si="145"/>
        <v>1</v>
      </c>
      <c r="K374" s="2">
        <f t="shared" si="146"/>
        <v>1</v>
      </c>
      <c r="L374" s="2">
        <f t="shared" si="147"/>
        <v>1</v>
      </c>
      <c r="M374" s="2">
        <f t="shared" si="148"/>
        <v>3</v>
      </c>
      <c r="N374" s="2">
        <f t="shared" si="149"/>
        <v>3</v>
      </c>
      <c r="O374" s="3">
        <f t="shared" si="150"/>
        <v>0</v>
      </c>
      <c r="P374" s="3">
        <f t="shared" si="151"/>
        <v>4</v>
      </c>
      <c r="Q374" s="4">
        <f t="shared" si="152"/>
        <v>0</v>
      </c>
      <c r="R374" s="5">
        <f t="shared" si="153"/>
        <v>0</v>
      </c>
      <c r="S374" s="5">
        <f t="shared" si="154"/>
        <v>1</v>
      </c>
      <c r="T374" s="5">
        <f t="shared" si="155"/>
        <v>0</v>
      </c>
      <c r="U374" s="5">
        <f t="shared" si="156"/>
        <v>0</v>
      </c>
      <c r="V374" s="5">
        <f t="shared" si="157"/>
        <v>0</v>
      </c>
      <c r="W374" s="5">
        <f t="shared" si="158"/>
        <v>1</v>
      </c>
      <c r="X374" s="5">
        <f t="shared" si="159"/>
        <v>1</v>
      </c>
      <c r="Y374" s="6">
        <f t="shared" si="160"/>
        <v>22</v>
      </c>
      <c r="Z374" s="6">
        <f t="shared" si="161"/>
        <v>0</v>
      </c>
      <c r="AA374" s="6">
        <f t="shared" si="162"/>
        <v>81</v>
      </c>
      <c r="AB374" s="6">
        <f t="shared" si="163"/>
        <v>11</v>
      </c>
      <c r="AC374" s="6">
        <f t="shared" si="164"/>
        <v>34</v>
      </c>
      <c r="AD374" s="6">
        <f t="shared" si="165"/>
        <v>0</v>
      </c>
      <c r="AE374" s="6">
        <f t="shared" si="166"/>
        <v>0</v>
      </c>
      <c r="AF374" s="7">
        <f t="shared" si="167"/>
        <v>9</v>
      </c>
      <c r="AG374" s="7">
        <f t="shared" si="168"/>
        <v>21904</v>
      </c>
      <c r="AH374" s="4">
        <f t="shared" si="169"/>
        <v>0</v>
      </c>
      <c r="AI374" s="5">
        <f t="shared" si="170"/>
        <v>0</v>
      </c>
    </row>
    <row r="375" spans="1:35" hidden="1" x14ac:dyDescent="0.4">
      <c r="A375" s="1">
        <v>73</v>
      </c>
      <c r="B375" s="1">
        <v>78</v>
      </c>
      <c r="C375" s="1">
        <v>41</v>
      </c>
      <c r="D375" s="1">
        <v>91</v>
      </c>
      <c r="E375" s="1">
        <v>39</v>
      </c>
      <c r="F375" s="1">
        <v>42</v>
      </c>
      <c r="G375" s="1">
        <v>75</v>
      </c>
      <c r="H375" s="2">
        <f t="shared" si="143"/>
        <v>1</v>
      </c>
      <c r="I375" s="2">
        <f t="shared" si="144"/>
        <v>1</v>
      </c>
      <c r="J375" s="2">
        <f t="shared" si="145"/>
        <v>1</v>
      </c>
      <c r="K375" s="2">
        <f t="shared" si="146"/>
        <v>1</v>
      </c>
      <c r="L375" s="2">
        <f t="shared" si="147"/>
        <v>1</v>
      </c>
      <c r="M375" s="2">
        <f t="shared" si="148"/>
        <v>1</v>
      </c>
      <c r="N375" s="2">
        <f t="shared" si="149"/>
        <v>1</v>
      </c>
      <c r="O375" s="3">
        <f t="shared" si="150"/>
        <v>0</v>
      </c>
      <c r="P375" s="3">
        <f t="shared" si="151"/>
        <v>7</v>
      </c>
      <c r="Q375" s="4">
        <f t="shared" si="152"/>
        <v>0</v>
      </c>
      <c r="R375" s="5">
        <f t="shared" si="153"/>
        <v>0</v>
      </c>
      <c r="S375" s="5">
        <f t="shared" si="154"/>
        <v>0</v>
      </c>
      <c r="T375" s="5">
        <f t="shared" si="155"/>
        <v>0</v>
      </c>
      <c r="U375" s="5">
        <f t="shared" si="156"/>
        <v>0</v>
      </c>
      <c r="V375" s="5">
        <f t="shared" si="157"/>
        <v>0</v>
      </c>
      <c r="W375" s="5">
        <f t="shared" si="158"/>
        <v>0</v>
      </c>
      <c r="X375" s="5">
        <f t="shared" si="159"/>
        <v>0</v>
      </c>
      <c r="Y375" s="6">
        <f t="shared" si="160"/>
        <v>73</v>
      </c>
      <c r="Z375" s="6">
        <f t="shared" si="161"/>
        <v>78</v>
      </c>
      <c r="AA375" s="6">
        <f t="shared" si="162"/>
        <v>41</v>
      </c>
      <c r="AB375" s="6">
        <f t="shared" si="163"/>
        <v>91</v>
      </c>
      <c r="AC375" s="6">
        <f t="shared" si="164"/>
        <v>39</v>
      </c>
      <c r="AD375" s="6">
        <f t="shared" si="165"/>
        <v>42</v>
      </c>
      <c r="AE375" s="6">
        <f t="shared" si="166"/>
        <v>75</v>
      </c>
      <c r="AF375" s="7">
        <f t="shared" si="167"/>
        <v>0</v>
      </c>
      <c r="AG375" s="7">
        <f t="shared" si="168"/>
        <v>192721</v>
      </c>
      <c r="AH375" s="4">
        <f t="shared" si="169"/>
        <v>0</v>
      </c>
      <c r="AI375" s="5">
        <f t="shared" si="170"/>
        <v>0</v>
      </c>
    </row>
    <row r="376" spans="1:35" hidden="1" x14ac:dyDescent="0.4">
      <c r="A376" s="1">
        <v>88</v>
      </c>
      <c r="B376" s="1">
        <v>20</v>
      </c>
      <c r="C376" s="1">
        <v>67</v>
      </c>
      <c r="D376" s="1">
        <v>18</v>
      </c>
      <c r="E376" s="1">
        <v>4</v>
      </c>
      <c r="F376" s="1">
        <v>58</v>
      </c>
      <c r="G376" s="1">
        <v>6</v>
      </c>
      <c r="H376" s="2">
        <f t="shared" si="143"/>
        <v>1</v>
      </c>
      <c r="I376" s="2">
        <f t="shared" si="144"/>
        <v>1</v>
      </c>
      <c r="J376" s="2">
        <f t="shared" si="145"/>
        <v>1</v>
      </c>
      <c r="K376" s="2">
        <f t="shared" si="146"/>
        <v>1</v>
      </c>
      <c r="L376" s="2">
        <f t="shared" si="147"/>
        <v>1</v>
      </c>
      <c r="M376" s="2">
        <f t="shared" si="148"/>
        <v>1</v>
      </c>
      <c r="N376" s="2">
        <f t="shared" si="149"/>
        <v>1</v>
      </c>
      <c r="O376" s="3">
        <f t="shared" si="150"/>
        <v>0</v>
      </c>
      <c r="P376" s="3">
        <f t="shared" si="151"/>
        <v>7</v>
      </c>
      <c r="Q376" s="4">
        <f t="shared" si="152"/>
        <v>0</v>
      </c>
      <c r="R376" s="5">
        <f t="shared" si="153"/>
        <v>0</v>
      </c>
      <c r="S376" s="5">
        <f t="shared" si="154"/>
        <v>0</v>
      </c>
      <c r="T376" s="5">
        <f t="shared" si="155"/>
        <v>0</v>
      </c>
      <c r="U376" s="5">
        <f t="shared" si="156"/>
        <v>0</v>
      </c>
      <c r="V376" s="5">
        <f t="shared" si="157"/>
        <v>0</v>
      </c>
      <c r="W376" s="5">
        <f t="shared" si="158"/>
        <v>0</v>
      </c>
      <c r="X376" s="5">
        <f t="shared" si="159"/>
        <v>0</v>
      </c>
      <c r="Y376" s="6">
        <f t="shared" si="160"/>
        <v>88</v>
      </c>
      <c r="Z376" s="6">
        <f t="shared" si="161"/>
        <v>20</v>
      </c>
      <c r="AA376" s="6">
        <f t="shared" si="162"/>
        <v>67</v>
      </c>
      <c r="AB376" s="6">
        <f t="shared" si="163"/>
        <v>18</v>
      </c>
      <c r="AC376" s="6">
        <f t="shared" si="164"/>
        <v>4</v>
      </c>
      <c r="AD376" s="6">
        <f t="shared" si="165"/>
        <v>58</v>
      </c>
      <c r="AE376" s="6">
        <f t="shared" si="166"/>
        <v>6</v>
      </c>
      <c r="AF376" s="7">
        <f t="shared" si="167"/>
        <v>0</v>
      </c>
      <c r="AG376" s="7">
        <f t="shared" si="168"/>
        <v>68121</v>
      </c>
      <c r="AH376" s="4">
        <f t="shared" si="169"/>
        <v>0</v>
      </c>
      <c r="AI376" s="5">
        <f t="shared" si="170"/>
        <v>0</v>
      </c>
    </row>
    <row r="377" spans="1:35" hidden="1" x14ac:dyDescent="0.4">
      <c r="A377" s="1">
        <v>2</v>
      </c>
      <c r="B377" s="1">
        <v>26</v>
      </c>
      <c r="C377" s="1">
        <v>68</v>
      </c>
      <c r="D377" s="1">
        <v>64</v>
      </c>
      <c r="E377" s="1">
        <v>27</v>
      </c>
      <c r="F377" s="1">
        <v>58</v>
      </c>
      <c r="G377" s="1">
        <v>6</v>
      </c>
      <c r="H377" s="2">
        <f t="shared" si="143"/>
        <v>1</v>
      </c>
      <c r="I377" s="2">
        <f t="shared" si="144"/>
        <v>1</v>
      </c>
      <c r="J377" s="2">
        <f t="shared" si="145"/>
        <v>1</v>
      </c>
      <c r="K377" s="2">
        <f t="shared" si="146"/>
        <v>1</v>
      </c>
      <c r="L377" s="2">
        <f t="shared" si="147"/>
        <v>1</v>
      </c>
      <c r="M377" s="2">
        <f t="shared" si="148"/>
        <v>1</v>
      </c>
      <c r="N377" s="2">
        <f t="shared" si="149"/>
        <v>1</v>
      </c>
      <c r="O377" s="3">
        <f t="shared" si="150"/>
        <v>0</v>
      </c>
      <c r="P377" s="3">
        <f t="shared" si="151"/>
        <v>7</v>
      </c>
      <c r="Q377" s="4">
        <f t="shared" si="152"/>
        <v>0</v>
      </c>
      <c r="R377" s="5">
        <f t="shared" si="153"/>
        <v>0</v>
      </c>
      <c r="S377" s="5">
        <f t="shared" si="154"/>
        <v>0</v>
      </c>
      <c r="T377" s="5">
        <f t="shared" si="155"/>
        <v>0</v>
      </c>
      <c r="U377" s="5">
        <f t="shared" si="156"/>
        <v>0</v>
      </c>
      <c r="V377" s="5">
        <f t="shared" si="157"/>
        <v>0</v>
      </c>
      <c r="W377" s="5">
        <f t="shared" si="158"/>
        <v>0</v>
      </c>
      <c r="X377" s="5">
        <f t="shared" si="159"/>
        <v>0</v>
      </c>
      <c r="Y377" s="6">
        <f t="shared" si="160"/>
        <v>2</v>
      </c>
      <c r="Z377" s="6">
        <f t="shared" si="161"/>
        <v>26</v>
      </c>
      <c r="AA377" s="6">
        <f t="shared" si="162"/>
        <v>68</v>
      </c>
      <c r="AB377" s="6">
        <f t="shared" si="163"/>
        <v>64</v>
      </c>
      <c r="AC377" s="6">
        <f t="shared" si="164"/>
        <v>27</v>
      </c>
      <c r="AD377" s="6">
        <f t="shared" si="165"/>
        <v>58</v>
      </c>
      <c r="AE377" s="6">
        <f t="shared" si="166"/>
        <v>6</v>
      </c>
      <c r="AF377" s="7">
        <f t="shared" si="167"/>
        <v>0</v>
      </c>
      <c r="AG377" s="7">
        <f t="shared" si="168"/>
        <v>63001</v>
      </c>
      <c r="AH377" s="4">
        <f t="shared" si="169"/>
        <v>0</v>
      </c>
      <c r="AI377" s="5">
        <f t="shared" si="170"/>
        <v>0</v>
      </c>
    </row>
    <row r="378" spans="1:35" hidden="1" x14ac:dyDescent="0.4">
      <c r="A378" s="1">
        <v>91</v>
      </c>
      <c r="B378" s="1">
        <v>50</v>
      </c>
      <c r="C378" s="1">
        <v>68</v>
      </c>
      <c r="D378" s="1">
        <v>31</v>
      </c>
      <c r="E378" s="1">
        <v>39</v>
      </c>
      <c r="F378" s="1">
        <v>25</v>
      </c>
      <c r="G378" s="1">
        <v>4</v>
      </c>
      <c r="H378" s="2">
        <f t="shared" si="143"/>
        <v>1</v>
      </c>
      <c r="I378" s="2">
        <f t="shared" si="144"/>
        <v>1</v>
      </c>
      <c r="J378" s="2">
        <f t="shared" si="145"/>
        <v>1</v>
      </c>
      <c r="K378" s="2">
        <f t="shared" si="146"/>
        <v>1</v>
      </c>
      <c r="L378" s="2">
        <f t="shared" si="147"/>
        <v>1</v>
      </c>
      <c r="M378" s="2">
        <f t="shared" si="148"/>
        <v>1</v>
      </c>
      <c r="N378" s="2">
        <f t="shared" si="149"/>
        <v>1</v>
      </c>
      <c r="O378" s="3">
        <f t="shared" si="150"/>
        <v>0</v>
      </c>
      <c r="P378" s="3">
        <f t="shared" si="151"/>
        <v>7</v>
      </c>
      <c r="Q378" s="4">
        <f t="shared" si="152"/>
        <v>0</v>
      </c>
      <c r="R378" s="5">
        <f t="shared" si="153"/>
        <v>0</v>
      </c>
      <c r="S378" s="5">
        <f t="shared" si="154"/>
        <v>0</v>
      </c>
      <c r="T378" s="5">
        <f t="shared" si="155"/>
        <v>0</v>
      </c>
      <c r="U378" s="5">
        <f t="shared" si="156"/>
        <v>0</v>
      </c>
      <c r="V378" s="5">
        <f t="shared" si="157"/>
        <v>0</v>
      </c>
      <c r="W378" s="5">
        <f t="shared" si="158"/>
        <v>0</v>
      </c>
      <c r="X378" s="5">
        <f t="shared" si="159"/>
        <v>0</v>
      </c>
      <c r="Y378" s="6">
        <f t="shared" si="160"/>
        <v>91</v>
      </c>
      <c r="Z378" s="6">
        <f t="shared" si="161"/>
        <v>50</v>
      </c>
      <c r="AA378" s="6">
        <f t="shared" si="162"/>
        <v>68</v>
      </c>
      <c r="AB378" s="6">
        <f t="shared" si="163"/>
        <v>31</v>
      </c>
      <c r="AC378" s="6">
        <f t="shared" si="164"/>
        <v>39</v>
      </c>
      <c r="AD378" s="6">
        <f t="shared" si="165"/>
        <v>25</v>
      </c>
      <c r="AE378" s="6">
        <f t="shared" si="166"/>
        <v>4</v>
      </c>
      <c r="AF378" s="7">
        <f t="shared" si="167"/>
        <v>0</v>
      </c>
      <c r="AG378" s="7">
        <f t="shared" si="168"/>
        <v>94864</v>
      </c>
      <c r="AH378" s="4">
        <f t="shared" si="169"/>
        <v>0</v>
      </c>
      <c r="AI378" s="5">
        <f t="shared" si="170"/>
        <v>0</v>
      </c>
    </row>
    <row r="379" spans="1:35" hidden="1" x14ac:dyDescent="0.4">
      <c r="A379" s="1">
        <v>70</v>
      </c>
      <c r="B379" s="1">
        <v>60</v>
      </c>
      <c r="C379" s="1">
        <v>78</v>
      </c>
      <c r="D379" s="1">
        <v>76</v>
      </c>
      <c r="E379" s="1">
        <v>9</v>
      </c>
      <c r="F379" s="1">
        <v>80</v>
      </c>
      <c r="G379" s="1">
        <v>75</v>
      </c>
      <c r="H379" s="2">
        <f t="shared" si="143"/>
        <v>1</v>
      </c>
      <c r="I379" s="2">
        <f t="shared" si="144"/>
        <v>1</v>
      </c>
      <c r="J379" s="2">
        <f t="shared" si="145"/>
        <v>1</v>
      </c>
      <c r="K379" s="2">
        <f t="shared" si="146"/>
        <v>1</v>
      </c>
      <c r="L379" s="2">
        <f t="shared" si="147"/>
        <v>1</v>
      </c>
      <c r="M379" s="2">
        <f t="shared" si="148"/>
        <v>1</v>
      </c>
      <c r="N379" s="2">
        <f t="shared" si="149"/>
        <v>1</v>
      </c>
      <c r="O379" s="3">
        <f t="shared" si="150"/>
        <v>0</v>
      </c>
      <c r="P379" s="3">
        <f t="shared" si="151"/>
        <v>7</v>
      </c>
      <c r="Q379" s="4">
        <f t="shared" si="152"/>
        <v>0</v>
      </c>
      <c r="R379" s="5">
        <f t="shared" si="153"/>
        <v>0</v>
      </c>
      <c r="S379" s="5">
        <f t="shared" si="154"/>
        <v>0</v>
      </c>
      <c r="T379" s="5">
        <f t="shared" si="155"/>
        <v>0</v>
      </c>
      <c r="U379" s="5">
        <f t="shared" si="156"/>
        <v>0</v>
      </c>
      <c r="V379" s="5">
        <f t="shared" si="157"/>
        <v>0</v>
      </c>
      <c r="W379" s="5">
        <f t="shared" si="158"/>
        <v>0</v>
      </c>
      <c r="X379" s="5">
        <f t="shared" si="159"/>
        <v>0</v>
      </c>
      <c r="Y379" s="6">
        <f t="shared" si="160"/>
        <v>70</v>
      </c>
      <c r="Z379" s="6">
        <f t="shared" si="161"/>
        <v>60</v>
      </c>
      <c r="AA379" s="6">
        <f t="shared" si="162"/>
        <v>78</v>
      </c>
      <c r="AB379" s="6">
        <f t="shared" si="163"/>
        <v>76</v>
      </c>
      <c r="AC379" s="6">
        <f t="shared" si="164"/>
        <v>9</v>
      </c>
      <c r="AD379" s="6">
        <f t="shared" si="165"/>
        <v>80</v>
      </c>
      <c r="AE379" s="6">
        <f t="shared" si="166"/>
        <v>75</v>
      </c>
      <c r="AF379" s="7">
        <f t="shared" si="167"/>
        <v>0</v>
      </c>
      <c r="AG379" s="7">
        <f t="shared" si="168"/>
        <v>200704</v>
      </c>
      <c r="AH379" s="4">
        <f t="shared" si="169"/>
        <v>0</v>
      </c>
      <c r="AI379" s="5">
        <f t="shared" si="170"/>
        <v>0</v>
      </c>
    </row>
    <row r="380" spans="1:35" hidden="1" x14ac:dyDescent="0.4">
      <c r="A380" s="1">
        <v>93</v>
      </c>
      <c r="B380" s="1">
        <v>14</v>
      </c>
      <c r="C380" s="1">
        <v>74</v>
      </c>
      <c r="D380" s="1">
        <v>11</v>
      </c>
      <c r="E380" s="1">
        <v>30</v>
      </c>
      <c r="F380" s="1">
        <v>39</v>
      </c>
      <c r="G380" s="1">
        <v>12</v>
      </c>
      <c r="H380" s="2">
        <f t="shared" si="143"/>
        <v>1</v>
      </c>
      <c r="I380" s="2">
        <f t="shared" si="144"/>
        <v>1</v>
      </c>
      <c r="J380" s="2">
        <f t="shared" si="145"/>
        <v>1</v>
      </c>
      <c r="K380" s="2">
        <f t="shared" si="146"/>
        <v>1</v>
      </c>
      <c r="L380" s="2">
        <f t="shared" si="147"/>
        <v>1</v>
      </c>
      <c r="M380" s="2">
        <f t="shared" si="148"/>
        <v>1</v>
      </c>
      <c r="N380" s="2">
        <f t="shared" si="149"/>
        <v>1</v>
      </c>
      <c r="O380" s="3">
        <f t="shared" si="150"/>
        <v>0</v>
      </c>
      <c r="P380" s="3">
        <f t="shared" si="151"/>
        <v>7</v>
      </c>
      <c r="Q380" s="4">
        <f t="shared" si="152"/>
        <v>0</v>
      </c>
      <c r="R380" s="5">
        <f t="shared" si="153"/>
        <v>0</v>
      </c>
      <c r="S380" s="5">
        <f t="shared" si="154"/>
        <v>0</v>
      </c>
      <c r="T380" s="5">
        <f t="shared" si="155"/>
        <v>0</v>
      </c>
      <c r="U380" s="5">
        <f t="shared" si="156"/>
        <v>0</v>
      </c>
      <c r="V380" s="5">
        <f t="shared" si="157"/>
        <v>0</v>
      </c>
      <c r="W380" s="5">
        <f t="shared" si="158"/>
        <v>0</v>
      </c>
      <c r="X380" s="5">
        <f t="shared" si="159"/>
        <v>0</v>
      </c>
      <c r="Y380" s="6">
        <f t="shared" si="160"/>
        <v>93</v>
      </c>
      <c r="Z380" s="6">
        <f t="shared" si="161"/>
        <v>14</v>
      </c>
      <c r="AA380" s="6">
        <f t="shared" si="162"/>
        <v>74</v>
      </c>
      <c r="AB380" s="6">
        <f t="shared" si="163"/>
        <v>11</v>
      </c>
      <c r="AC380" s="6">
        <f t="shared" si="164"/>
        <v>30</v>
      </c>
      <c r="AD380" s="6">
        <f t="shared" si="165"/>
        <v>39</v>
      </c>
      <c r="AE380" s="6">
        <f t="shared" si="166"/>
        <v>12</v>
      </c>
      <c r="AF380" s="7">
        <f t="shared" si="167"/>
        <v>0</v>
      </c>
      <c r="AG380" s="7">
        <f t="shared" si="168"/>
        <v>74529</v>
      </c>
      <c r="AH380" s="4">
        <f t="shared" si="169"/>
        <v>0</v>
      </c>
      <c r="AI380" s="5">
        <f t="shared" si="170"/>
        <v>0</v>
      </c>
    </row>
    <row r="381" spans="1:35" hidden="1" x14ac:dyDescent="0.4">
      <c r="A381" s="1">
        <v>51</v>
      </c>
      <c r="B381" s="1">
        <v>96</v>
      </c>
      <c r="C381" s="1">
        <v>85</v>
      </c>
      <c r="D381" s="1">
        <v>96</v>
      </c>
      <c r="E381" s="1">
        <v>40</v>
      </c>
      <c r="F381" s="1">
        <v>30</v>
      </c>
      <c r="G381" s="1">
        <v>22</v>
      </c>
      <c r="H381" s="2">
        <f t="shared" si="143"/>
        <v>1</v>
      </c>
      <c r="I381" s="2">
        <f t="shared" si="144"/>
        <v>2</v>
      </c>
      <c r="J381" s="2">
        <f t="shared" si="145"/>
        <v>1</v>
      </c>
      <c r="K381" s="2">
        <f t="shared" si="146"/>
        <v>2</v>
      </c>
      <c r="L381" s="2">
        <f t="shared" si="147"/>
        <v>1</v>
      </c>
      <c r="M381" s="2">
        <f t="shared" si="148"/>
        <v>1</v>
      </c>
      <c r="N381" s="2">
        <f t="shared" si="149"/>
        <v>1</v>
      </c>
      <c r="O381" s="3">
        <f t="shared" si="150"/>
        <v>2</v>
      </c>
      <c r="P381" s="3">
        <f t="shared" si="151"/>
        <v>5</v>
      </c>
      <c r="Q381" s="4">
        <f t="shared" si="152"/>
        <v>1</v>
      </c>
      <c r="R381" s="5">
        <f t="shared" si="153"/>
        <v>0</v>
      </c>
      <c r="S381" s="5">
        <f t="shared" si="154"/>
        <v>96</v>
      </c>
      <c r="T381" s="5">
        <f t="shared" si="155"/>
        <v>0</v>
      </c>
      <c r="U381" s="5">
        <f t="shared" si="156"/>
        <v>96</v>
      </c>
      <c r="V381" s="5">
        <f t="shared" si="157"/>
        <v>0</v>
      </c>
      <c r="W381" s="5">
        <f t="shared" si="158"/>
        <v>0</v>
      </c>
      <c r="X381" s="5">
        <f t="shared" si="159"/>
        <v>0</v>
      </c>
      <c r="Y381" s="6">
        <f t="shared" si="160"/>
        <v>51</v>
      </c>
      <c r="Z381" s="6">
        <f t="shared" si="161"/>
        <v>0</v>
      </c>
      <c r="AA381" s="6">
        <f t="shared" si="162"/>
        <v>85</v>
      </c>
      <c r="AB381" s="6">
        <f t="shared" si="163"/>
        <v>0</v>
      </c>
      <c r="AC381" s="6">
        <f t="shared" si="164"/>
        <v>40</v>
      </c>
      <c r="AD381" s="6">
        <f t="shared" si="165"/>
        <v>30</v>
      </c>
      <c r="AE381" s="6">
        <f t="shared" si="166"/>
        <v>22</v>
      </c>
      <c r="AF381" s="7">
        <f t="shared" si="167"/>
        <v>36864</v>
      </c>
      <c r="AG381" s="7">
        <f t="shared" si="168"/>
        <v>51984</v>
      </c>
      <c r="AH381" s="4">
        <f t="shared" si="169"/>
        <v>0</v>
      </c>
      <c r="AI381" s="5">
        <f t="shared" si="170"/>
        <v>0</v>
      </c>
    </row>
    <row r="382" spans="1:35" hidden="1" x14ac:dyDescent="0.4">
      <c r="A382" s="1">
        <v>75</v>
      </c>
      <c r="B382" s="1">
        <v>40</v>
      </c>
      <c r="C382" s="1">
        <v>70</v>
      </c>
      <c r="D382" s="1">
        <v>37</v>
      </c>
      <c r="E382" s="1">
        <v>55</v>
      </c>
      <c r="F382" s="1">
        <v>34</v>
      </c>
      <c r="G382" s="1">
        <v>87</v>
      </c>
      <c r="H382" s="2">
        <f t="shared" si="143"/>
        <v>1</v>
      </c>
      <c r="I382" s="2">
        <f t="shared" si="144"/>
        <v>1</v>
      </c>
      <c r="J382" s="2">
        <f t="shared" si="145"/>
        <v>1</v>
      </c>
      <c r="K382" s="2">
        <f t="shared" si="146"/>
        <v>1</v>
      </c>
      <c r="L382" s="2">
        <f t="shared" si="147"/>
        <v>1</v>
      </c>
      <c r="M382" s="2">
        <f t="shared" si="148"/>
        <v>1</v>
      </c>
      <c r="N382" s="2">
        <f t="shared" si="149"/>
        <v>1</v>
      </c>
      <c r="O382" s="3">
        <f t="shared" si="150"/>
        <v>0</v>
      </c>
      <c r="P382" s="3">
        <f t="shared" si="151"/>
        <v>7</v>
      </c>
      <c r="Q382" s="4">
        <f t="shared" si="152"/>
        <v>0</v>
      </c>
      <c r="R382" s="5">
        <f t="shared" si="153"/>
        <v>0</v>
      </c>
      <c r="S382" s="5">
        <f t="shared" si="154"/>
        <v>0</v>
      </c>
      <c r="T382" s="5">
        <f t="shared" si="155"/>
        <v>0</v>
      </c>
      <c r="U382" s="5">
        <f t="shared" si="156"/>
        <v>0</v>
      </c>
      <c r="V382" s="5">
        <f t="shared" si="157"/>
        <v>0</v>
      </c>
      <c r="W382" s="5">
        <f t="shared" si="158"/>
        <v>0</v>
      </c>
      <c r="X382" s="5">
        <f t="shared" si="159"/>
        <v>0</v>
      </c>
      <c r="Y382" s="6">
        <f t="shared" si="160"/>
        <v>75</v>
      </c>
      <c r="Z382" s="6">
        <f t="shared" si="161"/>
        <v>40</v>
      </c>
      <c r="AA382" s="6">
        <f t="shared" si="162"/>
        <v>70</v>
      </c>
      <c r="AB382" s="6">
        <f t="shared" si="163"/>
        <v>37</v>
      </c>
      <c r="AC382" s="6">
        <f t="shared" si="164"/>
        <v>55</v>
      </c>
      <c r="AD382" s="6">
        <f t="shared" si="165"/>
        <v>34</v>
      </c>
      <c r="AE382" s="6">
        <f t="shared" si="166"/>
        <v>87</v>
      </c>
      <c r="AF382" s="7">
        <f t="shared" si="167"/>
        <v>0</v>
      </c>
      <c r="AG382" s="7">
        <f t="shared" si="168"/>
        <v>158404</v>
      </c>
      <c r="AH382" s="4">
        <f t="shared" si="169"/>
        <v>0</v>
      </c>
      <c r="AI382" s="5">
        <f t="shared" si="170"/>
        <v>0</v>
      </c>
    </row>
    <row r="383" spans="1:35" hidden="1" x14ac:dyDescent="0.4">
      <c r="A383" s="1">
        <v>28</v>
      </c>
      <c r="B383" s="1">
        <v>53</v>
      </c>
      <c r="C383" s="1">
        <v>49</v>
      </c>
      <c r="D383" s="1">
        <v>24</v>
      </c>
      <c r="E383" s="1">
        <v>23</v>
      </c>
      <c r="F383" s="1">
        <v>71</v>
      </c>
      <c r="G383" s="1">
        <v>51</v>
      </c>
      <c r="H383" s="2">
        <f t="shared" si="143"/>
        <v>1</v>
      </c>
      <c r="I383" s="2">
        <f t="shared" si="144"/>
        <v>1</v>
      </c>
      <c r="J383" s="2">
        <f t="shared" si="145"/>
        <v>1</v>
      </c>
      <c r="K383" s="2">
        <f t="shared" si="146"/>
        <v>1</v>
      </c>
      <c r="L383" s="2">
        <f t="shared" si="147"/>
        <v>1</v>
      </c>
      <c r="M383" s="2">
        <f t="shared" si="148"/>
        <v>1</v>
      </c>
      <c r="N383" s="2">
        <f t="shared" si="149"/>
        <v>1</v>
      </c>
      <c r="O383" s="3">
        <f t="shared" si="150"/>
        <v>0</v>
      </c>
      <c r="P383" s="3">
        <f t="shared" si="151"/>
        <v>7</v>
      </c>
      <c r="Q383" s="4">
        <f t="shared" si="152"/>
        <v>0</v>
      </c>
      <c r="R383" s="5">
        <f t="shared" si="153"/>
        <v>0</v>
      </c>
      <c r="S383" s="5">
        <f t="shared" si="154"/>
        <v>0</v>
      </c>
      <c r="T383" s="5">
        <f t="shared" si="155"/>
        <v>0</v>
      </c>
      <c r="U383" s="5">
        <f t="shared" si="156"/>
        <v>0</v>
      </c>
      <c r="V383" s="5">
        <f t="shared" si="157"/>
        <v>0</v>
      </c>
      <c r="W383" s="5">
        <f t="shared" si="158"/>
        <v>0</v>
      </c>
      <c r="X383" s="5">
        <f t="shared" si="159"/>
        <v>0</v>
      </c>
      <c r="Y383" s="6">
        <f t="shared" si="160"/>
        <v>28</v>
      </c>
      <c r="Z383" s="6">
        <f t="shared" si="161"/>
        <v>53</v>
      </c>
      <c r="AA383" s="6">
        <f t="shared" si="162"/>
        <v>49</v>
      </c>
      <c r="AB383" s="6">
        <f t="shared" si="163"/>
        <v>24</v>
      </c>
      <c r="AC383" s="6">
        <f t="shared" si="164"/>
        <v>23</v>
      </c>
      <c r="AD383" s="6">
        <f t="shared" si="165"/>
        <v>71</v>
      </c>
      <c r="AE383" s="6">
        <f t="shared" si="166"/>
        <v>51</v>
      </c>
      <c r="AF383" s="7">
        <f t="shared" si="167"/>
        <v>0</v>
      </c>
      <c r="AG383" s="7">
        <f t="shared" si="168"/>
        <v>89401</v>
      </c>
      <c r="AH383" s="4">
        <f t="shared" si="169"/>
        <v>0</v>
      </c>
      <c r="AI383" s="5">
        <f t="shared" si="170"/>
        <v>0</v>
      </c>
    </row>
    <row r="384" spans="1:35" hidden="1" x14ac:dyDescent="0.4">
      <c r="A384" s="1">
        <v>88</v>
      </c>
      <c r="B384" s="1">
        <v>95</v>
      </c>
      <c r="C384" s="1">
        <v>25</v>
      </c>
      <c r="D384" s="1">
        <v>59</v>
      </c>
      <c r="E384" s="1">
        <v>87</v>
      </c>
      <c r="F384" s="1">
        <v>82</v>
      </c>
      <c r="G384" s="1">
        <v>79</v>
      </c>
      <c r="H384" s="2">
        <f t="shared" si="143"/>
        <v>1</v>
      </c>
      <c r="I384" s="2">
        <f t="shared" si="144"/>
        <v>1</v>
      </c>
      <c r="J384" s="2">
        <f t="shared" si="145"/>
        <v>1</v>
      </c>
      <c r="K384" s="2">
        <f t="shared" si="146"/>
        <v>1</v>
      </c>
      <c r="L384" s="2">
        <f t="shared" si="147"/>
        <v>1</v>
      </c>
      <c r="M384" s="2">
        <f t="shared" si="148"/>
        <v>1</v>
      </c>
      <c r="N384" s="2">
        <f t="shared" si="149"/>
        <v>1</v>
      </c>
      <c r="O384" s="3">
        <f t="shared" si="150"/>
        <v>0</v>
      </c>
      <c r="P384" s="3">
        <f t="shared" si="151"/>
        <v>7</v>
      </c>
      <c r="Q384" s="4">
        <f t="shared" si="152"/>
        <v>0</v>
      </c>
      <c r="R384" s="5">
        <f t="shared" si="153"/>
        <v>0</v>
      </c>
      <c r="S384" s="5">
        <f t="shared" si="154"/>
        <v>0</v>
      </c>
      <c r="T384" s="5">
        <f t="shared" si="155"/>
        <v>0</v>
      </c>
      <c r="U384" s="5">
        <f t="shared" si="156"/>
        <v>0</v>
      </c>
      <c r="V384" s="5">
        <f t="shared" si="157"/>
        <v>0</v>
      </c>
      <c r="W384" s="5">
        <f t="shared" si="158"/>
        <v>0</v>
      </c>
      <c r="X384" s="5">
        <f t="shared" si="159"/>
        <v>0</v>
      </c>
      <c r="Y384" s="6">
        <f t="shared" si="160"/>
        <v>88</v>
      </c>
      <c r="Z384" s="6">
        <f t="shared" si="161"/>
        <v>95</v>
      </c>
      <c r="AA384" s="6">
        <f t="shared" si="162"/>
        <v>25</v>
      </c>
      <c r="AB384" s="6">
        <f t="shared" si="163"/>
        <v>59</v>
      </c>
      <c r="AC384" s="6">
        <f t="shared" si="164"/>
        <v>87</v>
      </c>
      <c r="AD384" s="6">
        <f t="shared" si="165"/>
        <v>82</v>
      </c>
      <c r="AE384" s="6">
        <f t="shared" si="166"/>
        <v>79</v>
      </c>
      <c r="AF384" s="7">
        <f t="shared" si="167"/>
        <v>0</v>
      </c>
      <c r="AG384" s="7">
        <f t="shared" si="168"/>
        <v>265225</v>
      </c>
      <c r="AH384" s="4">
        <f t="shared" si="169"/>
        <v>0</v>
      </c>
      <c r="AI384" s="5">
        <f t="shared" si="170"/>
        <v>0</v>
      </c>
    </row>
    <row r="385" spans="1:35" hidden="1" x14ac:dyDescent="0.4">
      <c r="A385" s="1">
        <v>22</v>
      </c>
      <c r="B385" s="1">
        <v>10</v>
      </c>
      <c r="C385" s="1">
        <v>30</v>
      </c>
      <c r="D385" s="1">
        <v>7</v>
      </c>
      <c r="E385" s="1">
        <v>98</v>
      </c>
      <c r="F385" s="1">
        <v>25</v>
      </c>
      <c r="G385" s="1">
        <v>30</v>
      </c>
      <c r="H385" s="2">
        <f t="shared" si="143"/>
        <v>1</v>
      </c>
      <c r="I385" s="2">
        <f t="shared" si="144"/>
        <v>1</v>
      </c>
      <c r="J385" s="2">
        <f t="shared" si="145"/>
        <v>2</v>
      </c>
      <c r="K385" s="2">
        <f t="shared" si="146"/>
        <v>1</v>
      </c>
      <c r="L385" s="2">
        <f t="shared" si="147"/>
        <v>1</v>
      </c>
      <c r="M385" s="2">
        <f t="shared" si="148"/>
        <v>1</v>
      </c>
      <c r="N385" s="2">
        <f t="shared" si="149"/>
        <v>2</v>
      </c>
      <c r="O385" s="3">
        <f t="shared" si="150"/>
        <v>2</v>
      </c>
      <c r="P385" s="3">
        <f t="shared" si="151"/>
        <v>5</v>
      </c>
      <c r="Q385" s="4">
        <f t="shared" si="152"/>
        <v>1</v>
      </c>
      <c r="R385" s="5">
        <f t="shared" si="153"/>
        <v>0</v>
      </c>
      <c r="S385" s="5">
        <f t="shared" si="154"/>
        <v>0</v>
      </c>
      <c r="T385" s="5">
        <f t="shared" si="155"/>
        <v>30</v>
      </c>
      <c r="U385" s="5">
        <f t="shared" si="156"/>
        <v>0</v>
      </c>
      <c r="V385" s="5">
        <f t="shared" si="157"/>
        <v>0</v>
      </c>
      <c r="W385" s="5">
        <f t="shared" si="158"/>
        <v>0</v>
      </c>
      <c r="X385" s="5">
        <f t="shared" si="159"/>
        <v>30</v>
      </c>
      <c r="Y385" s="6">
        <f t="shared" si="160"/>
        <v>22</v>
      </c>
      <c r="Z385" s="6">
        <f t="shared" si="161"/>
        <v>10</v>
      </c>
      <c r="AA385" s="6">
        <f t="shared" si="162"/>
        <v>0</v>
      </c>
      <c r="AB385" s="6">
        <f t="shared" si="163"/>
        <v>7</v>
      </c>
      <c r="AC385" s="6">
        <f t="shared" si="164"/>
        <v>98</v>
      </c>
      <c r="AD385" s="6">
        <f t="shared" si="165"/>
        <v>25</v>
      </c>
      <c r="AE385" s="6">
        <f t="shared" si="166"/>
        <v>0</v>
      </c>
      <c r="AF385" s="7">
        <f t="shared" si="167"/>
        <v>3600</v>
      </c>
      <c r="AG385" s="7">
        <f t="shared" si="168"/>
        <v>26244</v>
      </c>
      <c r="AH385" s="4">
        <f t="shared" si="169"/>
        <v>0</v>
      </c>
      <c r="AI385" s="5">
        <f t="shared" si="170"/>
        <v>0</v>
      </c>
    </row>
    <row r="386" spans="1:35" hidden="1" x14ac:dyDescent="0.4">
      <c r="A386" s="1">
        <v>72</v>
      </c>
      <c r="B386" s="1">
        <v>17</v>
      </c>
      <c r="C386" s="1">
        <v>37</v>
      </c>
      <c r="D386" s="1">
        <v>16</v>
      </c>
      <c r="E386" s="1">
        <v>65</v>
      </c>
      <c r="F386" s="1">
        <v>40</v>
      </c>
      <c r="G386" s="1">
        <v>74</v>
      </c>
      <c r="H386" s="2">
        <f t="shared" ref="H386:H449" si="171">COUNTIF($A386:$G386,A386)</f>
        <v>1</v>
      </c>
      <c r="I386" s="2">
        <f t="shared" ref="I386:I449" si="172">COUNTIF($A386:$G386,B386)</f>
        <v>1</v>
      </c>
      <c r="J386" s="2">
        <f t="shared" ref="J386:J449" si="173">COUNTIF($A386:$G386,C386)</f>
        <v>1</v>
      </c>
      <c r="K386" s="2">
        <f t="shared" ref="K386:K449" si="174">COUNTIF($A386:$G386,D386)</f>
        <v>1</v>
      </c>
      <c r="L386" s="2">
        <f t="shared" ref="L386:L449" si="175">COUNTIF($A386:$G386,E386)</f>
        <v>1</v>
      </c>
      <c r="M386" s="2">
        <f t="shared" ref="M386:M449" si="176">COUNTIF($A386:$G386,F386)</f>
        <v>1</v>
      </c>
      <c r="N386" s="2">
        <f t="shared" ref="N386:N449" si="177">COUNTIF($A386:$G386,G386)</f>
        <v>1</v>
      </c>
      <c r="O386" s="3">
        <f t="shared" ref="O386:O449" si="178">COUNTIF(H386:N386,2)</f>
        <v>0</v>
      </c>
      <c r="P386" s="3">
        <f t="shared" ref="P386:P449" si="179">COUNTIF(H386:N386,1)</f>
        <v>7</v>
      </c>
      <c r="Q386" s="4">
        <f t="shared" ref="Q386:Q449" si="180">IF(AND(O386=2,P386=5),1,0)</f>
        <v>0</v>
      </c>
      <c r="R386" s="5">
        <f t="shared" ref="R386:R449" si="181">IF(H386&gt;1,A386,0)</f>
        <v>0</v>
      </c>
      <c r="S386" s="5">
        <f t="shared" ref="S386:S449" si="182">IF(I386&gt;1,B386,0)</f>
        <v>0</v>
      </c>
      <c r="T386" s="5">
        <f t="shared" ref="T386:T449" si="183">IF(J386&gt;1,C386,0)</f>
        <v>0</v>
      </c>
      <c r="U386" s="5">
        <f t="shared" ref="U386:U449" si="184">IF(K386&gt;1,D386,0)</f>
        <v>0</v>
      </c>
      <c r="V386" s="5">
        <f t="shared" ref="V386:V449" si="185">IF(L386&gt;1,E386,0)</f>
        <v>0</v>
      </c>
      <c r="W386" s="5">
        <f t="shared" ref="W386:W449" si="186">IF(M386&gt;1,F386,0)</f>
        <v>0</v>
      </c>
      <c r="X386" s="5">
        <f t="shared" ref="X386:X449" si="187">IF(N386&gt;1,G386,0)</f>
        <v>0</v>
      </c>
      <c r="Y386" s="6">
        <f t="shared" ref="Y386:Y449" si="188">IF(H386=1,A386,0)</f>
        <v>72</v>
      </c>
      <c r="Z386" s="6">
        <f t="shared" ref="Z386:Z449" si="189">IF(I386=1,B386,0)</f>
        <v>17</v>
      </c>
      <c r="AA386" s="6">
        <f t="shared" ref="AA386:AA449" si="190">IF(J386=1,C386,0)</f>
        <v>37</v>
      </c>
      <c r="AB386" s="6">
        <f t="shared" ref="AB386:AB449" si="191">IF(K386=1,D386,0)</f>
        <v>16</v>
      </c>
      <c r="AC386" s="6">
        <f t="shared" ref="AC386:AC449" si="192">IF(L386=1,E386,0)</f>
        <v>65</v>
      </c>
      <c r="AD386" s="6">
        <f t="shared" ref="AD386:AD449" si="193">IF(M386=1,F386,0)</f>
        <v>40</v>
      </c>
      <c r="AE386" s="6">
        <f t="shared" ref="AE386:AE449" si="194">IF(N386=1,G386,0)</f>
        <v>74</v>
      </c>
      <c r="AF386" s="7">
        <f t="shared" ref="AF386:AF449" si="195">SUM(R386:X386)^2</f>
        <v>0</v>
      </c>
      <c r="AG386" s="7">
        <f t="shared" ref="AG386:AG449" si="196">SUM(Y386:AE386)^2</f>
        <v>103041</v>
      </c>
      <c r="AH386" s="4">
        <f t="shared" ref="AH386:AH449" si="197">IF(AF386&gt;AG386,1,0)</f>
        <v>0</v>
      </c>
      <c r="AI386" s="5">
        <f t="shared" ref="AI386:AI449" si="198">Q386*AH386</f>
        <v>0</v>
      </c>
    </row>
    <row r="387" spans="1:35" hidden="1" x14ac:dyDescent="0.4">
      <c r="A387" s="1">
        <v>79</v>
      </c>
      <c r="B387" s="1">
        <v>24</v>
      </c>
      <c r="C387" s="1">
        <v>15</v>
      </c>
      <c r="D387" s="1">
        <v>46</v>
      </c>
      <c r="E387" s="1">
        <v>89</v>
      </c>
      <c r="F387" s="1">
        <v>87</v>
      </c>
      <c r="G387" s="1">
        <v>51</v>
      </c>
      <c r="H387" s="2">
        <f t="shared" si="171"/>
        <v>1</v>
      </c>
      <c r="I387" s="2">
        <f t="shared" si="172"/>
        <v>1</v>
      </c>
      <c r="J387" s="2">
        <f t="shared" si="173"/>
        <v>1</v>
      </c>
      <c r="K387" s="2">
        <f t="shared" si="174"/>
        <v>1</v>
      </c>
      <c r="L387" s="2">
        <f t="shared" si="175"/>
        <v>1</v>
      </c>
      <c r="M387" s="2">
        <f t="shared" si="176"/>
        <v>1</v>
      </c>
      <c r="N387" s="2">
        <f t="shared" si="177"/>
        <v>1</v>
      </c>
      <c r="O387" s="3">
        <f t="shared" si="178"/>
        <v>0</v>
      </c>
      <c r="P387" s="3">
        <f t="shared" si="179"/>
        <v>7</v>
      </c>
      <c r="Q387" s="4">
        <f t="shared" si="180"/>
        <v>0</v>
      </c>
      <c r="R387" s="5">
        <f t="shared" si="181"/>
        <v>0</v>
      </c>
      <c r="S387" s="5">
        <f t="shared" si="182"/>
        <v>0</v>
      </c>
      <c r="T387" s="5">
        <f t="shared" si="183"/>
        <v>0</v>
      </c>
      <c r="U387" s="5">
        <f t="shared" si="184"/>
        <v>0</v>
      </c>
      <c r="V387" s="5">
        <f t="shared" si="185"/>
        <v>0</v>
      </c>
      <c r="W387" s="5">
        <f t="shared" si="186"/>
        <v>0</v>
      </c>
      <c r="X387" s="5">
        <f t="shared" si="187"/>
        <v>0</v>
      </c>
      <c r="Y387" s="6">
        <f t="shared" si="188"/>
        <v>79</v>
      </c>
      <c r="Z387" s="6">
        <f t="shared" si="189"/>
        <v>24</v>
      </c>
      <c r="AA387" s="6">
        <f t="shared" si="190"/>
        <v>15</v>
      </c>
      <c r="AB387" s="6">
        <f t="shared" si="191"/>
        <v>46</v>
      </c>
      <c r="AC387" s="6">
        <f t="shared" si="192"/>
        <v>89</v>
      </c>
      <c r="AD387" s="6">
        <f t="shared" si="193"/>
        <v>87</v>
      </c>
      <c r="AE387" s="6">
        <f t="shared" si="194"/>
        <v>51</v>
      </c>
      <c r="AF387" s="7">
        <f t="shared" si="195"/>
        <v>0</v>
      </c>
      <c r="AG387" s="7">
        <f t="shared" si="196"/>
        <v>152881</v>
      </c>
      <c r="AH387" s="4">
        <f t="shared" si="197"/>
        <v>0</v>
      </c>
      <c r="AI387" s="5">
        <f t="shared" si="198"/>
        <v>0</v>
      </c>
    </row>
    <row r="388" spans="1:35" hidden="1" x14ac:dyDescent="0.4">
      <c r="A388" s="1">
        <v>99</v>
      </c>
      <c r="B388" s="1">
        <v>59</v>
      </c>
      <c r="C388" s="1">
        <v>11</v>
      </c>
      <c r="D388" s="1">
        <v>86</v>
      </c>
      <c r="E388" s="1">
        <v>50</v>
      </c>
      <c r="F388" s="1">
        <v>60</v>
      </c>
      <c r="G388" s="1">
        <v>66</v>
      </c>
      <c r="H388" s="2">
        <f t="shared" si="171"/>
        <v>1</v>
      </c>
      <c r="I388" s="2">
        <f t="shared" si="172"/>
        <v>1</v>
      </c>
      <c r="J388" s="2">
        <f t="shared" si="173"/>
        <v>1</v>
      </c>
      <c r="K388" s="2">
        <f t="shared" si="174"/>
        <v>1</v>
      </c>
      <c r="L388" s="2">
        <f t="shared" si="175"/>
        <v>1</v>
      </c>
      <c r="M388" s="2">
        <f t="shared" si="176"/>
        <v>1</v>
      </c>
      <c r="N388" s="2">
        <f t="shared" si="177"/>
        <v>1</v>
      </c>
      <c r="O388" s="3">
        <f t="shared" si="178"/>
        <v>0</v>
      </c>
      <c r="P388" s="3">
        <f t="shared" si="179"/>
        <v>7</v>
      </c>
      <c r="Q388" s="4">
        <f t="shared" si="180"/>
        <v>0</v>
      </c>
      <c r="R388" s="5">
        <f t="shared" si="181"/>
        <v>0</v>
      </c>
      <c r="S388" s="5">
        <f t="shared" si="182"/>
        <v>0</v>
      </c>
      <c r="T388" s="5">
        <f t="shared" si="183"/>
        <v>0</v>
      </c>
      <c r="U388" s="5">
        <f t="shared" si="184"/>
        <v>0</v>
      </c>
      <c r="V388" s="5">
        <f t="shared" si="185"/>
        <v>0</v>
      </c>
      <c r="W388" s="5">
        <f t="shared" si="186"/>
        <v>0</v>
      </c>
      <c r="X388" s="5">
        <f t="shared" si="187"/>
        <v>0</v>
      </c>
      <c r="Y388" s="6">
        <f t="shared" si="188"/>
        <v>99</v>
      </c>
      <c r="Z388" s="6">
        <f t="shared" si="189"/>
        <v>59</v>
      </c>
      <c r="AA388" s="6">
        <f t="shared" si="190"/>
        <v>11</v>
      </c>
      <c r="AB388" s="6">
        <f t="shared" si="191"/>
        <v>86</v>
      </c>
      <c r="AC388" s="6">
        <f t="shared" si="192"/>
        <v>50</v>
      </c>
      <c r="AD388" s="6">
        <f t="shared" si="193"/>
        <v>60</v>
      </c>
      <c r="AE388" s="6">
        <f t="shared" si="194"/>
        <v>66</v>
      </c>
      <c r="AF388" s="7">
        <f t="shared" si="195"/>
        <v>0</v>
      </c>
      <c r="AG388" s="7">
        <f t="shared" si="196"/>
        <v>185761</v>
      </c>
      <c r="AH388" s="4">
        <f t="shared" si="197"/>
        <v>0</v>
      </c>
      <c r="AI388" s="5">
        <f t="shared" si="198"/>
        <v>0</v>
      </c>
    </row>
    <row r="389" spans="1:35" hidden="1" x14ac:dyDescent="0.4">
      <c r="A389" s="1">
        <v>17</v>
      </c>
      <c r="B389" s="1">
        <v>46</v>
      </c>
      <c r="C389" s="1">
        <v>80</v>
      </c>
      <c r="D389" s="1">
        <v>60</v>
      </c>
      <c r="E389" s="1">
        <v>3</v>
      </c>
      <c r="F389" s="1">
        <v>73</v>
      </c>
      <c r="G389" s="1">
        <v>96</v>
      </c>
      <c r="H389" s="2">
        <f t="shared" si="171"/>
        <v>1</v>
      </c>
      <c r="I389" s="2">
        <f t="shared" si="172"/>
        <v>1</v>
      </c>
      <c r="J389" s="2">
        <f t="shared" si="173"/>
        <v>1</v>
      </c>
      <c r="K389" s="2">
        <f t="shared" si="174"/>
        <v>1</v>
      </c>
      <c r="L389" s="2">
        <f t="shared" si="175"/>
        <v>1</v>
      </c>
      <c r="M389" s="2">
        <f t="shared" si="176"/>
        <v>1</v>
      </c>
      <c r="N389" s="2">
        <f t="shared" si="177"/>
        <v>1</v>
      </c>
      <c r="O389" s="3">
        <f t="shared" si="178"/>
        <v>0</v>
      </c>
      <c r="P389" s="3">
        <f t="shared" si="179"/>
        <v>7</v>
      </c>
      <c r="Q389" s="4">
        <f t="shared" si="180"/>
        <v>0</v>
      </c>
      <c r="R389" s="5">
        <f t="shared" si="181"/>
        <v>0</v>
      </c>
      <c r="S389" s="5">
        <f t="shared" si="182"/>
        <v>0</v>
      </c>
      <c r="T389" s="5">
        <f t="shared" si="183"/>
        <v>0</v>
      </c>
      <c r="U389" s="5">
        <f t="shared" si="184"/>
        <v>0</v>
      </c>
      <c r="V389" s="5">
        <f t="shared" si="185"/>
        <v>0</v>
      </c>
      <c r="W389" s="5">
        <f t="shared" si="186"/>
        <v>0</v>
      </c>
      <c r="X389" s="5">
        <f t="shared" si="187"/>
        <v>0</v>
      </c>
      <c r="Y389" s="6">
        <f t="shared" si="188"/>
        <v>17</v>
      </c>
      <c r="Z389" s="6">
        <f t="shared" si="189"/>
        <v>46</v>
      </c>
      <c r="AA389" s="6">
        <f t="shared" si="190"/>
        <v>80</v>
      </c>
      <c r="AB389" s="6">
        <f t="shared" si="191"/>
        <v>60</v>
      </c>
      <c r="AC389" s="6">
        <f t="shared" si="192"/>
        <v>3</v>
      </c>
      <c r="AD389" s="6">
        <f t="shared" si="193"/>
        <v>73</v>
      </c>
      <c r="AE389" s="6">
        <f t="shared" si="194"/>
        <v>96</v>
      </c>
      <c r="AF389" s="7">
        <f t="shared" si="195"/>
        <v>0</v>
      </c>
      <c r="AG389" s="7">
        <f t="shared" si="196"/>
        <v>140625</v>
      </c>
      <c r="AH389" s="4">
        <f t="shared" si="197"/>
        <v>0</v>
      </c>
      <c r="AI389" s="5">
        <f t="shared" si="198"/>
        <v>0</v>
      </c>
    </row>
    <row r="390" spans="1:35" hidden="1" x14ac:dyDescent="0.4">
      <c r="A390" s="1">
        <v>74</v>
      </c>
      <c r="B390" s="1">
        <v>19</v>
      </c>
      <c r="C390" s="1">
        <v>33</v>
      </c>
      <c r="D390" s="1">
        <v>50</v>
      </c>
      <c r="E390" s="1">
        <v>25</v>
      </c>
      <c r="F390" s="1">
        <v>75</v>
      </c>
      <c r="G390" s="1">
        <v>97</v>
      </c>
      <c r="H390" s="2">
        <f t="shared" si="171"/>
        <v>1</v>
      </c>
      <c r="I390" s="2">
        <f t="shared" si="172"/>
        <v>1</v>
      </c>
      <c r="J390" s="2">
        <f t="shared" si="173"/>
        <v>1</v>
      </c>
      <c r="K390" s="2">
        <f t="shared" si="174"/>
        <v>1</v>
      </c>
      <c r="L390" s="2">
        <f t="shared" si="175"/>
        <v>1</v>
      </c>
      <c r="M390" s="2">
        <f t="shared" si="176"/>
        <v>1</v>
      </c>
      <c r="N390" s="2">
        <f t="shared" si="177"/>
        <v>1</v>
      </c>
      <c r="O390" s="3">
        <f t="shared" si="178"/>
        <v>0</v>
      </c>
      <c r="P390" s="3">
        <f t="shared" si="179"/>
        <v>7</v>
      </c>
      <c r="Q390" s="4">
        <f t="shared" si="180"/>
        <v>0</v>
      </c>
      <c r="R390" s="5">
        <f t="shared" si="181"/>
        <v>0</v>
      </c>
      <c r="S390" s="5">
        <f t="shared" si="182"/>
        <v>0</v>
      </c>
      <c r="T390" s="5">
        <f t="shared" si="183"/>
        <v>0</v>
      </c>
      <c r="U390" s="5">
        <f t="shared" si="184"/>
        <v>0</v>
      </c>
      <c r="V390" s="5">
        <f t="shared" si="185"/>
        <v>0</v>
      </c>
      <c r="W390" s="5">
        <f t="shared" si="186"/>
        <v>0</v>
      </c>
      <c r="X390" s="5">
        <f t="shared" si="187"/>
        <v>0</v>
      </c>
      <c r="Y390" s="6">
        <f t="shared" si="188"/>
        <v>74</v>
      </c>
      <c r="Z390" s="6">
        <f t="shared" si="189"/>
        <v>19</v>
      </c>
      <c r="AA390" s="6">
        <f t="shared" si="190"/>
        <v>33</v>
      </c>
      <c r="AB390" s="6">
        <f t="shared" si="191"/>
        <v>50</v>
      </c>
      <c r="AC390" s="6">
        <f t="shared" si="192"/>
        <v>25</v>
      </c>
      <c r="AD390" s="6">
        <f t="shared" si="193"/>
        <v>75</v>
      </c>
      <c r="AE390" s="6">
        <f t="shared" si="194"/>
        <v>97</v>
      </c>
      <c r="AF390" s="7">
        <f t="shared" si="195"/>
        <v>0</v>
      </c>
      <c r="AG390" s="7">
        <f t="shared" si="196"/>
        <v>139129</v>
      </c>
      <c r="AH390" s="4">
        <f t="shared" si="197"/>
        <v>0</v>
      </c>
      <c r="AI390" s="5">
        <f t="shared" si="198"/>
        <v>0</v>
      </c>
    </row>
    <row r="391" spans="1:35" hidden="1" x14ac:dyDescent="0.4">
      <c r="A391" s="1">
        <v>92</v>
      </c>
      <c r="B391" s="1">
        <v>99</v>
      </c>
      <c r="C391" s="1">
        <v>82</v>
      </c>
      <c r="D391" s="1">
        <v>29</v>
      </c>
      <c r="E391" s="1">
        <v>73</v>
      </c>
      <c r="F391" s="1">
        <v>80</v>
      </c>
      <c r="G391" s="1">
        <v>11</v>
      </c>
      <c r="H391" s="2">
        <f t="shared" si="171"/>
        <v>1</v>
      </c>
      <c r="I391" s="2">
        <f t="shared" si="172"/>
        <v>1</v>
      </c>
      <c r="J391" s="2">
        <f t="shared" si="173"/>
        <v>1</v>
      </c>
      <c r="K391" s="2">
        <f t="shared" si="174"/>
        <v>1</v>
      </c>
      <c r="L391" s="2">
        <f t="shared" si="175"/>
        <v>1</v>
      </c>
      <c r="M391" s="2">
        <f t="shared" si="176"/>
        <v>1</v>
      </c>
      <c r="N391" s="2">
        <f t="shared" si="177"/>
        <v>1</v>
      </c>
      <c r="O391" s="3">
        <f t="shared" si="178"/>
        <v>0</v>
      </c>
      <c r="P391" s="3">
        <f t="shared" si="179"/>
        <v>7</v>
      </c>
      <c r="Q391" s="4">
        <f t="shared" si="180"/>
        <v>0</v>
      </c>
      <c r="R391" s="5">
        <f t="shared" si="181"/>
        <v>0</v>
      </c>
      <c r="S391" s="5">
        <f t="shared" si="182"/>
        <v>0</v>
      </c>
      <c r="T391" s="5">
        <f t="shared" si="183"/>
        <v>0</v>
      </c>
      <c r="U391" s="5">
        <f t="shared" si="184"/>
        <v>0</v>
      </c>
      <c r="V391" s="5">
        <f t="shared" si="185"/>
        <v>0</v>
      </c>
      <c r="W391" s="5">
        <f t="shared" si="186"/>
        <v>0</v>
      </c>
      <c r="X391" s="5">
        <f t="shared" si="187"/>
        <v>0</v>
      </c>
      <c r="Y391" s="6">
        <f t="shared" si="188"/>
        <v>92</v>
      </c>
      <c r="Z391" s="6">
        <f t="shared" si="189"/>
        <v>99</v>
      </c>
      <c r="AA391" s="6">
        <f t="shared" si="190"/>
        <v>82</v>
      </c>
      <c r="AB391" s="6">
        <f t="shared" si="191"/>
        <v>29</v>
      </c>
      <c r="AC391" s="6">
        <f t="shared" si="192"/>
        <v>73</v>
      </c>
      <c r="AD391" s="6">
        <f t="shared" si="193"/>
        <v>80</v>
      </c>
      <c r="AE391" s="6">
        <f t="shared" si="194"/>
        <v>11</v>
      </c>
      <c r="AF391" s="7">
        <f t="shared" si="195"/>
        <v>0</v>
      </c>
      <c r="AG391" s="7">
        <f t="shared" si="196"/>
        <v>217156</v>
      </c>
      <c r="AH391" s="4">
        <f t="shared" si="197"/>
        <v>0</v>
      </c>
      <c r="AI391" s="5">
        <f t="shared" si="198"/>
        <v>0</v>
      </c>
    </row>
    <row r="392" spans="1:35" hidden="1" x14ac:dyDescent="0.4">
      <c r="A392" s="1">
        <v>67</v>
      </c>
      <c r="B392" s="1">
        <v>19</v>
      </c>
      <c r="C392" s="1">
        <v>53</v>
      </c>
      <c r="D392" s="1">
        <v>73</v>
      </c>
      <c r="E392" s="1">
        <v>10</v>
      </c>
      <c r="F392" s="1">
        <v>74</v>
      </c>
      <c r="G392" s="1">
        <v>52</v>
      </c>
      <c r="H392" s="2">
        <f t="shared" si="171"/>
        <v>1</v>
      </c>
      <c r="I392" s="2">
        <f t="shared" si="172"/>
        <v>1</v>
      </c>
      <c r="J392" s="2">
        <f t="shared" si="173"/>
        <v>1</v>
      </c>
      <c r="K392" s="2">
        <f t="shared" si="174"/>
        <v>1</v>
      </c>
      <c r="L392" s="2">
        <f t="shared" si="175"/>
        <v>1</v>
      </c>
      <c r="M392" s="2">
        <f t="shared" si="176"/>
        <v>1</v>
      </c>
      <c r="N392" s="2">
        <f t="shared" si="177"/>
        <v>1</v>
      </c>
      <c r="O392" s="3">
        <f t="shared" si="178"/>
        <v>0</v>
      </c>
      <c r="P392" s="3">
        <f t="shared" si="179"/>
        <v>7</v>
      </c>
      <c r="Q392" s="4">
        <f t="shared" si="180"/>
        <v>0</v>
      </c>
      <c r="R392" s="5">
        <f t="shared" si="181"/>
        <v>0</v>
      </c>
      <c r="S392" s="5">
        <f t="shared" si="182"/>
        <v>0</v>
      </c>
      <c r="T392" s="5">
        <f t="shared" si="183"/>
        <v>0</v>
      </c>
      <c r="U392" s="5">
        <f t="shared" si="184"/>
        <v>0</v>
      </c>
      <c r="V392" s="5">
        <f t="shared" si="185"/>
        <v>0</v>
      </c>
      <c r="W392" s="5">
        <f t="shared" si="186"/>
        <v>0</v>
      </c>
      <c r="X392" s="5">
        <f t="shared" si="187"/>
        <v>0</v>
      </c>
      <c r="Y392" s="6">
        <f t="shared" si="188"/>
        <v>67</v>
      </c>
      <c r="Z392" s="6">
        <f t="shared" si="189"/>
        <v>19</v>
      </c>
      <c r="AA392" s="6">
        <f t="shared" si="190"/>
        <v>53</v>
      </c>
      <c r="AB392" s="6">
        <f t="shared" si="191"/>
        <v>73</v>
      </c>
      <c r="AC392" s="6">
        <f t="shared" si="192"/>
        <v>10</v>
      </c>
      <c r="AD392" s="6">
        <f t="shared" si="193"/>
        <v>74</v>
      </c>
      <c r="AE392" s="6">
        <f t="shared" si="194"/>
        <v>52</v>
      </c>
      <c r="AF392" s="7">
        <f t="shared" si="195"/>
        <v>0</v>
      </c>
      <c r="AG392" s="7">
        <f t="shared" si="196"/>
        <v>121104</v>
      </c>
      <c r="AH392" s="4">
        <f t="shared" si="197"/>
        <v>0</v>
      </c>
      <c r="AI392" s="5">
        <f t="shared" si="198"/>
        <v>0</v>
      </c>
    </row>
    <row r="393" spans="1:35" hidden="1" x14ac:dyDescent="0.4">
      <c r="A393" s="1">
        <v>27</v>
      </c>
      <c r="B393" s="1">
        <v>33</v>
      </c>
      <c r="C393" s="1">
        <v>34</v>
      </c>
      <c r="D393" s="1">
        <v>82</v>
      </c>
      <c r="E393" s="1">
        <v>23</v>
      </c>
      <c r="F393" s="1">
        <v>67</v>
      </c>
      <c r="G393" s="1">
        <v>71</v>
      </c>
      <c r="H393" s="2">
        <f t="shared" si="171"/>
        <v>1</v>
      </c>
      <c r="I393" s="2">
        <f t="shared" si="172"/>
        <v>1</v>
      </c>
      <c r="J393" s="2">
        <f t="shared" si="173"/>
        <v>1</v>
      </c>
      <c r="K393" s="2">
        <f t="shared" si="174"/>
        <v>1</v>
      </c>
      <c r="L393" s="2">
        <f t="shared" si="175"/>
        <v>1</v>
      </c>
      <c r="M393" s="2">
        <f t="shared" si="176"/>
        <v>1</v>
      </c>
      <c r="N393" s="2">
        <f t="shared" si="177"/>
        <v>1</v>
      </c>
      <c r="O393" s="3">
        <f t="shared" si="178"/>
        <v>0</v>
      </c>
      <c r="P393" s="3">
        <f t="shared" si="179"/>
        <v>7</v>
      </c>
      <c r="Q393" s="4">
        <f t="shared" si="180"/>
        <v>0</v>
      </c>
      <c r="R393" s="5">
        <f t="shared" si="181"/>
        <v>0</v>
      </c>
      <c r="S393" s="5">
        <f t="shared" si="182"/>
        <v>0</v>
      </c>
      <c r="T393" s="5">
        <f t="shared" si="183"/>
        <v>0</v>
      </c>
      <c r="U393" s="5">
        <f t="shared" si="184"/>
        <v>0</v>
      </c>
      <c r="V393" s="5">
        <f t="shared" si="185"/>
        <v>0</v>
      </c>
      <c r="W393" s="5">
        <f t="shared" si="186"/>
        <v>0</v>
      </c>
      <c r="X393" s="5">
        <f t="shared" si="187"/>
        <v>0</v>
      </c>
      <c r="Y393" s="6">
        <f t="shared" si="188"/>
        <v>27</v>
      </c>
      <c r="Z393" s="6">
        <f t="shared" si="189"/>
        <v>33</v>
      </c>
      <c r="AA393" s="6">
        <f t="shared" si="190"/>
        <v>34</v>
      </c>
      <c r="AB393" s="6">
        <f t="shared" si="191"/>
        <v>82</v>
      </c>
      <c r="AC393" s="6">
        <f t="shared" si="192"/>
        <v>23</v>
      </c>
      <c r="AD393" s="6">
        <f t="shared" si="193"/>
        <v>67</v>
      </c>
      <c r="AE393" s="6">
        <f t="shared" si="194"/>
        <v>71</v>
      </c>
      <c r="AF393" s="7">
        <f t="shared" si="195"/>
        <v>0</v>
      </c>
      <c r="AG393" s="7">
        <f t="shared" si="196"/>
        <v>113569</v>
      </c>
      <c r="AH393" s="4">
        <f t="shared" si="197"/>
        <v>0</v>
      </c>
      <c r="AI393" s="5">
        <f t="shared" si="198"/>
        <v>0</v>
      </c>
    </row>
    <row r="394" spans="1:35" x14ac:dyDescent="0.4">
      <c r="A394" s="1">
        <v>47</v>
      </c>
      <c r="B394" s="1">
        <v>44</v>
      </c>
      <c r="C394" s="1">
        <v>38</v>
      </c>
      <c r="D394" s="1">
        <v>90</v>
      </c>
      <c r="E394" s="1">
        <v>13</v>
      </c>
      <c r="F394" s="1">
        <v>90</v>
      </c>
      <c r="G394" s="1">
        <v>23</v>
      </c>
      <c r="H394" s="2">
        <f t="shared" si="171"/>
        <v>1</v>
      </c>
      <c r="I394" s="2">
        <f t="shared" si="172"/>
        <v>1</v>
      </c>
      <c r="J394" s="2">
        <f t="shared" si="173"/>
        <v>1</v>
      </c>
      <c r="K394" s="2">
        <f t="shared" si="174"/>
        <v>2</v>
      </c>
      <c r="L394" s="2">
        <f t="shared" si="175"/>
        <v>1</v>
      </c>
      <c r="M394" s="2">
        <f t="shared" si="176"/>
        <v>2</v>
      </c>
      <c r="N394" s="2">
        <f t="shared" si="177"/>
        <v>1</v>
      </c>
      <c r="O394" s="3">
        <f t="shared" si="178"/>
        <v>2</v>
      </c>
      <c r="P394" s="3">
        <f t="shared" si="179"/>
        <v>5</v>
      </c>
      <c r="Q394" s="4">
        <f t="shared" si="180"/>
        <v>1</v>
      </c>
      <c r="R394" s="5">
        <f t="shared" si="181"/>
        <v>0</v>
      </c>
      <c r="S394" s="5">
        <f t="shared" si="182"/>
        <v>0</v>
      </c>
      <c r="T394" s="5">
        <f t="shared" si="183"/>
        <v>0</v>
      </c>
      <c r="U394" s="5">
        <f t="shared" si="184"/>
        <v>90</v>
      </c>
      <c r="V394" s="5">
        <f t="shared" si="185"/>
        <v>0</v>
      </c>
      <c r="W394" s="5">
        <f t="shared" si="186"/>
        <v>90</v>
      </c>
      <c r="X394" s="5">
        <f t="shared" si="187"/>
        <v>0</v>
      </c>
      <c r="Y394" s="6">
        <f t="shared" si="188"/>
        <v>47</v>
      </c>
      <c r="Z394" s="6">
        <f t="shared" si="189"/>
        <v>44</v>
      </c>
      <c r="AA394" s="6">
        <f t="shared" si="190"/>
        <v>38</v>
      </c>
      <c r="AB394" s="6">
        <f t="shared" si="191"/>
        <v>0</v>
      </c>
      <c r="AC394" s="6">
        <f t="shared" si="192"/>
        <v>13</v>
      </c>
      <c r="AD394" s="6">
        <f t="shared" si="193"/>
        <v>0</v>
      </c>
      <c r="AE394" s="6">
        <f t="shared" si="194"/>
        <v>23</v>
      </c>
      <c r="AF394" s="7">
        <f t="shared" si="195"/>
        <v>32400</v>
      </c>
      <c r="AG394" s="7">
        <f t="shared" si="196"/>
        <v>27225</v>
      </c>
      <c r="AH394" s="4">
        <f t="shared" si="197"/>
        <v>1</v>
      </c>
      <c r="AI394" s="5">
        <f t="shared" si="198"/>
        <v>1</v>
      </c>
    </row>
    <row r="395" spans="1:35" hidden="1" x14ac:dyDescent="0.4">
      <c r="A395" s="1">
        <v>63</v>
      </c>
      <c r="B395" s="1">
        <v>17</v>
      </c>
      <c r="C395" s="1">
        <v>39</v>
      </c>
      <c r="D395" s="1">
        <v>33</v>
      </c>
      <c r="E395" s="1">
        <v>89</v>
      </c>
      <c r="F395" s="1">
        <v>28</v>
      </c>
      <c r="G395" s="1">
        <v>14</v>
      </c>
      <c r="H395" s="2">
        <f t="shared" si="171"/>
        <v>1</v>
      </c>
      <c r="I395" s="2">
        <f t="shared" si="172"/>
        <v>1</v>
      </c>
      <c r="J395" s="2">
        <f t="shared" si="173"/>
        <v>1</v>
      </c>
      <c r="K395" s="2">
        <f t="shared" si="174"/>
        <v>1</v>
      </c>
      <c r="L395" s="2">
        <f t="shared" si="175"/>
        <v>1</v>
      </c>
      <c r="M395" s="2">
        <f t="shared" si="176"/>
        <v>1</v>
      </c>
      <c r="N395" s="2">
        <f t="shared" si="177"/>
        <v>1</v>
      </c>
      <c r="O395" s="3">
        <f t="shared" si="178"/>
        <v>0</v>
      </c>
      <c r="P395" s="3">
        <f t="shared" si="179"/>
        <v>7</v>
      </c>
      <c r="Q395" s="4">
        <f t="shared" si="180"/>
        <v>0</v>
      </c>
      <c r="R395" s="5">
        <f t="shared" si="181"/>
        <v>0</v>
      </c>
      <c r="S395" s="5">
        <f t="shared" si="182"/>
        <v>0</v>
      </c>
      <c r="T395" s="5">
        <f t="shared" si="183"/>
        <v>0</v>
      </c>
      <c r="U395" s="5">
        <f t="shared" si="184"/>
        <v>0</v>
      </c>
      <c r="V395" s="5">
        <f t="shared" si="185"/>
        <v>0</v>
      </c>
      <c r="W395" s="5">
        <f t="shared" si="186"/>
        <v>0</v>
      </c>
      <c r="X395" s="5">
        <f t="shared" si="187"/>
        <v>0</v>
      </c>
      <c r="Y395" s="6">
        <f t="shared" si="188"/>
        <v>63</v>
      </c>
      <c r="Z395" s="6">
        <f t="shared" si="189"/>
        <v>17</v>
      </c>
      <c r="AA395" s="6">
        <f t="shared" si="190"/>
        <v>39</v>
      </c>
      <c r="AB395" s="6">
        <f t="shared" si="191"/>
        <v>33</v>
      </c>
      <c r="AC395" s="6">
        <f t="shared" si="192"/>
        <v>89</v>
      </c>
      <c r="AD395" s="6">
        <f t="shared" si="193"/>
        <v>28</v>
      </c>
      <c r="AE395" s="6">
        <f t="shared" si="194"/>
        <v>14</v>
      </c>
      <c r="AF395" s="7">
        <f t="shared" si="195"/>
        <v>0</v>
      </c>
      <c r="AG395" s="7">
        <f t="shared" si="196"/>
        <v>80089</v>
      </c>
      <c r="AH395" s="4">
        <f t="shared" si="197"/>
        <v>0</v>
      </c>
      <c r="AI395" s="5">
        <f t="shared" si="198"/>
        <v>0</v>
      </c>
    </row>
    <row r="396" spans="1:35" hidden="1" x14ac:dyDescent="0.4">
      <c r="A396" s="1">
        <v>18</v>
      </c>
      <c r="B396" s="1">
        <v>88</v>
      </c>
      <c r="C396" s="1">
        <v>92</v>
      </c>
      <c r="D396" s="1">
        <v>49</v>
      </c>
      <c r="E396" s="1">
        <v>81</v>
      </c>
      <c r="F396" s="1">
        <v>22</v>
      </c>
      <c r="G396" s="1">
        <v>15</v>
      </c>
      <c r="H396" s="2">
        <f t="shared" si="171"/>
        <v>1</v>
      </c>
      <c r="I396" s="2">
        <f t="shared" si="172"/>
        <v>1</v>
      </c>
      <c r="J396" s="2">
        <f t="shared" si="173"/>
        <v>1</v>
      </c>
      <c r="K396" s="2">
        <f t="shared" si="174"/>
        <v>1</v>
      </c>
      <c r="L396" s="2">
        <f t="shared" si="175"/>
        <v>1</v>
      </c>
      <c r="M396" s="2">
        <f t="shared" si="176"/>
        <v>1</v>
      </c>
      <c r="N396" s="2">
        <f t="shared" si="177"/>
        <v>1</v>
      </c>
      <c r="O396" s="3">
        <f t="shared" si="178"/>
        <v>0</v>
      </c>
      <c r="P396" s="3">
        <f t="shared" si="179"/>
        <v>7</v>
      </c>
      <c r="Q396" s="4">
        <f t="shared" si="180"/>
        <v>0</v>
      </c>
      <c r="R396" s="5">
        <f t="shared" si="181"/>
        <v>0</v>
      </c>
      <c r="S396" s="5">
        <f t="shared" si="182"/>
        <v>0</v>
      </c>
      <c r="T396" s="5">
        <f t="shared" si="183"/>
        <v>0</v>
      </c>
      <c r="U396" s="5">
        <f t="shared" si="184"/>
        <v>0</v>
      </c>
      <c r="V396" s="5">
        <f t="shared" si="185"/>
        <v>0</v>
      </c>
      <c r="W396" s="5">
        <f t="shared" si="186"/>
        <v>0</v>
      </c>
      <c r="X396" s="5">
        <f t="shared" si="187"/>
        <v>0</v>
      </c>
      <c r="Y396" s="6">
        <f t="shared" si="188"/>
        <v>18</v>
      </c>
      <c r="Z396" s="6">
        <f t="shared" si="189"/>
        <v>88</v>
      </c>
      <c r="AA396" s="6">
        <f t="shared" si="190"/>
        <v>92</v>
      </c>
      <c r="AB396" s="6">
        <f t="shared" si="191"/>
        <v>49</v>
      </c>
      <c r="AC396" s="6">
        <f t="shared" si="192"/>
        <v>81</v>
      </c>
      <c r="AD396" s="6">
        <f t="shared" si="193"/>
        <v>22</v>
      </c>
      <c r="AE396" s="6">
        <f t="shared" si="194"/>
        <v>15</v>
      </c>
      <c r="AF396" s="7">
        <f t="shared" si="195"/>
        <v>0</v>
      </c>
      <c r="AG396" s="7">
        <f t="shared" si="196"/>
        <v>133225</v>
      </c>
      <c r="AH396" s="4">
        <f t="shared" si="197"/>
        <v>0</v>
      </c>
      <c r="AI396" s="5">
        <f t="shared" si="198"/>
        <v>0</v>
      </c>
    </row>
    <row r="397" spans="1:35" hidden="1" x14ac:dyDescent="0.4">
      <c r="A397" s="1">
        <v>31</v>
      </c>
      <c r="B397" s="1">
        <v>82</v>
      </c>
      <c r="C397" s="1">
        <v>4</v>
      </c>
      <c r="D397" s="1">
        <v>41</v>
      </c>
      <c r="E397" s="1">
        <v>91</v>
      </c>
      <c r="F397" s="1">
        <v>71</v>
      </c>
      <c r="G397" s="1">
        <v>51</v>
      </c>
      <c r="H397" s="2">
        <f t="shared" si="171"/>
        <v>1</v>
      </c>
      <c r="I397" s="2">
        <f t="shared" si="172"/>
        <v>1</v>
      </c>
      <c r="J397" s="2">
        <f t="shared" si="173"/>
        <v>1</v>
      </c>
      <c r="K397" s="2">
        <f t="shared" si="174"/>
        <v>1</v>
      </c>
      <c r="L397" s="2">
        <f t="shared" si="175"/>
        <v>1</v>
      </c>
      <c r="M397" s="2">
        <f t="shared" si="176"/>
        <v>1</v>
      </c>
      <c r="N397" s="2">
        <f t="shared" si="177"/>
        <v>1</v>
      </c>
      <c r="O397" s="3">
        <f t="shared" si="178"/>
        <v>0</v>
      </c>
      <c r="P397" s="3">
        <f t="shared" si="179"/>
        <v>7</v>
      </c>
      <c r="Q397" s="4">
        <f t="shared" si="180"/>
        <v>0</v>
      </c>
      <c r="R397" s="5">
        <f t="shared" si="181"/>
        <v>0</v>
      </c>
      <c r="S397" s="5">
        <f t="shared" si="182"/>
        <v>0</v>
      </c>
      <c r="T397" s="5">
        <f t="shared" si="183"/>
        <v>0</v>
      </c>
      <c r="U397" s="5">
        <f t="shared" si="184"/>
        <v>0</v>
      </c>
      <c r="V397" s="5">
        <f t="shared" si="185"/>
        <v>0</v>
      </c>
      <c r="W397" s="5">
        <f t="shared" si="186"/>
        <v>0</v>
      </c>
      <c r="X397" s="5">
        <f t="shared" si="187"/>
        <v>0</v>
      </c>
      <c r="Y397" s="6">
        <f t="shared" si="188"/>
        <v>31</v>
      </c>
      <c r="Z397" s="6">
        <f t="shared" si="189"/>
        <v>82</v>
      </c>
      <c r="AA397" s="6">
        <f t="shared" si="190"/>
        <v>4</v>
      </c>
      <c r="AB397" s="6">
        <f t="shared" si="191"/>
        <v>41</v>
      </c>
      <c r="AC397" s="6">
        <f t="shared" si="192"/>
        <v>91</v>
      </c>
      <c r="AD397" s="6">
        <f t="shared" si="193"/>
        <v>71</v>
      </c>
      <c r="AE397" s="6">
        <f t="shared" si="194"/>
        <v>51</v>
      </c>
      <c r="AF397" s="7">
        <f t="shared" si="195"/>
        <v>0</v>
      </c>
      <c r="AG397" s="7">
        <f t="shared" si="196"/>
        <v>137641</v>
      </c>
      <c r="AH397" s="4">
        <f t="shared" si="197"/>
        <v>0</v>
      </c>
      <c r="AI397" s="5">
        <f t="shared" si="198"/>
        <v>0</v>
      </c>
    </row>
    <row r="398" spans="1:35" hidden="1" x14ac:dyDescent="0.4">
      <c r="A398" s="1">
        <v>65</v>
      </c>
      <c r="B398" s="1">
        <v>26</v>
      </c>
      <c r="C398" s="1">
        <v>15</v>
      </c>
      <c r="D398" s="1">
        <v>57</v>
      </c>
      <c r="E398" s="1">
        <v>61</v>
      </c>
      <c r="F398" s="1">
        <v>20</v>
      </c>
      <c r="G398" s="1">
        <v>83</v>
      </c>
      <c r="H398" s="2">
        <f t="shared" si="171"/>
        <v>1</v>
      </c>
      <c r="I398" s="2">
        <f t="shared" si="172"/>
        <v>1</v>
      </c>
      <c r="J398" s="2">
        <f t="shared" si="173"/>
        <v>1</v>
      </c>
      <c r="K398" s="2">
        <f t="shared" si="174"/>
        <v>1</v>
      </c>
      <c r="L398" s="2">
        <f t="shared" si="175"/>
        <v>1</v>
      </c>
      <c r="M398" s="2">
        <f t="shared" si="176"/>
        <v>1</v>
      </c>
      <c r="N398" s="2">
        <f t="shared" si="177"/>
        <v>1</v>
      </c>
      <c r="O398" s="3">
        <f t="shared" si="178"/>
        <v>0</v>
      </c>
      <c r="P398" s="3">
        <f t="shared" si="179"/>
        <v>7</v>
      </c>
      <c r="Q398" s="4">
        <f t="shared" si="180"/>
        <v>0</v>
      </c>
      <c r="R398" s="5">
        <f t="shared" si="181"/>
        <v>0</v>
      </c>
      <c r="S398" s="5">
        <f t="shared" si="182"/>
        <v>0</v>
      </c>
      <c r="T398" s="5">
        <f t="shared" si="183"/>
        <v>0</v>
      </c>
      <c r="U398" s="5">
        <f t="shared" si="184"/>
        <v>0</v>
      </c>
      <c r="V398" s="5">
        <f t="shared" si="185"/>
        <v>0</v>
      </c>
      <c r="W398" s="5">
        <f t="shared" si="186"/>
        <v>0</v>
      </c>
      <c r="X398" s="5">
        <f t="shared" si="187"/>
        <v>0</v>
      </c>
      <c r="Y398" s="6">
        <f t="shared" si="188"/>
        <v>65</v>
      </c>
      <c r="Z398" s="6">
        <f t="shared" si="189"/>
        <v>26</v>
      </c>
      <c r="AA398" s="6">
        <f t="shared" si="190"/>
        <v>15</v>
      </c>
      <c r="AB398" s="6">
        <f t="shared" si="191"/>
        <v>57</v>
      </c>
      <c r="AC398" s="6">
        <f t="shared" si="192"/>
        <v>61</v>
      </c>
      <c r="AD398" s="6">
        <f t="shared" si="193"/>
        <v>20</v>
      </c>
      <c r="AE398" s="6">
        <f t="shared" si="194"/>
        <v>83</v>
      </c>
      <c r="AF398" s="7">
        <f t="shared" si="195"/>
        <v>0</v>
      </c>
      <c r="AG398" s="7">
        <f t="shared" si="196"/>
        <v>106929</v>
      </c>
      <c r="AH398" s="4">
        <f t="shared" si="197"/>
        <v>0</v>
      </c>
      <c r="AI398" s="5">
        <f t="shared" si="198"/>
        <v>0</v>
      </c>
    </row>
    <row r="399" spans="1:35" hidden="1" x14ac:dyDescent="0.4">
      <c r="A399" s="1">
        <v>73</v>
      </c>
      <c r="B399" s="1">
        <v>14</v>
      </c>
      <c r="C399" s="1">
        <v>21</v>
      </c>
      <c r="D399" s="1">
        <v>99</v>
      </c>
      <c r="E399" s="1">
        <v>80</v>
      </c>
      <c r="F399" s="1">
        <v>5</v>
      </c>
      <c r="G399" s="1">
        <v>100</v>
      </c>
      <c r="H399" s="2">
        <f t="shared" si="171"/>
        <v>1</v>
      </c>
      <c r="I399" s="2">
        <f t="shared" si="172"/>
        <v>1</v>
      </c>
      <c r="J399" s="2">
        <f t="shared" si="173"/>
        <v>1</v>
      </c>
      <c r="K399" s="2">
        <f t="shared" si="174"/>
        <v>1</v>
      </c>
      <c r="L399" s="2">
        <f t="shared" si="175"/>
        <v>1</v>
      </c>
      <c r="M399" s="2">
        <f t="shared" si="176"/>
        <v>1</v>
      </c>
      <c r="N399" s="2">
        <f t="shared" si="177"/>
        <v>1</v>
      </c>
      <c r="O399" s="3">
        <f t="shared" si="178"/>
        <v>0</v>
      </c>
      <c r="P399" s="3">
        <f t="shared" si="179"/>
        <v>7</v>
      </c>
      <c r="Q399" s="4">
        <f t="shared" si="180"/>
        <v>0</v>
      </c>
      <c r="R399" s="5">
        <f t="shared" si="181"/>
        <v>0</v>
      </c>
      <c r="S399" s="5">
        <f t="shared" si="182"/>
        <v>0</v>
      </c>
      <c r="T399" s="5">
        <f t="shared" si="183"/>
        <v>0</v>
      </c>
      <c r="U399" s="5">
        <f t="shared" si="184"/>
        <v>0</v>
      </c>
      <c r="V399" s="5">
        <f t="shared" si="185"/>
        <v>0</v>
      </c>
      <c r="W399" s="5">
        <f t="shared" si="186"/>
        <v>0</v>
      </c>
      <c r="X399" s="5">
        <f t="shared" si="187"/>
        <v>0</v>
      </c>
      <c r="Y399" s="6">
        <f t="shared" si="188"/>
        <v>73</v>
      </c>
      <c r="Z399" s="6">
        <f t="shared" si="189"/>
        <v>14</v>
      </c>
      <c r="AA399" s="6">
        <f t="shared" si="190"/>
        <v>21</v>
      </c>
      <c r="AB399" s="6">
        <f t="shared" si="191"/>
        <v>99</v>
      </c>
      <c r="AC399" s="6">
        <f t="shared" si="192"/>
        <v>80</v>
      </c>
      <c r="AD399" s="6">
        <f t="shared" si="193"/>
        <v>5</v>
      </c>
      <c r="AE399" s="6">
        <f t="shared" si="194"/>
        <v>100</v>
      </c>
      <c r="AF399" s="7">
        <f t="shared" si="195"/>
        <v>0</v>
      </c>
      <c r="AG399" s="7">
        <f t="shared" si="196"/>
        <v>153664</v>
      </c>
      <c r="AH399" s="4">
        <f t="shared" si="197"/>
        <v>0</v>
      </c>
      <c r="AI399" s="5">
        <f t="shared" si="198"/>
        <v>0</v>
      </c>
    </row>
    <row r="400" spans="1:35" hidden="1" x14ac:dyDescent="0.4">
      <c r="A400" s="1">
        <v>77</v>
      </c>
      <c r="B400" s="1">
        <v>16</v>
      </c>
      <c r="C400" s="1">
        <v>100</v>
      </c>
      <c r="D400" s="1">
        <v>1</v>
      </c>
      <c r="E400" s="1">
        <v>70</v>
      </c>
      <c r="F400" s="1">
        <v>60</v>
      </c>
      <c r="G400" s="1">
        <v>87</v>
      </c>
      <c r="H400" s="2">
        <f t="shared" si="171"/>
        <v>1</v>
      </c>
      <c r="I400" s="2">
        <f t="shared" si="172"/>
        <v>1</v>
      </c>
      <c r="J400" s="2">
        <f t="shared" si="173"/>
        <v>1</v>
      </c>
      <c r="K400" s="2">
        <f t="shared" si="174"/>
        <v>1</v>
      </c>
      <c r="L400" s="2">
        <f t="shared" si="175"/>
        <v>1</v>
      </c>
      <c r="M400" s="2">
        <f t="shared" si="176"/>
        <v>1</v>
      </c>
      <c r="N400" s="2">
        <f t="shared" si="177"/>
        <v>1</v>
      </c>
      <c r="O400" s="3">
        <f t="shared" si="178"/>
        <v>0</v>
      </c>
      <c r="P400" s="3">
        <f t="shared" si="179"/>
        <v>7</v>
      </c>
      <c r="Q400" s="4">
        <f t="shared" si="180"/>
        <v>0</v>
      </c>
      <c r="R400" s="5">
        <f t="shared" si="181"/>
        <v>0</v>
      </c>
      <c r="S400" s="5">
        <f t="shared" si="182"/>
        <v>0</v>
      </c>
      <c r="T400" s="5">
        <f t="shared" si="183"/>
        <v>0</v>
      </c>
      <c r="U400" s="5">
        <f t="shared" si="184"/>
        <v>0</v>
      </c>
      <c r="V400" s="5">
        <f t="shared" si="185"/>
        <v>0</v>
      </c>
      <c r="W400" s="5">
        <f t="shared" si="186"/>
        <v>0</v>
      </c>
      <c r="X400" s="5">
        <f t="shared" si="187"/>
        <v>0</v>
      </c>
      <c r="Y400" s="6">
        <f t="shared" si="188"/>
        <v>77</v>
      </c>
      <c r="Z400" s="6">
        <f t="shared" si="189"/>
        <v>16</v>
      </c>
      <c r="AA400" s="6">
        <f t="shared" si="190"/>
        <v>100</v>
      </c>
      <c r="AB400" s="6">
        <f t="shared" si="191"/>
        <v>1</v>
      </c>
      <c r="AC400" s="6">
        <f t="shared" si="192"/>
        <v>70</v>
      </c>
      <c r="AD400" s="6">
        <f t="shared" si="193"/>
        <v>60</v>
      </c>
      <c r="AE400" s="6">
        <f t="shared" si="194"/>
        <v>87</v>
      </c>
      <c r="AF400" s="7">
        <f t="shared" si="195"/>
        <v>0</v>
      </c>
      <c r="AG400" s="7">
        <f t="shared" si="196"/>
        <v>168921</v>
      </c>
      <c r="AH400" s="4">
        <f t="shared" si="197"/>
        <v>0</v>
      </c>
      <c r="AI400" s="5">
        <f t="shared" si="198"/>
        <v>0</v>
      </c>
    </row>
    <row r="401" spans="1:35" hidden="1" x14ac:dyDescent="0.4">
      <c r="A401" s="1">
        <v>88</v>
      </c>
      <c r="B401" s="1">
        <v>84</v>
      </c>
      <c r="C401" s="1">
        <v>18</v>
      </c>
      <c r="D401" s="1">
        <v>55</v>
      </c>
      <c r="E401" s="1">
        <v>10</v>
      </c>
      <c r="F401" s="1">
        <v>91</v>
      </c>
      <c r="G401" s="1">
        <v>83</v>
      </c>
      <c r="H401" s="2">
        <f t="shared" si="171"/>
        <v>1</v>
      </c>
      <c r="I401" s="2">
        <f t="shared" si="172"/>
        <v>1</v>
      </c>
      <c r="J401" s="2">
        <f t="shared" si="173"/>
        <v>1</v>
      </c>
      <c r="K401" s="2">
        <f t="shared" si="174"/>
        <v>1</v>
      </c>
      <c r="L401" s="2">
        <f t="shared" si="175"/>
        <v>1</v>
      </c>
      <c r="M401" s="2">
        <f t="shared" si="176"/>
        <v>1</v>
      </c>
      <c r="N401" s="2">
        <f t="shared" si="177"/>
        <v>1</v>
      </c>
      <c r="O401" s="3">
        <f t="shared" si="178"/>
        <v>0</v>
      </c>
      <c r="P401" s="3">
        <f t="shared" si="179"/>
        <v>7</v>
      </c>
      <c r="Q401" s="4">
        <f t="shared" si="180"/>
        <v>0</v>
      </c>
      <c r="R401" s="5">
        <f t="shared" si="181"/>
        <v>0</v>
      </c>
      <c r="S401" s="5">
        <f t="shared" si="182"/>
        <v>0</v>
      </c>
      <c r="T401" s="5">
        <f t="shared" si="183"/>
        <v>0</v>
      </c>
      <c r="U401" s="5">
        <f t="shared" si="184"/>
        <v>0</v>
      </c>
      <c r="V401" s="5">
        <f t="shared" si="185"/>
        <v>0</v>
      </c>
      <c r="W401" s="5">
        <f t="shared" si="186"/>
        <v>0</v>
      </c>
      <c r="X401" s="5">
        <f t="shared" si="187"/>
        <v>0</v>
      </c>
      <c r="Y401" s="6">
        <f t="shared" si="188"/>
        <v>88</v>
      </c>
      <c r="Z401" s="6">
        <f t="shared" si="189"/>
        <v>84</v>
      </c>
      <c r="AA401" s="6">
        <f t="shared" si="190"/>
        <v>18</v>
      </c>
      <c r="AB401" s="6">
        <f t="shared" si="191"/>
        <v>55</v>
      </c>
      <c r="AC401" s="6">
        <f t="shared" si="192"/>
        <v>10</v>
      </c>
      <c r="AD401" s="6">
        <f t="shared" si="193"/>
        <v>91</v>
      </c>
      <c r="AE401" s="6">
        <f t="shared" si="194"/>
        <v>83</v>
      </c>
      <c r="AF401" s="7">
        <f t="shared" si="195"/>
        <v>0</v>
      </c>
      <c r="AG401" s="7">
        <f t="shared" si="196"/>
        <v>184041</v>
      </c>
      <c r="AH401" s="4">
        <f t="shared" si="197"/>
        <v>0</v>
      </c>
      <c r="AI401" s="5">
        <f t="shared" si="198"/>
        <v>0</v>
      </c>
    </row>
    <row r="402" spans="1:35" hidden="1" x14ac:dyDescent="0.4">
      <c r="A402" s="1">
        <v>75</v>
      </c>
      <c r="B402" s="1">
        <v>8</v>
      </c>
      <c r="C402" s="1">
        <v>69</v>
      </c>
      <c r="D402" s="1">
        <v>79</v>
      </c>
      <c r="E402" s="1">
        <v>15</v>
      </c>
      <c r="F402" s="1">
        <v>79</v>
      </c>
      <c r="G402" s="1">
        <v>45</v>
      </c>
      <c r="H402" s="2">
        <f t="shared" si="171"/>
        <v>1</v>
      </c>
      <c r="I402" s="2">
        <f t="shared" si="172"/>
        <v>1</v>
      </c>
      <c r="J402" s="2">
        <f t="shared" si="173"/>
        <v>1</v>
      </c>
      <c r="K402" s="2">
        <f t="shared" si="174"/>
        <v>2</v>
      </c>
      <c r="L402" s="2">
        <f t="shared" si="175"/>
        <v>1</v>
      </c>
      <c r="M402" s="2">
        <f t="shared" si="176"/>
        <v>2</v>
      </c>
      <c r="N402" s="2">
        <f t="shared" si="177"/>
        <v>1</v>
      </c>
      <c r="O402" s="3">
        <f t="shared" si="178"/>
        <v>2</v>
      </c>
      <c r="P402" s="3">
        <f t="shared" si="179"/>
        <v>5</v>
      </c>
      <c r="Q402" s="4">
        <f t="shared" si="180"/>
        <v>1</v>
      </c>
      <c r="R402" s="5">
        <f t="shared" si="181"/>
        <v>0</v>
      </c>
      <c r="S402" s="5">
        <f t="shared" si="182"/>
        <v>0</v>
      </c>
      <c r="T402" s="5">
        <f t="shared" si="183"/>
        <v>0</v>
      </c>
      <c r="U402" s="5">
        <f t="shared" si="184"/>
        <v>79</v>
      </c>
      <c r="V402" s="5">
        <f t="shared" si="185"/>
        <v>0</v>
      </c>
      <c r="W402" s="5">
        <f t="shared" si="186"/>
        <v>79</v>
      </c>
      <c r="X402" s="5">
        <f t="shared" si="187"/>
        <v>0</v>
      </c>
      <c r="Y402" s="6">
        <f t="shared" si="188"/>
        <v>75</v>
      </c>
      <c r="Z402" s="6">
        <f t="shared" si="189"/>
        <v>8</v>
      </c>
      <c r="AA402" s="6">
        <f t="shared" si="190"/>
        <v>69</v>
      </c>
      <c r="AB402" s="6">
        <f t="shared" si="191"/>
        <v>0</v>
      </c>
      <c r="AC402" s="6">
        <f t="shared" si="192"/>
        <v>15</v>
      </c>
      <c r="AD402" s="6">
        <f t="shared" si="193"/>
        <v>0</v>
      </c>
      <c r="AE402" s="6">
        <f t="shared" si="194"/>
        <v>45</v>
      </c>
      <c r="AF402" s="7">
        <f t="shared" si="195"/>
        <v>24964</v>
      </c>
      <c r="AG402" s="7">
        <f t="shared" si="196"/>
        <v>44944</v>
      </c>
      <c r="AH402" s="4">
        <f t="shared" si="197"/>
        <v>0</v>
      </c>
      <c r="AI402" s="5">
        <f t="shared" si="198"/>
        <v>0</v>
      </c>
    </row>
    <row r="403" spans="1:35" hidden="1" x14ac:dyDescent="0.4">
      <c r="A403" s="1">
        <v>98</v>
      </c>
      <c r="B403" s="1">
        <v>32</v>
      </c>
      <c r="C403" s="1">
        <v>82</v>
      </c>
      <c r="D403" s="1">
        <v>63</v>
      </c>
      <c r="E403" s="1">
        <v>75</v>
      </c>
      <c r="F403" s="1">
        <v>40</v>
      </c>
      <c r="G403" s="1">
        <v>18</v>
      </c>
      <c r="H403" s="2">
        <f t="shared" si="171"/>
        <v>1</v>
      </c>
      <c r="I403" s="2">
        <f t="shared" si="172"/>
        <v>1</v>
      </c>
      <c r="J403" s="2">
        <f t="shared" si="173"/>
        <v>1</v>
      </c>
      <c r="K403" s="2">
        <f t="shared" si="174"/>
        <v>1</v>
      </c>
      <c r="L403" s="2">
        <f t="shared" si="175"/>
        <v>1</v>
      </c>
      <c r="M403" s="2">
        <f t="shared" si="176"/>
        <v>1</v>
      </c>
      <c r="N403" s="2">
        <f t="shared" si="177"/>
        <v>1</v>
      </c>
      <c r="O403" s="3">
        <f t="shared" si="178"/>
        <v>0</v>
      </c>
      <c r="P403" s="3">
        <f t="shared" si="179"/>
        <v>7</v>
      </c>
      <c r="Q403" s="4">
        <f t="shared" si="180"/>
        <v>0</v>
      </c>
      <c r="R403" s="5">
        <f t="shared" si="181"/>
        <v>0</v>
      </c>
      <c r="S403" s="5">
        <f t="shared" si="182"/>
        <v>0</v>
      </c>
      <c r="T403" s="5">
        <f t="shared" si="183"/>
        <v>0</v>
      </c>
      <c r="U403" s="5">
        <f t="shared" si="184"/>
        <v>0</v>
      </c>
      <c r="V403" s="5">
        <f t="shared" si="185"/>
        <v>0</v>
      </c>
      <c r="W403" s="5">
        <f t="shared" si="186"/>
        <v>0</v>
      </c>
      <c r="X403" s="5">
        <f t="shared" si="187"/>
        <v>0</v>
      </c>
      <c r="Y403" s="6">
        <f t="shared" si="188"/>
        <v>98</v>
      </c>
      <c r="Z403" s="6">
        <f t="shared" si="189"/>
        <v>32</v>
      </c>
      <c r="AA403" s="6">
        <f t="shared" si="190"/>
        <v>82</v>
      </c>
      <c r="AB403" s="6">
        <f t="shared" si="191"/>
        <v>63</v>
      </c>
      <c r="AC403" s="6">
        <f t="shared" si="192"/>
        <v>75</v>
      </c>
      <c r="AD403" s="6">
        <f t="shared" si="193"/>
        <v>40</v>
      </c>
      <c r="AE403" s="6">
        <f t="shared" si="194"/>
        <v>18</v>
      </c>
      <c r="AF403" s="7">
        <f t="shared" si="195"/>
        <v>0</v>
      </c>
      <c r="AG403" s="7">
        <f t="shared" si="196"/>
        <v>166464</v>
      </c>
      <c r="AH403" s="4">
        <f t="shared" si="197"/>
        <v>0</v>
      </c>
      <c r="AI403" s="5">
        <f t="shared" si="198"/>
        <v>0</v>
      </c>
    </row>
    <row r="404" spans="1:35" hidden="1" x14ac:dyDescent="0.4">
      <c r="A404" s="1">
        <v>6</v>
      </c>
      <c r="B404" s="1">
        <v>18</v>
      </c>
      <c r="C404" s="1">
        <v>35</v>
      </c>
      <c r="D404" s="1">
        <v>26</v>
      </c>
      <c r="E404" s="1">
        <v>88</v>
      </c>
      <c r="F404" s="1">
        <v>13</v>
      </c>
      <c r="G404" s="1">
        <v>35</v>
      </c>
      <c r="H404" s="2">
        <f t="shared" si="171"/>
        <v>1</v>
      </c>
      <c r="I404" s="2">
        <f t="shared" si="172"/>
        <v>1</v>
      </c>
      <c r="J404" s="2">
        <f t="shared" si="173"/>
        <v>2</v>
      </c>
      <c r="K404" s="2">
        <f t="shared" si="174"/>
        <v>1</v>
      </c>
      <c r="L404" s="2">
        <f t="shared" si="175"/>
        <v>1</v>
      </c>
      <c r="M404" s="2">
        <f t="shared" si="176"/>
        <v>1</v>
      </c>
      <c r="N404" s="2">
        <f t="shared" si="177"/>
        <v>2</v>
      </c>
      <c r="O404" s="3">
        <f t="shared" si="178"/>
        <v>2</v>
      </c>
      <c r="P404" s="3">
        <f t="shared" si="179"/>
        <v>5</v>
      </c>
      <c r="Q404" s="4">
        <f t="shared" si="180"/>
        <v>1</v>
      </c>
      <c r="R404" s="5">
        <f t="shared" si="181"/>
        <v>0</v>
      </c>
      <c r="S404" s="5">
        <f t="shared" si="182"/>
        <v>0</v>
      </c>
      <c r="T404" s="5">
        <f t="shared" si="183"/>
        <v>35</v>
      </c>
      <c r="U404" s="5">
        <f t="shared" si="184"/>
        <v>0</v>
      </c>
      <c r="V404" s="5">
        <f t="shared" si="185"/>
        <v>0</v>
      </c>
      <c r="W404" s="5">
        <f t="shared" si="186"/>
        <v>0</v>
      </c>
      <c r="X404" s="5">
        <f t="shared" si="187"/>
        <v>35</v>
      </c>
      <c r="Y404" s="6">
        <f t="shared" si="188"/>
        <v>6</v>
      </c>
      <c r="Z404" s="6">
        <f t="shared" si="189"/>
        <v>18</v>
      </c>
      <c r="AA404" s="6">
        <f t="shared" si="190"/>
        <v>0</v>
      </c>
      <c r="AB404" s="6">
        <f t="shared" si="191"/>
        <v>26</v>
      </c>
      <c r="AC404" s="6">
        <f t="shared" si="192"/>
        <v>88</v>
      </c>
      <c r="AD404" s="6">
        <f t="shared" si="193"/>
        <v>13</v>
      </c>
      <c r="AE404" s="6">
        <f t="shared" si="194"/>
        <v>0</v>
      </c>
      <c r="AF404" s="7">
        <f t="shared" si="195"/>
        <v>4900</v>
      </c>
      <c r="AG404" s="7">
        <f t="shared" si="196"/>
        <v>22801</v>
      </c>
      <c r="AH404" s="4">
        <f t="shared" si="197"/>
        <v>0</v>
      </c>
      <c r="AI404" s="5">
        <f t="shared" si="198"/>
        <v>0</v>
      </c>
    </row>
    <row r="405" spans="1:35" hidden="1" x14ac:dyDescent="0.4">
      <c r="A405" s="1">
        <v>42</v>
      </c>
      <c r="B405" s="1">
        <v>45</v>
      </c>
      <c r="C405" s="1">
        <v>71</v>
      </c>
      <c r="D405" s="1">
        <v>36</v>
      </c>
      <c r="E405" s="1">
        <v>13</v>
      </c>
      <c r="F405" s="1">
        <v>57</v>
      </c>
      <c r="G405" s="1">
        <v>28</v>
      </c>
      <c r="H405" s="2">
        <f t="shared" si="171"/>
        <v>1</v>
      </c>
      <c r="I405" s="2">
        <f t="shared" si="172"/>
        <v>1</v>
      </c>
      <c r="J405" s="2">
        <f t="shared" si="173"/>
        <v>1</v>
      </c>
      <c r="K405" s="2">
        <f t="shared" si="174"/>
        <v>1</v>
      </c>
      <c r="L405" s="2">
        <f t="shared" si="175"/>
        <v>1</v>
      </c>
      <c r="M405" s="2">
        <f t="shared" si="176"/>
        <v>1</v>
      </c>
      <c r="N405" s="2">
        <f t="shared" si="177"/>
        <v>1</v>
      </c>
      <c r="O405" s="3">
        <f t="shared" si="178"/>
        <v>0</v>
      </c>
      <c r="P405" s="3">
        <f t="shared" si="179"/>
        <v>7</v>
      </c>
      <c r="Q405" s="4">
        <f t="shared" si="180"/>
        <v>0</v>
      </c>
      <c r="R405" s="5">
        <f t="shared" si="181"/>
        <v>0</v>
      </c>
      <c r="S405" s="5">
        <f t="shared" si="182"/>
        <v>0</v>
      </c>
      <c r="T405" s="5">
        <f t="shared" si="183"/>
        <v>0</v>
      </c>
      <c r="U405" s="5">
        <f t="shared" si="184"/>
        <v>0</v>
      </c>
      <c r="V405" s="5">
        <f t="shared" si="185"/>
        <v>0</v>
      </c>
      <c r="W405" s="5">
        <f t="shared" si="186"/>
        <v>0</v>
      </c>
      <c r="X405" s="5">
        <f t="shared" si="187"/>
        <v>0</v>
      </c>
      <c r="Y405" s="6">
        <f t="shared" si="188"/>
        <v>42</v>
      </c>
      <c r="Z405" s="6">
        <f t="shared" si="189"/>
        <v>45</v>
      </c>
      <c r="AA405" s="6">
        <f t="shared" si="190"/>
        <v>71</v>
      </c>
      <c r="AB405" s="6">
        <f t="shared" si="191"/>
        <v>36</v>
      </c>
      <c r="AC405" s="6">
        <f t="shared" si="192"/>
        <v>13</v>
      </c>
      <c r="AD405" s="6">
        <f t="shared" si="193"/>
        <v>57</v>
      </c>
      <c r="AE405" s="6">
        <f t="shared" si="194"/>
        <v>28</v>
      </c>
      <c r="AF405" s="7">
        <f t="shared" si="195"/>
        <v>0</v>
      </c>
      <c r="AG405" s="7">
        <f t="shared" si="196"/>
        <v>85264</v>
      </c>
      <c r="AH405" s="4">
        <f t="shared" si="197"/>
        <v>0</v>
      </c>
      <c r="AI405" s="5">
        <f t="shared" si="198"/>
        <v>0</v>
      </c>
    </row>
    <row r="406" spans="1:35" hidden="1" x14ac:dyDescent="0.4">
      <c r="A406" s="1">
        <v>1</v>
      </c>
      <c r="B406" s="1">
        <v>27</v>
      </c>
      <c r="C406" s="1">
        <v>10</v>
      </c>
      <c r="D406" s="1">
        <v>94</v>
      </c>
      <c r="E406" s="1">
        <v>91</v>
      </c>
      <c r="F406" s="1">
        <v>82</v>
      </c>
      <c r="G406" s="1">
        <v>59</v>
      </c>
      <c r="H406" s="2">
        <f t="shared" si="171"/>
        <v>1</v>
      </c>
      <c r="I406" s="2">
        <f t="shared" si="172"/>
        <v>1</v>
      </c>
      <c r="J406" s="2">
        <f t="shared" si="173"/>
        <v>1</v>
      </c>
      <c r="K406" s="2">
        <f t="shared" si="174"/>
        <v>1</v>
      </c>
      <c r="L406" s="2">
        <f t="shared" si="175"/>
        <v>1</v>
      </c>
      <c r="M406" s="2">
        <f t="shared" si="176"/>
        <v>1</v>
      </c>
      <c r="N406" s="2">
        <f t="shared" si="177"/>
        <v>1</v>
      </c>
      <c r="O406" s="3">
        <f t="shared" si="178"/>
        <v>0</v>
      </c>
      <c r="P406" s="3">
        <f t="shared" si="179"/>
        <v>7</v>
      </c>
      <c r="Q406" s="4">
        <f t="shared" si="180"/>
        <v>0</v>
      </c>
      <c r="R406" s="5">
        <f t="shared" si="181"/>
        <v>0</v>
      </c>
      <c r="S406" s="5">
        <f t="shared" si="182"/>
        <v>0</v>
      </c>
      <c r="T406" s="5">
        <f t="shared" si="183"/>
        <v>0</v>
      </c>
      <c r="U406" s="5">
        <f t="shared" si="184"/>
        <v>0</v>
      </c>
      <c r="V406" s="5">
        <f t="shared" si="185"/>
        <v>0</v>
      </c>
      <c r="W406" s="5">
        <f t="shared" si="186"/>
        <v>0</v>
      </c>
      <c r="X406" s="5">
        <f t="shared" si="187"/>
        <v>0</v>
      </c>
      <c r="Y406" s="6">
        <f t="shared" si="188"/>
        <v>1</v>
      </c>
      <c r="Z406" s="6">
        <f t="shared" si="189"/>
        <v>27</v>
      </c>
      <c r="AA406" s="6">
        <f t="shared" si="190"/>
        <v>10</v>
      </c>
      <c r="AB406" s="6">
        <f t="shared" si="191"/>
        <v>94</v>
      </c>
      <c r="AC406" s="6">
        <f t="shared" si="192"/>
        <v>91</v>
      </c>
      <c r="AD406" s="6">
        <f t="shared" si="193"/>
        <v>82</v>
      </c>
      <c r="AE406" s="6">
        <f t="shared" si="194"/>
        <v>59</v>
      </c>
      <c r="AF406" s="7">
        <f t="shared" si="195"/>
        <v>0</v>
      </c>
      <c r="AG406" s="7">
        <f t="shared" si="196"/>
        <v>132496</v>
      </c>
      <c r="AH406" s="4">
        <f t="shared" si="197"/>
        <v>0</v>
      </c>
      <c r="AI406" s="5">
        <f t="shared" si="198"/>
        <v>0</v>
      </c>
    </row>
    <row r="407" spans="1:35" hidden="1" x14ac:dyDescent="0.4">
      <c r="A407" s="1">
        <v>31</v>
      </c>
      <c r="B407" s="1">
        <v>96</v>
      </c>
      <c r="C407" s="1">
        <v>39</v>
      </c>
      <c r="D407" s="1">
        <v>20</v>
      </c>
      <c r="E407" s="1">
        <v>70</v>
      </c>
      <c r="F407" s="1">
        <v>2</v>
      </c>
      <c r="G407" s="1">
        <v>85</v>
      </c>
      <c r="H407" s="2">
        <f t="shared" si="171"/>
        <v>1</v>
      </c>
      <c r="I407" s="2">
        <f t="shared" si="172"/>
        <v>1</v>
      </c>
      <c r="J407" s="2">
        <f t="shared" si="173"/>
        <v>1</v>
      </c>
      <c r="K407" s="2">
        <f t="shared" si="174"/>
        <v>1</v>
      </c>
      <c r="L407" s="2">
        <f t="shared" si="175"/>
        <v>1</v>
      </c>
      <c r="M407" s="2">
        <f t="shared" si="176"/>
        <v>1</v>
      </c>
      <c r="N407" s="2">
        <f t="shared" si="177"/>
        <v>1</v>
      </c>
      <c r="O407" s="3">
        <f t="shared" si="178"/>
        <v>0</v>
      </c>
      <c r="P407" s="3">
        <f t="shared" si="179"/>
        <v>7</v>
      </c>
      <c r="Q407" s="4">
        <f t="shared" si="180"/>
        <v>0</v>
      </c>
      <c r="R407" s="5">
        <f t="shared" si="181"/>
        <v>0</v>
      </c>
      <c r="S407" s="5">
        <f t="shared" si="182"/>
        <v>0</v>
      </c>
      <c r="T407" s="5">
        <f t="shared" si="183"/>
        <v>0</v>
      </c>
      <c r="U407" s="5">
        <f t="shared" si="184"/>
        <v>0</v>
      </c>
      <c r="V407" s="5">
        <f t="shared" si="185"/>
        <v>0</v>
      </c>
      <c r="W407" s="5">
        <f t="shared" si="186"/>
        <v>0</v>
      </c>
      <c r="X407" s="5">
        <f t="shared" si="187"/>
        <v>0</v>
      </c>
      <c r="Y407" s="6">
        <f t="shared" si="188"/>
        <v>31</v>
      </c>
      <c r="Z407" s="6">
        <f t="shared" si="189"/>
        <v>96</v>
      </c>
      <c r="AA407" s="6">
        <f t="shared" si="190"/>
        <v>39</v>
      </c>
      <c r="AB407" s="6">
        <f t="shared" si="191"/>
        <v>20</v>
      </c>
      <c r="AC407" s="6">
        <f t="shared" si="192"/>
        <v>70</v>
      </c>
      <c r="AD407" s="6">
        <f t="shared" si="193"/>
        <v>2</v>
      </c>
      <c r="AE407" s="6">
        <f t="shared" si="194"/>
        <v>85</v>
      </c>
      <c r="AF407" s="7">
        <f t="shared" si="195"/>
        <v>0</v>
      </c>
      <c r="AG407" s="7">
        <f t="shared" si="196"/>
        <v>117649</v>
      </c>
      <c r="AH407" s="4">
        <f t="shared" si="197"/>
        <v>0</v>
      </c>
      <c r="AI407" s="5">
        <f t="shared" si="198"/>
        <v>0</v>
      </c>
    </row>
    <row r="408" spans="1:35" hidden="1" x14ac:dyDescent="0.4">
      <c r="A408" s="1">
        <v>77</v>
      </c>
      <c r="B408" s="1">
        <v>76</v>
      </c>
      <c r="C408" s="1">
        <v>82</v>
      </c>
      <c r="D408" s="1">
        <v>98</v>
      </c>
      <c r="E408" s="1">
        <v>52</v>
      </c>
      <c r="F408" s="1">
        <v>5</v>
      </c>
      <c r="G408" s="1">
        <v>2</v>
      </c>
      <c r="H408" s="2">
        <f t="shared" si="171"/>
        <v>1</v>
      </c>
      <c r="I408" s="2">
        <f t="shared" si="172"/>
        <v>1</v>
      </c>
      <c r="J408" s="2">
        <f t="shared" si="173"/>
        <v>1</v>
      </c>
      <c r="K408" s="2">
        <f t="shared" si="174"/>
        <v>1</v>
      </c>
      <c r="L408" s="2">
        <f t="shared" si="175"/>
        <v>1</v>
      </c>
      <c r="M408" s="2">
        <f t="shared" si="176"/>
        <v>1</v>
      </c>
      <c r="N408" s="2">
        <f t="shared" si="177"/>
        <v>1</v>
      </c>
      <c r="O408" s="3">
        <f t="shared" si="178"/>
        <v>0</v>
      </c>
      <c r="P408" s="3">
        <f t="shared" si="179"/>
        <v>7</v>
      </c>
      <c r="Q408" s="4">
        <f t="shared" si="180"/>
        <v>0</v>
      </c>
      <c r="R408" s="5">
        <f t="shared" si="181"/>
        <v>0</v>
      </c>
      <c r="S408" s="5">
        <f t="shared" si="182"/>
        <v>0</v>
      </c>
      <c r="T408" s="5">
        <f t="shared" si="183"/>
        <v>0</v>
      </c>
      <c r="U408" s="5">
        <f t="shared" si="184"/>
        <v>0</v>
      </c>
      <c r="V408" s="5">
        <f t="shared" si="185"/>
        <v>0</v>
      </c>
      <c r="W408" s="5">
        <f t="shared" si="186"/>
        <v>0</v>
      </c>
      <c r="X408" s="5">
        <f t="shared" si="187"/>
        <v>0</v>
      </c>
      <c r="Y408" s="6">
        <f t="shared" si="188"/>
        <v>77</v>
      </c>
      <c r="Z408" s="6">
        <f t="shared" si="189"/>
        <v>76</v>
      </c>
      <c r="AA408" s="6">
        <f t="shared" si="190"/>
        <v>82</v>
      </c>
      <c r="AB408" s="6">
        <f t="shared" si="191"/>
        <v>98</v>
      </c>
      <c r="AC408" s="6">
        <f t="shared" si="192"/>
        <v>52</v>
      </c>
      <c r="AD408" s="6">
        <f t="shared" si="193"/>
        <v>5</v>
      </c>
      <c r="AE408" s="6">
        <f t="shared" si="194"/>
        <v>2</v>
      </c>
      <c r="AF408" s="7">
        <f t="shared" si="195"/>
        <v>0</v>
      </c>
      <c r="AG408" s="7">
        <f t="shared" si="196"/>
        <v>153664</v>
      </c>
      <c r="AH408" s="4">
        <f t="shared" si="197"/>
        <v>0</v>
      </c>
      <c r="AI408" s="5">
        <f t="shared" si="198"/>
        <v>0</v>
      </c>
    </row>
    <row r="409" spans="1:35" hidden="1" x14ac:dyDescent="0.4">
      <c r="A409" s="1">
        <v>53</v>
      </c>
      <c r="B409" s="1">
        <v>2</v>
      </c>
      <c r="C409" s="1">
        <v>75</v>
      </c>
      <c r="D409" s="1">
        <v>53</v>
      </c>
      <c r="E409" s="1">
        <v>100</v>
      </c>
      <c r="F409" s="1">
        <v>32</v>
      </c>
      <c r="G409" s="1">
        <v>56</v>
      </c>
      <c r="H409" s="2">
        <f t="shared" si="171"/>
        <v>2</v>
      </c>
      <c r="I409" s="2">
        <f t="shared" si="172"/>
        <v>1</v>
      </c>
      <c r="J409" s="2">
        <f t="shared" si="173"/>
        <v>1</v>
      </c>
      <c r="K409" s="2">
        <f t="shared" si="174"/>
        <v>2</v>
      </c>
      <c r="L409" s="2">
        <f t="shared" si="175"/>
        <v>1</v>
      </c>
      <c r="M409" s="2">
        <f t="shared" si="176"/>
        <v>1</v>
      </c>
      <c r="N409" s="2">
        <f t="shared" si="177"/>
        <v>1</v>
      </c>
      <c r="O409" s="3">
        <f t="shared" si="178"/>
        <v>2</v>
      </c>
      <c r="P409" s="3">
        <f t="shared" si="179"/>
        <v>5</v>
      </c>
      <c r="Q409" s="4">
        <f t="shared" si="180"/>
        <v>1</v>
      </c>
      <c r="R409" s="5">
        <f t="shared" si="181"/>
        <v>53</v>
      </c>
      <c r="S409" s="5">
        <f t="shared" si="182"/>
        <v>0</v>
      </c>
      <c r="T409" s="5">
        <f t="shared" si="183"/>
        <v>0</v>
      </c>
      <c r="U409" s="5">
        <f t="shared" si="184"/>
        <v>53</v>
      </c>
      <c r="V409" s="5">
        <f t="shared" si="185"/>
        <v>0</v>
      </c>
      <c r="W409" s="5">
        <f t="shared" si="186"/>
        <v>0</v>
      </c>
      <c r="X409" s="5">
        <f t="shared" si="187"/>
        <v>0</v>
      </c>
      <c r="Y409" s="6">
        <f t="shared" si="188"/>
        <v>0</v>
      </c>
      <c r="Z409" s="6">
        <f t="shared" si="189"/>
        <v>2</v>
      </c>
      <c r="AA409" s="6">
        <f t="shared" si="190"/>
        <v>75</v>
      </c>
      <c r="AB409" s="6">
        <f t="shared" si="191"/>
        <v>0</v>
      </c>
      <c r="AC409" s="6">
        <f t="shared" si="192"/>
        <v>100</v>
      </c>
      <c r="AD409" s="6">
        <f t="shared" si="193"/>
        <v>32</v>
      </c>
      <c r="AE409" s="6">
        <f t="shared" si="194"/>
        <v>56</v>
      </c>
      <c r="AF409" s="7">
        <f t="shared" si="195"/>
        <v>11236</v>
      </c>
      <c r="AG409" s="7">
        <f t="shared" si="196"/>
        <v>70225</v>
      </c>
      <c r="AH409" s="4">
        <f t="shared" si="197"/>
        <v>0</v>
      </c>
      <c r="AI409" s="5">
        <f t="shared" si="198"/>
        <v>0</v>
      </c>
    </row>
    <row r="410" spans="1:35" hidden="1" x14ac:dyDescent="0.4">
      <c r="A410" s="1">
        <v>78</v>
      </c>
      <c r="B410" s="1">
        <v>56</v>
      </c>
      <c r="C410" s="1">
        <v>9</v>
      </c>
      <c r="D410" s="1">
        <v>81</v>
      </c>
      <c r="E410" s="1">
        <v>75</v>
      </c>
      <c r="F410" s="1">
        <v>100</v>
      </c>
      <c r="G410" s="1">
        <v>14</v>
      </c>
      <c r="H410" s="2">
        <f t="shared" si="171"/>
        <v>1</v>
      </c>
      <c r="I410" s="2">
        <f t="shared" si="172"/>
        <v>1</v>
      </c>
      <c r="J410" s="2">
        <f t="shared" si="173"/>
        <v>1</v>
      </c>
      <c r="K410" s="2">
        <f t="shared" si="174"/>
        <v>1</v>
      </c>
      <c r="L410" s="2">
        <f t="shared" si="175"/>
        <v>1</v>
      </c>
      <c r="M410" s="2">
        <f t="shared" si="176"/>
        <v>1</v>
      </c>
      <c r="N410" s="2">
        <f t="shared" si="177"/>
        <v>1</v>
      </c>
      <c r="O410" s="3">
        <f t="shared" si="178"/>
        <v>0</v>
      </c>
      <c r="P410" s="3">
        <f t="shared" si="179"/>
        <v>7</v>
      </c>
      <c r="Q410" s="4">
        <f t="shared" si="180"/>
        <v>0</v>
      </c>
      <c r="R410" s="5">
        <f t="shared" si="181"/>
        <v>0</v>
      </c>
      <c r="S410" s="5">
        <f t="shared" si="182"/>
        <v>0</v>
      </c>
      <c r="T410" s="5">
        <f t="shared" si="183"/>
        <v>0</v>
      </c>
      <c r="U410" s="5">
        <f t="shared" si="184"/>
        <v>0</v>
      </c>
      <c r="V410" s="5">
        <f t="shared" si="185"/>
        <v>0</v>
      </c>
      <c r="W410" s="5">
        <f t="shared" si="186"/>
        <v>0</v>
      </c>
      <c r="X410" s="5">
        <f t="shared" si="187"/>
        <v>0</v>
      </c>
      <c r="Y410" s="6">
        <f t="shared" si="188"/>
        <v>78</v>
      </c>
      <c r="Z410" s="6">
        <f t="shared" si="189"/>
        <v>56</v>
      </c>
      <c r="AA410" s="6">
        <f t="shared" si="190"/>
        <v>9</v>
      </c>
      <c r="AB410" s="6">
        <f t="shared" si="191"/>
        <v>81</v>
      </c>
      <c r="AC410" s="6">
        <f t="shared" si="192"/>
        <v>75</v>
      </c>
      <c r="AD410" s="6">
        <f t="shared" si="193"/>
        <v>100</v>
      </c>
      <c r="AE410" s="6">
        <f t="shared" si="194"/>
        <v>14</v>
      </c>
      <c r="AF410" s="7">
        <f t="shared" si="195"/>
        <v>0</v>
      </c>
      <c r="AG410" s="7">
        <f t="shared" si="196"/>
        <v>170569</v>
      </c>
      <c r="AH410" s="4">
        <f t="shared" si="197"/>
        <v>0</v>
      </c>
      <c r="AI410" s="5">
        <f t="shared" si="198"/>
        <v>0</v>
      </c>
    </row>
    <row r="411" spans="1:35" hidden="1" x14ac:dyDescent="0.4">
      <c r="A411" s="1">
        <v>78</v>
      </c>
      <c r="B411" s="1">
        <v>11</v>
      </c>
      <c r="C411" s="1">
        <v>85</v>
      </c>
      <c r="D411" s="1">
        <v>27</v>
      </c>
      <c r="E411" s="1">
        <v>65</v>
      </c>
      <c r="F411" s="1">
        <v>53</v>
      </c>
      <c r="G411" s="1">
        <v>45</v>
      </c>
      <c r="H411" s="2">
        <f t="shared" si="171"/>
        <v>1</v>
      </c>
      <c r="I411" s="2">
        <f t="shared" si="172"/>
        <v>1</v>
      </c>
      <c r="J411" s="2">
        <f t="shared" si="173"/>
        <v>1</v>
      </c>
      <c r="K411" s="2">
        <f t="shared" si="174"/>
        <v>1</v>
      </c>
      <c r="L411" s="2">
        <f t="shared" si="175"/>
        <v>1</v>
      </c>
      <c r="M411" s="2">
        <f t="shared" si="176"/>
        <v>1</v>
      </c>
      <c r="N411" s="2">
        <f t="shared" si="177"/>
        <v>1</v>
      </c>
      <c r="O411" s="3">
        <f t="shared" si="178"/>
        <v>0</v>
      </c>
      <c r="P411" s="3">
        <f t="shared" si="179"/>
        <v>7</v>
      </c>
      <c r="Q411" s="4">
        <f t="shared" si="180"/>
        <v>0</v>
      </c>
      <c r="R411" s="5">
        <f t="shared" si="181"/>
        <v>0</v>
      </c>
      <c r="S411" s="5">
        <f t="shared" si="182"/>
        <v>0</v>
      </c>
      <c r="T411" s="5">
        <f t="shared" si="183"/>
        <v>0</v>
      </c>
      <c r="U411" s="5">
        <f t="shared" si="184"/>
        <v>0</v>
      </c>
      <c r="V411" s="5">
        <f t="shared" si="185"/>
        <v>0</v>
      </c>
      <c r="W411" s="5">
        <f t="shared" si="186"/>
        <v>0</v>
      </c>
      <c r="X411" s="5">
        <f t="shared" si="187"/>
        <v>0</v>
      </c>
      <c r="Y411" s="6">
        <f t="shared" si="188"/>
        <v>78</v>
      </c>
      <c r="Z411" s="6">
        <f t="shared" si="189"/>
        <v>11</v>
      </c>
      <c r="AA411" s="6">
        <f t="shared" si="190"/>
        <v>85</v>
      </c>
      <c r="AB411" s="6">
        <f t="shared" si="191"/>
        <v>27</v>
      </c>
      <c r="AC411" s="6">
        <f t="shared" si="192"/>
        <v>65</v>
      </c>
      <c r="AD411" s="6">
        <f t="shared" si="193"/>
        <v>53</v>
      </c>
      <c r="AE411" s="6">
        <f t="shared" si="194"/>
        <v>45</v>
      </c>
      <c r="AF411" s="7">
        <f t="shared" si="195"/>
        <v>0</v>
      </c>
      <c r="AG411" s="7">
        <f t="shared" si="196"/>
        <v>132496</v>
      </c>
      <c r="AH411" s="4">
        <f t="shared" si="197"/>
        <v>0</v>
      </c>
      <c r="AI411" s="5">
        <f t="shared" si="198"/>
        <v>0</v>
      </c>
    </row>
    <row r="412" spans="1:35" hidden="1" x14ac:dyDescent="0.4">
      <c r="A412" s="1">
        <v>74</v>
      </c>
      <c r="B412" s="1">
        <v>72</v>
      </c>
      <c r="C412" s="1">
        <v>97</v>
      </c>
      <c r="D412" s="1">
        <v>35</v>
      </c>
      <c r="E412" s="1">
        <v>29</v>
      </c>
      <c r="F412" s="1">
        <v>55</v>
      </c>
      <c r="G412" s="1">
        <v>36</v>
      </c>
      <c r="H412" s="2">
        <f t="shared" si="171"/>
        <v>1</v>
      </c>
      <c r="I412" s="2">
        <f t="shared" si="172"/>
        <v>1</v>
      </c>
      <c r="J412" s="2">
        <f t="shared" si="173"/>
        <v>1</v>
      </c>
      <c r="K412" s="2">
        <f t="shared" si="174"/>
        <v>1</v>
      </c>
      <c r="L412" s="2">
        <f t="shared" si="175"/>
        <v>1</v>
      </c>
      <c r="M412" s="2">
        <f t="shared" si="176"/>
        <v>1</v>
      </c>
      <c r="N412" s="2">
        <f t="shared" si="177"/>
        <v>1</v>
      </c>
      <c r="O412" s="3">
        <f t="shared" si="178"/>
        <v>0</v>
      </c>
      <c r="P412" s="3">
        <f t="shared" si="179"/>
        <v>7</v>
      </c>
      <c r="Q412" s="4">
        <f t="shared" si="180"/>
        <v>0</v>
      </c>
      <c r="R412" s="5">
        <f t="shared" si="181"/>
        <v>0</v>
      </c>
      <c r="S412" s="5">
        <f t="shared" si="182"/>
        <v>0</v>
      </c>
      <c r="T412" s="5">
        <f t="shared" si="183"/>
        <v>0</v>
      </c>
      <c r="U412" s="5">
        <f t="shared" si="184"/>
        <v>0</v>
      </c>
      <c r="V412" s="5">
        <f t="shared" si="185"/>
        <v>0</v>
      </c>
      <c r="W412" s="5">
        <f t="shared" si="186"/>
        <v>0</v>
      </c>
      <c r="X412" s="5">
        <f t="shared" si="187"/>
        <v>0</v>
      </c>
      <c r="Y412" s="6">
        <f t="shared" si="188"/>
        <v>74</v>
      </c>
      <c r="Z412" s="6">
        <f t="shared" si="189"/>
        <v>72</v>
      </c>
      <c r="AA412" s="6">
        <f t="shared" si="190"/>
        <v>97</v>
      </c>
      <c r="AB412" s="6">
        <f t="shared" si="191"/>
        <v>35</v>
      </c>
      <c r="AC412" s="6">
        <f t="shared" si="192"/>
        <v>29</v>
      </c>
      <c r="AD412" s="6">
        <f t="shared" si="193"/>
        <v>55</v>
      </c>
      <c r="AE412" s="6">
        <f t="shared" si="194"/>
        <v>36</v>
      </c>
      <c r="AF412" s="7">
        <f t="shared" si="195"/>
        <v>0</v>
      </c>
      <c r="AG412" s="7">
        <f t="shared" si="196"/>
        <v>158404</v>
      </c>
      <c r="AH412" s="4">
        <f t="shared" si="197"/>
        <v>0</v>
      </c>
      <c r="AI412" s="5">
        <f t="shared" si="198"/>
        <v>0</v>
      </c>
    </row>
    <row r="413" spans="1:35" hidden="1" x14ac:dyDescent="0.4">
      <c r="A413" s="1">
        <v>86</v>
      </c>
      <c r="B413" s="1">
        <v>64</v>
      </c>
      <c r="C413" s="1">
        <v>57</v>
      </c>
      <c r="D413" s="1">
        <v>64</v>
      </c>
      <c r="E413" s="1">
        <v>20</v>
      </c>
      <c r="F413" s="1">
        <v>18</v>
      </c>
      <c r="G413" s="1">
        <v>16</v>
      </c>
      <c r="H413" s="2">
        <f t="shared" si="171"/>
        <v>1</v>
      </c>
      <c r="I413" s="2">
        <f t="shared" si="172"/>
        <v>2</v>
      </c>
      <c r="J413" s="2">
        <f t="shared" si="173"/>
        <v>1</v>
      </c>
      <c r="K413" s="2">
        <f t="shared" si="174"/>
        <v>2</v>
      </c>
      <c r="L413" s="2">
        <f t="shared" si="175"/>
        <v>1</v>
      </c>
      <c r="M413" s="2">
        <f t="shared" si="176"/>
        <v>1</v>
      </c>
      <c r="N413" s="2">
        <f t="shared" si="177"/>
        <v>1</v>
      </c>
      <c r="O413" s="3">
        <f t="shared" si="178"/>
        <v>2</v>
      </c>
      <c r="P413" s="3">
        <f t="shared" si="179"/>
        <v>5</v>
      </c>
      <c r="Q413" s="4">
        <f t="shared" si="180"/>
        <v>1</v>
      </c>
      <c r="R413" s="5">
        <f t="shared" si="181"/>
        <v>0</v>
      </c>
      <c r="S413" s="5">
        <f t="shared" si="182"/>
        <v>64</v>
      </c>
      <c r="T413" s="5">
        <f t="shared" si="183"/>
        <v>0</v>
      </c>
      <c r="U413" s="5">
        <f t="shared" si="184"/>
        <v>64</v>
      </c>
      <c r="V413" s="5">
        <f t="shared" si="185"/>
        <v>0</v>
      </c>
      <c r="W413" s="5">
        <f t="shared" si="186"/>
        <v>0</v>
      </c>
      <c r="X413" s="5">
        <f t="shared" si="187"/>
        <v>0</v>
      </c>
      <c r="Y413" s="6">
        <f t="shared" si="188"/>
        <v>86</v>
      </c>
      <c r="Z413" s="6">
        <f t="shared" si="189"/>
        <v>0</v>
      </c>
      <c r="AA413" s="6">
        <f t="shared" si="190"/>
        <v>57</v>
      </c>
      <c r="AB413" s="6">
        <f t="shared" si="191"/>
        <v>0</v>
      </c>
      <c r="AC413" s="6">
        <f t="shared" si="192"/>
        <v>20</v>
      </c>
      <c r="AD413" s="6">
        <f t="shared" si="193"/>
        <v>18</v>
      </c>
      <c r="AE413" s="6">
        <f t="shared" si="194"/>
        <v>16</v>
      </c>
      <c r="AF413" s="7">
        <f t="shared" si="195"/>
        <v>16384</v>
      </c>
      <c r="AG413" s="7">
        <f t="shared" si="196"/>
        <v>38809</v>
      </c>
      <c r="AH413" s="4">
        <f t="shared" si="197"/>
        <v>0</v>
      </c>
      <c r="AI413" s="5">
        <f t="shared" si="198"/>
        <v>0</v>
      </c>
    </row>
    <row r="414" spans="1:35" hidden="1" x14ac:dyDescent="0.4">
      <c r="A414" s="1">
        <v>22</v>
      </c>
      <c r="B414" s="1">
        <v>72</v>
      </c>
      <c r="C414" s="1">
        <v>95</v>
      </c>
      <c r="D414" s="1">
        <v>27</v>
      </c>
      <c r="E414" s="1">
        <v>82</v>
      </c>
      <c r="F414" s="1">
        <v>69</v>
      </c>
      <c r="G414" s="1">
        <v>18</v>
      </c>
      <c r="H414" s="2">
        <f t="shared" si="171"/>
        <v>1</v>
      </c>
      <c r="I414" s="2">
        <f t="shared" si="172"/>
        <v>1</v>
      </c>
      <c r="J414" s="2">
        <f t="shared" si="173"/>
        <v>1</v>
      </c>
      <c r="K414" s="2">
        <f t="shared" si="174"/>
        <v>1</v>
      </c>
      <c r="L414" s="2">
        <f t="shared" si="175"/>
        <v>1</v>
      </c>
      <c r="M414" s="2">
        <f t="shared" si="176"/>
        <v>1</v>
      </c>
      <c r="N414" s="2">
        <f t="shared" si="177"/>
        <v>1</v>
      </c>
      <c r="O414" s="3">
        <f t="shared" si="178"/>
        <v>0</v>
      </c>
      <c r="P414" s="3">
        <f t="shared" si="179"/>
        <v>7</v>
      </c>
      <c r="Q414" s="4">
        <f t="shared" si="180"/>
        <v>0</v>
      </c>
      <c r="R414" s="5">
        <f t="shared" si="181"/>
        <v>0</v>
      </c>
      <c r="S414" s="5">
        <f t="shared" si="182"/>
        <v>0</v>
      </c>
      <c r="T414" s="5">
        <f t="shared" si="183"/>
        <v>0</v>
      </c>
      <c r="U414" s="5">
        <f t="shared" si="184"/>
        <v>0</v>
      </c>
      <c r="V414" s="5">
        <f t="shared" si="185"/>
        <v>0</v>
      </c>
      <c r="W414" s="5">
        <f t="shared" si="186"/>
        <v>0</v>
      </c>
      <c r="X414" s="5">
        <f t="shared" si="187"/>
        <v>0</v>
      </c>
      <c r="Y414" s="6">
        <f t="shared" si="188"/>
        <v>22</v>
      </c>
      <c r="Z414" s="6">
        <f t="shared" si="189"/>
        <v>72</v>
      </c>
      <c r="AA414" s="6">
        <f t="shared" si="190"/>
        <v>95</v>
      </c>
      <c r="AB414" s="6">
        <f t="shared" si="191"/>
        <v>27</v>
      </c>
      <c r="AC414" s="6">
        <f t="shared" si="192"/>
        <v>82</v>
      </c>
      <c r="AD414" s="6">
        <f t="shared" si="193"/>
        <v>69</v>
      </c>
      <c r="AE414" s="6">
        <f t="shared" si="194"/>
        <v>18</v>
      </c>
      <c r="AF414" s="7">
        <f t="shared" si="195"/>
        <v>0</v>
      </c>
      <c r="AG414" s="7">
        <f t="shared" si="196"/>
        <v>148225</v>
      </c>
      <c r="AH414" s="4">
        <f t="shared" si="197"/>
        <v>0</v>
      </c>
      <c r="AI414" s="5">
        <f t="shared" si="198"/>
        <v>0</v>
      </c>
    </row>
    <row r="415" spans="1:35" hidden="1" x14ac:dyDescent="0.4">
      <c r="A415" s="1">
        <v>59</v>
      </c>
      <c r="B415" s="1">
        <v>81</v>
      </c>
      <c r="C415" s="1">
        <v>86</v>
      </c>
      <c r="D415" s="1">
        <v>25</v>
      </c>
      <c r="E415" s="1">
        <v>68</v>
      </c>
      <c r="F415" s="1">
        <v>98</v>
      </c>
      <c r="G415" s="1">
        <v>8</v>
      </c>
      <c r="H415" s="2">
        <f t="shared" si="171"/>
        <v>1</v>
      </c>
      <c r="I415" s="2">
        <f t="shared" si="172"/>
        <v>1</v>
      </c>
      <c r="J415" s="2">
        <f t="shared" si="173"/>
        <v>1</v>
      </c>
      <c r="K415" s="2">
        <f t="shared" si="174"/>
        <v>1</v>
      </c>
      <c r="L415" s="2">
        <f t="shared" si="175"/>
        <v>1</v>
      </c>
      <c r="M415" s="2">
        <f t="shared" si="176"/>
        <v>1</v>
      </c>
      <c r="N415" s="2">
        <f t="shared" si="177"/>
        <v>1</v>
      </c>
      <c r="O415" s="3">
        <f t="shared" si="178"/>
        <v>0</v>
      </c>
      <c r="P415" s="3">
        <f t="shared" si="179"/>
        <v>7</v>
      </c>
      <c r="Q415" s="4">
        <f t="shared" si="180"/>
        <v>0</v>
      </c>
      <c r="R415" s="5">
        <f t="shared" si="181"/>
        <v>0</v>
      </c>
      <c r="S415" s="5">
        <f t="shared" si="182"/>
        <v>0</v>
      </c>
      <c r="T415" s="5">
        <f t="shared" si="183"/>
        <v>0</v>
      </c>
      <c r="U415" s="5">
        <f t="shared" si="184"/>
        <v>0</v>
      </c>
      <c r="V415" s="5">
        <f t="shared" si="185"/>
        <v>0</v>
      </c>
      <c r="W415" s="5">
        <f t="shared" si="186"/>
        <v>0</v>
      </c>
      <c r="X415" s="5">
        <f t="shared" si="187"/>
        <v>0</v>
      </c>
      <c r="Y415" s="6">
        <f t="shared" si="188"/>
        <v>59</v>
      </c>
      <c r="Z415" s="6">
        <f t="shared" si="189"/>
        <v>81</v>
      </c>
      <c r="AA415" s="6">
        <f t="shared" si="190"/>
        <v>86</v>
      </c>
      <c r="AB415" s="6">
        <f t="shared" si="191"/>
        <v>25</v>
      </c>
      <c r="AC415" s="6">
        <f t="shared" si="192"/>
        <v>68</v>
      </c>
      <c r="AD415" s="6">
        <f t="shared" si="193"/>
        <v>98</v>
      </c>
      <c r="AE415" s="6">
        <f t="shared" si="194"/>
        <v>8</v>
      </c>
      <c r="AF415" s="7">
        <f t="shared" si="195"/>
        <v>0</v>
      </c>
      <c r="AG415" s="7">
        <f t="shared" si="196"/>
        <v>180625</v>
      </c>
      <c r="AH415" s="4">
        <f t="shared" si="197"/>
        <v>0</v>
      </c>
      <c r="AI415" s="5">
        <f t="shared" si="198"/>
        <v>0</v>
      </c>
    </row>
    <row r="416" spans="1:35" hidden="1" x14ac:dyDescent="0.4">
      <c r="A416" s="1">
        <v>76</v>
      </c>
      <c r="B416" s="1">
        <v>62</v>
      </c>
      <c r="C416" s="1">
        <v>36</v>
      </c>
      <c r="D416" s="1">
        <v>42</v>
      </c>
      <c r="E416" s="1">
        <v>75</v>
      </c>
      <c r="F416" s="1">
        <v>62</v>
      </c>
      <c r="G416" s="1">
        <v>65</v>
      </c>
      <c r="H416" s="2">
        <f t="shared" si="171"/>
        <v>1</v>
      </c>
      <c r="I416" s="2">
        <f t="shared" si="172"/>
        <v>2</v>
      </c>
      <c r="J416" s="2">
        <f t="shared" si="173"/>
        <v>1</v>
      </c>
      <c r="K416" s="2">
        <f t="shared" si="174"/>
        <v>1</v>
      </c>
      <c r="L416" s="2">
        <f t="shared" si="175"/>
        <v>1</v>
      </c>
      <c r="M416" s="2">
        <f t="shared" si="176"/>
        <v>2</v>
      </c>
      <c r="N416" s="2">
        <f t="shared" si="177"/>
        <v>1</v>
      </c>
      <c r="O416" s="3">
        <f t="shared" si="178"/>
        <v>2</v>
      </c>
      <c r="P416" s="3">
        <f t="shared" si="179"/>
        <v>5</v>
      </c>
      <c r="Q416" s="4">
        <f t="shared" si="180"/>
        <v>1</v>
      </c>
      <c r="R416" s="5">
        <f t="shared" si="181"/>
        <v>0</v>
      </c>
      <c r="S416" s="5">
        <f t="shared" si="182"/>
        <v>62</v>
      </c>
      <c r="T416" s="5">
        <f t="shared" si="183"/>
        <v>0</v>
      </c>
      <c r="U416" s="5">
        <f t="shared" si="184"/>
        <v>0</v>
      </c>
      <c r="V416" s="5">
        <f t="shared" si="185"/>
        <v>0</v>
      </c>
      <c r="W416" s="5">
        <f t="shared" si="186"/>
        <v>62</v>
      </c>
      <c r="X416" s="5">
        <f t="shared" si="187"/>
        <v>0</v>
      </c>
      <c r="Y416" s="6">
        <f t="shared" si="188"/>
        <v>76</v>
      </c>
      <c r="Z416" s="6">
        <f t="shared" si="189"/>
        <v>0</v>
      </c>
      <c r="AA416" s="6">
        <f t="shared" si="190"/>
        <v>36</v>
      </c>
      <c r="AB416" s="6">
        <f t="shared" si="191"/>
        <v>42</v>
      </c>
      <c r="AC416" s="6">
        <f t="shared" si="192"/>
        <v>75</v>
      </c>
      <c r="AD416" s="6">
        <f t="shared" si="193"/>
        <v>0</v>
      </c>
      <c r="AE416" s="6">
        <f t="shared" si="194"/>
        <v>65</v>
      </c>
      <c r="AF416" s="7">
        <f t="shared" si="195"/>
        <v>15376</v>
      </c>
      <c r="AG416" s="7">
        <f t="shared" si="196"/>
        <v>86436</v>
      </c>
      <c r="AH416" s="4">
        <f t="shared" si="197"/>
        <v>0</v>
      </c>
      <c r="AI416" s="5">
        <f t="shared" si="198"/>
        <v>0</v>
      </c>
    </row>
    <row r="417" spans="1:35" hidden="1" x14ac:dyDescent="0.4">
      <c r="A417" s="1">
        <v>20</v>
      </c>
      <c r="B417" s="1">
        <v>49</v>
      </c>
      <c r="C417" s="1">
        <v>20</v>
      </c>
      <c r="D417" s="1">
        <v>34</v>
      </c>
      <c r="E417" s="1">
        <v>50</v>
      </c>
      <c r="F417" s="1">
        <v>50</v>
      </c>
      <c r="G417" s="1">
        <v>83</v>
      </c>
      <c r="H417" s="2">
        <f t="shared" si="171"/>
        <v>2</v>
      </c>
      <c r="I417" s="2">
        <f t="shared" si="172"/>
        <v>1</v>
      </c>
      <c r="J417" s="2">
        <f t="shared" si="173"/>
        <v>2</v>
      </c>
      <c r="K417" s="2">
        <f t="shared" si="174"/>
        <v>1</v>
      </c>
      <c r="L417" s="2">
        <f t="shared" si="175"/>
        <v>2</v>
      </c>
      <c r="M417" s="2">
        <f t="shared" si="176"/>
        <v>2</v>
      </c>
      <c r="N417" s="2">
        <f t="shared" si="177"/>
        <v>1</v>
      </c>
      <c r="O417" s="3">
        <f t="shared" si="178"/>
        <v>4</v>
      </c>
      <c r="P417" s="3">
        <f t="shared" si="179"/>
        <v>3</v>
      </c>
      <c r="Q417" s="4">
        <f t="shared" si="180"/>
        <v>0</v>
      </c>
      <c r="R417" s="5">
        <f t="shared" si="181"/>
        <v>20</v>
      </c>
      <c r="S417" s="5">
        <f t="shared" si="182"/>
        <v>0</v>
      </c>
      <c r="T417" s="5">
        <f t="shared" si="183"/>
        <v>20</v>
      </c>
      <c r="U417" s="5">
        <f t="shared" si="184"/>
        <v>0</v>
      </c>
      <c r="V417" s="5">
        <f t="shared" si="185"/>
        <v>50</v>
      </c>
      <c r="W417" s="5">
        <f t="shared" si="186"/>
        <v>50</v>
      </c>
      <c r="X417" s="5">
        <f t="shared" si="187"/>
        <v>0</v>
      </c>
      <c r="Y417" s="6">
        <f t="shared" si="188"/>
        <v>0</v>
      </c>
      <c r="Z417" s="6">
        <f t="shared" si="189"/>
        <v>49</v>
      </c>
      <c r="AA417" s="6">
        <f t="shared" si="190"/>
        <v>0</v>
      </c>
      <c r="AB417" s="6">
        <f t="shared" si="191"/>
        <v>34</v>
      </c>
      <c r="AC417" s="6">
        <f t="shared" si="192"/>
        <v>0</v>
      </c>
      <c r="AD417" s="6">
        <f t="shared" si="193"/>
        <v>0</v>
      </c>
      <c r="AE417" s="6">
        <f t="shared" si="194"/>
        <v>83</v>
      </c>
      <c r="AF417" s="7">
        <f t="shared" si="195"/>
        <v>19600</v>
      </c>
      <c r="AG417" s="7">
        <f t="shared" si="196"/>
        <v>27556</v>
      </c>
      <c r="AH417" s="4">
        <f t="shared" si="197"/>
        <v>0</v>
      </c>
      <c r="AI417" s="5">
        <f t="shared" si="198"/>
        <v>0</v>
      </c>
    </row>
    <row r="418" spans="1:35" hidden="1" x14ac:dyDescent="0.4">
      <c r="A418" s="1">
        <v>99</v>
      </c>
      <c r="B418" s="1">
        <v>86</v>
      </c>
      <c r="C418" s="1">
        <v>71</v>
      </c>
      <c r="D418" s="1">
        <v>33</v>
      </c>
      <c r="E418" s="1">
        <v>96</v>
      </c>
      <c r="F418" s="1">
        <v>43</v>
      </c>
      <c r="G418" s="1">
        <v>49</v>
      </c>
      <c r="H418" s="2">
        <f t="shared" si="171"/>
        <v>1</v>
      </c>
      <c r="I418" s="2">
        <f t="shared" si="172"/>
        <v>1</v>
      </c>
      <c r="J418" s="2">
        <f t="shared" si="173"/>
        <v>1</v>
      </c>
      <c r="K418" s="2">
        <f t="shared" si="174"/>
        <v>1</v>
      </c>
      <c r="L418" s="2">
        <f t="shared" si="175"/>
        <v>1</v>
      </c>
      <c r="M418" s="2">
        <f t="shared" si="176"/>
        <v>1</v>
      </c>
      <c r="N418" s="2">
        <f t="shared" si="177"/>
        <v>1</v>
      </c>
      <c r="O418" s="3">
        <f t="shared" si="178"/>
        <v>0</v>
      </c>
      <c r="P418" s="3">
        <f t="shared" si="179"/>
        <v>7</v>
      </c>
      <c r="Q418" s="4">
        <f t="shared" si="180"/>
        <v>0</v>
      </c>
      <c r="R418" s="5">
        <f t="shared" si="181"/>
        <v>0</v>
      </c>
      <c r="S418" s="5">
        <f t="shared" si="182"/>
        <v>0</v>
      </c>
      <c r="T418" s="5">
        <f t="shared" si="183"/>
        <v>0</v>
      </c>
      <c r="U418" s="5">
        <f t="shared" si="184"/>
        <v>0</v>
      </c>
      <c r="V418" s="5">
        <f t="shared" si="185"/>
        <v>0</v>
      </c>
      <c r="W418" s="5">
        <f t="shared" si="186"/>
        <v>0</v>
      </c>
      <c r="X418" s="5">
        <f t="shared" si="187"/>
        <v>0</v>
      </c>
      <c r="Y418" s="6">
        <f t="shared" si="188"/>
        <v>99</v>
      </c>
      <c r="Z418" s="6">
        <f t="shared" si="189"/>
        <v>86</v>
      </c>
      <c r="AA418" s="6">
        <f t="shared" si="190"/>
        <v>71</v>
      </c>
      <c r="AB418" s="6">
        <f t="shared" si="191"/>
        <v>33</v>
      </c>
      <c r="AC418" s="6">
        <f t="shared" si="192"/>
        <v>96</v>
      </c>
      <c r="AD418" s="6">
        <f t="shared" si="193"/>
        <v>43</v>
      </c>
      <c r="AE418" s="6">
        <f t="shared" si="194"/>
        <v>49</v>
      </c>
      <c r="AF418" s="7">
        <f t="shared" si="195"/>
        <v>0</v>
      </c>
      <c r="AG418" s="7">
        <f t="shared" si="196"/>
        <v>227529</v>
      </c>
      <c r="AH418" s="4">
        <f t="shared" si="197"/>
        <v>0</v>
      </c>
      <c r="AI418" s="5">
        <f t="shared" si="198"/>
        <v>0</v>
      </c>
    </row>
    <row r="419" spans="1:35" hidden="1" x14ac:dyDescent="0.4">
      <c r="A419" s="1">
        <v>41</v>
      </c>
      <c r="B419" s="1">
        <v>24</v>
      </c>
      <c r="C419" s="1">
        <v>70</v>
      </c>
      <c r="D419" s="1">
        <v>38</v>
      </c>
      <c r="E419" s="1">
        <v>88</v>
      </c>
      <c r="F419" s="1">
        <v>37</v>
      </c>
      <c r="G419" s="1">
        <v>42</v>
      </c>
      <c r="H419" s="2">
        <f t="shared" si="171"/>
        <v>1</v>
      </c>
      <c r="I419" s="2">
        <f t="shared" si="172"/>
        <v>1</v>
      </c>
      <c r="J419" s="2">
        <f t="shared" si="173"/>
        <v>1</v>
      </c>
      <c r="K419" s="2">
        <f t="shared" si="174"/>
        <v>1</v>
      </c>
      <c r="L419" s="2">
        <f t="shared" si="175"/>
        <v>1</v>
      </c>
      <c r="M419" s="2">
        <f t="shared" si="176"/>
        <v>1</v>
      </c>
      <c r="N419" s="2">
        <f t="shared" si="177"/>
        <v>1</v>
      </c>
      <c r="O419" s="3">
        <f t="shared" si="178"/>
        <v>0</v>
      </c>
      <c r="P419" s="3">
        <f t="shared" si="179"/>
        <v>7</v>
      </c>
      <c r="Q419" s="4">
        <f t="shared" si="180"/>
        <v>0</v>
      </c>
      <c r="R419" s="5">
        <f t="shared" si="181"/>
        <v>0</v>
      </c>
      <c r="S419" s="5">
        <f t="shared" si="182"/>
        <v>0</v>
      </c>
      <c r="T419" s="5">
        <f t="shared" si="183"/>
        <v>0</v>
      </c>
      <c r="U419" s="5">
        <f t="shared" si="184"/>
        <v>0</v>
      </c>
      <c r="V419" s="5">
        <f t="shared" si="185"/>
        <v>0</v>
      </c>
      <c r="W419" s="5">
        <f t="shared" si="186"/>
        <v>0</v>
      </c>
      <c r="X419" s="5">
        <f t="shared" si="187"/>
        <v>0</v>
      </c>
      <c r="Y419" s="6">
        <f t="shared" si="188"/>
        <v>41</v>
      </c>
      <c r="Z419" s="6">
        <f t="shared" si="189"/>
        <v>24</v>
      </c>
      <c r="AA419" s="6">
        <f t="shared" si="190"/>
        <v>70</v>
      </c>
      <c r="AB419" s="6">
        <f t="shared" si="191"/>
        <v>38</v>
      </c>
      <c r="AC419" s="6">
        <f t="shared" si="192"/>
        <v>88</v>
      </c>
      <c r="AD419" s="6">
        <f t="shared" si="193"/>
        <v>37</v>
      </c>
      <c r="AE419" s="6">
        <f t="shared" si="194"/>
        <v>42</v>
      </c>
      <c r="AF419" s="7">
        <f t="shared" si="195"/>
        <v>0</v>
      </c>
      <c r="AG419" s="7">
        <f t="shared" si="196"/>
        <v>115600</v>
      </c>
      <c r="AH419" s="4">
        <f t="shared" si="197"/>
        <v>0</v>
      </c>
      <c r="AI419" s="5">
        <f t="shared" si="198"/>
        <v>0</v>
      </c>
    </row>
    <row r="420" spans="1:35" hidden="1" x14ac:dyDescent="0.4">
      <c r="A420" s="1">
        <v>86</v>
      </c>
      <c r="B420" s="1">
        <v>38</v>
      </c>
      <c r="C420" s="1">
        <v>100</v>
      </c>
      <c r="D420" s="1">
        <v>32</v>
      </c>
      <c r="E420" s="1">
        <v>25</v>
      </c>
      <c r="F420" s="1">
        <v>8</v>
      </c>
      <c r="G420" s="1">
        <v>37</v>
      </c>
      <c r="H420" s="2">
        <f t="shared" si="171"/>
        <v>1</v>
      </c>
      <c r="I420" s="2">
        <f t="shared" si="172"/>
        <v>1</v>
      </c>
      <c r="J420" s="2">
        <f t="shared" si="173"/>
        <v>1</v>
      </c>
      <c r="K420" s="2">
        <f t="shared" si="174"/>
        <v>1</v>
      </c>
      <c r="L420" s="2">
        <f t="shared" si="175"/>
        <v>1</v>
      </c>
      <c r="M420" s="2">
        <f t="shared" si="176"/>
        <v>1</v>
      </c>
      <c r="N420" s="2">
        <f t="shared" si="177"/>
        <v>1</v>
      </c>
      <c r="O420" s="3">
        <f t="shared" si="178"/>
        <v>0</v>
      </c>
      <c r="P420" s="3">
        <f t="shared" si="179"/>
        <v>7</v>
      </c>
      <c r="Q420" s="4">
        <f t="shared" si="180"/>
        <v>0</v>
      </c>
      <c r="R420" s="5">
        <f t="shared" si="181"/>
        <v>0</v>
      </c>
      <c r="S420" s="5">
        <f t="shared" si="182"/>
        <v>0</v>
      </c>
      <c r="T420" s="5">
        <f t="shared" si="183"/>
        <v>0</v>
      </c>
      <c r="U420" s="5">
        <f t="shared" si="184"/>
        <v>0</v>
      </c>
      <c r="V420" s="5">
        <f t="shared" si="185"/>
        <v>0</v>
      </c>
      <c r="W420" s="5">
        <f t="shared" si="186"/>
        <v>0</v>
      </c>
      <c r="X420" s="5">
        <f t="shared" si="187"/>
        <v>0</v>
      </c>
      <c r="Y420" s="6">
        <f t="shared" si="188"/>
        <v>86</v>
      </c>
      <c r="Z420" s="6">
        <f t="shared" si="189"/>
        <v>38</v>
      </c>
      <c r="AA420" s="6">
        <f t="shared" si="190"/>
        <v>100</v>
      </c>
      <c r="AB420" s="6">
        <f t="shared" si="191"/>
        <v>32</v>
      </c>
      <c r="AC420" s="6">
        <f t="shared" si="192"/>
        <v>25</v>
      </c>
      <c r="AD420" s="6">
        <f t="shared" si="193"/>
        <v>8</v>
      </c>
      <c r="AE420" s="6">
        <f t="shared" si="194"/>
        <v>37</v>
      </c>
      <c r="AF420" s="7">
        <f t="shared" si="195"/>
        <v>0</v>
      </c>
      <c r="AG420" s="7">
        <f t="shared" si="196"/>
        <v>106276</v>
      </c>
      <c r="AH420" s="4">
        <f t="shared" si="197"/>
        <v>0</v>
      </c>
      <c r="AI420" s="5">
        <f t="shared" si="198"/>
        <v>0</v>
      </c>
    </row>
    <row r="421" spans="1:35" hidden="1" x14ac:dyDescent="0.4">
      <c r="A421" s="1">
        <v>53</v>
      </c>
      <c r="B421" s="1">
        <v>48</v>
      </c>
      <c r="C421" s="1">
        <v>93</v>
      </c>
      <c r="D421" s="1">
        <v>58</v>
      </c>
      <c r="E421" s="1">
        <v>21</v>
      </c>
      <c r="F421" s="1">
        <v>77</v>
      </c>
      <c r="G421" s="1">
        <v>35</v>
      </c>
      <c r="H421" s="2">
        <f t="shared" si="171"/>
        <v>1</v>
      </c>
      <c r="I421" s="2">
        <f t="shared" si="172"/>
        <v>1</v>
      </c>
      <c r="J421" s="2">
        <f t="shared" si="173"/>
        <v>1</v>
      </c>
      <c r="K421" s="2">
        <f t="shared" si="174"/>
        <v>1</v>
      </c>
      <c r="L421" s="2">
        <f t="shared" si="175"/>
        <v>1</v>
      </c>
      <c r="M421" s="2">
        <f t="shared" si="176"/>
        <v>1</v>
      </c>
      <c r="N421" s="2">
        <f t="shared" si="177"/>
        <v>1</v>
      </c>
      <c r="O421" s="3">
        <f t="shared" si="178"/>
        <v>0</v>
      </c>
      <c r="P421" s="3">
        <f t="shared" si="179"/>
        <v>7</v>
      </c>
      <c r="Q421" s="4">
        <f t="shared" si="180"/>
        <v>0</v>
      </c>
      <c r="R421" s="5">
        <f t="shared" si="181"/>
        <v>0</v>
      </c>
      <c r="S421" s="5">
        <f t="shared" si="182"/>
        <v>0</v>
      </c>
      <c r="T421" s="5">
        <f t="shared" si="183"/>
        <v>0</v>
      </c>
      <c r="U421" s="5">
        <f t="shared" si="184"/>
        <v>0</v>
      </c>
      <c r="V421" s="5">
        <f t="shared" si="185"/>
        <v>0</v>
      </c>
      <c r="W421" s="5">
        <f t="shared" si="186"/>
        <v>0</v>
      </c>
      <c r="X421" s="5">
        <f t="shared" si="187"/>
        <v>0</v>
      </c>
      <c r="Y421" s="6">
        <f t="shared" si="188"/>
        <v>53</v>
      </c>
      <c r="Z421" s="6">
        <f t="shared" si="189"/>
        <v>48</v>
      </c>
      <c r="AA421" s="6">
        <f t="shared" si="190"/>
        <v>93</v>
      </c>
      <c r="AB421" s="6">
        <f t="shared" si="191"/>
        <v>58</v>
      </c>
      <c r="AC421" s="6">
        <f t="shared" si="192"/>
        <v>21</v>
      </c>
      <c r="AD421" s="6">
        <f t="shared" si="193"/>
        <v>77</v>
      </c>
      <c r="AE421" s="6">
        <f t="shared" si="194"/>
        <v>35</v>
      </c>
      <c r="AF421" s="7">
        <f t="shared" si="195"/>
        <v>0</v>
      </c>
      <c r="AG421" s="7">
        <f t="shared" si="196"/>
        <v>148225</v>
      </c>
      <c r="AH421" s="4">
        <f t="shared" si="197"/>
        <v>0</v>
      </c>
      <c r="AI421" s="5">
        <f t="shared" si="198"/>
        <v>0</v>
      </c>
    </row>
    <row r="422" spans="1:35" hidden="1" x14ac:dyDescent="0.4">
      <c r="A422" s="1">
        <v>100</v>
      </c>
      <c r="B422" s="1">
        <v>74</v>
      </c>
      <c r="C422" s="1">
        <v>77</v>
      </c>
      <c r="D422" s="1">
        <v>36</v>
      </c>
      <c r="E422" s="1">
        <v>55</v>
      </c>
      <c r="F422" s="1">
        <v>11</v>
      </c>
      <c r="G422" s="1">
        <v>91</v>
      </c>
      <c r="H422" s="2">
        <f t="shared" si="171"/>
        <v>1</v>
      </c>
      <c r="I422" s="2">
        <f t="shared" si="172"/>
        <v>1</v>
      </c>
      <c r="J422" s="2">
        <f t="shared" si="173"/>
        <v>1</v>
      </c>
      <c r="K422" s="2">
        <f t="shared" si="174"/>
        <v>1</v>
      </c>
      <c r="L422" s="2">
        <f t="shared" si="175"/>
        <v>1</v>
      </c>
      <c r="M422" s="2">
        <f t="shared" si="176"/>
        <v>1</v>
      </c>
      <c r="N422" s="2">
        <f t="shared" si="177"/>
        <v>1</v>
      </c>
      <c r="O422" s="3">
        <f t="shared" si="178"/>
        <v>0</v>
      </c>
      <c r="P422" s="3">
        <f t="shared" si="179"/>
        <v>7</v>
      </c>
      <c r="Q422" s="4">
        <f t="shared" si="180"/>
        <v>0</v>
      </c>
      <c r="R422" s="5">
        <f t="shared" si="181"/>
        <v>0</v>
      </c>
      <c r="S422" s="5">
        <f t="shared" si="182"/>
        <v>0</v>
      </c>
      <c r="T422" s="5">
        <f t="shared" si="183"/>
        <v>0</v>
      </c>
      <c r="U422" s="5">
        <f t="shared" si="184"/>
        <v>0</v>
      </c>
      <c r="V422" s="5">
        <f t="shared" si="185"/>
        <v>0</v>
      </c>
      <c r="W422" s="5">
        <f t="shared" si="186"/>
        <v>0</v>
      </c>
      <c r="X422" s="5">
        <f t="shared" si="187"/>
        <v>0</v>
      </c>
      <c r="Y422" s="6">
        <f t="shared" si="188"/>
        <v>100</v>
      </c>
      <c r="Z422" s="6">
        <f t="shared" si="189"/>
        <v>74</v>
      </c>
      <c r="AA422" s="6">
        <f t="shared" si="190"/>
        <v>77</v>
      </c>
      <c r="AB422" s="6">
        <f t="shared" si="191"/>
        <v>36</v>
      </c>
      <c r="AC422" s="6">
        <f t="shared" si="192"/>
        <v>55</v>
      </c>
      <c r="AD422" s="6">
        <f t="shared" si="193"/>
        <v>11</v>
      </c>
      <c r="AE422" s="6">
        <f t="shared" si="194"/>
        <v>91</v>
      </c>
      <c r="AF422" s="7">
        <f t="shared" si="195"/>
        <v>0</v>
      </c>
      <c r="AG422" s="7">
        <f t="shared" si="196"/>
        <v>197136</v>
      </c>
      <c r="AH422" s="4">
        <f t="shared" si="197"/>
        <v>0</v>
      </c>
      <c r="AI422" s="5">
        <f t="shared" si="198"/>
        <v>0</v>
      </c>
    </row>
    <row r="423" spans="1:35" hidden="1" x14ac:dyDescent="0.4">
      <c r="A423" s="1">
        <v>62</v>
      </c>
      <c r="B423" s="1">
        <v>80</v>
      </c>
      <c r="C423" s="1">
        <v>98</v>
      </c>
      <c r="D423" s="1">
        <v>24</v>
      </c>
      <c r="E423" s="1">
        <v>0</v>
      </c>
      <c r="F423" s="1">
        <v>64</v>
      </c>
      <c r="G423" s="1">
        <v>44</v>
      </c>
      <c r="H423" s="2">
        <f t="shared" si="171"/>
        <v>1</v>
      </c>
      <c r="I423" s="2">
        <f t="shared" si="172"/>
        <v>1</v>
      </c>
      <c r="J423" s="2">
        <f t="shared" si="173"/>
        <v>1</v>
      </c>
      <c r="K423" s="2">
        <f t="shared" si="174"/>
        <v>1</v>
      </c>
      <c r="L423" s="2">
        <f t="shared" si="175"/>
        <v>1</v>
      </c>
      <c r="M423" s="2">
        <f t="shared" si="176"/>
        <v>1</v>
      </c>
      <c r="N423" s="2">
        <f t="shared" si="177"/>
        <v>1</v>
      </c>
      <c r="O423" s="3">
        <f t="shared" si="178"/>
        <v>0</v>
      </c>
      <c r="P423" s="3">
        <f t="shared" si="179"/>
        <v>7</v>
      </c>
      <c r="Q423" s="4">
        <f t="shared" si="180"/>
        <v>0</v>
      </c>
      <c r="R423" s="5">
        <f t="shared" si="181"/>
        <v>0</v>
      </c>
      <c r="S423" s="5">
        <f t="shared" si="182"/>
        <v>0</v>
      </c>
      <c r="T423" s="5">
        <f t="shared" si="183"/>
        <v>0</v>
      </c>
      <c r="U423" s="5">
        <f t="shared" si="184"/>
        <v>0</v>
      </c>
      <c r="V423" s="5">
        <f t="shared" si="185"/>
        <v>0</v>
      </c>
      <c r="W423" s="5">
        <f t="shared" si="186"/>
        <v>0</v>
      </c>
      <c r="X423" s="5">
        <f t="shared" si="187"/>
        <v>0</v>
      </c>
      <c r="Y423" s="6">
        <f t="shared" si="188"/>
        <v>62</v>
      </c>
      <c r="Z423" s="6">
        <f t="shared" si="189"/>
        <v>80</v>
      </c>
      <c r="AA423" s="6">
        <f t="shared" si="190"/>
        <v>98</v>
      </c>
      <c r="AB423" s="6">
        <f t="shared" si="191"/>
        <v>24</v>
      </c>
      <c r="AC423" s="6">
        <f t="shared" si="192"/>
        <v>0</v>
      </c>
      <c r="AD423" s="6">
        <f t="shared" si="193"/>
        <v>64</v>
      </c>
      <c r="AE423" s="6">
        <f t="shared" si="194"/>
        <v>44</v>
      </c>
      <c r="AF423" s="7">
        <f t="shared" si="195"/>
        <v>0</v>
      </c>
      <c r="AG423" s="7">
        <f t="shared" si="196"/>
        <v>138384</v>
      </c>
      <c r="AH423" s="4">
        <f t="shared" si="197"/>
        <v>0</v>
      </c>
      <c r="AI423" s="5">
        <f t="shared" si="198"/>
        <v>0</v>
      </c>
    </row>
    <row r="424" spans="1:35" hidden="1" x14ac:dyDescent="0.4">
      <c r="A424" s="1">
        <v>56</v>
      </c>
      <c r="B424" s="1">
        <v>62</v>
      </c>
      <c r="C424" s="1">
        <v>42</v>
      </c>
      <c r="D424" s="1">
        <v>27</v>
      </c>
      <c r="E424" s="1">
        <v>87</v>
      </c>
      <c r="F424" s="1">
        <v>29</v>
      </c>
      <c r="G424" s="1">
        <v>50</v>
      </c>
      <c r="H424" s="2">
        <f t="shared" si="171"/>
        <v>1</v>
      </c>
      <c r="I424" s="2">
        <f t="shared" si="172"/>
        <v>1</v>
      </c>
      <c r="J424" s="2">
        <f t="shared" si="173"/>
        <v>1</v>
      </c>
      <c r="K424" s="2">
        <f t="shared" si="174"/>
        <v>1</v>
      </c>
      <c r="L424" s="2">
        <f t="shared" si="175"/>
        <v>1</v>
      </c>
      <c r="M424" s="2">
        <f t="shared" si="176"/>
        <v>1</v>
      </c>
      <c r="N424" s="2">
        <f t="shared" si="177"/>
        <v>1</v>
      </c>
      <c r="O424" s="3">
        <f t="shared" si="178"/>
        <v>0</v>
      </c>
      <c r="P424" s="3">
        <f t="shared" si="179"/>
        <v>7</v>
      </c>
      <c r="Q424" s="4">
        <f t="shared" si="180"/>
        <v>0</v>
      </c>
      <c r="R424" s="5">
        <f t="shared" si="181"/>
        <v>0</v>
      </c>
      <c r="S424" s="5">
        <f t="shared" si="182"/>
        <v>0</v>
      </c>
      <c r="T424" s="5">
        <f t="shared" si="183"/>
        <v>0</v>
      </c>
      <c r="U424" s="5">
        <f t="shared" si="184"/>
        <v>0</v>
      </c>
      <c r="V424" s="5">
        <f t="shared" si="185"/>
        <v>0</v>
      </c>
      <c r="W424" s="5">
        <f t="shared" si="186"/>
        <v>0</v>
      </c>
      <c r="X424" s="5">
        <f t="shared" si="187"/>
        <v>0</v>
      </c>
      <c r="Y424" s="6">
        <f t="shared" si="188"/>
        <v>56</v>
      </c>
      <c r="Z424" s="6">
        <f t="shared" si="189"/>
        <v>62</v>
      </c>
      <c r="AA424" s="6">
        <f t="shared" si="190"/>
        <v>42</v>
      </c>
      <c r="AB424" s="6">
        <f t="shared" si="191"/>
        <v>27</v>
      </c>
      <c r="AC424" s="6">
        <f t="shared" si="192"/>
        <v>87</v>
      </c>
      <c r="AD424" s="6">
        <f t="shared" si="193"/>
        <v>29</v>
      </c>
      <c r="AE424" s="6">
        <f t="shared" si="194"/>
        <v>50</v>
      </c>
      <c r="AF424" s="7">
        <f t="shared" si="195"/>
        <v>0</v>
      </c>
      <c r="AG424" s="7">
        <f t="shared" si="196"/>
        <v>124609</v>
      </c>
      <c r="AH424" s="4">
        <f t="shared" si="197"/>
        <v>0</v>
      </c>
      <c r="AI424" s="5">
        <f t="shared" si="198"/>
        <v>0</v>
      </c>
    </row>
    <row r="425" spans="1:35" hidden="1" x14ac:dyDescent="0.4">
      <c r="A425" s="1">
        <v>14</v>
      </c>
      <c r="B425" s="1">
        <v>14</v>
      </c>
      <c r="C425" s="1">
        <v>49</v>
      </c>
      <c r="D425" s="1">
        <v>47</v>
      </c>
      <c r="E425" s="1">
        <v>59</v>
      </c>
      <c r="F425" s="1">
        <v>41</v>
      </c>
      <c r="G425" s="1">
        <v>96</v>
      </c>
      <c r="H425" s="2">
        <f t="shared" si="171"/>
        <v>2</v>
      </c>
      <c r="I425" s="2">
        <f t="shared" si="172"/>
        <v>2</v>
      </c>
      <c r="J425" s="2">
        <f t="shared" si="173"/>
        <v>1</v>
      </c>
      <c r="K425" s="2">
        <f t="shared" si="174"/>
        <v>1</v>
      </c>
      <c r="L425" s="2">
        <f t="shared" si="175"/>
        <v>1</v>
      </c>
      <c r="M425" s="2">
        <f t="shared" si="176"/>
        <v>1</v>
      </c>
      <c r="N425" s="2">
        <f t="shared" si="177"/>
        <v>1</v>
      </c>
      <c r="O425" s="3">
        <f t="shared" si="178"/>
        <v>2</v>
      </c>
      <c r="P425" s="3">
        <f t="shared" si="179"/>
        <v>5</v>
      </c>
      <c r="Q425" s="4">
        <f t="shared" si="180"/>
        <v>1</v>
      </c>
      <c r="R425" s="5">
        <f t="shared" si="181"/>
        <v>14</v>
      </c>
      <c r="S425" s="5">
        <f t="shared" si="182"/>
        <v>14</v>
      </c>
      <c r="T425" s="5">
        <f t="shared" si="183"/>
        <v>0</v>
      </c>
      <c r="U425" s="5">
        <f t="shared" si="184"/>
        <v>0</v>
      </c>
      <c r="V425" s="5">
        <f t="shared" si="185"/>
        <v>0</v>
      </c>
      <c r="W425" s="5">
        <f t="shared" si="186"/>
        <v>0</v>
      </c>
      <c r="X425" s="5">
        <f t="shared" si="187"/>
        <v>0</v>
      </c>
      <c r="Y425" s="6">
        <f t="shared" si="188"/>
        <v>0</v>
      </c>
      <c r="Z425" s="6">
        <f t="shared" si="189"/>
        <v>0</v>
      </c>
      <c r="AA425" s="6">
        <f t="shared" si="190"/>
        <v>49</v>
      </c>
      <c r="AB425" s="6">
        <f t="shared" si="191"/>
        <v>47</v>
      </c>
      <c r="AC425" s="6">
        <f t="shared" si="192"/>
        <v>59</v>
      </c>
      <c r="AD425" s="6">
        <f t="shared" si="193"/>
        <v>41</v>
      </c>
      <c r="AE425" s="6">
        <f t="shared" si="194"/>
        <v>96</v>
      </c>
      <c r="AF425" s="7">
        <f t="shared" si="195"/>
        <v>784</v>
      </c>
      <c r="AG425" s="7">
        <f t="shared" si="196"/>
        <v>85264</v>
      </c>
      <c r="AH425" s="4">
        <f t="shared" si="197"/>
        <v>0</v>
      </c>
      <c r="AI425" s="5">
        <f t="shared" si="198"/>
        <v>0</v>
      </c>
    </row>
    <row r="426" spans="1:35" hidden="1" x14ac:dyDescent="0.4">
      <c r="A426" s="1">
        <v>74</v>
      </c>
      <c r="B426" s="1">
        <v>66</v>
      </c>
      <c r="C426" s="1">
        <v>13</v>
      </c>
      <c r="D426" s="1">
        <v>63</v>
      </c>
      <c r="E426" s="1">
        <v>51</v>
      </c>
      <c r="F426" s="1">
        <v>61</v>
      </c>
      <c r="G426" s="1">
        <v>18</v>
      </c>
      <c r="H426" s="2">
        <f t="shared" si="171"/>
        <v>1</v>
      </c>
      <c r="I426" s="2">
        <f t="shared" si="172"/>
        <v>1</v>
      </c>
      <c r="J426" s="2">
        <f t="shared" si="173"/>
        <v>1</v>
      </c>
      <c r="K426" s="2">
        <f t="shared" si="174"/>
        <v>1</v>
      </c>
      <c r="L426" s="2">
        <f t="shared" si="175"/>
        <v>1</v>
      </c>
      <c r="M426" s="2">
        <f t="shared" si="176"/>
        <v>1</v>
      </c>
      <c r="N426" s="2">
        <f t="shared" si="177"/>
        <v>1</v>
      </c>
      <c r="O426" s="3">
        <f t="shared" si="178"/>
        <v>0</v>
      </c>
      <c r="P426" s="3">
        <f t="shared" si="179"/>
        <v>7</v>
      </c>
      <c r="Q426" s="4">
        <f t="shared" si="180"/>
        <v>0</v>
      </c>
      <c r="R426" s="5">
        <f t="shared" si="181"/>
        <v>0</v>
      </c>
      <c r="S426" s="5">
        <f t="shared" si="182"/>
        <v>0</v>
      </c>
      <c r="T426" s="5">
        <f t="shared" si="183"/>
        <v>0</v>
      </c>
      <c r="U426" s="5">
        <f t="shared" si="184"/>
        <v>0</v>
      </c>
      <c r="V426" s="5">
        <f t="shared" si="185"/>
        <v>0</v>
      </c>
      <c r="W426" s="5">
        <f t="shared" si="186"/>
        <v>0</v>
      </c>
      <c r="X426" s="5">
        <f t="shared" si="187"/>
        <v>0</v>
      </c>
      <c r="Y426" s="6">
        <f t="shared" si="188"/>
        <v>74</v>
      </c>
      <c r="Z426" s="6">
        <f t="shared" si="189"/>
        <v>66</v>
      </c>
      <c r="AA426" s="6">
        <f t="shared" si="190"/>
        <v>13</v>
      </c>
      <c r="AB426" s="6">
        <f t="shared" si="191"/>
        <v>63</v>
      </c>
      <c r="AC426" s="6">
        <f t="shared" si="192"/>
        <v>51</v>
      </c>
      <c r="AD426" s="6">
        <f t="shared" si="193"/>
        <v>61</v>
      </c>
      <c r="AE426" s="6">
        <f t="shared" si="194"/>
        <v>18</v>
      </c>
      <c r="AF426" s="7">
        <f t="shared" si="195"/>
        <v>0</v>
      </c>
      <c r="AG426" s="7">
        <f t="shared" si="196"/>
        <v>119716</v>
      </c>
      <c r="AH426" s="4">
        <f t="shared" si="197"/>
        <v>0</v>
      </c>
      <c r="AI426" s="5">
        <f t="shared" si="198"/>
        <v>0</v>
      </c>
    </row>
    <row r="427" spans="1:35" hidden="1" x14ac:dyDescent="0.4">
      <c r="A427" s="1">
        <v>22</v>
      </c>
      <c r="B427" s="1">
        <v>14</v>
      </c>
      <c r="C427" s="1">
        <v>35</v>
      </c>
      <c r="D427" s="1">
        <v>31</v>
      </c>
      <c r="E427" s="1">
        <v>26</v>
      </c>
      <c r="F427" s="1">
        <v>65</v>
      </c>
      <c r="G427" s="1">
        <v>73</v>
      </c>
      <c r="H427" s="2">
        <f t="shared" si="171"/>
        <v>1</v>
      </c>
      <c r="I427" s="2">
        <f t="shared" si="172"/>
        <v>1</v>
      </c>
      <c r="J427" s="2">
        <f t="shared" si="173"/>
        <v>1</v>
      </c>
      <c r="K427" s="2">
        <f t="shared" si="174"/>
        <v>1</v>
      </c>
      <c r="L427" s="2">
        <f t="shared" si="175"/>
        <v>1</v>
      </c>
      <c r="M427" s="2">
        <f t="shared" si="176"/>
        <v>1</v>
      </c>
      <c r="N427" s="2">
        <f t="shared" si="177"/>
        <v>1</v>
      </c>
      <c r="O427" s="3">
        <f t="shared" si="178"/>
        <v>0</v>
      </c>
      <c r="P427" s="3">
        <f t="shared" si="179"/>
        <v>7</v>
      </c>
      <c r="Q427" s="4">
        <f t="shared" si="180"/>
        <v>0</v>
      </c>
      <c r="R427" s="5">
        <f t="shared" si="181"/>
        <v>0</v>
      </c>
      <c r="S427" s="5">
        <f t="shared" si="182"/>
        <v>0</v>
      </c>
      <c r="T427" s="5">
        <f t="shared" si="183"/>
        <v>0</v>
      </c>
      <c r="U427" s="5">
        <f t="shared" si="184"/>
        <v>0</v>
      </c>
      <c r="V427" s="5">
        <f t="shared" si="185"/>
        <v>0</v>
      </c>
      <c r="W427" s="5">
        <f t="shared" si="186"/>
        <v>0</v>
      </c>
      <c r="X427" s="5">
        <f t="shared" si="187"/>
        <v>0</v>
      </c>
      <c r="Y427" s="6">
        <f t="shared" si="188"/>
        <v>22</v>
      </c>
      <c r="Z427" s="6">
        <f t="shared" si="189"/>
        <v>14</v>
      </c>
      <c r="AA427" s="6">
        <f t="shared" si="190"/>
        <v>35</v>
      </c>
      <c r="AB427" s="6">
        <f t="shared" si="191"/>
        <v>31</v>
      </c>
      <c r="AC427" s="6">
        <f t="shared" si="192"/>
        <v>26</v>
      </c>
      <c r="AD427" s="6">
        <f t="shared" si="193"/>
        <v>65</v>
      </c>
      <c r="AE427" s="6">
        <f t="shared" si="194"/>
        <v>73</v>
      </c>
      <c r="AF427" s="7">
        <f t="shared" si="195"/>
        <v>0</v>
      </c>
      <c r="AG427" s="7">
        <f t="shared" si="196"/>
        <v>70756</v>
      </c>
      <c r="AH427" s="4">
        <f t="shared" si="197"/>
        <v>0</v>
      </c>
      <c r="AI427" s="5">
        <f t="shared" si="198"/>
        <v>0</v>
      </c>
    </row>
    <row r="428" spans="1:35" hidden="1" x14ac:dyDescent="0.4">
      <c r="A428" s="1">
        <v>33</v>
      </c>
      <c r="B428" s="1">
        <v>74</v>
      </c>
      <c r="C428" s="1">
        <v>66</v>
      </c>
      <c r="D428" s="1">
        <v>90</v>
      </c>
      <c r="E428" s="1">
        <v>37</v>
      </c>
      <c r="F428" s="1">
        <v>1</v>
      </c>
      <c r="G428" s="1">
        <v>25</v>
      </c>
      <c r="H428" s="2">
        <f t="shared" si="171"/>
        <v>1</v>
      </c>
      <c r="I428" s="2">
        <f t="shared" si="172"/>
        <v>1</v>
      </c>
      <c r="J428" s="2">
        <f t="shared" si="173"/>
        <v>1</v>
      </c>
      <c r="K428" s="2">
        <f t="shared" si="174"/>
        <v>1</v>
      </c>
      <c r="L428" s="2">
        <f t="shared" si="175"/>
        <v>1</v>
      </c>
      <c r="M428" s="2">
        <f t="shared" si="176"/>
        <v>1</v>
      </c>
      <c r="N428" s="2">
        <f t="shared" si="177"/>
        <v>1</v>
      </c>
      <c r="O428" s="3">
        <f t="shared" si="178"/>
        <v>0</v>
      </c>
      <c r="P428" s="3">
        <f t="shared" si="179"/>
        <v>7</v>
      </c>
      <c r="Q428" s="4">
        <f t="shared" si="180"/>
        <v>0</v>
      </c>
      <c r="R428" s="5">
        <f t="shared" si="181"/>
        <v>0</v>
      </c>
      <c r="S428" s="5">
        <f t="shared" si="182"/>
        <v>0</v>
      </c>
      <c r="T428" s="5">
        <f t="shared" si="183"/>
        <v>0</v>
      </c>
      <c r="U428" s="5">
        <f t="shared" si="184"/>
        <v>0</v>
      </c>
      <c r="V428" s="5">
        <f t="shared" si="185"/>
        <v>0</v>
      </c>
      <c r="W428" s="5">
        <f t="shared" si="186"/>
        <v>0</v>
      </c>
      <c r="X428" s="5">
        <f t="shared" si="187"/>
        <v>0</v>
      </c>
      <c r="Y428" s="6">
        <f t="shared" si="188"/>
        <v>33</v>
      </c>
      <c r="Z428" s="6">
        <f t="shared" si="189"/>
        <v>74</v>
      </c>
      <c r="AA428" s="6">
        <f t="shared" si="190"/>
        <v>66</v>
      </c>
      <c r="AB428" s="6">
        <f t="shared" si="191"/>
        <v>90</v>
      </c>
      <c r="AC428" s="6">
        <f t="shared" si="192"/>
        <v>37</v>
      </c>
      <c r="AD428" s="6">
        <f t="shared" si="193"/>
        <v>1</v>
      </c>
      <c r="AE428" s="6">
        <f t="shared" si="194"/>
        <v>25</v>
      </c>
      <c r="AF428" s="7">
        <f t="shared" si="195"/>
        <v>0</v>
      </c>
      <c r="AG428" s="7">
        <f t="shared" si="196"/>
        <v>106276</v>
      </c>
      <c r="AH428" s="4">
        <f t="shared" si="197"/>
        <v>0</v>
      </c>
      <c r="AI428" s="5">
        <f t="shared" si="198"/>
        <v>0</v>
      </c>
    </row>
    <row r="429" spans="1:35" hidden="1" x14ac:dyDescent="0.4">
      <c r="A429" s="1">
        <v>94</v>
      </c>
      <c r="B429" s="1">
        <v>60</v>
      </c>
      <c r="C429" s="1">
        <v>63</v>
      </c>
      <c r="D429" s="1">
        <v>24</v>
      </c>
      <c r="E429" s="1">
        <v>98</v>
      </c>
      <c r="F429" s="1">
        <v>96</v>
      </c>
      <c r="G429" s="1">
        <v>58</v>
      </c>
      <c r="H429" s="2">
        <f t="shared" si="171"/>
        <v>1</v>
      </c>
      <c r="I429" s="2">
        <f t="shared" si="172"/>
        <v>1</v>
      </c>
      <c r="J429" s="2">
        <f t="shared" si="173"/>
        <v>1</v>
      </c>
      <c r="K429" s="2">
        <f t="shared" si="174"/>
        <v>1</v>
      </c>
      <c r="L429" s="2">
        <f t="shared" si="175"/>
        <v>1</v>
      </c>
      <c r="M429" s="2">
        <f t="shared" si="176"/>
        <v>1</v>
      </c>
      <c r="N429" s="2">
        <f t="shared" si="177"/>
        <v>1</v>
      </c>
      <c r="O429" s="3">
        <f t="shared" si="178"/>
        <v>0</v>
      </c>
      <c r="P429" s="3">
        <f t="shared" si="179"/>
        <v>7</v>
      </c>
      <c r="Q429" s="4">
        <f t="shared" si="180"/>
        <v>0</v>
      </c>
      <c r="R429" s="5">
        <f t="shared" si="181"/>
        <v>0</v>
      </c>
      <c r="S429" s="5">
        <f t="shared" si="182"/>
        <v>0</v>
      </c>
      <c r="T429" s="5">
        <f t="shared" si="183"/>
        <v>0</v>
      </c>
      <c r="U429" s="5">
        <f t="shared" si="184"/>
        <v>0</v>
      </c>
      <c r="V429" s="5">
        <f t="shared" si="185"/>
        <v>0</v>
      </c>
      <c r="W429" s="5">
        <f t="shared" si="186"/>
        <v>0</v>
      </c>
      <c r="X429" s="5">
        <f t="shared" si="187"/>
        <v>0</v>
      </c>
      <c r="Y429" s="6">
        <f t="shared" si="188"/>
        <v>94</v>
      </c>
      <c r="Z429" s="6">
        <f t="shared" si="189"/>
        <v>60</v>
      </c>
      <c r="AA429" s="6">
        <f t="shared" si="190"/>
        <v>63</v>
      </c>
      <c r="AB429" s="6">
        <f t="shared" si="191"/>
        <v>24</v>
      </c>
      <c r="AC429" s="6">
        <f t="shared" si="192"/>
        <v>98</v>
      </c>
      <c r="AD429" s="6">
        <f t="shared" si="193"/>
        <v>96</v>
      </c>
      <c r="AE429" s="6">
        <f t="shared" si="194"/>
        <v>58</v>
      </c>
      <c r="AF429" s="7">
        <f t="shared" si="195"/>
        <v>0</v>
      </c>
      <c r="AG429" s="7">
        <f t="shared" si="196"/>
        <v>243049</v>
      </c>
      <c r="AH429" s="4">
        <f t="shared" si="197"/>
        <v>0</v>
      </c>
      <c r="AI429" s="5">
        <f t="shared" si="198"/>
        <v>0</v>
      </c>
    </row>
    <row r="430" spans="1:35" hidden="1" x14ac:dyDescent="0.4">
      <c r="A430" s="1">
        <v>0</v>
      </c>
      <c r="B430" s="1">
        <v>0</v>
      </c>
      <c r="C430" s="1">
        <v>91</v>
      </c>
      <c r="D430" s="1">
        <v>100</v>
      </c>
      <c r="E430" s="1">
        <v>1</v>
      </c>
      <c r="F430" s="1">
        <v>60</v>
      </c>
      <c r="G430" s="1">
        <v>7</v>
      </c>
      <c r="H430" s="2">
        <f t="shared" si="171"/>
        <v>2</v>
      </c>
      <c r="I430" s="2">
        <f t="shared" si="172"/>
        <v>2</v>
      </c>
      <c r="J430" s="2">
        <f t="shared" si="173"/>
        <v>1</v>
      </c>
      <c r="K430" s="2">
        <f t="shared" si="174"/>
        <v>1</v>
      </c>
      <c r="L430" s="2">
        <f t="shared" si="175"/>
        <v>1</v>
      </c>
      <c r="M430" s="2">
        <f t="shared" si="176"/>
        <v>1</v>
      </c>
      <c r="N430" s="2">
        <f t="shared" si="177"/>
        <v>1</v>
      </c>
      <c r="O430" s="3">
        <f t="shared" si="178"/>
        <v>2</v>
      </c>
      <c r="P430" s="3">
        <f t="shared" si="179"/>
        <v>5</v>
      </c>
      <c r="Q430" s="4">
        <f t="shared" si="180"/>
        <v>1</v>
      </c>
      <c r="R430" s="5">
        <f t="shared" si="181"/>
        <v>0</v>
      </c>
      <c r="S430" s="5">
        <f t="shared" si="182"/>
        <v>0</v>
      </c>
      <c r="T430" s="5">
        <f t="shared" si="183"/>
        <v>0</v>
      </c>
      <c r="U430" s="5">
        <f t="shared" si="184"/>
        <v>0</v>
      </c>
      <c r="V430" s="5">
        <f t="shared" si="185"/>
        <v>0</v>
      </c>
      <c r="W430" s="5">
        <f t="shared" si="186"/>
        <v>0</v>
      </c>
      <c r="X430" s="5">
        <f t="shared" si="187"/>
        <v>0</v>
      </c>
      <c r="Y430" s="6">
        <f t="shared" si="188"/>
        <v>0</v>
      </c>
      <c r="Z430" s="6">
        <f t="shared" si="189"/>
        <v>0</v>
      </c>
      <c r="AA430" s="6">
        <f t="shared" si="190"/>
        <v>91</v>
      </c>
      <c r="AB430" s="6">
        <f t="shared" si="191"/>
        <v>100</v>
      </c>
      <c r="AC430" s="6">
        <f t="shared" si="192"/>
        <v>1</v>
      </c>
      <c r="AD430" s="6">
        <f t="shared" si="193"/>
        <v>60</v>
      </c>
      <c r="AE430" s="6">
        <f t="shared" si="194"/>
        <v>7</v>
      </c>
      <c r="AF430" s="7">
        <f t="shared" si="195"/>
        <v>0</v>
      </c>
      <c r="AG430" s="7">
        <f t="shared" si="196"/>
        <v>67081</v>
      </c>
      <c r="AH430" s="4">
        <f t="shared" si="197"/>
        <v>0</v>
      </c>
      <c r="AI430" s="5">
        <f t="shared" si="198"/>
        <v>0</v>
      </c>
    </row>
    <row r="431" spans="1:35" hidden="1" x14ac:dyDescent="0.4">
      <c r="A431" s="1">
        <v>10</v>
      </c>
      <c r="B431" s="1">
        <v>10</v>
      </c>
      <c r="C431" s="1">
        <v>77</v>
      </c>
      <c r="D431" s="1">
        <v>22</v>
      </c>
      <c r="E431" s="1">
        <v>31</v>
      </c>
      <c r="F431" s="1">
        <v>32</v>
      </c>
      <c r="G431" s="1">
        <v>58</v>
      </c>
      <c r="H431" s="2">
        <f t="shared" si="171"/>
        <v>2</v>
      </c>
      <c r="I431" s="2">
        <f t="shared" si="172"/>
        <v>2</v>
      </c>
      <c r="J431" s="2">
        <f t="shared" si="173"/>
        <v>1</v>
      </c>
      <c r="K431" s="2">
        <f t="shared" si="174"/>
        <v>1</v>
      </c>
      <c r="L431" s="2">
        <f t="shared" si="175"/>
        <v>1</v>
      </c>
      <c r="M431" s="2">
        <f t="shared" si="176"/>
        <v>1</v>
      </c>
      <c r="N431" s="2">
        <f t="shared" si="177"/>
        <v>1</v>
      </c>
      <c r="O431" s="3">
        <f t="shared" si="178"/>
        <v>2</v>
      </c>
      <c r="P431" s="3">
        <f t="shared" si="179"/>
        <v>5</v>
      </c>
      <c r="Q431" s="4">
        <f t="shared" si="180"/>
        <v>1</v>
      </c>
      <c r="R431" s="5">
        <f t="shared" si="181"/>
        <v>10</v>
      </c>
      <c r="S431" s="5">
        <f t="shared" si="182"/>
        <v>10</v>
      </c>
      <c r="T431" s="5">
        <f t="shared" si="183"/>
        <v>0</v>
      </c>
      <c r="U431" s="5">
        <f t="shared" si="184"/>
        <v>0</v>
      </c>
      <c r="V431" s="5">
        <f t="shared" si="185"/>
        <v>0</v>
      </c>
      <c r="W431" s="5">
        <f t="shared" si="186"/>
        <v>0</v>
      </c>
      <c r="X431" s="5">
        <f t="shared" si="187"/>
        <v>0</v>
      </c>
      <c r="Y431" s="6">
        <f t="shared" si="188"/>
        <v>0</v>
      </c>
      <c r="Z431" s="6">
        <f t="shared" si="189"/>
        <v>0</v>
      </c>
      <c r="AA431" s="6">
        <f t="shared" si="190"/>
        <v>77</v>
      </c>
      <c r="AB431" s="6">
        <f t="shared" si="191"/>
        <v>22</v>
      </c>
      <c r="AC431" s="6">
        <f t="shared" si="192"/>
        <v>31</v>
      </c>
      <c r="AD431" s="6">
        <f t="shared" si="193"/>
        <v>32</v>
      </c>
      <c r="AE431" s="6">
        <f t="shared" si="194"/>
        <v>58</v>
      </c>
      <c r="AF431" s="7">
        <f t="shared" si="195"/>
        <v>400</v>
      </c>
      <c r="AG431" s="7">
        <f t="shared" si="196"/>
        <v>48400</v>
      </c>
      <c r="AH431" s="4">
        <f t="shared" si="197"/>
        <v>0</v>
      </c>
      <c r="AI431" s="5">
        <f t="shared" si="198"/>
        <v>0</v>
      </c>
    </row>
    <row r="432" spans="1:35" hidden="1" x14ac:dyDescent="0.4">
      <c r="A432" s="1">
        <v>84</v>
      </c>
      <c r="B432" s="1">
        <v>26</v>
      </c>
      <c r="C432" s="1">
        <v>97</v>
      </c>
      <c r="D432" s="1">
        <v>32</v>
      </c>
      <c r="E432" s="1">
        <v>52</v>
      </c>
      <c r="F432" s="1">
        <v>12</v>
      </c>
      <c r="G432" s="1">
        <v>86</v>
      </c>
      <c r="H432" s="2">
        <f t="shared" si="171"/>
        <v>1</v>
      </c>
      <c r="I432" s="2">
        <f t="shared" si="172"/>
        <v>1</v>
      </c>
      <c r="J432" s="2">
        <f t="shared" si="173"/>
        <v>1</v>
      </c>
      <c r="K432" s="2">
        <f t="shared" si="174"/>
        <v>1</v>
      </c>
      <c r="L432" s="2">
        <f t="shared" si="175"/>
        <v>1</v>
      </c>
      <c r="M432" s="2">
        <f t="shared" si="176"/>
        <v>1</v>
      </c>
      <c r="N432" s="2">
        <f t="shared" si="177"/>
        <v>1</v>
      </c>
      <c r="O432" s="3">
        <f t="shared" si="178"/>
        <v>0</v>
      </c>
      <c r="P432" s="3">
        <f t="shared" si="179"/>
        <v>7</v>
      </c>
      <c r="Q432" s="4">
        <f t="shared" si="180"/>
        <v>0</v>
      </c>
      <c r="R432" s="5">
        <f t="shared" si="181"/>
        <v>0</v>
      </c>
      <c r="S432" s="5">
        <f t="shared" si="182"/>
        <v>0</v>
      </c>
      <c r="T432" s="5">
        <f t="shared" si="183"/>
        <v>0</v>
      </c>
      <c r="U432" s="5">
        <f t="shared" si="184"/>
        <v>0</v>
      </c>
      <c r="V432" s="5">
        <f t="shared" si="185"/>
        <v>0</v>
      </c>
      <c r="W432" s="5">
        <f t="shared" si="186"/>
        <v>0</v>
      </c>
      <c r="X432" s="5">
        <f t="shared" si="187"/>
        <v>0</v>
      </c>
      <c r="Y432" s="6">
        <f t="shared" si="188"/>
        <v>84</v>
      </c>
      <c r="Z432" s="6">
        <f t="shared" si="189"/>
        <v>26</v>
      </c>
      <c r="AA432" s="6">
        <f t="shared" si="190"/>
        <v>97</v>
      </c>
      <c r="AB432" s="6">
        <f t="shared" si="191"/>
        <v>32</v>
      </c>
      <c r="AC432" s="6">
        <f t="shared" si="192"/>
        <v>52</v>
      </c>
      <c r="AD432" s="6">
        <f t="shared" si="193"/>
        <v>12</v>
      </c>
      <c r="AE432" s="6">
        <f t="shared" si="194"/>
        <v>86</v>
      </c>
      <c r="AF432" s="7">
        <f t="shared" si="195"/>
        <v>0</v>
      </c>
      <c r="AG432" s="7">
        <f t="shared" si="196"/>
        <v>151321</v>
      </c>
      <c r="AH432" s="4">
        <f t="shared" si="197"/>
        <v>0</v>
      </c>
      <c r="AI432" s="5">
        <f t="shared" si="198"/>
        <v>0</v>
      </c>
    </row>
    <row r="433" spans="1:35" hidden="1" x14ac:dyDescent="0.4">
      <c r="A433" s="1">
        <v>4</v>
      </c>
      <c r="B433" s="1">
        <v>86</v>
      </c>
      <c r="C433" s="1">
        <v>32</v>
      </c>
      <c r="D433" s="1">
        <v>14</v>
      </c>
      <c r="E433" s="1">
        <v>22</v>
      </c>
      <c r="F433" s="1">
        <v>8</v>
      </c>
      <c r="G433" s="1">
        <v>3</v>
      </c>
      <c r="H433" s="2">
        <f t="shared" si="171"/>
        <v>1</v>
      </c>
      <c r="I433" s="2">
        <f t="shared" si="172"/>
        <v>1</v>
      </c>
      <c r="J433" s="2">
        <f t="shared" si="173"/>
        <v>1</v>
      </c>
      <c r="K433" s="2">
        <f t="shared" si="174"/>
        <v>1</v>
      </c>
      <c r="L433" s="2">
        <f t="shared" si="175"/>
        <v>1</v>
      </c>
      <c r="M433" s="2">
        <f t="shared" si="176"/>
        <v>1</v>
      </c>
      <c r="N433" s="2">
        <f t="shared" si="177"/>
        <v>1</v>
      </c>
      <c r="O433" s="3">
        <f t="shared" si="178"/>
        <v>0</v>
      </c>
      <c r="P433" s="3">
        <f t="shared" si="179"/>
        <v>7</v>
      </c>
      <c r="Q433" s="4">
        <f t="shared" si="180"/>
        <v>0</v>
      </c>
      <c r="R433" s="5">
        <f t="shared" si="181"/>
        <v>0</v>
      </c>
      <c r="S433" s="5">
        <f t="shared" si="182"/>
        <v>0</v>
      </c>
      <c r="T433" s="5">
        <f t="shared" si="183"/>
        <v>0</v>
      </c>
      <c r="U433" s="5">
        <f t="shared" si="184"/>
        <v>0</v>
      </c>
      <c r="V433" s="5">
        <f t="shared" si="185"/>
        <v>0</v>
      </c>
      <c r="W433" s="5">
        <f t="shared" si="186"/>
        <v>0</v>
      </c>
      <c r="X433" s="5">
        <f t="shared" si="187"/>
        <v>0</v>
      </c>
      <c r="Y433" s="6">
        <f t="shared" si="188"/>
        <v>4</v>
      </c>
      <c r="Z433" s="6">
        <f t="shared" si="189"/>
        <v>86</v>
      </c>
      <c r="AA433" s="6">
        <f t="shared" si="190"/>
        <v>32</v>
      </c>
      <c r="AB433" s="6">
        <f t="shared" si="191"/>
        <v>14</v>
      </c>
      <c r="AC433" s="6">
        <f t="shared" si="192"/>
        <v>22</v>
      </c>
      <c r="AD433" s="6">
        <f t="shared" si="193"/>
        <v>8</v>
      </c>
      <c r="AE433" s="6">
        <f t="shared" si="194"/>
        <v>3</v>
      </c>
      <c r="AF433" s="7">
        <f t="shared" si="195"/>
        <v>0</v>
      </c>
      <c r="AG433" s="7">
        <f t="shared" si="196"/>
        <v>28561</v>
      </c>
      <c r="AH433" s="4">
        <f t="shared" si="197"/>
        <v>0</v>
      </c>
      <c r="AI433" s="5">
        <f t="shared" si="198"/>
        <v>0</v>
      </c>
    </row>
    <row r="434" spans="1:35" hidden="1" x14ac:dyDescent="0.4">
      <c r="A434" s="1">
        <v>64</v>
      </c>
      <c r="B434" s="1">
        <v>83</v>
      </c>
      <c r="C434" s="1">
        <v>69</v>
      </c>
      <c r="D434" s="1">
        <v>27</v>
      </c>
      <c r="E434" s="1">
        <v>86</v>
      </c>
      <c r="F434" s="1">
        <v>60</v>
      </c>
      <c r="G434" s="1">
        <v>63</v>
      </c>
      <c r="H434" s="2">
        <f t="shared" si="171"/>
        <v>1</v>
      </c>
      <c r="I434" s="2">
        <f t="shared" si="172"/>
        <v>1</v>
      </c>
      <c r="J434" s="2">
        <f t="shared" si="173"/>
        <v>1</v>
      </c>
      <c r="K434" s="2">
        <f t="shared" si="174"/>
        <v>1</v>
      </c>
      <c r="L434" s="2">
        <f t="shared" si="175"/>
        <v>1</v>
      </c>
      <c r="M434" s="2">
        <f t="shared" si="176"/>
        <v>1</v>
      </c>
      <c r="N434" s="2">
        <f t="shared" si="177"/>
        <v>1</v>
      </c>
      <c r="O434" s="3">
        <f t="shared" si="178"/>
        <v>0</v>
      </c>
      <c r="P434" s="3">
        <f t="shared" si="179"/>
        <v>7</v>
      </c>
      <c r="Q434" s="4">
        <f t="shared" si="180"/>
        <v>0</v>
      </c>
      <c r="R434" s="5">
        <f t="shared" si="181"/>
        <v>0</v>
      </c>
      <c r="S434" s="5">
        <f t="shared" si="182"/>
        <v>0</v>
      </c>
      <c r="T434" s="5">
        <f t="shared" si="183"/>
        <v>0</v>
      </c>
      <c r="U434" s="5">
        <f t="shared" si="184"/>
        <v>0</v>
      </c>
      <c r="V434" s="5">
        <f t="shared" si="185"/>
        <v>0</v>
      </c>
      <c r="W434" s="5">
        <f t="shared" si="186"/>
        <v>0</v>
      </c>
      <c r="X434" s="5">
        <f t="shared" si="187"/>
        <v>0</v>
      </c>
      <c r="Y434" s="6">
        <f t="shared" si="188"/>
        <v>64</v>
      </c>
      <c r="Z434" s="6">
        <f t="shared" si="189"/>
        <v>83</v>
      </c>
      <c r="AA434" s="6">
        <f t="shared" si="190"/>
        <v>69</v>
      </c>
      <c r="AB434" s="6">
        <f t="shared" si="191"/>
        <v>27</v>
      </c>
      <c r="AC434" s="6">
        <f t="shared" si="192"/>
        <v>86</v>
      </c>
      <c r="AD434" s="6">
        <f t="shared" si="193"/>
        <v>60</v>
      </c>
      <c r="AE434" s="6">
        <f t="shared" si="194"/>
        <v>63</v>
      </c>
      <c r="AF434" s="7">
        <f t="shared" si="195"/>
        <v>0</v>
      </c>
      <c r="AG434" s="7">
        <f t="shared" si="196"/>
        <v>204304</v>
      </c>
      <c r="AH434" s="4">
        <f t="shared" si="197"/>
        <v>0</v>
      </c>
      <c r="AI434" s="5">
        <f t="shared" si="198"/>
        <v>0</v>
      </c>
    </row>
    <row r="435" spans="1:35" hidden="1" x14ac:dyDescent="0.4">
      <c r="A435" s="1">
        <v>54</v>
      </c>
      <c r="B435" s="1">
        <v>62</v>
      </c>
      <c r="C435" s="1">
        <v>76</v>
      </c>
      <c r="D435" s="1">
        <v>28</v>
      </c>
      <c r="E435" s="1">
        <v>28</v>
      </c>
      <c r="F435" s="1">
        <v>92</v>
      </c>
      <c r="G435" s="1">
        <v>18</v>
      </c>
      <c r="H435" s="2">
        <f t="shared" si="171"/>
        <v>1</v>
      </c>
      <c r="I435" s="2">
        <f t="shared" si="172"/>
        <v>1</v>
      </c>
      <c r="J435" s="2">
        <f t="shared" si="173"/>
        <v>1</v>
      </c>
      <c r="K435" s="2">
        <f t="shared" si="174"/>
        <v>2</v>
      </c>
      <c r="L435" s="2">
        <f t="shared" si="175"/>
        <v>2</v>
      </c>
      <c r="M435" s="2">
        <f t="shared" si="176"/>
        <v>1</v>
      </c>
      <c r="N435" s="2">
        <f t="shared" si="177"/>
        <v>1</v>
      </c>
      <c r="O435" s="3">
        <f t="shared" si="178"/>
        <v>2</v>
      </c>
      <c r="P435" s="3">
        <f t="shared" si="179"/>
        <v>5</v>
      </c>
      <c r="Q435" s="4">
        <f t="shared" si="180"/>
        <v>1</v>
      </c>
      <c r="R435" s="5">
        <f t="shared" si="181"/>
        <v>0</v>
      </c>
      <c r="S435" s="5">
        <f t="shared" si="182"/>
        <v>0</v>
      </c>
      <c r="T435" s="5">
        <f t="shared" si="183"/>
        <v>0</v>
      </c>
      <c r="U435" s="5">
        <f t="shared" si="184"/>
        <v>28</v>
      </c>
      <c r="V435" s="5">
        <f t="shared" si="185"/>
        <v>28</v>
      </c>
      <c r="W435" s="5">
        <f t="shared" si="186"/>
        <v>0</v>
      </c>
      <c r="X435" s="5">
        <f t="shared" si="187"/>
        <v>0</v>
      </c>
      <c r="Y435" s="6">
        <f t="shared" si="188"/>
        <v>54</v>
      </c>
      <c r="Z435" s="6">
        <f t="shared" si="189"/>
        <v>62</v>
      </c>
      <c r="AA435" s="6">
        <f t="shared" si="190"/>
        <v>76</v>
      </c>
      <c r="AB435" s="6">
        <f t="shared" si="191"/>
        <v>0</v>
      </c>
      <c r="AC435" s="6">
        <f t="shared" si="192"/>
        <v>0</v>
      </c>
      <c r="AD435" s="6">
        <f t="shared" si="193"/>
        <v>92</v>
      </c>
      <c r="AE435" s="6">
        <f t="shared" si="194"/>
        <v>18</v>
      </c>
      <c r="AF435" s="7">
        <f t="shared" si="195"/>
        <v>3136</v>
      </c>
      <c r="AG435" s="7">
        <f t="shared" si="196"/>
        <v>91204</v>
      </c>
      <c r="AH435" s="4">
        <f t="shared" si="197"/>
        <v>0</v>
      </c>
      <c r="AI435" s="5">
        <f t="shared" si="198"/>
        <v>0</v>
      </c>
    </row>
    <row r="436" spans="1:35" hidden="1" x14ac:dyDescent="0.4">
      <c r="A436" s="1">
        <v>11</v>
      </c>
      <c r="B436" s="1">
        <v>14</v>
      </c>
      <c r="C436" s="1">
        <v>7</v>
      </c>
      <c r="D436" s="1">
        <v>100</v>
      </c>
      <c r="E436" s="1">
        <v>83</v>
      </c>
      <c r="F436" s="1">
        <v>68</v>
      </c>
      <c r="G436" s="1">
        <v>21</v>
      </c>
      <c r="H436" s="2">
        <f t="shared" si="171"/>
        <v>1</v>
      </c>
      <c r="I436" s="2">
        <f t="shared" si="172"/>
        <v>1</v>
      </c>
      <c r="J436" s="2">
        <f t="shared" si="173"/>
        <v>1</v>
      </c>
      <c r="K436" s="2">
        <f t="shared" si="174"/>
        <v>1</v>
      </c>
      <c r="L436" s="2">
        <f t="shared" si="175"/>
        <v>1</v>
      </c>
      <c r="M436" s="2">
        <f t="shared" si="176"/>
        <v>1</v>
      </c>
      <c r="N436" s="2">
        <f t="shared" si="177"/>
        <v>1</v>
      </c>
      <c r="O436" s="3">
        <f t="shared" si="178"/>
        <v>0</v>
      </c>
      <c r="P436" s="3">
        <f t="shared" si="179"/>
        <v>7</v>
      </c>
      <c r="Q436" s="4">
        <f t="shared" si="180"/>
        <v>0</v>
      </c>
      <c r="R436" s="5">
        <f t="shared" si="181"/>
        <v>0</v>
      </c>
      <c r="S436" s="5">
        <f t="shared" si="182"/>
        <v>0</v>
      </c>
      <c r="T436" s="5">
        <f t="shared" si="183"/>
        <v>0</v>
      </c>
      <c r="U436" s="5">
        <f t="shared" si="184"/>
        <v>0</v>
      </c>
      <c r="V436" s="5">
        <f t="shared" si="185"/>
        <v>0</v>
      </c>
      <c r="W436" s="5">
        <f t="shared" si="186"/>
        <v>0</v>
      </c>
      <c r="X436" s="5">
        <f t="shared" si="187"/>
        <v>0</v>
      </c>
      <c r="Y436" s="6">
        <f t="shared" si="188"/>
        <v>11</v>
      </c>
      <c r="Z436" s="6">
        <f t="shared" si="189"/>
        <v>14</v>
      </c>
      <c r="AA436" s="6">
        <f t="shared" si="190"/>
        <v>7</v>
      </c>
      <c r="AB436" s="6">
        <f t="shared" si="191"/>
        <v>100</v>
      </c>
      <c r="AC436" s="6">
        <f t="shared" si="192"/>
        <v>83</v>
      </c>
      <c r="AD436" s="6">
        <f t="shared" si="193"/>
        <v>68</v>
      </c>
      <c r="AE436" s="6">
        <f t="shared" si="194"/>
        <v>21</v>
      </c>
      <c r="AF436" s="7">
        <f t="shared" si="195"/>
        <v>0</v>
      </c>
      <c r="AG436" s="7">
        <f t="shared" si="196"/>
        <v>92416</v>
      </c>
      <c r="AH436" s="4">
        <f t="shared" si="197"/>
        <v>0</v>
      </c>
      <c r="AI436" s="5">
        <f t="shared" si="198"/>
        <v>0</v>
      </c>
    </row>
    <row r="437" spans="1:35" hidden="1" x14ac:dyDescent="0.4">
      <c r="A437" s="1">
        <v>72</v>
      </c>
      <c r="B437" s="1">
        <v>35</v>
      </c>
      <c r="C437" s="1">
        <v>35</v>
      </c>
      <c r="D437" s="1">
        <v>96</v>
      </c>
      <c r="E437" s="1">
        <v>10</v>
      </c>
      <c r="F437" s="1">
        <v>4</v>
      </c>
      <c r="G437" s="1">
        <v>36</v>
      </c>
      <c r="H437" s="2">
        <f t="shared" si="171"/>
        <v>1</v>
      </c>
      <c r="I437" s="2">
        <f t="shared" si="172"/>
        <v>2</v>
      </c>
      <c r="J437" s="2">
        <f t="shared" si="173"/>
        <v>2</v>
      </c>
      <c r="K437" s="2">
        <f t="shared" si="174"/>
        <v>1</v>
      </c>
      <c r="L437" s="2">
        <f t="shared" si="175"/>
        <v>1</v>
      </c>
      <c r="M437" s="2">
        <f t="shared" si="176"/>
        <v>1</v>
      </c>
      <c r="N437" s="2">
        <f t="shared" si="177"/>
        <v>1</v>
      </c>
      <c r="O437" s="3">
        <f t="shared" si="178"/>
        <v>2</v>
      </c>
      <c r="P437" s="3">
        <f t="shared" si="179"/>
        <v>5</v>
      </c>
      <c r="Q437" s="4">
        <f t="shared" si="180"/>
        <v>1</v>
      </c>
      <c r="R437" s="5">
        <f t="shared" si="181"/>
        <v>0</v>
      </c>
      <c r="S437" s="5">
        <f t="shared" si="182"/>
        <v>35</v>
      </c>
      <c r="T437" s="5">
        <f t="shared" si="183"/>
        <v>35</v>
      </c>
      <c r="U437" s="5">
        <f t="shared" si="184"/>
        <v>0</v>
      </c>
      <c r="V437" s="5">
        <f t="shared" si="185"/>
        <v>0</v>
      </c>
      <c r="W437" s="5">
        <f t="shared" si="186"/>
        <v>0</v>
      </c>
      <c r="X437" s="5">
        <f t="shared" si="187"/>
        <v>0</v>
      </c>
      <c r="Y437" s="6">
        <f t="shared" si="188"/>
        <v>72</v>
      </c>
      <c r="Z437" s="6">
        <f t="shared" si="189"/>
        <v>0</v>
      </c>
      <c r="AA437" s="6">
        <f t="shared" si="190"/>
        <v>0</v>
      </c>
      <c r="AB437" s="6">
        <f t="shared" si="191"/>
        <v>96</v>
      </c>
      <c r="AC437" s="6">
        <f t="shared" si="192"/>
        <v>10</v>
      </c>
      <c r="AD437" s="6">
        <f t="shared" si="193"/>
        <v>4</v>
      </c>
      <c r="AE437" s="6">
        <f t="shared" si="194"/>
        <v>36</v>
      </c>
      <c r="AF437" s="7">
        <f t="shared" si="195"/>
        <v>4900</v>
      </c>
      <c r="AG437" s="7">
        <f t="shared" si="196"/>
        <v>47524</v>
      </c>
      <c r="AH437" s="4">
        <f t="shared" si="197"/>
        <v>0</v>
      </c>
      <c r="AI437" s="5">
        <f t="shared" si="198"/>
        <v>0</v>
      </c>
    </row>
    <row r="438" spans="1:35" hidden="1" x14ac:dyDescent="0.4">
      <c r="A438" s="1">
        <v>13</v>
      </c>
      <c r="B438" s="1">
        <v>53</v>
      </c>
      <c r="C438" s="1">
        <v>87</v>
      </c>
      <c r="D438" s="1">
        <v>69</v>
      </c>
      <c r="E438" s="1">
        <v>65</v>
      </c>
      <c r="F438" s="1">
        <v>79</v>
      </c>
      <c r="G438" s="1">
        <v>94</v>
      </c>
      <c r="H438" s="2">
        <f t="shared" si="171"/>
        <v>1</v>
      </c>
      <c r="I438" s="2">
        <f t="shared" si="172"/>
        <v>1</v>
      </c>
      <c r="J438" s="2">
        <f t="shared" si="173"/>
        <v>1</v>
      </c>
      <c r="K438" s="2">
        <f t="shared" si="174"/>
        <v>1</v>
      </c>
      <c r="L438" s="2">
        <f t="shared" si="175"/>
        <v>1</v>
      </c>
      <c r="M438" s="2">
        <f t="shared" si="176"/>
        <v>1</v>
      </c>
      <c r="N438" s="2">
        <f t="shared" si="177"/>
        <v>1</v>
      </c>
      <c r="O438" s="3">
        <f t="shared" si="178"/>
        <v>0</v>
      </c>
      <c r="P438" s="3">
        <f t="shared" si="179"/>
        <v>7</v>
      </c>
      <c r="Q438" s="4">
        <f t="shared" si="180"/>
        <v>0</v>
      </c>
      <c r="R438" s="5">
        <f t="shared" si="181"/>
        <v>0</v>
      </c>
      <c r="S438" s="5">
        <f t="shared" si="182"/>
        <v>0</v>
      </c>
      <c r="T438" s="5">
        <f t="shared" si="183"/>
        <v>0</v>
      </c>
      <c r="U438" s="5">
        <f t="shared" si="184"/>
        <v>0</v>
      </c>
      <c r="V438" s="5">
        <f t="shared" si="185"/>
        <v>0</v>
      </c>
      <c r="W438" s="5">
        <f t="shared" si="186"/>
        <v>0</v>
      </c>
      <c r="X438" s="5">
        <f t="shared" si="187"/>
        <v>0</v>
      </c>
      <c r="Y438" s="6">
        <f t="shared" si="188"/>
        <v>13</v>
      </c>
      <c r="Z438" s="6">
        <f t="shared" si="189"/>
        <v>53</v>
      </c>
      <c r="AA438" s="6">
        <f t="shared" si="190"/>
        <v>87</v>
      </c>
      <c r="AB438" s="6">
        <f t="shared" si="191"/>
        <v>69</v>
      </c>
      <c r="AC438" s="6">
        <f t="shared" si="192"/>
        <v>65</v>
      </c>
      <c r="AD438" s="6">
        <f t="shared" si="193"/>
        <v>79</v>
      </c>
      <c r="AE438" s="6">
        <f t="shared" si="194"/>
        <v>94</v>
      </c>
      <c r="AF438" s="7">
        <f t="shared" si="195"/>
        <v>0</v>
      </c>
      <c r="AG438" s="7">
        <f t="shared" si="196"/>
        <v>211600</v>
      </c>
      <c r="AH438" s="4">
        <f t="shared" si="197"/>
        <v>0</v>
      </c>
      <c r="AI438" s="5">
        <f t="shared" si="198"/>
        <v>0</v>
      </c>
    </row>
    <row r="439" spans="1:35" hidden="1" x14ac:dyDescent="0.4">
      <c r="A439" s="1">
        <v>38</v>
      </c>
      <c r="B439" s="1">
        <v>84</v>
      </c>
      <c r="C439" s="1">
        <v>49</v>
      </c>
      <c r="D439" s="1">
        <v>30</v>
      </c>
      <c r="E439" s="1">
        <v>56</v>
      </c>
      <c r="F439" s="1">
        <v>40</v>
      </c>
      <c r="G439" s="1">
        <v>93</v>
      </c>
      <c r="H439" s="2">
        <f t="shared" si="171"/>
        <v>1</v>
      </c>
      <c r="I439" s="2">
        <f t="shared" si="172"/>
        <v>1</v>
      </c>
      <c r="J439" s="2">
        <f t="shared" si="173"/>
        <v>1</v>
      </c>
      <c r="K439" s="2">
        <f t="shared" si="174"/>
        <v>1</v>
      </c>
      <c r="L439" s="2">
        <f t="shared" si="175"/>
        <v>1</v>
      </c>
      <c r="M439" s="2">
        <f t="shared" si="176"/>
        <v>1</v>
      </c>
      <c r="N439" s="2">
        <f t="shared" si="177"/>
        <v>1</v>
      </c>
      <c r="O439" s="3">
        <f t="shared" si="178"/>
        <v>0</v>
      </c>
      <c r="P439" s="3">
        <f t="shared" si="179"/>
        <v>7</v>
      </c>
      <c r="Q439" s="4">
        <f t="shared" si="180"/>
        <v>0</v>
      </c>
      <c r="R439" s="5">
        <f t="shared" si="181"/>
        <v>0</v>
      </c>
      <c r="S439" s="5">
        <f t="shared" si="182"/>
        <v>0</v>
      </c>
      <c r="T439" s="5">
        <f t="shared" si="183"/>
        <v>0</v>
      </c>
      <c r="U439" s="5">
        <f t="shared" si="184"/>
        <v>0</v>
      </c>
      <c r="V439" s="5">
        <f t="shared" si="185"/>
        <v>0</v>
      </c>
      <c r="W439" s="5">
        <f t="shared" si="186"/>
        <v>0</v>
      </c>
      <c r="X439" s="5">
        <f t="shared" si="187"/>
        <v>0</v>
      </c>
      <c r="Y439" s="6">
        <f t="shared" si="188"/>
        <v>38</v>
      </c>
      <c r="Z439" s="6">
        <f t="shared" si="189"/>
        <v>84</v>
      </c>
      <c r="AA439" s="6">
        <f t="shared" si="190"/>
        <v>49</v>
      </c>
      <c r="AB439" s="6">
        <f t="shared" si="191"/>
        <v>30</v>
      </c>
      <c r="AC439" s="6">
        <f t="shared" si="192"/>
        <v>56</v>
      </c>
      <c r="AD439" s="6">
        <f t="shared" si="193"/>
        <v>40</v>
      </c>
      <c r="AE439" s="6">
        <f t="shared" si="194"/>
        <v>93</v>
      </c>
      <c r="AF439" s="7">
        <f t="shared" si="195"/>
        <v>0</v>
      </c>
      <c r="AG439" s="7">
        <f t="shared" si="196"/>
        <v>152100</v>
      </c>
      <c r="AH439" s="4">
        <f t="shared" si="197"/>
        <v>0</v>
      </c>
      <c r="AI439" s="5">
        <f t="shared" si="198"/>
        <v>0</v>
      </c>
    </row>
    <row r="440" spans="1:35" hidden="1" x14ac:dyDescent="0.4">
      <c r="A440" s="1">
        <v>66</v>
      </c>
      <c r="B440" s="1">
        <v>65</v>
      </c>
      <c r="C440" s="1">
        <v>45</v>
      </c>
      <c r="D440" s="1">
        <v>47</v>
      </c>
      <c r="E440" s="1">
        <v>91</v>
      </c>
      <c r="F440" s="1">
        <v>55</v>
      </c>
      <c r="G440" s="1">
        <v>7</v>
      </c>
      <c r="H440" s="2">
        <f t="shared" si="171"/>
        <v>1</v>
      </c>
      <c r="I440" s="2">
        <f t="shared" si="172"/>
        <v>1</v>
      </c>
      <c r="J440" s="2">
        <f t="shared" si="173"/>
        <v>1</v>
      </c>
      <c r="K440" s="2">
        <f t="shared" si="174"/>
        <v>1</v>
      </c>
      <c r="L440" s="2">
        <f t="shared" si="175"/>
        <v>1</v>
      </c>
      <c r="M440" s="2">
        <f t="shared" si="176"/>
        <v>1</v>
      </c>
      <c r="N440" s="2">
        <f t="shared" si="177"/>
        <v>1</v>
      </c>
      <c r="O440" s="3">
        <f t="shared" si="178"/>
        <v>0</v>
      </c>
      <c r="P440" s="3">
        <f t="shared" si="179"/>
        <v>7</v>
      </c>
      <c r="Q440" s="4">
        <f t="shared" si="180"/>
        <v>0</v>
      </c>
      <c r="R440" s="5">
        <f t="shared" si="181"/>
        <v>0</v>
      </c>
      <c r="S440" s="5">
        <f t="shared" si="182"/>
        <v>0</v>
      </c>
      <c r="T440" s="5">
        <f t="shared" si="183"/>
        <v>0</v>
      </c>
      <c r="U440" s="5">
        <f t="shared" si="184"/>
        <v>0</v>
      </c>
      <c r="V440" s="5">
        <f t="shared" si="185"/>
        <v>0</v>
      </c>
      <c r="W440" s="5">
        <f t="shared" si="186"/>
        <v>0</v>
      </c>
      <c r="X440" s="5">
        <f t="shared" si="187"/>
        <v>0</v>
      </c>
      <c r="Y440" s="6">
        <f t="shared" si="188"/>
        <v>66</v>
      </c>
      <c r="Z440" s="6">
        <f t="shared" si="189"/>
        <v>65</v>
      </c>
      <c r="AA440" s="6">
        <f t="shared" si="190"/>
        <v>45</v>
      </c>
      <c r="AB440" s="6">
        <f t="shared" si="191"/>
        <v>47</v>
      </c>
      <c r="AC440" s="6">
        <f t="shared" si="192"/>
        <v>91</v>
      </c>
      <c r="AD440" s="6">
        <f t="shared" si="193"/>
        <v>55</v>
      </c>
      <c r="AE440" s="6">
        <f t="shared" si="194"/>
        <v>7</v>
      </c>
      <c r="AF440" s="7">
        <f t="shared" si="195"/>
        <v>0</v>
      </c>
      <c r="AG440" s="7">
        <f t="shared" si="196"/>
        <v>141376</v>
      </c>
      <c r="AH440" s="4">
        <f t="shared" si="197"/>
        <v>0</v>
      </c>
      <c r="AI440" s="5">
        <f t="shared" si="198"/>
        <v>0</v>
      </c>
    </row>
    <row r="441" spans="1:35" hidden="1" x14ac:dyDescent="0.4">
      <c r="A441" s="1">
        <v>68</v>
      </c>
      <c r="B441" s="1">
        <v>99</v>
      </c>
      <c r="C441" s="1">
        <v>79</v>
      </c>
      <c r="D441" s="1">
        <v>58</v>
      </c>
      <c r="E441" s="1">
        <v>83</v>
      </c>
      <c r="F441" s="1">
        <v>8</v>
      </c>
      <c r="G441" s="1">
        <v>58</v>
      </c>
      <c r="H441" s="2">
        <f t="shared" si="171"/>
        <v>1</v>
      </c>
      <c r="I441" s="2">
        <f t="shared" si="172"/>
        <v>1</v>
      </c>
      <c r="J441" s="2">
        <f t="shared" si="173"/>
        <v>1</v>
      </c>
      <c r="K441" s="2">
        <f t="shared" si="174"/>
        <v>2</v>
      </c>
      <c r="L441" s="2">
        <f t="shared" si="175"/>
        <v>1</v>
      </c>
      <c r="M441" s="2">
        <f t="shared" si="176"/>
        <v>1</v>
      </c>
      <c r="N441" s="2">
        <f t="shared" si="177"/>
        <v>2</v>
      </c>
      <c r="O441" s="3">
        <f t="shared" si="178"/>
        <v>2</v>
      </c>
      <c r="P441" s="3">
        <f t="shared" si="179"/>
        <v>5</v>
      </c>
      <c r="Q441" s="4">
        <f t="shared" si="180"/>
        <v>1</v>
      </c>
      <c r="R441" s="5">
        <f t="shared" si="181"/>
        <v>0</v>
      </c>
      <c r="S441" s="5">
        <f t="shared" si="182"/>
        <v>0</v>
      </c>
      <c r="T441" s="5">
        <f t="shared" si="183"/>
        <v>0</v>
      </c>
      <c r="U441" s="5">
        <f t="shared" si="184"/>
        <v>58</v>
      </c>
      <c r="V441" s="5">
        <f t="shared" si="185"/>
        <v>0</v>
      </c>
      <c r="W441" s="5">
        <f t="shared" si="186"/>
        <v>0</v>
      </c>
      <c r="X441" s="5">
        <f t="shared" si="187"/>
        <v>58</v>
      </c>
      <c r="Y441" s="6">
        <f t="shared" si="188"/>
        <v>68</v>
      </c>
      <c r="Z441" s="6">
        <f t="shared" si="189"/>
        <v>99</v>
      </c>
      <c r="AA441" s="6">
        <f t="shared" si="190"/>
        <v>79</v>
      </c>
      <c r="AB441" s="6">
        <f t="shared" si="191"/>
        <v>0</v>
      </c>
      <c r="AC441" s="6">
        <f t="shared" si="192"/>
        <v>83</v>
      </c>
      <c r="AD441" s="6">
        <f t="shared" si="193"/>
        <v>8</v>
      </c>
      <c r="AE441" s="6">
        <f t="shared" si="194"/>
        <v>0</v>
      </c>
      <c r="AF441" s="7">
        <f t="shared" si="195"/>
        <v>13456</v>
      </c>
      <c r="AG441" s="7">
        <f t="shared" si="196"/>
        <v>113569</v>
      </c>
      <c r="AH441" s="4">
        <f t="shared" si="197"/>
        <v>0</v>
      </c>
      <c r="AI441" s="5">
        <f t="shared" si="198"/>
        <v>0</v>
      </c>
    </row>
    <row r="442" spans="1:35" hidden="1" x14ac:dyDescent="0.4">
      <c r="A442" s="1">
        <v>65</v>
      </c>
      <c r="B442" s="1">
        <v>82</v>
      </c>
      <c r="C442" s="1">
        <v>31</v>
      </c>
      <c r="D442" s="1">
        <v>39</v>
      </c>
      <c r="E442" s="1">
        <v>97</v>
      </c>
      <c r="F442" s="1">
        <v>49</v>
      </c>
      <c r="G442" s="1">
        <v>52</v>
      </c>
      <c r="H442" s="2">
        <f t="shared" si="171"/>
        <v>1</v>
      </c>
      <c r="I442" s="2">
        <f t="shared" si="172"/>
        <v>1</v>
      </c>
      <c r="J442" s="2">
        <f t="shared" si="173"/>
        <v>1</v>
      </c>
      <c r="K442" s="2">
        <f t="shared" si="174"/>
        <v>1</v>
      </c>
      <c r="L442" s="2">
        <f t="shared" si="175"/>
        <v>1</v>
      </c>
      <c r="M442" s="2">
        <f t="shared" si="176"/>
        <v>1</v>
      </c>
      <c r="N442" s="2">
        <f t="shared" si="177"/>
        <v>1</v>
      </c>
      <c r="O442" s="3">
        <f t="shared" si="178"/>
        <v>0</v>
      </c>
      <c r="P442" s="3">
        <f t="shared" si="179"/>
        <v>7</v>
      </c>
      <c r="Q442" s="4">
        <f t="shared" si="180"/>
        <v>0</v>
      </c>
      <c r="R442" s="5">
        <f t="shared" si="181"/>
        <v>0</v>
      </c>
      <c r="S442" s="5">
        <f t="shared" si="182"/>
        <v>0</v>
      </c>
      <c r="T442" s="5">
        <f t="shared" si="183"/>
        <v>0</v>
      </c>
      <c r="U442" s="5">
        <f t="shared" si="184"/>
        <v>0</v>
      </c>
      <c r="V442" s="5">
        <f t="shared" si="185"/>
        <v>0</v>
      </c>
      <c r="W442" s="5">
        <f t="shared" si="186"/>
        <v>0</v>
      </c>
      <c r="X442" s="5">
        <f t="shared" si="187"/>
        <v>0</v>
      </c>
      <c r="Y442" s="6">
        <f t="shared" si="188"/>
        <v>65</v>
      </c>
      <c r="Z442" s="6">
        <f t="shared" si="189"/>
        <v>82</v>
      </c>
      <c r="AA442" s="6">
        <f t="shared" si="190"/>
        <v>31</v>
      </c>
      <c r="AB442" s="6">
        <f t="shared" si="191"/>
        <v>39</v>
      </c>
      <c r="AC442" s="6">
        <f t="shared" si="192"/>
        <v>97</v>
      </c>
      <c r="AD442" s="6">
        <f t="shared" si="193"/>
        <v>49</v>
      </c>
      <c r="AE442" s="6">
        <f t="shared" si="194"/>
        <v>52</v>
      </c>
      <c r="AF442" s="7">
        <f t="shared" si="195"/>
        <v>0</v>
      </c>
      <c r="AG442" s="7">
        <f t="shared" si="196"/>
        <v>172225</v>
      </c>
      <c r="AH442" s="4">
        <f t="shared" si="197"/>
        <v>0</v>
      </c>
      <c r="AI442" s="5">
        <f t="shared" si="198"/>
        <v>0</v>
      </c>
    </row>
    <row r="443" spans="1:35" hidden="1" x14ac:dyDescent="0.4">
      <c r="A443" s="1">
        <v>31</v>
      </c>
      <c r="B443" s="1">
        <v>24</v>
      </c>
      <c r="C443" s="1">
        <v>2</v>
      </c>
      <c r="D443" s="1">
        <v>46</v>
      </c>
      <c r="E443" s="1">
        <v>62</v>
      </c>
      <c r="F443" s="1">
        <v>68</v>
      </c>
      <c r="G443" s="1">
        <v>78</v>
      </c>
      <c r="H443" s="2">
        <f t="shared" si="171"/>
        <v>1</v>
      </c>
      <c r="I443" s="2">
        <f t="shared" si="172"/>
        <v>1</v>
      </c>
      <c r="J443" s="2">
        <f t="shared" si="173"/>
        <v>1</v>
      </c>
      <c r="K443" s="2">
        <f t="shared" si="174"/>
        <v>1</v>
      </c>
      <c r="L443" s="2">
        <f t="shared" si="175"/>
        <v>1</v>
      </c>
      <c r="M443" s="2">
        <f t="shared" si="176"/>
        <v>1</v>
      </c>
      <c r="N443" s="2">
        <f t="shared" si="177"/>
        <v>1</v>
      </c>
      <c r="O443" s="3">
        <f t="shared" si="178"/>
        <v>0</v>
      </c>
      <c r="P443" s="3">
        <f t="shared" si="179"/>
        <v>7</v>
      </c>
      <c r="Q443" s="4">
        <f t="shared" si="180"/>
        <v>0</v>
      </c>
      <c r="R443" s="5">
        <f t="shared" si="181"/>
        <v>0</v>
      </c>
      <c r="S443" s="5">
        <f t="shared" si="182"/>
        <v>0</v>
      </c>
      <c r="T443" s="5">
        <f t="shared" si="183"/>
        <v>0</v>
      </c>
      <c r="U443" s="5">
        <f t="shared" si="184"/>
        <v>0</v>
      </c>
      <c r="V443" s="5">
        <f t="shared" si="185"/>
        <v>0</v>
      </c>
      <c r="W443" s="5">
        <f t="shared" si="186"/>
        <v>0</v>
      </c>
      <c r="X443" s="5">
        <f t="shared" si="187"/>
        <v>0</v>
      </c>
      <c r="Y443" s="6">
        <f t="shared" si="188"/>
        <v>31</v>
      </c>
      <c r="Z443" s="6">
        <f t="shared" si="189"/>
        <v>24</v>
      </c>
      <c r="AA443" s="6">
        <f t="shared" si="190"/>
        <v>2</v>
      </c>
      <c r="AB443" s="6">
        <f t="shared" si="191"/>
        <v>46</v>
      </c>
      <c r="AC443" s="6">
        <f t="shared" si="192"/>
        <v>62</v>
      </c>
      <c r="AD443" s="6">
        <f t="shared" si="193"/>
        <v>68</v>
      </c>
      <c r="AE443" s="6">
        <f t="shared" si="194"/>
        <v>78</v>
      </c>
      <c r="AF443" s="7">
        <f t="shared" si="195"/>
        <v>0</v>
      </c>
      <c r="AG443" s="7">
        <f t="shared" si="196"/>
        <v>96721</v>
      </c>
      <c r="AH443" s="4">
        <f t="shared" si="197"/>
        <v>0</v>
      </c>
      <c r="AI443" s="5">
        <f t="shared" si="198"/>
        <v>0</v>
      </c>
    </row>
    <row r="444" spans="1:35" hidden="1" x14ac:dyDescent="0.4">
      <c r="A444" s="1">
        <v>9</v>
      </c>
      <c r="B444" s="1">
        <v>49</v>
      </c>
      <c r="C444" s="1">
        <v>54</v>
      </c>
      <c r="D444" s="1">
        <v>100</v>
      </c>
      <c r="E444" s="1">
        <v>29</v>
      </c>
      <c r="F444" s="1">
        <v>59</v>
      </c>
      <c r="G444" s="1">
        <v>1</v>
      </c>
      <c r="H444" s="2">
        <f t="shared" si="171"/>
        <v>1</v>
      </c>
      <c r="I444" s="2">
        <f t="shared" si="172"/>
        <v>1</v>
      </c>
      <c r="J444" s="2">
        <f t="shared" si="173"/>
        <v>1</v>
      </c>
      <c r="K444" s="2">
        <f t="shared" si="174"/>
        <v>1</v>
      </c>
      <c r="L444" s="2">
        <f t="shared" si="175"/>
        <v>1</v>
      </c>
      <c r="M444" s="2">
        <f t="shared" si="176"/>
        <v>1</v>
      </c>
      <c r="N444" s="2">
        <f t="shared" si="177"/>
        <v>1</v>
      </c>
      <c r="O444" s="3">
        <f t="shared" si="178"/>
        <v>0</v>
      </c>
      <c r="P444" s="3">
        <f t="shared" si="179"/>
        <v>7</v>
      </c>
      <c r="Q444" s="4">
        <f t="shared" si="180"/>
        <v>0</v>
      </c>
      <c r="R444" s="5">
        <f t="shared" si="181"/>
        <v>0</v>
      </c>
      <c r="S444" s="5">
        <f t="shared" si="182"/>
        <v>0</v>
      </c>
      <c r="T444" s="5">
        <f t="shared" si="183"/>
        <v>0</v>
      </c>
      <c r="U444" s="5">
        <f t="shared" si="184"/>
        <v>0</v>
      </c>
      <c r="V444" s="5">
        <f t="shared" si="185"/>
        <v>0</v>
      </c>
      <c r="W444" s="5">
        <f t="shared" si="186"/>
        <v>0</v>
      </c>
      <c r="X444" s="5">
        <f t="shared" si="187"/>
        <v>0</v>
      </c>
      <c r="Y444" s="6">
        <f t="shared" si="188"/>
        <v>9</v>
      </c>
      <c r="Z444" s="6">
        <f t="shared" si="189"/>
        <v>49</v>
      </c>
      <c r="AA444" s="6">
        <f t="shared" si="190"/>
        <v>54</v>
      </c>
      <c r="AB444" s="6">
        <f t="shared" si="191"/>
        <v>100</v>
      </c>
      <c r="AC444" s="6">
        <f t="shared" si="192"/>
        <v>29</v>
      </c>
      <c r="AD444" s="6">
        <f t="shared" si="193"/>
        <v>59</v>
      </c>
      <c r="AE444" s="6">
        <f t="shared" si="194"/>
        <v>1</v>
      </c>
      <c r="AF444" s="7">
        <f t="shared" si="195"/>
        <v>0</v>
      </c>
      <c r="AG444" s="7">
        <f t="shared" si="196"/>
        <v>90601</v>
      </c>
      <c r="AH444" s="4">
        <f t="shared" si="197"/>
        <v>0</v>
      </c>
      <c r="AI444" s="5">
        <f t="shared" si="198"/>
        <v>0</v>
      </c>
    </row>
    <row r="445" spans="1:35" hidden="1" x14ac:dyDescent="0.4">
      <c r="A445" s="1">
        <v>1</v>
      </c>
      <c r="B445" s="1">
        <v>64</v>
      </c>
      <c r="C445" s="1">
        <v>14</v>
      </c>
      <c r="D445" s="1">
        <v>62</v>
      </c>
      <c r="E445" s="1">
        <v>16</v>
      </c>
      <c r="F445" s="1">
        <v>81</v>
      </c>
      <c r="G445" s="1">
        <v>12</v>
      </c>
      <c r="H445" s="2">
        <f t="shared" si="171"/>
        <v>1</v>
      </c>
      <c r="I445" s="2">
        <f t="shared" si="172"/>
        <v>1</v>
      </c>
      <c r="J445" s="2">
        <f t="shared" si="173"/>
        <v>1</v>
      </c>
      <c r="K445" s="2">
        <f t="shared" si="174"/>
        <v>1</v>
      </c>
      <c r="L445" s="2">
        <f t="shared" si="175"/>
        <v>1</v>
      </c>
      <c r="M445" s="2">
        <f t="shared" si="176"/>
        <v>1</v>
      </c>
      <c r="N445" s="2">
        <f t="shared" si="177"/>
        <v>1</v>
      </c>
      <c r="O445" s="3">
        <f t="shared" si="178"/>
        <v>0</v>
      </c>
      <c r="P445" s="3">
        <f t="shared" si="179"/>
        <v>7</v>
      </c>
      <c r="Q445" s="4">
        <f t="shared" si="180"/>
        <v>0</v>
      </c>
      <c r="R445" s="5">
        <f t="shared" si="181"/>
        <v>0</v>
      </c>
      <c r="S445" s="5">
        <f t="shared" si="182"/>
        <v>0</v>
      </c>
      <c r="T445" s="5">
        <f t="shared" si="183"/>
        <v>0</v>
      </c>
      <c r="U445" s="5">
        <f t="shared" si="184"/>
        <v>0</v>
      </c>
      <c r="V445" s="5">
        <f t="shared" si="185"/>
        <v>0</v>
      </c>
      <c r="W445" s="5">
        <f t="shared" si="186"/>
        <v>0</v>
      </c>
      <c r="X445" s="5">
        <f t="shared" si="187"/>
        <v>0</v>
      </c>
      <c r="Y445" s="6">
        <f t="shared" si="188"/>
        <v>1</v>
      </c>
      <c r="Z445" s="6">
        <f t="shared" si="189"/>
        <v>64</v>
      </c>
      <c r="AA445" s="6">
        <f t="shared" si="190"/>
        <v>14</v>
      </c>
      <c r="AB445" s="6">
        <f t="shared" si="191"/>
        <v>62</v>
      </c>
      <c r="AC445" s="6">
        <f t="shared" si="192"/>
        <v>16</v>
      </c>
      <c r="AD445" s="6">
        <f t="shared" si="193"/>
        <v>81</v>
      </c>
      <c r="AE445" s="6">
        <f t="shared" si="194"/>
        <v>12</v>
      </c>
      <c r="AF445" s="7">
        <f t="shared" si="195"/>
        <v>0</v>
      </c>
      <c r="AG445" s="7">
        <f t="shared" si="196"/>
        <v>62500</v>
      </c>
      <c r="AH445" s="4">
        <f t="shared" si="197"/>
        <v>0</v>
      </c>
      <c r="AI445" s="5">
        <f t="shared" si="198"/>
        <v>0</v>
      </c>
    </row>
    <row r="446" spans="1:35" hidden="1" x14ac:dyDescent="0.4">
      <c r="A446" s="1">
        <v>86</v>
      </c>
      <c r="B446" s="1">
        <v>34</v>
      </c>
      <c r="C446" s="1">
        <v>70</v>
      </c>
      <c r="D446" s="1">
        <v>22</v>
      </c>
      <c r="E446" s="1">
        <v>32</v>
      </c>
      <c r="F446" s="1">
        <v>42</v>
      </c>
      <c r="G446" s="1">
        <v>94</v>
      </c>
      <c r="H446" s="2">
        <f t="shared" si="171"/>
        <v>1</v>
      </c>
      <c r="I446" s="2">
        <f t="shared" si="172"/>
        <v>1</v>
      </c>
      <c r="J446" s="2">
        <f t="shared" si="173"/>
        <v>1</v>
      </c>
      <c r="K446" s="2">
        <f t="shared" si="174"/>
        <v>1</v>
      </c>
      <c r="L446" s="2">
        <f t="shared" si="175"/>
        <v>1</v>
      </c>
      <c r="M446" s="2">
        <f t="shared" si="176"/>
        <v>1</v>
      </c>
      <c r="N446" s="2">
        <f t="shared" si="177"/>
        <v>1</v>
      </c>
      <c r="O446" s="3">
        <f t="shared" si="178"/>
        <v>0</v>
      </c>
      <c r="P446" s="3">
        <f t="shared" si="179"/>
        <v>7</v>
      </c>
      <c r="Q446" s="4">
        <f t="shared" si="180"/>
        <v>0</v>
      </c>
      <c r="R446" s="5">
        <f t="shared" si="181"/>
        <v>0</v>
      </c>
      <c r="S446" s="5">
        <f t="shared" si="182"/>
        <v>0</v>
      </c>
      <c r="T446" s="5">
        <f t="shared" si="183"/>
        <v>0</v>
      </c>
      <c r="U446" s="5">
        <f t="shared" si="184"/>
        <v>0</v>
      </c>
      <c r="V446" s="5">
        <f t="shared" si="185"/>
        <v>0</v>
      </c>
      <c r="W446" s="5">
        <f t="shared" si="186"/>
        <v>0</v>
      </c>
      <c r="X446" s="5">
        <f t="shared" si="187"/>
        <v>0</v>
      </c>
      <c r="Y446" s="6">
        <f t="shared" si="188"/>
        <v>86</v>
      </c>
      <c r="Z446" s="6">
        <f t="shared" si="189"/>
        <v>34</v>
      </c>
      <c r="AA446" s="6">
        <f t="shared" si="190"/>
        <v>70</v>
      </c>
      <c r="AB446" s="6">
        <f t="shared" si="191"/>
        <v>22</v>
      </c>
      <c r="AC446" s="6">
        <f t="shared" si="192"/>
        <v>32</v>
      </c>
      <c r="AD446" s="6">
        <f t="shared" si="193"/>
        <v>42</v>
      </c>
      <c r="AE446" s="6">
        <f t="shared" si="194"/>
        <v>94</v>
      </c>
      <c r="AF446" s="7">
        <f t="shared" si="195"/>
        <v>0</v>
      </c>
      <c r="AG446" s="7">
        <f t="shared" si="196"/>
        <v>144400</v>
      </c>
      <c r="AH446" s="4">
        <f t="shared" si="197"/>
        <v>0</v>
      </c>
      <c r="AI446" s="5">
        <f t="shared" si="198"/>
        <v>0</v>
      </c>
    </row>
    <row r="447" spans="1:35" hidden="1" x14ac:dyDescent="0.4">
      <c r="A447" s="1">
        <v>40</v>
      </c>
      <c r="B447" s="1">
        <v>27</v>
      </c>
      <c r="C447" s="1">
        <v>80</v>
      </c>
      <c r="D447" s="1">
        <v>58</v>
      </c>
      <c r="E447" s="1">
        <v>77</v>
      </c>
      <c r="F447" s="1">
        <v>22</v>
      </c>
      <c r="G447" s="1">
        <v>88</v>
      </c>
      <c r="H447" s="2">
        <f t="shared" si="171"/>
        <v>1</v>
      </c>
      <c r="I447" s="2">
        <f t="shared" si="172"/>
        <v>1</v>
      </c>
      <c r="J447" s="2">
        <f t="shared" si="173"/>
        <v>1</v>
      </c>
      <c r="K447" s="2">
        <f t="shared" si="174"/>
        <v>1</v>
      </c>
      <c r="L447" s="2">
        <f t="shared" si="175"/>
        <v>1</v>
      </c>
      <c r="M447" s="2">
        <f t="shared" si="176"/>
        <v>1</v>
      </c>
      <c r="N447" s="2">
        <f t="shared" si="177"/>
        <v>1</v>
      </c>
      <c r="O447" s="3">
        <f t="shared" si="178"/>
        <v>0</v>
      </c>
      <c r="P447" s="3">
        <f t="shared" si="179"/>
        <v>7</v>
      </c>
      <c r="Q447" s="4">
        <f t="shared" si="180"/>
        <v>0</v>
      </c>
      <c r="R447" s="5">
        <f t="shared" si="181"/>
        <v>0</v>
      </c>
      <c r="S447" s="5">
        <f t="shared" si="182"/>
        <v>0</v>
      </c>
      <c r="T447" s="5">
        <f t="shared" si="183"/>
        <v>0</v>
      </c>
      <c r="U447" s="5">
        <f t="shared" si="184"/>
        <v>0</v>
      </c>
      <c r="V447" s="5">
        <f t="shared" si="185"/>
        <v>0</v>
      </c>
      <c r="W447" s="5">
        <f t="shared" si="186"/>
        <v>0</v>
      </c>
      <c r="X447" s="5">
        <f t="shared" si="187"/>
        <v>0</v>
      </c>
      <c r="Y447" s="6">
        <f t="shared" si="188"/>
        <v>40</v>
      </c>
      <c r="Z447" s="6">
        <f t="shared" si="189"/>
        <v>27</v>
      </c>
      <c r="AA447" s="6">
        <f t="shared" si="190"/>
        <v>80</v>
      </c>
      <c r="AB447" s="6">
        <f t="shared" si="191"/>
        <v>58</v>
      </c>
      <c r="AC447" s="6">
        <f t="shared" si="192"/>
        <v>77</v>
      </c>
      <c r="AD447" s="6">
        <f t="shared" si="193"/>
        <v>22</v>
      </c>
      <c r="AE447" s="6">
        <f t="shared" si="194"/>
        <v>88</v>
      </c>
      <c r="AF447" s="7">
        <f t="shared" si="195"/>
        <v>0</v>
      </c>
      <c r="AG447" s="7">
        <f t="shared" si="196"/>
        <v>153664</v>
      </c>
      <c r="AH447" s="4">
        <f t="shared" si="197"/>
        <v>0</v>
      </c>
      <c r="AI447" s="5">
        <f t="shared" si="198"/>
        <v>0</v>
      </c>
    </row>
    <row r="448" spans="1:35" hidden="1" x14ac:dyDescent="0.4">
      <c r="A448" s="1">
        <v>11</v>
      </c>
      <c r="B448" s="1">
        <v>57</v>
      </c>
      <c r="C448" s="1">
        <v>41</v>
      </c>
      <c r="D448" s="1">
        <v>54</v>
      </c>
      <c r="E448" s="1">
        <v>3</v>
      </c>
      <c r="F448" s="1">
        <v>88</v>
      </c>
      <c r="G448" s="1">
        <v>18</v>
      </c>
      <c r="H448" s="2">
        <f t="shared" si="171"/>
        <v>1</v>
      </c>
      <c r="I448" s="2">
        <f t="shared" si="172"/>
        <v>1</v>
      </c>
      <c r="J448" s="2">
        <f t="shared" si="173"/>
        <v>1</v>
      </c>
      <c r="K448" s="2">
        <f t="shared" si="174"/>
        <v>1</v>
      </c>
      <c r="L448" s="2">
        <f t="shared" si="175"/>
        <v>1</v>
      </c>
      <c r="M448" s="2">
        <f t="shared" si="176"/>
        <v>1</v>
      </c>
      <c r="N448" s="2">
        <f t="shared" si="177"/>
        <v>1</v>
      </c>
      <c r="O448" s="3">
        <f t="shared" si="178"/>
        <v>0</v>
      </c>
      <c r="P448" s="3">
        <f t="shared" si="179"/>
        <v>7</v>
      </c>
      <c r="Q448" s="4">
        <f t="shared" si="180"/>
        <v>0</v>
      </c>
      <c r="R448" s="5">
        <f t="shared" si="181"/>
        <v>0</v>
      </c>
      <c r="S448" s="5">
        <f t="shared" si="182"/>
        <v>0</v>
      </c>
      <c r="T448" s="5">
        <f t="shared" si="183"/>
        <v>0</v>
      </c>
      <c r="U448" s="5">
        <f t="shared" si="184"/>
        <v>0</v>
      </c>
      <c r="V448" s="5">
        <f t="shared" si="185"/>
        <v>0</v>
      </c>
      <c r="W448" s="5">
        <f t="shared" si="186"/>
        <v>0</v>
      </c>
      <c r="X448" s="5">
        <f t="shared" si="187"/>
        <v>0</v>
      </c>
      <c r="Y448" s="6">
        <f t="shared" si="188"/>
        <v>11</v>
      </c>
      <c r="Z448" s="6">
        <f t="shared" si="189"/>
        <v>57</v>
      </c>
      <c r="AA448" s="6">
        <f t="shared" si="190"/>
        <v>41</v>
      </c>
      <c r="AB448" s="6">
        <f t="shared" si="191"/>
        <v>54</v>
      </c>
      <c r="AC448" s="6">
        <f t="shared" si="192"/>
        <v>3</v>
      </c>
      <c r="AD448" s="6">
        <f t="shared" si="193"/>
        <v>88</v>
      </c>
      <c r="AE448" s="6">
        <f t="shared" si="194"/>
        <v>18</v>
      </c>
      <c r="AF448" s="7">
        <f t="shared" si="195"/>
        <v>0</v>
      </c>
      <c r="AG448" s="7">
        <f t="shared" si="196"/>
        <v>73984</v>
      </c>
      <c r="AH448" s="4">
        <f t="shared" si="197"/>
        <v>0</v>
      </c>
      <c r="AI448" s="5">
        <f t="shared" si="198"/>
        <v>0</v>
      </c>
    </row>
    <row r="449" spans="1:35" hidden="1" x14ac:dyDescent="0.4">
      <c r="A449" s="1">
        <v>58</v>
      </c>
      <c r="B449" s="1">
        <v>4</v>
      </c>
      <c r="C449" s="1">
        <v>61</v>
      </c>
      <c r="D449" s="1">
        <v>25</v>
      </c>
      <c r="E449" s="1">
        <v>67</v>
      </c>
      <c r="F449" s="1">
        <v>66</v>
      </c>
      <c r="G449" s="1">
        <v>17</v>
      </c>
      <c r="H449" s="2">
        <f t="shared" si="171"/>
        <v>1</v>
      </c>
      <c r="I449" s="2">
        <f t="shared" si="172"/>
        <v>1</v>
      </c>
      <c r="J449" s="2">
        <f t="shared" si="173"/>
        <v>1</v>
      </c>
      <c r="K449" s="2">
        <f t="shared" si="174"/>
        <v>1</v>
      </c>
      <c r="L449" s="2">
        <f t="shared" si="175"/>
        <v>1</v>
      </c>
      <c r="M449" s="2">
        <f t="shared" si="176"/>
        <v>1</v>
      </c>
      <c r="N449" s="2">
        <f t="shared" si="177"/>
        <v>1</v>
      </c>
      <c r="O449" s="3">
        <f t="shared" si="178"/>
        <v>0</v>
      </c>
      <c r="P449" s="3">
        <f t="shared" si="179"/>
        <v>7</v>
      </c>
      <c r="Q449" s="4">
        <f t="shared" si="180"/>
        <v>0</v>
      </c>
      <c r="R449" s="5">
        <f t="shared" si="181"/>
        <v>0</v>
      </c>
      <c r="S449" s="5">
        <f t="shared" si="182"/>
        <v>0</v>
      </c>
      <c r="T449" s="5">
        <f t="shared" si="183"/>
        <v>0</v>
      </c>
      <c r="U449" s="5">
        <f t="shared" si="184"/>
        <v>0</v>
      </c>
      <c r="V449" s="5">
        <f t="shared" si="185"/>
        <v>0</v>
      </c>
      <c r="W449" s="5">
        <f t="shared" si="186"/>
        <v>0</v>
      </c>
      <c r="X449" s="5">
        <f t="shared" si="187"/>
        <v>0</v>
      </c>
      <c r="Y449" s="6">
        <f t="shared" si="188"/>
        <v>58</v>
      </c>
      <c r="Z449" s="6">
        <f t="shared" si="189"/>
        <v>4</v>
      </c>
      <c r="AA449" s="6">
        <f t="shared" si="190"/>
        <v>61</v>
      </c>
      <c r="AB449" s="6">
        <f t="shared" si="191"/>
        <v>25</v>
      </c>
      <c r="AC449" s="6">
        <f t="shared" si="192"/>
        <v>67</v>
      </c>
      <c r="AD449" s="6">
        <f t="shared" si="193"/>
        <v>66</v>
      </c>
      <c r="AE449" s="6">
        <f t="shared" si="194"/>
        <v>17</v>
      </c>
      <c r="AF449" s="7">
        <f t="shared" si="195"/>
        <v>0</v>
      </c>
      <c r="AG449" s="7">
        <f t="shared" si="196"/>
        <v>88804</v>
      </c>
      <c r="AH449" s="4">
        <f t="shared" si="197"/>
        <v>0</v>
      </c>
      <c r="AI449" s="5">
        <f t="shared" si="198"/>
        <v>0</v>
      </c>
    </row>
    <row r="450" spans="1:35" hidden="1" x14ac:dyDescent="0.4">
      <c r="A450" s="1">
        <v>60</v>
      </c>
      <c r="B450" s="1">
        <v>34</v>
      </c>
      <c r="C450" s="1">
        <v>82</v>
      </c>
      <c r="D450" s="1">
        <v>82</v>
      </c>
      <c r="E450" s="1">
        <v>37</v>
      </c>
      <c r="F450" s="1">
        <v>27</v>
      </c>
      <c r="G450" s="1">
        <v>31</v>
      </c>
      <c r="H450" s="2">
        <f t="shared" ref="H450:H513" si="199">COUNTIF($A450:$G450,A450)</f>
        <v>1</v>
      </c>
      <c r="I450" s="2">
        <f t="shared" ref="I450:I513" si="200">COUNTIF($A450:$G450,B450)</f>
        <v>1</v>
      </c>
      <c r="J450" s="2">
        <f t="shared" ref="J450:J513" si="201">COUNTIF($A450:$G450,C450)</f>
        <v>2</v>
      </c>
      <c r="K450" s="2">
        <f t="shared" ref="K450:K513" si="202">COUNTIF($A450:$G450,D450)</f>
        <v>2</v>
      </c>
      <c r="L450" s="2">
        <f t="shared" ref="L450:L513" si="203">COUNTIF($A450:$G450,E450)</f>
        <v>1</v>
      </c>
      <c r="M450" s="2">
        <f t="shared" ref="M450:M513" si="204">COUNTIF($A450:$G450,F450)</f>
        <v>1</v>
      </c>
      <c r="N450" s="2">
        <f t="shared" ref="N450:N513" si="205">COUNTIF($A450:$G450,G450)</f>
        <v>1</v>
      </c>
      <c r="O450" s="3">
        <f t="shared" ref="O450:O513" si="206">COUNTIF(H450:N450,2)</f>
        <v>2</v>
      </c>
      <c r="P450" s="3">
        <f t="shared" ref="P450:P513" si="207">COUNTIF(H450:N450,1)</f>
        <v>5</v>
      </c>
      <c r="Q450" s="4">
        <f t="shared" ref="Q450:Q513" si="208">IF(AND(O450=2,P450=5),1,0)</f>
        <v>1</v>
      </c>
      <c r="R450" s="5">
        <f t="shared" ref="R450:R513" si="209">IF(H450&gt;1,A450,0)</f>
        <v>0</v>
      </c>
      <c r="S450" s="5">
        <f t="shared" ref="S450:S513" si="210">IF(I450&gt;1,B450,0)</f>
        <v>0</v>
      </c>
      <c r="T450" s="5">
        <f t="shared" ref="T450:T513" si="211">IF(J450&gt;1,C450,0)</f>
        <v>82</v>
      </c>
      <c r="U450" s="5">
        <f t="shared" ref="U450:U513" si="212">IF(K450&gt;1,D450,0)</f>
        <v>82</v>
      </c>
      <c r="V450" s="5">
        <f t="shared" ref="V450:V513" si="213">IF(L450&gt;1,E450,0)</f>
        <v>0</v>
      </c>
      <c r="W450" s="5">
        <f t="shared" ref="W450:W513" si="214">IF(M450&gt;1,F450,0)</f>
        <v>0</v>
      </c>
      <c r="X450" s="5">
        <f t="shared" ref="X450:X513" si="215">IF(N450&gt;1,G450,0)</f>
        <v>0</v>
      </c>
      <c r="Y450" s="6">
        <f t="shared" ref="Y450:Y513" si="216">IF(H450=1,A450,0)</f>
        <v>60</v>
      </c>
      <c r="Z450" s="6">
        <f t="shared" ref="Z450:Z513" si="217">IF(I450=1,B450,0)</f>
        <v>34</v>
      </c>
      <c r="AA450" s="6">
        <f t="shared" ref="AA450:AA513" si="218">IF(J450=1,C450,0)</f>
        <v>0</v>
      </c>
      <c r="AB450" s="6">
        <f t="shared" ref="AB450:AB513" si="219">IF(K450=1,D450,0)</f>
        <v>0</v>
      </c>
      <c r="AC450" s="6">
        <f t="shared" ref="AC450:AC513" si="220">IF(L450=1,E450,0)</f>
        <v>37</v>
      </c>
      <c r="AD450" s="6">
        <f t="shared" ref="AD450:AD513" si="221">IF(M450=1,F450,0)</f>
        <v>27</v>
      </c>
      <c r="AE450" s="6">
        <f t="shared" ref="AE450:AE513" si="222">IF(N450=1,G450,0)</f>
        <v>31</v>
      </c>
      <c r="AF450" s="7">
        <f t="shared" ref="AF450:AF513" si="223">SUM(R450:X450)^2</f>
        <v>26896</v>
      </c>
      <c r="AG450" s="7">
        <f t="shared" ref="AG450:AG513" si="224">SUM(Y450:AE450)^2</f>
        <v>35721</v>
      </c>
      <c r="AH450" s="4">
        <f t="shared" ref="AH450:AH513" si="225">IF(AF450&gt;AG450,1,0)</f>
        <v>0</v>
      </c>
      <c r="AI450" s="5">
        <f t="shared" ref="AI450:AI513" si="226">Q450*AH450</f>
        <v>0</v>
      </c>
    </row>
    <row r="451" spans="1:35" hidden="1" x14ac:dyDescent="0.4">
      <c r="A451" s="1">
        <v>58</v>
      </c>
      <c r="B451" s="1">
        <v>2</v>
      </c>
      <c r="C451" s="1">
        <v>33</v>
      </c>
      <c r="D451" s="1">
        <v>15</v>
      </c>
      <c r="E451" s="1">
        <v>0</v>
      </c>
      <c r="F451" s="1">
        <v>78</v>
      </c>
      <c r="G451" s="1">
        <v>31</v>
      </c>
      <c r="H451" s="2">
        <f t="shared" si="199"/>
        <v>1</v>
      </c>
      <c r="I451" s="2">
        <f t="shared" si="200"/>
        <v>1</v>
      </c>
      <c r="J451" s="2">
        <f t="shared" si="201"/>
        <v>1</v>
      </c>
      <c r="K451" s="2">
        <f t="shared" si="202"/>
        <v>1</v>
      </c>
      <c r="L451" s="2">
        <f t="shared" si="203"/>
        <v>1</v>
      </c>
      <c r="M451" s="2">
        <f t="shared" si="204"/>
        <v>1</v>
      </c>
      <c r="N451" s="2">
        <f t="shared" si="205"/>
        <v>1</v>
      </c>
      <c r="O451" s="3">
        <f t="shared" si="206"/>
        <v>0</v>
      </c>
      <c r="P451" s="3">
        <f t="shared" si="207"/>
        <v>7</v>
      </c>
      <c r="Q451" s="4">
        <f t="shared" si="208"/>
        <v>0</v>
      </c>
      <c r="R451" s="5">
        <f t="shared" si="209"/>
        <v>0</v>
      </c>
      <c r="S451" s="5">
        <f t="shared" si="210"/>
        <v>0</v>
      </c>
      <c r="T451" s="5">
        <f t="shared" si="211"/>
        <v>0</v>
      </c>
      <c r="U451" s="5">
        <f t="shared" si="212"/>
        <v>0</v>
      </c>
      <c r="V451" s="5">
        <f t="shared" si="213"/>
        <v>0</v>
      </c>
      <c r="W451" s="5">
        <f t="shared" si="214"/>
        <v>0</v>
      </c>
      <c r="X451" s="5">
        <f t="shared" si="215"/>
        <v>0</v>
      </c>
      <c r="Y451" s="6">
        <f t="shared" si="216"/>
        <v>58</v>
      </c>
      <c r="Z451" s="6">
        <f t="shared" si="217"/>
        <v>2</v>
      </c>
      <c r="AA451" s="6">
        <f t="shared" si="218"/>
        <v>33</v>
      </c>
      <c r="AB451" s="6">
        <f t="shared" si="219"/>
        <v>15</v>
      </c>
      <c r="AC451" s="6">
        <f t="shared" si="220"/>
        <v>0</v>
      </c>
      <c r="AD451" s="6">
        <f t="shared" si="221"/>
        <v>78</v>
      </c>
      <c r="AE451" s="6">
        <f t="shared" si="222"/>
        <v>31</v>
      </c>
      <c r="AF451" s="7">
        <f t="shared" si="223"/>
        <v>0</v>
      </c>
      <c r="AG451" s="7">
        <f t="shared" si="224"/>
        <v>47089</v>
      </c>
      <c r="AH451" s="4">
        <f t="shared" si="225"/>
        <v>0</v>
      </c>
      <c r="AI451" s="5">
        <f t="shared" si="226"/>
        <v>0</v>
      </c>
    </row>
    <row r="452" spans="1:35" hidden="1" x14ac:dyDescent="0.4">
      <c r="A452" s="1">
        <v>3</v>
      </c>
      <c r="B452" s="1">
        <v>60</v>
      </c>
      <c r="C452" s="1">
        <v>81</v>
      </c>
      <c r="D452" s="1">
        <v>87</v>
      </c>
      <c r="E452" s="1">
        <v>81</v>
      </c>
      <c r="F452" s="1">
        <v>81</v>
      </c>
      <c r="G452" s="1">
        <v>61</v>
      </c>
      <c r="H452" s="2">
        <f t="shared" si="199"/>
        <v>1</v>
      </c>
      <c r="I452" s="2">
        <f t="shared" si="200"/>
        <v>1</v>
      </c>
      <c r="J452" s="2">
        <f t="shared" si="201"/>
        <v>3</v>
      </c>
      <c r="K452" s="2">
        <f t="shared" si="202"/>
        <v>1</v>
      </c>
      <c r="L452" s="2">
        <f t="shared" si="203"/>
        <v>3</v>
      </c>
      <c r="M452" s="2">
        <f t="shared" si="204"/>
        <v>3</v>
      </c>
      <c r="N452" s="2">
        <f t="shared" si="205"/>
        <v>1</v>
      </c>
      <c r="O452" s="3">
        <f t="shared" si="206"/>
        <v>0</v>
      </c>
      <c r="P452" s="3">
        <f t="shared" si="207"/>
        <v>4</v>
      </c>
      <c r="Q452" s="4">
        <f t="shared" si="208"/>
        <v>0</v>
      </c>
      <c r="R452" s="5">
        <f t="shared" si="209"/>
        <v>0</v>
      </c>
      <c r="S452" s="5">
        <f t="shared" si="210"/>
        <v>0</v>
      </c>
      <c r="T452" s="5">
        <f t="shared" si="211"/>
        <v>81</v>
      </c>
      <c r="U452" s="5">
        <f t="shared" si="212"/>
        <v>0</v>
      </c>
      <c r="V452" s="5">
        <f t="shared" si="213"/>
        <v>81</v>
      </c>
      <c r="W452" s="5">
        <f t="shared" si="214"/>
        <v>81</v>
      </c>
      <c r="X452" s="5">
        <f t="shared" si="215"/>
        <v>0</v>
      </c>
      <c r="Y452" s="6">
        <f t="shared" si="216"/>
        <v>3</v>
      </c>
      <c r="Z452" s="6">
        <f t="shared" si="217"/>
        <v>60</v>
      </c>
      <c r="AA452" s="6">
        <f t="shared" si="218"/>
        <v>0</v>
      </c>
      <c r="AB452" s="6">
        <f t="shared" si="219"/>
        <v>87</v>
      </c>
      <c r="AC452" s="6">
        <f t="shared" si="220"/>
        <v>0</v>
      </c>
      <c r="AD452" s="6">
        <f t="shared" si="221"/>
        <v>0</v>
      </c>
      <c r="AE452" s="6">
        <f t="shared" si="222"/>
        <v>61</v>
      </c>
      <c r="AF452" s="7">
        <f t="shared" si="223"/>
        <v>59049</v>
      </c>
      <c r="AG452" s="7">
        <f t="shared" si="224"/>
        <v>44521</v>
      </c>
      <c r="AH452" s="4">
        <f t="shared" si="225"/>
        <v>1</v>
      </c>
      <c r="AI452" s="5">
        <f t="shared" si="226"/>
        <v>0</v>
      </c>
    </row>
    <row r="453" spans="1:35" hidden="1" x14ac:dyDescent="0.4">
      <c r="A453" s="1">
        <v>5</v>
      </c>
      <c r="B453" s="1">
        <v>15</v>
      </c>
      <c r="C453" s="1">
        <v>15</v>
      </c>
      <c r="D453" s="1">
        <v>56</v>
      </c>
      <c r="E453" s="1">
        <v>54</v>
      </c>
      <c r="F453" s="1">
        <v>14</v>
      </c>
      <c r="G453" s="1">
        <v>43</v>
      </c>
      <c r="H453" s="2">
        <f t="shared" si="199"/>
        <v>1</v>
      </c>
      <c r="I453" s="2">
        <f t="shared" si="200"/>
        <v>2</v>
      </c>
      <c r="J453" s="2">
        <f t="shared" si="201"/>
        <v>2</v>
      </c>
      <c r="K453" s="2">
        <f t="shared" si="202"/>
        <v>1</v>
      </c>
      <c r="L453" s="2">
        <f t="shared" si="203"/>
        <v>1</v>
      </c>
      <c r="M453" s="2">
        <f t="shared" si="204"/>
        <v>1</v>
      </c>
      <c r="N453" s="2">
        <f t="shared" si="205"/>
        <v>1</v>
      </c>
      <c r="O453" s="3">
        <f t="shared" si="206"/>
        <v>2</v>
      </c>
      <c r="P453" s="3">
        <f t="shared" si="207"/>
        <v>5</v>
      </c>
      <c r="Q453" s="4">
        <f t="shared" si="208"/>
        <v>1</v>
      </c>
      <c r="R453" s="5">
        <f t="shared" si="209"/>
        <v>0</v>
      </c>
      <c r="S453" s="5">
        <f t="shared" si="210"/>
        <v>15</v>
      </c>
      <c r="T453" s="5">
        <f t="shared" si="211"/>
        <v>15</v>
      </c>
      <c r="U453" s="5">
        <f t="shared" si="212"/>
        <v>0</v>
      </c>
      <c r="V453" s="5">
        <f t="shared" si="213"/>
        <v>0</v>
      </c>
      <c r="W453" s="5">
        <f t="shared" si="214"/>
        <v>0</v>
      </c>
      <c r="X453" s="5">
        <f t="shared" si="215"/>
        <v>0</v>
      </c>
      <c r="Y453" s="6">
        <f t="shared" si="216"/>
        <v>5</v>
      </c>
      <c r="Z453" s="6">
        <f t="shared" si="217"/>
        <v>0</v>
      </c>
      <c r="AA453" s="6">
        <f t="shared" si="218"/>
        <v>0</v>
      </c>
      <c r="AB453" s="6">
        <f t="shared" si="219"/>
        <v>56</v>
      </c>
      <c r="AC453" s="6">
        <f t="shared" si="220"/>
        <v>54</v>
      </c>
      <c r="AD453" s="6">
        <f t="shared" si="221"/>
        <v>14</v>
      </c>
      <c r="AE453" s="6">
        <f t="shared" si="222"/>
        <v>43</v>
      </c>
      <c r="AF453" s="7">
        <f t="shared" si="223"/>
        <v>900</v>
      </c>
      <c r="AG453" s="7">
        <f t="shared" si="224"/>
        <v>29584</v>
      </c>
      <c r="AH453" s="4">
        <f t="shared" si="225"/>
        <v>0</v>
      </c>
      <c r="AI453" s="5">
        <f t="shared" si="226"/>
        <v>0</v>
      </c>
    </row>
    <row r="454" spans="1:35" hidden="1" x14ac:dyDescent="0.4">
      <c r="A454" s="1">
        <v>43</v>
      </c>
      <c r="B454" s="1">
        <v>85</v>
      </c>
      <c r="C454" s="1">
        <v>40</v>
      </c>
      <c r="D454" s="1">
        <v>75</v>
      </c>
      <c r="E454" s="1">
        <v>7</v>
      </c>
      <c r="F454" s="1">
        <v>29</v>
      </c>
      <c r="G454" s="1">
        <v>2</v>
      </c>
      <c r="H454" s="2">
        <f t="shared" si="199"/>
        <v>1</v>
      </c>
      <c r="I454" s="2">
        <f t="shared" si="200"/>
        <v>1</v>
      </c>
      <c r="J454" s="2">
        <f t="shared" si="201"/>
        <v>1</v>
      </c>
      <c r="K454" s="2">
        <f t="shared" si="202"/>
        <v>1</v>
      </c>
      <c r="L454" s="2">
        <f t="shared" si="203"/>
        <v>1</v>
      </c>
      <c r="M454" s="2">
        <f t="shared" si="204"/>
        <v>1</v>
      </c>
      <c r="N454" s="2">
        <f t="shared" si="205"/>
        <v>1</v>
      </c>
      <c r="O454" s="3">
        <f t="shared" si="206"/>
        <v>0</v>
      </c>
      <c r="P454" s="3">
        <f t="shared" si="207"/>
        <v>7</v>
      </c>
      <c r="Q454" s="4">
        <f t="shared" si="208"/>
        <v>0</v>
      </c>
      <c r="R454" s="5">
        <f t="shared" si="209"/>
        <v>0</v>
      </c>
      <c r="S454" s="5">
        <f t="shared" si="210"/>
        <v>0</v>
      </c>
      <c r="T454" s="5">
        <f t="shared" si="211"/>
        <v>0</v>
      </c>
      <c r="U454" s="5">
        <f t="shared" si="212"/>
        <v>0</v>
      </c>
      <c r="V454" s="5">
        <f t="shared" si="213"/>
        <v>0</v>
      </c>
      <c r="W454" s="5">
        <f t="shared" si="214"/>
        <v>0</v>
      </c>
      <c r="X454" s="5">
        <f t="shared" si="215"/>
        <v>0</v>
      </c>
      <c r="Y454" s="6">
        <f t="shared" si="216"/>
        <v>43</v>
      </c>
      <c r="Z454" s="6">
        <f t="shared" si="217"/>
        <v>85</v>
      </c>
      <c r="AA454" s="6">
        <f t="shared" si="218"/>
        <v>40</v>
      </c>
      <c r="AB454" s="6">
        <f t="shared" si="219"/>
        <v>75</v>
      </c>
      <c r="AC454" s="6">
        <f t="shared" si="220"/>
        <v>7</v>
      </c>
      <c r="AD454" s="6">
        <f t="shared" si="221"/>
        <v>29</v>
      </c>
      <c r="AE454" s="6">
        <f t="shared" si="222"/>
        <v>2</v>
      </c>
      <c r="AF454" s="7">
        <f t="shared" si="223"/>
        <v>0</v>
      </c>
      <c r="AG454" s="7">
        <f t="shared" si="224"/>
        <v>78961</v>
      </c>
      <c r="AH454" s="4">
        <f t="shared" si="225"/>
        <v>0</v>
      </c>
      <c r="AI454" s="5">
        <f t="shared" si="226"/>
        <v>0</v>
      </c>
    </row>
    <row r="455" spans="1:35" hidden="1" x14ac:dyDescent="0.4">
      <c r="A455" s="1">
        <v>26</v>
      </c>
      <c r="B455" s="1">
        <v>70</v>
      </c>
      <c r="C455" s="1">
        <v>17</v>
      </c>
      <c r="D455" s="1">
        <v>91</v>
      </c>
      <c r="E455" s="1">
        <v>51</v>
      </c>
      <c r="F455" s="1">
        <v>44</v>
      </c>
      <c r="G455" s="1">
        <v>14</v>
      </c>
      <c r="H455" s="2">
        <f t="shared" si="199"/>
        <v>1</v>
      </c>
      <c r="I455" s="2">
        <f t="shared" si="200"/>
        <v>1</v>
      </c>
      <c r="J455" s="2">
        <f t="shared" si="201"/>
        <v>1</v>
      </c>
      <c r="K455" s="2">
        <f t="shared" si="202"/>
        <v>1</v>
      </c>
      <c r="L455" s="2">
        <f t="shared" si="203"/>
        <v>1</v>
      </c>
      <c r="M455" s="2">
        <f t="shared" si="204"/>
        <v>1</v>
      </c>
      <c r="N455" s="2">
        <f t="shared" si="205"/>
        <v>1</v>
      </c>
      <c r="O455" s="3">
        <f t="shared" si="206"/>
        <v>0</v>
      </c>
      <c r="P455" s="3">
        <f t="shared" si="207"/>
        <v>7</v>
      </c>
      <c r="Q455" s="4">
        <f t="shared" si="208"/>
        <v>0</v>
      </c>
      <c r="R455" s="5">
        <f t="shared" si="209"/>
        <v>0</v>
      </c>
      <c r="S455" s="5">
        <f t="shared" si="210"/>
        <v>0</v>
      </c>
      <c r="T455" s="5">
        <f t="shared" si="211"/>
        <v>0</v>
      </c>
      <c r="U455" s="5">
        <f t="shared" si="212"/>
        <v>0</v>
      </c>
      <c r="V455" s="5">
        <f t="shared" si="213"/>
        <v>0</v>
      </c>
      <c r="W455" s="5">
        <f t="shared" si="214"/>
        <v>0</v>
      </c>
      <c r="X455" s="5">
        <f t="shared" si="215"/>
        <v>0</v>
      </c>
      <c r="Y455" s="6">
        <f t="shared" si="216"/>
        <v>26</v>
      </c>
      <c r="Z455" s="6">
        <f t="shared" si="217"/>
        <v>70</v>
      </c>
      <c r="AA455" s="6">
        <f t="shared" si="218"/>
        <v>17</v>
      </c>
      <c r="AB455" s="6">
        <f t="shared" si="219"/>
        <v>91</v>
      </c>
      <c r="AC455" s="6">
        <f t="shared" si="220"/>
        <v>51</v>
      </c>
      <c r="AD455" s="6">
        <f t="shared" si="221"/>
        <v>44</v>
      </c>
      <c r="AE455" s="6">
        <f t="shared" si="222"/>
        <v>14</v>
      </c>
      <c r="AF455" s="7">
        <f t="shared" si="223"/>
        <v>0</v>
      </c>
      <c r="AG455" s="7">
        <f t="shared" si="224"/>
        <v>97969</v>
      </c>
      <c r="AH455" s="4">
        <f t="shared" si="225"/>
        <v>0</v>
      </c>
      <c r="AI455" s="5">
        <f t="shared" si="226"/>
        <v>0</v>
      </c>
    </row>
    <row r="456" spans="1:35" hidden="1" x14ac:dyDescent="0.4">
      <c r="A456" s="1">
        <v>49</v>
      </c>
      <c r="B456" s="1">
        <v>65</v>
      </c>
      <c r="C456" s="1">
        <v>75</v>
      </c>
      <c r="D456" s="1">
        <v>100</v>
      </c>
      <c r="E456" s="1">
        <v>24</v>
      </c>
      <c r="F456" s="1">
        <v>90</v>
      </c>
      <c r="G456" s="1">
        <v>6</v>
      </c>
      <c r="H456" s="2">
        <f t="shared" si="199"/>
        <v>1</v>
      </c>
      <c r="I456" s="2">
        <f t="shared" si="200"/>
        <v>1</v>
      </c>
      <c r="J456" s="2">
        <f t="shared" si="201"/>
        <v>1</v>
      </c>
      <c r="K456" s="2">
        <f t="shared" si="202"/>
        <v>1</v>
      </c>
      <c r="L456" s="2">
        <f t="shared" si="203"/>
        <v>1</v>
      </c>
      <c r="M456" s="2">
        <f t="shared" si="204"/>
        <v>1</v>
      </c>
      <c r="N456" s="2">
        <f t="shared" si="205"/>
        <v>1</v>
      </c>
      <c r="O456" s="3">
        <f t="shared" si="206"/>
        <v>0</v>
      </c>
      <c r="P456" s="3">
        <f t="shared" si="207"/>
        <v>7</v>
      </c>
      <c r="Q456" s="4">
        <f t="shared" si="208"/>
        <v>0</v>
      </c>
      <c r="R456" s="5">
        <f t="shared" si="209"/>
        <v>0</v>
      </c>
      <c r="S456" s="5">
        <f t="shared" si="210"/>
        <v>0</v>
      </c>
      <c r="T456" s="5">
        <f t="shared" si="211"/>
        <v>0</v>
      </c>
      <c r="U456" s="5">
        <f t="shared" si="212"/>
        <v>0</v>
      </c>
      <c r="V456" s="5">
        <f t="shared" si="213"/>
        <v>0</v>
      </c>
      <c r="W456" s="5">
        <f t="shared" si="214"/>
        <v>0</v>
      </c>
      <c r="X456" s="5">
        <f t="shared" si="215"/>
        <v>0</v>
      </c>
      <c r="Y456" s="6">
        <f t="shared" si="216"/>
        <v>49</v>
      </c>
      <c r="Z456" s="6">
        <f t="shared" si="217"/>
        <v>65</v>
      </c>
      <c r="AA456" s="6">
        <f t="shared" si="218"/>
        <v>75</v>
      </c>
      <c r="AB456" s="6">
        <f t="shared" si="219"/>
        <v>100</v>
      </c>
      <c r="AC456" s="6">
        <f t="shared" si="220"/>
        <v>24</v>
      </c>
      <c r="AD456" s="6">
        <f t="shared" si="221"/>
        <v>90</v>
      </c>
      <c r="AE456" s="6">
        <f t="shared" si="222"/>
        <v>6</v>
      </c>
      <c r="AF456" s="7">
        <f t="shared" si="223"/>
        <v>0</v>
      </c>
      <c r="AG456" s="7">
        <f t="shared" si="224"/>
        <v>167281</v>
      </c>
      <c r="AH456" s="4">
        <f t="shared" si="225"/>
        <v>0</v>
      </c>
      <c r="AI456" s="5">
        <f t="shared" si="226"/>
        <v>0</v>
      </c>
    </row>
    <row r="457" spans="1:35" hidden="1" x14ac:dyDescent="0.4">
      <c r="A457" s="1">
        <v>80</v>
      </c>
      <c r="B457" s="1">
        <v>9</v>
      </c>
      <c r="C457" s="1">
        <v>58</v>
      </c>
      <c r="D457" s="1">
        <v>6</v>
      </c>
      <c r="E457" s="1">
        <v>92</v>
      </c>
      <c r="F457" s="1">
        <v>46</v>
      </c>
      <c r="G457" s="1">
        <v>16</v>
      </c>
      <c r="H457" s="2">
        <f t="shared" si="199"/>
        <v>1</v>
      </c>
      <c r="I457" s="2">
        <f t="shared" si="200"/>
        <v>1</v>
      </c>
      <c r="J457" s="2">
        <f t="shared" si="201"/>
        <v>1</v>
      </c>
      <c r="K457" s="2">
        <f t="shared" si="202"/>
        <v>1</v>
      </c>
      <c r="L457" s="2">
        <f t="shared" si="203"/>
        <v>1</v>
      </c>
      <c r="M457" s="2">
        <f t="shared" si="204"/>
        <v>1</v>
      </c>
      <c r="N457" s="2">
        <f t="shared" si="205"/>
        <v>1</v>
      </c>
      <c r="O457" s="3">
        <f t="shared" si="206"/>
        <v>0</v>
      </c>
      <c r="P457" s="3">
        <f t="shared" si="207"/>
        <v>7</v>
      </c>
      <c r="Q457" s="4">
        <f t="shared" si="208"/>
        <v>0</v>
      </c>
      <c r="R457" s="5">
        <f t="shared" si="209"/>
        <v>0</v>
      </c>
      <c r="S457" s="5">
        <f t="shared" si="210"/>
        <v>0</v>
      </c>
      <c r="T457" s="5">
        <f t="shared" si="211"/>
        <v>0</v>
      </c>
      <c r="U457" s="5">
        <f t="shared" si="212"/>
        <v>0</v>
      </c>
      <c r="V457" s="5">
        <f t="shared" si="213"/>
        <v>0</v>
      </c>
      <c r="W457" s="5">
        <f t="shared" si="214"/>
        <v>0</v>
      </c>
      <c r="X457" s="5">
        <f t="shared" si="215"/>
        <v>0</v>
      </c>
      <c r="Y457" s="6">
        <f t="shared" si="216"/>
        <v>80</v>
      </c>
      <c r="Z457" s="6">
        <f t="shared" si="217"/>
        <v>9</v>
      </c>
      <c r="AA457" s="6">
        <f t="shared" si="218"/>
        <v>58</v>
      </c>
      <c r="AB457" s="6">
        <f t="shared" si="219"/>
        <v>6</v>
      </c>
      <c r="AC457" s="6">
        <f t="shared" si="220"/>
        <v>92</v>
      </c>
      <c r="AD457" s="6">
        <f t="shared" si="221"/>
        <v>46</v>
      </c>
      <c r="AE457" s="6">
        <f t="shared" si="222"/>
        <v>16</v>
      </c>
      <c r="AF457" s="7">
        <f t="shared" si="223"/>
        <v>0</v>
      </c>
      <c r="AG457" s="7">
        <f t="shared" si="224"/>
        <v>94249</v>
      </c>
      <c r="AH457" s="4">
        <f t="shared" si="225"/>
        <v>0</v>
      </c>
      <c r="AI457" s="5">
        <f t="shared" si="226"/>
        <v>0</v>
      </c>
    </row>
    <row r="458" spans="1:35" hidden="1" x14ac:dyDescent="0.4">
      <c r="A458" s="1">
        <v>88</v>
      </c>
      <c r="B458" s="1">
        <v>5</v>
      </c>
      <c r="C458" s="1">
        <v>95</v>
      </c>
      <c r="D458" s="1">
        <v>1</v>
      </c>
      <c r="E458" s="1">
        <v>89</v>
      </c>
      <c r="F458" s="1">
        <v>80</v>
      </c>
      <c r="G458" s="1">
        <v>60</v>
      </c>
      <c r="H458" s="2">
        <f t="shared" si="199"/>
        <v>1</v>
      </c>
      <c r="I458" s="2">
        <f t="shared" si="200"/>
        <v>1</v>
      </c>
      <c r="J458" s="2">
        <f t="shared" si="201"/>
        <v>1</v>
      </c>
      <c r="K458" s="2">
        <f t="shared" si="202"/>
        <v>1</v>
      </c>
      <c r="L458" s="2">
        <f t="shared" si="203"/>
        <v>1</v>
      </c>
      <c r="M458" s="2">
        <f t="shared" si="204"/>
        <v>1</v>
      </c>
      <c r="N458" s="2">
        <f t="shared" si="205"/>
        <v>1</v>
      </c>
      <c r="O458" s="3">
        <f t="shared" si="206"/>
        <v>0</v>
      </c>
      <c r="P458" s="3">
        <f t="shared" si="207"/>
        <v>7</v>
      </c>
      <c r="Q458" s="4">
        <f t="shared" si="208"/>
        <v>0</v>
      </c>
      <c r="R458" s="5">
        <f t="shared" si="209"/>
        <v>0</v>
      </c>
      <c r="S458" s="5">
        <f t="shared" si="210"/>
        <v>0</v>
      </c>
      <c r="T458" s="5">
        <f t="shared" si="211"/>
        <v>0</v>
      </c>
      <c r="U458" s="5">
        <f t="shared" si="212"/>
        <v>0</v>
      </c>
      <c r="V458" s="5">
        <f t="shared" si="213"/>
        <v>0</v>
      </c>
      <c r="W458" s="5">
        <f t="shared" si="214"/>
        <v>0</v>
      </c>
      <c r="X458" s="5">
        <f t="shared" si="215"/>
        <v>0</v>
      </c>
      <c r="Y458" s="6">
        <f t="shared" si="216"/>
        <v>88</v>
      </c>
      <c r="Z458" s="6">
        <f t="shared" si="217"/>
        <v>5</v>
      </c>
      <c r="AA458" s="6">
        <f t="shared" si="218"/>
        <v>95</v>
      </c>
      <c r="AB458" s="6">
        <f t="shared" si="219"/>
        <v>1</v>
      </c>
      <c r="AC458" s="6">
        <f t="shared" si="220"/>
        <v>89</v>
      </c>
      <c r="AD458" s="6">
        <f t="shared" si="221"/>
        <v>80</v>
      </c>
      <c r="AE458" s="6">
        <f t="shared" si="222"/>
        <v>60</v>
      </c>
      <c r="AF458" s="7">
        <f t="shared" si="223"/>
        <v>0</v>
      </c>
      <c r="AG458" s="7">
        <f t="shared" si="224"/>
        <v>174724</v>
      </c>
      <c r="AH458" s="4">
        <f t="shared" si="225"/>
        <v>0</v>
      </c>
      <c r="AI458" s="5">
        <f t="shared" si="226"/>
        <v>0</v>
      </c>
    </row>
    <row r="459" spans="1:35" hidden="1" x14ac:dyDescent="0.4">
      <c r="A459" s="1">
        <v>28</v>
      </c>
      <c r="B459" s="1">
        <v>23</v>
      </c>
      <c r="C459" s="1">
        <v>3</v>
      </c>
      <c r="D459" s="1">
        <v>66</v>
      </c>
      <c r="E459" s="1">
        <v>87</v>
      </c>
      <c r="F459" s="1">
        <v>51</v>
      </c>
      <c r="G459" s="1">
        <v>22</v>
      </c>
      <c r="H459" s="2">
        <f t="shared" si="199"/>
        <v>1</v>
      </c>
      <c r="I459" s="2">
        <f t="shared" si="200"/>
        <v>1</v>
      </c>
      <c r="J459" s="2">
        <f t="shared" si="201"/>
        <v>1</v>
      </c>
      <c r="K459" s="2">
        <f t="shared" si="202"/>
        <v>1</v>
      </c>
      <c r="L459" s="2">
        <f t="shared" si="203"/>
        <v>1</v>
      </c>
      <c r="M459" s="2">
        <f t="shared" si="204"/>
        <v>1</v>
      </c>
      <c r="N459" s="2">
        <f t="shared" si="205"/>
        <v>1</v>
      </c>
      <c r="O459" s="3">
        <f t="shared" si="206"/>
        <v>0</v>
      </c>
      <c r="P459" s="3">
        <f t="shared" si="207"/>
        <v>7</v>
      </c>
      <c r="Q459" s="4">
        <f t="shared" si="208"/>
        <v>0</v>
      </c>
      <c r="R459" s="5">
        <f t="shared" si="209"/>
        <v>0</v>
      </c>
      <c r="S459" s="5">
        <f t="shared" si="210"/>
        <v>0</v>
      </c>
      <c r="T459" s="5">
        <f t="shared" si="211"/>
        <v>0</v>
      </c>
      <c r="U459" s="5">
        <f t="shared" si="212"/>
        <v>0</v>
      </c>
      <c r="V459" s="5">
        <f t="shared" si="213"/>
        <v>0</v>
      </c>
      <c r="W459" s="5">
        <f t="shared" si="214"/>
        <v>0</v>
      </c>
      <c r="X459" s="5">
        <f t="shared" si="215"/>
        <v>0</v>
      </c>
      <c r="Y459" s="6">
        <f t="shared" si="216"/>
        <v>28</v>
      </c>
      <c r="Z459" s="6">
        <f t="shared" si="217"/>
        <v>23</v>
      </c>
      <c r="AA459" s="6">
        <f t="shared" si="218"/>
        <v>3</v>
      </c>
      <c r="AB459" s="6">
        <f t="shared" si="219"/>
        <v>66</v>
      </c>
      <c r="AC459" s="6">
        <f t="shared" si="220"/>
        <v>87</v>
      </c>
      <c r="AD459" s="6">
        <f t="shared" si="221"/>
        <v>51</v>
      </c>
      <c r="AE459" s="6">
        <f t="shared" si="222"/>
        <v>22</v>
      </c>
      <c r="AF459" s="7">
        <f t="shared" si="223"/>
        <v>0</v>
      </c>
      <c r="AG459" s="7">
        <f t="shared" si="224"/>
        <v>78400</v>
      </c>
      <c r="AH459" s="4">
        <f t="shared" si="225"/>
        <v>0</v>
      </c>
      <c r="AI459" s="5">
        <f t="shared" si="226"/>
        <v>0</v>
      </c>
    </row>
    <row r="460" spans="1:35" hidden="1" x14ac:dyDescent="0.4">
      <c r="A460" s="1">
        <v>59</v>
      </c>
      <c r="B460" s="1">
        <v>0</v>
      </c>
      <c r="C460" s="1">
        <v>98</v>
      </c>
      <c r="D460" s="1">
        <v>21</v>
      </c>
      <c r="E460" s="1">
        <v>20</v>
      </c>
      <c r="F460" s="1">
        <v>80</v>
      </c>
      <c r="G460" s="1">
        <v>62</v>
      </c>
      <c r="H460" s="2">
        <f t="shared" si="199"/>
        <v>1</v>
      </c>
      <c r="I460" s="2">
        <f t="shared" si="200"/>
        <v>1</v>
      </c>
      <c r="J460" s="2">
        <f t="shared" si="201"/>
        <v>1</v>
      </c>
      <c r="K460" s="2">
        <f t="shared" si="202"/>
        <v>1</v>
      </c>
      <c r="L460" s="2">
        <f t="shared" si="203"/>
        <v>1</v>
      </c>
      <c r="M460" s="2">
        <f t="shared" si="204"/>
        <v>1</v>
      </c>
      <c r="N460" s="2">
        <f t="shared" si="205"/>
        <v>1</v>
      </c>
      <c r="O460" s="3">
        <f t="shared" si="206"/>
        <v>0</v>
      </c>
      <c r="P460" s="3">
        <f t="shared" si="207"/>
        <v>7</v>
      </c>
      <c r="Q460" s="4">
        <f t="shared" si="208"/>
        <v>0</v>
      </c>
      <c r="R460" s="5">
        <f t="shared" si="209"/>
        <v>0</v>
      </c>
      <c r="S460" s="5">
        <f t="shared" si="210"/>
        <v>0</v>
      </c>
      <c r="T460" s="5">
        <f t="shared" si="211"/>
        <v>0</v>
      </c>
      <c r="U460" s="5">
        <f t="shared" si="212"/>
        <v>0</v>
      </c>
      <c r="V460" s="5">
        <f t="shared" si="213"/>
        <v>0</v>
      </c>
      <c r="W460" s="5">
        <f t="shared" si="214"/>
        <v>0</v>
      </c>
      <c r="X460" s="5">
        <f t="shared" si="215"/>
        <v>0</v>
      </c>
      <c r="Y460" s="6">
        <f t="shared" si="216"/>
        <v>59</v>
      </c>
      <c r="Z460" s="6">
        <f t="shared" si="217"/>
        <v>0</v>
      </c>
      <c r="AA460" s="6">
        <f t="shared" si="218"/>
        <v>98</v>
      </c>
      <c r="AB460" s="6">
        <f t="shared" si="219"/>
        <v>21</v>
      </c>
      <c r="AC460" s="6">
        <f t="shared" si="220"/>
        <v>20</v>
      </c>
      <c r="AD460" s="6">
        <f t="shared" si="221"/>
        <v>80</v>
      </c>
      <c r="AE460" s="6">
        <f t="shared" si="222"/>
        <v>62</v>
      </c>
      <c r="AF460" s="7">
        <f t="shared" si="223"/>
        <v>0</v>
      </c>
      <c r="AG460" s="7">
        <f t="shared" si="224"/>
        <v>115600</v>
      </c>
      <c r="AH460" s="4">
        <f t="shared" si="225"/>
        <v>0</v>
      </c>
      <c r="AI460" s="5">
        <f t="shared" si="226"/>
        <v>0</v>
      </c>
    </row>
    <row r="461" spans="1:35" hidden="1" x14ac:dyDescent="0.4">
      <c r="A461" s="1">
        <v>47</v>
      </c>
      <c r="B461" s="1">
        <v>98</v>
      </c>
      <c r="C461" s="1">
        <v>5</v>
      </c>
      <c r="D461" s="1">
        <v>15</v>
      </c>
      <c r="E461" s="1">
        <v>8</v>
      </c>
      <c r="F461" s="1">
        <v>53</v>
      </c>
      <c r="G461" s="1">
        <v>86</v>
      </c>
      <c r="H461" s="2">
        <f t="shared" si="199"/>
        <v>1</v>
      </c>
      <c r="I461" s="2">
        <f t="shared" si="200"/>
        <v>1</v>
      </c>
      <c r="J461" s="2">
        <f t="shared" si="201"/>
        <v>1</v>
      </c>
      <c r="K461" s="2">
        <f t="shared" si="202"/>
        <v>1</v>
      </c>
      <c r="L461" s="2">
        <f t="shared" si="203"/>
        <v>1</v>
      </c>
      <c r="M461" s="2">
        <f t="shared" si="204"/>
        <v>1</v>
      </c>
      <c r="N461" s="2">
        <f t="shared" si="205"/>
        <v>1</v>
      </c>
      <c r="O461" s="3">
        <f t="shared" si="206"/>
        <v>0</v>
      </c>
      <c r="P461" s="3">
        <f t="shared" si="207"/>
        <v>7</v>
      </c>
      <c r="Q461" s="4">
        <f t="shared" si="208"/>
        <v>0</v>
      </c>
      <c r="R461" s="5">
        <f t="shared" si="209"/>
        <v>0</v>
      </c>
      <c r="S461" s="5">
        <f t="shared" si="210"/>
        <v>0</v>
      </c>
      <c r="T461" s="5">
        <f t="shared" si="211"/>
        <v>0</v>
      </c>
      <c r="U461" s="5">
        <f t="shared" si="212"/>
        <v>0</v>
      </c>
      <c r="V461" s="5">
        <f t="shared" si="213"/>
        <v>0</v>
      </c>
      <c r="W461" s="5">
        <f t="shared" si="214"/>
        <v>0</v>
      </c>
      <c r="X461" s="5">
        <f t="shared" si="215"/>
        <v>0</v>
      </c>
      <c r="Y461" s="6">
        <f t="shared" si="216"/>
        <v>47</v>
      </c>
      <c r="Z461" s="6">
        <f t="shared" si="217"/>
        <v>98</v>
      </c>
      <c r="AA461" s="6">
        <f t="shared" si="218"/>
        <v>5</v>
      </c>
      <c r="AB461" s="6">
        <f t="shared" si="219"/>
        <v>15</v>
      </c>
      <c r="AC461" s="6">
        <f t="shared" si="220"/>
        <v>8</v>
      </c>
      <c r="AD461" s="6">
        <f t="shared" si="221"/>
        <v>53</v>
      </c>
      <c r="AE461" s="6">
        <f t="shared" si="222"/>
        <v>86</v>
      </c>
      <c r="AF461" s="7">
        <f t="shared" si="223"/>
        <v>0</v>
      </c>
      <c r="AG461" s="7">
        <f t="shared" si="224"/>
        <v>97344</v>
      </c>
      <c r="AH461" s="4">
        <f t="shared" si="225"/>
        <v>0</v>
      </c>
      <c r="AI461" s="5">
        <f t="shared" si="226"/>
        <v>0</v>
      </c>
    </row>
    <row r="462" spans="1:35" hidden="1" x14ac:dyDescent="0.4">
      <c r="A462" s="1">
        <v>14</v>
      </c>
      <c r="B462" s="1">
        <v>16</v>
      </c>
      <c r="C462" s="1">
        <v>85</v>
      </c>
      <c r="D462" s="1">
        <v>40</v>
      </c>
      <c r="E462" s="1">
        <v>99</v>
      </c>
      <c r="F462" s="1">
        <v>98</v>
      </c>
      <c r="G462" s="1">
        <v>31</v>
      </c>
      <c r="H462" s="2">
        <f t="shared" si="199"/>
        <v>1</v>
      </c>
      <c r="I462" s="2">
        <f t="shared" si="200"/>
        <v>1</v>
      </c>
      <c r="J462" s="2">
        <f t="shared" si="201"/>
        <v>1</v>
      </c>
      <c r="K462" s="2">
        <f t="shared" si="202"/>
        <v>1</v>
      </c>
      <c r="L462" s="2">
        <f t="shared" si="203"/>
        <v>1</v>
      </c>
      <c r="M462" s="2">
        <f t="shared" si="204"/>
        <v>1</v>
      </c>
      <c r="N462" s="2">
        <f t="shared" si="205"/>
        <v>1</v>
      </c>
      <c r="O462" s="3">
        <f t="shared" si="206"/>
        <v>0</v>
      </c>
      <c r="P462" s="3">
        <f t="shared" si="207"/>
        <v>7</v>
      </c>
      <c r="Q462" s="4">
        <f t="shared" si="208"/>
        <v>0</v>
      </c>
      <c r="R462" s="5">
        <f t="shared" si="209"/>
        <v>0</v>
      </c>
      <c r="S462" s="5">
        <f t="shared" si="210"/>
        <v>0</v>
      </c>
      <c r="T462" s="5">
        <f t="shared" si="211"/>
        <v>0</v>
      </c>
      <c r="U462" s="5">
        <f t="shared" si="212"/>
        <v>0</v>
      </c>
      <c r="V462" s="5">
        <f t="shared" si="213"/>
        <v>0</v>
      </c>
      <c r="W462" s="5">
        <f t="shared" si="214"/>
        <v>0</v>
      </c>
      <c r="X462" s="5">
        <f t="shared" si="215"/>
        <v>0</v>
      </c>
      <c r="Y462" s="6">
        <f t="shared" si="216"/>
        <v>14</v>
      </c>
      <c r="Z462" s="6">
        <f t="shared" si="217"/>
        <v>16</v>
      </c>
      <c r="AA462" s="6">
        <f t="shared" si="218"/>
        <v>85</v>
      </c>
      <c r="AB462" s="6">
        <f t="shared" si="219"/>
        <v>40</v>
      </c>
      <c r="AC462" s="6">
        <f t="shared" si="220"/>
        <v>99</v>
      </c>
      <c r="AD462" s="6">
        <f t="shared" si="221"/>
        <v>98</v>
      </c>
      <c r="AE462" s="6">
        <f t="shared" si="222"/>
        <v>31</v>
      </c>
      <c r="AF462" s="7">
        <f t="shared" si="223"/>
        <v>0</v>
      </c>
      <c r="AG462" s="7">
        <f t="shared" si="224"/>
        <v>146689</v>
      </c>
      <c r="AH462" s="4">
        <f t="shared" si="225"/>
        <v>0</v>
      </c>
      <c r="AI462" s="5">
        <f t="shared" si="226"/>
        <v>0</v>
      </c>
    </row>
    <row r="463" spans="1:35" hidden="1" x14ac:dyDescent="0.4">
      <c r="A463" s="1">
        <v>21</v>
      </c>
      <c r="B463" s="1">
        <v>98</v>
      </c>
      <c r="C463" s="1">
        <v>49</v>
      </c>
      <c r="D463" s="1">
        <v>61</v>
      </c>
      <c r="E463" s="1">
        <v>30</v>
      </c>
      <c r="F463" s="1">
        <v>68</v>
      </c>
      <c r="G463" s="1">
        <v>28</v>
      </c>
      <c r="H463" s="2">
        <f t="shared" si="199"/>
        <v>1</v>
      </c>
      <c r="I463" s="2">
        <f t="shared" si="200"/>
        <v>1</v>
      </c>
      <c r="J463" s="2">
        <f t="shared" si="201"/>
        <v>1</v>
      </c>
      <c r="K463" s="2">
        <f t="shared" si="202"/>
        <v>1</v>
      </c>
      <c r="L463" s="2">
        <f t="shared" si="203"/>
        <v>1</v>
      </c>
      <c r="M463" s="2">
        <f t="shared" si="204"/>
        <v>1</v>
      </c>
      <c r="N463" s="2">
        <f t="shared" si="205"/>
        <v>1</v>
      </c>
      <c r="O463" s="3">
        <f t="shared" si="206"/>
        <v>0</v>
      </c>
      <c r="P463" s="3">
        <f t="shared" si="207"/>
        <v>7</v>
      </c>
      <c r="Q463" s="4">
        <f t="shared" si="208"/>
        <v>0</v>
      </c>
      <c r="R463" s="5">
        <f t="shared" si="209"/>
        <v>0</v>
      </c>
      <c r="S463" s="5">
        <f t="shared" si="210"/>
        <v>0</v>
      </c>
      <c r="T463" s="5">
        <f t="shared" si="211"/>
        <v>0</v>
      </c>
      <c r="U463" s="5">
        <f t="shared" si="212"/>
        <v>0</v>
      </c>
      <c r="V463" s="5">
        <f t="shared" si="213"/>
        <v>0</v>
      </c>
      <c r="W463" s="5">
        <f t="shared" si="214"/>
        <v>0</v>
      </c>
      <c r="X463" s="5">
        <f t="shared" si="215"/>
        <v>0</v>
      </c>
      <c r="Y463" s="6">
        <f t="shared" si="216"/>
        <v>21</v>
      </c>
      <c r="Z463" s="6">
        <f t="shared" si="217"/>
        <v>98</v>
      </c>
      <c r="AA463" s="6">
        <f t="shared" si="218"/>
        <v>49</v>
      </c>
      <c r="AB463" s="6">
        <f t="shared" si="219"/>
        <v>61</v>
      </c>
      <c r="AC463" s="6">
        <f t="shared" si="220"/>
        <v>30</v>
      </c>
      <c r="AD463" s="6">
        <f t="shared" si="221"/>
        <v>68</v>
      </c>
      <c r="AE463" s="6">
        <f t="shared" si="222"/>
        <v>28</v>
      </c>
      <c r="AF463" s="7">
        <f t="shared" si="223"/>
        <v>0</v>
      </c>
      <c r="AG463" s="7">
        <f t="shared" si="224"/>
        <v>126025</v>
      </c>
      <c r="AH463" s="4">
        <f t="shared" si="225"/>
        <v>0</v>
      </c>
      <c r="AI463" s="5">
        <f t="shared" si="226"/>
        <v>0</v>
      </c>
    </row>
    <row r="464" spans="1:35" hidden="1" x14ac:dyDescent="0.4">
      <c r="A464" s="1">
        <v>51</v>
      </c>
      <c r="B464" s="1">
        <v>46</v>
      </c>
      <c r="C464" s="1">
        <v>21</v>
      </c>
      <c r="D464" s="1">
        <v>66</v>
      </c>
      <c r="E464" s="1">
        <v>82</v>
      </c>
      <c r="F464" s="1">
        <v>99</v>
      </c>
      <c r="G464" s="1">
        <v>12</v>
      </c>
      <c r="H464" s="2">
        <f t="shared" si="199"/>
        <v>1</v>
      </c>
      <c r="I464" s="2">
        <f t="shared" si="200"/>
        <v>1</v>
      </c>
      <c r="J464" s="2">
        <f t="shared" si="201"/>
        <v>1</v>
      </c>
      <c r="K464" s="2">
        <f t="shared" si="202"/>
        <v>1</v>
      </c>
      <c r="L464" s="2">
        <f t="shared" si="203"/>
        <v>1</v>
      </c>
      <c r="M464" s="2">
        <f t="shared" si="204"/>
        <v>1</v>
      </c>
      <c r="N464" s="2">
        <f t="shared" si="205"/>
        <v>1</v>
      </c>
      <c r="O464" s="3">
        <f t="shared" si="206"/>
        <v>0</v>
      </c>
      <c r="P464" s="3">
        <f t="shared" si="207"/>
        <v>7</v>
      </c>
      <c r="Q464" s="4">
        <f t="shared" si="208"/>
        <v>0</v>
      </c>
      <c r="R464" s="5">
        <f t="shared" si="209"/>
        <v>0</v>
      </c>
      <c r="S464" s="5">
        <f t="shared" si="210"/>
        <v>0</v>
      </c>
      <c r="T464" s="5">
        <f t="shared" si="211"/>
        <v>0</v>
      </c>
      <c r="U464" s="5">
        <f t="shared" si="212"/>
        <v>0</v>
      </c>
      <c r="V464" s="5">
        <f t="shared" si="213"/>
        <v>0</v>
      </c>
      <c r="W464" s="5">
        <f t="shared" si="214"/>
        <v>0</v>
      </c>
      <c r="X464" s="5">
        <f t="shared" si="215"/>
        <v>0</v>
      </c>
      <c r="Y464" s="6">
        <f t="shared" si="216"/>
        <v>51</v>
      </c>
      <c r="Z464" s="6">
        <f t="shared" si="217"/>
        <v>46</v>
      </c>
      <c r="AA464" s="6">
        <f t="shared" si="218"/>
        <v>21</v>
      </c>
      <c r="AB464" s="6">
        <f t="shared" si="219"/>
        <v>66</v>
      </c>
      <c r="AC464" s="6">
        <f t="shared" si="220"/>
        <v>82</v>
      </c>
      <c r="AD464" s="6">
        <f t="shared" si="221"/>
        <v>99</v>
      </c>
      <c r="AE464" s="6">
        <f t="shared" si="222"/>
        <v>12</v>
      </c>
      <c r="AF464" s="7">
        <f t="shared" si="223"/>
        <v>0</v>
      </c>
      <c r="AG464" s="7">
        <f t="shared" si="224"/>
        <v>142129</v>
      </c>
      <c r="AH464" s="4">
        <f t="shared" si="225"/>
        <v>0</v>
      </c>
      <c r="AI464" s="5">
        <f t="shared" si="226"/>
        <v>0</v>
      </c>
    </row>
    <row r="465" spans="1:35" hidden="1" x14ac:dyDescent="0.4">
      <c r="A465" s="1">
        <v>58</v>
      </c>
      <c r="B465" s="1">
        <v>41</v>
      </c>
      <c r="C465" s="1">
        <v>45</v>
      </c>
      <c r="D465" s="1">
        <v>48</v>
      </c>
      <c r="E465" s="1">
        <v>90</v>
      </c>
      <c r="F465" s="1">
        <v>2</v>
      </c>
      <c r="G465" s="1">
        <v>76</v>
      </c>
      <c r="H465" s="2">
        <f t="shared" si="199"/>
        <v>1</v>
      </c>
      <c r="I465" s="2">
        <f t="shared" si="200"/>
        <v>1</v>
      </c>
      <c r="J465" s="2">
        <f t="shared" si="201"/>
        <v>1</v>
      </c>
      <c r="K465" s="2">
        <f t="shared" si="202"/>
        <v>1</v>
      </c>
      <c r="L465" s="2">
        <f t="shared" si="203"/>
        <v>1</v>
      </c>
      <c r="M465" s="2">
        <f t="shared" si="204"/>
        <v>1</v>
      </c>
      <c r="N465" s="2">
        <f t="shared" si="205"/>
        <v>1</v>
      </c>
      <c r="O465" s="3">
        <f t="shared" si="206"/>
        <v>0</v>
      </c>
      <c r="P465" s="3">
        <f t="shared" si="207"/>
        <v>7</v>
      </c>
      <c r="Q465" s="4">
        <f t="shared" si="208"/>
        <v>0</v>
      </c>
      <c r="R465" s="5">
        <f t="shared" si="209"/>
        <v>0</v>
      </c>
      <c r="S465" s="5">
        <f t="shared" si="210"/>
        <v>0</v>
      </c>
      <c r="T465" s="5">
        <f t="shared" si="211"/>
        <v>0</v>
      </c>
      <c r="U465" s="5">
        <f t="shared" si="212"/>
        <v>0</v>
      </c>
      <c r="V465" s="5">
        <f t="shared" si="213"/>
        <v>0</v>
      </c>
      <c r="W465" s="5">
        <f t="shared" si="214"/>
        <v>0</v>
      </c>
      <c r="X465" s="5">
        <f t="shared" si="215"/>
        <v>0</v>
      </c>
      <c r="Y465" s="6">
        <f t="shared" si="216"/>
        <v>58</v>
      </c>
      <c r="Z465" s="6">
        <f t="shared" si="217"/>
        <v>41</v>
      </c>
      <c r="AA465" s="6">
        <f t="shared" si="218"/>
        <v>45</v>
      </c>
      <c r="AB465" s="6">
        <f t="shared" si="219"/>
        <v>48</v>
      </c>
      <c r="AC465" s="6">
        <f t="shared" si="220"/>
        <v>90</v>
      </c>
      <c r="AD465" s="6">
        <f t="shared" si="221"/>
        <v>2</v>
      </c>
      <c r="AE465" s="6">
        <f t="shared" si="222"/>
        <v>76</v>
      </c>
      <c r="AF465" s="7">
        <f t="shared" si="223"/>
        <v>0</v>
      </c>
      <c r="AG465" s="7">
        <f t="shared" si="224"/>
        <v>129600</v>
      </c>
      <c r="AH465" s="4">
        <f t="shared" si="225"/>
        <v>0</v>
      </c>
      <c r="AI465" s="5">
        <f t="shared" si="226"/>
        <v>0</v>
      </c>
    </row>
    <row r="466" spans="1:35" hidden="1" x14ac:dyDescent="0.4">
      <c r="A466" s="1">
        <v>41</v>
      </c>
      <c r="B466" s="1">
        <v>12</v>
      </c>
      <c r="C466" s="1">
        <v>27</v>
      </c>
      <c r="D466" s="1">
        <v>69</v>
      </c>
      <c r="E466" s="1">
        <v>25</v>
      </c>
      <c r="F466" s="1">
        <v>46</v>
      </c>
      <c r="G466" s="1">
        <v>95</v>
      </c>
      <c r="H466" s="2">
        <f t="shared" si="199"/>
        <v>1</v>
      </c>
      <c r="I466" s="2">
        <f t="shared" si="200"/>
        <v>1</v>
      </c>
      <c r="J466" s="2">
        <f t="shared" si="201"/>
        <v>1</v>
      </c>
      <c r="K466" s="2">
        <f t="shared" si="202"/>
        <v>1</v>
      </c>
      <c r="L466" s="2">
        <f t="shared" si="203"/>
        <v>1</v>
      </c>
      <c r="M466" s="2">
        <f t="shared" si="204"/>
        <v>1</v>
      </c>
      <c r="N466" s="2">
        <f t="shared" si="205"/>
        <v>1</v>
      </c>
      <c r="O466" s="3">
        <f t="shared" si="206"/>
        <v>0</v>
      </c>
      <c r="P466" s="3">
        <f t="shared" si="207"/>
        <v>7</v>
      </c>
      <c r="Q466" s="4">
        <f t="shared" si="208"/>
        <v>0</v>
      </c>
      <c r="R466" s="5">
        <f t="shared" si="209"/>
        <v>0</v>
      </c>
      <c r="S466" s="5">
        <f t="shared" si="210"/>
        <v>0</v>
      </c>
      <c r="T466" s="5">
        <f t="shared" si="211"/>
        <v>0</v>
      </c>
      <c r="U466" s="5">
        <f t="shared" si="212"/>
        <v>0</v>
      </c>
      <c r="V466" s="5">
        <f t="shared" si="213"/>
        <v>0</v>
      </c>
      <c r="W466" s="5">
        <f t="shared" si="214"/>
        <v>0</v>
      </c>
      <c r="X466" s="5">
        <f t="shared" si="215"/>
        <v>0</v>
      </c>
      <c r="Y466" s="6">
        <f t="shared" si="216"/>
        <v>41</v>
      </c>
      <c r="Z466" s="6">
        <f t="shared" si="217"/>
        <v>12</v>
      </c>
      <c r="AA466" s="6">
        <f t="shared" si="218"/>
        <v>27</v>
      </c>
      <c r="AB466" s="6">
        <f t="shared" si="219"/>
        <v>69</v>
      </c>
      <c r="AC466" s="6">
        <f t="shared" si="220"/>
        <v>25</v>
      </c>
      <c r="AD466" s="6">
        <f t="shared" si="221"/>
        <v>46</v>
      </c>
      <c r="AE466" s="6">
        <f t="shared" si="222"/>
        <v>95</v>
      </c>
      <c r="AF466" s="7">
        <f t="shared" si="223"/>
        <v>0</v>
      </c>
      <c r="AG466" s="7">
        <f t="shared" si="224"/>
        <v>99225</v>
      </c>
      <c r="AH466" s="4">
        <f t="shared" si="225"/>
        <v>0</v>
      </c>
      <c r="AI466" s="5">
        <f t="shared" si="226"/>
        <v>0</v>
      </c>
    </row>
    <row r="467" spans="1:35" hidden="1" x14ac:dyDescent="0.4">
      <c r="A467" s="1">
        <v>19</v>
      </c>
      <c r="B467" s="1">
        <v>88</v>
      </c>
      <c r="C467" s="1">
        <v>32</v>
      </c>
      <c r="D467" s="1">
        <v>39</v>
      </c>
      <c r="E467" s="1">
        <v>76</v>
      </c>
      <c r="F467" s="1">
        <v>5</v>
      </c>
      <c r="G467" s="1">
        <v>69</v>
      </c>
      <c r="H467" s="2">
        <f t="shared" si="199"/>
        <v>1</v>
      </c>
      <c r="I467" s="2">
        <f t="shared" si="200"/>
        <v>1</v>
      </c>
      <c r="J467" s="2">
        <f t="shared" si="201"/>
        <v>1</v>
      </c>
      <c r="K467" s="2">
        <f t="shared" si="202"/>
        <v>1</v>
      </c>
      <c r="L467" s="2">
        <f t="shared" si="203"/>
        <v>1</v>
      </c>
      <c r="M467" s="2">
        <f t="shared" si="204"/>
        <v>1</v>
      </c>
      <c r="N467" s="2">
        <f t="shared" si="205"/>
        <v>1</v>
      </c>
      <c r="O467" s="3">
        <f t="shared" si="206"/>
        <v>0</v>
      </c>
      <c r="P467" s="3">
        <f t="shared" si="207"/>
        <v>7</v>
      </c>
      <c r="Q467" s="4">
        <f t="shared" si="208"/>
        <v>0</v>
      </c>
      <c r="R467" s="5">
        <f t="shared" si="209"/>
        <v>0</v>
      </c>
      <c r="S467" s="5">
        <f t="shared" si="210"/>
        <v>0</v>
      </c>
      <c r="T467" s="5">
        <f t="shared" si="211"/>
        <v>0</v>
      </c>
      <c r="U467" s="5">
        <f t="shared" si="212"/>
        <v>0</v>
      </c>
      <c r="V467" s="5">
        <f t="shared" si="213"/>
        <v>0</v>
      </c>
      <c r="W467" s="5">
        <f t="shared" si="214"/>
        <v>0</v>
      </c>
      <c r="X467" s="5">
        <f t="shared" si="215"/>
        <v>0</v>
      </c>
      <c r="Y467" s="6">
        <f t="shared" si="216"/>
        <v>19</v>
      </c>
      <c r="Z467" s="6">
        <f t="shared" si="217"/>
        <v>88</v>
      </c>
      <c r="AA467" s="6">
        <f t="shared" si="218"/>
        <v>32</v>
      </c>
      <c r="AB467" s="6">
        <f t="shared" si="219"/>
        <v>39</v>
      </c>
      <c r="AC467" s="6">
        <f t="shared" si="220"/>
        <v>76</v>
      </c>
      <c r="AD467" s="6">
        <f t="shared" si="221"/>
        <v>5</v>
      </c>
      <c r="AE467" s="6">
        <f t="shared" si="222"/>
        <v>69</v>
      </c>
      <c r="AF467" s="7">
        <f t="shared" si="223"/>
        <v>0</v>
      </c>
      <c r="AG467" s="7">
        <f t="shared" si="224"/>
        <v>107584</v>
      </c>
      <c r="AH467" s="4">
        <f t="shared" si="225"/>
        <v>0</v>
      </c>
      <c r="AI467" s="5">
        <f t="shared" si="226"/>
        <v>0</v>
      </c>
    </row>
    <row r="468" spans="1:35" hidden="1" x14ac:dyDescent="0.4">
      <c r="A468" s="1">
        <v>51</v>
      </c>
      <c r="B468" s="1">
        <v>100</v>
      </c>
      <c r="C468" s="1">
        <v>53</v>
      </c>
      <c r="D468" s="1">
        <v>26</v>
      </c>
      <c r="E468" s="1">
        <v>68</v>
      </c>
      <c r="F468" s="1">
        <v>9</v>
      </c>
      <c r="G468" s="1">
        <v>4</v>
      </c>
      <c r="H468" s="2">
        <f t="shared" si="199"/>
        <v>1</v>
      </c>
      <c r="I468" s="2">
        <f t="shared" si="200"/>
        <v>1</v>
      </c>
      <c r="J468" s="2">
        <f t="shared" si="201"/>
        <v>1</v>
      </c>
      <c r="K468" s="2">
        <f t="shared" si="202"/>
        <v>1</v>
      </c>
      <c r="L468" s="2">
        <f t="shared" si="203"/>
        <v>1</v>
      </c>
      <c r="M468" s="2">
        <f t="shared" si="204"/>
        <v>1</v>
      </c>
      <c r="N468" s="2">
        <f t="shared" si="205"/>
        <v>1</v>
      </c>
      <c r="O468" s="3">
        <f t="shared" si="206"/>
        <v>0</v>
      </c>
      <c r="P468" s="3">
        <f t="shared" si="207"/>
        <v>7</v>
      </c>
      <c r="Q468" s="4">
        <f t="shared" si="208"/>
        <v>0</v>
      </c>
      <c r="R468" s="5">
        <f t="shared" si="209"/>
        <v>0</v>
      </c>
      <c r="S468" s="5">
        <f t="shared" si="210"/>
        <v>0</v>
      </c>
      <c r="T468" s="5">
        <f t="shared" si="211"/>
        <v>0</v>
      </c>
      <c r="U468" s="5">
        <f t="shared" si="212"/>
        <v>0</v>
      </c>
      <c r="V468" s="5">
        <f t="shared" si="213"/>
        <v>0</v>
      </c>
      <c r="W468" s="5">
        <f t="shared" si="214"/>
        <v>0</v>
      </c>
      <c r="X468" s="5">
        <f t="shared" si="215"/>
        <v>0</v>
      </c>
      <c r="Y468" s="6">
        <f t="shared" si="216"/>
        <v>51</v>
      </c>
      <c r="Z468" s="6">
        <f t="shared" si="217"/>
        <v>100</v>
      </c>
      <c r="AA468" s="6">
        <f t="shared" si="218"/>
        <v>53</v>
      </c>
      <c r="AB468" s="6">
        <f t="shared" si="219"/>
        <v>26</v>
      </c>
      <c r="AC468" s="6">
        <f t="shared" si="220"/>
        <v>68</v>
      </c>
      <c r="AD468" s="6">
        <f t="shared" si="221"/>
        <v>9</v>
      </c>
      <c r="AE468" s="6">
        <f t="shared" si="222"/>
        <v>4</v>
      </c>
      <c r="AF468" s="7">
        <f t="shared" si="223"/>
        <v>0</v>
      </c>
      <c r="AG468" s="7">
        <f t="shared" si="224"/>
        <v>96721</v>
      </c>
      <c r="AH468" s="4">
        <f t="shared" si="225"/>
        <v>0</v>
      </c>
      <c r="AI468" s="5">
        <f t="shared" si="226"/>
        <v>0</v>
      </c>
    </row>
    <row r="469" spans="1:35" hidden="1" x14ac:dyDescent="0.4">
      <c r="A469" s="1">
        <v>13</v>
      </c>
      <c r="B469" s="1">
        <v>61</v>
      </c>
      <c r="C469" s="1">
        <v>73</v>
      </c>
      <c r="D469" s="1">
        <v>94</v>
      </c>
      <c r="E469" s="1">
        <v>35</v>
      </c>
      <c r="F469" s="1">
        <v>19</v>
      </c>
      <c r="G469" s="1">
        <v>63</v>
      </c>
      <c r="H469" s="2">
        <f t="shared" si="199"/>
        <v>1</v>
      </c>
      <c r="I469" s="2">
        <f t="shared" si="200"/>
        <v>1</v>
      </c>
      <c r="J469" s="2">
        <f t="shared" si="201"/>
        <v>1</v>
      </c>
      <c r="K469" s="2">
        <f t="shared" si="202"/>
        <v>1</v>
      </c>
      <c r="L469" s="2">
        <f t="shared" si="203"/>
        <v>1</v>
      </c>
      <c r="M469" s="2">
        <f t="shared" si="204"/>
        <v>1</v>
      </c>
      <c r="N469" s="2">
        <f t="shared" si="205"/>
        <v>1</v>
      </c>
      <c r="O469" s="3">
        <f t="shared" si="206"/>
        <v>0</v>
      </c>
      <c r="P469" s="3">
        <f t="shared" si="207"/>
        <v>7</v>
      </c>
      <c r="Q469" s="4">
        <f t="shared" si="208"/>
        <v>0</v>
      </c>
      <c r="R469" s="5">
        <f t="shared" si="209"/>
        <v>0</v>
      </c>
      <c r="S469" s="5">
        <f t="shared" si="210"/>
        <v>0</v>
      </c>
      <c r="T469" s="5">
        <f t="shared" si="211"/>
        <v>0</v>
      </c>
      <c r="U469" s="5">
        <f t="shared" si="212"/>
        <v>0</v>
      </c>
      <c r="V469" s="5">
        <f t="shared" si="213"/>
        <v>0</v>
      </c>
      <c r="W469" s="5">
        <f t="shared" si="214"/>
        <v>0</v>
      </c>
      <c r="X469" s="5">
        <f t="shared" si="215"/>
        <v>0</v>
      </c>
      <c r="Y469" s="6">
        <f t="shared" si="216"/>
        <v>13</v>
      </c>
      <c r="Z469" s="6">
        <f t="shared" si="217"/>
        <v>61</v>
      </c>
      <c r="AA469" s="6">
        <f t="shared" si="218"/>
        <v>73</v>
      </c>
      <c r="AB469" s="6">
        <f t="shared" si="219"/>
        <v>94</v>
      </c>
      <c r="AC469" s="6">
        <f t="shared" si="220"/>
        <v>35</v>
      </c>
      <c r="AD469" s="6">
        <f t="shared" si="221"/>
        <v>19</v>
      </c>
      <c r="AE469" s="6">
        <f t="shared" si="222"/>
        <v>63</v>
      </c>
      <c r="AF469" s="7">
        <f t="shared" si="223"/>
        <v>0</v>
      </c>
      <c r="AG469" s="7">
        <f t="shared" si="224"/>
        <v>128164</v>
      </c>
      <c r="AH469" s="4">
        <f t="shared" si="225"/>
        <v>0</v>
      </c>
      <c r="AI469" s="5">
        <f t="shared" si="226"/>
        <v>0</v>
      </c>
    </row>
    <row r="470" spans="1:35" hidden="1" x14ac:dyDescent="0.4">
      <c r="A470" s="1">
        <v>1</v>
      </c>
      <c r="B470" s="1">
        <v>70</v>
      </c>
      <c r="C470" s="1">
        <v>99</v>
      </c>
      <c r="D470" s="1">
        <v>19</v>
      </c>
      <c r="E470" s="1">
        <v>24</v>
      </c>
      <c r="F470" s="1">
        <v>74</v>
      </c>
      <c r="G470" s="1">
        <v>63</v>
      </c>
      <c r="H470" s="2">
        <f t="shared" si="199"/>
        <v>1</v>
      </c>
      <c r="I470" s="2">
        <f t="shared" si="200"/>
        <v>1</v>
      </c>
      <c r="J470" s="2">
        <f t="shared" si="201"/>
        <v>1</v>
      </c>
      <c r="K470" s="2">
        <f t="shared" si="202"/>
        <v>1</v>
      </c>
      <c r="L470" s="2">
        <f t="shared" si="203"/>
        <v>1</v>
      </c>
      <c r="M470" s="2">
        <f t="shared" si="204"/>
        <v>1</v>
      </c>
      <c r="N470" s="2">
        <f t="shared" si="205"/>
        <v>1</v>
      </c>
      <c r="O470" s="3">
        <f t="shared" si="206"/>
        <v>0</v>
      </c>
      <c r="P470" s="3">
        <f t="shared" si="207"/>
        <v>7</v>
      </c>
      <c r="Q470" s="4">
        <f t="shared" si="208"/>
        <v>0</v>
      </c>
      <c r="R470" s="5">
        <f t="shared" si="209"/>
        <v>0</v>
      </c>
      <c r="S470" s="5">
        <f t="shared" si="210"/>
        <v>0</v>
      </c>
      <c r="T470" s="5">
        <f t="shared" si="211"/>
        <v>0</v>
      </c>
      <c r="U470" s="5">
        <f t="shared" si="212"/>
        <v>0</v>
      </c>
      <c r="V470" s="5">
        <f t="shared" si="213"/>
        <v>0</v>
      </c>
      <c r="W470" s="5">
        <f t="shared" si="214"/>
        <v>0</v>
      </c>
      <c r="X470" s="5">
        <f t="shared" si="215"/>
        <v>0</v>
      </c>
      <c r="Y470" s="6">
        <f t="shared" si="216"/>
        <v>1</v>
      </c>
      <c r="Z470" s="6">
        <f t="shared" si="217"/>
        <v>70</v>
      </c>
      <c r="AA470" s="6">
        <f t="shared" si="218"/>
        <v>99</v>
      </c>
      <c r="AB470" s="6">
        <f t="shared" si="219"/>
        <v>19</v>
      </c>
      <c r="AC470" s="6">
        <f t="shared" si="220"/>
        <v>24</v>
      </c>
      <c r="AD470" s="6">
        <f t="shared" si="221"/>
        <v>74</v>
      </c>
      <c r="AE470" s="6">
        <f t="shared" si="222"/>
        <v>63</v>
      </c>
      <c r="AF470" s="7">
        <f t="shared" si="223"/>
        <v>0</v>
      </c>
      <c r="AG470" s="7">
        <f t="shared" si="224"/>
        <v>122500</v>
      </c>
      <c r="AH470" s="4">
        <f t="shared" si="225"/>
        <v>0</v>
      </c>
      <c r="AI470" s="5">
        <f t="shared" si="226"/>
        <v>0</v>
      </c>
    </row>
    <row r="471" spans="1:35" hidden="1" x14ac:dyDescent="0.4">
      <c r="A471" s="1">
        <v>27</v>
      </c>
      <c r="B471" s="1">
        <v>55</v>
      </c>
      <c r="C471" s="1">
        <v>88</v>
      </c>
      <c r="D471" s="1">
        <v>12</v>
      </c>
      <c r="E471" s="1">
        <v>49</v>
      </c>
      <c r="F471" s="1">
        <v>68</v>
      </c>
      <c r="G471" s="1">
        <v>91</v>
      </c>
      <c r="H471" s="2">
        <f t="shared" si="199"/>
        <v>1</v>
      </c>
      <c r="I471" s="2">
        <f t="shared" si="200"/>
        <v>1</v>
      </c>
      <c r="J471" s="2">
        <f t="shared" si="201"/>
        <v>1</v>
      </c>
      <c r="K471" s="2">
        <f t="shared" si="202"/>
        <v>1</v>
      </c>
      <c r="L471" s="2">
        <f t="shared" si="203"/>
        <v>1</v>
      </c>
      <c r="M471" s="2">
        <f t="shared" si="204"/>
        <v>1</v>
      </c>
      <c r="N471" s="2">
        <f t="shared" si="205"/>
        <v>1</v>
      </c>
      <c r="O471" s="3">
        <f t="shared" si="206"/>
        <v>0</v>
      </c>
      <c r="P471" s="3">
        <f t="shared" si="207"/>
        <v>7</v>
      </c>
      <c r="Q471" s="4">
        <f t="shared" si="208"/>
        <v>0</v>
      </c>
      <c r="R471" s="5">
        <f t="shared" si="209"/>
        <v>0</v>
      </c>
      <c r="S471" s="5">
        <f t="shared" si="210"/>
        <v>0</v>
      </c>
      <c r="T471" s="5">
        <f t="shared" si="211"/>
        <v>0</v>
      </c>
      <c r="U471" s="5">
        <f t="shared" si="212"/>
        <v>0</v>
      </c>
      <c r="V471" s="5">
        <f t="shared" si="213"/>
        <v>0</v>
      </c>
      <c r="W471" s="5">
        <f t="shared" si="214"/>
        <v>0</v>
      </c>
      <c r="X471" s="5">
        <f t="shared" si="215"/>
        <v>0</v>
      </c>
      <c r="Y471" s="6">
        <f t="shared" si="216"/>
        <v>27</v>
      </c>
      <c r="Z471" s="6">
        <f t="shared" si="217"/>
        <v>55</v>
      </c>
      <c r="AA471" s="6">
        <f t="shared" si="218"/>
        <v>88</v>
      </c>
      <c r="AB471" s="6">
        <f t="shared" si="219"/>
        <v>12</v>
      </c>
      <c r="AC471" s="6">
        <f t="shared" si="220"/>
        <v>49</v>
      </c>
      <c r="AD471" s="6">
        <f t="shared" si="221"/>
        <v>68</v>
      </c>
      <c r="AE471" s="6">
        <f t="shared" si="222"/>
        <v>91</v>
      </c>
      <c r="AF471" s="7">
        <f t="shared" si="223"/>
        <v>0</v>
      </c>
      <c r="AG471" s="7">
        <f t="shared" si="224"/>
        <v>152100</v>
      </c>
      <c r="AH471" s="4">
        <f t="shared" si="225"/>
        <v>0</v>
      </c>
      <c r="AI471" s="5">
        <f t="shared" si="226"/>
        <v>0</v>
      </c>
    </row>
    <row r="472" spans="1:35" hidden="1" x14ac:dyDescent="0.4">
      <c r="A472" s="1">
        <v>25</v>
      </c>
      <c r="B472" s="1">
        <v>48</v>
      </c>
      <c r="C472" s="1">
        <v>9</v>
      </c>
      <c r="D472" s="1">
        <v>21</v>
      </c>
      <c r="E472" s="1">
        <v>4</v>
      </c>
      <c r="F472" s="1">
        <v>66</v>
      </c>
      <c r="G472" s="1">
        <v>67</v>
      </c>
      <c r="H472" s="2">
        <f t="shared" si="199"/>
        <v>1</v>
      </c>
      <c r="I472" s="2">
        <f t="shared" si="200"/>
        <v>1</v>
      </c>
      <c r="J472" s="2">
        <f t="shared" si="201"/>
        <v>1</v>
      </c>
      <c r="K472" s="2">
        <f t="shared" si="202"/>
        <v>1</v>
      </c>
      <c r="L472" s="2">
        <f t="shared" si="203"/>
        <v>1</v>
      </c>
      <c r="M472" s="2">
        <f t="shared" si="204"/>
        <v>1</v>
      </c>
      <c r="N472" s="2">
        <f t="shared" si="205"/>
        <v>1</v>
      </c>
      <c r="O472" s="3">
        <f t="shared" si="206"/>
        <v>0</v>
      </c>
      <c r="P472" s="3">
        <f t="shared" si="207"/>
        <v>7</v>
      </c>
      <c r="Q472" s="4">
        <f t="shared" si="208"/>
        <v>0</v>
      </c>
      <c r="R472" s="5">
        <f t="shared" si="209"/>
        <v>0</v>
      </c>
      <c r="S472" s="5">
        <f t="shared" si="210"/>
        <v>0</v>
      </c>
      <c r="T472" s="5">
        <f t="shared" si="211"/>
        <v>0</v>
      </c>
      <c r="U472" s="5">
        <f t="shared" si="212"/>
        <v>0</v>
      </c>
      <c r="V472" s="5">
        <f t="shared" si="213"/>
        <v>0</v>
      </c>
      <c r="W472" s="5">
        <f t="shared" si="214"/>
        <v>0</v>
      </c>
      <c r="X472" s="5">
        <f t="shared" si="215"/>
        <v>0</v>
      </c>
      <c r="Y472" s="6">
        <f t="shared" si="216"/>
        <v>25</v>
      </c>
      <c r="Z472" s="6">
        <f t="shared" si="217"/>
        <v>48</v>
      </c>
      <c r="AA472" s="6">
        <f t="shared" si="218"/>
        <v>9</v>
      </c>
      <c r="AB472" s="6">
        <f t="shared" si="219"/>
        <v>21</v>
      </c>
      <c r="AC472" s="6">
        <f t="shared" si="220"/>
        <v>4</v>
      </c>
      <c r="AD472" s="6">
        <f t="shared" si="221"/>
        <v>66</v>
      </c>
      <c r="AE472" s="6">
        <f t="shared" si="222"/>
        <v>67</v>
      </c>
      <c r="AF472" s="7">
        <f t="shared" si="223"/>
        <v>0</v>
      </c>
      <c r="AG472" s="7">
        <f t="shared" si="224"/>
        <v>57600</v>
      </c>
      <c r="AH472" s="4">
        <f t="shared" si="225"/>
        <v>0</v>
      </c>
      <c r="AI472" s="5">
        <f t="shared" si="226"/>
        <v>0</v>
      </c>
    </row>
    <row r="473" spans="1:35" hidden="1" x14ac:dyDescent="0.4">
      <c r="A473" s="1">
        <v>81</v>
      </c>
      <c r="B473" s="1">
        <v>74</v>
      </c>
      <c r="C473" s="1">
        <v>91</v>
      </c>
      <c r="D473" s="1">
        <v>48</v>
      </c>
      <c r="E473" s="1">
        <v>74</v>
      </c>
      <c r="F473" s="1">
        <v>81</v>
      </c>
      <c r="G473" s="1">
        <v>1</v>
      </c>
      <c r="H473" s="2">
        <f t="shared" si="199"/>
        <v>2</v>
      </c>
      <c r="I473" s="2">
        <f t="shared" si="200"/>
        <v>2</v>
      </c>
      <c r="J473" s="2">
        <f t="shared" si="201"/>
        <v>1</v>
      </c>
      <c r="K473" s="2">
        <f t="shared" si="202"/>
        <v>1</v>
      </c>
      <c r="L473" s="2">
        <f t="shared" si="203"/>
        <v>2</v>
      </c>
      <c r="M473" s="2">
        <f t="shared" si="204"/>
        <v>2</v>
      </c>
      <c r="N473" s="2">
        <f t="shared" si="205"/>
        <v>1</v>
      </c>
      <c r="O473" s="3">
        <f t="shared" si="206"/>
        <v>4</v>
      </c>
      <c r="P473" s="3">
        <f t="shared" si="207"/>
        <v>3</v>
      </c>
      <c r="Q473" s="4">
        <f t="shared" si="208"/>
        <v>0</v>
      </c>
      <c r="R473" s="5">
        <f t="shared" si="209"/>
        <v>81</v>
      </c>
      <c r="S473" s="5">
        <f t="shared" si="210"/>
        <v>74</v>
      </c>
      <c r="T473" s="5">
        <f t="shared" si="211"/>
        <v>0</v>
      </c>
      <c r="U473" s="5">
        <f t="shared" si="212"/>
        <v>0</v>
      </c>
      <c r="V473" s="5">
        <f t="shared" si="213"/>
        <v>74</v>
      </c>
      <c r="W473" s="5">
        <f t="shared" si="214"/>
        <v>81</v>
      </c>
      <c r="X473" s="5">
        <f t="shared" si="215"/>
        <v>0</v>
      </c>
      <c r="Y473" s="6">
        <f t="shared" si="216"/>
        <v>0</v>
      </c>
      <c r="Z473" s="6">
        <f t="shared" si="217"/>
        <v>0</v>
      </c>
      <c r="AA473" s="6">
        <f t="shared" si="218"/>
        <v>91</v>
      </c>
      <c r="AB473" s="6">
        <f t="shared" si="219"/>
        <v>48</v>
      </c>
      <c r="AC473" s="6">
        <f t="shared" si="220"/>
        <v>0</v>
      </c>
      <c r="AD473" s="6">
        <f t="shared" si="221"/>
        <v>0</v>
      </c>
      <c r="AE473" s="6">
        <f t="shared" si="222"/>
        <v>1</v>
      </c>
      <c r="AF473" s="7">
        <f t="shared" si="223"/>
        <v>96100</v>
      </c>
      <c r="AG473" s="7">
        <f t="shared" si="224"/>
        <v>19600</v>
      </c>
      <c r="AH473" s="4">
        <f t="shared" si="225"/>
        <v>1</v>
      </c>
      <c r="AI473" s="5">
        <f t="shared" si="226"/>
        <v>0</v>
      </c>
    </row>
    <row r="474" spans="1:35" hidden="1" x14ac:dyDescent="0.4">
      <c r="A474" s="1">
        <v>51</v>
      </c>
      <c r="B474" s="1">
        <v>40</v>
      </c>
      <c r="C474" s="1">
        <v>79</v>
      </c>
      <c r="D474" s="1">
        <v>7</v>
      </c>
      <c r="E474" s="1">
        <v>19</v>
      </c>
      <c r="F474" s="1">
        <v>29</v>
      </c>
      <c r="G474" s="1">
        <v>2</v>
      </c>
      <c r="H474" s="2">
        <f t="shared" si="199"/>
        <v>1</v>
      </c>
      <c r="I474" s="2">
        <f t="shared" si="200"/>
        <v>1</v>
      </c>
      <c r="J474" s="2">
        <f t="shared" si="201"/>
        <v>1</v>
      </c>
      <c r="K474" s="2">
        <f t="shared" si="202"/>
        <v>1</v>
      </c>
      <c r="L474" s="2">
        <f t="shared" si="203"/>
        <v>1</v>
      </c>
      <c r="M474" s="2">
        <f t="shared" si="204"/>
        <v>1</v>
      </c>
      <c r="N474" s="2">
        <f t="shared" si="205"/>
        <v>1</v>
      </c>
      <c r="O474" s="3">
        <f t="shared" si="206"/>
        <v>0</v>
      </c>
      <c r="P474" s="3">
        <f t="shared" si="207"/>
        <v>7</v>
      </c>
      <c r="Q474" s="4">
        <f t="shared" si="208"/>
        <v>0</v>
      </c>
      <c r="R474" s="5">
        <f t="shared" si="209"/>
        <v>0</v>
      </c>
      <c r="S474" s="5">
        <f t="shared" si="210"/>
        <v>0</v>
      </c>
      <c r="T474" s="5">
        <f t="shared" si="211"/>
        <v>0</v>
      </c>
      <c r="U474" s="5">
        <f t="shared" si="212"/>
        <v>0</v>
      </c>
      <c r="V474" s="5">
        <f t="shared" si="213"/>
        <v>0</v>
      </c>
      <c r="W474" s="5">
        <f t="shared" si="214"/>
        <v>0</v>
      </c>
      <c r="X474" s="5">
        <f t="shared" si="215"/>
        <v>0</v>
      </c>
      <c r="Y474" s="6">
        <f t="shared" si="216"/>
        <v>51</v>
      </c>
      <c r="Z474" s="6">
        <f t="shared" si="217"/>
        <v>40</v>
      </c>
      <c r="AA474" s="6">
        <f t="shared" si="218"/>
        <v>79</v>
      </c>
      <c r="AB474" s="6">
        <f t="shared" si="219"/>
        <v>7</v>
      </c>
      <c r="AC474" s="6">
        <f t="shared" si="220"/>
        <v>19</v>
      </c>
      <c r="AD474" s="6">
        <f t="shared" si="221"/>
        <v>29</v>
      </c>
      <c r="AE474" s="6">
        <f t="shared" si="222"/>
        <v>2</v>
      </c>
      <c r="AF474" s="7">
        <f t="shared" si="223"/>
        <v>0</v>
      </c>
      <c r="AG474" s="7">
        <f t="shared" si="224"/>
        <v>51529</v>
      </c>
      <c r="AH474" s="4">
        <f t="shared" si="225"/>
        <v>0</v>
      </c>
      <c r="AI474" s="5">
        <f t="shared" si="226"/>
        <v>0</v>
      </c>
    </row>
    <row r="475" spans="1:35" hidden="1" x14ac:dyDescent="0.4">
      <c r="A475" s="1">
        <v>16</v>
      </c>
      <c r="B475" s="1">
        <v>95</v>
      </c>
      <c r="C475" s="1">
        <v>34</v>
      </c>
      <c r="D475" s="1">
        <v>16</v>
      </c>
      <c r="E475" s="1">
        <v>36</v>
      </c>
      <c r="F475" s="1">
        <v>6</v>
      </c>
      <c r="G475" s="1">
        <v>93</v>
      </c>
      <c r="H475" s="2">
        <f t="shared" si="199"/>
        <v>2</v>
      </c>
      <c r="I475" s="2">
        <f t="shared" si="200"/>
        <v>1</v>
      </c>
      <c r="J475" s="2">
        <f t="shared" si="201"/>
        <v>1</v>
      </c>
      <c r="K475" s="2">
        <f t="shared" si="202"/>
        <v>2</v>
      </c>
      <c r="L475" s="2">
        <f t="shared" si="203"/>
        <v>1</v>
      </c>
      <c r="M475" s="2">
        <f t="shared" si="204"/>
        <v>1</v>
      </c>
      <c r="N475" s="2">
        <f t="shared" si="205"/>
        <v>1</v>
      </c>
      <c r="O475" s="3">
        <f t="shared" si="206"/>
        <v>2</v>
      </c>
      <c r="P475" s="3">
        <f t="shared" si="207"/>
        <v>5</v>
      </c>
      <c r="Q475" s="4">
        <f t="shared" si="208"/>
        <v>1</v>
      </c>
      <c r="R475" s="5">
        <f t="shared" si="209"/>
        <v>16</v>
      </c>
      <c r="S475" s="5">
        <f t="shared" si="210"/>
        <v>0</v>
      </c>
      <c r="T475" s="5">
        <f t="shared" si="211"/>
        <v>0</v>
      </c>
      <c r="U475" s="5">
        <f t="shared" si="212"/>
        <v>16</v>
      </c>
      <c r="V475" s="5">
        <f t="shared" si="213"/>
        <v>0</v>
      </c>
      <c r="W475" s="5">
        <f t="shared" si="214"/>
        <v>0</v>
      </c>
      <c r="X475" s="5">
        <f t="shared" si="215"/>
        <v>0</v>
      </c>
      <c r="Y475" s="6">
        <f t="shared" si="216"/>
        <v>0</v>
      </c>
      <c r="Z475" s="6">
        <f t="shared" si="217"/>
        <v>95</v>
      </c>
      <c r="AA475" s="6">
        <f t="shared" si="218"/>
        <v>34</v>
      </c>
      <c r="AB475" s="6">
        <f t="shared" si="219"/>
        <v>0</v>
      </c>
      <c r="AC475" s="6">
        <f t="shared" si="220"/>
        <v>36</v>
      </c>
      <c r="AD475" s="6">
        <f t="shared" si="221"/>
        <v>6</v>
      </c>
      <c r="AE475" s="6">
        <f t="shared" si="222"/>
        <v>93</v>
      </c>
      <c r="AF475" s="7">
        <f t="shared" si="223"/>
        <v>1024</v>
      </c>
      <c r="AG475" s="7">
        <f t="shared" si="224"/>
        <v>69696</v>
      </c>
      <c r="AH475" s="4">
        <f t="shared" si="225"/>
        <v>0</v>
      </c>
      <c r="AI475" s="5">
        <f t="shared" si="226"/>
        <v>0</v>
      </c>
    </row>
    <row r="476" spans="1:35" hidden="1" x14ac:dyDescent="0.4">
      <c r="A476" s="1">
        <v>7</v>
      </c>
      <c r="B476" s="1">
        <v>16</v>
      </c>
      <c r="C476" s="1">
        <v>67</v>
      </c>
      <c r="D476" s="1">
        <v>31</v>
      </c>
      <c r="E476" s="1">
        <v>73</v>
      </c>
      <c r="F476" s="1">
        <v>46</v>
      </c>
      <c r="G476" s="1">
        <v>52</v>
      </c>
      <c r="H476" s="2">
        <f t="shared" si="199"/>
        <v>1</v>
      </c>
      <c r="I476" s="2">
        <f t="shared" si="200"/>
        <v>1</v>
      </c>
      <c r="J476" s="2">
        <f t="shared" si="201"/>
        <v>1</v>
      </c>
      <c r="K476" s="2">
        <f t="shared" si="202"/>
        <v>1</v>
      </c>
      <c r="L476" s="2">
        <f t="shared" si="203"/>
        <v>1</v>
      </c>
      <c r="M476" s="2">
        <f t="shared" si="204"/>
        <v>1</v>
      </c>
      <c r="N476" s="2">
        <f t="shared" si="205"/>
        <v>1</v>
      </c>
      <c r="O476" s="3">
        <f t="shared" si="206"/>
        <v>0</v>
      </c>
      <c r="P476" s="3">
        <f t="shared" si="207"/>
        <v>7</v>
      </c>
      <c r="Q476" s="4">
        <f t="shared" si="208"/>
        <v>0</v>
      </c>
      <c r="R476" s="5">
        <f t="shared" si="209"/>
        <v>0</v>
      </c>
      <c r="S476" s="5">
        <f t="shared" si="210"/>
        <v>0</v>
      </c>
      <c r="T476" s="5">
        <f t="shared" si="211"/>
        <v>0</v>
      </c>
      <c r="U476" s="5">
        <f t="shared" si="212"/>
        <v>0</v>
      </c>
      <c r="V476" s="5">
        <f t="shared" si="213"/>
        <v>0</v>
      </c>
      <c r="W476" s="5">
        <f t="shared" si="214"/>
        <v>0</v>
      </c>
      <c r="X476" s="5">
        <f t="shared" si="215"/>
        <v>0</v>
      </c>
      <c r="Y476" s="6">
        <f t="shared" si="216"/>
        <v>7</v>
      </c>
      <c r="Z476" s="6">
        <f t="shared" si="217"/>
        <v>16</v>
      </c>
      <c r="AA476" s="6">
        <f t="shared" si="218"/>
        <v>67</v>
      </c>
      <c r="AB476" s="6">
        <f t="shared" si="219"/>
        <v>31</v>
      </c>
      <c r="AC476" s="6">
        <f t="shared" si="220"/>
        <v>73</v>
      </c>
      <c r="AD476" s="6">
        <f t="shared" si="221"/>
        <v>46</v>
      </c>
      <c r="AE476" s="6">
        <f t="shared" si="222"/>
        <v>52</v>
      </c>
      <c r="AF476" s="7">
        <f t="shared" si="223"/>
        <v>0</v>
      </c>
      <c r="AG476" s="7">
        <f t="shared" si="224"/>
        <v>85264</v>
      </c>
      <c r="AH476" s="4">
        <f t="shared" si="225"/>
        <v>0</v>
      </c>
      <c r="AI476" s="5">
        <f t="shared" si="226"/>
        <v>0</v>
      </c>
    </row>
    <row r="477" spans="1:35" hidden="1" x14ac:dyDescent="0.4">
      <c r="A477" s="1">
        <v>1</v>
      </c>
      <c r="B477" s="1">
        <v>89</v>
      </c>
      <c r="C477" s="1">
        <v>61</v>
      </c>
      <c r="D477" s="1">
        <v>71</v>
      </c>
      <c r="E477" s="1">
        <v>27</v>
      </c>
      <c r="F477" s="1">
        <v>15</v>
      </c>
      <c r="G477" s="1">
        <v>96</v>
      </c>
      <c r="H477" s="2">
        <f t="shared" si="199"/>
        <v>1</v>
      </c>
      <c r="I477" s="2">
        <f t="shared" si="200"/>
        <v>1</v>
      </c>
      <c r="J477" s="2">
        <f t="shared" si="201"/>
        <v>1</v>
      </c>
      <c r="K477" s="2">
        <f t="shared" si="202"/>
        <v>1</v>
      </c>
      <c r="L477" s="2">
        <f t="shared" si="203"/>
        <v>1</v>
      </c>
      <c r="M477" s="2">
        <f t="shared" si="204"/>
        <v>1</v>
      </c>
      <c r="N477" s="2">
        <f t="shared" si="205"/>
        <v>1</v>
      </c>
      <c r="O477" s="3">
        <f t="shared" si="206"/>
        <v>0</v>
      </c>
      <c r="P477" s="3">
        <f t="shared" si="207"/>
        <v>7</v>
      </c>
      <c r="Q477" s="4">
        <f t="shared" si="208"/>
        <v>0</v>
      </c>
      <c r="R477" s="5">
        <f t="shared" si="209"/>
        <v>0</v>
      </c>
      <c r="S477" s="5">
        <f t="shared" si="210"/>
        <v>0</v>
      </c>
      <c r="T477" s="5">
        <f t="shared" si="211"/>
        <v>0</v>
      </c>
      <c r="U477" s="5">
        <f t="shared" si="212"/>
        <v>0</v>
      </c>
      <c r="V477" s="5">
        <f t="shared" si="213"/>
        <v>0</v>
      </c>
      <c r="W477" s="5">
        <f t="shared" si="214"/>
        <v>0</v>
      </c>
      <c r="X477" s="5">
        <f t="shared" si="215"/>
        <v>0</v>
      </c>
      <c r="Y477" s="6">
        <f t="shared" si="216"/>
        <v>1</v>
      </c>
      <c r="Z477" s="6">
        <f t="shared" si="217"/>
        <v>89</v>
      </c>
      <c r="AA477" s="6">
        <f t="shared" si="218"/>
        <v>61</v>
      </c>
      <c r="AB477" s="6">
        <f t="shared" si="219"/>
        <v>71</v>
      </c>
      <c r="AC477" s="6">
        <f t="shared" si="220"/>
        <v>27</v>
      </c>
      <c r="AD477" s="6">
        <f t="shared" si="221"/>
        <v>15</v>
      </c>
      <c r="AE477" s="6">
        <f t="shared" si="222"/>
        <v>96</v>
      </c>
      <c r="AF477" s="7">
        <f t="shared" si="223"/>
        <v>0</v>
      </c>
      <c r="AG477" s="7">
        <f t="shared" si="224"/>
        <v>129600</v>
      </c>
      <c r="AH477" s="4">
        <f t="shared" si="225"/>
        <v>0</v>
      </c>
      <c r="AI477" s="5">
        <f t="shared" si="226"/>
        <v>0</v>
      </c>
    </row>
    <row r="478" spans="1:35" hidden="1" x14ac:dyDescent="0.4">
      <c r="A478" s="1">
        <v>7</v>
      </c>
      <c r="B478" s="1">
        <v>36</v>
      </c>
      <c r="C478" s="1">
        <v>97</v>
      </c>
      <c r="D478" s="1">
        <v>58</v>
      </c>
      <c r="E478" s="1">
        <v>78</v>
      </c>
      <c r="F478" s="1">
        <v>11</v>
      </c>
      <c r="G478" s="1">
        <v>38</v>
      </c>
      <c r="H478" s="2">
        <f t="shared" si="199"/>
        <v>1</v>
      </c>
      <c r="I478" s="2">
        <f t="shared" si="200"/>
        <v>1</v>
      </c>
      <c r="J478" s="2">
        <f t="shared" si="201"/>
        <v>1</v>
      </c>
      <c r="K478" s="2">
        <f t="shared" si="202"/>
        <v>1</v>
      </c>
      <c r="L478" s="2">
        <f t="shared" si="203"/>
        <v>1</v>
      </c>
      <c r="M478" s="2">
        <f t="shared" si="204"/>
        <v>1</v>
      </c>
      <c r="N478" s="2">
        <f t="shared" si="205"/>
        <v>1</v>
      </c>
      <c r="O478" s="3">
        <f t="shared" si="206"/>
        <v>0</v>
      </c>
      <c r="P478" s="3">
        <f t="shared" si="207"/>
        <v>7</v>
      </c>
      <c r="Q478" s="4">
        <f t="shared" si="208"/>
        <v>0</v>
      </c>
      <c r="R478" s="5">
        <f t="shared" si="209"/>
        <v>0</v>
      </c>
      <c r="S478" s="5">
        <f t="shared" si="210"/>
        <v>0</v>
      </c>
      <c r="T478" s="5">
        <f t="shared" si="211"/>
        <v>0</v>
      </c>
      <c r="U478" s="5">
        <f t="shared" si="212"/>
        <v>0</v>
      </c>
      <c r="V478" s="5">
        <f t="shared" si="213"/>
        <v>0</v>
      </c>
      <c r="W478" s="5">
        <f t="shared" si="214"/>
        <v>0</v>
      </c>
      <c r="X478" s="5">
        <f t="shared" si="215"/>
        <v>0</v>
      </c>
      <c r="Y478" s="6">
        <f t="shared" si="216"/>
        <v>7</v>
      </c>
      <c r="Z478" s="6">
        <f t="shared" si="217"/>
        <v>36</v>
      </c>
      <c r="AA478" s="6">
        <f t="shared" si="218"/>
        <v>97</v>
      </c>
      <c r="AB478" s="6">
        <f t="shared" si="219"/>
        <v>58</v>
      </c>
      <c r="AC478" s="6">
        <f t="shared" si="220"/>
        <v>78</v>
      </c>
      <c r="AD478" s="6">
        <f t="shared" si="221"/>
        <v>11</v>
      </c>
      <c r="AE478" s="6">
        <f t="shared" si="222"/>
        <v>38</v>
      </c>
      <c r="AF478" s="7">
        <f t="shared" si="223"/>
        <v>0</v>
      </c>
      <c r="AG478" s="7">
        <f t="shared" si="224"/>
        <v>105625</v>
      </c>
      <c r="AH478" s="4">
        <f t="shared" si="225"/>
        <v>0</v>
      </c>
      <c r="AI478" s="5">
        <f t="shared" si="226"/>
        <v>0</v>
      </c>
    </row>
    <row r="479" spans="1:35" hidden="1" x14ac:dyDescent="0.4">
      <c r="A479" s="1">
        <v>8</v>
      </c>
      <c r="B479" s="1">
        <v>39</v>
      </c>
      <c r="C479" s="1">
        <v>76</v>
      </c>
      <c r="D479" s="1">
        <v>10</v>
      </c>
      <c r="E479" s="1">
        <v>27</v>
      </c>
      <c r="F479" s="1">
        <v>90</v>
      </c>
      <c r="G479" s="1">
        <v>23</v>
      </c>
      <c r="H479" s="2">
        <f t="shared" si="199"/>
        <v>1</v>
      </c>
      <c r="I479" s="2">
        <f t="shared" si="200"/>
        <v>1</v>
      </c>
      <c r="J479" s="2">
        <f t="shared" si="201"/>
        <v>1</v>
      </c>
      <c r="K479" s="2">
        <f t="shared" si="202"/>
        <v>1</v>
      </c>
      <c r="L479" s="2">
        <f t="shared" si="203"/>
        <v>1</v>
      </c>
      <c r="M479" s="2">
        <f t="shared" si="204"/>
        <v>1</v>
      </c>
      <c r="N479" s="2">
        <f t="shared" si="205"/>
        <v>1</v>
      </c>
      <c r="O479" s="3">
        <f t="shared" si="206"/>
        <v>0</v>
      </c>
      <c r="P479" s="3">
        <f t="shared" si="207"/>
        <v>7</v>
      </c>
      <c r="Q479" s="4">
        <f t="shared" si="208"/>
        <v>0</v>
      </c>
      <c r="R479" s="5">
        <f t="shared" si="209"/>
        <v>0</v>
      </c>
      <c r="S479" s="5">
        <f t="shared" si="210"/>
        <v>0</v>
      </c>
      <c r="T479" s="5">
        <f t="shared" si="211"/>
        <v>0</v>
      </c>
      <c r="U479" s="5">
        <f t="shared" si="212"/>
        <v>0</v>
      </c>
      <c r="V479" s="5">
        <f t="shared" si="213"/>
        <v>0</v>
      </c>
      <c r="W479" s="5">
        <f t="shared" si="214"/>
        <v>0</v>
      </c>
      <c r="X479" s="5">
        <f t="shared" si="215"/>
        <v>0</v>
      </c>
      <c r="Y479" s="6">
        <f t="shared" si="216"/>
        <v>8</v>
      </c>
      <c r="Z479" s="6">
        <f t="shared" si="217"/>
        <v>39</v>
      </c>
      <c r="AA479" s="6">
        <f t="shared" si="218"/>
        <v>76</v>
      </c>
      <c r="AB479" s="6">
        <f t="shared" si="219"/>
        <v>10</v>
      </c>
      <c r="AC479" s="6">
        <f t="shared" si="220"/>
        <v>27</v>
      </c>
      <c r="AD479" s="6">
        <f t="shared" si="221"/>
        <v>90</v>
      </c>
      <c r="AE479" s="6">
        <f t="shared" si="222"/>
        <v>23</v>
      </c>
      <c r="AF479" s="7">
        <f t="shared" si="223"/>
        <v>0</v>
      </c>
      <c r="AG479" s="7">
        <f t="shared" si="224"/>
        <v>74529</v>
      </c>
      <c r="AH479" s="4">
        <f t="shared" si="225"/>
        <v>0</v>
      </c>
      <c r="AI479" s="5">
        <f t="shared" si="226"/>
        <v>0</v>
      </c>
    </row>
    <row r="480" spans="1:35" hidden="1" x14ac:dyDescent="0.4">
      <c r="A480" s="1">
        <v>81</v>
      </c>
      <c r="B480" s="1">
        <v>74</v>
      </c>
      <c r="C480" s="1">
        <v>36</v>
      </c>
      <c r="D480" s="1">
        <v>99</v>
      </c>
      <c r="E480" s="1">
        <v>16</v>
      </c>
      <c r="F480" s="1">
        <v>82</v>
      </c>
      <c r="G480" s="1">
        <v>65</v>
      </c>
      <c r="H480" s="2">
        <f t="shared" si="199"/>
        <v>1</v>
      </c>
      <c r="I480" s="2">
        <f t="shared" si="200"/>
        <v>1</v>
      </c>
      <c r="J480" s="2">
        <f t="shared" si="201"/>
        <v>1</v>
      </c>
      <c r="K480" s="2">
        <f t="shared" si="202"/>
        <v>1</v>
      </c>
      <c r="L480" s="2">
        <f t="shared" si="203"/>
        <v>1</v>
      </c>
      <c r="M480" s="2">
        <f t="shared" si="204"/>
        <v>1</v>
      </c>
      <c r="N480" s="2">
        <f t="shared" si="205"/>
        <v>1</v>
      </c>
      <c r="O480" s="3">
        <f t="shared" si="206"/>
        <v>0</v>
      </c>
      <c r="P480" s="3">
        <f t="shared" si="207"/>
        <v>7</v>
      </c>
      <c r="Q480" s="4">
        <f t="shared" si="208"/>
        <v>0</v>
      </c>
      <c r="R480" s="5">
        <f t="shared" si="209"/>
        <v>0</v>
      </c>
      <c r="S480" s="5">
        <f t="shared" si="210"/>
        <v>0</v>
      </c>
      <c r="T480" s="5">
        <f t="shared" si="211"/>
        <v>0</v>
      </c>
      <c r="U480" s="5">
        <f t="shared" si="212"/>
        <v>0</v>
      </c>
      <c r="V480" s="5">
        <f t="shared" si="213"/>
        <v>0</v>
      </c>
      <c r="W480" s="5">
        <f t="shared" si="214"/>
        <v>0</v>
      </c>
      <c r="X480" s="5">
        <f t="shared" si="215"/>
        <v>0</v>
      </c>
      <c r="Y480" s="6">
        <f t="shared" si="216"/>
        <v>81</v>
      </c>
      <c r="Z480" s="6">
        <f t="shared" si="217"/>
        <v>74</v>
      </c>
      <c r="AA480" s="6">
        <f t="shared" si="218"/>
        <v>36</v>
      </c>
      <c r="AB480" s="6">
        <f t="shared" si="219"/>
        <v>99</v>
      </c>
      <c r="AC480" s="6">
        <f t="shared" si="220"/>
        <v>16</v>
      </c>
      <c r="AD480" s="6">
        <f t="shared" si="221"/>
        <v>82</v>
      </c>
      <c r="AE480" s="6">
        <f t="shared" si="222"/>
        <v>65</v>
      </c>
      <c r="AF480" s="7">
        <f t="shared" si="223"/>
        <v>0</v>
      </c>
      <c r="AG480" s="7">
        <f t="shared" si="224"/>
        <v>205209</v>
      </c>
      <c r="AH480" s="4">
        <f t="shared" si="225"/>
        <v>0</v>
      </c>
      <c r="AI480" s="5">
        <f t="shared" si="226"/>
        <v>0</v>
      </c>
    </row>
    <row r="481" spans="1:35" hidden="1" x14ac:dyDescent="0.4">
      <c r="A481" s="1">
        <v>84</v>
      </c>
      <c r="B481" s="1">
        <v>83</v>
      </c>
      <c r="C481" s="1">
        <v>60</v>
      </c>
      <c r="D481" s="1">
        <v>77</v>
      </c>
      <c r="E481" s="1">
        <v>54</v>
      </c>
      <c r="F481" s="1">
        <v>59</v>
      </c>
      <c r="G481" s="1">
        <v>12</v>
      </c>
      <c r="H481" s="2">
        <f t="shared" si="199"/>
        <v>1</v>
      </c>
      <c r="I481" s="2">
        <f t="shared" si="200"/>
        <v>1</v>
      </c>
      <c r="J481" s="2">
        <f t="shared" si="201"/>
        <v>1</v>
      </c>
      <c r="K481" s="2">
        <f t="shared" si="202"/>
        <v>1</v>
      </c>
      <c r="L481" s="2">
        <f t="shared" si="203"/>
        <v>1</v>
      </c>
      <c r="M481" s="2">
        <f t="shared" si="204"/>
        <v>1</v>
      </c>
      <c r="N481" s="2">
        <f t="shared" si="205"/>
        <v>1</v>
      </c>
      <c r="O481" s="3">
        <f t="shared" si="206"/>
        <v>0</v>
      </c>
      <c r="P481" s="3">
        <f t="shared" si="207"/>
        <v>7</v>
      </c>
      <c r="Q481" s="4">
        <f t="shared" si="208"/>
        <v>0</v>
      </c>
      <c r="R481" s="5">
        <f t="shared" si="209"/>
        <v>0</v>
      </c>
      <c r="S481" s="5">
        <f t="shared" si="210"/>
        <v>0</v>
      </c>
      <c r="T481" s="5">
        <f t="shared" si="211"/>
        <v>0</v>
      </c>
      <c r="U481" s="5">
        <f t="shared" si="212"/>
        <v>0</v>
      </c>
      <c r="V481" s="5">
        <f t="shared" si="213"/>
        <v>0</v>
      </c>
      <c r="W481" s="5">
        <f t="shared" si="214"/>
        <v>0</v>
      </c>
      <c r="X481" s="5">
        <f t="shared" si="215"/>
        <v>0</v>
      </c>
      <c r="Y481" s="6">
        <f t="shared" si="216"/>
        <v>84</v>
      </c>
      <c r="Z481" s="6">
        <f t="shared" si="217"/>
        <v>83</v>
      </c>
      <c r="AA481" s="6">
        <f t="shared" si="218"/>
        <v>60</v>
      </c>
      <c r="AB481" s="6">
        <f t="shared" si="219"/>
        <v>77</v>
      </c>
      <c r="AC481" s="6">
        <f t="shared" si="220"/>
        <v>54</v>
      </c>
      <c r="AD481" s="6">
        <f t="shared" si="221"/>
        <v>59</v>
      </c>
      <c r="AE481" s="6">
        <f t="shared" si="222"/>
        <v>12</v>
      </c>
      <c r="AF481" s="7">
        <f t="shared" si="223"/>
        <v>0</v>
      </c>
      <c r="AG481" s="7">
        <f t="shared" si="224"/>
        <v>184041</v>
      </c>
      <c r="AH481" s="4">
        <f t="shared" si="225"/>
        <v>0</v>
      </c>
      <c r="AI481" s="5">
        <f t="shared" si="226"/>
        <v>0</v>
      </c>
    </row>
    <row r="482" spans="1:35" hidden="1" x14ac:dyDescent="0.4">
      <c r="A482" s="1">
        <v>41</v>
      </c>
      <c r="B482" s="1">
        <v>63</v>
      </c>
      <c r="C482" s="1">
        <v>95</v>
      </c>
      <c r="D482" s="1">
        <v>47</v>
      </c>
      <c r="E482" s="1">
        <v>17</v>
      </c>
      <c r="F482" s="1">
        <v>11</v>
      </c>
      <c r="G482" s="1">
        <v>1</v>
      </c>
      <c r="H482" s="2">
        <f t="shared" si="199"/>
        <v>1</v>
      </c>
      <c r="I482" s="2">
        <f t="shared" si="200"/>
        <v>1</v>
      </c>
      <c r="J482" s="2">
        <f t="shared" si="201"/>
        <v>1</v>
      </c>
      <c r="K482" s="2">
        <f t="shared" si="202"/>
        <v>1</v>
      </c>
      <c r="L482" s="2">
        <f t="shared" si="203"/>
        <v>1</v>
      </c>
      <c r="M482" s="2">
        <f t="shared" si="204"/>
        <v>1</v>
      </c>
      <c r="N482" s="2">
        <f t="shared" si="205"/>
        <v>1</v>
      </c>
      <c r="O482" s="3">
        <f t="shared" si="206"/>
        <v>0</v>
      </c>
      <c r="P482" s="3">
        <f t="shared" si="207"/>
        <v>7</v>
      </c>
      <c r="Q482" s="4">
        <f t="shared" si="208"/>
        <v>0</v>
      </c>
      <c r="R482" s="5">
        <f t="shared" si="209"/>
        <v>0</v>
      </c>
      <c r="S482" s="5">
        <f t="shared" si="210"/>
        <v>0</v>
      </c>
      <c r="T482" s="5">
        <f t="shared" si="211"/>
        <v>0</v>
      </c>
      <c r="U482" s="5">
        <f t="shared" si="212"/>
        <v>0</v>
      </c>
      <c r="V482" s="5">
        <f t="shared" si="213"/>
        <v>0</v>
      </c>
      <c r="W482" s="5">
        <f t="shared" si="214"/>
        <v>0</v>
      </c>
      <c r="X482" s="5">
        <f t="shared" si="215"/>
        <v>0</v>
      </c>
      <c r="Y482" s="6">
        <f t="shared" si="216"/>
        <v>41</v>
      </c>
      <c r="Z482" s="6">
        <f t="shared" si="217"/>
        <v>63</v>
      </c>
      <c r="AA482" s="6">
        <f t="shared" si="218"/>
        <v>95</v>
      </c>
      <c r="AB482" s="6">
        <f t="shared" si="219"/>
        <v>47</v>
      </c>
      <c r="AC482" s="6">
        <f t="shared" si="220"/>
        <v>17</v>
      </c>
      <c r="AD482" s="6">
        <f t="shared" si="221"/>
        <v>11</v>
      </c>
      <c r="AE482" s="6">
        <f t="shared" si="222"/>
        <v>1</v>
      </c>
      <c r="AF482" s="7">
        <f t="shared" si="223"/>
        <v>0</v>
      </c>
      <c r="AG482" s="7">
        <f t="shared" si="224"/>
        <v>75625</v>
      </c>
      <c r="AH482" s="4">
        <f t="shared" si="225"/>
        <v>0</v>
      </c>
      <c r="AI482" s="5">
        <f t="shared" si="226"/>
        <v>0</v>
      </c>
    </row>
    <row r="483" spans="1:35" hidden="1" x14ac:dyDescent="0.4">
      <c r="A483" s="1">
        <v>39</v>
      </c>
      <c r="B483" s="1">
        <v>2</v>
      </c>
      <c r="C483" s="1">
        <v>46</v>
      </c>
      <c r="D483" s="1">
        <v>26</v>
      </c>
      <c r="E483" s="1">
        <v>67</v>
      </c>
      <c r="F483" s="1">
        <v>7</v>
      </c>
      <c r="G483" s="1">
        <v>89</v>
      </c>
      <c r="H483" s="2">
        <f t="shared" si="199"/>
        <v>1</v>
      </c>
      <c r="I483" s="2">
        <f t="shared" si="200"/>
        <v>1</v>
      </c>
      <c r="J483" s="2">
        <f t="shared" si="201"/>
        <v>1</v>
      </c>
      <c r="K483" s="2">
        <f t="shared" si="202"/>
        <v>1</v>
      </c>
      <c r="L483" s="2">
        <f t="shared" si="203"/>
        <v>1</v>
      </c>
      <c r="M483" s="2">
        <f t="shared" si="204"/>
        <v>1</v>
      </c>
      <c r="N483" s="2">
        <f t="shared" si="205"/>
        <v>1</v>
      </c>
      <c r="O483" s="3">
        <f t="shared" si="206"/>
        <v>0</v>
      </c>
      <c r="P483" s="3">
        <f t="shared" si="207"/>
        <v>7</v>
      </c>
      <c r="Q483" s="4">
        <f t="shared" si="208"/>
        <v>0</v>
      </c>
      <c r="R483" s="5">
        <f t="shared" si="209"/>
        <v>0</v>
      </c>
      <c r="S483" s="5">
        <f t="shared" si="210"/>
        <v>0</v>
      </c>
      <c r="T483" s="5">
        <f t="shared" si="211"/>
        <v>0</v>
      </c>
      <c r="U483" s="5">
        <f t="shared" si="212"/>
        <v>0</v>
      </c>
      <c r="V483" s="5">
        <f t="shared" si="213"/>
        <v>0</v>
      </c>
      <c r="W483" s="5">
        <f t="shared" si="214"/>
        <v>0</v>
      </c>
      <c r="X483" s="5">
        <f t="shared" si="215"/>
        <v>0</v>
      </c>
      <c r="Y483" s="6">
        <f t="shared" si="216"/>
        <v>39</v>
      </c>
      <c r="Z483" s="6">
        <f t="shared" si="217"/>
        <v>2</v>
      </c>
      <c r="AA483" s="6">
        <f t="shared" si="218"/>
        <v>46</v>
      </c>
      <c r="AB483" s="6">
        <f t="shared" si="219"/>
        <v>26</v>
      </c>
      <c r="AC483" s="6">
        <f t="shared" si="220"/>
        <v>67</v>
      </c>
      <c r="AD483" s="6">
        <f t="shared" si="221"/>
        <v>7</v>
      </c>
      <c r="AE483" s="6">
        <f t="shared" si="222"/>
        <v>89</v>
      </c>
      <c r="AF483" s="7">
        <f t="shared" si="223"/>
        <v>0</v>
      </c>
      <c r="AG483" s="7">
        <f t="shared" si="224"/>
        <v>76176</v>
      </c>
      <c r="AH483" s="4">
        <f t="shared" si="225"/>
        <v>0</v>
      </c>
      <c r="AI483" s="5">
        <f t="shared" si="226"/>
        <v>0</v>
      </c>
    </row>
    <row r="484" spans="1:35" hidden="1" x14ac:dyDescent="0.4">
      <c r="A484" s="1">
        <v>91</v>
      </c>
      <c r="B484" s="1">
        <v>47</v>
      </c>
      <c r="C484" s="1">
        <v>13</v>
      </c>
      <c r="D484" s="1">
        <v>61</v>
      </c>
      <c r="E484" s="1">
        <v>34</v>
      </c>
      <c r="F484" s="1">
        <v>33</v>
      </c>
      <c r="G484" s="1">
        <v>68</v>
      </c>
      <c r="H484" s="2">
        <f t="shared" si="199"/>
        <v>1</v>
      </c>
      <c r="I484" s="2">
        <f t="shared" si="200"/>
        <v>1</v>
      </c>
      <c r="J484" s="2">
        <f t="shared" si="201"/>
        <v>1</v>
      </c>
      <c r="K484" s="2">
        <f t="shared" si="202"/>
        <v>1</v>
      </c>
      <c r="L484" s="2">
        <f t="shared" si="203"/>
        <v>1</v>
      </c>
      <c r="M484" s="2">
        <f t="shared" si="204"/>
        <v>1</v>
      </c>
      <c r="N484" s="2">
        <f t="shared" si="205"/>
        <v>1</v>
      </c>
      <c r="O484" s="3">
        <f t="shared" si="206"/>
        <v>0</v>
      </c>
      <c r="P484" s="3">
        <f t="shared" si="207"/>
        <v>7</v>
      </c>
      <c r="Q484" s="4">
        <f t="shared" si="208"/>
        <v>0</v>
      </c>
      <c r="R484" s="5">
        <f t="shared" si="209"/>
        <v>0</v>
      </c>
      <c r="S484" s="5">
        <f t="shared" si="210"/>
        <v>0</v>
      </c>
      <c r="T484" s="5">
        <f t="shared" si="211"/>
        <v>0</v>
      </c>
      <c r="U484" s="5">
        <f t="shared" si="212"/>
        <v>0</v>
      </c>
      <c r="V484" s="5">
        <f t="shared" si="213"/>
        <v>0</v>
      </c>
      <c r="W484" s="5">
        <f t="shared" si="214"/>
        <v>0</v>
      </c>
      <c r="X484" s="5">
        <f t="shared" si="215"/>
        <v>0</v>
      </c>
      <c r="Y484" s="6">
        <f t="shared" si="216"/>
        <v>91</v>
      </c>
      <c r="Z484" s="6">
        <f t="shared" si="217"/>
        <v>47</v>
      </c>
      <c r="AA484" s="6">
        <f t="shared" si="218"/>
        <v>13</v>
      </c>
      <c r="AB484" s="6">
        <f t="shared" si="219"/>
        <v>61</v>
      </c>
      <c r="AC484" s="6">
        <f t="shared" si="220"/>
        <v>34</v>
      </c>
      <c r="AD484" s="6">
        <f t="shared" si="221"/>
        <v>33</v>
      </c>
      <c r="AE484" s="6">
        <f t="shared" si="222"/>
        <v>68</v>
      </c>
      <c r="AF484" s="7">
        <f t="shared" si="223"/>
        <v>0</v>
      </c>
      <c r="AG484" s="7">
        <f t="shared" si="224"/>
        <v>120409</v>
      </c>
      <c r="AH484" s="4">
        <f t="shared" si="225"/>
        <v>0</v>
      </c>
      <c r="AI484" s="5">
        <f t="shared" si="226"/>
        <v>0</v>
      </c>
    </row>
    <row r="485" spans="1:35" hidden="1" x14ac:dyDescent="0.4">
      <c r="A485" s="1">
        <v>100</v>
      </c>
      <c r="B485" s="1">
        <v>14</v>
      </c>
      <c r="C485" s="1">
        <v>42</v>
      </c>
      <c r="D485" s="1">
        <v>74</v>
      </c>
      <c r="E485" s="1">
        <v>54</v>
      </c>
      <c r="F485" s="1">
        <v>21</v>
      </c>
      <c r="G485" s="1">
        <v>2</v>
      </c>
      <c r="H485" s="2">
        <f t="shared" si="199"/>
        <v>1</v>
      </c>
      <c r="I485" s="2">
        <f t="shared" si="200"/>
        <v>1</v>
      </c>
      <c r="J485" s="2">
        <f t="shared" si="201"/>
        <v>1</v>
      </c>
      <c r="K485" s="2">
        <f t="shared" si="202"/>
        <v>1</v>
      </c>
      <c r="L485" s="2">
        <f t="shared" si="203"/>
        <v>1</v>
      </c>
      <c r="M485" s="2">
        <f t="shared" si="204"/>
        <v>1</v>
      </c>
      <c r="N485" s="2">
        <f t="shared" si="205"/>
        <v>1</v>
      </c>
      <c r="O485" s="3">
        <f t="shared" si="206"/>
        <v>0</v>
      </c>
      <c r="P485" s="3">
        <f t="shared" si="207"/>
        <v>7</v>
      </c>
      <c r="Q485" s="4">
        <f t="shared" si="208"/>
        <v>0</v>
      </c>
      <c r="R485" s="5">
        <f t="shared" si="209"/>
        <v>0</v>
      </c>
      <c r="S485" s="5">
        <f t="shared" si="210"/>
        <v>0</v>
      </c>
      <c r="T485" s="5">
        <f t="shared" si="211"/>
        <v>0</v>
      </c>
      <c r="U485" s="5">
        <f t="shared" si="212"/>
        <v>0</v>
      </c>
      <c r="V485" s="5">
        <f t="shared" si="213"/>
        <v>0</v>
      </c>
      <c r="W485" s="5">
        <f t="shared" si="214"/>
        <v>0</v>
      </c>
      <c r="X485" s="5">
        <f t="shared" si="215"/>
        <v>0</v>
      </c>
      <c r="Y485" s="6">
        <f t="shared" si="216"/>
        <v>100</v>
      </c>
      <c r="Z485" s="6">
        <f t="shared" si="217"/>
        <v>14</v>
      </c>
      <c r="AA485" s="6">
        <f t="shared" si="218"/>
        <v>42</v>
      </c>
      <c r="AB485" s="6">
        <f t="shared" si="219"/>
        <v>74</v>
      </c>
      <c r="AC485" s="6">
        <f t="shared" si="220"/>
        <v>54</v>
      </c>
      <c r="AD485" s="6">
        <f t="shared" si="221"/>
        <v>21</v>
      </c>
      <c r="AE485" s="6">
        <f t="shared" si="222"/>
        <v>2</v>
      </c>
      <c r="AF485" s="7">
        <f t="shared" si="223"/>
        <v>0</v>
      </c>
      <c r="AG485" s="7">
        <f t="shared" si="224"/>
        <v>94249</v>
      </c>
      <c r="AH485" s="4">
        <f t="shared" si="225"/>
        <v>0</v>
      </c>
      <c r="AI485" s="5">
        <f t="shared" si="226"/>
        <v>0</v>
      </c>
    </row>
    <row r="486" spans="1:35" hidden="1" x14ac:dyDescent="0.4">
      <c r="A486" s="1">
        <v>98</v>
      </c>
      <c r="B486" s="1">
        <v>97</v>
      </c>
      <c r="C486" s="1">
        <v>96</v>
      </c>
      <c r="D486" s="1">
        <v>64</v>
      </c>
      <c r="E486" s="1">
        <v>57</v>
      </c>
      <c r="F486" s="1">
        <v>15</v>
      </c>
      <c r="G486" s="1">
        <v>85</v>
      </c>
      <c r="H486" s="2">
        <f t="shared" si="199"/>
        <v>1</v>
      </c>
      <c r="I486" s="2">
        <f t="shared" si="200"/>
        <v>1</v>
      </c>
      <c r="J486" s="2">
        <f t="shared" si="201"/>
        <v>1</v>
      </c>
      <c r="K486" s="2">
        <f t="shared" si="202"/>
        <v>1</v>
      </c>
      <c r="L486" s="2">
        <f t="shared" si="203"/>
        <v>1</v>
      </c>
      <c r="M486" s="2">
        <f t="shared" si="204"/>
        <v>1</v>
      </c>
      <c r="N486" s="2">
        <f t="shared" si="205"/>
        <v>1</v>
      </c>
      <c r="O486" s="3">
        <f t="shared" si="206"/>
        <v>0</v>
      </c>
      <c r="P486" s="3">
        <f t="shared" si="207"/>
        <v>7</v>
      </c>
      <c r="Q486" s="4">
        <f t="shared" si="208"/>
        <v>0</v>
      </c>
      <c r="R486" s="5">
        <f t="shared" si="209"/>
        <v>0</v>
      </c>
      <c r="S486" s="5">
        <f t="shared" si="210"/>
        <v>0</v>
      </c>
      <c r="T486" s="5">
        <f t="shared" si="211"/>
        <v>0</v>
      </c>
      <c r="U486" s="5">
        <f t="shared" si="212"/>
        <v>0</v>
      </c>
      <c r="V486" s="5">
        <f t="shared" si="213"/>
        <v>0</v>
      </c>
      <c r="W486" s="5">
        <f t="shared" si="214"/>
        <v>0</v>
      </c>
      <c r="X486" s="5">
        <f t="shared" si="215"/>
        <v>0</v>
      </c>
      <c r="Y486" s="6">
        <f t="shared" si="216"/>
        <v>98</v>
      </c>
      <c r="Z486" s="6">
        <f t="shared" si="217"/>
        <v>97</v>
      </c>
      <c r="AA486" s="6">
        <f t="shared" si="218"/>
        <v>96</v>
      </c>
      <c r="AB486" s="6">
        <f t="shared" si="219"/>
        <v>64</v>
      </c>
      <c r="AC486" s="6">
        <f t="shared" si="220"/>
        <v>57</v>
      </c>
      <c r="AD486" s="6">
        <f t="shared" si="221"/>
        <v>15</v>
      </c>
      <c r="AE486" s="6">
        <f t="shared" si="222"/>
        <v>85</v>
      </c>
      <c r="AF486" s="7">
        <f t="shared" si="223"/>
        <v>0</v>
      </c>
      <c r="AG486" s="7">
        <f t="shared" si="224"/>
        <v>262144</v>
      </c>
      <c r="AH486" s="4">
        <f t="shared" si="225"/>
        <v>0</v>
      </c>
      <c r="AI486" s="5">
        <f t="shared" si="226"/>
        <v>0</v>
      </c>
    </row>
    <row r="487" spans="1:35" hidden="1" x14ac:dyDescent="0.4">
      <c r="A487" s="1">
        <v>76</v>
      </c>
      <c r="B487" s="1">
        <v>27</v>
      </c>
      <c r="C487" s="1">
        <v>96</v>
      </c>
      <c r="D487" s="1">
        <v>37</v>
      </c>
      <c r="E487" s="1">
        <v>37</v>
      </c>
      <c r="F487" s="1">
        <v>39</v>
      </c>
      <c r="G487" s="1">
        <v>100</v>
      </c>
      <c r="H487" s="2">
        <f t="shared" si="199"/>
        <v>1</v>
      </c>
      <c r="I487" s="2">
        <f t="shared" si="200"/>
        <v>1</v>
      </c>
      <c r="J487" s="2">
        <f t="shared" si="201"/>
        <v>1</v>
      </c>
      <c r="K487" s="2">
        <f t="shared" si="202"/>
        <v>2</v>
      </c>
      <c r="L487" s="2">
        <f t="shared" si="203"/>
        <v>2</v>
      </c>
      <c r="M487" s="2">
        <f t="shared" si="204"/>
        <v>1</v>
      </c>
      <c r="N487" s="2">
        <f t="shared" si="205"/>
        <v>1</v>
      </c>
      <c r="O487" s="3">
        <f t="shared" si="206"/>
        <v>2</v>
      </c>
      <c r="P487" s="3">
        <f t="shared" si="207"/>
        <v>5</v>
      </c>
      <c r="Q487" s="4">
        <f t="shared" si="208"/>
        <v>1</v>
      </c>
      <c r="R487" s="5">
        <f t="shared" si="209"/>
        <v>0</v>
      </c>
      <c r="S487" s="5">
        <f t="shared" si="210"/>
        <v>0</v>
      </c>
      <c r="T487" s="5">
        <f t="shared" si="211"/>
        <v>0</v>
      </c>
      <c r="U487" s="5">
        <f t="shared" si="212"/>
        <v>37</v>
      </c>
      <c r="V487" s="5">
        <f t="shared" si="213"/>
        <v>37</v>
      </c>
      <c r="W487" s="5">
        <f t="shared" si="214"/>
        <v>0</v>
      </c>
      <c r="X487" s="5">
        <f t="shared" si="215"/>
        <v>0</v>
      </c>
      <c r="Y487" s="6">
        <f t="shared" si="216"/>
        <v>76</v>
      </c>
      <c r="Z487" s="6">
        <f t="shared" si="217"/>
        <v>27</v>
      </c>
      <c r="AA487" s="6">
        <f t="shared" si="218"/>
        <v>96</v>
      </c>
      <c r="AB487" s="6">
        <f t="shared" si="219"/>
        <v>0</v>
      </c>
      <c r="AC487" s="6">
        <f t="shared" si="220"/>
        <v>0</v>
      </c>
      <c r="AD487" s="6">
        <f t="shared" si="221"/>
        <v>39</v>
      </c>
      <c r="AE487" s="6">
        <f t="shared" si="222"/>
        <v>100</v>
      </c>
      <c r="AF487" s="7">
        <f t="shared" si="223"/>
        <v>5476</v>
      </c>
      <c r="AG487" s="7">
        <f t="shared" si="224"/>
        <v>114244</v>
      </c>
      <c r="AH487" s="4">
        <f t="shared" si="225"/>
        <v>0</v>
      </c>
      <c r="AI487" s="5">
        <f t="shared" si="226"/>
        <v>0</v>
      </c>
    </row>
    <row r="488" spans="1:35" hidden="1" x14ac:dyDescent="0.4">
      <c r="A488" s="1">
        <v>27</v>
      </c>
      <c r="B488" s="1">
        <v>85</v>
      </c>
      <c r="C488" s="1">
        <v>86</v>
      </c>
      <c r="D488" s="1">
        <v>28</v>
      </c>
      <c r="E488" s="1">
        <v>90</v>
      </c>
      <c r="F488" s="1">
        <v>81</v>
      </c>
      <c r="G488" s="1">
        <v>48</v>
      </c>
      <c r="H488" s="2">
        <f t="shared" si="199"/>
        <v>1</v>
      </c>
      <c r="I488" s="2">
        <f t="shared" si="200"/>
        <v>1</v>
      </c>
      <c r="J488" s="2">
        <f t="shared" si="201"/>
        <v>1</v>
      </c>
      <c r="K488" s="2">
        <f t="shared" si="202"/>
        <v>1</v>
      </c>
      <c r="L488" s="2">
        <f t="shared" si="203"/>
        <v>1</v>
      </c>
      <c r="M488" s="2">
        <f t="shared" si="204"/>
        <v>1</v>
      </c>
      <c r="N488" s="2">
        <f t="shared" si="205"/>
        <v>1</v>
      </c>
      <c r="O488" s="3">
        <f t="shared" si="206"/>
        <v>0</v>
      </c>
      <c r="P488" s="3">
        <f t="shared" si="207"/>
        <v>7</v>
      </c>
      <c r="Q488" s="4">
        <f t="shared" si="208"/>
        <v>0</v>
      </c>
      <c r="R488" s="5">
        <f t="shared" si="209"/>
        <v>0</v>
      </c>
      <c r="S488" s="5">
        <f t="shared" si="210"/>
        <v>0</v>
      </c>
      <c r="T488" s="5">
        <f t="shared" si="211"/>
        <v>0</v>
      </c>
      <c r="U488" s="5">
        <f t="shared" si="212"/>
        <v>0</v>
      </c>
      <c r="V488" s="5">
        <f t="shared" si="213"/>
        <v>0</v>
      </c>
      <c r="W488" s="5">
        <f t="shared" si="214"/>
        <v>0</v>
      </c>
      <c r="X488" s="5">
        <f t="shared" si="215"/>
        <v>0</v>
      </c>
      <c r="Y488" s="6">
        <f t="shared" si="216"/>
        <v>27</v>
      </c>
      <c r="Z488" s="6">
        <f t="shared" si="217"/>
        <v>85</v>
      </c>
      <c r="AA488" s="6">
        <f t="shared" si="218"/>
        <v>86</v>
      </c>
      <c r="AB488" s="6">
        <f t="shared" si="219"/>
        <v>28</v>
      </c>
      <c r="AC488" s="6">
        <f t="shared" si="220"/>
        <v>90</v>
      </c>
      <c r="AD488" s="6">
        <f t="shared" si="221"/>
        <v>81</v>
      </c>
      <c r="AE488" s="6">
        <f t="shared" si="222"/>
        <v>48</v>
      </c>
      <c r="AF488" s="7">
        <f t="shared" si="223"/>
        <v>0</v>
      </c>
      <c r="AG488" s="7">
        <f t="shared" si="224"/>
        <v>198025</v>
      </c>
      <c r="AH488" s="4">
        <f t="shared" si="225"/>
        <v>0</v>
      </c>
      <c r="AI488" s="5">
        <f t="shared" si="226"/>
        <v>0</v>
      </c>
    </row>
    <row r="489" spans="1:35" hidden="1" x14ac:dyDescent="0.4">
      <c r="A489" s="1">
        <v>70</v>
      </c>
      <c r="B489" s="1">
        <v>60</v>
      </c>
      <c r="C489" s="1">
        <v>78</v>
      </c>
      <c r="D489" s="1">
        <v>61</v>
      </c>
      <c r="E489" s="1">
        <v>6</v>
      </c>
      <c r="F489" s="1">
        <v>57</v>
      </c>
      <c r="G489" s="1">
        <v>25</v>
      </c>
      <c r="H489" s="2">
        <f t="shared" si="199"/>
        <v>1</v>
      </c>
      <c r="I489" s="2">
        <f t="shared" si="200"/>
        <v>1</v>
      </c>
      <c r="J489" s="2">
        <f t="shared" si="201"/>
        <v>1</v>
      </c>
      <c r="K489" s="2">
        <f t="shared" si="202"/>
        <v>1</v>
      </c>
      <c r="L489" s="2">
        <f t="shared" si="203"/>
        <v>1</v>
      </c>
      <c r="M489" s="2">
        <f t="shared" si="204"/>
        <v>1</v>
      </c>
      <c r="N489" s="2">
        <f t="shared" si="205"/>
        <v>1</v>
      </c>
      <c r="O489" s="3">
        <f t="shared" si="206"/>
        <v>0</v>
      </c>
      <c r="P489" s="3">
        <f t="shared" si="207"/>
        <v>7</v>
      </c>
      <c r="Q489" s="4">
        <f t="shared" si="208"/>
        <v>0</v>
      </c>
      <c r="R489" s="5">
        <f t="shared" si="209"/>
        <v>0</v>
      </c>
      <c r="S489" s="5">
        <f t="shared" si="210"/>
        <v>0</v>
      </c>
      <c r="T489" s="5">
        <f t="shared" si="211"/>
        <v>0</v>
      </c>
      <c r="U489" s="5">
        <f t="shared" si="212"/>
        <v>0</v>
      </c>
      <c r="V489" s="5">
        <f t="shared" si="213"/>
        <v>0</v>
      </c>
      <c r="W489" s="5">
        <f t="shared" si="214"/>
        <v>0</v>
      </c>
      <c r="X489" s="5">
        <f t="shared" si="215"/>
        <v>0</v>
      </c>
      <c r="Y489" s="6">
        <f t="shared" si="216"/>
        <v>70</v>
      </c>
      <c r="Z489" s="6">
        <f t="shared" si="217"/>
        <v>60</v>
      </c>
      <c r="AA489" s="6">
        <f t="shared" si="218"/>
        <v>78</v>
      </c>
      <c r="AB489" s="6">
        <f t="shared" si="219"/>
        <v>61</v>
      </c>
      <c r="AC489" s="6">
        <f t="shared" si="220"/>
        <v>6</v>
      </c>
      <c r="AD489" s="6">
        <f t="shared" si="221"/>
        <v>57</v>
      </c>
      <c r="AE489" s="6">
        <f t="shared" si="222"/>
        <v>25</v>
      </c>
      <c r="AF489" s="7">
        <f t="shared" si="223"/>
        <v>0</v>
      </c>
      <c r="AG489" s="7">
        <f t="shared" si="224"/>
        <v>127449</v>
      </c>
      <c r="AH489" s="4">
        <f t="shared" si="225"/>
        <v>0</v>
      </c>
      <c r="AI489" s="5">
        <f t="shared" si="226"/>
        <v>0</v>
      </c>
    </row>
    <row r="490" spans="1:35" hidden="1" x14ac:dyDescent="0.4">
      <c r="A490" s="1">
        <v>62</v>
      </c>
      <c r="B490" s="1">
        <v>37</v>
      </c>
      <c r="C490" s="1">
        <v>89</v>
      </c>
      <c r="D490" s="1">
        <v>68</v>
      </c>
      <c r="E490" s="1">
        <v>63</v>
      </c>
      <c r="F490" s="1">
        <v>85</v>
      </c>
      <c r="G490" s="1">
        <v>30</v>
      </c>
      <c r="H490" s="2">
        <f t="shared" si="199"/>
        <v>1</v>
      </c>
      <c r="I490" s="2">
        <f t="shared" si="200"/>
        <v>1</v>
      </c>
      <c r="J490" s="2">
        <f t="shared" si="201"/>
        <v>1</v>
      </c>
      <c r="K490" s="2">
        <f t="shared" si="202"/>
        <v>1</v>
      </c>
      <c r="L490" s="2">
        <f t="shared" si="203"/>
        <v>1</v>
      </c>
      <c r="M490" s="2">
        <f t="shared" si="204"/>
        <v>1</v>
      </c>
      <c r="N490" s="2">
        <f t="shared" si="205"/>
        <v>1</v>
      </c>
      <c r="O490" s="3">
        <f t="shared" si="206"/>
        <v>0</v>
      </c>
      <c r="P490" s="3">
        <f t="shared" si="207"/>
        <v>7</v>
      </c>
      <c r="Q490" s="4">
        <f t="shared" si="208"/>
        <v>0</v>
      </c>
      <c r="R490" s="5">
        <f t="shared" si="209"/>
        <v>0</v>
      </c>
      <c r="S490" s="5">
        <f t="shared" si="210"/>
        <v>0</v>
      </c>
      <c r="T490" s="5">
        <f t="shared" si="211"/>
        <v>0</v>
      </c>
      <c r="U490" s="5">
        <f t="shared" si="212"/>
        <v>0</v>
      </c>
      <c r="V490" s="5">
        <f t="shared" si="213"/>
        <v>0</v>
      </c>
      <c r="W490" s="5">
        <f t="shared" si="214"/>
        <v>0</v>
      </c>
      <c r="X490" s="5">
        <f t="shared" si="215"/>
        <v>0</v>
      </c>
      <c r="Y490" s="6">
        <f t="shared" si="216"/>
        <v>62</v>
      </c>
      <c r="Z490" s="6">
        <f t="shared" si="217"/>
        <v>37</v>
      </c>
      <c r="AA490" s="6">
        <f t="shared" si="218"/>
        <v>89</v>
      </c>
      <c r="AB490" s="6">
        <f t="shared" si="219"/>
        <v>68</v>
      </c>
      <c r="AC490" s="6">
        <f t="shared" si="220"/>
        <v>63</v>
      </c>
      <c r="AD490" s="6">
        <f t="shared" si="221"/>
        <v>85</v>
      </c>
      <c r="AE490" s="6">
        <f t="shared" si="222"/>
        <v>30</v>
      </c>
      <c r="AF490" s="7">
        <f t="shared" si="223"/>
        <v>0</v>
      </c>
      <c r="AG490" s="7">
        <f t="shared" si="224"/>
        <v>188356</v>
      </c>
      <c r="AH490" s="4">
        <f t="shared" si="225"/>
        <v>0</v>
      </c>
      <c r="AI490" s="5">
        <f t="shared" si="226"/>
        <v>0</v>
      </c>
    </row>
    <row r="491" spans="1:35" hidden="1" x14ac:dyDescent="0.4">
      <c r="A491" s="1">
        <v>10</v>
      </c>
      <c r="B491" s="1">
        <v>61</v>
      </c>
      <c r="C491" s="1">
        <v>42</v>
      </c>
      <c r="D491" s="1">
        <v>100</v>
      </c>
      <c r="E491" s="1">
        <v>14</v>
      </c>
      <c r="F491" s="1">
        <v>46</v>
      </c>
      <c r="G491" s="1">
        <v>29</v>
      </c>
      <c r="H491" s="2">
        <f t="shared" si="199"/>
        <v>1</v>
      </c>
      <c r="I491" s="2">
        <f t="shared" si="200"/>
        <v>1</v>
      </c>
      <c r="J491" s="2">
        <f t="shared" si="201"/>
        <v>1</v>
      </c>
      <c r="K491" s="2">
        <f t="shared" si="202"/>
        <v>1</v>
      </c>
      <c r="L491" s="2">
        <f t="shared" si="203"/>
        <v>1</v>
      </c>
      <c r="M491" s="2">
        <f t="shared" si="204"/>
        <v>1</v>
      </c>
      <c r="N491" s="2">
        <f t="shared" si="205"/>
        <v>1</v>
      </c>
      <c r="O491" s="3">
        <f t="shared" si="206"/>
        <v>0</v>
      </c>
      <c r="P491" s="3">
        <f t="shared" si="207"/>
        <v>7</v>
      </c>
      <c r="Q491" s="4">
        <f t="shared" si="208"/>
        <v>0</v>
      </c>
      <c r="R491" s="5">
        <f t="shared" si="209"/>
        <v>0</v>
      </c>
      <c r="S491" s="5">
        <f t="shared" si="210"/>
        <v>0</v>
      </c>
      <c r="T491" s="5">
        <f t="shared" si="211"/>
        <v>0</v>
      </c>
      <c r="U491" s="5">
        <f t="shared" si="212"/>
        <v>0</v>
      </c>
      <c r="V491" s="5">
        <f t="shared" si="213"/>
        <v>0</v>
      </c>
      <c r="W491" s="5">
        <f t="shared" si="214"/>
        <v>0</v>
      </c>
      <c r="X491" s="5">
        <f t="shared" si="215"/>
        <v>0</v>
      </c>
      <c r="Y491" s="6">
        <f t="shared" si="216"/>
        <v>10</v>
      </c>
      <c r="Z491" s="6">
        <f t="shared" si="217"/>
        <v>61</v>
      </c>
      <c r="AA491" s="6">
        <f t="shared" si="218"/>
        <v>42</v>
      </c>
      <c r="AB491" s="6">
        <f t="shared" si="219"/>
        <v>100</v>
      </c>
      <c r="AC491" s="6">
        <f t="shared" si="220"/>
        <v>14</v>
      </c>
      <c r="AD491" s="6">
        <f t="shared" si="221"/>
        <v>46</v>
      </c>
      <c r="AE491" s="6">
        <f t="shared" si="222"/>
        <v>29</v>
      </c>
      <c r="AF491" s="7">
        <f t="shared" si="223"/>
        <v>0</v>
      </c>
      <c r="AG491" s="7">
        <f t="shared" si="224"/>
        <v>91204</v>
      </c>
      <c r="AH491" s="4">
        <f t="shared" si="225"/>
        <v>0</v>
      </c>
      <c r="AI491" s="5">
        <f t="shared" si="226"/>
        <v>0</v>
      </c>
    </row>
    <row r="492" spans="1:35" hidden="1" x14ac:dyDescent="0.4">
      <c r="A492" s="1">
        <v>25</v>
      </c>
      <c r="B492" s="1">
        <v>73</v>
      </c>
      <c r="C492" s="1">
        <v>0</v>
      </c>
      <c r="D492" s="1">
        <v>89</v>
      </c>
      <c r="E492" s="1">
        <v>41</v>
      </c>
      <c r="F492" s="1">
        <v>92</v>
      </c>
      <c r="G492" s="1">
        <v>40</v>
      </c>
      <c r="H492" s="2">
        <f t="shared" si="199"/>
        <v>1</v>
      </c>
      <c r="I492" s="2">
        <f t="shared" si="200"/>
        <v>1</v>
      </c>
      <c r="J492" s="2">
        <f t="shared" si="201"/>
        <v>1</v>
      </c>
      <c r="K492" s="2">
        <f t="shared" si="202"/>
        <v>1</v>
      </c>
      <c r="L492" s="2">
        <f t="shared" si="203"/>
        <v>1</v>
      </c>
      <c r="M492" s="2">
        <f t="shared" si="204"/>
        <v>1</v>
      </c>
      <c r="N492" s="2">
        <f t="shared" si="205"/>
        <v>1</v>
      </c>
      <c r="O492" s="3">
        <f t="shared" si="206"/>
        <v>0</v>
      </c>
      <c r="P492" s="3">
        <f t="shared" si="207"/>
        <v>7</v>
      </c>
      <c r="Q492" s="4">
        <f t="shared" si="208"/>
        <v>0</v>
      </c>
      <c r="R492" s="5">
        <f t="shared" si="209"/>
        <v>0</v>
      </c>
      <c r="S492" s="5">
        <f t="shared" si="210"/>
        <v>0</v>
      </c>
      <c r="T492" s="5">
        <f t="shared" si="211"/>
        <v>0</v>
      </c>
      <c r="U492" s="5">
        <f t="shared" si="212"/>
        <v>0</v>
      </c>
      <c r="V492" s="5">
        <f t="shared" si="213"/>
        <v>0</v>
      </c>
      <c r="W492" s="5">
        <f t="shared" si="214"/>
        <v>0</v>
      </c>
      <c r="X492" s="5">
        <f t="shared" si="215"/>
        <v>0</v>
      </c>
      <c r="Y492" s="6">
        <f t="shared" si="216"/>
        <v>25</v>
      </c>
      <c r="Z492" s="6">
        <f t="shared" si="217"/>
        <v>73</v>
      </c>
      <c r="AA492" s="6">
        <f t="shared" si="218"/>
        <v>0</v>
      </c>
      <c r="AB492" s="6">
        <f t="shared" si="219"/>
        <v>89</v>
      </c>
      <c r="AC492" s="6">
        <f t="shared" si="220"/>
        <v>41</v>
      </c>
      <c r="AD492" s="6">
        <f t="shared" si="221"/>
        <v>92</v>
      </c>
      <c r="AE492" s="6">
        <f t="shared" si="222"/>
        <v>40</v>
      </c>
      <c r="AF492" s="7">
        <f t="shared" si="223"/>
        <v>0</v>
      </c>
      <c r="AG492" s="7">
        <f t="shared" si="224"/>
        <v>129600</v>
      </c>
      <c r="AH492" s="4">
        <f t="shared" si="225"/>
        <v>0</v>
      </c>
      <c r="AI492" s="5">
        <f t="shared" si="226"/>
        <v>0</v>
      </c>
    </row>
    <row r="493" spans="1:35" hidden="1" x14ac:dyDescent="0.4">
      <c r="A493" s="1">
        <v>35</v>
      </c>
      <c r="B493" s="1">
        <v>89</v>
      </c>
      <c r="C493" s="1">
        <v>39</v>
      </c>
      <c r="D493" s="1">
        <v>63</v>
      </c>
      <c r="E493" s="1">
        <v>7</v>
      </c>
      <c r="F493" s="1">
        <v>27</v>
      </c>
      <c r="G493" s="1">
        <v>15</v>
      </c>
      <c r="H493" s="2">
        <f t="shared" si="199"/>
        <v>1</v>
      </c>
      <c r="I493" s="2">
        <f t="shared" si="200"/>
        <v>1</v>
      </c>
      <c r="J493" s="2">
        <f t="shared" si="201"/>
        <v>1</v>
      </c>
      <c r="K493" s="2">
        <f t="shared" si="202"/>
        <v>1</v>
      </c>
      <c r="L493" s="2">
        <f t="shared" si="203"/>
        <v>1</v>
      </c>
      <c r="M493" s="2">
        <f t="shared" si="204"/>
        <v>1</v>
      </c>
      <c r="N493" s="2">
        <f t="shared" si="205"/>
        <v>1</v>
      </c>
      <c r="O493" s="3">
        <f t="shared" si="206"/>
        <v>0</v>
      </c>
      <c r="P493" s="3">
        <f t="shared" si="207"/>
        <v>7</v>
      </c>
      <c r="Q493" s="4">
        <f t="shared" si="208"/>
        <v>0</v>
      </c>
      <c r="R493" s="5">
        <f t="shared" si="209"/>
        <v>0</v>
      </c>
      <c r="S493" s="5">
        <f t="shared" si="210"/>
        <v>0</v>
      </c>
      <c r="T493" s="5">
        <f t="shared" si="211"/>
        <v>0</v>
      </c>
      <c r="U493" s="5">
        <f t="shared" si="212"/>
        <v>0</v>
      </c>
      <c r="V493" s="5">
        <f t="shared" si="213"/>
        <v>0</v>
      </c>
      <c r="W493" s="5">
        <f t="shared" si="214"/>
        <v>0</v>
      </c>
      <c r="X493" s="5">
        <f t="shared" si="215"/>
        <v>0</v>
      </c>
      <c r="Y493" s="6">
        <f t="shared" si="216"/>
        <v>35</v>
      </c>
      <c r="Z493" s="6">
        <f t="shared" si="217"/>
        <v>89</v>
      </c>
      <c r="AA493" s="6">
        <f t="shared" si="218"/>
        <v>39</v>
      </c>
      <c r="AB493" s="6">
        <f t="shared" si="219"/>
        <v>63</v>
      </c>
      <c r="AC493" s="6">
        <f t="shared" si="220"/>
        <v>7</v>
      </c>
      <c r="AD493" s="6">
        <f t="shared" si="221"/>
        <v>27</v>
      </c>
      <c r="AE493" s="6">
        <f t="shared" si="222"/>
        <v>15</v>
      </c>
      <c r="AF493" s="7">
        <f t="shared" si="223"/>
        <v>0</v>
      </c>
      <c r="AG493" s="7">
        <f t="shared" si="224"/>
        <v>75625</v>
      </c>
      <c r="AH493" s="4">
        <f t="shared" si="225"/>
        <v>0</v>
      </c>
      <c r="AI493" s="5">
        <f t="shared" si="226"/>
        <v>0</v>
      </c>
    </row>
    <row r="494" spans="1:35" hidden="1" x14ac:dyDescent="0.4">
      <c r="A494" s="1">
        <v>15</v>
      </c>
      <c r="B494" s="1">
        <v>51</v>
      </c>
      <c r="C494" s="1">
        <v>55</v>
      </c>
      <c r="D494" s="1">
        <v>23</v>
      </c>
      <c r="E494" s="1">
        <v>50</v>
      </c>
      <c r="F494" s="1">
        <v>32</v>
      </c>
      <c r="G494" s="1">
        <v>2</v>
      </c>
      <c r="H494" s="2">
        <f t="shared" si="199"/>
        <v>1</v>
      </c>
      <c r="I494" s="2">
        <f t="shared" si="200"/>
        <v>1</v>
      </c>
      <c r="J494" s="2">
        <f t="shared" si="201"/>
        <v>1</v>
      </c>
      <c r="K494" s="2">
        <f t="shared" si="202"/>
        <v>1</v>
      </c>
      <c r="L494" s="2">
        <f t="shared" si="203"/>
        <v>1</v>
      </c>
      <c r="M494" s="2">
        <f t="shared" si="204"/>
        <v>1</v>
      </c>
      <c r="N494" s="2">
        <f t="shared" si="205"/>
        <v>1</v>
      </c>
      <c r="O494" s="3">
        <f t="shared" si="206"/>
        <v>0</v>
      </c>
      <c r="P494" s="3">
        <f t="shared" si="207"/>
        <v>7</v>
      </c>
      <c r="Q494" s="4">
        <f t="shared" si="208"/>
        <v>0</v>
      </c>
      <c r="R494" s="5">
        <f t="shared" si="209"/>
        <v>0</v>
      </c>
      <c r="S494" s="5">
        <f t="shared" si="210"/>
        <v>0</v>
      </c>
      <c r="T494" s="5">
        <f t="shared" si="211"/>
        <v>0</v>
      </c>
      <c r="U494" s="5">
        <f t="shared" si="212"/>
        <v>0</v>
      </c>
      <c r="V494" s="5">
        <f t="shared" si="213"/>
        <v>0</v>
      </c>
      <c r="W494" s="5">
        <f t="shared" si="214"/>
        <v>0</v>
      </c>
      <c r="X494" s="5">
        <f t="shared" si="215"/>
        <v>0</v>
      </c>
      <c r="Y494" s="6">
        <f t="shared" si="216"/>
        <v>15</v>
      </c>
      <c r="Z494" s="6">
        <f t="shared" si="217"/>
        <v>51</v>
      </c>
      <c r="AA494" s="6">
        <f t="shared" si="218"/>
        <v>55</v>
      </c>
      <c r="AB494" s="6">
        <f t="shared" si="219"/>
        <v>23</v>
      </c>
      <c r="AC494" s="6">
        <f t="shared" si="220"/>
        <v>50</v>
      </c>
      <c r="AD494" s="6">
        <f t="shared" si="221"/>
        <v>32</v>
      </c>
      <c r="AE494" s="6">
        <f t="shared" si="222"/>
        <v>2</v>
      </c>
      <c r="AF494" s="7">
        <f t="shared" si="223"/>
        <v>0</v>
      </c>
      <c r="AG494" s="7">
        <f t="shared" si="224"/>
        <v>51984</v>
      </c>
      <c r="AH494" s="4">
        <f t="shared" si="225"/>
        <v>0</v>
      </c>
      <c r="AI494" s="5">
        <f t="shared" si="226"/>
        <v>0</v>
      </c>
    </row>
    <row r="495" spans="1:35" hidden="1" x14ac:dyDescent="0.4">
      <c r="A495" s="1">
        <v>39</v>
      </c>
      <c r="B495" s="1">
        <v>93</v>
      </c>
      <c r="C495" s="1">
        <v>18</v>
      </c>
      <c r="D495" s="1">
        <v>53</v>
      </c>
      <c r="E495" s="1">
        <v>48</v>
      </c>
      <c r="F495" s="1">
        <v>32</v>
      </c>
      <c r="G495" s="1">
        <v>2</v>
      </c>
      <c r="H495" s="2">
        <f t="shared" si="199"/>
        <v>1</v>
      </c>
      <c r="I495" s="2">
        <f t="shared" si="200"/>
        <v>1</v>
      </c>
      <c r="J495" s="2">
        <f t="shared" si="201"/>
        <v>1</v>
      </c>
      <c r="K495" s="2">
        <f t="shared" si="202"/>
        <v>1</v>
      </c>
      <c r="L495" s="2">
        <f t="shared" si="203"/>
        <v>1</v>
      </c>
      <c r="M495" s="2">
        <f t="shared" si="204"/>
        <v>1</v>
      </c>
      <c r="N495" s="2">
        <f t="shared" si="205"/>
        <v>1</v>
      </c>
      <c r="O495" s="3">
        <f t="shared" si="206"/>
        <v>0</v>
      </c>
      <c r="P495" s="3">
        <f t="shared" si="207"/>
        <v>7</v>
      </c>
      <c r="Q495" s="4">
        <f t="shared" si="208"/>
        <v>0</v>
      </c>
      <c r="R495" s="5">
        <f t="shared" si="209"/>
        <v>0</v>
      </c>
      <c r="S495" s="5">
        <f t="shared" si="210"/>
        <v>0</v>
      </c>
      <c r="T495" s="5">
        <f t="shared" si="211"/>
        <v>0</v>
      </c>
      <c r="U495" s="5">
        <f t="shared" si="212"/>
        <v>0</v>
      </c>
      <c r="V495" s="5">
        <f t="shared" si="213"/>
        <v>0</v>
      </c>
      <c r="W495" s="5">
        <f t="shared" si="214"/>
        <v>0</v>
      </c>
      <c r="X495" s="5">
        <f t="shared" si="215"/>
        <v>0</v>
      </c>
      <c r="Y495" s="6">
        <f t="shared" si="216"/>
        <v>39</v>
      </c>
      <c r="Z495" s="6">
        <f t="shared" si="217"/>
        <v>93</v>
      </c>
      <c r="AA495" s="6">
        <f t="shared" si="218"/>
        <v>18</v>
      </c>
      <c r="AB495" s="6">
        <f t="shared" si="219"/>
        <v>53</v>
      </c>
      <c r="AC495" s="6">
        <f t="shared" si="220"/>
        <v>48</v>
      </c>
      <c r="AD495" s="6">
        <f t="shared" si="221"/>
        <v>32</v>
      </c>
      <c r="AE495" s="6">
        <f t="shared" si="222"/>
        <v>2</v>
      </c>
      <c r="AF495" s="7">
        <f t="shared" si="223"/>
        <v>0</v>
      </c>
      <c r="AG495" s="7">
        <f t="shared" si="224"/>
        <v>81225</v>
      </c>
      <c r="AH495" s="4">
        <f t="shared" si="225"/>
        <v>0</v>
      </c>
      <c r="AI495" s="5">
        <f t="shared" si="226"/>
        <v>0</v>
      </c>
    </row>
    <row r="496" spans="1:35" hidden="1" x14ac:dyDescent="0.4">
      <c r="A496" s="1">
        <v>37</v>
      </c>
      <c r="B496" s="1">
        <v>76</v>
      </c>
      <c r="C496" s="1">
        <v>62</v>
      </c>
      <c r="D496" s="1">
        <v>57</v>
      </c>
      <c r="E496" s="1">
        <v>32</v>
      </c>
      <c r="F496" s="1">
        <v>6</v>
      </c>
      <c r="G496" s="1">
        <v>58</v>
      </c>
      <c r="H496" s="2">
        <f t="shared" si="199"/>
        <v>1</v>
      </c>
      <c r="I496" s="2">
        <f t="shared" si="200"/>
        <v>1</v>
      </c>
      <c r="J496" s="2">
        <f t="shared" si="201"/>
        <v>1</v>
      </c>
      <c r="K496" s="2">
        <f t="shared" si="202"/>
        <v>1</v>
      </c>
      <c r="L496" s="2">
        <f t="shared" si="203"/>
        <v>1</v>
      </c>
      <c r="M496" s="2">
        <f t="shared" si="204"/>
        <v>1</v>
      </c>
      <c r="N496" s="2">
        <f t="shared" si="205"/>
        <v>1</v>
      </c>
      <c r="O496" s="3">
        <f t="shared" si="206"/>
        <v>0</v>
      </c>
      <c r="P496" s="3">
        <f t="shared" si="207"/>
        <v>7</v>
      </c>
      <c r="Q496" s="4">
        <f t="shared" si="208"/>
        <v>0</v>
      </c>
      <c r="R496" s="5">
        <f t="shared" si="209"/>
        <v>0</v>
      </c>
      <c r="S496" s="5">
        <f t="shared" si="210"/>
        <v>0</v>
      </c>
      <c r="T496" s="5">
        <f t="shared" si="211"/>
        <v>0</v>
      </c>
      <c r="U496" s="5">
        <f t="shared" si="212"/>
        <v>0</v>
      </c>
      <c r="V496" s="5">
        <f t="shared" si="213"/>
        <v>0</v>
      </c>
      <c r="W496" s="5">
        <f t="shared" si="214"/>
        <v>0</v>
      </c>
      <c r="X496" s="5">
        <f t="shared" si="215"/>
        <v>0</v>
      </c>
      <c r="Y496" s="6">
        <f t="shared" si="216"/>
        <v>37</v>
      </c>
      <c r="Z496" s="6">
        <f t="shared" si="217"/>
        <v>76</v>
      </c>
      <c r="AA496" s="6">
        <f t="shared" si="218"/>
        <v>62</v>
      </c>
      <c r="AB496" s="6">
        <f t="shared" si="219"/>
        <v>57</v>
      </c>
      <c r="AC496" s="6">
        <f t="shared" si="220"/>
        <v>32</v>
      </c>
      <c r="AD496" s="6">
        <f t="shared" si="221"/>
        <v>6</v>
      </c>
      <c r="AE496" s="6">
        <f t="shared" si="222"/>
        <v>58</v>
      </c>
      <c r="AF496" s="7">
        <f t="shared" si="223"/>
        <v>0</v>
      </c>
      <c r="AG496" s="7">
        <f t="shared" si="224"/>
        <v>107584</v>
      </c>
      <c r="AH496" s="4">
        <f t="shared" si="225"/>
        <v>0</v>
      </c>
      <c r="AI496" s="5">
        <f t="shared" si="226"/>
        <v>0</v>
      </c>
    </row>
    <row r="497" spans="1:35" hidden="1" x14ac:dyDescent="0.4">
      <c r="A497" s="1">
        <v>76</v>
      </c>
      <c r="B497" s="1">
        <v>59</v>
      </c>
      <c r="C497" s="1">
        <v>41</v>
      </c>
      <c r="D497" s="1">
        <v>56</v>
      </c>
      <c r="E497" s="1">
        <v>53</v>
      </c>
      <c r="F497" s="1">
        <v>97</v>
      </c>
      <c r="G497" s="1">
        <v>69</v>
      </c>
      <c r="H497" s="2">
        <f t="shared" si="199"/>
        <v>1</v>
      </c>
      <c r="I497" s="2">
        <f t="shared" si="200"/>
        <v>1</v>
      </c>
      <c r="J497" s="2">
        <f t="shared" si="201"/>
        <v>1</v>
      </c>
      <c r="K497" s="2">
        <f t="shared" si="202"/>
        <v>1</v>
      </c>
      <c r="L497" s="2">
        <f t="shared" si="203"/>
        <v>1</v>
      </c>
      <c r="M497" s="2">
        <f t="shared" si="204"/>
        <v>1</v>
      </c>
      <c r="N497" s="2">
        <f t="shared" si="205"/>
        <v>1</v>
      </c>
      <c r="O497" s="3">
        <f t="shared" si="206"/>
        <v>0</v>
      </c>
      <c r="P497" s="3">
        <f t="shared" si="207"/>
        <v>7</v>
      </c>
      <c r="Q497" s="4">
        <f t="shared" si="208"/>
        <v>0</v>
      </c>
      <c r="R497" s="5">
        <f t="shared" si="209"/>
        <v>0</v>
      </c>
      <c r="S497" s="5">
        <f t="shared" si="210"/>
        <v>0</v>
      </c>
      <c r="T497" s="5">
        <f t="shared" si="211"/>
        <v>0</v>
      </c>
      <c r="U497" s="5">
        <f t="shared" si="212"/>
        <v>0</v>
      </c>
      <c r="V497" s="5">
        <f t="shared" si="213"/>
        <v>0</v>
      </c>
      <c r="W497" s="5">
        <f t="shared" si="214"/>
        <v>0</v>
      </c>
      <c r="X497" s="5">
        <f t="shared" si="215"/>
        <v>0</v>
      </c>
      <c r="Y497" s="6">
        <f t="shared" si="216"/>
        <v>76</v>
      </c>
      <c r="Z497" s="6">
        <f t="shared" si="217"/>
        <v>59</v>
      </c>
      <c r="AA497" s="6">
        <f t="shared" si="218"/>
        <v>41</v>
      </c>
      <c r="AB497" s="6">
        <f t="shared" si="219"/>
        <v>56</v>
      </c>
      <c r="AC497" s="6">
        <f t="shared" si="220"/>
        <v>53</v>
      </c>
      <c r="AD497" s="6">
        <f t="shared" si="221"/>
        <v>97</v>
      </c>
      <c r="AE497" s="6">
        <f t="shared" si="222"/>
        <v>69</v>
      </c>
      <c r="AF497" s="7">
        <f t="shared" si="223"/>
        <v>0</v>
      </c>
      <c r="AG497" s="7">
        <f t="shared" si="224"/>
        <v>203401</v>
      </c>
      <c r="AH497" s="4">
        <f t="shared" si="225"/>
        <v>0</v>
      </c>
      <c r="AI497" s="5">
        <f t="shared" si="226"/>
        <v>0</v>
      </c>
    </row>
    <row r="498" spans="1:35" hidden="1" x14ac:dyDescent="0.4">
      <c r="A498" s="1">
        <v>29</v>
      </c>
      <c r="B498" s="1">
        <v>97</v>
      </c>
      <c r="C498" s="1">
        <v>92</v>
      </c>
      <c r="D498" s="1">
        <v>14</v>
      </c>
      <c r="E498" s="1">
        <v>74</v>
      </c>
      <c r="F498" s="1">
        <v>23</v>
      </c>
      <c r="G498" s="1">
        <v>82</v>
      </c>
      <c r="H498" s="2">
        <f t="shared" si="199"/>
        <v>1</v>
      </c>
      <c r="I498" s="2">
        <f t="shared" si="200"/>
        <v>1</v>
      </c>
      <c r="J498" s="2">
        <f t="shared" si="201"/>
        <v>1</v>
      </c>
      <c r="K498" s="2">
        <f t="shared" si="202"/>
        <v>1</v>
      </c>
      <c r="L498" s="2">
        <f t="shared" si="203"/>
        <v>1</v>
      </c>
      <c r="M498" s="2">
        <f t="shared" si="204"/>
        <v>1</v>
      </c>
      <c r="N498" s="2">
        <f t="shared" si="205"/>
        <v>1</v>
      </c>
      <c r="O498" s="3">
        <f t="shared" si="206"/>
        <v>0</v>
      </c>
      <c r="P498" s="3">
        <f t="shared" si="207"/>
        <v>7</v>
      </c>
      <c r="Q498" s="4">
        <f t="shared" si="208"/>
        <v>0</v>
      </c>
      <c r="R498" s="5">
        <f t="shared" si="209"/>
        <v>0</v>
      </c>
      <c r="S498" s="5">
        <f t="shared" si="210"/>
        <v>0</v>
      </c>
      <c r="T498" s="5">
        <f t="shared" si="211"/>
        <v>0</v>
      </c>
      <c r="U498" s="5">
        <f t="shared" si="212"/>
        <v>0</v>
      </c>
      <c r="V498" s="5">
        <f t="shared" si="213"/>
        <v>0</v>
      </c>
      <c r="W498" s="5">
        <f t="shared" si="214"/>
        <v>0</v>
      </c>
      <c r="X498" s="5">
        <f t="shared" si="215"/>
        <v>0</v>
      </c>
      <c r="Y498" s="6">
        <f t="shared" si="216"/>
        <v>29</v>
      </c>
      <c r="Z498" s="6">
        <f t="shared" si="217"/>
        <v>97</v>
      </c>
      <c r="AA498" s="6">
        <f t="shared" si="218"/>
        <v>92</v>
      </c>
      <c r="AB498" s="6">
        <f t="shared" si="219"/>
        <v>14</v>
      </c>
      <c r="AC498" s="6">
        <f t="shared" si="220"/>
        <v>74</v>
      </c>
      <c r="AD498" s="6">
        <f t="shared" si="221"/>
        <v>23</v>
      </c>
      <c r="AE498" s="6">
        <f t="shared" si="222"/>
        <v>82</v>
      </c>
      <c r="AF498" s="7">
        <f t="shared" si="223"/>
        <v>0</v>
      </c>
      <c r="AG498" s="7">
        <f t="shared" si="224"/>
        <v>168921</v>
      </c>
      <c r="AH498" s="4">
        <f t="shared" si="225"/>
        <v>0</v>
      </c>
      <c r="AI498" s="5">
        <f t="shared" si="226"/>
        <v>0</v>
      </c>
    </row>
    <row r="499" spans="1:35" hidden="1" x14ac:dyDescent="0.4">
      <c r="A499" s="1">
        <v>90</v>
      </c>
      <c r="B499" s="1">
        <v>14</v>
      </c>
      <c r="C499" s="1">
        <v>7</v>
      </c>
      <c r="D499" s="1">
        <v>76</v>
      </c>
      <c r="E499" s="1">
        <v>65</v>
      </c>
      <c r="F499" s="1">
        <v>84</v>
      </c>
      <c r="G499" s="1">
        <v>90</v>
      </c>
      <c r="H499" s="2">
        <f t="shared" si="199"/>
        <v>2</v>
      </c>
      <c r="I499" s="2">
        <f t="shared" si="200"/>
        <v>1</v>
      </c>
      <c r="J499" s="2">
        <f t="shared" si="201"/>
        <v>1</v>
      </c>
      <c r="K499" s="2">
        <f t="shared" si="202"/>
        <v>1</v>
      </c>
      <c r="L499" s="2">
        <f t="shared" si="203"/>
        <v>1</v>
      </c>
      <c r="M499" s="2">
        <f t="shared" si="204"/>
        <v>1</v>
      </c>
      <c r="N499" s="2">
        <f t="shared" si="205"/>
        <v>2</v>
      </c>
      <c r="O499" s="3">
        <f t="shared" si="206"/>
        <v>2</v>
      </c>
      <c r="P499" s="3">
        <f t="shared" si="207"/>
        <v>5</v>
      </c>
      <c r="Q499" s="4">
        <f t="shared" si="208"/>
        <v>1</v>
      </c>
      <c r="R499" s="5">
        <f t="shared" si="209"/>
        <v>90</v>
      </c>
      <c r="S499" s="5">
        <f t="shared" si="210"/>
        <v>0</v>
      </c>
      <c r="T499" s="5">
        <f t="shared" si="211"/>
        <v>0</v>
      </c>
      <c r="U499" s="5">
        <f t="shared" si="212"/>
        <v>0</v>
      </c>
      <c r="V499" s="5">
        <f t="shared" si="213"/>
        <v>0</v>
      </c>
      <c r="W499" s="5">
        <f t="shared" si="214"/>
        <v>0</v>
      </c>
      <c r="X499" s="5">
        <f t="shared" si="215"/>
        <v>90</v>
      </c>
      <c r="Y499" s="6">
        <f t="shared" si="216"/>
        <v>0</v>
      </c>
      <c r="Z499" s="6">
        <f t="shared" si="217"/>
        <v>14</v>
      </c>
      <c r="AA499" s="6">
        <f t="shared" si="218"/>
        <v>7</v>
      </c>
      <c r="AB499" s="6">
        <f t="shared" si="219"/>
        <v>76</v>
      </c>
      <c r="AC499" s="6">
        <f t="shared" si="220"/>
        <v>65</v>
      </c>
      <c r="AD499" s="6">
        <f t="shared" si="221"/>
        <v>84</v>
      </c>
      <c r="AE499" s="6">
        <f t="shared" si="222"/>
        <v>0</v>
      </c>
      <c r="AF499" s="7">
        <f t="shared" si="223"/>
        <v>32400</v>
      </c>
      <c r="AG499" s="7">
        <f t="shared" si="224"/>
        <v>60516</v>
      </c>
      <c r="AH499" s="4">
        <f t="shared" si="225"/>
        <v>0</v>
      </c>
      <c r="AI499" s="5">
        <f t="shared" si="226"/>
        <v>0</v>
      </c>
    </row>
    <row r="500" spans="1:35" hidden="1" x14ac:dyDescent="0.4">
      <c r="A500" s="1">
        <v>11</v>
      </c>
      <c r="B500" s="1">
        <v>19</v>
      </c>
      <c r="C500" s="1">
        <v>4</v>
      </c>
      <c r="D500" s="1">
        <v>72</v>
      </c>
      <c r="E500" s="1">
        <v>32</v>
      </c>
      <c r="F500" s="1">
        <v>61</v>
      </c>
      <c r="G500" s="1">
        <v>93</v>
      </c>
      <c r="H500" s="2">
        <f t="shared" si="199"/>
        <v>1</v>
      </c>
      <c r="I500" s="2">
        <f t="shared" si="200"/>
        <v>1</v>
      </c>
      <c r="J500" s="2">
        <f t="shared" si="201"/>
        <v>1</v>
      </c>
      <c r="K500" s="2">
        <f t="shared" si="202"/>
        <v>1</v>
      </c>
      <c r="L500" s="2">
        <f t="shared" si="203"/>
        <v>1</v>
      </c>
      <c r="M500" s="2">
        <f t="shared" si="204"/>
        <v>1</v>
      </c>
      <c r="N500" s="2">
        <f t="shared" si="205"/>
        <v>1</v>
      </c>
      <c r="O500" s="3">
        <f t="shared" si="206"/>
        <v>0</v>
      </c>
      <c r="P500" s="3">
        <f t="shared" si="207"/>
        <v>7</v>
      </c>
      <c r="Q500" s="4">
        <f t="shared" si="208"/>
        <v>0</v>
      </c>
      <c r="R500" s="5">
        <f t="shared" si="209"/>
        <v>0</v>
      </c>
      <c r="S500" s="5">
        <f t="shared" si="210"/>
        <v>0</v>
      </c>
      <c r="T500" s="5">
        <f t="shared" si="211"/>
        <v>0</v>
      </c>
      <c r="U500" s="5">
        <f t="shared" si="212"/>
        <v>0</v>
      </c>
      <c r="V500" s="5">
        <f t="shared" si="213"/>
        <v>0</v>
      </c>
      <c r="W500" s="5">
        <f t="shared" si="214"/>
        <v>0</v>
      </c>
      <c r="X500" s="5">
        <f t="shared" si="215"/>
        <v>0</v>
      </c>
      <c r="Y500" s="6">
        <f t="shared" si="216"/>
        <v>11</v>
      </c>
      <c r="Z500" s="6">
        <f t="shared" si="217"/>
        <v>19</v>
      </c>
      <c r="AA500" s="6">
        <f t="shared" si="218"/>
        <v>4</v>
      </c>
      <c r="AB500" s="6">
        <f t="shared" si="219"/>
        <v>72</v>
      </c>
      <c r="AC500" s="6">
        <f t="shared" si="220"/>
        <v>32</v>
      </c>
      <c r="AD500" s="6">
        <f t="shared" si="221"/>
        <v>61</v>
      </c>
      <c r="AE500" s="6">
        <f t="shared" si="222"/>
        <v>93</v>
      </c>
      <c r="AF500" s="7">
        <f t="shared" si="223"/>
        <v>0</v>
      </c>
      <c r="AG500" s="7">
        <f t="shared" si="224"/>
        <v>85264</v>
      </c>
      <c r="AH500" s="4">
        <f t="shared" si="225"/>
        <v>0</v>
      </c>
      <c r="AI500" s="5">
        <f t="shared" si="226"/>
        <v>0</v>
      </c>
    </row>
    <row r="501" spans="1:35" hidden="1" x14ac:dyDescent="0.4">
      <c r="A501" s="1">
        <v>35</v>
      </c>
      <c r="B501" s="1">
        <v>16</v>
      </c>
      <c r="C501" s="1">
        <v>24</v>
      </c>
      <c r="D501" s="1">
        <v>40</v>
      </c>
      <c r="E501" s="1">
        <v>38</v>
      </c>
      <c r="F501" s="1">
        <v>3</v>
      </c>
      <c r="G501" s="1">
        <v>86</v>
      </c>
      <c r="H501" s="2">
        <f t="shared" si="199"/>
        <v>1</v>
      </c>
      <c r="I501" s="2">
        <f t="shared" si="200"/>
        <v>1</v>
      </c>
      <c r="J501" s="2">
        <f t="shared" si="201"/>
        <v>1</v>
      </c>
      <c r="K501" s="2">
        <f t="shared" si="202"/>
        <v>1</v>
      </c>
      <c r="L501" s="2">
        <f t="shared" si="203"/>
        <v>1</v>
      </c>
      <c r="M501" s="2">
        <f t="shared" si="204"/>
        <v>1</v>
      </c>
      <c r="N501" s="2">
        <f t="shared" si="205"/>
        <v>1</v>
      </c>
      <c r="O501" s="3">
        <f t="shared" si="206"/>
        <v>0</v>
      </c>
      <c r="P501" s="3">
        <f t="shared" si="207"/>
        <v>7</v>
      </c>
      <c r="Q501" s="4">
        <f t="shared" si="208"/>
        <v>0</v>
      </c>
      <c r="R501" s="5">
        <f t="shared" si="209"/>
        <v>0</v>
      </c>
      <c r="S501" s="5">
        <f t="shared" si="210"/>
        <v>0</v>
      </c>
      <c r="T501" s="5">
        <f t="shared" si="211"/>
        <v>0</v>
      </c>
      <c r="U501" s="5">
        <f t="shared" si="212"/>
        <v>0</v>
      </c>
      <c r="V501" s="5">
        <f t="shared" si="213"/>
        <v>0</v>
      </c>
      <c r="W501" s="5">
        <f t="shared" si="214"/>
        <v>0</v>
      </c>
      <c r="X501" s="5">
        <f t="shared" si="215"/>
        <v>0</v>
      </c>
      <c r="Y501" s="6">
        <f t="shared" si="216"/>
        <v>35</v>
      </c>
      <c r="Z501" s="6">
        <f t="shared" si="217"/>
        <v>16</v>
      </c>
      <c r="AA501" s="6">
        <f t="shared" si="218"/>
        <v>24</v>
      </c>
      <c r="AB501" s="6">
        <f t="shared" si="219"/>
        <v>40</v>
      </c>
      <c r="AC501" s="6">
        <f t="shared" si="220"/>
        <v>38</v>
      </c>
      <c r="AD501" s="6">
        <f t="shared" si="221"/>
        <v>3</v>
      </c>
      <c r="AE501" s="6">
        <f t="shared" si="222"/>
        <v>86</v>
      </c>
      <c r="AF501" s="7">
        <f t="shared" si="223"/>
        <v>0</v>
      </c>
      <c r="AG501" s="7">
        <f t="shared" si="224"/>
        <v>58564</v>
      </c>
      <c r="AH501" s="4">
        <f t="shared" si="225"/>
        <v>0</v>
      </c>
      <c r="AI501" s="5">
        <f t="shared" si="226"/>
        <v>0</v>
      </c>
    </row>
    <row r="502" spans="1:35" hidden="1" x14ac:dyDescent="0.4">
      <c r="A502" s="1">
        <v>60</v>
      </c>
      <c r="B502" s="1">
        <v>37</v>
      </c>
      <c r="C502" s="1">
        <v>44</v>
      </c>
      <c r="D502" s="1">
        <v>92</v>
      </c>
      <c r="E502" s="1">
        <v>42</v>
      </c>
      <c r="F502" s="1">
        <v>3</v>
      </c>
      <c r="G502" s="1">
        <v>97</v>
      </c>
      <c r="H502" s="2">
        <f t="shared" si="199"/>
        <v>1</v>
      </c>
      <c r="I502" s="2">
        <f t="shared" si="200"/>
        <v>1</v>
      </c>
      <c r="J502" s="2">
        <f t="shared" si="201"/>
        <v>1</v>
      </c>
      <c r="K502" s="2">
        <f t="shared" si="202"/>
        <v>1</v>
      </c>
      <c r="L502" s="2">
        <f t="shared" si="203"/>
        <v>1</v>
      </c>
      <c r="M502" s="2">
        <f t="shared" si="204"/>
        <v>1</v>
      </c>
      <c r="N502" s="2">
        <f t="shared" si="205"/>
        <v>1</v>
      </c>
      <c r="O502" s="3">
        <f t="shared" si="206"/>
        <v>0</v>
      </c>
      <c r="P502" s="3">
        <f t="shared" si="207"/>
        <v>7</v>
      </c>
      <c r="Q502" s="4">
        <f t="shared" si="208"/>
        <v>0</v>
      </c>
      <c r="R502" s="5">
        <f t="shared" si="209"/>
        <v>0</v>
      </c>
      <c r="S502" s="5">
        <f t="shared" si="210"/>
        <v>0</v>
      </c>
      <c r="T502" s="5">
        <f t="shared" si="211"/>
        <v>0</v>
      </c>
      <c r="U502" s="5">
        <f t="shared" si="212"/>
        <v>0</v>
      </c>
      <c r="V502" s="5">
        <f t="shared" si="213"/>
        <v>0</v>
      </c>
      <c r="W502" s="5">
        <f t="shared" si="214"/>
        <v>0</v>
      </c>
      <c r="X502" s="5">
        <f t="shared" si="215"/>
        <v>0</v>
      </c>
      <c r="Y502" s="6">
        <f t="shared" si="216"/>
        <v>60</v>
      </c>
      <c r="Z502" s="6">
        <f t="shared" si="217"/>
        <v>37</v>
      </c>
      <c r="AA502" s="6">
        <f t="shared" si="218"/>
        <v>44</v>
      </c>
      <c r="AB502" s="6">
        <f t="shared" si="219"/>
        <v>92</v>
      </c>
      <c r="AC502" s="6">
        <f t="shared" si="220"/>
        <v>42</v>
      </c>
      <c r="AD502" s="6">
        <f t="shared" si="221"/>
        <v>3</v>
      </c>
      <c r="AE502" s="6">
        <f t="shared" si="222"/>
        <v>97</v>
      </c>
      <c r="AF502" s="7">
        <f t="shared" si="223"/>
        <v>0</v>
      </c>
      <c r="AG502" s="7">
        <f t="shared" si="224"/>
        <v>140625</v>
      </c>
      <c r="AH502" s="4">
        <f t="shared" si="225"/>
        <v>0</v>
      </c>
      <c r="AI502" s="5">
        <f t="shared" si="226"/>
        <v>0</v>
      </c>
    </row>
    <row r="503" spans="1:35" hidden="1" x14ac:dyDescent="0.4">
      <c r="A503" s="1">
        <v>42</v>
      </c>
      <c r="B503" s="1">
        <v>97</v>
      </c>
      <c r="C503" s="1">
        <v>79</v>
      </c>
      <c r="D503" s="1">
        <v>65</v>
      </c>
      <c r="E503" s="1">
        <v>33</v>
      </c>
      <c r="F503" s="1">
        <v>93</v>
      </c>
      <c r="G503" s="1">
        <v>81</v>
      </c>
      <c r="H503" s="2">
        <f t="shared" si="199"/>
        <v>1</v>
      </c>
      <c r="I503" s="2">
        <f t="shared" si="200"/>
        <v>1</v>
      </c>
      <c r="J503" s="2">
        <f t="shared" si="201"/>
        <v>1</v>
      </c>
      <c r="K503" s="2">
        <f t="shared" si="202"/>
        <v>1</v>
      </c>
      <c r="L503" s="2">
        <f t="shared" si="203"/>
        <v>1</v>
      </c>
      <c r="M503" s="2">
        <f t="shared" si="204"/>
        <v>1</v>
      </c>
      <c r="N503" s="2">
        <f t="shared" si="205"/>
        <v>1</v>
      </c>
      <c r="O503" s="3">
        <f t="shared" si="206"/>
        <v>0</v>
      </c>
      <c r="P503" s="3">
        <f t="shared" si="207"/>
        <v>7</v>
      </c>
      <c r="Q503" s="4">
        <f t="shared" si="208"/>
        <v>0</v>
      </c>
      <c r="R503" s="5">
        <f t="shared" si="209"/>
        <v>0</v>
      </c>
      <c r="S503" s="5">
        <f t="shared" si="210"/>
        <v>0</v>
      </c>
      <c r="T503" s="5">
        <f t="shared" si="211"/>
        <v>0</v>
      </c>
      <c r="U503" s="5">
        <f t="shared" si="212"/>
        <v>0</v>
      </c>
      <c r="V503" s="5">
        <f t="shared" si="213"/>
        <v>0</v>
      </c>
      <c r="W503" s="5">
        <f t="shared" si="214"/>
        <v>0</v>
      </c>
      <c r="X503" s="5">
        <f t="shared" si="215"/>
        <v>0</v>
      </c>
      <c r="Y503" s="6">
        <f t="shared" si="216"/>
        <v>42</v>
      </c>
      <c r="Z503" s="6">
        <f t="shared" si="217"/>
        <v>97</v>
      </c>
      <c r="AA503" s="6">
        <f t="shared" si="218"/>
        <v>79</v>
      </c>
      <c r="AB503" s="6">
        <f t="shared" si="219"/>
        <v>65</v>
      </c>
      <c r="AC503" s="6">
        <f t="shared" si="220"/>
        <v>33</v>
      </c>
      <c r="AD503" s="6">
        <f t="shared" si="221"/>
        <v>93</v>
      </c>
      <c r="AE503" s="6">
        <f t="shared" si="222"/>
        <v>81</v>
      </c>
      <c r="AF503" s="7">
        <f t="shared" si="223"/>
        <v>0</v>
      </c>
      <c r="AG503" s="7">
        <f t="shared" si="224"/>
        <v>240100</v>
      </c>
      <c r="AH503" s="4">
        <f t="shared" si="225"/>
        <v>0</v>
      </c>
      <c r="AI503" s="5">
        <f t="shared" si="226"/>
        <v>0</v>
      </c>
    </row>
    <row r="504" spans="1:35" hidden="1" x14ac:dyDescent="0.4">
      <c r="A504" s="1">
        <v>17</v>
      </c>
      <c r="B504" s="1">
        <v>29</v>
      </c>
      <c r="C504" s="1">
        <v>85</v>
      </c>
      <c r="D504" s="1">
        <v>42</v>
      </c>
      <c r="E504" s="1">
        <v>6</v>
      </c>
      <c r="F504" s="1">
        <v>21</v>
      </c>
      <c r="G504" s="1">
        <v>87</v>
      </c>
      <c r="H504" s="2">
        <f t="shared" si="199"/>
        <v>1</v>
      </c>
      <c r="I504" s="2">
        <f t="shared" si="200"/>
        <v>1</v>
      </c>
      <c r="J504" s="2">
        <f t="shared" si="201"/>
        <v>1</v>
      </c>
      <c r="K504" s="2">
        <f t="shared" si="202"/>
        <v>1</v>
      </c>
      <c r="L504" s="2">
        <f t="shared" si="203"/>
        <v>1</v>
      </c>
      <c r="M504" s="2">
        <f t="shared" si="204"/>
        <v>1</v>
      </c>
      <c r="N504" s="2">
        <f t="shared" si="205"/>
        <v>1</v>
      </c>
      <c r="O504" s="3">
        <f t="shared" si="206"/>
        <v>0</v>
      </c>
      <c r="P504" s="3">
        <f t="shared" si="207"/>
        <v>7</v>
      </c>
      <c r="Q504" s="4">
        <f t="shared" si="208"/>
        <v>0</v>
      </c>
      <c r="R504" s="5">
        <f t="shared" si="209"/>
        <v>0</v>
      </c>
      <c r="S504" s="5">
        <f t="shared" si="210"/>
        <v>0</v>
      </c>
      <c r="T504" s="5">
        <f t="shared" si="211"/>
        <v>0</v>
      </c>
      <c r="U504" s="5">
        <f t="shared" si="212"/>
        <v>0</v>
      </c>
      <c r="V504" s="5">
        <f t="shared" si="213"/>
        <v>0</v>
      </c>
      <c r="W504" s="5">
        <f t="shared" si="214"/>
        <v>0</v>
      </c>
      <c r="X504" s="5">
        <f t="shared" si="215"/>
        <v>0</v>
      </c>
      <c r="Y504" s="6">
        <f t="shared" si="216"/>
        <v>17</v>
      </c>
      <c r="Z504" s="6">
        <f t="shared" si="217"/>
        <v>29</v>
      </c>
      <c r="AA504" s="6">
        <f t="shared" si="218"/>
        <v>85</v>
      </c>
      <c r="AB504" s="6">
        <f t="shared" si="219"/>
        <v>42</v>
      </c>
      <c r="AC504" s="6">
        <f t="shared" si="220"/>
        <v>6</v>
      </c>
      <c r="AD504" s="6">
        <f t="shared" si="221"/>
        <v>21</v>
      </c>
      <c r="AE504" s="6">
        <f t="shared" si="222"/>
        <v>87</v>
      </c>
      <c r="AF504" s="7">
        <f t="shared" si="223"/>
        <v>0</v>
      </c>
      <c r="AG504" s="7">
        <f t="shared" si="224"/>
        <v>82369</v>
      </c>
      <c r="AH504" s="4">
        <f t="shared" si="225"/>
        <v>0</v>
      </c>
      <c r="AI504" s="5">
        <f t="shared" si="226"/>
        <v>0</v>
      </c>
    </row>
    <row r="505" spans="1:35" hidden="1" x14ac:dyDescent="0.4">
      <c r="A505" s="1">
        <v>30</v>
      </c>
      <c r="B505" s="1">
        <v>8</v>
      </c>
      <c r="C505" s="1">
        <v>27</v>
      </c>
      <c r="D505" s="1">
        <v>100</v>
      </c>
      <c r="E505" s="1">
        <v>27</v>
      </c>
      <c r="F505" s="1">
        <v>77</v>
      </c>
      <c r="G505" s="1">
        <v>80</v>
      </c>
      <c r="H505" s="2">
        <f t="shared" si="199"/>
        <v>1</v>
      </c>
      <c r="I505" s="2">
        <f t="shared" si="200"/>
        <v>1</v>
      </c>
      <c r="J505" s="2">
        <f t="shared" si="201"/>
        <v>2</v>
      </c>
      <c r="K505" s="2">
        <f t="shared" si="202"/>
        <v>1</v>
      </c>
      <c r="L505" s="2">
        <f t="shared" si="203"/>
        <v>2</v>
      </c>
      <c r="M505" s="2">
        <f t="shared" si="204"/>
        <v>1</v>
      </c>
      <c r="N505" s="2">
        <f t="shared" si="205"/>
        <v>1</v>
      </c>
      <c r="O505" s="3">
        <f t="shared" si="206"/>
        <v>2</v>
      </c>
      <c r="P505" s="3">
        <f t="shared" si="207"/>
        <v>5</v>
      </c>
      <c r="Q505" s="4">
        <f t="shared" si="208"/>
        <v>1</v>
      </c>
      <c r="R505" s="5">
        <f t="shared" si="209"/>
        <v>0</v>
      </c>
      <c r="S505" s="5">
        <f t="shared" si="210"/>
        <v>0</v>
      </c>
      <c r="T505" s="5">
        <f t="shared" si="211"/>
        <v>27</v>
      </c>
      <c r="U505" s="5">
        <f t="shared" si="212"/>
        <v>0</v>
      </c>
      <c r="V505" s="5">
        <f t="shared" si="213"/>
        <v>27</v>
      </c>
      <c r="W505" s="5">
        <f t="shared" si="214"/>
        <v>0</v>
      </c>
      <c r="X505" s="5">
        <f t="shared" si="215"/>
        <v>0</v>
      </c>
      <c r="Y505" s="6">
        <f t="shared" si="216"/>
        <v>30</v>
      </c>
      <c r="Z505" s="6">
        <f t="shared" si="217"/>
        <v>8</v>
      </c>
      <c r="AA505" s="6">
        <f t="shared" si="218"/>
        <v>0</v>
      </c>
      <c r="AB505" s="6">
        <f t="shared" si="219"/>
        <v>100</v>
      </c>
      <c r="AC505" s="6">
        <f t="shared" si="220"/>
        <v>0</v>
      </c>
      <c r="AD505" s="6">
        <f t="shared" si="221"/>
        <v>77</v>
      </c>
      <c r="AE505" s="6">
        <f t="shared" si="222"/>
        <v>80</v>
      </c>
      <c r="AF505" s="7">
        <f t="shared" si="223"/>
        <v>2916</v>
      </c>
      <c r="AG505" s="7">
        <f t="shared" si="224"/>
        <v>87025</v>
      </c>
      <c r="AH505" s="4">
        <f t="shared" si="225"/>
        <v>0</v>
      </c>
      <c r="AI505" s="5">
        <f t="shared" si="226"/>
        <v>0</v>
      </c>
    </row>
    <row r="506" spans="1:35" hidden="1" x14ac:dyDescent="0.4">
      <c r="A506" s="1">
        <v>38</v>
      </c>
      <c r="B506" s="1">
        <v>67</v>
      </c>
      <c r="C506" s="1">
        <v>84</v>
      </c>
      <c r="D506" s="1">
        <v>92</v>
      </c>
      <c r="E506" s="1">
        <v>29</v>
      </c>
      <c r="F506" s="1">
        <v>45</v>
      </c>
      <c r="G506" s="1">
        <v>8</v>
      </c>
      <c r="H506" s="2">
        <f t="shared" si="199"/>
        <v>1</v>
      </c>
      <c r="I506" s="2">
        <f t="shared" si="200"/>
        <v>1</v>
      </c>
      <c r="J506" s="2">
        <f t="shared" si="201"/>
        <v>1</v>
      </c>
      <c r="K506" s="2">
        <f t="shared" si="202"/>
        <v>1</v>
      </c>
      <c r="L506" s="2">
        <f t="shared" si="203"/>
        <v>1</v>
      </c>
      <c r="M506" s="2">
        <f t="shared" si="204"/>
        <v>1</v>
      </c>
      <c r="N506" s="2">
        <f t="shared" si="205"/>
        <v>1</v>
      </c>
      <c r="O506" s="3">
        <f t="shared" si="206"/>
        <v>0</v>
      </c>
      <c r="P506" s="3">
        <f t="shared" si="207"/>
        <v>7</v>
      </c>
      <c r="Q506" s="4">
        <f t="shared" si="208"/>
        <v>0</v>
      </c>
      <c r="R506" s="5">
        <f t="shared" si="209"/>
        <v>0</v>
      </c>
      <c r="S506" s="5">
        <f t="shared" si="210"/>
        <v>0</v>
      </c>
      <c r="T506" s="5">
        <f t="shared" si="211"/>
        <v>0</v>
      </c>
      <c r="U506" s="5">
        <f t="shared" si="212"/>
        <v>0</v>
      </c>
      <c r="V506" s="5">
        <f t="shared" si="213"/>
        <v>0</v>
      </c>
      <c r="W506" s="5">
        <f t="shared" si="214"/>
        <v>0</v>
      </c>
      <c r="X506" s="5">
        <f t="shared" si="215"/>
        <v>0</v>
      </c>
      <c r="Y506" s="6">
        <f t="shared" si="216"/>
        <v>38</v>
      </c>
      <c r="Z506" s="6">
        <f t="shared" si="217"/>
        <v>67</v>
      </c>
      <c r="AA506" s="6">
        <f t="shared" si="218"/>
        <v>84</v>
      </c>
      <c r="AB506" s="6">
        <f t="shared" si="219"/>
        <v>92</v>
      </c>
      <c r="AC506" s="6">
        <f t="shared" si="220"/>
        <v>29</v>
      </c>
      <c r="AD506" s="6">
        <f t="shared" si="221"/>
        <v>45</v>
      </c>
      <c r="AE506" s="6">
        <f t="shared" si="222"/>
        <v>8</v>
      </c>
      <c r="AF506" s="7">
        <f t="shared" si="223"/>
        <v>0</v>
      </c>
      <c r="AG506" s="7">
        <f t="shared" si="224"/>
        <v>131769</v>
      </c>
      <c r="AH506" s="4">
        <f t="shared" si="225"/>
        <v>0</v>
      </c>
      <c r="AI506" s="5">
        <f t="shared" si="226"/>
        <v>0</v>
      </c>
    </row>
    <row r="507" spans="1:35" hidden="1" x14ac:dyDescent="0.4">
      <c r="A507" s="1">
        <v>75</v>
      </c>
      <c r="B507" s="1">
        <v>4</v>
      </c>
      <c r="C507" s="1">
        <v>53</v>
      </c>
      <c r="D507" s="1">
        <v>22</v>
      </c>
      <c r="E507" s="1">
        <v>42</v>
      </c>
      <c r="F507" s="1">
        <v>66</v>
      </c>
      <c r="G507" s="1">
        <v>95</v>
      </c>
      <c r="H507" s="2">
        <f t="shared" si="199"/>
        <v>1</v>
      </c>
      <c r="I507" s="2">
        <f t="shared" si="200"/>
        <v>1</v>
      </c>
      <c r="J507" s="2">
        <f t="shared" si="201"/>
        <v>1</v>
      </c>
      <c r="K507" s="2">
        <f t="shared" si="202"/>
        <v>1</v>
      </c>
      <c r="L507" s="2">
        <f t="shared" si="203"/>
        <v>1</v>
      </c>
      <c r="M507" s="2">
        <f t="shared" si="204"/>
        <v>1</v>
      </c>
      <c r="N507" s="2">
        <f t="shared" si="205"/>
        <v>1</v>
      </c>
      <c r="O507" s="3">
        <f t="shared" si="206"/>
        <v>0</v>
      </c>
      <c r="P507" s="3">
        <f t="shared" si="207"/>
        <v>7</v>
      </c>
      <c r="Q507" s="4">
        <f t="shared" si="208"/>
        <v>0</v>
      </c>
      <c r="R507" s="5">
        <f t="shared" si="209"/>
        <v>0</v>
      </c>
      <c r="S507" s="5">
        <f t="shared" si="210"/>
        <v>0</v>
      </c>
      <c r="T507" s="5">
        <f t="shared" si="211"/>
        <v>0</v>
      </c>
      <c r="U507" s="5">
        <f t="shared" si="212"/>
        <v>0</v>
      </c>
      <c r="V507" s="5">
        <f t="shared" si="213"/>
        <v>0</v>
      </c>
      <c r="W507" s="5">
        <f t="shared" si="214"/>
        <v>0</v>
      </c>
      <c r="X507" s="5">
        <f t="shared" si="215"/>
        <v>0</v>
      </c>
      <c r="Y507" s="6">
        <f t="shared" si="216"/>
        <v>75</v>
      </c>
      <c r="Z507" s="6">
        <f t="shared" si="217"/>
        <v>4</v>
      </c>
      <c r="AA507" s="6">
        <f t="shared" si="218"/>
        <v>53</v>
      </c>
      <c r="AB507" s="6">
        <f t="shared" si="219"/>
        <v>22</v>
      </c>
      <c r="AC507" s="6">
        <f t="shared" si="220"/>
        <v>42</v>
      </c>
      <c r="AD507" s="6">
        <f t="shared" si="221"/>
        <v>66</v>
      </c>
      <c r="AE507" s="6">
        <f t="shared" si="222"/>
        <v>95</v>
      </c>
      <c r="AF507" s="7">
        <f t="shared" si="223"/>
        <v>0</v>
      </c>
      <c r="AG507" s="7">
        <f t="shared" si="224"/>
        <v>127449</v>
      </c>
      <c r="AH507" s="4">
        <f t="shared" si="225"/>
        <v>0</v>
      </c>
      <c r="AI507" s="5">
        <f t="shared" si="226"/>
        <v>0</v>
      </c>
    </row>
    <row r="508" spans="1:35" hidden="1" x14ac:dyDescent="0.4">
      <c r="A508" s="1">
        <v>24</v>
      </c>
      <c r="B508" s="1">
        <v>97</v>
      </c>
      <c r="C508" s="1">
        <v>95</v>
      </c>
      <c r="D508" s="1">
        <v>8</v>
      </c>
      <c r="E508" s="1">
        <v>47</v>
      </c>
      <c r="F508" s="1">
        <v>38</v>
      </c>
      <c r="G508" s="1">
        <v>98</v>
      </c>
      <c r="H508" s="2">
        <f t="shared" si="199"/>
        <v>1</v>
      </c>
      <c r="I508" s="2">
        <f t="shared" si="200"/>
        <v>1</v>
      </c>
      <c r="J508" s="2">
        <f t="shared" si="201"/>
        <v>1</v>
      </c>
      <c r="K508" s="2">
        <f t="shared" si="202"/>
        <v>1</v>
      </c>
      <c r="L508" s="2">
        <f t="shared" si="203"/>
        <v>1</v>
      </c>
      <c r="M508" s="2">
        <f t="shared" si="204"/>
        <v>1</v>
      </c>
      <c r="N508" s="2">
        <f t="shared" si="205"/>
        <v>1</v>
      </c>
      <c r="O508" s="3">
        <f t="shared" si="206"/>
        <v>0</v>
      </c>
      <c r="P508" s="3">
        <f t="shared" si="207"/>
        <v>7</v>
      </c>
      <c r="Q508" s="4">
        <f t="shared" si="208"/>
        <v>0</v>
      </c>
      <c r="R508" s="5">
        <f t="shared" si="209"/>
        <v>0</v>
      </c>
      <c r="S508" s="5">
        <f t="shared" si="210"/>
        <v>0</v>
      </c>
      <c r="T508" s="5">
        <f t="shared" si="211"/>
        <v>0</v>
      </c>
      <c r="U508" s="5">
        <f t="shared" si="212"/>
        <v>0</v>
      </c>
      <c r="V508" s="5">
        <f t="shared" si="213"/>
        <v>0</v>
      </c>
      <c r="W508" s="5">
        <f t="shared" si="214"/>
        <v>0</v>
      </c>
      <c r="X508" s="5">
        <f t="shared" si="215"/>
        <v>0</v>
      </c>
      <c r="Y508" s="6">
        <f t="shared" si="216"/>
        <v>24</v>
      </c>
      <c r="Z508" s="6">
        <f t="shared" si="217"/>
        <v>97</v>
      </c>
      <c r="AA508" s="6">
        <f t="shared" si="218"/>
        <v>95</v>
      </c>
      <c r="AB508" s="6">
        <f t="shared" si="219"/>
        <v>8</v>
      </c>
      <c r="AC508" s="6">
        <f t="shared" si="220"/>
        <v>47</v>
      </c>
      <c r="AD508" s="6">
        <f t="shared" si="221"/>
        <v>38</v>
      </c>
      <c r="AE508" s="6">
        <f t="shared" si="222"/>
        <v>98</v>
      </c>
      <c r="AF508" s="7">
        <f t="shared" si="223"/>
        <v>0</v>
      </c>
      <c r="AG508" s="7">
        <f t="shared" si="224"/>
        <v>165649</v>
      </c>
      <c r="AH508" s="4">
        <f t="shared" si="225"/>
        <v>0</v>
      </c>
      <c r="AI508" s="5">
        <f t="shared" si="226"/>
        <v>0</v>
      </c>
    </row>
    <row r="509" spans="1:35" hidden="1" x14ac:dyDescent="0.4">
      <c r="A509" s="1">
        <v>83</v>
      </c>
      <c r="B509" s="1">
        <v>65</v>
      </c>
      <c r="C509" s="1">
        <v>53</v>
      </c>
      <c r="D509" s="1">
        <v>20</v>
      </c>
      <c r="E509" s="1">
        <v>16</v>
      </c>
      <c r="F509" s="1">
        <v>47</v>
      </c>
      <c r="G509" s="1">
        <v>63</v>
      </c>
      <c r="H509" s="2">
        <f t="shared" si="199"/>
        <v>1</v>
      </c>
      <c r="I509" s="2">
        <f t="shared" si="200"/>
        <v>1</v>
      </c>
      <c r="J509" s="2">
        <f t="shared" si="201"/>
        <v>1</v>
      </c>
      <c r="K509" s="2">
        <f t="shared" si="202"/>
        <v>1</v>
      </c>
      <c r="L509" s="2">
        <f t="shared" si="203"/>
        <v>1</v>
      </c>
      <c r="M509" s="2">
        <f t="shared" si="204"/>
        <v>1</v>
      </c>
      <c r="N509" s="2">
        <f t="shared" si="205"/>
        <v>1</v>
      </c>
      <c r="O509" s="3">
        <f t="shared" si="206"/>
        <v>0</v>
      </c>
      <c r="P509" s="3">
        <f t="shared" si="207"/>
        <v>7</v>
      </c>
      <c r="Q509" s="4">
        <f t="shared" si="208"/>
        <v>0</v>
      </c>
      <c r="R509" s="5">
        <f t="shared" si="209"/>
        <v>0</v>
      </c>
      <c r="S509" s="5">
        <f t="shared" si="210"/>
        <v>0</v>
      </c>
      <c r="T509" s="5">
        <f t="shared" si="211"/>
        <v>0</v>
      </c>
      <c r="U509" s="5">
        <f t="shared" si="212"/>
        <v>0</v>
      </c>
      <c r="V509" s="5">
        <f t="shared" si="213"/>
        <v>0</v>
      </c>
      <c r="W509" s="5">
        <f t="shared" si="214"/>
        <v>0</v>
      </c>
      <c r="X509" s="5">
        <f t="shared" si="215"/>
        <v>0</v>
      </c>
      <c r="Y509" s="6">
        <f t="shared" si="216"/>
        <v>83</v>
      </c>
      <c r="Z509" s="6">
        <f t="shared" si="217"/>
        <v>65</v>
      </c>
      <c r="AA509" s="6">
        <f t="shared" si="218"/>
        <v>53</v>
      </c>
      <c r="AB509" s="6">
        <f t="shared" si="219"/>
        <v>20</v>
      </c>
      <c r="AC509" s="6">
        <f t="shared" si="220"/>
        <v>16</v>
      </c>
      <c r="AD509" s="6">
        <f t="shared" si="221"/>
        <v>47</v>
      </c>
      <c r="AE509" s="6">
        <f t="shared" si="222"/>
        <v>63</v>
      </c>
      <c r="AF509" s="7">
        <f t="shared" si="223"/>
        <v>0</v>
      </c>
      <c r="AG509" s="7">
        <f t="shared" si="224"/>
        <v>120409</v>
      </c>
      <c r="AH509" s="4">
        <f t="shared" si="225"/>
        <v>0</v>
      </c>
      <c r="AI509" s="5">
        <f t="shared" si="226"/>
        <v>0</v>
      </c>
    </row>
    <row r="510" spans="1:35" hidden="1" x14ac:dyDescent="0.4">
      <c r="A510" s="1">
        <v>83</v>
      </c>
      <c r="B510" s="1">
        <v>80</v>
      </c>
      <c r="C510" s="1">
        <v>2</v>
      </c>
      <c r="D510" s="1">
        <v>71</v>
      </c>
      <c r="E510" s="1">
        <v>52</v>
      </c>
      <c r="F510" s="1">
        <v>38</v>
      </c>
      <c r="G510" s="1">
        <v>73</v>
      </c>
      <c r="H510" s="2">
        <f t="shared" si="199"/>
        <v>1</v>
      </c>
      <c r="I510" s="2">
        <f t="shared" si="200"/>
        <v>1</v>
      </c>
      <c r="J510" s="2">
        <f t="shared" si="201"/>
        <v>1</v>
      </c>
      <c r="K510" s="2">
        <f t="shared" si="202"/>
        <v>1</v>
      </c>
      <c r="L510" s="2">
        <f t="shared" si="203"/>
        <v>1</v>
      </c>
      <c r="M510" s="2">
        <f t="shared" si="204"/>
        <v>1</v>
      </c>
      <c r="N510" s="2">
        <f t="shared" si="205"/>
        <v>1</v>
      </c>
      <c r="O510" s="3">
        <f t="shared" si="206"/>
        <v>0</v>
      </c>
      <c r="P510" s="3">
        <f t="shared" si="207"/>
        <v>7</v>
      </c>
      <c r="Q510" s="4">
        <f t="shared" si="208"/>
        <v>0</v>
      </c>
      <c r="R510" s="5">
        <f t="shared" si="209"/>
        <v>0</v>
      </c>
      <c r="S510" s="5">
        <f t="shared" si="210"/>
        <v>0</v>
      </c>
      <c r="T510" s="5">
        <f t="shared" si="211"/>
        <v>0</v>
      </c>
      <c r="U510" s="5">
        <f t="shared" si="212"/>
        <v>0</v>
      </c>
      <c r="V510" s="5">
        <f t="shared" si="213"/>
        <v>0</v>
      </c>
      <c r="W510" s="5">
        <f t="shared" si="214"/>
        <v>0</v>
      </c>
      <c r="X510" s="5">
        <f t="shared" si="215"/>
        <v>0</v>
      </c>
      <c r="Y510" s="6">
        <f t="shared" si="216"/>
        <v>83</v>
      </c>
      <c r="Z510" s="6">
        <f t="shared" si="217"/>
        <v>80</v>
      </c>
      <c r="AA510" s="6">
        <f t="shared" si="218"/>
        <v>2</v>
      </c>
      <c r="AB510" s="6">
        <f t="shared" si="219"/>
        <v>71</v>
      </c>
      <c r="AC510" s="6">
        <f t="shared" si="220"/>
        <v>52</v>
      </c>
      <c r="AD510" s="6">
        <f t="shared" si="221"/>
        <v>38</v>
      </c>
      <c r="AE510" s="6">
        <f t="shared" si="222"/>
        <v>73</v>
      </c>
      <c r="AF510" s="7">
        <f t="shared" si="223"/>
        <v>0</v>
      </c>
      <c r="AG510" s="7">
        <f t="shared" si="224"/>
        <v>159201</v>
      </c>
      <c r="AH510" s="4">
        <f t="shared" si="225"/>
        <v>0</v>
      </c>
      <c r="AI510" s="5">
        <f t="shared" si="226"/>
        <v>0</v>
      </c>
    </row>
    <row r="511" spans="1:35" hidden="1" x14ac:dyDescent="0.4">
      <c r="A511" s="1">
        <v>64</v>
      </c>
      <c r="B511" s="1">
        <v>13</v>
      </c>
      <c r="C511" s="1">
        <v>63</v>
      </c>
      <c r="D511" s="1">
        <v>40</v>
      </c>
      <c r="E511" s="1">
        <v>92</v>
      </c>
      <c r="F511" s="1">
        <v>2</v>
      </c>
      <c r="G511" s="1">
        <v>98</v>
      </c>
      <c r="H511" s="2">
        <f t="shared" si="199"/>
        <v>1</v>
      </c>
      <c r="I511" s="2">
        <f t="shared" si="200"/>
        <v>1</v>
      </c>
      <c r="J511" s="2">
        <f t="shared" si="201"/>
        <v>1</v>
      </c>
      <c r="K511" s="2">
        <f t="shared" si="202"/>
        <v>1</v>
      </c>
      <c r="L511" s="2">
        <f t="shared" si="203"/>
        <v>1</v>
      </c>
      <c r="M511" s="2">
        <f t="shared" si="204"/>
        <v>1</v>
      </c>
      <c r="N511" s="2">
        <f t="shared" si="205"/>
        <v>1</v>
      </c>
      <c r="O511" s="3">
        <f t="shared" si="206"/>
        <v>0</v>
      </c>
      <c r="P511" s="3">
        <f t="shared" si="207"/>
        <v>7</v>
      </c>
      <c r="Q511" s="4">
        <f t="shared" si="208"/>
        <v>0</v>
      </c>
      <c r="R511" s="5">
        <f t="shared" si="209"/>
        <v>0</v>
      </c>
      <c r="S511" s="5">
        <f t="shared" si="210"/>
        <v>0</v>
      </c>
      <c r="T511" s="5">
        <f t="shared" si="211"/>
        <v>0</v>
      </c>
      <c r="U511" s="5">
        <f t="shared" si="212"/>
        <v>0</v>
      </c>
      <c r="V511" s="5">
        <f t="shared" si="213"/>
        <v>0</v>
      </c>
      <c r="W511" s="5">
        <f t="shared" si="214"/>
        <v>0</v>
      </c>
      <c r="X511" s="5">
        <f t="shared" si="215"/>
        <v>0</v>
      </c>
      <c r="Y511" s="6">
        <f t="shared" si="216"/>
        <v>64</v>
      </c>
      <c r="Z511" s="6">
        <f t="shared" si="217"/>
        <v>13</v>
      </c>
      <c r="AA511" s="6">
        <f t="shared" si="218"/>
        <v>63</v>
      </c>
      <c r="AB511" s="6">
        <f t="shared" si="219"/>
        <v>40</v>
      </c>
      <c r="AC511" s="6">
        <f t="shared" si="220"/>
        <v>92</v>
      </c>
      <c r="AD511" s="6">
        <f t="shared" si="221"/>
        <v>2</v>
      </c>
      <c r="AE511" s="6">
        <f t="shared" si="222"/>
        <v>98</v>
      </c>
      <c r="AF511" s="7">
        <f t="shared" si="223"/>
        <v>0</v>
      </c>
      <c r="AG511" s="7">
        <f t="shared" si="224"/>
        <v>138384</v>
      </c>
      <c r="AH511" s="4">
        <f t="shared" si="225"/>
        <v>0</v>
      </c>
      <c r="AI511" s="5">
        <f t="shared" si="226"/>
        <v>0</v>
      </c>
    </row>
    <row r="512" spans="1:35" hidden="1" x14ac:dyDescent="0.4">
      <c r="A512" s="1">
        <v>31</v>
      </c>
      <c r="B512" s="1">
        <v>64</v>
      </c>
      <c r="C512" s="1">
        <v>31</v>
      </c>
      <c r="D512" s="1">
        <v>4</v>
      </c>
      <c r="E512" s="1">
        <v>11</v>
      </c>
      <c r="F512" s="1">
        <v>37</v>
      </c>
      <c r="G512" s="1">
        <v>85</v>
      </c>
      <c r="H512" s="2">
        <f t="shared" si="199"/>
        <v>2</v>
      </c>
      <c r="I512" s="2">
        <f t="shared" si="200"/>
        <v>1</v>
      </c>
      <c r="J512" s="2">
        <f t="shared" si="201"/>
        <v>2</v>
      </c>
      <c r="K512" s="2">
        <f t="shared" si="202"/>
        <v>1</v>
      </c>
      <c r="L512" s="2">
        <f t="shared" si="203"/>
        <v>1</v>
      </c>
      <c r="M512" s="2">
        <f t="shared" si="204"/>
        <v>1</v>
      </c>
      <c r="N512" s="2">
        <f t="shared" si="205"/>
        <v>1</v>
      </c>
      <c r="O512" s="3">
        <f t="shared" si="206"/>
        <v>2</v>
      </c>
      <c r="P512" s="3">
        <f t="shared" si="207"/>
        <v>5</v>
      </c>
      <c r="Q512" s="4">
        <f t="shared" si="208"/>
        <v>1</v>
      </c>
      <c r="R512" s="5">
        <f t="shared" si="209"/>
        <v>31</v>
      </c>
      <c r="S512" s="5">
        <f t="shared" si="210"/>
        <v>0</v>
      </c>
      <c r="T512" s="5">
        <f t="shared" si="211"/>
        <v>31</v>
      </c>
      <c r="U512" s="5">
        <f t="shared" si="212"/>
        <v>0</v>
      </c>
      <c r="V512" s="5">
        <f t="shared" si="213"/>
        <v>0</v>
      </c>
      <c r="W512" s="5">
        <f t="shared" si="214"/>
        <v>0</v>
      </c>
      <c r="X512" s="5">
        <f t="shared" si="215"/>
        <v>0</v>
      </c>
      <c r="Y512" s="6">
        <f t="shared" si="216"/>
        <v>0</v>
      </c>
      <c r="Z512" s="6">
        <f t="shared" si="217"/>
        <v>64</v>
      </c>
      <c r="AA512" s="6">
        <f t="shared" si="218"/>
        <v>0</v>
      </c>
      <c r="AB512" s="6">
        <f t="shared" si="219"/>
        <v>4</v>
      </c>
      <c r="AC512" s="6">
        <f t="shared" si="220"/>
        <v>11</v>
      </c>
      <c r="AD512" s="6">
        <f t="shared" si="221"/>
        <v>37</v>
      </c>
      <c r="AE512" s="6">
        <f t="shared" si="222"/>
        <v>85</v>
      </c>
      <c r="AF512" s="7">
        <f t="shared" si="223"/>
        <v>3844</v>
      </c>
      <c r="AG512" s="7">
        <f t="shared" si="224"/>
        <v>40401</v>
      </c>
      <c r="AH512" s="4">
        <f t="shared" si="225"/>
        <v>0</v>
      </c>
      <c r="AI512" s="5">
        <f t="shared" si="226"/>
        <v>0</v>
      </c>
    </row>
    <row r="513" spans="1:35" hidden="1" x14ac:dyDescent="0.4">
      <c r="A513" s="1">
        <v>35</v>
      </c>
      <c r="B513" s="1">
        <v>13</v>
      </c>
      <c r="C513" s="1">
        <v>31</v>
      </c>
      <c r="D513" s="1">
        <v>42</v>
      </c>
      <c r="E513" s="1">
        <v>54</v>
      </c>
      <c r="F513" s="1">
        <v>44</v>
      </c>
      <c r="G513" s="1">
        <v>14</v>
      </c>
      <c r="H513" s="2">
        <f t="shared" si="199"/>
        <v>1</v>
      </c>
      <c r="I513" s="2">
        <f t="shared" si="200"/>
        <v>1</v>
      </c>
      <c r="J513" s="2">
        <f t="shared" si="201"/>
        <v>1</v>
      </c>
      <c r="K513" s="2">
        <f t="shared" si="202"/>
        <v>1</v>
      </c>
      <c r="L513" s="2">
        <f t="shared" si="203"/>
        <v>1</v>
      </c>
      <c r="M513" s="2">
        <f t="shared" si="204"/>
        <v>1</v>
      </c>
      <c r="N513" s="2">
        <f t="shared" si="205"/>
        <v>1</v>
      </c>
      <c r="O513" s="3">
        <f t="shared" si="206"/>
        <v>0</v>
      </c>
      <c r="P513" s="3">
        <f t="shared" si="207"/>
        <v>7</v>
      </c>
      <c r="Q513" s="4">
        <f t="shared" si="208"/>
        <v>0</v>
      </c>
      <c r="R513" s="5">
        <f t="shared" si="209"/>
        <v>0</v>
      </c>
      <c r="S513" s="5">
        <f t="shared" si="210"/>
        <v>0</v>
      </c>
      <c r="T513" s="5">
        <f t="shared" si="211"/>
        <v>0</v>
      </c>
      <c r="U513" s="5">
        <f t="shared" si="212"/>
        <v>0</v>
      </c>
      <c r="V513" s="5">
        <f t="shared" si="213"/>
        <v>0</v>
      </c>
      <c r="W513" s="5">
        <f t="shared" si="214"/>
        <v>0</v>
      </c>
      <c r="X513" s="5">
        <f t="shared" si="215"/>
        <v>0</v>
      </c>
      <c r="Y513" s="6">
        <f t="shared" si="216"/>
        <v>35</v>
      </c>
      <c r="Z513" s="6">
        <f t="shared" si="217"/>
        <v>13</v>
      </c>
      <c r="AA513" s="6">
        <f t="shared" si="218"/>
        <v>31</v>
      </c>
      <c r="AB513" s="6">
        <f t="shared" si="219"/>
        <v>42</v>
      </c>
      <c r="AC513" s="6">
        <f t="shared" si="220"/>
        <v>54</v>
      </c>
      <c r="AD513" s="6">
        <f t="shared" si="221"/>
        <v>44</v>
      </c>
      <c r="AE513" s="6">
        <f t="shared" si="222"/>
        <v>14</v>
      </c>
      <c r="AF513" s="7">
        <f t="shared" si="223"/>
        <v>0</v>
      </c>
      <c r="AG513" s="7">
        <f t="shared" si="224"/>
        <v>54289</v>
      </c>
      <c r="AH513" s="4">
        <f t="shared" si="225"/>
        <v>0</v>
      </c>
      <c r="AI513" s="5">
        <f t="shared" si="226"/>
        <v>0</v>
      </c>
    </row>
    <row r="514" spans="1:35" hidden="1" x14ac:dyDescent="0.4">
      <c r="A514" s="1">
        <v>10</v>
      </c>
      <c r="B514" s="1">
        <v>19</v>
      </c>
      <c r="C514" s="1">
        <v>52</v>
      </c>
      <c r="D514" s="1">
        <v>41</v>
      </c>
      <c r="E514" s="1">
        <v>71</v>
      </c>
      <c r="F514" s="1">
        <v>84</v>
      </c>
      <c r="G514" s="1">
        <v>39</v>
      </c>
      <c r="H514" s="2">
        <f t="shared" ref="H514:H577" si="227">COUNTIF($A514:$G514,A514)</f>
        <v>1</v>
      </c>
      <c r="I514" s="2">
        <f t="shared" ref="I514:I577" si="228">COUNTIF($A514:$G514,B514)</f>
        <v>1</v>
      </c>
      <c r="J514" s="2">
        <f t="shared" ref="J514:J577" si="229">COUNTIF($A514:$G514,C514)</f>
        <v>1</v>
      </c>
      <c r="K514" s="2">
        <f t="shared" ref="K514:K577" si="230">COUNTIF($A514:$G514,D514)</f>
        <v>1</v>
      </c>
      <c r="L514" s="2">
        <f t="shared" ref="L514:L577" si="231">COUNTIF($A514:$G514,E514)</f>
        <v>1</v>
      </c>
      <c r="M514" s="2">
        <f t="shared" ref="M514:M577" si="232">COUNTIF($A514:$G514,F514)</f>
        <v>1</v>
      </c>
      <c r="N514" s="2">
        <f t="shared" ref="N514:N577" si="233">COUNTIF($A514:$G514,G514)</f>
        <v>1</v>
      </c>
      <c r="O514" s="3">
        <f t="shared" ref="O514:O577" si="234">COUNTIF(H514:N514,2)</f>
        <v>0</v>
      </c>
      <c r="P514" s="3">
        <f t="shared" ref="P514:P577" si="235">COUNTIF(H514:N514,1)</f>
        <v>7</v>
      </c>
      <c r="Q514" s="4">
        <f t="shared" ref="Q514:Q577" si="236">IF(AND(O514=2,P514=5),1,0)</f>
        <v>0</v>
      </c>
      <c r="R514" s="5">
        <f t="shared" ref="R514:R577" si="237">IF(H514&gt;1,A514,0)</f>
        <v>0</v>
      </c>
      <c r="S514" s="5">
        <f t="shared" ref="S514:S577" si="238">IF(I514&gt;1,B514,0)</f>
        <v>0</v>
      </c>
      <c r="T514" s="5">
        <f t="shared" ref="T514:T577" si="239">IF(J514&gt;1,C514,0)</f>
        <v>0</v>
      </c>
      <c r="U514" s="5">
        <f t="shared" ref="U514:U577" si="240">IF(K514&gt;1,D514,0)</f>
        <v>0</v>
      </c>
      <c r="V514" s="5">
        <f t="shared" ref="V514:V577" si="241">IF(L514&gt;1,E514,0)</f>
        <v>0</v>
      </c>
      <c r="W514" s="5">
        <f t="shared" ref="W514:W577" si="242">IF(M514&gt;1,F514,0)</f>
        <v>0</v>
      </c>
      <c r="X514" s="5">
        <f t="shared" ref="X514:X577" si="243">IF(N514&gt;1,G514,0)</f>
        <v>0</v>
      </c>
      <c r="Y514" s="6">
        <f t="shared" ref="Y514:Y577" si="244">IF(H514=1,A514,0)</f>
        <v>10</v>
      </c>
      <c r="Z514" s="6">
        <f t="shared" ref="Z514:Z577" si="245">IF(I514=1,B514,0)</f>
        <v>19</v>
      </c>
      <c r="AA514" s="6">
        <f t="shared" ref="AA514:AA577" si="246">IF(J514=1,C514,0)</f>
        <v>52</v>
      </c>
      <c r="AB514" s="6">
        <f t="shared" ref="AB514:AB577" si="247">IF(K514=1,D514,0)</f>
        <v>41</v>
      </c>
      <c r="AC514" s="6">
        <f t="shared" ref="AC514:AC577" si="248">IF(L514=1,E514,0)</f>
        <v>71</v>
      </c>
      <c r="AD514" s="6">
        <f t="shared" ref="AD514:AD577" si="249">IF(M514=1,F514,0)</f>
        <v>84</v>
      </c>
      <c r="AE514" s="6">
        <f t="shared" ref="AE514:AE577" si="250">IF(N514=1,G514,0)</f>
        <v>39</v>
      </c>
      <c r="AF514" s="7">
        <f t="shared" ref="AF514:AF577" si="251">SUM(R514:X514)^2</f>
        <v>0</v>
      </c>
      <c r="AG514" s="7">
        <f t="shared" ref="AG514:AG577" si="252">SUM(Y514:AE514)^2</f>
        <v>99856</v>
      </c>
      <c r="AH514" s="4">
        <f t="shared" ref="AH514:AH577" si="253">IF(AF514&gt;AG514,1,0)</f>
        <v>0</v>
      </c>
      <c r="AI514" s="5">
        <f t="shared" ref="AI514:AI577" si="254">Q514*AH514</f>
        <v>0</v>
      </c>
    </row>
    <row r="515" spans="1:35" hidden="1" x14ac:dyDescent="0.4">
      <c r="A515" s="1">
        <v>61</v>
      </c>
      <c r="B515" s="1">
        <v>7</v>
      </c>
      <c r="C515" s="1">
        <v>36</v>
      </c>
      <c r="D515" s="1">
        <v>69</v>
      </c>
      <c r="E515" s="1">
        <v>91</v>
      </c>
      <c r="F515" s="1">
        <v>25</v>
      </c>
      <c r="G515" s="1">
        <v>58</v>
      </c>
      <c r="H515" s="2">
        <f t="shared" si="227"/>
        <v>1</v>
      </c>
      <c r="I515" s="2">
        <f t="shared" si="228"/>
        <v>1</v>
      </c>
      <c r="J515" s="2">
        <f t="shared" si="229"/>
        <v>1</v>
      </c>
      <c r="K515" s="2">
        <f t="shared" si="230"/>
        <v>1</v>
      </c>
      <c r="L515" s="2">
        <f t="shared" si="231"/>
        <v>1</v>
      </c>
      <c r="M515" s="2">
        <f t="shared" si="232"/>
        <v>1</v>
      </c>
      <c r="N515" s="2">
        <f t="shared" si="233"/>
        <v>1</v>
      </c>
      <c r="O515" s="3">
        <f t="shared" si="234"/>
        <v>0</v>
      </c>
      <c r="P515" s="3">
        <f t="shared" si="235"/>
        <v>7</v>
      </c>
      <c r="Q515" s="4">
        <f t="shared" si="236"/>
        <v>0</v>
      </c>
      <c r="R515" s="5">
        <f t="shared" si="237"/>
        <v>0</v>
      </c>
      <c r="S515" s="5">
        <f t="shared" si="238"/>
        <v>0</v>
      </c>
      <c r="T515" s="5">
        <f t="shared" si="239"/>
        <v>0</v>
      </c>
      <c r="U515" s="5">
        <f t="shared" si="240"/>
        <v>0</v>
      </c>
      <c r="V515" s="5">
        <f t="shared" si="241"/>
        <v>0</v>
      </c>
      <c r="W515" s="5">
        <f t="shared" si="242"/>
        <v>0</v>
      </c>
      <c r="X515" s="5">
        <f t="shared" si="243"/>
        <v>0</v>
      </c>
      <c r="Y515" s="6">
        <f t="shared" si="244"/>
        <v>61</v>
      </c>
      <c r="Z515" s="6">
        <f t="shared" si="245"/>
        <v>7</v>
      </c>
      <c r="AA515" s="6">
        <f t="shared" si="246"/>
        <v>36</v>
      </c>
      <c r="AB515" s="6">
        <f t="shared" si="247"/>
        <v>69</v>
      </c>
      <c r="AC515" s="6">
        <f t="shared" si="248"/>
        <v>91</v>
      </c>
      <c r="AD515" s="6">
        <f t="shared" si="249"/>
        <v>25</v>
      </c>
      <c r="AE515" s="6">
        <f t="shared" si="250"/>
        <v>58</v>
      </c>
      <c r="AF515" s="7">
        <f t="shared" si="251"/>
        <v>0</v>
      </c>
      <c r="AG515" s="7">
        <f t="shared" si="252"/>
        <v>120409</v>
      </c>
      <c r="AH515" s="4">
        <f t="shared" si="253"/>
        <v>0</v>
      </c>
      <c r="AI515" s="5">
        <f t="shared" si="254"/>
        <v>0</v>
      </c>
    </row>
    <row r="516" spans="1:35" hidden="1" x14ac:dyDescent="0.4">
      <c r="A516" s="1">
        <v>64</v>
      </c>
      <c r="B516" s="1">
        <v>47</v>
      </c>
      <c r="C516" s="1">
        <v>8</v>
      </c>
      <c r="D516" s="1">
        <v>54</v>
      </c>
      <c r="E516" s="1">
        <v>52</v>
      </c>
      <c r="F516" s="1">
        <v>61</v>
      </c>
      <c r="G516" s="1">
        <v>2</v>
      </c>
      <c r="H516" s="2">
        <f t="shared" si="227"/>
        <v>1</v>
      </c>
      <c r="I516" s="2">
        <f t="shared" si="228"/>
        <v>1</v>
      </c>
      <c r="J516" s="2">
        <f t="shared" si="229"/>
        <v>1</v>
      </c>
      <c r="K516" s="2">
        <f t="shared" si="230"/>
        <v>1</v>
      </c>
      <c r="L516" s="2">
        <f t="shared" si="231"/>
        <v>1</v>
      </c>
      <c r="M516" s="2">
        <f t="shared" si="232"/>
        <v>1</v>
      </c>
      <c r="N516" s="2">
        <f t="shared" si="233"/>
        <v>1</v>
      </c>
      <c r="O516" s="3">
        <f t="shared" si="234"/>
        <v>0</v>
      </c>
      <c r="P516" s="3">
        <f t="shared" si="235"/>
        <v>7</v>
      </c>
      <c r="Q516" s="4">
        <f t="shared" si="236"/>
        <v>0</v>
      </c>
      <c r="R516" s="5">
        <f t="shared" si="237"/>
        <v>0</v>
      </c>
      <c r="S516" s="5">
        <f t="shared" si="238"/>
        <v>0</v>
      </c>
      <c r="T516" s="5">
        <f t="shared" si="239"/>
        <v>0</v>
      </c>
      <c r="U516" s="5">
        <f t="shared" si="240"/>
        <v>0</v>
      </c>
      <c r="V516" s="5">
        <f t="shared" si="241"/>
        <v>0</v>
      </c>
      <c r="W516" s="5">
        <f t="shared" si="242"/>
        <v>0</v>
      </c>
      <c r="X516" s="5">
        <f t="shared" si="243"/>
        <v>0</v>
      </c>
      <c r="Y516" s="6">
        <f t="shared" si="244"/>
        <v>64</v>
      </c>
      <c r="Z516" s="6">
        <f t="shared" si="245"/>
        <v>47</v>
      </c>
      <c r="AA516" s="6">
        <f t="shared" si="246"/>
        <v>8</v>
      </c>
      <c r="AB516" s="6">
        <f t="shared" si="247"/>
        <v>54</v>
      </c>
      <c r="AC516" s="6">
        <f t="shared" si="248"/>
        <v>52</v>
      </c>
      <c r="AD516" s="6">
        <f t="shared" si="249"/>
        <v>61</v>
      </c>
      <c r="AE516" s="6">
        <f t="shared" si="250"/>
        <v>2</v>
      </c>
      <c r="AF516" s="7">
        <f t="shared" si="251"/>
        <v>0</v>
      </c>
      <c r="AG516" s="7">
        <f t="shared" si="252"/>
        <v>82944</v>
      </c>
      <c r="AH516" s="4">
        <f t="shared" si="253"/>
        <v>0</v>
      </c>
      <c r="AI516" s="5">
        <f t="shared" si="254"/>
        <v>0</v>
      </c>
    </row>
    <row r="517" spans="1:35" hidden="1" x14ac:dyDescent="0.4">
      <c r="A517" s="1">
        <v>29</v>
      </c>
      <c r="B517" s="1">
        <v>9</v>
      </c>
      <c r="C517" s="1">
        <v>76</v>
      </c>
      <c r="D517" s="1">
        <v>50</v>
      </c>
      <c r="E517" s="1">
        <v>14</v>
      </c>
      <c r="F517" s="1">
        <v>11</v>
      </c>
      <c r="G517" s="1">
        <v>5</v>
      </c>
      <c r="H517" s="2">
        <f t="shared" si="227"/>
        <v>1</v>
      </c>
      <c r="I517" s="2">
        <f t="shared" si="228"/>
        <v>1</v>
      </c>
      <c r="J517" s="2">
        <f t="shared" si="229"/>
        <v>1</v>
      </c>
      <c r="K517" s="2">
        <f t="shared" si="230"/>
        <v>1</v>
      </c>
      <c r="L517" s="2">
        <f t="shared" si="231"/>
        <v>1</v>
      </c>
      <c r="M517" s="2">
        <f t="shared" si="232"/>
        <v>1</v>
      </c>
      <c r="N517" s="2">
        <f t="shared" si="233"/>
        <v>1</v>
      </c>
      <c r="O517" s="3">
        <f t="shared" si="234"/>
        <v>0</v>
      </c>
      <c r="P517" s="3">
        <f t="shared" si="235"/>
        <v>7</v>
      </c>
      <c r="Q517" s="4">
        <f t="shared" si="236"/>
        <v>0</v>
      </c>
      <c r="R517" s="5">
        <f t="shared" si="237"/>
        <v>0</v>
      </c>
      <c r="S517" s="5">
        <f t="shared" si="238"/>
        <v>0</v>
      </c>
      <c r="T517" s="5">
        <f t="shared" si="239"/>
        <v>0</v>
      </c>
      <c r="U517" s="5">
        <f t="shared" si="240"/>
        <v>0</v>
      </c>
      <c r="V517" s="5">
        <f t="shared" si="241"/>
        <v>0</v>
      </c>
      <c r="W517" s="5">
        <f t="shared" si="242"/>
        <v>0</v>
      </c>
      <c r="X517" s="5">
        <f t="shared" si="243"/>
        <v>0</v>
      </c>
      <c r="Y517" s="6">
        <f t="shared" si="244"/>
        <v>29</v>
      </c>
      <c r="Z517" s="6">
        <f t="shared" si="245"/>
        <v>9</v>
      </c>
      <c r="AA517" s="6">
        <f t="shared" si="246"/>
        <v>76</v>
      </c>
      <c r="AB517" s="6">
        <f t="shared" si="247"/>
        <v>50</v>
      </c>
      <c r="AC517" s="6">
        <f t="shared" si="248"/>
        <v>14</v>
      </c>
      <c r="AD517" s="6">
        <f t="shared" si="249"/>
        <v>11</v>
      </c>
      <c r="AE517" s="6">
        <f t="shared" si="250"/>
        <v>5</v>
      </c>
      <c r="AF517" s="7">
        <f t="shared" si="251"/>
        <v>0</v>
      </c>
      <c r="AG517" s="7">
        <f t="shared" si="252"/>
        <v>37636</v>
      </c>
      <c r="AH517" s="4">
        <f t="shared" si="253"/>
        <v>0</v>
      </c>
      <c r="AI517" s="5">
        <f t="shared" si="254"/>
        <v>0</v>
      </c>
    </row>
    <row r="518" spans="1:35" hidden="1" x14ac:dyDescent="0.4">
      <c r="A518" s="1">
        <v>49</v>
      </c>
      <c r="B518" s="1">
        <v>78</v>
      </c>
      <c r="C518" s="1">
        <v>35</v>
      </c>
      <c r="D518" s="1">
        <v>53</v>
      </c>
      <c r="E518" s="1">
        <v>83</v>
      </c>
      <c r="F518" s="1">
        <v>14</v>
      </c>
      <c r="G518" s="1">
        <v>57</v>
      </c>
      <c r="H518" s="2">
        <f t="shared" si="227"/>
        <v>1</v>
      </c>
      <c r="I518" s="2">
        <f t="shared" si="228"/>
        <v>1</v>
      </c>
      <c r="J518" s="2">
        <f t="shared" si="229"/>
        <v>1</v>
      </c>
      <c r="K518" s="2">
        <f t="shared" si="230"/>
        <v>1</v>
      </c>
      <c r="L518" s="2">
        <f t="shared" si="231"/>
        <v>1</v>
      </c>
      <c r="M518" s="2">
        <f t="shared" si="232"/>
        <v>1</v>
      </c>
      <c r="N518" s="2">
        <f t="shared" si="233"/>
        <v>1</v>
      </c>
      <c r="O518" s="3">
        <f t="shared" si="234"/>
        <v>0</v>
      </c>
      <c r="P518" s="3">
        <f t="shared" si="235"/>
        <v>7</v>
      </c>
      <c r="Q518" s="4">
        <f t="shared" si="236"/>
        <v>0</v>
      </c>
      <c r="R518" s="5">
        <f t="shared" si="237"/>
        <v>0</v>
      </c>
      <c r="S518" s="5">
        <f t="shared" si="238"/>
        <v>0</v>
      </c>
      <c r="T518" s="5">
        <f t="shared" si="239"/>
        <v>0</v>
      </c>
      <c r="U518" s="5">
        <f t="shared" si="240"/>
        <v>0</v>
      </c>
      <c r="V518" s="5">
        <f t="shared" si="241"/>
        <v>0</v>
      </c>
      <c r="W518" s="5">
        <f t="shared" si="242"/>
        <v>0</v>
      </c>
      <c r="X518" s="5">
        <f t="shared" si="243"/>
        <v>0</v>
      </c>
      <c r="Y518" s="6">
        <f t="shared" si="244"/>
        <v>49</v>
      </c>
      <c r="Z518" s="6">
        <f t="shared" si="245"/>
        <v>78</v>
      </c>
      <c r="AA518" s="6">
        <f t="shared" si="246"/>
        <v>35</v>
      </c>
      <c r="AB518" s="6">
        <f t="shared" si="247"/>
        <v>53</v>
      </c>
      <c r="AC518" s="6">
        <f t="shared" si="248"/>
        <v>83</v>
      </c>
      <c r="AD518" s="6">
        <f t="shared" si="249"/>
        <v>14</v>
      </c>
      <c r="AE518" s="6">
        <f t="shared" si="250"/>
        <v>57</v>
      </c>
      <c r="AF518" s="7">
        <f t="shared" si="251"/>
        <v>0</v>
      </c>
      <c r="AG518" s="7">
        <f t="shared" si="252"/>
        <v>136161</v>
      </c>
      <c r="AH518" s="4">
        <f t="shared" si="253"/>
        <v>0</v>
      </c>
      <c r="AI518" s="5">
        <f t="shared" si="254"/>
        <v>0</v>
      </c>
    </row>
    <row r="519" spans="1:35" hidden="1" x14ac:dyDescent="0.4">
      <c r="A519" s="1">
        <v>27</v>
      </c>
      <c r="B519" s="1">
        <v>79</v>
      </c>
      <c r="C519" s="1">
        <v>40</v>
      </c>
      <c r="D519" s="1">
        <v>61</v>
      </c>
      <c r="E519" s="1">
        <v>10</v>
      </c>
      <c r="F519" s="1">
        <v>78</v>
      </c>
      <c r="G519" s="1">
        <v>17</v>
      </c>
      <c r="H519" s="2">
        <f t="shared" si="227"/>
        <v>1</v>
      </c>
      <c r="I519" s="2">
        <f t="shared" si="228"/>
        <v>1</v>
      </c>
      <c r="J519" s="2">
        <f t="shared" si="229"/>
        <v>1</v>
      </c>
      <c r="K519" s="2">
        <f t="shared" si="230"/>
        <v>1</v>
      </c>
      <c r="L519" s="2">
        <f t="shared" si="231"/>
        <v>1</v>
      </c>
      <c r="M519" s="2">
        <f t="shared" si="232"/>
        <v>1</v>
      </c>
      <c r="N519" s="2">
        <f t="shared" si="233"/>
        <v>1</v>
      </c>
      <c r="O519" s="3">
        <f t="shared" si="234"/>
        <v>0</v>
      </c>
      <c r="P519" s="3">
        <f t="shared" si="235"/>
        <v>7</v>
      </c>
      <c r="Q519" s="4">
        <f t="shared" si="236"/>
        <v>0</v>
      </c>
      <c r="R519" s="5">
        <f t="shared" si="237"/>
        <v>0</v>
      </c>
      <c r="S519" s="5">
        <f t="shared" si="238"/>
        <v>0</v>
      </c>
      <c r="T519" s="5">
        <f t="shared" si="239"/>
        <v>0</v>
      </c>
      <c r="U519" s="5">
        <f t="shared" si="240"/>
        <v>0</v>
      </c>
      <c r="V519" s="5">
        <f t="shared" si="241"/>
        <v>0</v>
      </c>
      <c r="W519" s="5">
        <f t="shared" si="242"/>
        <v>0</v>
      </c>
      <c r="X519" s="5">
        <f t="shared" si="243"/>
        <v>0</v>
      </c>
      <c r="Y519" s="6">
        <f t="shared" si="244"/>
        <v>27</v>
      </c>
      <c r="Z519" s="6">
        <f t="shared" si="245"/>
        <v>79</v>
      </c>
      <c r="AA519" s="6">
        <f t="shared" si="246"/>
        <v>40</v>
      </c>
      <c r="AB519" s="6">
        <f t="shared" si="247"/>
        <v>61</v>
      </c>
      <c r="AC519" s="6">
        <f t="shared" si="248"/>
        <v>10</v>
      </c>
      <c r="AD519" s="6">
        <f t="shared" si="249"/>
        <v>78</v>
      </c>
      <c r="AE519" s="6">
        <f t="shared" si="250"/>
        <v>17</v>
      </c>
      <c r="AF519" s="7">
        <f t="shared" si="251"/>
        <v>0</v>
      </c>
      <c r="AG519" s="7">
        <f t="shared" si="252"/>
        <v>97344</v>
      </c>
      <c r="AH519" s="4">
        <f t="shared" si="253"/>
        <v>0</v>
      </c>
      <c r="AI519" s="5">
        <f t="shared" si="254"/>
        <v>0</v>
      </c>
    </row>
    <row r="520" spans="1:35" hidden="1" x14ac:dyDescent="0.4">
      <c r="A520" s="1">
        <v>81</v>
      </c>
      <c r="B520" s="1">
        <v>66</v>
      </c>
      <c r="C520" s="1">
        <v>55</v>
      </c>
      <c r="D520" s="1">
        <v>31</v>
      </c>
      <c r="E520" s="1">
        <v>5</v>
      </c>
      <c r="F520" s="1">
        <v>93</v>
      </c>
      <c r="G520" s="1">
        <v>50</v>
      </c>
      <c r="H520" s="2">
        <f t="shared" si="227"/>
        <v>1</v>
      </c>
      <c r="I520" s="2">
        <f t="shared" si="228"/>
        <v>1</v>
      </c>
      <c r="J520" s="2">
        <f t="shared" si="229"/>
        <v>1</v>
      </c>
      <c r="K520" s="2">
        <f t="shared" si="230"/>
        <v>1</v>
      </c>
      <c r="L520" s="2">
        <f t="shared" si="231"/>
        <v>1</v>
      </c>
      <c r="M520" s="2">
        <f t="shared" si="232"/>
        <v>1</v>
      </c>
      <c r="N520" s="2">
        <f t="shared" si="233"/>
        <v>1</v>
      </c>
      <c r="O520" s="3">
        <f t="shared" si="234"/>
        <v>0</v>
      </c>
      <c r="P520" s="3">
        <f t="shared" si="235"/>
        <v>7</v>
      </c>
      <c r="Q520" s="4">
        <f t="shared" si="236"/>
        <v>0</v>
      </c>
      <c r="R520" s="5">
        <f t="shared" si="237"/>
        <v>0</v>
      </c>
      <c r="S520" s="5">
        <f t="shared" si="238"/>
        <v>0</v>
      </c>
      <c r="T520" s="5">
        <f t="shared" si="239"/>
        <v>0</v>
      </c>
      <c r="U520" s="5">
        <f t="shared" si="240"/>
        <v>0</v>
      </c>
      <c r="V520" s="5">
        <f t="shared" si="241"/>
        <v>0</v>
      </c>
      <c r="W520" s="5">
        <f t="shared" si="242"/>
        <v>0</v>
      </c>
      <c r="X520" s="5">
        <f t="shared" si="243"/>
        <v>0</v>
      </c>
      <c r="Y520" s="6">
        <f t="shared" si="244"/>
        <v>81</v>
      </c>
      <c r="Z520" s="6">
        <f t="shared" si="245"/>
        <v>66</v>
      </c>
      <c r="AA520" s="6">
        <f t="shared" si="246"/>
        <v>55</v>
      </c>
      <c r="AB520" s="6">
        <f t="shared" si="247"/>
        <v>31</v>
      </c>
      <c r="AC520" s="6">
        <f t="shared" si="248"/>
        <v>5</v>
      </c>
      <c r="AD520" s="6">
        <f t="shared" si="249"/>
        <v>93</v>
      </c>
      <c r="AE520" s="6">
        <f t="shared" si="250"/>
        <v>50</v>
      </c>
      <c r="AF520" s="7">
        <f t="shared" si="251"/>
        <v>0</v>
      </c>
      <c r="AG520" s="7">
        <f t="shared" si="252"/>
        <v>145161</v>
      </c>
      <c r="AH520" s="4">
        <f t="shared" si="253"/>
        <v>0</v>
      </c>
      <c r="AI520" s="5">
        <f t="shared" si="254"/>
        <v>0</v>
      </c>
    </row>
    <row r="521" spans="1:35" hidden="1" x14ac:dyDescent="0.4">
      <c r="A521" s="1">
        <v>56</v>
      </c>
      <c r="B521" s="1">
        <v>37</v>
      </c>
      <c r="C521" s="1">
        <v>58</v>
      </c>
      <c r="D521" s="1">
        <v>96</v>
      </c>
      <c r="E521" s="1">
        <v>71</v>
      </c>
      <c r="F521" s="1">
        <v>49</v>
      </c>
      <c r="G521" s="1">
        <v>68</v>
      </c>
      <c r="H521" s="2">
        <f t="shared" si="227"/>
        <v>1</v>
      </c>
      <c r="I521" s="2">
        <f t="shared" si="228"/>
        <v>1</v>
      </c>
      <c r="J521" s="2">
        <f t="shared" si="229"/>
        <v>1</v>
      </c>
      <c r="K521" s="2">
        <f t="shared" si="230"/>
        <v>1</v>
      </c>
      <c r="L521" s="2">
        <f t="shared" si="231"/>
        <v>1</v>
      </c>
      <c r="M521" s="2">
        <f t="shared" si="232"/>
        <v>1</v>
      </c>
      <c r="N521" s="2">
        <f t="shared" si="233"/>
        <v>1</v>
      </c>
      <c r="O521" s="3">
        <f t="shared" si="234"/>
        <v>0</v>
      </c>
      <c r="P521" s="3">
        <f t="shared" si="235"/>
        <v>7</v>
      </c>
      <c r="Q521" s="4">
        <f t="shared" si="236"/>
        <v>0</v>
      </c>
      <c r="R521" s="5">
        <f t="shared" si="237"/>
        <v>0</v>
      </c>
      <c r="S521" s="5">
        <f t="shared" si="238"/>
        <v>0</v>
      </c>
      <c r="T521" s="5">
        <f t="shared" si="239"/>
        <v>0</v>
      </c>
      <c r="U521" s="5">
        <f t="shared" si="240"/>
        <v>0</v>
      </c>
      <c r="V521" s="5">
        <f t="shared" si="241"/>
        <v>0</v>
      </c>
      <c r="W521" s="5">
        <f t="shared" si="242"/>
        <v>0</v>
      </c>
      <c r="X521" s="5">
        <f t="shared" si="243"/>
        <v>0</v>
      </c>
      <c r="Y521" s="6">
        <f t="shared" si="244"/>
        <v>56</v>
      </c>
      <c r="Z521" s="6">
        <f t="shared" si="245"/>
        <v>37</v>
      </c>
      <c r="AA521" s="6">
        <f t="shared" si="246"/>
        <v>58</v>
      </c>
      <c r="AB521" s="6">
        <f t="shared" si="247"/>
        <v>96</v>
      </c>
      <c r="AC521" s="6">
        <f t="shared" si="248"/>
        <v>71</v>
      </c>
      <c r="AD521" s="6">
        <f t="shared" si="249"/>
        <v>49</v>
      </c>
      <c r="AE521" s="6">
        <f t="shared" si="250"/>
        <v>68</v>
      </c>
      <c r="AF521" s="7">
        <f t="shared" si="251"/>
        <v>0</v>
      </c>
      <c r="AG521" s="7">
        <f t="shared" si="252"/>
        <v>189225</v>
      </c>
      <c r="AH521" s="4">
        <f t="shared" si="253"/>
        <v>0</v>
      </c>
      <c r="AI521" s="5">
        <f t="shared" si="254"/>
        <v>0</v>
      </c>
    </row>
    <row r="522" spans="1:35" hidden="1" x14ac:dyDescent="0.4">
      <c r="A522" s="1">
        <v>81</v>
      </c>
      <c r="B522" s="1">
        <v>69</v>
      </c>
      <c r="C522" s="1">
        <v>1</v>
      </c>
      <c r="D522" s="1">
        <v>8</v>
      </c>
      <c r="E522" s="1">
        <v>0</v>
      </c>
      <c r="F522" s="1">
        <v>24</v>
      </c>
      <c r="G522" s="1">
        <v>70</v>
      </c>
      <c r="H522" s="2">
        <f t="shared" si="227"/>
        <v>1</v>
      </c>
      <c r="I522" s="2">
        <f t="shared" si="228"/>
        <v>1</v>
      </c>
      <c r="J522" s="2">
        <f t="shared" si="229"/>
        <v>1</v>
      </c>
      <c r="K522" s="2">
        <f t="shared" si="230"/>
        <v>1</v>
      </c>
      <c r="L522" s="2">
        <f t="shared" si="231"/>
        <v>1</v>
      </c>
      <c r="M522" s="2">
        <f t="shared" si="232"/>
        <v>1</v>
      </c>
      <c r="N522" s="2">
        <f t="shared" si="233"/>
        <v>1</v>
      </c>
      <c r="O522" s="3">
        <f t="shared" si="234"/>
        <v>0</v>
      </c>
      <c r="P522" s="3">
        <f t="shared" si="235"/>
        <v>7</v>
      </c>
      <c r="Q522" s="4">
        <f t="shared" si="236"/>
        <v>0</v>
      </c>
      <c r="R522" s="5">
        <f t="shared" si="237"/>
        <v>0</v>
      </c>
      <c r="S522" s="5">
        <f t="shared" si="238"/>
        <v>0</v>
      </c>
      <c r="T522" s="5">
        <f t="shared" si="239"/>
        <v>0</v>
      </c>
      <c r="U522" s="5">
        <f t="shared" si="240"/>
        <v>0</v>
      </c>
      <c r="V522" s="5">
        <f t="shared" si="241"/>
        <v>0</v>
      </c>
      <c r="W522" s="5">
        <f t="shared" si="242"/>
        <v>0</v>
      </c>
      <c r="X522" s="5">
        <f t="shared" si="243"/>
        <v>0</v>
      </c>
      <c r="Y522" s="6">
        <f t="shared" si="244"/>
        <v>81</v>
      </c>
      <c r="Z522" s="6">
        <f t="shared" si="245"/>
        <v>69</v>
      </c>
      <c r="AA522" s="6">
        <f t="shared" si="246"/>
        <v>1</v>
      </c>
      <c r="AB522" s="6">
        <f t="shared" si="247"/>
        <v>8</v>
      </c>
      <c r="AC522" s="6">
        <f t="shared" si="248"/>
        <v>0</v>
      </c>
      <c r="AD522" s="6">
        <f t="shared" si="249"/>
        <v>24</v>
      </c>
      <c r="AE522" s="6">
        <f t="shared" si="250"/>
        <v>70</v>
      </c>
      <c r="AF522" s="7">
        <f t="shared" si="251"/>
        <v>0</v>
      </c>
      <c r="AG522" s="7">
        <f t="shared" si="252"/>
        <v>64009</v>
      </c>
      <c r="AH522" s="4">
        <f t="shared" si="253"/>
        <v>0</v>
      </c>
      <c r="AI522" s="5">
        <f t="shared" si="254"/>
        <v>0</v>
      </c>
    </row>
    <row r="523" spans="1:35" hidden="1" x14ac:dyDescent="0.4">
      <c r="A523" s="1">
        <v>11</v>
      </c>
      <c r="B523" s="1">
        <v>47</v>
      </c>
      <c r="C523" s="1">
        <v>98</v>
      </c>
      <c r="D523" s="1">
        <v>55</v>
      </c>
      <c r="E523" s="1">
        <v>53</v>
      </c>
      <c r="F523" s="1">
        <v>26</v>
      </c>
      <c r="G523" s="1">
        <v>84</v>
      </c>
      <c r="H523" s="2">
        <f t="shared" si="227"/>
        <v>1</v>
      </c>
      <c r="I523" s="2">
        <f t="shared" si="228"/>
        <v>1</v>
      </c>
      <c r="J523" s="2">
        <f t="shared" si="229"/>
        <v>1</v>
      </c>
      <c r="K523" s="2">
        <f t="shared" si="230"/>
        <v>1</v>
      </c>
      <c r="L523" s="2">
        <f t="shared" si="231"/>
        <v>1</v>
      </c>
      <c r="M523" s="2">
        <f t="shared" si="232"/>
        <v>1</v>
      </c>
      <c r="N523" s="2">
        <f t="shared" si="233"/>
        <v>1</v>
      </c>
      <c r="O523" s="3">
        <f t="shared" si="234"/>
        <v>0</v>
      </c>
      <c r="P523" s="3">
        <f t="shared" si="235"/>
        <v>7</v>
      </c>
      <c r="Q523" s="4">
        <f t="shared" si="236"/>
        <v>0</v>
      </c>
      <c r="R523" s="5">
        <f t="shared" si="237"/>
        <v>0</v>
      </c>
      <c r="S523" s="5">
        <f t="shared" si="238"/>
        <v>0</v>
      </c>
      <c r="T523" s="5">
        <f t="shared" si="239"/>
        <v>0</v>
      </c>
      <c r="U523" s="5">
        <f t="shared" si="240"/>
        <v>0</v>
      </c>
      <c r="V523" s="5">
        <f t="shared" si="241"/>
        <v>0</v>
      </c>
      <c r="W523" s="5">
        <f t="shared" si="242"/>
        <v>0</v>
      </c>
      <c r="X523" s="5">
        <f t="shared" si="243"/>
        <v>0</v>
      </c>
      <c r="Y523" s="6">
        <f t="shared" si="244"/>
        <v>11</v>
      </c>
      <c r="Z523" s="6">
        <f t="shared" si="245"/>
        <v>47</v>
      </c>
      <c r="AA523" s="6">
        <f t="shared" si="246"/>
        <v>98</v>
      </c>
      <c r="AB523" s="6">
        <f t="shared" si="247"/>
        <v>55</v>
      </c>
      <c r="AC523" s="6">
        <f t="shared" si="248"/>
        <v>53</v>
      </c>
      <c r="AD523" s="6">
        <f t="shared" si="249"/>
        <v>26</v>
      </c>
      <c r="AE523" s="6">
        <f t="shared" si="250"/>
        <v>84</v>
      </c>
      <c r="AF523" s="7">
        <f t="shared" si="251"/>
        <v>0</v>
      </c>
      <c r="AG523" s="7">
        <f t="shared" si="252"/>
        <v>139876</v>
      </c>
      <c r="AH523" s="4">
        <f t="shared" si="253"/>
        <v>0</v>
      </c>
      <c r="AI523" s="5">
        <f t="shared" si="254"/>
        <v>0</v>
      </c>
    </row>
    <row r="524" spans="1:35" hidden="1" x14ac:dyDescent="0.4">
      <c r="A524" s="1">
        <v>92</v>
      </c>
      <c r="B524" s="1">
        <v>28</v>
      </c>
      <c r="C524" s="1">
        <v>40</v>
      </c>
      <c r="D524" s="1">
        <v>100</v>
      </c>
      <c r="E524" s="1">
        <v>91</v>
      </c>
      <c r="F524" s="1">
        <v>57</v>
      </c>
      <c r="G524" s="1">
        <v>83</v>
      </c>
      <c r="H524" s="2">
        <f t="shared" si="227"/>
        <v>1</v>
      </c>
      <c r="I524" s="2">
        <f t="shared" si="228"/>
        <v>1</v>
      </c>
      <c r="J524" s="2">
        <f t="shared" si="229"/>
        <v>1</v>
      </c>
      <c r="K524" s="2">
        <f t="shared" si="230"/>
        <v>1</v>
      </c>
      <c r="L524" s="2">
        <f t="shared" si="231"/>
        <v>1</v>
      </c>
      <c r="M524" s="2">
        <f t="shared" si="232"/>
        <v>1</v>
      </c>
      <c r="N524" s="2">
        <f t="shared" si="233"/>
        <v>1</v>
      </c>
      <c r="O524" s="3">
        <f t="shared" si="234"/>
        <v>0</v>
      </c>
      <c r="P524" s="3">
        <f t="shared" si="235"/>
        <v>7</v>
      </c>
      <c r="Q524" s="4">
        <f t="shared" si="236"/>
        <v>0</v>
      </c>
      <c r="R524" s="5">
        <f t="shared" si="237"/>
        <v>0</v>
      </c>
      <c r="S524" s="5">
        <f t="shared" si="238"/>
        <v>0</v>
      </c>
      <c r="T524" s="5">
        <f t="shared" si="239"/>
        <v>0</v>
      </c>
      <c r="U524" s="5">
        <f t="shared" si="240"/>
        <v>0</v>
      </c>
      <c r="V524" s="5">
        <f t="shared" si="241"/>
        <v>0</v>
      </c>
      <c r="W524" s="5">
        <f t="shared" si="242"/>
        <v>0</v>
      </c>
      <c r="X524" s="5">
        <f t="shared" si="243"/>
        <v>0</v>
      </c>
      <c r="Y524" s="6">
        <f t="shared" si="244"/>
        <v>92</v>
      </c>
      <c r="Z524" s="6">
        <f t="shared" si="245"/>
        <v>28</v>
      </c>
      <c r="AA524" s="6">
        <f t="shared" si="246"/>
        <v>40</v>
      </c>
      <c r="AB524" s="6">
        <f t="shared" si="247"/>
        <v>100</v>
      </c>
      <c r="AC524" s="6">
        <f t="shared" si="248"/>
        <v>91</v>
      </c>
      <c r="AD524" s="6">
        <f t="shared" si="249"/>
        <v>57</v>
      </c>
      <c r="AE524" s="6">
        <f t="shared" si="250"/>
        <v>83</v>
      </c>
      <c r="AF524" s="7">
        <f t="shared" si="251"/>
        <v>0</v>
      </c>
      <c r="AG524" s="7">
        <f t="shared" si="252"/>
        <v>241081</v>
      </c>
      <c r="AH524" s="4">
        <f t="shared" si="253"/>
        <v>0</v>
      </c>
      <c r="AI524" s="5">
        <f t="shared" si="254"/>
        <v>0</v>
      </c>
    </row>
    <row r="525" spans="1:35" hidden="1" x14ac:dyDescent="0.4">
      <c r="A525" s="1">
        <v>87</v>
      </c>
      <c r="B525" s="1">
        <v>62</v>
      </c>
      <c r="C525" s="1">
        <v>71</v>
      </c>
      <c r="D525" s="1">
        <v>39</v>
      </c>
      <c r="E525" s="1">
        <v>78</v>
      </c>
      <c r="F525" s="1">
        <v>6</v>
      </c>
      <c r="G525" s="1">
        <v>89</v>
      </c>
      <c r="H525" s="2">
        <f t="shared" si="227"/>
        <v>1</v>
      </c>
      <c r="I525" s="2">
        <f t="shared" si="228"/>
        <v>1</v>
      </c>
      <c r="J525" s="2">
        <f t="shared" si="229"/>
        <v>1</v>
      </c>
      <c r="K525" s="2">
        <f t="shared" si="230"/>
        <v>1</v>
      </c>
      <c r="L525" s="2">
        <f t="shared" si="231"/>
        <v>1</v>
      </c>
      <c r="M525" s="2">
        <f t="shared" si="232"/>
        <v>1</v>
      </c>
      <c r="N525" s="2">
        <f t="shared" si="233"/>
        <v>1</v>
      </c>
      <c r="O525" s="3">
        <f t="shared" si="234"/>
        <v>0</v>
      </c>
      <c r="P525" s="3">
        <f t="shared" si="235"/>
        <v>7</v>
      </c>
      <c r="Q525" s="4">
        <f t="shared" si="236"/>
        <v>0</v>
      </c>
      <c r="R525" s="5">
        <f t="shared" si="237"/>
        <v>0</v>
      </c>
      <c r="S525" s="5">
        <f t="shared" si="238"/>
        <v>0</v>
      </c>
      <c r="T525" s="5">
        <f t="shared" si="239"/>
        <v>0</v>
      </c>
      <c r="U525" s="5">
        <f t="shared" si="240"/>
        <v>0</v>
      </c>
      <c r="V525" s="5">
        <f t="shared" si="241"/>
        <v>0</v>
      </c>
      <c r="W525" s="5">
        <f t="shared" si="242"/>
        <v>0</v>
      </c>
      <c r="X525" s="5">
        <f t="shared" si="243"/>
        <v>0</v>
      </c>
      <c r="Y525" s="6">
        <f t="shared" si="244"/>
        <v>87</v>
      </c>
      <c r="Z525" s="6">
        <f t="shared" si="245"/>
        <v>62</v>
      </c>
      <c r="AA525" s="6">
        <f t="shared" si="246"/>
        <v>71</v>
      </c>
      <c r="AB525" s="6">
        <f t="shared" si="247"/>
        <v>39</v>
      </c>
      <c r="AC525" s="6">
        <f t="shared" si="248"/>
        <v>78</v>
      </c>
      <c r="AD525" s="6">
        <f t="shared" si="249"/>
        <v>6</v>
      </c>
      <c r="AE525" s="6">
        <f t="shared" si="250"/>
        <v>89</v>
      </c>
      <c r="AF525" s="7">
        <f t="shared" si="251"/>
        <v>0</v>
      </c>
      <c r="AG525" s="7">
        <f t="shared" si="252"/>
        <v>186624</v>
      </c>
      <c r="AH525" s="4">
        <f t="shared" si="253"/>
        <v>0</v>
      </c>
      <c r="AI525" s="5">
        <f t="shared" si="254"/>
        <v>0</v>
      </c>
    </row>
    <row r="526" spans="1:35" hidden="1" x14ac:dyDescent="0.4">
      <c r="A526" s="1">
        <v>48</v>
      </c>
      <c r="B526" s="1">
        <v>77</v>
      </c>
      <c r="C526" s="1">
        <v>87</v>
      </c>
      <c r="D526" s="1">
        <v>16</v>
      </c>
      <c r="E526" s="1">
        <v>53</v>
      </c>
      <c r="F526" s="1">
        <v>5</v>
      </c>
      <c r="G526" s="1">
        <v>81</v>
      </c>
      <c r="H526" s="2">
        <f t="shared" si="227"/>
        <v>1</v>
      </c>
      <c r="I526" s="2">
        <f t="shared" si="228"/>
        <v>1</v>
      </c>
      <c r="J526" s="2">
        <f t="shared" si="229"/>
        <v>1</v>
      </c>
      <c r="K526" s="2">
        <f t="shared" si="230"/>
        <v>1</v>
      </c>
      <c r="L526" s="2">
        <f t="shared" si="231"/>
        <v>1</v>
      </c>
      <c r="M526" s="2">
        <f t="shared" si="232"/>
        <v>1</v>
      </c>
      <c r="N526" s="2">
        <f t="shared" si="233"/>
        <v>1</v>
      </c>
      <c r="O526" s="3">
        <f t="shared" si="234"/>
        <v>0</v>
      </c>
      <c r="P526" s="3">
        <f t="shared" si="235"/>
        <v>7</v>
      </c>
      <c r="Q526" s="4">
        <f t="shared" si="236"/>
        <v>0</v>
      </c>
      <c r="R526" s="5">
        <f t="shared" si="237"/>
        <v>0</v>
      </c>
      <c r="S526" s="5">
        <f t="shared" si="238"/>
        <v>0</v>
      </c>
      <c r="T526" s="5">
        <f t="shared" si="239"/>
        <v>0</v>
      </c>
      <c r="U526" s="5">
        <f t="shared" si="240"/>
        <v>0</v>
      </c>
      <c r="V526" s="5">
        <f t="shared" si="241"/>
        <v>0</v>
      </c>
      <c r="W526" s="5">
        <f t="shared" si="242"/>
        <v>0</v>
      </c>
      <c r="X526" s="5">
        <f t="shared" si="243"/>
        <v>0</v>
      </c>
      <c r="Y526" s="6">
        <f t="shared" si="244"/>
        <v>48</v>
      </c>
      <c r="Z526" s="6">
        <f t="shared" si="245"/>
        <v>77</v>
      </c>
      <c r="AA526" s="6">
        <f t="shared" si="246"/>
        <v>87</v>
      </c>
      <c r="AB526" s="6">
        <f t="shared" si="247"/>
        <v>16</v>
      </c>
      <c r="AC526" s="6">
        <f t="shared" si="248"/>
        <v>53</v>
      </c>
      <c r="AD526" s="6">
        <f t="shared" si="249"/>
        <v>5</v>
      </c>
      <c r="AE526" s="6">
        <f t="shared" si="250"/>
        <v>81</v>
      </c>
      <c r="AF526" s="7">
        <f t="shared" si="251"/>
        <v>0</v>
      </c>
      <c r="AG526" s="7">
        <f t="shared" si="252"/>
        <v>134689</v>
      </c>
      <c r="AH526" s="4">
        <f t="shared" si="253"/>
        <v>0</v>
      </c>
      <c r="AI526" s="5">
        <f t="shared" si="254"/>
        <v>0</v>
      </c>
    </row>
    <row r="527" spans="1:35" hidden="1" x14ac:dyDescent="0.4">
      <c r="A527" s="1">
        <v>98</v>
      </c>
      <c r="B527" s="1">
        <v>26</v>
      </c>
      <c r="C527" s="1">
        <v>12</v>
      </c>
      <c r="D527" s="1">
        <v>11</v>
      </c>
      <c r="E527" s="1">
        <v>6</v>
      </c>
      <c r="F527" s="1">
        <v>66</v>
      </c>
      <c r="G527" s="1">
        <v>13</v>
      </c>
      <c r="H527" s="2">
        <f t="shared" si="227"/>
        <v>1</v>
      </c>
      <c r="I527" s="2">
        <f t="shared" si="228"/>
        <v>1</v>
      </c>
      <c r="J527" s="2">
        <f t="shared" si="229"/>
        <v>1</v>
      </c>
      <c r="K527" s="2">
        <f t="shared" si="230"/>
        <v>1</v>
      </c>
      <c r="L527" s="2">
        <f t="shared" si="231"/>
        <v>1</v>
      </c>
      <c r="M527" s="2">
        <f t="shared" si="232"/>
        <v>1</v>
      </c>
      <c r="N527" s="2">
        <f t="shared" si="233"/>
        <v>1</v>
      </c>
      <c r="O527" s="3">
        <f t="shared" si="234"/>
        <v>0</v>
      </c>
      <c r="P527" s="3">
        <f t="shared" si="235"/>
        <v>7</v>
      </c>
      <c r="Q527" s="4">
        <f t="shared" si="236"/>
        <v>0</v>
      </c>
      <c r="R527" s="5">
        <f t="shared" si="237"/>
        <v>0</v>
      </c>
      <c r="S527" s="5">
        <f t="shared" si="238"/>
        <v>0</v>
      </c>
      <c r="T527" s="5">
        <f t="shared" si="239"/>
        <v>0</v>
      </c>
      <c r="U527" s="5">
        <f t="shared" si="240"/>
        <v>0</v>
      </c>
      <c r="V527" s="5">
        <f t="shared" si="241"/>
        <v>0</v>
      </c>
      <c r="W527" s="5">
        <f t="shared" si="242"/>
        <v>0</v>
      </c>
      <c r="X527" s="5">
        <f t="shared" si="243"/>
        <v>0</v>
      </c>
      <c r="Y527" s="6">
        <f t="shared" si="244"/>
        <v>98</v>
      </c>
      <c r="Z527" s="6">
        <f t="shared" si="245"/>
        <v>26</v>
      </c>
      <c r="AA527" s="6">
        <f t="shared" si="246"/>
        <v>12</v>
      </c>
      <c r="AB527" s="6">
        <f t="shared" si="247"/>
        <v>11</v>
      </c>
      <c r="AC527" s="6">
        <f t="shared" si="248"/>
        <v>6</v>
      </c>
      <c r="AD527" s="6">
        <f t="shared" si="249"/>
        <v>66</v>
      </c>
      <c r="AE527" s="6">
        <f t="shared" si="250"/>
        <v>13</v>
      </c>
      <c r="AF527" s="7">
        <f t="shared" si="251"/>
        <v>0</v>
      </c>
      <c r="AG527" s="7">
        <f t="shared" si="252"/>
        <v>53824</v>
      </c>
      <c r="AH527" s="4">
        <f t="shared" si="253"/>
        <v>0</v>
      </c>
      <c r="AI527" s="5">
        <f t="shared" si="254"/>
        <v>0</v>
      </c>
    </row>
    <row r="528" spans="1:35" hidden="1" x14ac:dyDescent="0.4">
      <c r="A528" s="1">
        <v>61</v>
      </c>
      <c r="B528" s="1">
        <v>76</v>
      </c>
      <c r="C528" s="1">
        <v>3</v>
      </c>
      <c r="D528" s="1">
        <v>49</v>
      </c>
      <c r="E528" s="1">
        <v>4</v>
      </c>
      <c r="F528" s="1">
        <v>15</v>
      </c>
      <c r="G528" s="1">
        <v>69</v>
      </c>
      <c r="H528" s="2">
        <f t="shared" si="227"/>
        <v>1</v>
      </c>
      <c r="I528" s="2">
        <f t="shared" si="228"/>
        <v>1</v>
      </c>
      <c r="J528" s="2">
        <f t="shared" si="229"/>
        <v>1</v>
      </c>
      <c r="K528" s="2">
        <f t="shared" si="230"/>
        <v>1</v>
      </c>
      <c r="L528" s="2">
        <f t="shared" si="231"/>
        <v>1</v>
      </c>
      <c r="M528" s="2">
        <f t="shared" si="232"/>
        <v>1</v>
      </c>
      <c r="N528" s="2">
        <f t="shared" si="233"/>
        <v>1</v>
      </c>
      <c r="O528" s="3">
        <f t="shared" si="234"/>
        <v>0</v>
      </c>
      <c r="P528" s="3">
        <f t="shared" si="235"/>
        <v>7</v>
      </c>
      <c r="Q528" s="4">
        <f t="shared" si="236"/>
        <v>0</v>
      </c>
      <c r="R528" s="5">
        <f t="shared" si="237"/>
        <v>0</v>
      </c>
      <c r="S528" s="5">
        <f t="shared" si="238"/>
        <v>0</v>
      </c>
      <c r="T528" s="5">
        <f t="shared" si="239"/>
        <v>0</v>
      </c>
      <c r="U528" s="5">
        <f t="shared" si="240"/>
        <v>0</v>
      </c>
      <c r="V528" s="5">
        <f t="shared" si="241"/>
        <v>0</v>
      </c>
      <c r="W528" s="5">
        <f t="shared" si="242"/>
        <v>0</v>
      </c>
      <c r="X528" s="5">
        <f t="shared" si="243"/>
        <v>0</v>
      </c>
      <c r="Y528" s="6">
        <f t="shared" si="244"/>
        <v>61</v>
      </c>
      <c r="Z528" s="6">
        <f t="shared" si="245"/>
        <v>76</v>
      </c>
      <c r="AA528" s="6">
        <f t="shared" si="246"/>
        <v>3</v>
      </c>
      <c r="AB528" s="6">
        <f t="shared" si="247"/>
        <v>49</v>
      </c>
      <c r="AC528" s="6">
        <f t="shared" si="248"/>
        <v>4</v>
      </c>
      <c r="AD528" s="6">
        <f t="shared" si="249"/>
        <v>15</v>
      </c>
      <c r="AE528" s="6">
        <f t="shared" si="250"/>
        <v>69</v>
      </c>
      <c r="AF528" s="7">
        <f t="shared" si="251"/>
        <v>0</v>
      </c>
      <c r="AG528" s="7">
        <f t="shared" si="252"/>
        <v>76729</v>
      </c>
      <c r="AH528" s="4">
        <f t="shared" si="253"/>
        <v>0</v>
      </c>
      <c r="AI528" s="5">
        <f t="shared" si="254"/>
        <v>0</v>
      </c>
    </row>
    <row r="529" spans="1:35" hidden="1" x14ac:dyDescent="0.4">
      <c r="A529" s="1">
        <v>66</v>
      </c>
      <c r="B529" s="1">
        <v>0</v>
      </c>
      <c r="C529" s="1">
        <v>39</v>
      </c>
      <c r="D529" s="1">
        <v>59</v>
      </c>
      <c r="E529" s="1">
        <v>49</v>
      </c>
      <c r="F529" s="1">
        <v>47</v>
      </c>
      <c r="G529" s="1">
        <v>95</v>
      </c>
      <c r="H529" s="2">
        <f t="shared" si="227"/>
        <v>1</v>
      </c>
      <c r="I529" s="2">
        <f t="shared" si="228"/>
        <v>1</v>
      </c>
      <c r="J529" s="2">
        <f t="shared" si="229"/>
        <v>1</v>
      </c>
      <c r="K529" s="2">
        <f t="shared" si="230"/>
        <v>1</v>
      </c>
      <c r="L529" s="2">
        <f t="shared" si="231"/>
        <v>1</v>
      </c>
      <c r="M529" s="2">
        <f t="shared" si="232"/>
        <v>1</v>
      </c>
      <c r="N529" s="2">
        <f t="shared" si="233"/>
        <v>1</v>
      </c>
      <c r="O529" s="3">
        <f t="shared" si="234"/>
        <v>0</v>
      </c>
      <c r="P529" s="3">
        <f t="shared" si="235"/>
        <v>7</v>
      </c>
      <c r="Q529" s="4">
        <f t="shared" si="236"/>
        <v>0</v>
      </c>
      <c r="R529" s="5">
        <f t="shared" si="237"/>
        <v>0</v>
      </c>
      <c r="S529" s="5">
        <f t="shared" si="238"/>
        <v>0</v>
      </c>
      <c r="T529" s="5">
        <f t="shared" si="239"/>
        <v>0</v>
      </c>
      <c r="U529" s="5">
        <f t="shared" si="240"/>
        <v>0</v>
      </c>
      <c r="V529" s="5">
        <f t="shared" si="241"/>
        <v>0</v>
      </c>
      <c r="W529" s="5">
        <f t="shared" si="242"/>
        <v>0</v>
      </c>
      <c r="X529" s="5">
        <f t="shared" si="243"/>
        <v>0</v>
      </c>
      <c r="Y529" s="6">
        <f t="shared" si="244"/>
        <v>66</v>
      </c>
      <c r="Z529" s="6">
        <f t="shared" si="245"/>
        <v>0</v>
      </c>
      <c r="AA529" s="6">
        <f t="shared" si="246"/>
        <v>39</v>
      </c>
      <c r="AB529" s="6">
        <f t="shared" si="247"/>
        <v>59</v>
      </c>
      <c r="AC529" s="6">
        <f t="shared" si="248"/>
        <v>49</v>
      </c>
      <c r="AD529" s="6">
        <f t="shared" si="249"/>
        <v>47</v>
      </c>
      <c r="AE529" s="6">
        <f t="shared" si="250"/>
        <v>95</v>
      </c>
      <c r="AF529" s="7">
        <f t="shared" si="251"/>
        <v>0</v>
      </c>
      <c r="AG529" s="7">
        <f t="shared" si="252"/>
        <v>126025</v>
      </c>
      <c r="AH529" s="4">
        <f t="shared" si="253"/>
        <v>0</v>
      </c>
      <c r="AI529" s="5">
        <f t="shared" si="254"/>
        <v>0</v>
      </c>
    </row>
    <row r="530" spans="1:35" hidden="1" x14ac:dyDescent="0.4">
      <c r="A530" s="1">
        <v>66</v>
      </c>
      <c r="B530" s="1">
        <v>94</v>
      </c>
      <c r="C530" s="1">
        <v>28</v>
      </c>
      <c r="D530" s="1">
        <v>35</v>
      </c>
      <c r="E530" s="1">
        <v>77</v>
      </c>
      <c r="F530" s="1">
        <v>37</v>
      </c>
      <c r="G530" s="1">
        <v>29</v>
      </c>
      <c r="H530" s="2">
        <f t="shared" si="227"/>
        <v>1</v>
      </c>
      <c r="I530" s="2">
        <f t="shared" si="228"/>
        <v>1</v>
      </c>
      <c r="J530" s="2">
        <f t="shared" si="229"/>
        <v>1</v>
      </c>
      <c r="K530" s="2">
        <f t="shared" si="230"/>
        <v>1</v>
      </c>
      <c r="L530" s="2">
        <f t="shared" si="231"/>
        <v>1</v>
      </c>
      <c r="M530" s="2">
        <f t="shared" si="232"/>
        <v>1</v>
      </c>
      <c r="N530" s="2">
        <f t="shared" si="233"/>
        <v>1</v>
      </c>
      <c r="O530" s="3">
        <f t="shared" si="234"/>
        <v>0</v>
      </c>
      <c r="P530" s="3">
        <f t="shared" si="235"/>
        <v>7</v>
      </c>
      <c r="Q530" s="4">
        <f t="shared" si="236"/>
        <v>0</v>
      </c>
      <c r="R530" s="5">
        <f t="shared" si="237"/>
        <v>0</v>
      </c>
      <c r="S530" s="5">
        <f t="shared" si="238"/>
        <v>0</v>
      </c>
      <c r="T530" s="5">
        <f t="shared" si="239"/>
        <v>0</v>
      </c>
      <c r="U530" s="5">
        <f t="shared" si="240"/>
        <v>0</v>
      </c>
      <c r="V530" s="5">
        <f t="shared" si="241"/>
        <v>0</v>
      </c>
      <c r="W530" s="5">
        <f t="shared" si="242"/>
        <v>0</v>
      </c>
      <c r="X530" s="5">
        <f t="shared" si="243"/>
        <v>0</v>
      </c>
      <c r="Y530" s="6">
        <f t="shared" si="244"/>
        <v>66</v>
      </c>
      <c r="Z530" s="6">
        <f t="shared" si="245"/>
        <v>94</v>
      </c>
      <c r="AA530" s="6">
        <f t="shared" si="246"/>
        <v>28</v>
      </c>
      <c r="AB530" s="6">
        <f t="shared" si="247"/>
        <v>35</v>
      </c>
      <c r="AC530" s="6">
        <f t="shared" si="248"/>
        <v>77</v>
      </c>
      <c r="AD530" s="6">
        <f t="shared" si="249"/>
        <v>37</v>
      </c>
      <c r="AE530" s="6">
        <f t="shared" si="250"/>
        <v>29</v>
      </c>
      <c r="AF530" s="7">
        <f t="shared" si="251"/>
        <v>0</v>
      </c>
      <c r="AG530" s="7">
        <f t="shared" si="252"/>
        <v>133956</v>
      </c>
      <c r="AH530" s="4">
        <f t="shared" si="253"/>
        <v>0</v>
      </c>
      <c r="AI530" s="5">
        <f t="shared" si="254"/>
        <v>0</v>
      </c>
    </row>
    <row r="531" spans="1:35" hidden="1" x14ac:dyDescent="0.4">
      <c r="A531" s="1">
        <v>63</v>
      </c>
      <c r="B531" s="1">
        <v>40</v>
      </c>
      <c r="C531" s="1">
        <v>11</v>
      </c>
      <c r="D531" s="1">
        <v>86</v>
      </c>
      <c r="E531" s="1">
        <v>42</v>
      </c>
      <c r="F531" s="1">
        <v>23</v>
      </c>
      <c r="G531" s="1">
        <v>56</v>
      </c>
      <c r="H531" s="2">
        <f t="shared" si="227"/>
        <v>1</v>
      </c>
      <c r="I531" s="2">
        <f t="shared" si="228"/>
        <v>1</v>
      </c>
      <c r="J531" s="2">
        <f t="shared" si="229"/>
        <v>1</v>
      </c>
      <c r="K531" s="2">
        <f t="shared" si="230"/>
        <v>1</v>
      </c>
      <c r="L531" s="2">
        <f t="shared" si="231"/>
        <v>1</v>
      </c>
      <c r="M531" s="2">
        <f t="shared" si="232"/>
        <v>1</v>
      </c>
      <c r="N531" s="2">
        <f t="shared" si="233"/>
        <v>1</v>
      </c>
      <c r="O531" s="3">
        <f t="shared" si="234"/>
        <v>0</v>
      </c>
      <c r="P531" s="3">
        <f t="shared" si="235"/>
        <v>7</v>
      </c>
      <c r="Q531" s="4">
        <f t="shared" si="236"/>
        <v>0</v>
      </c>
      <c r="R531" s="5">
        <f t="shared" si="237"/>
        <v>0</v>
      </c>
      <c r="S531" s="5">
        <f t="shared" si="238"/>
        <v>0</v>
      </c>
      <c r="T531" s="5">
        <f t="shared" si="239"/>
        <v>0</v>
      </c>
      <c r="U531" s="5">
        <f t="shared" si="240"/>
        <v>0</v>
      </c>
      <c r="V531" s="5">
        <f t="shared" si="241"/>
        <v>0</v>
      </c>
      <c r="W531" s="5">
        <f t="shared" si="242"/>
        <v>0</v>
      </c>
      <c r="X531" s="5">
        <f t="shared" si="243"/>
        <v>0</v>
      </c>
      <c r="Y531" s="6">
        <f t="shared" si="244"/>
        <v>63</v>
      </c>
      <c r="Z531" s="6">
        <f t="shared" si="245"/>
        <v>40</v>
      </c>
      <c r="AA531" s="6">
        <f t="shared" si="246"/>
        <v>11</v>
      </c>
      <c r="AB531" s="6">
        <f t="shared" si="247"/>
        <v>86</v>
      </c>
      <c r="AC531" s="6">
        <f t="shared" si="248"/>
        <v>42</v>
      </c>
      <c r="AD531" s="6">
        <f t="shared" si="249"/>
        <v>23</v>
      </c>
      <c r="AE531" s="6">
        <f t="shared" si="250"/>
        <v>56</v>
      </c>
      <c r="AF531" s="7">
        <f t="shared" si="251"/>
        <v>0</v>
      </c>
      <c r="AG531" s="7">
        <f t="shared" si="252"/>
        <v>103041</v>
      </c>
      <c r="AH531" s="4">
        <f t="shared" si="253"/>
        <v>0</v>
      </c>
      <c r="AI531" s="5">
        <f t="shared" si="254"/>
        <v>0</v>
      </c>
    </row>
    <row r="532" spans="1:35" hidden="1" x14ac:dyDescent="0.4">
      <c r="A532" s="1">
        <v>47</v>
      </c>
      <c r="B532" s="1">
        <v>71</v>
      </c>
      <c r="C532" s="1">
        <v>17</v>
      </c>
      <c r="D532" s="1">
        <v>73</v>
      </c>
      <c r="E532" s="1">
        <v>46</v>
      </c>
      <c r="F532" s="1">
        <v>62</v>
      </c>
      <c r="G532" s="1">
        <v>48</v>
      </c>
      <c r="H532" s="2">
        <f t="shared" si="227"/>
        <v>1</v>
      </c>
      <c r="I532" s="2">
        <f t="shared" si="228"/>
        <v>1</v>
      </c>
      <c r="J532" s="2">
        <f t="shared" si="229"/>
        <v>1</v>
      </c>
      <c r="K532" s="2">
        <f t="shared" si="230"/>
        <v>1</v>
      </c>
      <c r="L532" s="2">
        <f t="shared" si="231"/>
        <v>1</v>
      </c>
      <c r="M532" s="2">
        <f t="shared" si="232"/>
        <v>1</v>
      </c>
      <c r="N532" s="2">
        <f t="shared" si="233"/>
        <v>1</v>
      </c>
      <c r="O532" s="3">
        <f t="shared" si="234"/>
        <v>0</v>
      </c>
      <c r="P532" s="3">
        <f t="shared" si="235"/>
        <v>7</v>
      </c>
      <c r="Q532" s="4">
        <f t="shared" si="236"/>
        <v>0</v>
      </c>
      <c r="R532" s="5">
        <f t="shared" si="237"/>
        <v>0</v>
      </c>
      <c r="S532" s="5">
        <f t="shared" si="238"/>
        <v>0</v>
      </c>
      <c r="T532" s="5">
        <f t="shared" si="239"/>
        <v>0</v>
      </c>
      <c r="U532" s="5">
        <f t="shared" si="240"/>
        <v>0</v>
      </c>
      <c r="V532" s="5">
        <f t="shared" si="241"/>
        <v>0</v>
      </c>
      <c r="W532" s="5">
        <f t="shared" si="242"/>
        <v>0</v>
      </c>
      <c r="X532" s="5">
        <f t="shared" si="243"/>
        <v>0</v>
      </c>
      <c r="Y532" s="6">
        <f t="shared" si="244"/>
        <v>47</v>
      </c>
      <c r="Z532" s="6">
        <f t="shared" si="245"/>
        <v>71</v>
      </c>
      <c r="AA532" s="6">
        <f t="shared" si="246"/>
        <v>17</v>
      </c>
      <c r="AB532" s="6">
        <f t="shared" si="247"/>
        <v>73</v>
      </c>
      <c r="AC532" s="6">
        <f t="shared" si="248"/>
        <v>46</v>
      </c>
      <c r="AD532" s="6">
        <f t="shared" si="249"/>
        <v>62</v>
      </c>
      <c r="AE532" s="6">
        <f t="shared" si="250"/>
        <v>48</v>
      </c>
      <c r="AF532" s="7">
        <f t="shared" si="251"/>
        <v>0</v>
      </c>
      <c r="AG532" s="7">
        <f t="shared" si="252"/>
        <v>132496</v>
      </c>
      <c r="AH532" s="4">
        <f t="shared" si="253"/>
        <v>0</v>
      </c>
      <c r="AI532" s="5">
        <f t="shared" si="254"/>
        <v>0</v>
      </c>
    </row>
    <row r="533" spans="1:35" hidden="1" x14ac:dyDescent="0.4">
      <c r="A533" s="1">
        <v>25</v>
      </c>
      <c r="B533" s="1">
        <v>32</v>
      </c>
      <c r="C533" s="1">
        <v>8</v>
      </c>
      <c r="D533" s="1">
        <v>65</v>
      </c>
      <c r="E533" s="1">
        <v>40</v>
      </c>
      <c r="F533" s="1">
        <v>14</v>
      </c>
      <c r="G533" s="1">
        <v>71</v>
      </c>
      <c r="H533" s="2">
        <f t="shared" si="227"/>
        <v>1</v>
      </c>
      <c r="I533" s="2">
        <f t="shared" si="228"/>
        <v>1</v>
      </c>
      <c r="J533" s="2">
        <f t="shared" si="229"/>
        <v>1</v>
      </c>
      <c r="K533" s="2">
        <f t="shared" si="230"/>
        <v>1</v>
      </c>
      <c r="L533" s="2">
        <f t="shared" si="231"/>
        <v>1</v>
      </c>
      <c r="M533" s="2">
        <f t="shared" si="232"/>
        <v>1</v>
      </c>
      <c r="N533" s="2">
        <f t="shared" si="233"/>
        <v>1</v>
      </c>
      <c r="O533" s="3">
        <f t="shared" si="234"/>
        <v>0</v>
      </c>
      <c r="P533" s="3">
        <f t="shared" si="235"/>
        <v>7</v>
      </c>
      <c r="Q533" s="4">
        <f t="shared" si="236"/>
        <v>0</v>
      </c>
      <c r="R533" s="5">
        <f t="shared" si="237"/>
        <v>0</v>
      </c>
      <c r="S533" s="5">
        <f t="shared" si="238"/>
        <v>0</v>
      </c>
      <c r="T533" s="5">
        <f t="shared" si="239"/>
        <v>0</v>
      </c>
      <c r="U533" s="5">
        <f t="shared" si="240"/>
        <v>0</v>
      </c>
      <c r="V533" s="5">
        <f t="shared" si="241"/>
        <v>0</v>
      </c>
      <c r="W533" s="5">
        <f t="shared" si="242"/>
        <v>0</v>
      </c>
      <c r="X533" s="5">
        <f t="shared" si="243"/>
        <v>0</v>
      </c>
      <c r="Y533" s="6">
        <f t="shared" si="244"/>
        <v>25</v>
      </c>
      <c r="Z533" s="6">
        <f t="shared" si="245"/>
        <v>32</v>
      </c>
      <c r="AA533" s="6">
        <f t="shared" si="246"/>
        <v>8</v>
      </c>
      <c r="AB533" s="6">
        <f t="shared" si="247"/>
        <v>65</v>
      </c>
      <c r="AC533" s="6">
        <f t="shared" si="248"/>
        <v>40</v>
      </c>
      <c r="AD533" s="6">
        <f t="shared" si="249"/>
        <v>14</v>
      </c>
      <c r="AE533" s="6">
        <f t="shared" si="250"/>
        <v>71</v>
      </c>
      <c r="AF533" s="7">
        <f t="shared" si="251"/>
        <v>0</v>
      </c>
      <c r="AG533" s="7">
        <f t="shared" si="252"/>
        <v>65025</v>
      </c>
      <c r="AH533" s="4">
        <f t="shared" si="253"/>
        <v>0</v>
      </c>
      <c r="AI533" s="5">
        <f t="shared" si="254"/>
        <v>0</v>
      </c>
    </row>
    <row r="534" spans="1:35" hidden="1" x14ac:dyDescent="0.4">
      <c r="A534" s="1">
        <v>28</v>
      </c>
      <c r="B534" s="1">
        <v>94</v>
      </c>
      <c r="C534" s="1">
        <v>28</v>
      </c>
      <c r="D534" s="1">
        <v>54</v>
      </c>
      <c r="E534" s="1">
        <v>48</v>
      </c>
      <c r="F534" s="1">
        <v>73</v>
      </c>
      <c r="G534" s="1">
        <v>67</v>
      </c>
      <c r="H534" s="2">
        <f t="shared" si="227"/>
        <v>2</v>
      </c>
      <c r="I534" s="2">
        <f t="shared" si="228"/>
        <v>1</v>
      </c>
      <c r="J534" s="2">
        <f t="shared" si="229"/>
        <v>2</v>
      </c>
      <c r="K534" s="2">
        <f t="shared" si="230"/>
        <v>1</v>
      </c>
      <c r="L534" s="2">
        <f t="shared" si="231"/>
        <v>1</v>
      </c>
      <c r="M534" s="2">
        <f t="shared" si="232"/>
        <v>1</v>
      </c>
      <c r="N534" s="2">
        <f t="shared" si="233"/>
        <v>1</v>
      </c>
      <c r="O534" s="3">
        <f t="shared" si="234"/>
        <v>2</v>
      </c>
      <c r="P534" s="3">
        <f t="shared" si="235"/>
        <v>5</v>
      </c>
      <c r="Q534" s="4">
        <f t="shared" si="236"/>
        <v>1</v>
      </c>
      <c r="R534" s="5">
        <f t="shared" si="237"/>
        <v>28</v>
      </c>
      <c r="S534" s="5">
        <f t="shared" si="238"/>
        <v>0</v>
      </c>
      <c r="T534" s="5">
        <f t="shared" si="239"/>
        <v>28</v>
      </c>
      <c r="U534" s="5">
        <f t="shared" si="240"/>
        <v>0</v>
      </c>
      <c r="V534" s="5">
        <f t="shared" si="241"/>
        <v>0</v>
      </c>
      <c r="W534" s="5">
        <f t="shared" si="242"/>
        <v>0</v>
      </c>
      <c r="X534" s="5">
        <f t="shared" si="243"/>
        <v>0</v>
      </c>
      <c r="Y534" s="6">
        <f t="shared" si="244"/>
        <v>0</v>
      </c>
      <c r="Z534" s="6">
        <f t="shared" si="245"/>
        <v>94</v>
      </c>
      <c r="AA534" s="6">
        <f t="shared" si="246"/>
        <v>0</v>
      </c>
      <c r="AB534" s="6">
        <f t="shared" si="247"/>
        <v>54</v>
      </c>
      <c r="AC534" s="6">
        <f t="shared" si="248"/>
        <v>48</v>
      </c>
      <c r="AD534" s="6">
        <f t="shared" si="249"/>
        <v>73</v>
      </c>
      <c r="AE534" s="6">
        <f t="shared" si="250"/>
        <v>67</v>
      </c>
      <c r="AF534" s="7">
        <f t="shared" si="251"/>
        <v>3136</v>
      </c>
      <c r="AG534" s="7">
        <f t="shared" si="252"/>
        <v>112896</v>
      </c>
      <c r="AH534" s="4">
        <f t="shared" si="253"/>
        <v>0</v>
      </c>
      <c r="AI534" s="5">
        <f t="shared" si="254"/>
        <v>0</v>
      </c>
    </row>
    <row r="535" spans="1:35" hidden="1" x14ac:dyDescent="0.4">
      <c r="A535" s="1">
        <v>37</v>
      </c>
      <c r="B535" s="1">
        <v>98</v>
      </c>
      <c r="C535" s="1">
        <v>49</v>
      </c>
      <c r="D535" s="1">
        <v>83</v>
      </c>
      <c r="E535" s="1">
        <v>13</v>
      </c>
      <c r="F535" s="1">
        <v>95</v>
      </c>
      <c r="G535" s="1">
        <v>15</v>
      </c>
      <c r="H535" s="2">
        <f t="shared" si="227"/>
        <v>1</v>
      </c>
      <c r="I535" s="2">
        <f t="shared" si="228"/>
        <v>1</v>
      </c>
      <c r="J535" s="2">
        <f t="shared" si="229"/>
        <v>1</v>
      </c>
      <c r="K535" s="2">
        <f t="shared" si="230"/>
        <v>1</v>
      </c>
      <c r="L535" s="2">
        <f t="shared" si="231"/>
        <v>1</v>
      </c>
      <c r="M535" s="2">
        <f t="shared" si="232"/>
        <v>1</v>
      </c>
      <c r="N535" s="2">
        <f t="shared" si="233"/>
        <v>1</v>
      </c>
      <c r="O535" s="3">
        <f t="shared" si="234"/>
        <v>0</v>
      </c>
      <c r="P535" s="3">
        <f t="shared" si="235"/>
        <v>7</v>
      </c>
      <c r="Q535" s="4">
        <f t="shared" si="236"/>
        <v>0</v>
      </c>
      <c r="R535" s="5">
        <f t="shared" si="237"/>
        <v>0</v>
      </c>
      <c r="S535" s="5">
        <f t="shared" si="238"/>
        <v>0</v>
      </c>
      <c r="T535" s="5">
        <f t="shared" si="239"/>
        <v>0</v>
      </c>
      <c r="U535" s="5">
        <f t="shared" si="240"/>
        <v>0</v>
      </c>
      <c r="V535" s="5">
        <f t="shared" si="241"/>
        <v>0</v>
      </c>
      <c r="W535" s="5">
        <f t="shared" si="242"/>
        <v>0</v>
      </c>
      <c r="X535" s="5">
        <f t="shared" si="243"/>
        <v>0</v>
      </c>
      <c r="Y535" s="6">
        <f t="shared" si="244"/>
        <v>37</v>
      </c>
      <c r="Z535" s="6">
        <f t="shared" si="245"/>
        <v>98</v>
      </c>
      <c r="AA535" s="6">
        <f t="shared" si="246"/>
        <v>49</v>
      </c>
      <c r="AB535" s="6">
        <f t="shared" si="247"/>
        <v>83</v>
      </c>
      <c r="AC535" s="6">
        <f t="shared" si="248"/>
        <v>13</v>
      </c>
      <c r="AD535" s="6">
        <f t="shared" si="249"/>
        <v>95</v>
      </c>
      <c r="AE535" s="6">
        <f t="shared" si="250"/>
        <v>15</v>
      </c>
      <c r="AF535" s="7">
        <f t="shared" si="251"/>
        <v>0</v>
      </c>
      <c r="AG535" s="7">
        <f t="shared" si="252"/>
        <v>152100</v>
      </c>
      <c r="AH535" s="4">
        <f t="shared" si="253"/>
        <v>0</v>
      </c>
      <c r="AI535" s="5">
        <f t="shared" si="254"/>
        <v>0</v>
      </c>
    </row>
    <row r="536" spans="1:35" hidden="1" x14ac:dyDescent="0.4">
      <c r="A536" s="1">
        <v>8</v>
      </c>
      <c r="B536" s="1">
        <v>54</v>
      </c>
      <c r="C536" s="1">
        <v>85</v>
      </c>
      <c r="D536" s="1">
        <v>44</v>
      </c>
      <c r="E536" s="1">
        <v>73</v>
      </c>
      <c r="F536" s="1">
        <v>77</v>
      </c>
      <c r="G536" s="1">
        <v>11</v>
      </c>
      <c r="H536" s="2">
        <f t="shared" si="227"/>
        <v>1</v>
      </c>
      <c r="I536" s="2">
        <f t="shared" si="228"/>
        <v>1</v>
      </c>
      <c r="J536" s="2">
        <f t="shared" si="229"/>
        <v>1</v>
      </c>
      <c r="K536" s="2">
        <f t="shared" si="230"/>
        <v>1</v>
      </c>
      <c r="L536" s="2">
        <f t="shared" si="231"/>
        <v>1</v>
      </c>
      <c r="M536" s="2">
        <f t="shared" si="232"/>
        <v>1</v>
      </c>
      <c r="N536" s="2">
        <f t="shared" si="233"/>
        <v>1</v>
      </c>
      <c r="O536" s="3">
        <f t="shared" si="234"/>
        <v>0</v>
      </c>
      <c r="P536" s="3">
        <f t="shared" si="235"/>
        <v>7</v>
      </c>
      <c r="Q536" s="4">
        <f t="shared" si="236"/>
        <v>0</v>
      </c>
      <c r="R536" s="5">
        <f t="shared" si="237"/>
        <v>0</v>
      </c>
      <c r="S536" s="5">
        <f t="shared" si="238"/>
        <v>0</v>
      </c>
      <c r="T536" s="5">
        <f t="shared" si="239"/>
        <v>0</v>
      </c>
      <c r="U536" s="5">
        <f t="shared" si="240"/>
        <v>0</v>
      </c>
      <c r="V536" s="5">
        <f t="shared" si="241"/>
        <v>0</v>
      </c>
      <c r="W536" s="5">
        <f t="shared" si="242"/>
        <v>0</v>
      </c>
      <c r="X536" s="5">
        <f t="shared" si="243"/>
        <v>0</v>
      </c>
      <c r="Y536" s="6">
        <f t="shared" si="244"/>
        <v>8</v>
      </c>
      <c r="Z536" s="6">
        <f t="shared" si="245"/>
        <v>54</v>
      </c>
      <c r="AA536" s="6">
        <f t="shared" si="246"/>
        <v>85</v>
      </c>
      <c r="AB536" s="6">
        <f t="shared" si="247"/>
        <v>44</v>
      </c>
      <c r="AC536" s="6">
        <f t="shared" si="248"/>
        <v>73</v>
      </c>
      <c r="AD536" s="6">
        <f t="shared" si="249"/>
        <v>77</v>
      </c>
      <c r="AE536" s="6">
        <f t="shared" si="250"/>
        <v>11</v>
      </c>
      <c r="AF536" s="7">
        <f t="shared" si="251"/>
        <v>0</v>
      </c>
      <c r="AG536" s="7">
        <f t="shared" si="252"/>
        <v>123904</v>
      </c>
      <c r="AH536" s="4">
        <f t="shared" si="253"/>
        <v>0</v>
      </c>
      <c r="AI536" s="5">
        <f t="shared" si="254"/>
        <v>0</v>
      </c>
    </row>
    <row r="537" spans="1:35" hidden="1" x14ac:dyDescent="0.4">
      <c r="A537" s="1">
        <v>72</v>
      </c>
      <c r="B537" s="1">
        <v>6</v>
      </c>
      <c r="C537" s="1">
        <v>0</v>
      </c>
      <c r="D537" s="1">
        <v>84</v>
      </c>
      <c r="E537" s="1">
        <v>4</v>
      </c>
      <c r="F537" s="1">
        <v>79</v>
      </c>
      <c r="G537" s="1">
        <v>82</v>
      </c>
      <c r="H537" s="2">
        <f t="shared" si="227"/>
        <v>1</v>
      </c>
      <c r="I537" s="2">
        <f t="shared" si="228"/>
        <v>1</v>
      </c>
      <c r="J537" s="2">
        <f t="shared" si="229"/>
        <v>1</v>
      </c>
      <c r="K537" s="2">
        <f t="shared" si="230"/>
        <v>1</v>
      </c>
      <c r="L537" s="2">
        <f t="shared" si="231"/>
        <v>1</v>
      </c>
      <c r="M537" s="2">
        <f t="shared" si="232"/>
        <v>1</v>
      </c>
      <c r="N537" s="2">
        <f t="shared" si="233"/>
        <v>1</v>
      </c>
      <c r="O537" s="3">
        <f t="shared" si="234"/>
        <v>0</v>
      </c>
      <c r="P537" s="3">
        <f t="shared" si="235"/>
        <v>7</v>
      </c>
      <c r="Q537" s="4">
        <f t="shared" si="236"/>
        <v>0</v>
      </c>
      <c r="R537" s="5">
        <f t="shared" si="237"/>
        <v>0</v>
      </c>
      <c r="S537" s="5">
        <f t="shared" si="238"/>
        <v>0</v>
      </c>
      <c r="T537" s="5">
        <f t="shared" si="239"/>
        <v>0</v>
      </c>
      <c r="U537" s="5">
        <f t="shared" si="240"/>
        <v>0</v>
      </c>
      <c r="V537" s="5">
        <f t="shared" si="241"/>
        <v>0</v>
      </c>
      <c r="W537" s="5">
        <f t="shared" si="242"/>
        <v>0</v>
      </c>
      <c r="X537" s="5">
        <f t="shared" si="243"/>
        <v>0</v>
      </c>
      <c r="Y537" s="6">
        <f t="shared" si="244"/>
        <v>72</v>
      </c>
      <c r="Z537" s="6">
        <f t="shared" si="245"/>
        <v>6</v>
      </c>
      <c r="AA537" s="6">
        <f t="shared" si="246"/>
        <v>0</v>
      </c>
      <c r="AB537" s="6">
        <f t="shared" si="247"/>
        <v>84</v>
      </c>
      <c r="AC537" s="6">
        <f t="shared" si="248"/>
        <v>4</v>
      </c>
      <c r="AD537" s="6">
        <f t="shared" si="249"/>
        <v>79</v>
      </c>
      <c r="AE537" s="6">
        <f t="shared" si="250"/>
        <v>82</v>
      </c>
      <c r="AF537" s="7">
        <f t="shared" si="251"/>
        <v>0</v>
      </c>
      <c r="AG537" s="7">
        <f t="shared" si="252"/>
        <v>106929</v>
      </c>
      <c r="AH537" s="4">
        <f t="shared" si="253"/>
        <v>0</v>
      </c>
      <c r="AI537" s="5">
        <f t="shared" si="254"/>
        <v>0</v>
      </c>
    </row>
    <row r="538" spans="1:35" hidden="1" x14ac:dyDescent="0.4">
      <c r="A538" s="1">
        <v>100</v>
      </c>
      <c r="B538" s="1">
        <v>56</v>
      </c>
      <c r="C538" s="1">
        <v>0</v>
      </c>
      <c r="D538" s="1">
        <v>86</v>
      </c>
      <c r="E538" s="1">
        <v>20</v>
      </c>
      <c r="F538" s="1">
        <v>10</v>
      </c>
      <c r="G538" s="1">
        <v>15</v>
      </c>
      <c r="H538" s="2">
        <f t="shared" si="227"/>
        <v>1</v>
      </c>
      <c r="I538" s="2">
        <f t="shared" si="228"/>
        <v>1</v>
      </c>
      <c r="J538" s="2">
        <f t="shared" si="229"/>
        <v>1</v>
      </c>
      <c r="K538" s="2">
        <f t="shared" si="230"/>
        <v>1</v>
      </c>
      <c r="L538" s="2">
        <f t="shared" si="231"/>
        <v>1</v>
      </c>
      <c r="M538" s="2">
        <f t="shared" si="232"/>
        <v>1</v>
      </c>
      <c r="N538" s="2">
        <f t="shared" si="233"/>
        <v>1</v>
      </c>
      <c r="O538" s="3">
        <f t="shared" si="234"/>
        <v>0</v>
      </c>
      <c r="P538" s="3">
        <f t="shared" si="235"/>
        <v>7</v>
      </c>
      <c r="Q538" s="4">
        <f t="shared" si="236"/>
        <v>0</v>
      </c>
      <c r="R538" s="5">
        <f t="shared" si="237"/>
        <v>0</v>
      </c>
      <c r="S538" s="5">
        <f t="shared" si="238"/>
        <v>0</v>
      </c>
      <c r="T538" s="5">
        <f t="shared" si="239"/>
        <v>0</v>
      </c>
      <c r="U538" s="5">
        <f t="shared" si="240"/>
        <v>0</v>
      </c>
      <c r="V538" s="5">
        <f t="shared" si="241"/>
        <v>0</v>
      </c>
      <c r="W538" s="5">
        <f t="shared" si="242"/>
        <v>0</v>
      </c>
      <c r="X538" s="5">
        <f t="shared" si="243"/>
        <v>0</v>
      </c>
      <c r="Y538" s="6">
        <f t="shared" si="244"/>
        <v>100</v>
      </c>
      <c r="Z538" s="6">
        <f t="shared" si="245"/>
        <v>56</v>
      </c>
      <c r="AA538" s="6">
        <f t="shared" si="246"/>
        <v>0</v>
      </c>
      <c r="AB538" s="6">
        <f t="shared" si="247"/>
        <v>86</v>
      </c>
      <c r="AC538" s="6">
        <f t="shared" si="248"/>
        <v>20</v>
      </c>
      <c r="AD538" s="6">
        <f t="shared" si="249"/>
        <v>10</v>
      </c>
      <c r="AE538" s="6">
        <f t="shared" si="250"/>
        <v>15</v>
      </c>
      <c r="AF538" s="7">
        <f t="shared" si="251"/>
        <v>0</v>
      </c>
      <c r="AG538" s="7">
        <f t="shared" si="252"/>
        <v>82369</v>
      </c>
      <c r="AH538" s="4">
        <f t="shared" si="253"/>
        <v>0</v>
      </c>
      <c r="AI538" s="5">
        <f t="shared" si="254"/>
        <v>0</v>
      </c>
    </row>
    <row r="539" spans="1:35" hidden="1" x14ac:dyDescent="0.4">
      <c r="A539" s="1">
        <v>90</v>
      </c>
      <c r="B539" s="1">
        <v>33</v>
      </c>
      <c r="C539" s="1">
        <v>54</v>
      </c>
      <c r="D539" s="1">
        <v>74</v>
      </c>
      <c r="E539" s="1">
        <v>61</v>
      </c>
      <c r="F539" s="1">
        <v>88</v>
      </c>
      <c r="G539" s="1">
        <v>77</v>
      </c>
      <c r="H539" s="2">
        <f t="shared" si="227"/>
        <v>1</v>
      </c>
      <c r="I539" s="2">
        <f t="shared" si="228"/>
        <v>1</v>
      </c>
      <c r="J539" s="2">
        <f t="shared" si="229"/>
        <v>1</v>
      </c>
      <c r="K539" s="2">
        <f t="shared" si="230"/>
        <v>1</v>
      </c>
      <c r="L539" s="2">
        <f t="shared" si="231"/>
        <v>1</v>
      </c>
      <c r="M539" s="2">
        <f t="shared" si="232"/>
        <v>1</v>
      </c>
      <c r="N539" s="2">
        <f t="shared" si="233"/>
        <v>1</v>
      </c>
      <c r="O539" s="3">
        <f t="shared" si="234"/>
        <v>0</v>
      </c>
      <c r="P539" s="3">
        <f t="shared" si="235"/>
        <v>7</v>
      </c>
      <c r="Q539" s="4">
        <f t="shared" si="236"/>
        <v>0</v>
      </c>
      <c r="R539" s="5">
        <f t="shared" si="237"/>
        <v>0</v>
      </c>
      <c r="S539" s="5">
        <f t="shared" si="238"/>
        <v>0</v>
      </c>
      <c r="T539" s="5">
        <f t="shared" si="239"/>
        <v>0</v>
      </c>
      <c r="U539" s="5">
        <f t="shared" si="240"/>
        <v>0</v>
      </c>
      <c r="V539" s="5">
        <f t="shared" si="241"/>
        <v>0</v>
      </c>
      <c r="W539" s="5">
        <f t="shared" si="242"/>
        <v>0</v>
      </c>
      <c r="X539" s="5">
        <f t="shared" si="243"/>
        <v>0</v>
      </c>
      <c r="Y539" s="6">
        <f t="shared" si="244"/>
        <v>90</v>
      </c>
      <c r="Z539" s="6">
        <f t="shared" si="245"/>
        <v>33</v>
      </c>
      <c r="AA539" s="6">
        <f t="shared" si="246"/>
        <v>54</v>
      </c>
      <c r="AB539" s="6">
        <f t="shared" si="247"/>
        <v>74</v>
      </c>
      <c r="AC539" s="6">
        <f t="shared" si="248"/>
        <v>61</v>
      </c>
      <c r="AD539" s="6">
        <f t="shared" si="249"/>
        <v>88</v>
      </c>
      <c r="AE539" s="6">
        <f t="shared" si="250"/>
        <v>77</v>
      </c>
      <c r="AF539" s="7">
        <f t="shared" si="251"/>
        <v>0</v>
      </c>
      <c r="AG539" s="7">
        <f t="shared" si="252"/>
        <v>227529</v>
      </c>
      <c r="AH539" s="4">
        <f t="shared" si="253"/>
        <v>0</v>
      </c>
      <c r="AI539" s="5">
        <f t="shared" si="254"/>
        <v>0</v>
      </c>
    </row>
    <row r="540" spans="1:35" hidden="1" x14ac:dyDescent="0.4">
      <c r="A540" s="1">
        <v>81</v>
      </c>
      <c r="B540" s="1">
        <v>7</v>
      </c>
      <c r="C540" s="1">
        <v>73</v>
      </c>
      <c r="D540" s="1">
        <v>21</v>
      </c>
      <c r="E540" s="1">
        <v>22</v>
      </c>
      <c r="F540" s="1">
        <v>52</v>
      </c>
      <c r="G540" s="1">
        <v>7</v>
      </c>
      <c r="H540" s="2">
        <f t="shared" si="227"/>
        <v>1</v>
      </c>
      <c r="I540" s="2">
        <f t="shared" si="228"/>
        <v>2</v>
      </c>
      <c r="J540" s="2">
        <f t="shared" si="229"/>
        <v>1</v>
      </c>
      <c r="K540" s="2">
        <f t="shared" si="230"/>
        <v>1</v>
      </c>
      <c r="L540" s="2">
        <f t="shared" si="231"/>
        <v>1</v>
      </c>
      <c r="M540" s="2">
        <f t="shared" si="232"/>
        <v>1</v>
      </c>
      <c r="N540" s="2">
        <f t="shared" si="233"/>
        <v>2</v>
      </c>
      <c r="O540" s="3">
        <f t="shared" si="234"/>
        <v>2</v>
      </c>
      <c r="P540" s="3">
        <f t="shared" si="235"/>
        <v>5</v>
      </c>
      <c r="Q540" s="4">
        <f t="shared" si="236"/>
        <v>1</v>
      </c>
      <c r="R540" s="5">
        <f t="shared" si="237"/>
        <v>0</v>
      </c>
      <c r="S540" s="5">
        <f t="shared" si="238"/>
        <v>7</v>
      </c>
      <c r="T540" s="5">
        <f t="shared" si="239"/>
        <v>0</v>
      </c>
      <c r="U540" s="5">
        <f t="shared" si="240"/>
        <v>0</v>
      </c>
      <c r="V540" s="5">
        <f t="shared" si="241"/>
        <v>0</v>
      </c>
      <c r="W540" s="5">
        <f t="shared" si="242"/>
        <v>0</v>
      </c>
      <c r="X540" s="5">
        <f t="shared" si="243"/>
        <v>7</v>
      </c>
      <c r="Y540" s="6">
        <f t="shared" si="244"/>
        <v>81</v>
      </c>
      <c r="Z540" s="6">
        <f t="shared" si="245"/>
        <v>0</v>
      </c>
      <c r="AA540" s="6">
        <f t="shared" si="246"/>
        <v>73</v>
      </c>
      <c r="AB540" s="6">
        <f t="shared" si="247"/>
        <v>21</v>
      </c>
      <c r="AC540" s="6">
        <f t="shared" si="248"/>
        <v>22</v>
      </c>
      <c r="AD540" s="6">
        <f t="shared" si="249"/>
        <v>52</v>
      </c>
      <c r="AE540" s="6">
        <f t="shared" si="250"/>
        <v>0</v>
      </c>
      <c r="AF540" s="7">
        <f t="shared" si="251"/>
        <v>196</v>
      </c>
      <c r="AG540" s="7">
        <f t="shared" si="252"/>
        <v>62001</v>
      </c>
      <c r="AH540" s="4">
        <f t="shared" si="253"/>
        <v>0</v>
      </c>
      <c r="AI540" s="5">
        <f t="shared" si="254"/>
        <v>0</v>
      </c>
    </row>
    <row r="541" spans="1:35" hidden="1" x14ac:dyDescent="0.4">
      <c r="A541" s="1">
        <v>74</v>
      </c>
      <c r="B541" s="1">
        <v>28</v>
      </c>
      <c r="C541" s="1">
        <v>46</v>
      </c>
      <c r="D541" s="1">
        <v>78</v>
      </c>
      <c r="E541" s="1">
        <v>42</v>
      </c>
      <c r="F541" s="1">
        <v>75</v>
      </c>
      <c r="G541" s="1">
        <v>72</v>
      </c>
      <c r="H541" s="2">
        <f t="shared" si="227"/>
        <v>1</v>
      </c>
      <c r="I541" s="2">
        <f t="shared" si="228"/>
        <v>1</v>
      </c>
      <c r="J541" s="2">
        <f t="shared" si="229"/>
        <v>1</v>
      </c>
      <c r="K541" s="2">
        <f t="shared" si="230"/>
        <v>1</v>
      </c>
      <c r="L541" s="2">
        <f t="shared" si="231"/>
        <v>1</v>
      </c>
      <c r="M541" s="2">
        <f t="shared" si="232"/>
        <v>1</v>
      </c>
      <c r="N541" s="2">
        <f t="shared" si="233"/>
        <v>1</v>
      </c>
      <c r="O541" s="3">
        <f t="shared" si="234"/>
        <v>0</v>
      </c>
      <c r="P541" s="3">
        <f t="shared" si="235"/>
        <v>7</v>
      </c>
      <c r="Q541" s="4">
        <f t="shared" si="236"/>
        <v>0</v>
      </c>
      <c r="R541" s="5">
        <f t="shared" si="237"/>
        <v>0</v>
      </c>
      <c r="S541" s="5">
        <f t="shared" si="238"/>
        <v>0</v>
      </c>
      <c r="T541" s="5">
        <f t="shared" si="239"/>
        <v>0</v>
      </c>
      <c r="U541" s="5">
        <f t="shared" si="240"/>
        <v>0</v>
      </c>
      <c r="V541" s="5">
        <f t="shared" si="241"/>
        <v>0</v>
      </c>
      <c r="W541" s="5">
        <f t="shared" si="242"/>
        <v>0</v>
      </c>
      <c r="X541" s="5">
        <f t="shared" si="243"/>
        <v>0</v>
      </c>
      <c r="Y541" s="6">
        <f t="shared" si="244"/>
        <v>74</v>
      </c>
      <c r="Z541" s="6">
        <f t="shared" si="245"/>
        <v>28</v>
      </c>
      <c r="AA541" s="6">
        <f t="shared" si="246"/>
        <v>46</v>
      </c>
      <c r="AB541" s="6">
        <f t="shared" si="247"/>
        <v>78</v>
      </c>
      <c r="AC541" s="6">
        <f t="shared" si="248"/>
        <v>42</v>
      </c>
      <c r="AD541" s="6">
        <f t="shared" si="249"/>
        <v>75</v>
      </c>
      <c r="AE541" s="6">
        <f t="shared" si="250"/>
        <v>72</v>
      </c>
      <c r="AF541" s="7">
        <f t="shared" si="251"/>
        <v>0</v>
      </c>
      <c r="AG541" s="7">
        <f t="shared" si="252"/>
        <v>172225</v>
      </c>
      <c r="AH541" s="4">
        <f t="shared" si="253"/>
        <v>0</v>
      </c>
      <c r="AI541" s="5">
        <f t="shared" si="254"/>
        <v>0</v>
      </c>
    </row>
    <row r="542" spans="1:35" hidden="1" x14ac:dyDescent="0.4">
      <c r="A542" s="1">
        <v>49</v>
      </c>
      <c r="B542" s="1">
        <v>19</v>
      </c>
      <c r="C542" s="1">
        <v>60</v>
      </c>
      <c r="D542" s="1">
        <v>69</v>
      </c>
      <c r="E542" s="1">
        <v>20</v>
      </c>
      <c r="F542" s="1">
        <v>96</v>
      </c>
      <c r="G542" s="1">
        <v>59</v>
      </c>
      <c r="H542" s="2">
        <f t="shared" si="227"/>
        <v>1</v>
      </c>
      <c r="I542" s="2">
        <f t="shared" si="228"/>
        <v>1</v>
      </c>
      <c r="J542" s="2">
        <f t="shared" si="229"/>
        <v>1</v>
      </c>
      <c r="K542" s="2">
        <f t="shared" si="230"/>
        <v>1</v>
      </c>
      <c r="L542" s="2">
        <f t="shared" si="231"/>
        <v>1</v>
      </c>
      <c r="M542" s="2">
        <f t="shared" si="232"/>
        <v>1</v>
      </c>
      <c r="N542" s="2">
        <f t="shared" si="233"/>
        <v>1</v>
      </c>
      <c r="O542" s="3">
        <f t="shared" si="234"/>
        <v>0</v>
      </c>
      <c r="P542" s="3">
        <f t="shared" si="235"/>
        <v>7</v>
      </c>
      <c r="Q542" s="4">
        <f t="shared" si="236"/>
        <v>0</v>
      </c>
      <c r="R542" s="5">
        <f t="shared" si="237"/>
        <v>0</v>
      </c>
      <c r="S542" s="5">
        <f t="shared" si="238"/>
        <v>0</v>
      </c>
      <c r="T542" s="5">
        <f t="shared" si="239"/>
        <v>0</v>
      </c>
      <c r="U542" s="5">
        <f t="shared" si="240"/>
        <v>0</v>
      </c>
      <c r="V542" s="5">
        <f t="shared" si="241"/>
        <v>0</v>
      </c>
      <c r="W542" s="5">
        <f t="shared" si="242"/>
        <v>0</v>
      </c>
      <c r="X542" s="5">
        <f t="shared" si="243"/>
        <v>0</v>
      </c>
      <c r="Y542" s="6">
        <f t="shared" si="244"/>
        <v>49</v>
      </c>
      <c r="Z542" s="6">
        <f t="shared" si="245"/>
        <v>19</v>
      </c>
      <c r="AA542" s="6">
        <f t="shared" si="246"/>
        <v>60</v>
      </c>
      <c r="AB542" s="6">
        <f t="shared" si="247"/>
        <v>69</v>
      </c>
      <c r="AC542" s="6">
        <f t="shared" si="248"/>
        <v>20</v>
      </c>
      <c r="AD542" s="6">
        <f t="shared" si="249"/>
        <v>96</v>
      </c>
      <c r="AE542" s="6">
        <f t="shared" si="250"/>
        <v>59</v>
      </c>
      <c r="AF542" s="7">
        <f t="shared" si="251"/>
        <v>0</v>
      </c>
      <c r="AG542" s="7">
        <f t="shared" si="252"/>
        <v>138384</v>
      </c>
      <c r="AH542" s="4">
        <f t="shared" si="253"/>
        <v>0</v>
      </c>
      <c r="AI542" s="5">
        <f t="shared" si="254"/>
        <v>0</v>
      </c>
    </row>
    <row r="543" spans="1:35" hidden="1" x14ac:dyDescent="0.4">
      <c r="A543" s="1">
        <v>55</v>
      </c>
      <c r="B543" s="1">
        <v>66</v>
      </c>
      <c r="C543" s="1">
        <v>13</v>
      </c>
      <c r="D543" s="1">
        <v>49</v>
      </c>
      <c r="E543" s="1">
        <v>71</v>
      </c>
      <c r="F543" s="1">
        <v>82</v>
      </c>
      <c r="G543" s="1">
        <v>45</v>
      </c>
      <c r="H543" s="2">
        <f t="shared" si="227"/>
        <v>1</v>
      </c>
      <c r="I543" s="2">
        <f t="shared" si="228"/>
        <v>1</v>
      </c>
      <c r="J543" s="2">
        <f t="shared" si="229"/>
        <v>1</v>
      </c>
      <c r="K543" s="2">
        <f t="shared" si="230"/>
        <v>1</v>
      </c>
      <c r="L543" s="2">
        <f t="shared" si="231"/>
        <v>1</v>
      </c>
      <c r="M543" s="2">
        <f t="shared" si="232"/>
        <v>1</v>
      </c>
      <c r="N543" s="2">
        <f t="shared" si="233"/>
        <v>1</v>
      </c>
      <c r="O543" s="3">
        <f t="shared" si="234"/>
        <v>0</v>
      </c>
      <c r="P543" s="3">
        <f t="shared" si="235"/>
        <v>7</v>
      </c>
      <c r="Q543" s="4">
        <f t="shared" si="236"/>
        <v>0</v>
      </c>
      <c r="R543" s="5">
        <f t="shared" si="237"/>
        <v>0</v>
      </c>
      <c r="S543" s="5">
        <f t="shared" si="238"/>
        <v>0</v>
      </c>
      <c r="T543" s="5">
        <f t="shared" si="239"/>
        <v>0</v>
      </c>
      <c r="U543" s="5">
        <f t="shared" si="240"/>
        <v>0</v>
      </c>
      <c r="V543" s="5">
        <f t="shared" si="241"/>
        <v>0</v>
      </c>
      <c r="W543" s="5">
        <f t="shared" si="242"/>
        <v>0</v>
      </c>
      <c r="X543" s="5">
        <f t="shared" si="243"/>
        <v>0</v>
      </c>
      <c r="Y543" s="6">
        <f t="shared" si="244"/>
        <v>55</v>
      </c>
      <c r="Z543" s="6">
        <f t="shared" si="245"/>
        <v>66</v>
      </c>
      <c r="AA543" s="6">
        <f t="shared" si="246"/>
        <v>13</v>
      </c>
      <c r="AB543" s="6">
        <f t="shared" si="247"/>
        <v>49</v>
      </c>
      <c r="AC543" s="6">
        <f t="shared" si="248"/>
        <v>71</v>
      </c>
      <c r="AD543" s="6">
        <f t="shared" si="249"/>
        <v>82</v>
      </c>
      <c r="AE543" s="6">
        <f t="shared" si="250"/>
        <v>45</v>
      </c>
      <c r="AF543" s="7">
        <f t="shared" si="251"/>
        <v>0</v>
      </c>
      <c r="AG543" s="7">
        <f t="shared" si="252"/>
        <v>145161</v>
      </c>
      <c r="AH543" s="4">
        <f t="shared" si="253"/>
        <v>0</v>
      </c>
      <c r="AI543" s="5">
        <f t="shared" si="254"/>
        <v>0</v>
      </c>
    </row>
    <row r="544" spans="1:35" hidden="1" x14ac:dyDescent="0.4">
      <c r="A544" s="1">
        <v>54</v>
      </c>
      <c r="B544" s="1">
        <v>67</v>
      </c>
      <c r="C544" s="1">
        <v>62</v>
      </c>
      <c r="D544" s="1">
        <v>70</v>
      </c>
      <c r="E544" s="1">
        <v>59</v>
      </c>
      <c r="F544" s="1">
        <v>42</v>
      </c>
      <c r="G544" s="1">
        <v>19</v>
      </c>
      <c r="H544" s="2">
        <f t="shared" si="227"/>
        <v>1</v>
      </c>
      <c r="I544" s="2">
        <f t="shared" si="228"/>
        <v>1</v>
      </c>
      <c r="J544" s="2">
        <f t="shared" si="229"/>
        <v>1</v>
      </c>
      <c r="K544" s="2">
        <f t="shared" si="230"/>
        <v>1</v>
      </c>
      <c r="L544" s="2">
        <f t="shared" si="231"/>
        <v>1</v>
      </c>
      <c r="M544" s="2">
        <f t="shared" si="232"/>
        <v>1</v>
      </c>
      <c r="N544" s="2">
        <f t="shared" si="233"/>
        <v>1</v>
      </c>
      <c r="O544" s="3">
        <f t="shared" si="234"/>
        <v>0</v>
      </c>
      <c r="P544" s="3">
        <f t="shared" si="235"/>
        <v>7</v>
      </c>
      <c r="Q544" s="4">
        <f t="shared" si="236"/>
        <v>0</v>
      </c>
      <c r="R544" s="5">
        <f t="shared" si="237"/>
        <v>0</v>
      </c>
      <c r="S544" s="5">
        <f t="shared" si="238"/>
        <v>0</v>
      </c>
      <c r="T544" s="5">
        <f t="shared" si="239"/>
        <v>0</v>
      </c>
      <c r="U544" s="5">
        <f t="shared" si="240"/>
        <v>0</v>
      </c>
      <c r="V544" s="5">
        <f t="shared" si="241"/>
        <v>0</v>
      </c>
      <c r="W544" s="5">
        <f t="shared" si="242"/>
        <v>0</v>
      </c>
      <c r="X544" s="5">
        <f t="shared" si="243"/>
        <v>0</v>
      </c>
      <c r="Y544" s="6">
        <f t="shared" si="244"/>
        <v>54</v>
      </c>
      <c r="Z544" s="6">
        <f t="shared" si="245"/>
        <v>67</v>
      </c>
      <c r="AA544" s="6">
        <f t="shared" si="246"/>
        <v>62</v>
      </c>
      <c r="AB544" s="6">
        <f t="shared" si="247"/>
        <v>70</v>
      </c>
      <c r="AC544" s="6">
        <f t="shared" si="248"/>
        <v>59</v>
      </c>
      <c r="AD544" s="6">
        <f t="shared" si="249"/>
        <v>42</v>
      </c>
      <c r="AE544" s="6">
        <f t="shared" si="250"/>
        <v>19</v>
      </c>
      <c r="AF544" s="7">
        <f t="shared" si="251"/>
        <v>0</v>
      </c>
      <c r="AG544" s="7">
        <f t="shared" si="252"/>
        <v>139129</v>
      </c>
      <c r="AH544" s="4">
        <f t="shared" si="253"/>
        <v>0</v>
      </c>
      <c r="AI544" s="5">
        <f t="shared" si="254"/>
        <v>0</v>
      </c>
    </row>
    <row r="545" spans="1:35" hidden="1" x14ac:dyDescent="0.4">
      <c r="A545" s="1">
        <v>61</v>
      </c>
      <c r="B545" s="1">
        <v>32</v>
      </c>
      <c r="C545" s="1">
        <v>16</v>
      </c>
      <c r="D545" s="1">
        <v>31</v>
      </c>
      <c r="E545" s="1">
        <v>14</v>
      </c>
      <c r="F545" s="1">
        <v>80</v>
      </c>
      <c r="G545" s="1">
        <v>60</v>
      </c>
      <c r="H545" s="2">
        <f t="shared" si="227"/>
        <v>1</v>
      </c>
      <c r="I545" s="2">
        <f t="shared" si="228"/>
        <v>1</v>
      </c>
      <c r="J545" s="2">
        <f t="shared" si="229"/>
        <v>1</v>
      </c>
      <c r="K545" s="2">
        <f t="shared" si="230"/>
        <v>1</v>
      </c>
      <c r="L545" s="2">
        <f t="shared" si="231"/>
        <v>1</v>
      </c>
      <c r="M545" s="2">
        <f t="shared" si="232"/>
        <v>1</v>
      </c>
      <c r="N545" s="2">
        <f t="shared" si="233"/>
        <v>1</v>
      </c>
      <c r="O545" s="3">
        <f t="shared" si="234"/>
        <v>0</v>
      </c>
      <c r="P545" s="3">
        <f t="shared" si="235"/>
        <v>7</v>
      </c>
      <c r="Q545" s="4">
        <f t="shared" si="236"/>
        <v>0</v>
      </c>
      <c r="R545" s="5">
        <f t="shared" si="237"/>
        <v>0</v>
      </c>
      <c r="S545" s="5">
        <f t="shared" si="238"/>
        <v>0</v>
      </c>
      <c r="T545" s="5">
        <f t="shared" si="239"/>
        <v>0</v>
      </c>
      <c r="U545" s="5">
        <f t="shared" si="240"/>
        <v>0</v>
      </c>
      <c r="V545" s="5">
        <f t="shared" si="241"/>
        <v>0</v>
      </c>
      <c r="W545" s="5">
        <f t="shared" si="242"/>
        <v>0</v>
      </c>
      <c r="X545" s="5">
        <f t="shared" si="243"/>
        <v>0</v>
      </c>
      <c r="Y545" s="6">
        <f t="shared" si="244"/>
        <v>61</v>
      </c>
      <c r="Z545" s="6">
        <f t="shared" si="245"/>
        <v>32</v>
      </c>
      <c r="AA545" s="6">
        <f t="shared" si="246"/>
        <v>16</v>
      </c>
      <c r="AB545" s="6">
        <f t="shared" si="247"/>
        <v>31</v>
      </c>
      <c r="AC545" s="6">
        <f t="shared" si="248"/>
        <v>14</v>
      </c>
      <c r="AD545" s="6">
        <f t="shared" si="249"/>
        <v>80</v>
      </c>
      <c r="AE545" s="6">
        <f t="shared" si="250"/>
        <v>60</v>
      </c>
      <c r="AF545" s="7">
        <f t="shared" si="251"/>
        <v>0</v>
      </c>
      <c r="AG545" s="7">
        <f t="shared" si="252"/>
        <v>86436</v>
      </c>
      <c r="AH545" s="4">
        <f t="shared" si="253"/>
        <v>0</v>
      </c>
      <c r="AI545" s="5">
        <f t="shared" si="254"/>
        <v>0</v>
      </c>
    </row>
    <row r="546" spans="1:35" hidden="1" x14ac:dyDescent="0.4">
      <c r="A546" s="1">
        <v>98</v>
      </c>
      <c r="B546" s="1">
        <v>80</v>
      </c>
      <c r="C546" s="1">
        <v>4</v>
      </c>
      <c r="D546" s="1">
        <v>30</v>
      </c>
      <c r="E546" s="1">
        <v>44</v>
      </c>
      <c r="F546" s="1">
        <v>66</v>
      </c>
      <c r="G546" s="1">
        <v>88</v>
      </c>
      <c r="H546" s="2">
        <f t="shared" si="227"/>
        <v>1</v>
      </c>
      <c r="I546" s="2">
        <f t="shared" si="228"/>
        <v>1</v>
      </c>
      <c r="J546" s="2">
        <f t="shared" si="229"/>
        <v>1</v>
      </c>
      <c r="K546" s="2">
        <f t="shared" si="230"/>
        <v>1</v>
      </c>
      <c r="L546" s="2">
        <f t="shared" si="231"/>
        <v>1</v>
      </c>
      <c r="M546" s="2">
        <f t="shared" si="232"/>
        <v>1</v>
      </c>
      <c r="N546" s="2">
        <f t="shared" si="233"/>
        <v>1</v>
      </c>
      <c r="O546" s="3">
        <f t="shared" si="234"/>
        <v>0</v>
      </c>
      <c r="P546" s="3">
        <f t="shared" si="235"/>
        <v>7</v>
      </c>
      <c r="Q546" s="4">
        <f t="shared" si="236"/>
        <v>0</v>
      </c>
      <c r="R546" s="5">
        <f t="shared" si="237"/>
        <v>0</v>
      </c>
      <c r="S546" s="5">
        <f t="shared" si="238"/>
        <v>0</v>
      </c>
      <c r="T546" s="5">
        <f t="shared" si="239"/>
        <v>0</v>
      </c>
      <c r="U546" s="5">
        <f t="shared" si="240"/>
        <v>0</v>
      </c>
      <c r="V546" s="5">
        <f t="shared" si="241"/>
        <v>0</v>
      </c>
      <c r="W546" s="5">
        <f t="shared" si="242"/>
        <v>0</v>
      </c>
      <c r="X546" s="5">
        <f t="shared" si="243"/>
        <v>0</v>
      </c>
      <c r="Y546" s="6">
        <f t="shared" si="244"/>
        <v>98</v>
      </c>
      <c r="Z546" s="6">
        <f t="shared" si="245"/>
        <v>80</v>
      </c>
      <c r="AA546" s="6">
        <f t="shared" si="246"/>
        <v>4</v>
      </c>
      <c r="AB546" s="6">
        <f t="shared" si="247"/>
        <v>30</v>
      </c>
      <c r="AC546" s="6">
        <f t="shared" si="248"/>
        <v>44</v>
      </c>
      <c r="AD546" s="6">
        <f t="shared" si="249"/>
        <v>66</v>
      </c>
      <c r="AE546" s="6">
        <f t="shared" si="250"/>
        <v>88</v>
      </c>
      <c r="AF546" s="7">
        <f t="shared" si="251"/>
        <v>0</v>
      </c>
      <c r="AG546" s="7">
        <f t="shared" si="252"/>
        <v>168100</v>
      </c>
      <c r="AH546" s="4">
        <f t="shared" si="253"/>
        <v>0</v>
      </c>
      <c r="AI546" s="5">
        <f t="shared" si="254"/>
        <v>0</v>
      </c>
    </row>
    <row r="547" spans="1:35" hidden="1" x14ac:dyDescent="0.4">
      <c r="A547" s="1">
        <v>32</v>
      </c>
      <c r="B547" s="1">
        <v>68</v>
      </c>
      <c r="C547" s="1">
        <v>70</v>
      </c>
      <c r="D547" s="1">
        <v>84</v>
      </c>
      <c r="E547" s="1">
        <v>69</v>
      </c>
      <c r="F547" s="1">
        <v>78</v>
      </c>
      <c r="G547" s="1">
        <v>91</v>
      </c>
      <c r="H547" s="2">
        <f t="shared" si="227"/>
        <v>1</v>
      </c>
      <c r="I547" s="2">
        <f t="shared" si="228"/>
        <v>1</v>
      </c>
      <c r="J547" s="2">
        <f t="shared" si="229"/>
        <v>1</v>
      </c>
      <c r="K547" s="2">
        <f t="shared" si="230"/>
        <v>1</v>
      </c>
      <c r="L547" s="2">
        <f t="shared" si="231"/>
        <v>1</v>
      </c>
      <c r="M547" s="2">
        <f t="shared" si="232"/>
        <v>1</v>
      </c>
      <c r="N547" s="2">
        <f t="shared" si="233"/>
        <v>1</v>
      </c>
      <c r="O547" s="3">
        <f t="shared" si="234"/>
        <v>0</v>
      </c>
      <c r="P547" s="3">
        <f t="shared" si="235"/>
        <v>7</v>
      </c>
      <c r="Q547" s="4">
        <f t="shared" si="236"/>
        <v>0</v>
      </c>
      <c r="R547" s="5">
        <f t="shared" si="237"/>
        <v>0</v>
      </c>
      <c r="S547" s="5">
        <f t="shared" si="238"/>
        <v>0</v>
      </c>
      <c r="T547" s="5">
        <f t="shared" si="239"/>
        <v>0</v>
      </c>
      <c r="U547" s="5">
        <f t="shared" si="240"/>
        <v>0</v>
      </c>
      <c r="V547" s="5">
        <f t="shared" si="241"/>
        <v>0</v>
      </c>
      <c r="W547" s="5">
        <f t="shared" si="242"/>
        <v>0</v>
      </c>
      <c r="X547" s="5">
        <f t="shared" si="243"/>
        <v>0</v>
      </c>
      <c r="Y547" s="6">
        <f t="shared" si="244"/>
        <v>32</v>
      </c>
      <c r="Z547" s="6">
        <f t="shared" si="245"/>
        <v>68</v>
      </c>
      <c r="AA547" s="6">
        <f t="shared" si="246"/>
        <v>70</v>
      </c>
      <c r="AB547" s="6">
        <f t="shared" si="247"/>
        <v>84</v>
      </c>
      <c r="AC547" s="6">
        <f t="shared" si="248"/>
        <v>69</v>
      </c>
      <c r="AD547" s="6">
        <f t="shared" si="249"/>
        <v>78</v>
      </c>
      <c r="AE547" s="6">
        <f t="shared" si="250"/>
        <v>91</v>
      </c>
      <c r="AF547" s="7">
        <f t="shared" si="251"/>
        <v>0</v>
      </c>
      <c r="AG547" s="7">
        <f t="shared" si="252"/>
        <v>242064</v>
      </c>
      <c r="AH547" s="4">
        <f t="shared" si="253"/>
        <v>0</v>
      </c>
      <c r="AI547" s="5">
        <f t="shared" si="254"/>
        <v>0</v>
      </c>
    </row>
    <row r="548" spans="1:35" hidden="1" x14ac:dyDescent="0.4">
      <c r="A548" s="1">
        <v>49</v>
      </c>
      <c r="B548" s="1">
        <v>59</v>
      </c>
      <c r="C548" s="1">
        <v>8</v>
      </c>
      <c r="D548" s="1">
        <v>48</v>
      </c>
      <c r="E548" s="1">
        <v>30</v>
      </c>
      <c r="F548" s="1">
        <v>6</v>
      </c>
      <c r="G548" s="1">
        <v>92</v>
      </c>
      <c r="H548" s="2">
        <f t="shared" si="227"/>
        <v>1</v>
      </c>
      <c r="I548" s="2">
        <f t="shared" si="228"/>
        <v>1</v>
      </c>
      <c r="J548" s="2">
        <f t="shared" si="229"/>
        <v>1</v>
      </c>
      <c r="K548" s="2">
        <f t="shared" si="230"/>
        <v>1</v>
      </c>
      <c r="L548" s="2">
        <f t="shared" si="231"/>
        <v>1</v>
      </c>
      <c r="M548" s="2">
        <f t="shared" si="232"/>
        <v>1</v>
      </c>
      <c r="N548" s="2">
        <f t="shared" si="233"/>
        <v>1</v>
      </c>
      <c r="O548" s="3">
        <f t="shared" si="234"/>
        <v>0</v>
      </c>
      <c r="P548" s="3">
        <f t="shared" si="235"/>
        <v>7</v>
      </c>
      <c r="Q548" s="4">
        <f t="shared" si="236"/>
        <v>0</v>
      </c>
      <c r="R548" s="5">
        <f t="shared" si="237"/>
        <v>0</v>
      </c>
      <c r="S548" s="5">
        <f t="shared" si="238"/>
        <v>0</v>
      </c>
      <c r="T548" s="5">
        <f t="shared" si="239"/>
        <v>0</v>
      </c>
      <c r="U548" s="5">
        <f t="shared" si="240"/>
        <v>0</v>
      </c>
      <c r="V548" s="5">
        <f t="shared" si="241"/>
        <v>0</v>
      </c>
      <c r="W548" s="5">
        <f t="shared" si="242"/>
        <v>0</v>
      </c>
      <c r="X548" s="5">
        <f t="shared" si="243"/>
        <v>0</v>
      </c>
      <c r="Y548" s="6">
        <f t="shared" si="244"/>
        <v>49</v>
      </c>
      <c r="Z548" s="6">
        <f t="shared" si="245"/>
        <v>59</v>
      </c>
      <c r="AA548" s="6">
        <f t="shared" si="246"/>
        <v>8</v>
      </c>
      <c r="AB548" s="6">
        <f t="shared" si="247"/>
        <v>48</v>
      </c>
      <c r="AC548" s="6">
        <f t="shared" si="248"/>
        <v>30</v>
      </c>
      <c r="AD548" s="6">
        <f t="shared" si="249"/>
        <v>6</v>
      </c>
      <c r="AE548" s="6">
        <f t="shared" si="250"/>
        <v>92</v>
      </c>
      <c r="AF548" s="7">
        <f t="shared" si="251"/>
        <v>0</v>
      </c>
      <c r="AG548" s="7">
        <f t="shared" si="252"/>
        <v>85264</v>
      </c>
      <c r="AH548" s="4">
        <f t="shared" si="253"/>
        <v>0</v>
      </c>
      <c r="AI548" s="5">
        <f t="shared" si="254"/>
        <v>0</v>
      </c>
    </row>
    <row r="549" spans="1:35" hidden="1" x14ac:dyDescent="0.4">
      <c r="A549" s="1">
        <v>36</v>
      </c>
      <c r="B549" s="1">
        <v>84</v>
      </c>
      <c r="C549" s="1">
        <v>80</v>
      </c>
      <c r="D549" s="1">
        <v>82</v>
      </c>
      <c r="E549" s="1">
        <v>74</v>
      </c>
      <c r="F549" s="1">
        <v>25</v>
      </c>
      <c r="G549" s="1">
        <v>54</v>
      </c>
      <c r="H549" s="2">
        <f t="shared" si="227"/>
        <v>1</v>
      </c>
      <c r="I549" s="2">
        <f t="shared" si="228"/>
        <v>1</v>
      </c>
      <c r="J549" s="2">
        <f t="shared" si="229"/>
        <v>1</v>
      </c>
      <c r="K549" s="2">
        <f t="shared" si="230"/>
        <v>1</v>
      </c>
      <c r="L549" s="2">
        <f t="shared" si="231"/>
        <v>1</v>
      </c>
      <c r="M549" s="2">
        <f t="shared" si="232"/>
        <v>1</v>
      </c>
      <c r="N549" s="2">
        <f t="shared" si="233"/>
        <v>1</v>
      </c>
      <c r="O549" s="3">
        <f t="shared" si="234"/>
        <v>0</v>
      </c>
      <c r="P549" s="3">
        <f t="shared" si="235"/>
        <v>7</v>
      </c>
      <c r="Q549" s="4">
        <f t="shared" si="236"/>
        <v>0</v>
      </c>
      <c r="R549" s="5">
        <f t="shared" si="237"/>
        <v>0</v>
      </c>
      <c r="S549" s="5">
        <f t="shared" si="238"/>
        <v>0</v>
      </c>
      <c r="T549" s="5">
        <f t="shared" si="239"/>
        <v>0</v>
      </c>
      <c r="U549" s="5">
        <f t="shared" si="240"/>
        <v>0</v>
      </c>
      <c r="V549" s="5">
        <f t="shared" si="241"/>
        <v>0</v>
      </c>
      <c r="W549" s="5">
        <f t="shared" si="242"/>
        <v>0</v>
      </c>
      <c r="X549" s="5">
        <f t="shared" si="243"/>
        <v>0</v>
      </c>
      <c r="Y549" s="6">
        <f t="shared" si="244"/>
        <v>36</v>
      </c>
      <c r="Z549" s="6">
        <f t="shared" si="245"/>
        <v>84</v>
      </c>
      <c r="AA549" s="6">
        <f t="shared" si="246"/>
        <v>80</v>
      </c>
      <c r="AB549" s="6">
        <f t="shared" si="247"/>
        <v>82</v>
      </c>
      <c r="AC549" s="6">
        <f t="shared" si="248"/>
        <v>74</v>
      </c>
      <c r="AD549" s="6">
        <f t="shared" si="249"/>
        <v>25</v>
      </c>
      <c r="AE549" s="6">
        <f t="shared" si="250"/>
        <v>54</v>
      </c>
      <c r="AF549" s="7">
        <f t="shared" si="251"/>
        <v>0</v>
      </c>
      <c r="AG549" s="7">
        <f t="shared" si="252"/>
        <v>189225</v>
      </c>
      <c r="AH549" s="4">
        <f t="shared" si="253"/>
        <v>0</v>
      </c>
      <c r="AI549" s="5">
        <f t="shared" si="254"/>
        <v>0</v>
      </c>
    </row>
    <row r="550" spans="1:35" hidden="1" x14ac:dyDescent="0.4">
      <c r="A550" s="1">
        <v>60</v>
      </c>
      <c r="B550" s="1">
        <v>47</v>
      </c>
      <c r="C550" s="1">
        <v>53</v>
      </c>
      <c r="D550" s="1">
        <v>58</v>
      </c>
      <c r="E550" s="1">
        <v>11</v>
      </c>
      <c r="F550" s="1">
        <v>25</v>
      </c>
      <c r="G550" s="1">
        <v>91</v>
      </c>
      <c r="H550" s="2">
        <f t="shared" si="227"/>
        <v>1</v>
      </c>
      <c r="I550" s="2">
        <f t="shared" si="228"/>
        <v>1</v>
      </c>
      <c r="J550" s="2">
        <f t="shared" si="229"/>
        <v>1</v>
      </c>
      <c r="K550" s="2">
        <f t="shared" si="230"/>
        <v>1</v>
      </c>
      <c r="L550" s="2">
        <f t="shared" si="231"/>
        <v>1</v>
      </c>
      <c r="M550" s="2">
        <f t="shared" si="232"/>
        <v>1</v>
      </c>
      <c r="N550" s="2">
        <f t="shared" si="233"/>
        <v>1</v>
      </c>
      <c r="O550" s="3">
        <f t="shared" si="234"/>
        <v>0</v>
      </c>
      <c r="P550" s="3">
        <f t="shared" si="235"/>
        <v>7</v>
      </c>
      <c r="Q550" s="4">
        <f t="shared" si="236"/>
        <v>0</v>
      </c>
      <c r="R550" s="5">
        <f t="shared" si="237"/>
        <v>0</v>
      </c>
      <c r="S550" s="5">
        <f t="shared" si="238"/>
        <v>0</v>
      </c>
      <c r="T550" s="5">
        <f t="shared" si="239"/>
        <v>0</v>
      </c>
      <c r="U550" s="5">
        <f t="shared" si="240"/>
        <v>0</v>
      </c>
      <c r="V550" s="5">
        <f t="shared" si="241"/>
        <v>0</v>
      </c>
      <c r="W550" s="5">
        <f t="shared" si="242"/>
        <v>0</v>
      </c>
      <c r="X550" s="5">
        <f t="shared" si="243"/>
        <v>0</v>
      </c>
      <c r="Y550" s="6">
        <f t="shared" si="244"/>
        <v>60</v>
      </c>
      <c r="Z550" s="6">
        <f t="shared" si="245"/>
        <v>47</v>
      </c>
      <c r="AA550" s="6">
        <f t="shared" si="246"/>
        <v>53</v>
      </c>
      <c r="AB550" s="6">
        <f t="shared" si="247"/>
        <v>58</v>
      </c>
      <c r="AC550" s="6">
        <f t="shared" si="248"/>
        <v>11</v>
      </c>
      <c r="AD550" s="6">
        <f t="shared" si="249"/>
        <v>25</v>
      </c>
      <c r="AE550" s="6">
        <f t="shared" si="250"/>
        <v>91</v>
      </c>
      <c r="AF550" s="7">
        <f t="shared" si="251"/>
        <v>0</v>
      </c>
      <c r="AG550" s="7">
        <f t="shared" si="252"/>
        <v>119025</v>
      </c>
      <c r="AH550" s="4">
        <f t="shared" si="253"/>
        <v>0</v>
      </c>
      <c r="AI550" s="5">
        <f t="shared" si="254"/>
        <v>0</v>
      </c>
    </row>
    <row r="551" spans="1:35" hidden="1" x14ac:dyDescent="0.4">
      <c r="A551" s="1">
        <v>79</v>
      </c>
      <c r="B551" s="1">
        <v>43</v>
      </c>
      <c r="C551" s="1">
        <v>17</v>
      </c>
      <c r="D551" s="1">
        <v>20</v>
      </c>
      <c r="E551" s="1">
        <v>92</v>
      </c>
      <c r="F551" s="1">
        <v>74</v>
      </c>
      <c r="G551" s="1">
        <v>0</v>
      </c>
      <c r="H551" s="2">
        <f t="shared" si="227"/>
        <v>1</v>
      </c>
      <c r="I551" s="2">
        <f t="shared" si="228"/>
        <v>1</v>
      </c>
      <c r="J551" s="2">
        <f t="shared" si="229"/>
        <v>1</v>
      </c>
      <c r="K551" s="2">
        <f t="shared" si="230"/>
        <v>1</v>
      </c>
      <c r="L551" s="2">
        <f t="shared" si="231"/>
        <v>1</v>
      </c>
      <c r="M551" s="2">
        <f t="shared" si="232"/>
        <v>1</v>
      </c>
      <c r="N551" s="2">
        <f t="shared" si="233"/>
        <v>1</v>
      </c>
      <c r="O551" s="3">
        <f t="shared" si="234"/>
        <v>0</v>
      </c>
      <c r="P551" s="3">
        <f t="shared" si="235"/>
        <v>7</v>
      </c>
      <c r="Q551" s="4">
        <f t="shared" si="236"/>
        <v>0</v>
      </c>
      <c r="R551" s="5">
        <f t="shared" si="237"/>
        <v>0</v>
      </c>
      <c r="S551" s="5">
        <f t="shared" si="238"/>
        <v>0</v>
      </c>
      <c r="T551" s="5">
        <f t="shared" si="239"/>
        <v>0</v>
      </c>
      <c r="U551" s="5">
        <f t="shared" si="240"/>
        <v>0</v>
      </c>
      <c r="V551" s="5">
        <f t="shared" si="241"/>
        <v>0</v>
      </c>
      <c r="W551" s="5">
        <f t="shared" si="242"/>
        <v>0</v>
      </c>
      <c r="X551" s="5">
        <f t="shared" si="243"/>
        <v>0</v>
      </c>
      <c r="Y551" s="6">
        <f t="shared" si="244"/>
        <v>79</v>
      </c>
      <c r="Z551" s="6">
        <f t="shared" si="245"/>
        <v>43</v>
      </c>
      <c r="AA551" s="6">
        <f t="shared" si="246"/>
        <v>17</v>
      </c>
      <c r="AB551" s="6">
        <f t="shared" si="247"/>
        <v>20</v>
      </c>
      <c r="AC551" s="6">
        <f t="shared" si="248"/>
        <v>92</v>
      </c>
      <c r="AD551" s="6">
        <f t="shared" si="249"/>
        <v>74</v>
      </c>
      <c r="AE551" s="6">
        <f t="shared" si="250"/>
        <v>0</v>
      </c>
      <c r="AF551" s="7">
        <f t="shared" si="251"/>
        <v>0</v>
      </c>
      <c r="AG551" s="7">
        <f t="shared" si="252"/>
        <v>105625</v>
      </c>
      <c r="AH551" s="4">
        <f t="shared" si="253"/>
        <v>0</v>
      </c>
      <c r="AI551" s="5">
        <f t="shared" si="254"/>
        <v>0</v>
      </c>
    </row>
    <row r="552" spans="1:35" hidden="1" x14ac:dyDescent="0.4">
      <c r="A552" s="1">
        <v>22</v>
      </c>
      <c r="B552" s="1">
        <v>8</v>
      </c>
      <c r="C552" s="1">
        <v>26</v>
      </c>
      <c r="D552" s="1">
        <v>8</v>
      </c>
      <c r="E552" s="1">
        <v>85</v>
      </c>
      <c r="F552" s="1">
        <v>96</v>
      </c>
      <c r="G552" s="1">
        <v>2</v>
      </c>
      <c r="H552" s="2">
        <f t="shared" si="227"/>
        <v>1</v>
      </c>
      <c r="I552" s="2">
        <f t="shared" si="228"/>
        <v>2</v>
      </c>
      <c r="J552" s="2">
        <f t="shared" si="229"/>
        <v>1</v>
      </c>
      <c r="K552" s="2">
        <f t="shared" si="230"/>
        <v>2</v>
      </c>
      <c r="L552" s="2">
        <f t="shared" si="231"/>
        <v>1</v>
      </c>
      <c r="M552" s="2">
        <f t="shared" si="232"/>
        <v>1</v>
      </c>
      <c r="N552" s="2">
        <f t="shared" si="233"/>
        <v>1</v>
      </c>
      <c r="O552" s="3">
        <f t="shared" si="234"/>
        <v>2</v>
      </c>
      <c r="P552" s="3">
        <f t="shared" si="235"/>
        <v>5</v>
      </c>
      <c r="Q552" s="4">
        <f t="shared" si="236"/>
        <v>1</v>
      </c>
      <c r="R552" s="5">
        <f t="shared" si="237"/>
        <v>0</v>
      </c>
      <c r="S552" s="5">
        <f t="shared" si="238"/>
        <v>8</v>
      </c>
      <c r="T552" s="5">
        <f t="shared" si="239"/>
        <v>0</v>
      </c>
      <c r="U552" s="5">
        <f t="shared" si="240"/>
        <v>8</v>
      </c>
      <c r="V552" s="5">
        <f t="shared" si="241"/>
        <v>0</v>
      </c>
      <c r="W552" s="5">
        <f t="shared" si="242"/>
        <v>0</v>
      </c>
      <c r="X552" s="5">
        <f t="shared" si="243"/>
        <v>0</v>
      </c>
      <c r="Y552" s="6">
        <f t="shared" si="244"/>
        <v>22</v>
      </c>
      <c r="Z552" s="6">
        <f t="shared" si="245"/>
        <v>0</v>
      </c>
      <c r="AA552" s="6">
        <f t="shared" si="246"/>
        <v>26</v>
      </c>
      <c r="AB552" s="6">
        <f t="shared" si="247"/>
        <v>0</v>
      </c>
      <c r="AC552" s="6">
        <f t="shared" si="248"/>
        <v>85</v>
      </c>
      <c r="AD552" s="6">
        <f t="shared" si="249"/>
        <v>96</v>
      </c>
      <c r="AE552" s="6">
        <f t="shared" si="250"/>
        <v>2</v>
      </c>
      <c r="AF552" s="7">
        <f t="shared" si="251"/>
        <v>256</v>
      </c>
      <c r="AG552" s="7">
        <f t="shared" si="252"/>
        <v>53361</v>
      </c>
      <c r="AH552" s="4">
        <f t="shared" si="253"/>
        <v>0</v>
      </c>
      <c r="AI552" s="5">
        <f t="shared" si="254"/>
        <v>0</v>
      </c>
    </row>
    <row r="553" spans="1:35" hidden="1" x14ac:dyDescent="0.4">
      <c r="A553" s="1">
        <v>84</v>
      </c>
      <c r="B553" s="1">
        <v>70</v>
      </c>
      <c r="C553" s="1">
        <v>85</v>
      </c>
      <c r="D553" s="1">
        <v>47</v>
      </c>
      <c r="E553" s="1">
        <v>23</v>
      </c>
      <c r="F553" s="1">
        <v>32</v>
      </c>
      <c r="G553" s="1">
        <v>44</v>
      </c>
      <c r="H553" s="2">
        <f t="shared" si="227"/>
        <v>1</v>
      </c>
      <c r="I553" s="2">
        <f t="shared" si="228"/>
        <v>1</v>
      </c>
      <c r="J553" s="2">
        <f t="shared" si="229"/>
        <v>1</v>
      </c>
      <c r="K553" s="2">
        <f t="shared" si="230"/>
        <v>1</v>
      </c>
      <c r="L553" s="2">
        <f t="shared" si="231"/>
        <v>1</v>
      </c>
      <c r="M553" s="2">
        <f t="shared" si="232"/>
        <v>1</v>
      </c>
      <c r="N553" s="2">
        <f t="shared" si="233"/>
        <v>1</v>
      </c>
      <c r="O553" s="3">
        <f t="shared" si="234"/>
        <v>0</v>
      </c>
      <c r="P553" s="3">
        <f t="shared" si="235"/>
        <v>7</v>
      </c>
      <c r="Q553" s="4">
        <f t="shared" si="236"/>
        <v>0</v>
      </c>
      <c r="R553" s="5">
        <f t="shared" si="237"/>
        <v>0</v>
      </c>
      <c r="S553" s="5">
        <f t="shared" si="238"/>
        <v>0</v>
      </c>
      <c r="T553" s="5">
        <f t="shared" si="239"/>
        <v>0</v>
      </c>
      <c r="U553" s="5">
        <f t="shared" si="240"/>
        <v>0</v>
      </c>
      <c r="V553" s="5">
        <f t="shared" si="241"/>
        <v>0</v>
      </c>
      <c r="W553" s="5">
        <f t="shared" si="242"/>
        <v>0</v>
      </c>
      <c r="X553" s="5">
        <f t="shared" si="243"/>
        <v>0</v>
      </c>
      <c r="Y553" s="6">
        <f t="shared" si="244"/>
        <v>84</v>
      </c>
      <c r="Z553" s="6">
        <f t="shared" si="245"/>
        <v>70</v>
      </c>
      <c r="AA553" s="6">
        <f t="shared" si="246"/>
        <v>85</v>
      </c>
      <c r="AB553" s="6">
        <f t="shared" si="247"/>
        <v>47</v>
      </c>
      <c r="AC553" s="6">
        <f t="shared" si="248"/>
        <v>23</v>
      </c>
      <c r="AD553" s="6">
        <f t="shared" si="249"/>
        <v>32</v>
      </c>
      <c r="AE553" s="6">
        <f t="shared" si="250"/>
        <v>44</v>
      </c>
      <c r="AF553" s="7">
        <f t="shared" si="251"/>
        <v>0</v>
      </c>
      <c r="AG553" s="7">
        <f t="shared" si="252"/>
        <v>148225</v>
      </c>
      <c r="AH553" s="4">
        <f t="shared" si="253"/>
        <v>0</v>
      </c>
      <c r="AI553" s="5">
        <f t="shared" si="254"/>
        <v>0</v>
      </c>
    </row>
    <row r="554" spans="1:35" hidden="1" x14ac:dyDescent="0.4">
      <c r="A554" s="1">
        <v>59</v>
      </c>
      <c r="B554" s="1">
        <v>58</v>
      </c>
      <c r="C554" s="1">
        <v>39</v>
      </c>
      <c r="D554" s="1">
        <v>3</v>
      </c>
      <c r="E554" s="1">
        <v>37</v>
      </c>
      <c r="F554" s="1">
        <v>97</v>
      </c>
      <c r="G554" s="1">
        <v>61</v>
      </c>
      <c r="H554" s="2">
        <f t="shared" si="227"/>
        <v>1</v>
      </c>
      <c r="I554" s="2">
        <f t="shared" si="228"/>
        <v>1</v>
      </c>
      <c r="J554" s="2">
        <f t="shared" si="229"/>
        <v>1</v>
      </c>
      <c r="K554" s="2">
        <f t="shared" si="230"/>
        <v>1</v>
      </c>
      <c r="L554" s="2">
        <f t="shared" si="231"/>
        <v>1</v>
      </c>
      <c r="M554" s="2">
        <f t="shared" si="232"/>
        <v>1</v>
      </c>
      <c r="N554" s="2">
        <f t="shared" si="233"/>
        <v>1</v>
      </c>
      <c r="O554" s="3">
        <f t="shared" si="234"/>
        <v>0</v>
      </c>
      <c r="P554" s="3">
        <f t="shared" si="235"/>
        <v>7</v>
      </c>
      <c r="Q554" s="4">
        <f t="shared" si="236"/>
        <v>0</v>
      </c>
      <c r="R554" s="5">
        <f t="shared" si="237"/>
        <v>0</v>
      </c>
      <c r="S554" s="5">
        <f t="shared" si="238"/>
        <v>0</v>
      </c>
      <c r="T554" s="5">
        <f t="shared" si="239"/>
        <v>0</v>
      </c>
      <c r="U554" s="5">
        <f t="shared" si="240"/>
        <v>0</v>
      </c>
      <c r="V554" s="5">
        <f t="shared" si="241"/>
        <v>0</v>
      </c>
      <c r="W554" s="5">
        <f t="shared" si="242"/>
        <v>0</v>
      </c>
      <c r="X554" s="5">
        <f t="shared" si="243"/>
        <v>0</v>
      </c>
      <c r="Y554" s="6">
        <f t="shared" si="244"/>
        <v>59</v>
      </c>
      <c r="Z554" s="6">
        <f t="shared" si="245"/>
        <v>58</v>
      </c>
      <c r="AA554" s="6">
        <f t="shared" si="246"/>
        <v>39</v>
      </c>
      <c r="AB554" s="6">
        <f t="shared" si="247"/>
        <v>3</v>
      </c>
      <c r="AC554" s="6">
        <f t="shared" si="248"/>
        <v>37</v>
      </c>
      <c r="AD554" s="6">
        <f t="shared" si="249"/>
        <v>97</v>
      </c>
      <c r="AE554" s="6">
        <f t="shared" si="250"/>
        <v>61</v>
      </c>
      <c r="AF554" s="7">
        <f t="shared" si="251"/>
        <v>0</v>
      </c>
      <c r="AG554" s="7">
        <f t="shared" si="252"/>
        <v>125316</v>
      </c>
      <c r="AH554" s="4">
        <f t="shared" si="253"/>
        <v>0</v>
      </c>
      <c r="AI554" s="5">
        <f t="shared" si="254"/>
        <v>0</v>
      </c>
    </row>
    <row r="555" spans="1:35" hidden="1" x14ac:dyDescent="0.4">
      <c r="A555" s="1">
        <v>2</v>
      </c>
      <c r="B555" s="1">
        <v>13</v>
      </c>
      <c r="C555" s="1">
        <v>51</v>
      </c>
      <c r="D555" s="1">
        <v>83</v>
      </c>
      <c r="E555" s="1">
        <v>87</v>
      </c>
      <c r="F555" s="1">
        <v>42</v>
      </c>
      <c r="G555" s="1">
        <v>47</v>
      </c>
      <c r="H555" s="2">
        <f t="shared" si="227"/>
        <v>1</v>
      </c>
      <c r="I555" s="2">
        <f t="shared" si="228"/>
        <v>1</v>
      </c>
      <c r="J555" s="2">
        <f t="shared" si="229"/>
        <v>1</v>
      </c>
      <c r="K555" s="2">
        <f t="shared" si="230"/>
        <v>1</v>
      </c>
      <c r="L555" s="2">
        <f t="shared" si="231"/>
        <v>1</v>
      </c>
      <c r="M555" s="2">
        <f t="shared" si="232"/>
        <v>1</v>
      </c>
      <c r="N555" s="2">
        <f t="shared" si="233"/>
        <v>1</v>
      </c>
      <c r="O555" s="3">
        <f t="shared" si="234"/>
        <v>0</v>
      </c>
      <c r="P555" s="3">
        <f t="shared" si="235"/>
        <v>7</v>
      </c>
      <c r="Q555" s="4">
        <f t="shared" si="236"/>
        <v>0</v>
      </c>
      <c r="R555" s="5">
        <f t="shared" si="237"/>
        <v>0</v>
      </c>
      <c r="S555" s="5">
        <f t="shared" si="238"/>
        <v>0</v>
      </c>
      <c r="T555" s="5">
        <f t="shared" si="239"/>
        <v>0</v>
      </c>
      <c r="U555" s="5">
        <f t="shared" si="240"/>
        <v>0</v>
      </c>
      <c r="V555" s="5">
        <f t="shared" si="241"/>
        <v>0</v>
      </c>
      <c r="W555" s="5">
        <f t="shared" si="242"/>
        <v>0</v>
      </c>
      <c r="X555" s="5">
        <f t="shared" si="243"/>
        <v>0</v>
      </c>
      <c r="Y555" s="6">
        <f t="shared" si="244"/>
        <v>2</v>
      </c>
      <c r="Z555" s="6">
        <f t="shared" si="245"/>
        <v>13</v>
      </c>
      <c r="AA555" s="6">
        <f t="shared" si="246"/>
        <v>51</v>
      </c>
      <c r="AB555" s="6">
        <f t="shared" si="247"/>
        <v>83</v>
      </c>
      <c r="AC555" s="6">
        <f t="shared" si="248"/>
        <v>87</v>
      </c>
      <c r="AD555" s="6">
        <f t="shared" si="249"/>
        <v>42</v>
      </c>
      <c r="AE555" s="6">
        <f t="shared" si="250"/>
        <v>47</v>
      </c>
      <c r="AF555" s="7">
        <f t="shared" si="251"/>
        <v>0</v>
      </c>
      <c r="AG555" s="7">
        <f t="shared" si="252"/>
        <v>105625</v>
      </c>
      <c r="AH555" s="4">
        <f t="shared" si="253"/>
        <v>0</v>
      </c>
      <c r="AI555" s="5">
        <f t="shared" si="254"/>
        <v>0</v>
      </c>
    </row>
    <row r="556" spans="1:35" hidden="1" x14ac:dyDescent="0.4">
      <c r="A556" s="1">
        <v>10</v>
      </c>
      <c r="B556" s="1">
        <v>70</v>
      </c>
      <c r="C556" s="1">
        <v>19</v>
      </c>
      <c r="D556" s="1">
        <v>83</v>
      </c>
      <c r="E556" s="1">
        <v>4</v>
      </c>
      <c r="F556" s="1">
        <v>39</v>
      </c>
      <c r="G556" s="1">
        <v>6</v>
      </c>
      <c r="H556" s="2">
        <f t="shared" si="227"/>
        <v>1</v>
      </c>
      <c r="I556" s="2">
        <f t="shared" si="228"/>
        <v>1</v>
      </c>
      <c r="J556" s="2">
        <f t="shared" si="229"/>
        <v>1</v>
      </c>
      <c r="K556" s="2">
        <f t="shared" si="230"/>
        <v>1</v>
      </c>
      <c r="L556" s="2">
        <f t="shared" si="231"/>
        <v>1</v>
      </c>
      <c r="M556" s="2">
        <f t="shared" si="232"/>
        <v>1</v>
      </c>
      <c r="N556" s="2">
        <f t="shared" si="233"/>
        <v>1</v>
      </c>
      <c r="O556" s="3">
        <f t="shared" si="234"/>
        <v>0</v>
      </c>
      <c r="P556" s="3">
        <f t="shared" si="235"/>
        <v>7</v>
      </c>
      <c r="Q556" s="4">
        <f t="shared" si="236"/>
        <v>0</v>
      </c>
      <c r="R556" s="5">
        <f t="shared" si="237"/>
        <v>0</v>
      </c>
      <c r="S556" s="5">
        <f t="shared" si="238"/>
        <v>0</v>
      </c>
      <c r="T556" s="5">
        <f t="shared" si="239"/>
        <v>0</v>
      </c>
      <c r="U556" s="5">
        <f t="shared" si="240"/>
        <v>0</v>
      </c>
      <c r="V556" s="5">
        <f t="shared" si="241"/>
        <v>0</v>
      </c>
      <c r="W556" s="5">
        <f t="shared" si="242"/>
        <v>0</v>
      </c>
      <c r="X556" s="5">
        <f t="shared" si="243"/>
        <v>0</v>
      </c>
      <c r="Y556" s="6">
        <f t="shared" si="244"/>
        <v>10</v>
      </c>
      <c r="Z556" s="6">
        <f t="shared" si="245"/>
        <v>70</v>
      </c>
      <c r="AA556" s="6">
        <f t="shared" si="246"/>
        <v>19</v>
      </c>
      <c r="AB556" s="6">
        <f t="shared" si="247"/>
        <v>83</v>
      </c>
      <c r="AC556" s="6">
        <f t="shared" si="248"/>
        <v>4</v>
      </c>
      <c r="AD556" s="6">
        <f t="shared" si="249"/>
        <v>39</v>
      </c>
      <c r="AE556" s="6">
        <f t="shared" si="250"/>
        <v>6</v>
      </c>
      <c r="AF556" s="7">
        <f t="shared" si="251"/>
        <v>0</v>
      </c>
      <c r="AG556" s="7">
        <f t="shared" si="252"/>
        <v>53361</v>
      </c>
      <c r="AH556" s="4">
        <f t="shared" si="253"/>
        <v>0</v>
      </c>
      <c r="AI556" s="5">
        <f t="shared" si="254"/>
        <v>0</v>
      </c>
    </row>
    <row r="557" spans="1:35" hidden="1" x14ac:dyDescent="0.4">
      <c r="A557" s="1">
        <v>21</v>
      </c>
      <c r="B557" s="1">
        <v>19</v>
      </c>
      <c r="C557" s="1">
        <v>48</v>
      </c>
      <c r="D557" s="1">
        <v>90</v>
      </c>
      <c r="E557" s="1">
        <v>93</v>
      </c>
      <c r="F557" s="1">
        <v>39</v>
      </c>
      <c r="G557" s="1">
        <v>54</v>
      </c>
      <c r="H557" s="2">
        <f t="shared" si="227"/>
        <v>1</v>
      </c>
      <c r="I557" s="2">
        <f t="shared" si="228"/>
        <v>1</v>
      </c>
      <c r="J557" s="2">
        <f t="shared" si="229"/>
        <v>1</v>
      </c>
      <c r="K557" s="2">
        <f t="shared" si="230"/>
        <v>1</v>
      </c>
      <c r="L557" s="2">
        <f t="shared" si="231"/>
        <v>1</v>
      </c>
      <c r="M557" s="2">
        <f t="shared" si="232"/>
        <v>1</v>
      </c>
      <c r="N557" s="2">
        <f t="shared" si="233"/>
        <v>1</v>
      </c>
      <c r="O557" s="3">
        <f t="shared" si="234"/>
        <v>0</v>
      </c>
      <c r="P557" s="3">
        <f t="shared" si="235"/>
        <v>7</v>
      </c>
      <c r="Q557" s="4">
        <f t="shared" si="236"/>
        <v>0</v>
      </c>
      <c r="R557" s="5">
        <f t="shared" si="237"/>
        <v>0</v>
      </c>
      <c r="S557" s="5">
        <f t="shared" si="238"/>
        <v>0</v>
      </c>
      <c r="T557" s="5">
        <f t="shared" si="239"/>
        <v>0</v>
      </c>
      <c r="U557" s="5">
        <f t="shared" si="240"/>
        <v>0</v>
      </c>
      <c r="V557" s="5">
        <f t="shared" si="241"/>
        <v>0</v>
      </c>
      <c r="W557" s="5">
        <f t="shared" si="242"/>
        <v>0</v>
      </c>
      <c r="X557" s="5">
        <f t="shared" si="243"/>
        <v>0</v>
      </c>
      <c r="Y557" s="6">
        <f t="shared" si="244"/>
        <v>21</v>
      </c>
      <c r="Z557" s="6">
        <f t="shared" si="245"/>
        <v>19</v>
      </c>
      <c r="AA557" s="6">
        <f t="shared" si="246"/>
        <v>48</v>
      </c>
      <c r="AB557" s="6">
        <f t="shared" si="247"/>
        <v>90</v>
      </c>
      <c r="AC557" s="6">
        <f t="shared" si="248"/>
        <v>93</v>
      </c>
      <c r="AD557" s="6">
        <f t="shared" si="249"/>
        <v>39</v>
      </c>
      <c r="AE557" s="6">
        <f t="shared" si="250"/>
        <v>54</v>
      </c>
      <c r="AF557" s="7">
        <f t="shared" si="251"/>
        <v>0</v>
      </c>
      <c r="AG557" s="7">
        <f t="shared" si="252"/>
        <v>132496</v>
      </c>
      <c r="AH557" s="4">
        <f t="shared" si="253"/>
        <v>0</v>
      </c>
      <c r="AI557" s="5">
        <f t="shared" si="254"/>
        <v>0</v>
      </c>
    </row>
    <row r="558" spans="1:35" hidden="1" x14ac:dyDescent="0.4">
      <c r="A558" s="1">
        <v>74</v>
      </c>
      <c r="B558" s="1">
        <v>84</v>
      </c>
      <c r="C558" s="1">
        <v>27</v>
      </c>
      <c r="D558" s="1">
        <v>2</v>
      </c>
      <c r="E558" s="1">
        <v>1</v>
      </c>
      <c r="F558" s="1">
        <v>100</v>
      </c>
      <c r="G558" s="1">
        <v>91</v>
      </c>
      <c r="H558" s="2">
        <f t="shared" si="227"/>
        <v>1</v>
      </c>
      <c r="I558" s="2">
        <f t="shared" si="228"/>
        <v>1</v>
      </c>
      <c r="J558" s="2">
        <f t="shared" si="229"/>
        <v>1</v>
      </c>
      <c r="K558" s="2">
        <f t="shared" si="230"/>
        <v>1</v>
      </c>
      <c r="L558" s="2">
        <f t="shared" si="231"/>
        <v>1</v>
      </c>
      <c r="M558" s="2">
        <f t="shared" si="232"/>
        <v>1</v>
      </c>
      <c r="N558" s="2">
        <f t="shared" si="233"/>
        <v>1</v>
      </c>
      <c r="O558" s="3">
        <f t="shared" si="234"/>
        <v>0</v>
      </c>
      <c r="P558" s="3">
        <f t="shared" si="235"/>
        <v>7</v>
      </c>
      <c r="Q558" s="4">
        <f t="shared" si="236"/>
        <v>0</v>
      </c>
      <c r="R558" s="5">
        <f t="shared" si="237"/>
        <v>0</v>
      </c>
      <c r="S558" s="5">
        <f t="shared" si="238"/>
        <v>0</v>
      </c>
      <c r="T558" s="5">
        <f t="shared" si="239"/>
        <v>0</v>
      </c>
      <c r="U558" s="5">
        <f t="shared" si="240"/>
        <v>0</v>
      </c>
      <c r="V558" s="5">
        <f t="shared" si="241"/>
        <v>0</v>
      </c>
      <c r="W558" s="5">
        <f t="shared" si="242"/>
        <v>0</v>
      </c>
      <c r="X558" s="5">
        <f t="shared" si="243"/>
        <v>0</v>
      </c>
      <c r="Y558" s="6">
        <f t="shared" si="244"/>
        <v>74</v>
      </c>
      <c r="Z558" s="6">
        <f t="shared" si="245"/>
        <v>84</v>
      </c>
      <c r="AA558" s="6">
        <f t="shared" si="246"/>
        <v>27</v>
      </c>
      <c r="AB558" s="6">
        <f t="shared" si="247"/>
        <v>2</v>
      </c>
      <c r="AC558" s="6">
        <f t="shared" si="248"/>
        <v>1</v>
      </c>
      <c r="AD558" s="6">
        <f t="shared" si="249"/>
        <v>100</v>
      </c>
      <c r="AE558" s="6">
        <f t="shared" si="250"/>
        <v>91</v>
      </c>
      <c r="AF558" s="7">
        <f t="shared" si="251"/>
        <v>0</v>
      </c>
      <c r="AG558" s="7">
        <f t="shared" si="252"/>
        <v>143641</v>
      </c>
      <c r="AH558" s="4">
        <f t="shared" si="253"/>
        <v>0</v>
      </c>
      <c r="AI558" s="5">
        <f t="shared" si="254"/>
        <v>0</v>
      </c>
    </row>
    <row r="559" spans="1:35" hidden="1" x14ac:dyDescent="0.4">
      <c r="A559" s="1">
        <v>19</v>
      </c>
      <c r="B559" s="1">
        <v>28</v>
      </c>
      <c r="C559" s="1">
        <v>61</v>
      </c>
      <c r="D559" s="1">
        <v>87</v>
      </c>
      <c r="E559" s="1">
        <v>13</v>
      </c>
      <c r="F559" s="1">
        <v>21</v>
      </c>
      <c r="G559" s="1">
        <v>50</v>
      </c>
      <c r="H559" s="2">
        <f t="shared" si="227"/>
        <v>1</v>
      </c>
      <c r="I559" s="2">
        <f t="shared" si="228"/>
        <v>1</v>
      </c>
      <c r="J559" s="2">
        <f t="shared" si="229"/>
        <v>1</v>
      </c>
      <c r="K559" s="2">
        <f t="shared" si="230"/>
        <v>1</v>
      </c>
      <c r="L559" s="2">
        <f t="shared" si="231"/>
        <v>1</v>
      </c>
      <c r="M559" s="2">
        <f t="shared" si="232"/>
        <v>1</v>
      </c>
      <c r="N559" s="2">
        <f t="shared" si="233"/>
        <v>1</v>
      </c>
      <c r="O559" s="3">
        <f t="shared" si="234"/>
        <v>0</v>
      </c>
      <c r="P559" s="3">
        <f t="shared" si="235"/>
        <v>7</v>
      </c>
      <c r="Q559" s="4">
        <f t="shared" si="236"/>
        <v>0</v>
      </c>
      <c r="R559" s="5">
        <f t="shared" si="237"/>
        <v>0</v>
      </c>
      <c r="S559" s="5">
        <f t="shared" si="238"/>
        <v>0</v>
      </c>
      <c r="T559" s="5">
        <f t="shared" si="239"/>
        <v>0</v>
      </c>
      <c r="U559" s="5">
        <f t="shared" si="240"/>
        <v>0</v>
      </c>
      <c r="V559" s="5">
        <f t="shared" si="241"/>
        <v>0</v>
      </c>
      <c r="W559" s="5">
        <f t="shared" si="242"/>
        <v>0</v>
      </c>
      <c r="X559" s="5">
        <f t="shared" si="243"/>
        <v>0</v>
      </c>
      <c r="Y559" s="6">
        <f t="shared" si="244"/>
        <v>19</v>
      </c>
      <c r="Z559" s="6">
        <f t="shared" si="245"/>
        <v>28</v>
      </c>
      <c r="AA559" s="6">
        <f t="shared" si="246"/>
        <v>61</v>
      </c>
      <c r="AB559" s="6">
        <f t="shared" si="247"/>
        <v>87</v>
      </c>
      <c r="AC559" s="6">
        <f t="shared" si="248"/>
        <v>13</v>
      </c>
      <c r="AD559" s="6">
        <f t="shared" si="249"/>
        <v>21</v>
      </c>
      <c r="AE559" s="6">
        <f t="shared" si="250"/>
        <v>50</v>
      </c>
      <c r="AF559" s="7">
        <f t="shared" si="251"/>
        <v>0</v>
      </c>
      <c r="AG559" s="7">
        <f t="shared" si="252"/>
        <v>77841</v>
      </c>
      <c r="AH559" s="4">
        <f t="shared" si="253"/>
        <v>0</v>
      </c>
      <c r="AI559" s="5">
        <f t="shared" si="254"/>
        <v>0</v>
      </c>
    </row>
    <row r="560" spans="1:35" hidden="1" x14ac:dyDescent="0.4">
      <c r="A560" s="1">
        <v>63</v>
      </c>
      <c r="B560" s="1">
        <v>39</v>
      </c>
      <c r="C560" s="1">
        <v>39</v>
      </c>
      <c r="D560" s="1">
        <v>3</v>
      </c>
      <c r="E560" s="1">
        <v>92</v>
      </c>
      <c r="F560" s="1">
        <v>67</v>
      </c>
      <c r="G560" s="1">
        <v>44</v>
      </c>
      <c r="H560" s="2">
        <f t="shared" si="227"/>
        <v>1</v>
      </c>
      <c r="I560" s="2">
        <f t="shared" si="228"/>
        <v>2</v>
      </c>
      <c r="J560" s="2">
        <f t="shared" si="229"/>
        <v>2</v>
      </c>
      <c r="K560" s="2">
        <f t="shared" si="230"/>
        <v>1</v>
      </c>
      <c r="L560" s="2">
        <f t="shared" si="231"/>
        <v>1</v>
      </c>
      <c r="M560" s="2">
        <f t="shared" si="232"/>
        <v>1</v>
      </c>
      <c r="N560" s="2">
        <f t="shared" si="233"/>
        <v>1</v>
      </c>
      <c r="O560" s="3">
        <f t="shared" si="234"/>
        <v>2</v>
      </c>
      <c r="P560" s="3">
        <f t="shared" si="235"/>
        <v>5</v>
      </c>
      <c r="Q560" s="4">
        <f t="shared" si="236"/>
        <v>1</v>
      </c>
      <c r="R560" s="5">
        <f t="shared" si="237"/>
        <v>0</v>
      </c>
      <c r="S560" s="5">
        <f t="shared" si="238"/>
        <v>39</v>
      </c>
      <c r="T560" s="5">
        <f t="shared" si="239"/>
        <v>39</v>
      </c>
      <c r="U560" s="5">
        <f t="shared" si="240"/>
        <v>0</v>
      </c>
      <c r="V560" s="5">
        <f t="shared" si="241"/>
        <v>0</v>
      </c>
      <c r="W560" s="5">
        <f t="shared" si="242"/>
        <v>0</v>
      </c>
      <c r="X560" s="5">
        <f t="shared" si="243"/>
        <v>0</v>
      </c>
      <c r="Y560" s="6">
        <f t="shared" si="244"/>
        <v>63</v>
      </c>
      <c r="Z560" s="6">
        <f t="shared" si="245"/>
        <v>0</v>
      </c>
      <c r="AA560" s="6">
        <f t="shared" si="246"/>
        <v>0</v>
      </c>
      <c r="AB560" s="6">
        <f t="shared" si="247"/>
        <v>3</v>
      </c>
      <c r="AC560" s="6">
        <f t="shared" si="248"/>
        <v>92</v>
      </c>
      <c r="AD560" s="6">
        <f t="shared" si="249"/>
        <v>67</v>
      </c>
      <c r="AE560" s="6">
        <f t="shared" si="250"/>
        <v>44</v>
      </c>
      <c r="AF560" s="7">
        <f t="shared" si="251"/>
        <v>6084</v>
      </c>
      <c r="AG560" s="7">
        <f t="shared" si="252"/>
        <v>72361</v>
      </c>
      <c r="AH560" s="4">
        <f t="shared" si="253"/>
        <v>0</v>
      </c>
      <c r="AI560" s="5">
        <f t="shared" si="254"/>
        <v>0</v>
      </c>
    </row>
    <row r="561" spans="1:35" x14ac:dyDescent="0.4">
      <c r="A561" s="1">
        <v>43</v>
      </c>
      <c r="B561" s="1">
        <v>3</v>
      </c>
      <c r="C561" s="1">
        <v>25</v>
      </c>
      <c r="D561" s="1">
        <v>43</v>
      </c>
      <c r="E561" s="1">
        <v>22</v>
      </c>
      <c r="F561" s="1">
        <v>6</v>
      </c>
      <c r="G561" s="1">
        <v>2</v>
      </c>
      <c r="H561" s="2">
        <f t="shared" si="227"/>
        <v>2</v>
      </c>
      <c r="I561" s="2">
        <f t="shared" si="228"/>
        <v>1</v>
      </c>
      <c r="J561" s="2">
        <f t="shared" si="229"/>
        <v>1</v>
      </c>
      <c r="K561" s="2">
        <f t="shared" si="230"/>
        <v>2</v>
      </c>
      <c r="L561" s="2">
        <f t="shared" si="231"/>
        <v>1</v>
      </c>
      <c r="M561" s="2">
        <f t="shared" si="232"/>
        <v>1</v>
      </c>
      <c r="N561" s="2">
        <f t="shared" si="233"/>
        <v>1</v>
      </c>
      <c r="O561" s="3">
        <f t="shared" si="234"/>
        <v>2</v>
      </c>
      <c r="P561" s="3">
        <f t="shared" si="235"/>
        <v>5</v>
      </c>
      <c r="Q561" s="4">
        <f t="shared" si="236"/>
        <v>1</v>
      </c>
      <c r="R561" s="5">
        <f t="shared" si="237"/>
        <v>43</v>
      </c>
      <c r="S561" s="5">
        <f t="shared" si="238"/>
        <v>0</v>
      </c>
      <c r="T561" s="5">
        <f t="shared" si="239"/>
        <v>0</v>
      </c>
      <c r="U561" s="5">
        <f t="shared" si="240"/>
        <v>43</v>
      </c>
      <c r="V561" s="5">
        <f t="shared" si="241"/>
        <v>0</v>
      </c>
      <c r="W561" s="5">
        <f t="shared" si="242"/>
        <v>0</v>
      </c>
      <c r="X561" s="5">
        <f t="shared" si="243"/>
        <v>0</v>
      </c>
      <c r="Y561" s="6">
        <f t="shared" si="244"/>
        <v>0</v>
      </c>
      <c r="Z561" s="6">
        <f t="shared" si="245"/>
        <v>3</v>
      </c>
      <c r="AA561" s="6">
        <f t="shared" si="246"/>
        <v>25</v>
      </c>
      <c r="AB561" s="6">
        <f t="shared" si="247"/>
        <v>0</v>
      </c>
      <c r="AC561" s="6">
        <f t="shared" si="248"/>
        <v>22</v>
      </c>
      <c r="AD561" s="6">
        <f t="shared" si="249"/>
        <v>6</v>
      </c>
      <c r="AE561" s="6">
        <f t="shared" si="250"/>
        <v>2</v>
      </c>
      <c r="AF561" s="7">
        <f t="shared" si="251"/>
        <v>7396</v>
      </c>
      <c r="AG561" s="7">
        <f t="shared" si="252"/>
        <v>3364</v>
      </c>
      <c r="AH561" s="4">
        <f t="shared" si="253"/>
        <v>1</v>
      </c>
      <c r="AI561" s="5">
        <f t="shared" si="254"/>
        <v>1</v>
      </c>
    </row>
    <row r="562" spans="1:35" hidden="1" x14ac:dyDescent="0.4">
      <c r="A562" s="1">
        <v>66</v>
      </c>
      <c r="B562" s="1">
        <v>82</v>
      </c>
      <c r="C562" s="1">
        <v>38</v>
      </c>
      <c r="D562" s="1">
        <v>43</v>
      </c>
      <c r="E562" s="1">
        <v>53</v>
      </c>
      <c r="F562" s="1">
        <v>43</v>
      </c>
      <c r="G562" s="1">
        <v>50</v>
      </c>
      <c r="H562" s="2">
        <f t="shared" si="227"/>
        <v>1</v>
      </c>
      <c r="I562" s="2">
        <f t="shared" si="228"/>
        <v>1</v>
      </c>
      <c r="J562" s="2">
        <f t="shared" si="229"/>
        <v>1</v>
      </c>
      <c r="K562" s="2">
        <f t="shared" si="230"/>
        <v>2</v>
      </c>
      <c r="L562" s="2">
        <f t="shared" si="231"/>
        <v>1</v>
      </c>
      <c r="M562" s="2">
        <f t="shared" si="232"/>
        <v>2</v>
      </c>
      <c r="N562" s="2">
        <f t="shared" si="233"/>
        <v>1</v>
      </c>
      <c r="O562" s="3">
        <f t="shared" si="234"/>
        <v>2</v>
      </c>
      <c r="P562" s="3">
        <f t="shared" si="235"/>
        <v>5</v>
      </c>
      <c r="Q562" s="4">
        <f t="shared" si="236"/>
        <v>1</v>
      </c>
      <c r="R562" s="5">
        <f t="shared" si="237"/>
        <v>0</v>
      </c>
      <c r="S562" s="5">
        <f t="shared" si="238"/>
        <v>0</v>
      </c>
      <c r="T562" s="5">
        <f t="shared" si="239"/>
        <v>0</v>
      </c>
      <c r="U562" s="5">
        <f t="shared" si="240"/>
        <v>43</v>
      </c>
      <c r="V562" s="5">
        <f t="shared" si="241"/>
        <v>0</v>
      </c>
      <c r="W562" s="5">
        <f t="shared" si="242"/>
        <v>43</v>
      </c>
      <c r="X562" s="5">
        <f t="shared" si="243"/>
        <v>0</v>
      </c>
      <c r="Y562" s="6">
        <f t="shared" si="244"/>
        <v>66</v>
      </c>
      <c r="Z562" s="6">
        <f t="shared" si="245"/>
        <v>82</v>
      </c>
      <c r="AA562" s="6">
        <f t="shared" si="246"/>
        <v>38</v>
      </c>
      <c r="AB562" s="6">
        <f t="shared" si="247"/>
        <v>0</v>
      </c>
      <c r="AC562" s="6">
        <f t="shared" si="248"/>
        <v>53</v>
      </c>
      <c r="AD562" s="6">
        <f t="shared" si="249"/>
        <v>0</v>
      </c>
      <c r="AE562" s="6">
        <f t="shared" si="250"/>
        <v>50</v>
      </c>
      <c r="AF562" s="7">
        <f t="shared" si="251"/>
        <v>7396</v>
      </c>
      <c r="AG562" s="7">
        <f t="shared" si="252"/>
        <v>83521</v>
      </c>
      <c r="AH562" s="4">
        <f t="shared" si="253"/>
        <v>0</v>
      </c>
      <c r="AI562" s="5">
        <f t="shared" si="254"/>
        <v>0</v>
      </c>
    </row>
    <row r="563" spans="1:35" hidden="1" x14ac:dyDescent="0.4">
      <c r="A563" s="1">
        <v>27</v>
      </c>
      <c r="B563" s="1">
        <v>64</v>
      </c>
      <c r="C563" s="1">
        <v>19</v>
      </c>
      <c r="D563" s="1">
        <v>69</v>
      </c>
      <c r="E563" s="1">
        <v>1</v>
      </c>
      <c r="F563" s="1">
        <v>85</v>
      </c>
      <c r="G563" s="1">
        <v>86</v>
      </c>
      <c r="H563" s="2">
        <f t="shared" si="227"/>
        <v>1</v>
      </c>
      <c r="I563" s="2">
        <f t="shared" si="228"/>
        <v>1</v>
      </c>
      <c r="J563" s="2">
        <f t="shared" si="229"/>
        <v>1</v>
      </c>
      <c r="K563" s="2">
        <f t="shared" si="230"/>
        <v>1</v>
      </c>
      <c r="L563" s="2">
        <f t="shared" si="231"/>
        <v>1</v>
      </c>
      <c r="M563" s="2">
        <f t="shared" si="232"/>
        <v>1</v>
      </c>
      <c r="N563" s="2">
        <f t="shared" si="233"/>
        <v>1</v>
      </c>
      <c r="O563" s="3">
        <f t="shared" si="234"/>
        <v>0</v>
      </c>
      <c r="P563" s="3">
        <f t="shared" si="235"/>
        <v>7</v>
      </c>
      <c r="Q563" s="4">
        <f t="shared" si="236"/>
        <v>0</v>
      </c>
      <c r="R563" s="5">
        <f t="shared" si="237"/>
        <v>0</v>
      </c>
      <c r="S563" s="5">
        <f t="shared" si="238"/>
        <v>0</v>
      </c>
      <c r="T563" s="5">
        <f t="shared" si="239"/>
        <v>0</v>
      </c>
      <c r="U563" s="5">
        <f t="shared" si="240"/>
        <v>0</v>
      </c>
      <c r="V563" s="5">
        <f t="shared" si="241"/>
        <v>0</v>
      </c>
      <c r="W563" s="5">
        <f t="shared" si="242"/>
        <v>0</v>
      </c>
      <c r="X563" s="5">
        <f t="shared" si="243"/>
        <v>0</v>
      </c>
      <c r="Y563" s="6">
        <f t="shared" si="244"/>
        <v>27</v>
      </c>
      <c r="Z563" s="6">
        <f t="shared" si="245"/>
        <v>64</v>
      </c>
      <c r="AA563" s="6">
        <f t="shared" si="246"/>
        <v>19</v>
      </c>
      <c r="AB563" s="6">
        <f t="shared" si="247"/>
        <v>69</v>
      </c>
      <c r="AC563" s="6">
        <f t="shared" si="248"/>
        <v>1</v>
      </c>
      <c r="AD563" s="6">
        <f t="shared" si="249"/>
        <v>85</v>
      </c>
      <c r="AE563" s="6">
        <f t="shared" si="250"/>
        <v>86</v>
      </c>
      <c r="AF563" s="7">
        <f t="shared" si="251"/>
        <v>0</v>
      </c>
      <c r="AG563" s="7">
        <f t="shared" si="252"/>
        <v>123201</v>
      </c>
      <c r="AH563" s="4">
        <f t="shared" si="253"/>
        <v>0</v>
      </c>
      <c r="AI563" s="5">
        <f t="shared" si="254"/>
        <v>0</v>
      </c>
    </row>
    <row r="564" spans="1:35" hidden="1" x14ac:dyDescent="0.4">
      <c r="A564" s="1">
        <v>43</v>
      </c>
      <c r="B564" s="1">
        <v>90</v>
      </c>
      <c r="C564" s="1">
        <v>90</v>
      </c>
      <c r="D564" s="1">
        <v>81</v>
      </c>
      <c r="E564" s="1">
        <v>26</v>
      </c>
      <c r="F564" s="1">
        <v>10</v>
      </c>
      <c r="G564" s="1">
        <v>69</v>
      </c>
      <c r="H564" s="2">
        <f t="shared" si="227"/>
        <v>1</v>
      </c>
      <c r="I564" s="2">
        <f t="shared" si="228"/>
        <v>2</v>
      </c>
      <c r="J564" s="2">
        <f t="shared" si="229"/>
        <v>2</v>
      </c>
      <c r="K564" s="2">
        <f t="shared" si="230"/>
        <v>1</v>
      </c>
      <c r="L564" s="2">
        <f t="shared" si="231"/>
        <v>1</v>
      </c>
      <c r="M564" s="2">
        <f t="shared" si="232"/>
        <v>1</v>
      </c>
      <c r="N564" s="2">
        <f t="shared" si="233"/>
        <v>1</v>
      </c>
      <c r="O564" s="3">
        <f t="shared" si="234"/>
        <v>2</v>
      </c>
      <c r="P564" s="3">
        <f t="shared" si="235"/>
        <v>5</v>
      </c>
      <c r="Q564" s="4">
        <f t="shared" si="236"/>
        <v>1</v>
      </c>
      <c r="R564" s="5">
        <f t="shared" si="237"/>
        <v>0</v>
      </c>
      <c r="S564" s="5">
        <f t="shared" si="238"/>
        <v>90</v>
      </c>
      <c r="T564" s="5">
        <f t="shared" si="239"/>
        <v>90</v>
      </c>
      <c r="U564" s="5">
        <f t="shared" si="240"/>
        <v>0</v>
      </c>
      <c r="V564" s="5">
        <f t="shared" si="241"/>
        <v>0</v>
      </c>
      <c r="W564" s="5">
        <f t="shared" si="242"/>
        <v>0</v>
      </c>
      <c r="X564" s="5">
        <f t="shared" si="243"/>
        <v>0</v>
      </c>
      <c r="Y564" s="6">
        <f t="shared" si="244"/>
        <v>43</v>
      </c>
      <c r="Z564" s="6">
        <f t="shared" si="245"/>
        <v>0</v>
      </c>
      <c r="AA564" s="6">
        <f t="shared" si="246"/>
        <v>0</v>
      </c>
      <c r="AB564" s="6">
        <f t="shared" si="247"/>
        <v>81</v>
      </c>
      <c r="AC564" s="6">
        <f t="shared" si="248"/>
        <v>26</v>
      </c>
      <c r="AD564" s="6">
        <f t="shared" si="249"/>
        <v>10</v>
      </c>
      <c r="AE564" s="6">
        <f t="shared" si="250"/>
        <v>69</v>
      </c>
      <c r="AF564" s="7">
        <f t="shared" si="251"/>
        <v>32400</v>
      </c>
      <c r="AG564" s="7">
        <f t="shared" si="252"/>
        <v>52441</v>
      </c>
      <c r="AH564" s="4">
        <f t="shared" si="253"/>
        <v>0</v>
      </c>
      <c r="AI564" s="5">
        <f t="shared" si="254"/>
        <v>0</v>
      </c>
    </row>
    <row r="565" spans="1:35" hidden="1" x14ac:dyDescent="0.4">
      <c r="A565" s="1">
        <v>29</v>
      </c>
      <c r="B565" s="1">
        <v>23</v>
      </c>
      <c r="C565" s="1">
        <v>2</v>
      </c>
      <c r="D565" s="1">
        <v>93</v>
      </c>
      <c r="E565" s="1">
        <v>75</v>
      </c>
      <c r="F565" s="1">
        <v>100</v>
      </c>
      <c r="G565" s="1">
        <v>46</v>
      </c>
      <c r="H565" s="2">
        <f t="shared" si="227"/>
        <v>1</v>
      </c>
      <c r="I565" s="2">
        <f t="shared" si="228"/>
        <v>1</v>
      </c>
      <c r="J565" s="2">
        <f t="shared" si="229"/>
        <v>1</v>
      </c>
      <c r="K565" s="2">
        <f t="shared" si="230"/>
        <v>1</v>
      </c>
      <c r="L565" s="2">
        <f t="shared" si="231"/>
        <v>1</v>
      </c>
      <c r="M565" s="2">
        <f t="shared" si="232"/>
        <v>1</v>
      </c>
      <c r="N565" s="2">
        <f t="shared" si="233"/>
        <v>1</v>
      </c>
      <c r="O565" s="3">
        <f t="shared" si="234"/>
        <v>0</v>
      </c>
      <c r="P565" s="3">
        <f t="shared" si="235"/>
        <v>7</v>
      </c>
      <c r="Q565" s="4">
        <f t="shared" si="236"/>
        <v>0</v>
      </c>
      <c r="R565" s="5">
        <f t="shared" si="237"/>
        <v>0</v>
      </c>
      <c r="S565" s="5">
        <f t="shared" si="238"/>
        <v>0</v>
      </c>
      <c r="T565" s="5">
        <f t="shared" si="239"/>
        <v>0</v>
      </c>
      <c r="U565" s="5">
        <f t="shared" si="240"/>
        <v>0</v>
      </c>
      <c r="V565" s="5">
        <f t="shared" si="241"/>
        <v>0</v>
      </c>
      <c r="W565" s="5">
        <f t="shared" si="242"/>
        <v>0</v>
      </c>
      <c r="X565" s="5">
        <f t="shared" si="243"/>
        <v>0</v>
      </c>
      <c r="Y565" s="6">
        <f t="shared" si="244"/>
        <v>29</v>
      </c>
      <c r="Z565" s="6">
        <f t="shared" si="245"/>
        <v>23</v>
      </c>
      <c r="AA565" s="6">
        <f t="shared" si="246"/>
        <v>2</v>
      </c>
      <c r="AB565" s="6">
        <f t="shared" si="247"/>
        <v>93</v>
      </c>
      <c r="AC565" s="6">
        <f t="shared" si="248"/>
        <v>75</v>
      </c>
      <c r="AD565" s="6">
        <f t="shared" si="249"/>
        <v>100</v>
      </c>
      <c r="AE565" s="6">
        <f t="shared" si="250"/>
        <v>46</v>
      </c>
      <c r="AF565" s="7">
        <f t="shared" si="251"/>
        <v>0</v>
      </c>
      <c r="AG565" s="7">
        <f t="shared" si="252"/>
        <v>135424</v>
      </c>
      <c r="AH565" s="4">
        <f t="shared" si="253"/>
        <v>0</v>
      </c>
      <c r="AI565" s="5">
        <f t="shared" si="254"/>
        <v>0</v>
      </c>
    </row>
    <row r="566" spans="1:35" hidden="1" x14ac:dyDescent="0.4">
      <c r="A566" s="1">
        <v>74</v>
      </c>
      <c r="B566" s="1">
        <v>68</v>
      </c>
      <c r="C566" s="1">
        <v>16</v>
      </c>
      <c r="D566" s="1">
        <v>60</v>
      </c>
      <c r="E566" s="1">
        <v>96</v>
      </c>
      <c r="F566" s="1">
        <v>62</v>
      </c>
      <c r="G566" s="1">
        <v>39</v>
      </c>
      <c r="H566" s="2">
        <f t="shared" si="227"/>
        <v>1</v>
      </c>
      <c r="I566" s="2">
        <f t="shared" si="228"/>
        <v>1</v>
      </c>
      <c r="J566" s="2">
        <f t="shared" si="229"/>
        <v>1</v>
      </c>
      <c r="K566" s="2">
        <f t="shared" si="230"/>
        <v>1</v>
      </c>
      <c r="L566" s="2">
        <f t="shared" si="231"/>
        <v>1</v>
      </c>
      <c r="M566" s="2">
        <f t="shared" si="232"/>
        <v>1</v>
      </c>
      <c r="N566" s="2">
        <f t="shared" si="233"/>
        <v>1</v>
      </c>
      <c r="O566" s="3">
        <f t="shared" si="234"/>
        <v>0</v>
      </c>
      <c r="P566" s="3">
        <f t="shared" si="235"/>
        <v>7</v>
      </c>
      <c r="Q566" s="4">
        <f t="shared" si="236"/>
        <v>0</v>
      </c>
      <c r="R566" s="5">
        <f t="shared" si="237"/>
        <v>0</v>
      </c>
      <c r="S566" s="5">
        <f t="shared" si="238"/>
        <v>0</v>
      </c>
      <c r="T566" s="5">
        <f t="shared" si="239"/>
        <v>0</v>
      </c>
      <c r="U566" s="5">
        <f t="shared" si="240"/>
        <v>0</v>
      </c>
      <c r="V566" s="5">
        <f t="shared" si="241"/>
        <v>0</v>
      </c>
      <c r="W566" s="5">
        <f t="shared" si="242"/>
        <v>0</v>
      </c>
      <c r="X566" s="5">
        <f t="shared" si="243"/>
        <v>0</v>
      </c>
      <c r="Y566" s="6">
        <f t="shared" si="244"/>
        <v>74</v>
      </c>
      <c r="Z566" s="6">
        <f t="shared" si="245"/>
        <v>68</v>
      </c>
      <c r="AA566" s="6">
        <f t="shared" si="246"/>
        <v>16</v>
      </c>
      <c r="AB566" s="6">
        <f t="shared" si="247"/>
        <v>60</v>
      </c>
      <c r="AC566" s="6">
        <f t="shared" si="248"/>
        <v>96</v>
      </c>
      <c r="AD566" s="6">
        <f t="shared" si="249"/>
        <v>62</v>
      </c>
      <c r="AE566" s="6">
        <f t="shared" si="250"/>
        <v>39</v>
      </c>
      <c r="AF566" s="7">
        <f t="shared" si="251"/>
        <v>0</v>
      </c>
      <c r="AG566" s="7">
        <f t="shared" si="252"/>
        <v>172225</v>
      </c>
      <c r="AH566" s="4">
        <f t="shared" si="253"/>
        <v>0</v>
      </c>
      <c r="AI566" s="5">
        <f t="shared" si="254"/>
        <v>0</v>
      </c>
    </row>
    <row r="567" spans="1:35" hidden="1" x14ac:dyDescent="0.4">
      <c r="A567" s="1">
        <v>23</v>
      </c>
      <c r="B567" s="1">
        <v>43</v>
      </c>
      <c r="C567" s="1">
        <v>52</v>
      </c>
      <c r="D567" s="1">
        <v>72</v>
      </c>
      <c r="E567" s="1">
        <v>91</v>
      </c>
      <c r="F567" s="1">
        <v>89</v>
      </c>
      <c r="G567" s="1">
        <v>69</v>
      </c>
      <c r="H567" s="2">
        <f t="shared" si="227"/>
        <v>1</v>
      </c>
      <c r="I567" s="2">
        <f t="shared" si="228"/>
        <v>1</v>
      </c>
      <c r="J567" s="2">
        <f t="shared" si="229"/>
        <v>1</v>
      </c>
      <c r="K567" s="2">
        <f t="shared" si="230"/>
        <v>1</v>
      </c>
      <c r="L567" s="2">
        <f t="shared" si="231"/>
        <v>1</v>
      </c>
      <c r="M567" s="2">
        <f t="shared" si="232"/>
        <v>1</v>
      </c>
      <c r="N567" s="2">
        <f t="shared" si="233"/>
        <v>1</v>
      </c>
      <c r="O567" s="3">
        <f t="shared" si="234"/>
        <v>0</v>
      </c>
      <c r="P567" s="3">
        <f t="shared" si="235"/>
        <v>7</v>
      </c>
      <c r="Q567" s="4">
        <f t="shared" si="236"/>
        <v>0</v>
      </c>
      <c r="R567" s="5">
        <f t="shared" si="237"/>
        <v>0</v>
      </c>
      <c r="S567" s="5">
        <f t="shared" si="238"/>
        <v>0</v>
      </c>
      <c r="T567" s="5">
        <f t="shared" si="239"/>
        <v>0</v>
      </c>
      <c r="U567" s="5">
        <f t="shared" si="240"/>
        <v>0</v>
      </c>
      <c r="V567" s="5">
        <f t="shared" si="241"/>
        <v>0</v>
      </c>
      <c r="W567" s="5">
        <f t="shared" si="242"/>
        <v>0</v>
      </c>
      <c r="X567" s="5">
        <f t="shared" si="243"/>
        <v>0</v>
      </c>
      <c r="Y567" s="6">
        <f t="shared" si="244"/>
        <v>23</v>
      </c>
      <c r="Z567" s="6">
        <f t="shared" si="245"/>
        <v>43</v>
      </c>
      <c r="AA567" s="6">
        <f t="shared" si="246"/>
        <v>52</v>
      </c>
      <c r="AB567" s="6">
        <f t="shared" si="247"/>
        <v>72</v>
      </c>
      <c r="AC567" s="6">
        <f t="shared" si="248"/>
        <v>91</v>
      </c>
      <c r="AD567" s="6">
        <f t="shared" si="249"/>
        <v>89</v>
      </c>
      <c r="AE567" s="6">
        <f t="shared" si="250"/>
        <v>69</v>
      </c>
      <c r="AF567" s="7">
        <f t="shared" si="251"/>
        <v>0</v>
      </c>
      <c r="AG567" s="7">
        <f t="shared" si="252"/>
        <v>192721</v>
      </c>
      <c r="AH567" s="4">
        <f t="shared" si="253"/>
        <v>0</v>
      </c>
      <c r="AI567" s="5">
        <f t="shared" si="254"/>
        <v>0</v>
      </c>
    </row>
    <row r="568" spans="1:35" hidden="1" x14ac:dyDescent="0.4">
      <c r="A568" s="1">
        <v>78</v>
      </c>
      <c r="B568" s="1">
        <v>19</v>
      </c>
      <c r="C568" s="1">
        <v>34</v>
      </c>
      <c r="D568" s="1">
        <v>10</v>
      </c>
      <c r="E568" s="1">
        <v>6</v>
      </c>
      <c r="F568" s="1">
        <v>41</v>
      </c>
      <c r="G568" s="1">
        <v>56</v>
      </c>
      <c r="H568" s="2">
        <f t="shared" si="227"/>
        <v>1</v>
      </c>
      <c r="I568" s="2">
        <f t="shared" si="228"/>
        <v>1</v>
      </c>
      <c r="J568" s="2">
        <f t="shared" si="229"/>
        <v>1</v>
      </c>
      <c r="K568" s="2">
        <f t="shared" si="230"/>
        <v>1</v>
      </c>
      <c r="L568" s="2">
        <f t="shared" si="231"/>
        <v>1</v>
      </c>
      <c r="M568" s="2">
        <f t="shared" si="232"/>
        <v>1</v>
      </c>
      <c r="N568" s="2">
        <f t="shared" si="233"/>
        <v>1</v>
      </c>
      <c r="O568" s="3">
        <f t="shared" si="234"/>
        <v>0</v>
      </c>
      <c r="P568" s="3">
        <f t="shared" si="235"/>
        <v>7</v>
      </c>
      <c r="Q568" s="4">
        <f t="shared" si="236"/>
        <v>0</v>
      </c>
      <c r="R568" s="5">
        <f t="shared" si="237"/>
        <v>0</v>
      </c>
      <c r="S568" s="5">
        <f t="shared" si="238"/>
        <v>0</v>
      </c>
      <c r="T568" s="5">
        <f t="shared" si="239"/>
        <v>0</v>
      </c>
      <c r="U568" s="5">
        <f t="shared" si="240"/>
        <v>0</v>
      </c>
      <c r="V568" s="5">
        <f t="shared" si="241"/>
        <v>0</v>
      </c>
      <c r="W568" s="5">
        <f t="shared" si="242"/>
        <v>0</v>
      </c>
      <c r="X568" s="5">
        <f t="shared" si="243"/>
        <v>0</v>
      </c>
      <c r="Y568" s="6">
        <f t="shared" si="244"/>
        <v>78</v>
      </c>
      <c r="Z568" s="6">
        <f t="shared" si="245"/>
        <v>19</v>
      </c>
      <c r="AA568" s="6">
        <f t="shared" si="246"/>
        <v>34</v>
      </c>
      <c r="AB568" s="6">
        <f t="shared" si="247"/>
        <v>10</v>
      </c>
      <c r="AC568" s="6">
        <f t="shared" si="248"/>
        <v>6</v>
      </c>
      <c r="AD568" s="6">
        <f t="shared" si="249"/>
        <v>41</v>
      </c>
      <c r="AE568" s="6">
        <f t="shared" si="250"/>
        <v>56</v>
      </c>
      <c r="AF568" s="7">
        <f t="shared" si="251"/>
        <v>0</v>
      </c>
      <c r="AG568" s="7">
        <f t="shared" si="252"/>
        <v>59536</v>
      </c>
      <c r="AH568" s="4">
        <f t="shared" si="253"/>
        <v>0</v>
      </c>
      <c r="AI568" s="5">
        <f t="shared" si="254"/>
        <v>0</v>
      </c>
    </row>
    <row r="569" spans="1:35" hidden="1" x14ac:dyDescent="0.4">
      <c r="A569" s="1">
        <v>54</v>
      </c>
      <c r="B569" s="1">
        <v>19</v>
      </c>
      <c r="C569" s="1">
        <v>39</v>
      </c>
      <c r="D569" s="1">
        <v>36</v>
      </c>
      <c r="E569" s="1">
        <v>40</v>
      </c>
      <c r="F569" s="1">
        <v>93</v>
      </c>
      <c r="G569" s="1">
        <v>11</v>
      </c>
      <c r="H569" s="2">
        <f t="shared" si="227"/>
        <v>1</v>
      </c>
      <c r="I569" s="2">
        <f t="shared" si="228"/>
        <v>1</v>
      </c>
      <c r="J569" s="2">
        <f t="shared" si="229"/>
        <v>1</v>
      </c>
      <c r="K569" s="2">
        <f t="shared" si="230"/>
        <v>1</v>
      </c>
      <c r="L569" s="2">
        <f t="shared" si="231"/>
        <v>1</v>
      </c>
      <c r="M569" s="2">
        <f t="shared" si="232"/>
        <v>1</v>
      </c>
      <c r="N569" s="2">
        <f t="shared" si="233"/>
        <v>1</v>
      </c>
      <c r="O569" s="3">
        <f t="shared" si="234"/>
        <v>0</v>
      </c>
      <c r="P569" s="3">
        <f t="shared" si="235"/>
        <v>7</v>
      </c>
      <c r="Q569" s="4">
        <f t="shared" si="236"/>
        <v>0</v>
      </c>
      <c r="R569" s="5">
        <f t="shared" si="237"/>
        <v>0</v>
      </c>
      <c r="S569" s="5">
        <f t="shared" si="238"/>
        <v>0</v>
      </c>
      <c r="T569" s="5">
        <f t="shared" si="239"/>
        <v>0</v>
      </c>
      <c r="U569" s="5">
        <f t="shared" si="240"/>
        <v>0</v>
      </c>
      <c r="V569" s="5">
        <f t="shared" si="241"/>
        <v>0</v>
      </c>
      <c r="W569" s="5">
        <f t="shared" si="242"/>
        <v>0</v>
      </c>
      <c r="X569" s="5">
        <f t="shared" si="243"/>
        <v>0</v>
      </c>
      <c r="Y569" s="6">
        <f t="shared" si="244"/>
        <v>54</v>
      </c>
      <c r="Z569" s="6">
        <f t="shared" si="245"/>
        <v>19</v>
      </c>
      <c r="AA569" s="6">
        <f t="shared" si="246"/>
        <v>39</v>
      </c>
      <c r="AB569" s="6">
        <f t="shared" si="247"/>
        <v>36</v>
      </c>
      <c r="AC569" s="6">
        <f t="shared" si="248"/>
        <v>40</v>
      </c>
      <c r="AD569" s="6">
        <f t="shared" si="249"/>
        <v>93</v>
      </c>
      <c r="AE569" s="6">
        <f t="shared" si="250"/>
        <v>11</v>
      </c>
      <c r="AF569" s="7">
        <f t="shared" si="251"/>
        <v>0</v>
      </c>
      <c r="AG569" s="7">
        <f t="shared" si="252"/>
        <v>85264</v>
      </c>
      <c r="AH569" s="4">
        <f t="shared" si="253"/>
        <v>0</v>
      </c>
      <c r="AI569" s="5">
        <f t="shared" si="254"/>
        <v>0</v>
      </c>
    </row>
    <row r="570" spans="1:35" hidden="1" x14ac:dyDescent="0.4">
      <c r="A570" s="1">
        <v>80</v>
      </c>
      <c r="B570" s="1">
        <v>41</v>
      </c>
      <c r="C570" s="1">
        <v>76</v>
      </c>
      <c r="D570" s="1">
        <v>18</v>
      </c>
      <c r="E570" s="1">
        <v>7</v>
      </c>
      <c r="F570" s="1">
        <v>75</v>
      </c>
      <c r="G570" s="1">
        <v>72</v>
      </c>
      <c r="H570" s="2">
        <f t="shared" si="227"/>
        <v>1</v>
      </c>
      <c r="I570" s="2">
        <f t="shared" si="228"/>
        <v>1</v>
      </c>
      <c r="J570" s="2">
        <f t="shared" si="229"/>
        <v>1</v>
      </c>
      <c r="K570" s="2">
        <f t="shared" si="230"/>
        <v>1</v>
      </c>
      <c r="L570" s="2">
        <f t="shared" si="231"/>
        <v>1</v>
      </c>
      <c r="M570" s="2">
        <f t="shared" si="232"/>
        <v>1</v>
      </c>
      <c r="N570" s="2">
        <f t="shared" si="233"/>
        <v>1</v>
      </c>
      <c r="O570" s="3">
        <f t="shared" si="234"/>
        <v>0</v>
      </c>
      <c r="P570" s="3">
        <f t="shared" si="235"/>
        <v>7</v>
      </c>
      <c r="Q570" s="4">
        <f t="shared" si="236"/>
        <v>0</v>
      </c>
      <c r="R570" s="5">
        <f t="shared" si="237"/>
        <v>0</v>
      </c>
      <c r="S570" s="5">
        <f t="shared" si="238"/>
        <v>0</v>
      </c>
      <c r="T570" s="5">
        <f t="shared" si="239"/>
        <v>0</v>
      </c>
      <c r="U570" s="5">
        <f t="shared" si="240"/>
        <v>0</v>
      </c>
      <c r="V570" s="5">
        <f t="shared" si="241"/>
        <v>0</v>
      </c>
      <c r="W570" s="5">
        <f t="shared" si="242"/>
        <v>0</v>
      </c>
      <c r="X570" s="5">
        <f t="shared" si="243"/>
        <v>0</v>
      </c>
      <c r="Y570" s="6">
        <f t="shared" si="244"/>
        <v>80</v>
      </c>
      <c r="Z570" s="6">
        <f t="shared" si="245"/>
        <v>41</v>
      </c>
      <c r="AA570" s="6">
        <f t="shared" si="246"/>
        <v>76</v>
      </c>
      <c r="AB570" s="6">
        <f t="shared" si="247"/>
        <v>18</v>
      </c>
      <c r="AC570" s="6">
        <f t="shared" si="248"/>
        <v>7</v>
      </c>
      <c r="AD570" s="6">
        <f t="shared" si="249"/>
        <v>75</v>
      </c>
      <c r="AE570" s="6">
        <f t="shared" si="250"/>
        <v>72</v>
      </c>
      <c r="AF570" s="7">
        <f t="shared" si="251"/>
        <v>0</v>
      </c>
      <c r="AG570" s="7">
        <f t="shared" si="252"/>
        <v>136161</v>
      </c>
      <c r="AH570" s="4">
        <f t="shared" si="253"/>
        <v>0</v>
      </c>
      <c r="AI570" s="5">
        <f t="shared" si="254"/>
        <v>0</v>
      </c>
    </row>
    <row r="571" spans="1:35" hidden="1" x14ac:dyDescent="0.4">
      <c r="A571" s="1">
        <v>15</v>
      </c>
      <c r="B571" s="1">
        <v>24</v>
      </c>
      <c r="C571" s="1">
        <v>98</v>
      </c>
      <c r="D571" s="1">
        <v>19</v>
      </c>
      <c r="E571" s="1">
        <v>83</v>
      </c>
      <c r="F571" s="1">
        <v>17</v>
      </c>
      <c r="G571" s="1">
        <v>66</v>
      </c>
      <c r="H571" s="2">
        <f t="shared" si="227"/>
        <v>1</v>
      </c>
      <c r="I571" s="2">
        <f t="shared" si="228"/>
        <v>1</v>
      </c>
      <c r="J571" s="2">
        <f t="shared" si="229"/>
        <v>1</v>
      </c>
      <c r="K571" s="2">
        <f t="shared" si="230"/>
        <v>1</v>
      </c>
      <c r="L571" s="2">
        <f t="shared" si="231"/>
        <v>1</v>
      </c>
      <c r="M571" s="2">
        <f t="shared" si="232"/>
        <v>1</v>
      </c>
      <c r="N571" s="2">
        <f t="shared" si="233"/>
        <v>1</v>
      </c>
      <c r="O571" s="3">
        <f t="shared" si="234"/>
        <v>0</v>
      </c>
      <c r="P571" s="3">
        <f t="shared" si="235"/>
        <v>7</v>
      </c>
      <c r="Q571" s="4">
        <f t="shared" si="236"/>
        <v>0</v>
      </c>
      <c r="R571" s="5">
        <f t="shared" si="237"/>
        <v>0</v>
      </c>
      <c r="S571" s="5">
        <f t="shared" si="238"/>
        <v>0</v>
      </c>
      <c r="T571" s="5">
        <f t="shared" si="239"/>
        <v>0</v>
      </c>
      <c r="U571" s="5">
        <f t="shared" si="240"/>
        <v>0</v>
      </c>
      <c r="V571" s="5">
        <f t="shared" si="241"/>
        <v>0</v>
      </c>
      <c r="W571" s="5">
        <f t="shared" si="242"/>
        <v>0</v>
      </c>
      <c r="X571" s="5">
        <f t="shared" si="243"/>
        <v>0</v>
      </c>
      <c r="Y571" s="6">
        <f t="shared" si="244"/>
        <v>15</v>
      </c>
      <c r="Z571" s="6">
        <f t="shared" si="245"/>
        <v>24</v>
      </c>
      <c r="AA571" s="6">
        <f t="shared" si="246"/>
        <v>98</v>
      </c>
      <c r="AB571" s="6">
        <f t="shared" si="247"/>
        <v>19</v>
      </c>
      <c r="AC571" s="6">
        <f t="shared" si="248"/>
        <v>83</v>
      </c>
      <c r="AD571" s="6">
        <f t="shared" si="249"/>
        <v>17</v>
      </c>
      <c r="AE571" s="6">
        <f t="shared" si="250"/>
        <v>66</v>
      </c>
      <c r="AF571" s="7">
        <f t="shared" si="251"/>
        <v>0</v>
      </c>
      <c r="AG571" s="7">
        <f t="shared" si="252"/>
        <v>103684</v>
      </c>
      <c r="AH571" s="4">
        <f t="shared" si="253"/>
        <v>0</v>
      </c>
      <c r="AI571" s="5">
        <f t="shared" si="254"/>
        <v>0</v>
      </c>
    </row>
    <row r="572" spans="1:35" hidden="1" x14ac:dyDescent="0.4">
      <c r="A572" s="1">
        <v>100</v>
      </c>
      <c r="B572" s="1">
        <v>84</v>
      </c>
      <c r="C572" s="1">
        <v>3</v>
      </c>
      <c r="D572" s="1">
        <v>98</v>
      </c>
      <c r="E572" s="1">
        <v>56</v>
      </c>
      <c r="F572" s="1">
        <v>8</v>
      </c>
      <c r="G572" s="1">
        <v>93</v>
      </c>
      <c r="H572" s="2">
        <f t="shared" si="227"/>
        <v>1</v>
      </c>
      <c r="I572" s="2">
        <f t="shared" si="228"/>
        <v>1</v>
      </c>
      <c r="J572" s="2">
        <f t="shared" si="229"/>
        <v>1</v>
      </c>
      <c r="K572" s="2">
        <f t="shared" si="230"/>
        <v>1</v>
      </c>
      <c r="L572" s="2">
        <f t="shared" si="231"/>
        <v>1</v>
      </c>
      <c r="M572" s="2">
        <f t="shared" si="232"/>
        <v>1</v>
      </c>
      <c r="N572" s="2">
        <f t="shared" si="233"/>
        <v>1</v>
      </c>
      <c r="O572" s="3">
        <f t="shared" si="234"/>
        <v>0</v>
      </c>
      <c r="P572" s="3">
        <f t="shared" si="235"/>
        <v>7</v>
      </c>
      <c r="Q572" s="4">
        <f t="shared" si="236"/>
        <v>0</v>
      </c>
      <c r="R572" s="5">
        <f t="shared" si="237"/>
        <v>0</v>
      </c>
      <c r="S572" s="5">
        <f t="shared" si="238"/>
        <v>0</v>
      </c>
      <c r="T572" s="5">
        <f t="shared" si="239"/>
        <v>0</v>
      </c>
      <c r="U572" s="5">
        <f t="shared" si="240"/>
        <v>0</v>
      </c>
      <c r="V572" s="5">
        <f t="shared" si="241"/>
        <v>0</v>
      </c>
      <c r="W572" s="5">
        <f t="shared" si="242"/>
        <v>0</v>
      </c>
      <c r="X572" s="5">
        <f t="shared" si="243"/>
        <v>0</v>
      </c>
      <c r="Y572" s="6">
        <f t="shared" si="244"/>
        <v>100</v>
      </c>
      <c r="Z572" s="6">
        <f t="shared" si="245"/>
        <v>84</v>
      </c>
      <c r="AA572" s="6">
        <f t="shared" si="246"/>
        <v>3</v>
      </c>
      <c r="AB572" s="6">
        <f t="shared" si="247"/>
        <v>98</v>
      </c>
      <c r="AC572" s="6">
        <f t="shared" si="248"/>
        <v>56</v>
      </c>
      <c r="AD572" s="6">
        <f t="shared" si="249"/>
        <v>8</v>
      </c>
      <c r="AE572" s="6">
        <f t="shared" si="250"/>
        <v>93</v>
      </c>
      <c r="AF572" s="7">
        <f t="shared" si="251"/>
        <v>0</v>
      </c>
      <c r="AG572" s="7">
        <f t="shared" si="252"/>
        <v>195364</v>
      </c>
      <c r="AH572" s="4">
        <f t="shared" si="253"/>
        <v>0</v>
      </c>
      <c r="AI572" s="5">
        <f t="shared" si="254"/>
        <v>0</v>
      </c>
    </row>
    <row r="573" spans="1:35" hidden="1" x14ac:dyDescent="0.4">
      <c r="A573" s="1">
        <v>59</v>
      </c>
      <c r="B573" s="1">
        <v>37</v>
      </c>
      <c r="C573" s="1">
        <v>20</v>
      </c>
      <c r="D573" s="1">
        <v>7</v>
      </c>
      <c r="E573" s="1">
        <v>70</v>
      </c>
      <c r="F573" s="1">
        <v>51</v>
      </c>
      <c r="G573" s="1">
        <v>67</v>
      </c>
      <c r="H573" s="2">
        <f t="shared" si="227"/>
        <v>1</v>
      </c>
      <c r="I573" s="2">
        <f t="shared" si="228"/>
        <v>1</v>
      </c>
      <c r="J573" s="2">
        <f t="shared" si="229"/>
        <v>1</v>
      </c>
      <c r="K573" s="2">
        <f t="shared" si="230"/>
        <v>1</v>
      </c>
      <c r="L573" s="2">
        <f t="shared" si="231"/>
        <v>1</v>
      </c>
      <c r="M573" s="2">
        <f t="shared" si="232"/>
        <v>1</v>
      </c>
      <c r="N573" s="2">
        <f t="shared" si="233"/>
        <v>1</v>
      </c>
      <c r="O573" s="3">
        <f t="shared" si="234"/>
        <v>0</v>
      </c>
      <c r="P573" s="3">
        <f t="shared" si="235"/>
        <v>7</v>
      </c>
      <c r="Q573" s="4">
        <f t="shared" si="236"/>
        <v>0</v>
      </c>
      <c r="R573" s="5">
        <f t="shared" si="237"/>
        <v>0</v>
      </c>
      <c r="S573" s="5">
        <f t="shared" si="238"/>
        <v>0</v>
      </c>
      <c r="T573" s="5">
        <f t="shared" si="239"/>
        <v>0</v>
      </c>
      <c r="U573" s="5">
        <f t="shared" si="240"/>
        <v>0</v>
      </c>
      <c r="V573" s="5">
        <f t="shared" si="241"/>
        <v>0</v>
      </c>
      <c r="W573" s="5">
        <f t="shared" si="242"/>
        <v>0</v>
      </c>
      <c r="X573" s="5">
        <f t="shared" si="243"/>
        <v>0</v>
      </c>
      <c r="Y573" s="6">
        <f t="shared" si="244"/>
        <v>59</v>
      </c>
      <c r="Z573" s="6">
        <f t="shared" si="245"/>
        <v>37</v>
      </c>
      <c r="AA573" s="6">
        <f t="shared" si="246"/>
        <v>20</v>
      </c>
      <c r="AB573" s="6">
        <f t="shared" si="247"/>
        <v>7</v>
      </c>
      <c r="AC573" s="6">
        <f t="shared" si="248"/>
        <v>70</v>
      </c>
      <c r="AD573" s="6">
        <f t="shared" si="249"/>
        <v>51</v>
      </c>
      <c r="AE573" s="6">
        <f t="shared" si="250"/>
        <v>67</v>
      </c>
      <c r="AF573" s="7">
        <f t="shared" si="251"/>
        <v>0</v>
      </c>
      <c r="AG573" s="7">
        <f t="shared" si="252"/>
        <v>96721</v>
      </c>
      <c r="AH573" s="4">
        <f t="shared" si="253"/>
        <v>0</v>
      </c>
      <c r="AI573" s="5">
        <f t="shared" si="254"/>
        <v>0</v>
      </c>
    </row>
    <row r="574" spans="1:35" hidden="1" x14ac:dyDescent="0.4">
      <c r="A574" s="1">
        <v>29</v>
      </c>
      <c r="B574" s="1">
        <v>63</v>
      </c>
      <c r="C574" s="1">
        <v>47</v>
      </c>
      <c r="D574" s="1">
        <v>6</v>
      </c>
      <c r="E574" s="1">
        <v>14</v>
      </c>
      <c r="F574" s="1">
        <v>86</v>
      </c>
      <c r="G574" s="1">
        <v>82</v>
      </c>
      <c r="H574" s="2">
        <f t="shared" si="227"/>
        <v>1</v>
      </c>
      <c r="I574" s="2">
        <f t="shared" si="228"/>
        <v>1</v>
      </c>
      <c r="J574" s="2">
        <f t="shared" si="229"/>
        <v>1</v>
      </c>
      <c r="K574" s="2">
        <f t="shared" si="230"/>
        <v>1</v>
      </c>
      <c r="L574" s="2">
        <f t="shared" si="231"/>
        <v>1</v>
      </c>
      <c r="M574" s="2">
        <f t="shared" si="232"/>
        <v>1</v>
      </c>
      <c r="N574" s="2">
        <f t="shared" si="233"/>
        <v>1</v>
      </c>
      <c r="O574" s="3">
        <f t="shared" si="234"/>
        <v>0</v>
      </c>
      <c r="P574" s="3">
        <f t="shared" si="235"/>
        <v>7</v>
      </c>
      <c r="Q574" s="4">
        <f t="shared" si="236"/>
        <v>0</v>
      </c>
      <c r="R574" s="5">
        <f t="shared" si="237"/>
        <v>0</v>
      </c>
      <c r="S574" s="5">
        <f t="shared" si="238"/>
        <v>0</v>
      </c>
      <c r="T574" s="5">
        <f t="shared" si="239"/>
        <v>0</v>
      </c>
      <c r="U574" s="5">
        <f t="shared" si="240"/>
        <v>0</v>
      </c>
      <c r="V574" s="5">
        <f t="shared" si="241"/>
        <v>0</v>
      </c>
      <c r="W574" s="5">
        <f t="shared" si="242"/>
        <v>0</v>
      </c>
      <c r="X574" s="5">
        <f t="shared" si="243"/>
        <v>0</v>
      </c>
      <c r="Y574" s="6">
        <f t="shared" si="244"/>
        <v>29</v>
      </c>
      <c r="Z574" s="6">
        <f t="shared" si="245"/>
        <v>63</v>
      </c>
      <c r="AA574" s="6">
        <f t="shared" si="246"/>
        <v>47</v>
      </c>
      <c r="AB574" s="6">
        <f t="shared" si="247"/>
        <v>6</v>
      </c>
      <c r="AC574" s="6">
        <f t="shared" si="248"/>
        <v>14</v>
      </c>
      <c r="AD574" s="6">
        <f t="shared" si="249"/>
        <v>86</v>
      </c>
      <c r="AE574" s="6">
        <f t="shared" si="250"/>
        <v>82</v>
      </c>
      <c r="AF574" s="7">
        <f t="shared" si="251"/>
        <v>0</v>
      </c>
      <c r="AG574" s="7">
        <f t="shared" si="252"/>
        <v>106929</v>
      </c>
      <c r="AH574" s="4">
        <f t="shared" si="253"/>
        <v>0</v>
      </c>
      <c r="AI574" s="5">
        <f t="shared" si="254"/>
        <v>0</v>
      </c>
    </row>
    <row r="575" spans="1:35" hidden="1" x14ac:dyDescent="0.4">
      <c r="A575" s="1">
        <v>31</v>
      </c>
      <c r="B575" s="1">
        <v>13</v>
      </c>
      <c r="C575" s="1">
        <v>63</v>
      </c>
      <c r="D575" s="1">
        <v>6</v>
      </c>
      <c r="E575" s="1">
        <v>53</v>
      </c>
      <c r="F575" s="1">
        <v>93</v>
      </c>
      <c r="G575" s="1">
        <v>10</v>
      </c>
      <c r="H575" s="2">
        <f t="shared" si="227"/>
        <v>1</v>
      </c>
      <c r="I575" s="2">
        <f t="shared" si="228"/>
        <v>1</v>
      </c>
      <c r="J575" s="2">
        <f t="shared" si="229"/>
        <v>1</v>
      </c>
      <c r="K575" s="2">
        <f t="shared" si="230"/>
        <v>1</v>
      </c>
      <c r="L575" s="2">
        <f t="shared" si="231"/>
        <v>1</v>
      </c>
      <c r="M575" s="2">
        <f t="shared" si="232"/>
        <v>1</v>
      </c>
      <c r="N575" s="2">
        <f t="shared" si="233"/>
        <v>1</v>
      </c>
      <c r="O575" s="3">
        <f t="shared" si="234"/>
        <v>0</v>
      </c>
      <c r="P575" s="3">
        <f t="shared" si="235"/>
        <v>7</v>
      </c>
      <c r="Q575" s="4">
        <f t="shared" si="236"/>
        <v>0</v>
      </c>
      <c r="R575" s="5">
        <f t="shared" si="237"/>
        <v>0</v>
      </c>
      <c r="S575" s="5">
        <f t="shared" si="238"/>
        <v>0</v>
      </c>
      <c r="T575" s="5">
        <f t="shared" si="239"/>
        <v>0</v>
      </c>
      <c r="U575" s="5">
        <f t="shared" si="240"/>
        <v>0</v>
      </c>
      <c r="V575" s="5">
        <f t="shared" si="241"/>
        <v>0</v>
      </c>
      <c r="W575" s="5">
        <f t="shared" si="242"/>
        <v>0</v>
      </c>
      <c r="X575" s="5">
        <f t="shared" si="243"/>
        <v>0</v>
      </c>
      <c r="Y575" s="6">
        <f t="shared" si="244"/>
        <v>31</v>
      </c>
      <c r="Z575" s="6">
        <f t="shared" si="245"/>
        <v>13</v>
      </c>
      <c r="AA575" s="6">
        <f t="shared" si="246"/>
        <v>63</v>
      </c>
      <c r="AB575" s="6">
        <f t="shared" si="247"/>
        <v>6</v>
      </c>
      <c r="AC575" s="6">
        <f t="shared" si="248"/>
        <v>53</v>
      </c>
      <c r="AD575" s="6">
        <f t="shared" si="249"/>
        <v>93</v>
      </c>
      <c r="AE575" s="6">
        <f t="shared" si="250"/>
        <v>10</v>
      </c>
      <c r="AF575" s="7">
        <f t="shared" si="251"/>
        <v>0</v>
      </c>
      <c r="AG575" s="7">
        <f t="shared" si="252"/>
        <v>72361</v>
      </c>
      <c r="AH575" s="4">
        <f t="shared" si="253"/>
        <v>0</v>
      </c>
      <c r="AI575" s="5">
        <f t="shared" si="254"/>
        <v>0</v>
      </c>
    </row>
    <row r="576" spans="1:35" hidden="1" x14ac:dyDescent="0.4">
      <c r="A576" s="1">
        <v>28</v>
      </c>
      <c r="B576" s="1">
        <v>59</v>
      </c>
      <c r="C576" s="1">
        <v>41</v>
      </c>
      <c r="D576" s="1">
        <v>90</v>
      </c>
      <c r="E576" s="1">
        <v>61</v>
      </c>
      <c r="F576" s="1">
        <v>69</v>
      </c>
      <c r="G576" s="1">
        <v>77</v>
      </c>
      <c r="H576" s="2">
        <f t="shared" si="227"/>
        <v>1</v>
      </c>
      <c r="I576" s="2">
        <f t="shared" si="228"/>
        <v>1</v>
      </c>
      <c r="J576" s="2">
        <f t="shared" si="229"/>
        <v>1</v>
      </c>
      <c r="K576" s="2">
        <f t="shared" si="230"/>
        <v>1</v>
      </c>
      <c r="L576" s="2">
        <f t="shared" si="231"/>
        <v>1</v>
      </c>
      <c r="M576" s="2">
        <f t="shared" si="232"/>
        <v>1</v>
      </c>
      <c r="N576" s="2">
        <f t="shared" si="233"/>
        <v>1</v>
      </c>
      <c r="O576" s="3">
        <f t="shared" si="234"/>
        <v>0</v>
      </c>
      <c r="P576" s="3">
        <f t="shared" si="235"/>
        <v>7</v>
      </c>
      <c r="Q576" s="4">
        <f t="shared" si="236"/>
        <v>0</v>
      </c>
      <c r="R576" s="5">
        <f t="shared" si="237"/>
        <v>0</v>
      </c>
      <c r="S576" s="5">
        <f t="shared" si="238"/>
        <v>0</v>
      </c>
      <c r="T576" s="5">
        <f t="shared" si="239"/>
        <v>0</v>
      </c>
      <c r="U576" s="5">
        <f t="shared" si="240"/>
        <v>0</v>
      </c>
      <c r="V576" s="5">
        <f t="shared" si="241"/>
        <v>0</v>
      </c>
      <c r="W576" s="5">
        <f t="shared" si="242"/>
        <v>0</v>
      </c>
      <c r="X576" s="5">
        <f t="shared" si="243"/>
        <v>0</v>
      </c>
      <c r="Y576" s="6">
        <f t="shared" si="244"/>
        <v>28</v>
      </c>
      <c r="Z576" s="6">
        <f t="shared" si="245"/>
        <v>59</v>
      </c>
      <c r="AA576" s="6">
        <f t="shared" si="246"/>
        <v>41</v>
      </c>
      <c r="AB576" s="6">
        <f t="shared" si="247"/>
        <v>90</v>
      </c>
      <c r="AC576" s="6">
        <f t="shared" si="248"/>
        <v>61</v>
      </c>
      <c r="AD576" s="6">
        <f t="shared" si="249"/>
        <v>69</v>
      </c>
      <c r="AE576" s="6">
        <f t="shared" si="250"/>
        <v>77</v>
      </c>
      <c r="AF576" s="7">
        <f t="shared" si="251"/>
        <v>0</v>
      </c>
      <c r="AG576" s="7">
        <f t="shared" si="252"/>
        <v>180625</v>
      </c>
      <c r="AH576" s="4">
        <f t="shared" si="253"/>
        <v>0</v>
      </c>
      <c r="AI576" s="5">
        <f t="shared" si="254"/>
        <v>0</v>
      </c>
    </row>
    <row r="577" spans="1:35" hidden="1" x14ac:dyDescent="0.4">
      <c r="A577" s="1">
        <v>78</v>
      </c>
      <c r="B577" s="1">
        <v>64</v>
      </c>
      <c r="C577" s="1">
        <v>49</v>
      </c>
      <c r="D577" s="1">
        <v>8</v>
      </c>
      <c r="E577" s="1">
        <v>54</v>
      </c>
      <c r="F577" s="1">
        <v>45</v>
      </c>
      <c r="G577" s="1">
        <v>15</v>
      </c>
      <c r="H577" s="2">
        <f t="shared" si="227"/>
        <v>1</v>
      </c>
      <c r="I577" s="2">
        <f t="shared" si="228"/>
        <v>1</v>
      </c>
      <c r="J577" s="2">
        <f t="shared" si="229"/>
        <v>1</v>
      </c>
      <c r="K577" s="2">
        <f t="shared" si="230"/>
        <v>1</v>
      </c>
      <c r="L577" s="2">
        <f t="shared" si="231"/>
        <v>1</v>
      </c>
      <c r="M577" s="2">
        <f t="shared" si="232"/>
        <v>1</v>
      </c>
      <c r="N577" s="2">
        <f t="shared" si="233"/>
        <v>1</v>
      </c>
      <c r="O577" s="3">
        <f t="shared" si="234"/>
        <v>0</v>
      </c>
      <c r="P577" s="3">
        <f t="shared" si="235"/>
        <v>7</v>
      </c>
      <c r="Q577" s="4">
        <f t="shared" si="236"/>
        <v>0</v>
      </c>
      <c r="R577" s="5">
        <f t="shared" si="237"/>
        <v>0</v>
      </c>
      <c r="S577" s="5">
        <f t="shared" si="238"/>
        <v>0</v>
      </c>
      <c r="T577" s="5">
        <f t="shared" si="239"/>
        <v>0</v>
      </c>
      <c r="U577" s="5">
        <f t="shared" si="240"/>
        <v>0</v>
      </c>
      <c r="V577" s="5">
        <f t="shared" si="241"/>
        <v>0</v>
      </c>
      <c r="W577" s="5">
        <f t="shared" si="242"/>
        <v>0</v>
      </c>
      <c r="X577" s="5">
        <f t="shared" si="243"/>
        <v>0</v>
      </c>
      <c r="Y577" s="6">
        <f t="shared" si="244"/>
        <v>78</v>
      </c>
      <c r="Z577" s="6">
        <f t="shared" si="245"/>
        <v>64</v>
      </c>
      <c r="AA577" s="6">
        <f t="shared" si="246"/>
        <v>49</v>
      </c>
      <c r="AB577" s="6">
        <f t="shared" si="247"/>
        <v>8</v>
      </c>
      <c r="AC577" s="6">
        <f t="shared" si="248"/>
        <v>54</v>
      </c>
      <c r="AD577" s="6">
        <f t="shared" si="249"/>
        <v>45</v>
      </c>
      <c r="AE577" s="6">
        <f t="shared" si="250"/>
        <v>15</v>
      </c>
      <c r="AF577" s="7">
        <f t="shared" si="251"/>
        <v>0</v>
      </c>
      <c r="AG577" s="7">
        <f t="shared" si="252"/>
        <v>97969</v>
      </c>
      <c r="AH577" s="4">
        <f t="shared" si="253"/>
        <v>0</v>
      </c>
      <c r="AI577" s="5">
        <f t="shared" si="254"/>
        <v>0</v>
      </c>
    </row>
    <row r="578" spans="1:35" hidden="1" x14ac:dyDescent="0.4">
      <c r="A578" s="1">
        <v>80</v>
      </c>
      <c r="B578" s="1">
        <v>22</v>
      </c>
      <c r="C578" s="1">
        <v>73</v>
      </c>
      <c r="D578" s="1">
        <v>38</v>
      </c>
      <c r="E578" s="1">
        <v>10</v>
      </c>
      <c r="F578" s="1">
        <v>26</v>
      </c>
      <c r="G578" s="1">
        <v>92</v>
      </c>
      <c r="H578" s="2">
        <f t="shared" ref="H578:H641" si="255">COUNTIF($A578:$G578,A578)</f>
        <v>1</v>
      </c>
      <c r="I578" s="2">
        <f t="shared" ref="I578:I641" si="256">COUNTIF($A578:$G578,B578)</f>
        <v>1</v>
      </c>
      <c r="J578" s="2">
        <f t="shared" ref="J578:J641" si="257">COUNTIF($A578:$G578,C578)</f>
        <v>1</v>
      </c>
      <c r="K578" s="2">
        <f t="shared" ref="K578:K641" si="258">COUNTIF($A578:$G578,D578)</f>
        <v>1</v>
      </c>
      <c r="L578" s="2">
        <f t="shared" ref="L578:L641" si="259">COUNTIF($A578:$G578,E578)</f>
        <v>1</v>
      </c>
      <c r="M578" s="2">
        <f t="shared" ref="M578:M641" si="260">COUNTIF($A578:$G578,F578)</f>
        <v>1</v>
      </c>
      <c r="N578" s="2">
        <f t="shared" ref="N578:N641" si="261">COUNTIF($A578:$G578,G578)</f>
        <v>1</v>
      </c>
      <c r="O578" s="3">
        <f t="shared" ref="O578:O641" si="262">COUNTIF(H578:N578,2)</f>
        <v>0</v>
      </c>
      <c r="P578" s="3">
        <f t="shared" ref="P578:P641" si="263">COUNTIF(H578:N578,1)</f>
        <v>7</v>
      </c>
      <c r="Q578" s="4">
        <f t="shared" ref="Q578:Q641" si="264">IF(AND(O578=2,P578=5),1,0)</f>
        <v>0</v>
      </c>
      <c r="R578" s="5">
        <f t="shared" ref="R578:R641" si="265">IF(H578&gt;1,A578,0)</f>
        <v>0</v>
      </c>
      <c r="S578" s="5">
        <f t="shared" ref="S578:S641" si="266">IF(I578&gt;1,B578,0)</f>
        <v>0</v>
      </c>
      <c r="T578" s="5">
        <f t="shared" ref="T578:T641" si="267">IF(J578&gt;1,C578,0)</f>
        <v>0</v>
      </c>
      <c r="U578" s="5">
        <f t="shared" ref="U578:U641" si="268">IF(K578&gt;1,D578,0)</f>
        <v>0</v>
      </c>
      <c r="V578" s="5">
        <f t="shared" ref="V578:V641" si="269">IF(L578&gt;1,E578,0)</f>
        <v>0</v>
      </c>
      <c r="W578" s="5">
        <f t="shared" ref="W578:W641" si="270">IF(M578&gt;1,F578,0)</f>
        <v>0</v>
      </c>
      <c r="X578" s="5">
        <f t="shared" ref="X578:X641" si="271">IF(N578&gt;1,G578,0)</f>
        <v>0</v>
      </c>
      <c r="Y578" s="6">
        <f t="shared" ref="Y578:Y641" si="272">IF(H578=1,A578,0)</f>
        <v>80</v>
      </c>
      <c r="Z578" s="6">
        <f t="shared" ref="Z578:Z641" si="273">IF(I578=1,B578,0)</f>
        <v>22</v>
      </c>
      <c r="AA578" s="6">
        <f t="shared" ref="AA578:AA641" si="274">IF(J578=1,C578,0)</f>
        <v>73</v>
      </c>
      <c r="AB578" s="6">
        <f t="shared" ref="AB578:AB641" si="275">IF(K578=1,D578,0)</f>
        <v>38</v>
      </c>
      <c r="AC578" s="6">
        <f t="shared" ref="AC578:AC641" si="276">IF(L578=1,E578,0)</f>
        <v>10</v>
      </c>
      <c r="AD578" s="6">
        <f t="shared" ref="AD578:AD641" si="277">IF(M578=1,F578,0)</f>
        <v>26</v>
      </c>
      <c r="AE578" s="6">
        <f t="shared" ref="AE578:AE641" si="278">IF(N578=1,G578,0)</f>
        <v>92</v>
      </c>
      <c r="AF578" s="7">
        <f t="shared" ref="AF578:AF641" si="279">SUM(R578:X578)^2</f>
        <v>0</v>
      </c>
      <c r="AG578" s="7">
        <f t="shared" ref="AG578:AG641" si="280">SUM(Y578:AE578)^2</f>
        <v>116281</v>
      </c>
      <c r="AH578" s="4">
        <f t="shared" ref="AH578:AH641" si="281">IF(AF578&gt;AG578,1,0)</f>
        <v>0</v>
      </c>
      <c r="AI578" s="5">
        <f t="shared" ref="AI578:AI641" si="282">Q578*AH578</f>
        <v>0</v>
      </c>
    </row>
    <row r="579" spans="1:35" hidden="1" x14ac:dyDescent="0.4">
      <c r="A579" s="1">
        <v>13</v>
      </c>
      <c r="B579" s="1">
        <v>50</v>
      </c>
      <c r="C579" s="1">
        <v>98</v>
      </c>
      <c r="D579" s="1">
        <v>24</v>
      </c>
      <c r="E579" s="1">
        <v>53</v>
      </c>
      <c r="F579" s="1">
        <v>49</v>
      </c>
      <c r="G579" s="1">
        <v>61</v>
      </c>
      <c r="H579" s="2">
        <f t="shared" si="255"/>
        <v>1</v>
      </c>
      <c r="I579" s="2">
        <f t="shared" si="256"/>
        <v>1</v>
      </c>
      <c r="J579" s="2">
        <f t="shared" si="257"/>
        <v>1</v>
      </c>
      <c r="K579" s="2">
        <f t="shared" si="258"/>
        <v>1</v>
      </c>
      <c r="L579" s="2">
        <f t="shared" si="259"/>
        <v>1</v>
      </c>
      <c r="M579" s="2">
        <f t="shared" si="260"/>
        <v>1</v>
      </c>
      <c r="N579" s="2">
        <f t="shared" si="261"/>
        <v>1</v>
      </c>
      <c r="O579" s="3">
        <f t="shared" si="262"/>
        <v>0</v>
      </c>
      <c r="P579" s="3">
        <f t="shared" si="263"/>
        <v>7</v>
      </c>
      <c r="Q579" s="4">
        <f t="shared" si="264"/>
        <v>0</v>
      </c>
      <c r="R579" s="5">
        <f t="shared" si="265"/>
        <v>0</v>
      </c>
      <c r="S579" s="5">
        <f t="shared" si="266"/>
        <v>0</v>
      </c>
      <c r="T579" s="5">
        <f t="shared" si="267"/>
        <v>0</v>
      </c>
      <c r="U579" s="5">
        <f t="shared" si="268"/>
        <v>0</v>
      </c>
      <c r="V579" s="5">
        <f t="shared" si="269"/>
        <v>0</v>
      </c>
      <c r="W579" s="5">
        <f t="shared" si="270"/>
        <v>0</v>
      </c>
      <c r="X579" s="5">
        <f t="shared" si="271"/>
        <v>0</v>
      </c>
      <c r="Y579" s="6">
        <f t="shared" si="272"/>
        <v>13</v>
      </c>
      <c r="Z579" s="6">
        <f t="shared" si="273"/>
        <v>50</v>
      </c>
      <c r="AA579" s="6">
        <f t="shared" si="274"/>
        <v>98</v>
      </c>
      <c r="AB579" s="6">
        <f t="shared" si="275"/>
        <v>24</v>
      </c>
      <c r="AC579" s="6">
        <f t="shared" si="276"/>
        <v>53</v>
      </c>
      <c r="AD579" s="6">
        <f t="shared" si="277"/>
        <v>49</v>
      </c>
      <c r="AE579" s="6">
        <f t="shared" si="278"/>
        <v>61</v>
      </c>
      <c r="AF579" s="7">
        <f t="shared" si="279"/>
        <v>0</v>
      </c>
      <c r="AG579" s="7">
        <f t="shared" si="280"/>
        <v>121104</v>
      </c>
      <c r="AH579" s="4">
        <f t="shared" si="281"/>
        <v>0</v>
      </c>
      <c r="AI579" s="5">
        <f t="shared" si="282"/>
        <v>0</v>
      </c>
    </row>
    <row r="580" spans="1:35" hidden="1" x14ac:dyDescent="0.4">
      <c r="A580" s="1">
        <v>76</v>
      </c>
      <c r="B580" s="1">
        <v>24</v>
      </c>
      <c r="C580" s="1">
        <v>43</v>
      </c>
      <c r="D580" s="1">
        <v>70</v>
      </c>
      <c r="E580" s="1">
        <v>53</v>
      </c>
      <c r="F580" s="1">
        <v>12</v>
      </c>
      <c r="G580" s="1">
        <v>57</v>
      </c>
      <c r="H580" s="2">
        <f t="shared" si="255"/>
        <v>1</v>
      </c>
      <c r="I580" s="2">
        <f t="shared" si="256"/>
        <v>1</v>
      </c>
      <c r="J580" s="2">
        <f t="shared" si="257"/>
        <v>1</v>
      </c>
      <c r="K580" s="2">
        <f t="shared" si="258"/>
        <v>1</v>
      </c>
      <c r="L580" s="2">
        <f t="shared" si="259"/>
        <v>1</v>
      </c>
      <c r="M580" s="2">
        <f t="shared" si="260"/>
        <v>1</v>
      </c>
      <c r="N580" s="2">
        <f t="shared" si="261"/>
        <v>1</v>
      </c>
      <c r="O580" s="3">
        <f t="shared" si="262"/>
        <v>0</v>
      </c>
      <c r="P580" s="3">
        <f t="shared" si="263"/>
        <v>7</v>
      </c>
      <c r="Q580" s="4">
        <f t="shared" si="264"/>
        <v>0</v>
      </c>
      <c r="R580" s="5">
        <f t="shared" si="265"/>
        <v>0</v>
      </c>
      <c r="S580" s="5">
        <f t="shared" si="266"/>
        <v>0</v>
      </c>
      <c r="T580" s="5">
        <f t="shared" si="267"/>
        <v>0</v>
      </c>
      <c r="U580" s="5">
        <f t="shared" si="268"/>
        <v>0</v>
      </c>
      <c r="V580" s="5">
        <f t="shared" si="269"/>
        <v>0</v>
      </c>
      <c r="W580" s="5">
        <f t="shared" si="270"/>
        <v>0</v>
      </c>
      <c r="X580" s="5">
        <f t="shared" si="271"/>
        <v>0</v>
      </c>
      <c r="Y580" s="6">
        <f t="shared" si="272"/>
        <v>76</v>
      </c>
      <c r="Z580" s="6">
        <f t="shared" si="273"/>
        <v>24</v>
      </c>
      <c r="AA580" s="6">
        <f t="shared" si="274"/>
        <v>43</v>
      </c>
      <c r="AB580" s="6">
        <f t="shared" si="275"/>
        <v>70</v>
      </c>
      <c r="AC580" s="6">
        <f t="shared" si="276"/>
        <v>53</v>
      </c>
      <c r="AD580" s="6">
        <f t="shared" si="277"/>
        <v>12</v>
      </c>
      <c r="AE580" s="6">
        <f t="shared" si="278"/>
        <v>57</v>
      </c>
      <c r="AF580" s="7">
        <f t="shared" si="279"/>
        <v>0</v>
      </c>
      <c r="AG580" s="7">
        <f t="shared" si="280"/>
        <v>112225</v>
      </c>
      <c r="AH580" s="4">
        <f t="shared" si="281"/>
        <v>0</v>
      </c>
      <c r="AI580" s="5">
        <f t="shared" si="282"/>
        <v>0</v>
      </c>
    </row>
    <row r="581" spans="1:35" hidden="1" x14ac:dyDescent="0.4">
      <c r="A581" s="1">
        <v>83</v>
      </c>
      <c r="B581" s="1">
        <v>94</v>
      </c>
      <c r="C581" s="1">
        <v>56</v>
      </c>
      <c r="D581" s="1">
        <v>47</v>
      </c>
      <c r="E581" s="1">
        <v>73</v>
      </c>
      <c r="F581" s="1">
        <v>45</v>
      </c>
      <c r="G581" s="1">
        <v>85</v>
      </c>
      <c r="H581" s="2">
        <f t="shared" si="255"/>
        <v>1</v>
      </c>
      <c r="I581" s="2">
        <f t="shared" si="256"/>
        <v>1</v>
      </c>
      <c r="J581" s="2">
        <f t="shared" si="257"/>
        <v>1</v>
      </c>
      <c r="K581" s="2">
        <f t="shared" si="258"/>
        <v>1</v>
      </c>
      <c r="L581" s="2">
        <f t="shared" si="259"/>
        <v>1</v>
      </c>
      <c r="M581" s="2">
        <f t="shared" si="260"/>
        <v>1</v>
      </c>
      <c r="N581" s="2">
        <f t="shared" si="261"/>
        <v>1</v>
      </c>
      <c r="O581" s="3">
        <f t="shared" si="262"/>
        <v>0</v>
      </c>
      <c r="P581" s="3">
        <f t="shared" si="263"/>
        <v>7</v>
      </c>
      <c r="Q581" s="4">
        <f t="shared" si="264"/>
        <v>0</v>
      </c>
      <c r="R581" s="5">
        <f t="shared" si="265"/>
        <v>0</v>
      </c>
      <c r="S581" s="5">
        <f t="shared" si="266"/>
        <v>0</v>
      </c>
      <c r="T581" s="5">
        <f t="shared" si="267"/>
        <v>0</v>
      </c>
      <c r="U581" s="5">
        <f t="shared" si="268"/>
        <v>0</v>
      </c>
      <c r="V581" s="5">
        <f t="shared" si="269"/>
        <v>0</v>
      </c>
      <c r="W581" s="5">
        <f t="shared" si="270"/>
        <v>0</v>
      </c>
      <c r="X581" s="5">
        <f t="shared" si="271"/>
        <v>0</v>
      </c>
      <c r="Y581" s="6">
        <f t="shared" si="272"/>
        <v>83</v>
      </c>
      <c r="Z581" s="6">
        <f t="shared" si="273"/>
        <v>94</v>
      </c>
      <c r="AA581" s="6">
        <f t="shared" si="274"/>
        <v>56</v>
      </c>
      <c r="AB581" s="6">
        <f t="shared" si="275"/>
        <v>47</v>
      </c>
      <c r="AC581" s="6">
        <f t="shared" si="276"/>
        <v>73</v>
      </c>
      <c r="AD581" s="6">
        <f t="shared" si="277"/>
        <v>45</v>
      </c>
      <c r="AE581" s="6">
        <f t="shared" si="278"/>
        <v>85</v>
      </c>
      <c r="AF581" s="7">
        <f t="shared" si="279"/>
        <v>0</v>
      </c>
      <c r="AG581" s="7">
        <f t="shared" si="280"/>
        <v>233289</v>
      </c>
      <c r="AH581" s="4">
        <f t="shared" si="281"/>
        <v>0</v>
      </c>
      <c r="AI581" s="5">
        <f t="shared" si="282"/>
        <v>0</v>
      </c>
    </row>
    <row r="582" spans="1:35" hidden="1" x14ac:dyDescent="0.4">
      <c r="A582" s="1">
        <v>64</v>
      </c>
      <c r="B582" s="1">
        <v>47</v>
      </c>
      <c r="C582" s="1">
        <v>74</v>
      </c>
      <c r="D582" s="1">
        <v>5</v>
      </c>
      <c r="E582" s="1">
        <v>80</v>
      </c>
      <c r="F582" s="1">
        <v>76</v>
      </c>
      <c r="G582" s="1">
        <v>31</v>
      </c>
      <c r="H582" s="2">
        <f t="shared" si="255"/>
        <v>1</v>
      </c>
      <c r="I582" s="2">
        <f t="shared" si="256"/>
        <v>1</v>
      </c>
      <c r="J582" s="2">
        <f t="shared" si="257"/>
        <v>1</v>
      </c>
      <c r="K582" s="2">
        <f t="shared" si="258"/>
        <v>1</v>
      </c>
      <c r="L582" s="2">
        <f t="shared" si="259"/>
        <v>1</v>
      </c>
      <c r="M582" s="2">
        <f t="shared" si="260"/>
        <v>1</v>
      </c>
      <c r="N582" s="2">
        <f t="shared" si="261"/>
        <v>1</v>
      </c>
      <c r="O582" s="3">
        <f t="shared" si="262"/>
        <v>0</v>
      </c>
      <c r="P582" s="3">
        <f t="shared" si="263"/>
        <v>7</v>
      </c>
      <c r="Q582" s="4">
        <f t="shared" si="264"/>
        <v>0</v>
      </c>
      <c r="R582" s="5">
        <f t="shared" si="265"/>
        <v>0</v>
      </c>
      <c r="S582" s="5">
        <f t="shared" si="266"/>
        <v>0</v>
      </c>
      <c r="T582" s="5">
        <f t="shared" si="267"/>
        <v>0</v>
      </c>
      <c r="U582" s="5">
        <f t="shared" si="268"/>
        <v>0</v>
      </c>
      <c r="V582" s="5">
        <f t="shared" si="269"/>
        <v>0</v>
      </c>
      <c r="W582" s="5">
        <f t="shared" si="270"/>
        <v>0</v>
      </c>
      <c r="X582" s="5">
        <f t="shared" si="271"/>
        <v>0</v>
      </c>
      <c r="Y582" s="6">
        <f t="shared" si="272"/>
        <v>64</v>
      </c>
      <c r="Z582" s="6">
        <f t="shared" si="273"/>
        <v>47</v>
      </c>
      <c r="AA582" s="6">
        <f t="shared" si="274"/>
        <v>74</v>
      </c>
      <c r="AB582" s="6">
        <f t="shared" si="275"/>
        <v>5</v>
      </c>
      <c r="AC582" s="6">
        <f t="shared" si="276"/>
        <v>80</v>
      </c>
      <c r="AD582" s="6">
        <f t="shared" si="277"/>
        <v>76</v>
      </c>
      <c r="AE582" s="6">
        <f t="shared" si="278"/>
        <v>31</v>
      </c>
      <c r="AF582" s="7">
        <f t="shared" si="279"/>
        <v>0</v>
      </c>
      <c r="AG582" s="7">
        <f t="shared" si="280"/>
        <v>142129</v>
      </c>
      <c r="AH582" s="4">
        <f t="shared" si="281"/>
        <v>0</v>
      </c>
      <c r="AI582" s="5">
        <f t="shared" si="282"/>
        <v>0</v>
      </c>
    </row>
    <row r="583" spans="1:35" hidden="1" x14ac:dyDescent="0.4">
      <c r="A583" s="1">
        <v>17</v>
      </c>
      <c r="B583" s="1">
        <v>80</v>
      </c>
      <c r="C583" s="1">
        <v>77</v>
      </c>
      <c r="D583" s="1">
        <v>72</v>
      </c>
      <c r="E583" s="1">
        <v>9</v>
      </c>
      <c r="F583" s="1">
        <v>1</v>
      </c>
      <c r="G583" s="1">
        <v>37</v>
      </c>
      <c r="H583" s="2">
        <f t="shared" si="255"/>
        <v>1</v>
      </c>
      <c r="I583" s="2">
        <f t="shared" si="256"/>
        <v>1</v>
      </c>
      <c r="J583" s="2">
        <f t="shared" si="257"/>
        <v>1</v>
      </c>
      <c r="K583" s="2">
        <f t="shared" si="258"/>
        <v>1</v>
      </c>
      <c r="L583" s="2">
        <f t="shared" si="259"/>
        <v>1</v>
      </c>
      <c r="M583" s="2">
        <f t="shared" si="260"/>
        <v>1</v>
      </c>
      <c r="N583" s="2">
        <f t="shared" si="261"/>
        <v>1</v>
      </c>
      <c r="O583" s="3">
        <f t="shared" si="262"/>
        <v>0</v>
      </c>
      <c r="P583" s="3">
        <f t="shared" si="263"/>
        <v>7</v>
      </c>
      <c r="Q583" s="4">
        <f t="shared" si="264"/>
        <v>0</v>
      </c>
      <c r="R583" s="5">
        <f t="shared" si="265"/>
        <v>0</v>
      </c>
      <c r="S583" s="5">
        <f t="shared" si="266"/>
        <v>0</v>
      </c>
      <c r="T583" s="5">
        <f t="shared" si="267"/>
        <v>0</v>
      </c>
      <c r="U583" s="5">
        <f t="shared" si="268"/>
        <v>0</v>
      </c>
      <c r="V583" s="5">
        <f t="shared" si="269"/>
        <v>0</v>
      </c>
      <c r="W583" s="5">
        <f t="shared" si="270"/>
        <v>0</v>
      </c>
      <c r="X583" s="5">
        <f t="shared" si="271"/>
        <v>0</v>
      </c>
      <c r="Y583" s="6">
        <f t="shared" si="272"/>
        <v>17</v>
      </c>
      <c r="Z583" s="6">
        <f t="shared" si="273"/>
        <v>80</v>
      </c>
      <c r="AA583" s="6">
        <f t="shared" si="274"/>
        <v>77</v>
      </c>
      <c r="AB583" s="6">
        <f t="shared" si="275"/>
        <v>72</v>
      </c>
      <c r="AC583" s="6">
        <f t="shared" si="276"/>
        <v>9</v>
      </c>
      <c r="AD583" s="6">
        <f t="shared" si="277"/>
        <v>1</v>
      </c>
      <c r="AE583" s="6">
        <f t="shared" si="278"/>
        <v>37</v>
      </c>
      <c r="AF583" s="7">
        <f t="shared" si="279"/>
        <v>0</v>
      </c>
      <c r="AG583" s="7">
        <f t="shared" si="280"/>
        <v>85849</v>
      </c>
      <c r="AH583" s="4">
        <f t="shared" si="281"/>
        <v>0</v>
      </c>
      <c r="AI583" s="5">
        <f t="shared" si="282"/>
        <v>0</v>
      </c>
    </row>
    <row r="584" spans="1:35" hidden="1" x14ac:dyDescent="0.4">
      <c r="A584" s="1">
        <v>100</v>
      </c>
      <c r="B584" s="1">
        <v>40</v>
      </c>
      <c r="C584" s="1">
        <v>58</v>
      </c>
      <c r="D584" s="1">
        <v>42</v>
      </c>
      <c r="E584" s="1">
        <v>16</v>
      </c>
      <c r="F584" s="1">
        <v>36</v>
      </c>
      <c r="G584" s="1">
        <v>9</v>
      </c>
      <c r="H584" s="2">
        <f t="shared" si="255"/>
        <v>1</v>
      </c>
      <c r="I584" s="2">
        <f t="shared" si="256"/>
        <v>1</v>
      </c>
      <c r="J584" s="2">
        <f t="shared" si="257"/>
        <v>1</v>
      </c>
      <c r="K584" s="2">
        <f t="shared" si="258"/>
        <v>1</v>
      </c>
      <c r="L584" s="2">
        <f t="shared" si="259"/>
        <v>1</v>
      </c>
      <c r="M584" s="2">
        <f t="shared" si="260"/>
        <v>1</v>
      </c>
      <c r="N584" s="2">
        <f t="shared" si="261"/>
        <v>1</v>
      </c>
      <c r="O584" s="3">
        <f t="shared" si="262"/>
        <v>0</v>
      </c>
      <c r="P584" s="3">
        <f t="shared" si="263"/>
        <v>7</v>
      </c>
      <c r="Q584" s="4">
        <f t="shared" si="264"/>
        <v>0</v>
      </c>
      <c r="R584" s="5">
        <f t="shared" si="265"/>
        <v>0</v>
      </c>
      <c r="S584" s="5">
        <f t="shared" si="266"/>
        <v>0</v>
      </c>
      <c r="T584" s="5">
        <f t="shared" si="267"/>
        <v>0</v>
      </c>
      <c r="U584" s="5">
        <f t="shared" si="268"/>
        <v>0</v>
      </c>
      <c r="V584" s="5">
        <f t="shared" si="269"/>
        <v>0</v>
      </c>
      <c r="W584" s="5">
        <f t="shared" si="270"/>
        <v>0</v>
      </c>
      <c r="X584" s="5">
        <f t="shared" si="271"/>
        <v>0</v>
      </c>
      <c r="Y584" s="6">
        <f t="shared" si="272"/>
        <v>100</v>
      </c>
      <c r="Z584" s="6">
        <f t="shared" si="273"/>
        <v>40</v>
      </c>
      <c r="AA584" s="6">
        <f t="shared" si="274"/>
        <v>58</v>
      </c>
      <c r="AB584" s="6">
        <f t="shared" si="275"/>
        <v>42</v>
      </c>
      <c r="AC584" s="6">
        <f t="shared" si="276"/>
        <v>16</v>
      </c>
      <c r="AD584" s="6">
        <f t="shared" si="277"/>
        <v>36</v>
      </c>
      <c r="AE584" s="6">
        <f t="shared" si="278"/>
        <v>9</v>
      </c>
      <c r="AF584" s="7">
        <f t="shared" si="279"/>
        <v>0</v>
      </c>
      <c r="AG584" s="7">
        <f t="shared" si="280"/>
        <v>90601</v>
      </c>
      <c r="AH584" s="4">
        <f t="shared" si="281"/>
        <v>0</v>
      </c>
      <c r="AI584" s="5">
        <f t="shared" si="282"/>
        <v>0</v>
      </c>
    </row>
    <row r="585" spans="1:35" hidden="1" x14ac:dyDescent="0.4">
      <c r="A585" s="1">
        <v>5</v>
      </c>
      <c r="B585" s="1">
        <v>45</v>
      </c>
      <c r="C585" s="1">
        <v>95</v>
      </c>
      <c r="D585" s="1">
        <v>87</v>
      </c>
      <c r="E585" s="1">
        <v>43</v>
      </c>
      <c r="F585" s="1">
        <v>29</v>
      </c>
      <c r="G585" s="1">
        <v>76</v>
      </c>
      <c r="H585" s="2">
        <f t="shared" si="255"/>
        <v>1</v>
      </c>
      <c r="I585" s="2">
        <f t="shared" si="256"/>
        <v>1</v>
      </c>
      <c r="J585" s="2">
        <f t="shared" si="257"/>
        <v>1</v>
      </c>
      <c r="K585" s="2">
        <f t="shared" si="258"/>
        <v>1</v>
      </c>
      <c r="L585" s="2">
        <f t="shared" si="259"/>
        <v>1</v>
      </c>
      <c r="M585" s="2">
        <f t="shared" si="260"/>
        <v>1</v>
      </c>
      <c r="N585" s="2">
        <f t="shared" si="261"/>
        <v>1</v>
      </c>
      <c r="O585" s="3">
        <f t="shared" si="262"/>
        <v>0</v>
      </c>
      <c r="P585" s="3">
        <f t="shared" si="263"/>
        <v>7</v>
      </c>
      <c r="Q585" s="4">
        <f t="shared" si="264"/>
        <v>0</v>
      </c>
      <c r="R585" s="5">
        <f t="shared" si="265"/>
        <v>0</v>
      </c>
      <c r="S585" s="5">
        <f t="shared" si="266"/>
        <v>0</v>
      </c>
      <c r="T585" s="5">
        <f t="shared" si="267"/>
        <v>0</v>
      </c>
      <c r="U585" s="5">
        <f t="shared" si="268"/>
        <v>0</v>
      </c>
      <c r="V585" s="5">
        <f t="shared" si="269"/>
        <v>0</v>
      </c>
      <c r="W585" s="5">
        <f t="shared" si="270"/>
        <v>0</v>
      </c>
      <c r="X585" s="5">
        <f t="shared" si="271"/>
        <v>0</v>
      </c>
      <c r="Y585" s="6">
        <f t="shared" si="272"/>
        <v>5</v>
      </c>
      <c r="Z585" s="6">
        <f t="shared" si="273"/>
        <v>45</v>
      </c>
      <c r="AA585" s="6">
        <f t="shared" si="274"/>
        <v>95</v>
      </c>
      <c r="AB585" s="6">
        <f t="shared" si="275"/>
        <v>87</v>
      </c>
      <c r="AC585" s="6">
        <f t="shared" si="276"/>
        <v>43</v>
      </c>
      <c r="AD585" s="6">
        <f t="shared" si="277"/>
        <v>29</v>
      </c>
      <c r="AE585" s="6">
        <f t="shared" si="278"/>
        <v>76</v>
      </c>
      <c r="AF585" s="7">
        <f t="shared" si="279"/>
        <v>0</v>
      </c>
      <c r="AG585" s="7">
        <f t="shared" si="280"/>
        <v>144400</v>
      </c>
      <c r="AH585" s="4">
        <f t="shared" si="281"/>
        <v>0</v>
      </c>
      <c r="AI585" s="5">
        <f t="shared" si="282"/>
        <v>0</v>
      </c>
    </row>
    <row r="586" spans="1:35" hidden="1" x14ac:dyDescent="0.4">
      <c r="A586" s="1">
        <v>52</v>
      </c>
      <c r="B586" s="1">
        <v>24</v>
      </c>
      <c r="C586" s="1">
        <v>46</v>
      </c>
      <c r="D586" s="1">
        <v>40</v>
      </c>
      <c r="E586" s="1">
        <v>93</v>
      </c>
      <c r="F586" s="1">
        <v>35</v>
      </c>
      <c r="G586" s="1">
        <v>77</v>
      </c>
      <c r="H586" s="2">
        <f t="shared" si="255"/>
        <v>1</v>
      </c>
      <c r="I586" s="2">
        <f t="shared" si="256"/>
        <v>1</v>
      </c>
      <c r="J586" s="2">
        <f t="shared" si="257"/>
        <v>1</v>
      </c>
      <c r="K586" s="2">
        <f t="shared" si="258"/>
        <v>1</v>
      </c>
      <c r="L586" s="2">
        <f t="shared" si="259"/>
        <v>1</v>
      </c>
      <c r="M586" s="2">
        <f t="shared" si="260"/>
        <v>1</v>
      </c>
      <c r="N586" s="2">
        <f t="shared" si="261"/>
        <v>1</v>
      </c>
      <c r="O586" s="3">
        <f t="shared" si="262"/>
        <v>0</v>
      </c>
      <c r="P586" s="3">
        <f t="shared" si="263"/>
        <v>7</v>
      </c>
      <c r="Q586" s="4">
        <f t="shared" si="264"/>
        <v>0</v>
      </c>
      <c r="R586" s="5">
        <f t="shared" si="265"/>
        <v>0</v>
      </c>
      <c r="S586" s="5">
        <f t="shared" si="266"/>
        <v>0</v>
      </c>
      <c r="T586" s="5">
        <f t="shared" si="267"/>
        <v>0</v>
      </c>
      <c r="U586" s="5">
        <f t="shared" si="268"/>
        <v>0</v>
      </c>
      <c r="V586" s="5">
        <f t="shared" si="269"/>
        <v>0</v>
      </c>
      <c r="W586" s="5">
        <f t="shared" si="270"/>
        <v>0</v>
      </c>
      <c r="X586" s="5">
        <f t="shared" si="271"/>
        <v>0</v>
      </c>
      <c r="Y586" s="6">
        <f t="shared" si="272"/>
        <v>52</v>
      </c>
      <c r="Z586" s="6">
        <f t="shared" si="273"/>
        <v>24</v>
      </c>
      <c r="AA586" s="6">
        <f t="shared" si="274"/>
        <v>46</v>
      </c>
      <c r="AB586" s="6">
        <f t="shared" si="275"/>
        <v>40</v>
      </c>
      <c r="AC586" s="6">
        <f t="shared" si="276"/>
        <v>93</v>
      </c>
      <c r="AD586" s="6">
        <f t="shared" si="277"/>
        <v>35</v>
      </c>
      <c r="AE586" s="6">
        <f t="shared" si="278"/>
        <v>77</v>
      </c>
      <c r="AF586" s="7">
        <f t="shared" si="279"/>
        <v>0</v>
      </c>
      <c r="AG586" s="7">
        <f t="shared" si="280"/>
        <v>134689</v>
      </c>
      <c r="AH586" s="4">
        <f t="shared" si="281"/>
        <v>0</v>
      </c>
      <c r="AI586" s="5">
        <f t="shared" si="282"/>
        <v>0</v>
      </c>
    </row>
    <row r="587" spans="1:35" hidden="1" x14ac:dyDescent="0.4">
      <c r="A587" s="1">
        <v>38</v>
      </c>
      <c r="B587" s="1">
        <v>66</v>
      </c>
      <c r="C587" s="1">
        <v>30</v>
      </c>
      <c r="D587" s="1">
        <v>21</v>
      </c>
      <c r="E587" s="1">
        <v>23</v>
      </c>
      <c r="F587" s="1">
        <v>99</v>
      </c>
      <c r="G587" s="1">
        <v>33</v>
      </c>
      <c r="H587" s="2">
        <f t="shared" si="255"/>
        <v>1</v>
      </c>
      <c r="I587" s="2">
        <f t="shared" si="256"/>
        <v>1</v>
      </c>
      <c r="J587" s="2">
        <f t="shared" si="257"/>
        <v>1</v>
      </c>
      <c r="K587" s="2">
        <f t="shared" si="258"/>
        <v>1</v>
      </c>
      <c r="L587" s="2">
        <f t="shared" si="259"/>
        <v>1</v>
      </c>
      <c r="M587" s="2">
        <f t="shared" si="260"/>
        <v>1</v>
      </c>
      <c r="N587" s="2">
        <f t="shared" si="261"/>
        <v>1</v>
      </c>
      <c r="O587" s="3">
        <f t="shared" si="262"/>
        <v>0</v>
      </c>
      <c r="P587" s="3">
        <f t="shared" si="263"/>
        <v>7</v>
      </c>
      <c r="Q587" s="4">
        <f t="shared" si="264"/>
        <v>0</v>
      </c>
      <c r="R587" s="5">
        <f t="shared" si="265"/>
        <v>0</v>
      </c>
      <c r="S587" s="5">
        <f t="shared" si="266"/>
        <v>0</v>
      </c>
      <c r="T587" s="5">
        <f t="shared" si="267"/>
        <v>0</v>
      </c>
      <c r="U587" s="5">
        <f t="shared" si="268"/>
        <v>0</v>
      </c>
      <c r="V587" s="5">
        <f t="shared" si="269"/>
        <v>0</v>
      </c>
      <c r="W587" s="5">
        <f t="shared" si="270"/>
        <v>0</v>
      </c>
      <c r="X587" s="5">
        <f t="shared" si="271"/>
        <v>0</v>
      </c>
      <c r="Y587" s="6">
        <f t="shared" si="272"/>
        <v>38</v>
      </c>
      <c r="Z587" s="6">
        <f t="shared" si="273"/>
        <v>66</v>
      </c>
      <c r="AA587" s="6">
        <f t="shared" si="274"/>
        <v>30</v>
      </c>
      <c r="AB587" s="6">
        <f t="shared" si="275"/>
        <v>21</v>
      </c>
      <c r="AC587" s="6">
        <f t="shared" si="276"/>
        <v>23</v>
      </c>
      <c r="AD587" s="6">
        <f t="shared" si="277"/>
        <v>99</v>
      </c>
      <c r="AE587" s="6">
        <f t="shared" si="278"/>
        <v>33</v>
      </c>
      <c r="AF587" s="7">
        <f t="shared" si="279"/>
        <v>0</v>
      </c>
      <c r="AG587" s="7">
        <f t="shared" si="280"/>
        <v>96100</v>
      </c>
      <c r="AH587" s="4">
        <f t="shared" si="281"/>
        <v>0</v>
      </c>
      <c r="AI587" s="5">
        <f t="shared" si="282"/>
        <v>0</v>
      </c>
    </row>
    <row r="588" spans="1:35" hidden="1" x14ac:dyDescent="0.4">
      <c r="A588" s="1">
        <v>47</v>
      </c>
      <c r="B588" s="1">
        <v>99</v>
      </c>
      <c r="C588" s="1">
        <v>85</v>
      </c>
      <c r="D588" s="1">
        <v>81</v>
      </c>
      <c r="E588" s="1">
        <v>7</v>
      </c>
      <c r="F588" s="1">
        <v>86</v>
      </c>
      <c r="G588" s="1">
        <v>55</v>
      </c>
      <c r="H588" s="2">
        <f t="shared" si="255"/>
        <v>1</v>
      </c>
      <c r="I588" s="2">
        <f t="shared" si="256"/>
        <v>1</v>
      </c>
      <c r="J588" s="2">
        <f t="shared" si="257"/>
        <v>1</v>
      </c>
      <c r="K588" s="2">
        <f t="shared" si="258"/>
        <v>1</v>
      </c>
      <c r="L588" s="2">
        <f t="shared" si="259"/>
        <v>1</v>
      </c>
      <c r="M588" s="2">
        <f t="shared" si="260"/>
        <v>1</v>
      </c>
      <c r="N588" s="2">
        <f t="shared" si="261"/>
        <v>1</v>
      </c>
      <c r="O588" s="3">
        <f t="shared" si="262"/>
        <v>0</v>
      </c>
      <c r="P588" s="3">
        <f t="shared" si="263"/>
        <v>7</v>
      </c>
      <c r="Q588" s="4">
        <f t="shared" si="264"/>
        <v>0</v>
      </c>
      <c r="R588" s="5">
        <f t="shared" si="265"/>
        <v>0</v>
      </c>
      <c r="S588" s="5">
        <f t="shared" si="266"/>
        <v>0</v>
      </c>
      <c r="T588" s="5">
        <f t="shared" si="267"/>
        <v>0</v>
      </c>
      <c r="U588" s="5">
        <f t="shared" si="268"/>
        <v>0</v>
      </c>
      <c r="V588" s="5">
        <f t="shared" si="269"/>
        <v>0</v>
      </c>
      <c r="W588" s="5">
        <f t="shared" si="270"/>
        <v>0</v>
      </c>
      <c r="X588" s="5">
        <f t="shared" si="271"/>
        <v>0</v>
      </c>
      <c r="Y588" s="6">
        <f t="shared" si="272"/>
        <v>47</v>
      </c>
      <c r="Z588" s="6">
        <f t="shared" si="273"/>
        <v>99</v>
      </c>
      <c r="AA588" s="6">
        <f t="shared" si="274"/>
        <v>85</v>
      </c>
      <c r="AB588" s="6">
        <f t="shared" si="275"/>
        <v>81</v>
      </c>
      <c r="AC588" s="6">
        <f t="shared" si="276"/>
        <v>7</v>
      </c>
      <c r="AD588" s="6">
        <f t="shared" si="277"/>
        <v>86</v>
      </c>
      <c r="AE588" s="6">
        <f t="shared" si="278"/>
        <v>55</v>
      </c>
      <c r="AF588" s="7">
        <f t="shared" si="279"/>
        <v>0</v>
      </c>
      <c r="AG588" s="7">
        <f t="shared" si="280"/>
        <v>211600</v>
      </c>
      <c r="AH588" s="4">
        <f t="shared" si="281"/>
        <v>0</v>
      </c>
      <c r="AI588" s="5">
        <f t="shared" si="282"/>
        <v>0</v>
      </c>
    </row>
    <row r="589" spans="1:35" hidden="1" x14ac:dyDescent="0.4">
      <c r="A589" s="1">
        <v>98</v>
      </c>
      <c r="B589" s="1">
        <v>42</v>
      </c>
      <c r="C589" s="1">
        <v>62</v>
      </c>
      <c r="D589" s="1">
        <v>64</v>
      </c>
      <c r="E589" s="1">
        <v>51</v>
      </c>
      <c r="F589" s="1">
        <v>95</v>
      </c>
      <c r="G589" s="1">
        <v>44</v>
      </c>
      <c r="H589" s="2">
        <f t="shared" si="255"/>
        <v>1</v>
      </c>
      <c r="I589" s="2">
        <f t="shared" si="256"/>
        <v>1</v>
      </c>
      <c r="J589" s="2">
        <f t="shared" si="257"/>
        <v>1</v>
      </c>
      <c r="K589" s="2">
        <f t="shared" si="258"/>
        <v>1</v>
      </c>
      <c r="L589" s="2">
        <f t="shared" si="259"/>
        <v>1</v>
      </c>
      <c r="M589" s="2">
        <f t="shared" si="260"/>
        <v>1</v>
      </c>
      <c r="N589" s="2">
        <f t="shared" si="261"/>
        <v>1</v>
      </c>
      <c r="O589" s="3">
        <f t="shared" si="262"/>
        <v>0</v>
      </c>
      <c r="P589" s="3">
        <f t="shared" si="263"/>
        <v>7</v>
      </c>
      <c r="Q589" s="4">
        <f t="shared" si="264"/>
        <v>0</v>
      </c>
      <c r="R589" s="5">
        <f t="shared" si="265"/>
        <v>0</v>
      </c>
      <c r="S589" s="5">
        <f t="shared" si="266"/>
        <v>0</v>
      </c>
      <c r="T589" s="5">
        <f t="shared" si="267"/>
        <v>0</v>
      </c>
      <c r="U589" s="5">
        <f t="shared" si="268"/>
        <v>0</v>
      </c>
      <c r="V589" s="5">
        <f t="shared" si="269"/>
        <v>0</v>
      </c>
      <c r="W589" s="5">
        <f t="shared" si="270"/>
        <v>0</v>
      </c>
      <c r="X589" s="5">
        <f t="shared" si="271"/>
        <v>0</v>
      </c>
      <c r="Y589" s="6">
        <f t="shared" si="272"/>
        <v>98</v>
      </c>
      <c r="Z589" s="6">
        <f t="shared" si="273"/>
        <v>42</v>
      </c>
      <c r="AA589" s="6">
        <f t="shared" si="274"/>
        <v>62</v>
      </c>
      <c r="AB589" s="6">
        <f t="shared" si="275"/>
        <v>64</v>
      </c>
      <c r="AC589" s="6">
        <f t="shared" si="276"/>
        <v>51</v>
      </c>
      <c r="AD589" s="6">
        <f t="shared" si="277"/>
        <v>95</v>
      </c>
      <c r="AE589" s="6">
        <f t="shared" si="278"/>
        <v>44</v>
      </c>
      <c r="AF589" s="7">
        <f t="shared" si="279"/>
        <v>0</v>
      </c>
      <c r="AG589" s="7">
        <f t="shared" si="280"/>
        <v>207936</v>
      </c>
      <c r="AH589" s="4">
        <f t="shared" si="281"/>
        <v>0</v>
      </c>
      <c r="AI589" s="5">
        <f t="shared" si="282"/>
        <v>0</v>
      </c>
    </row>
    <row r="590" spans="1:35" hidden="1" x14ac:dyDescent="0.4">
      <c r="A590" s="1">
        <v>8</v>
      </c>
      <c r="B590" s="1">
        <v>73</v>
      </c>
      <c r="C590" s="1">
        <v>62</v>
      </c>
      <c r="D590" s="1">
        <v>64</v>
      </c>
      <c r="E590" s="1">
        <v>31</v>
      </c>
      <c r="F590" s="1">
        <v>3</v>
      </c>
      <c r="G590" s="1">
        <v>45</v>
      </c>
      <c r="H590" s="2">
        <f t="shared" si="255"/>
        <v>1</v>
      </c>
      <c r="I590" s="2">
        <f t="shared" si="256"/>
        <v>1</v>
      </c>
      <c r="J590" s="2">
        <f t="shared" si="257"/>
        <v>1</v>
      </c>
      <c r="K590" s="2">
        <f t="shared" si="258"/>
        <v>1</v>
      </c>
      <c r="L590" s="2">
        <f t="shared" si="259"/>
        <v>1</v>
      </c>
      <c r="M590" s="2">
        <f t="shared" si="260"/>
        <v>1</v>
      </c>
      <c r="N590" s="2">
        <f t="shared" si="261"/>
        <v>1</v>
      </c>
      <c r="O590" s="3">
        <f t="shared" si="262"/>
        <v>0</v>
      </c>
      <c r="P590" s="3">
        <f t="shared" si="263"/>
        <v>7</v>
      </c>
      <c r="Q590" s="4">
        <f t="shared" si="264"/>
        <v>0</v>
      </c>
      <c r="R590" s="5">
        <f t="shared" si="265"/>
        <v>0</v>
      </c>
      <c r="S590" s="5">
        <f t="shared" si="266"/>
        <v>0</v>
      </c>
      <c r="T590" s="5">
        <f t="shared" si="267"/>
        <v>0</v>
      </c>
      <c r="U590" s="5">
        <f t="shared" si="268"/>
        <v>0</v>
      </c>
      <c r="V590" s="5">
        <f t="shared" si="269"/>
        <v>0</v>
      </c>
      <c r="W590" s="5">
        <f t="shared" si="270"/>
        <v>0</v>
      </c>
      <c r="X590" s="5">
        <f t="shared" si="271"/>
        <v>0</v>
      </c>
      <c r="Y590" s="6">
        <f t="shared" si="272"/>
        <v>8</v>
      </c>
      <c r="Z590" s="6">
        <f t="shared" si="273"/>
        <v>73</v>
      </c>
      <c r="AA590" s="6">
        <f t="shared" si="274"/>
        <v>62</v>
      </c>
      <c r="AB590" s="6">
        <f t="shared" si="275"/>
        <v>64</v>
      </c>
      <c r="AC590" s="6">
        <f t="shared" si="276"/>
        <v>31</v>
      </c>
      <c r="AD590" s="6">
        <f t="shared" si="277"/>
        <v>3</v>
      </c>
      <c r="AE590" s="6">
        <f t="shared" si="278"/>
        <v>45</v>
      </c>
      <c r="AF590" s="7">
        <f t="shared" si="279"/>
        <v>0</v>
      </c>
      <c r="AG590" s="7">
        <f t="shared" si="280"/>
        <v>81796</v>
      </c>
      <c r="AH590" s="4">
        <f t="shared" si="281"/>
        <v>0</v>
      </c>
      <c r="AI590" s="5">
        <f t="shared" si="282"/>
        <v>0</v>
      </c>
    </row>
    <row r="591" spans="1:35" hidden="1" x14ac:dyDescent="0.4">
      <c r="A591" s="1">
        <v>99</v>
      </c>
      <c r="B591" s="1">
        <v>43</v>
      </c>
      <c r="C591" s="1">
        <v>25</v>
      </c>
      <c r="D591" s="1">
        <v>1</v>
      </c>
      <c r="E591" s="1">
        <v>2</v>
      </c>
      <c r="F591" s="1">
        <v>91</v>
      </c>
      <c r="G591" s="1">
        <v>93</v>
      </c>
      <c r="H591" s="2">
        <f t="shared" si="255"/>
        <v>1</v>
      </c>
      <c r="I591" s="2">
        <f t="shared" si="256"/>
        <v>1</v>
      </c>
      <c r="J591" s="2">
        <f t="shared" si="257"/>
        <v>1</v>
      </c>
      <c r="K591" s="2">
        <f t="shared" si="258"/>
        <v>1</v>
      </c>
      <c r="L591" s="2">
        <f t="shared" si="259"/>
        <v>1</v>
      </c>
      <c r="M591" s="2">
        <f t="shared" si="260"/>
        <v>1</v>
      </c>
      <c r="N591" s="2">
        <f t="shared" si="261"/>
        <v>1</v>
      </c>
      <c r="O591" s="3">
        <f t="shared" si="262"/>
        <v>0</v>
      </c>
      <c r="P591" s="3">
        <f t="shared" si="263"/>
        <v>7</v>
      </c>
      <c r="Q591" s="4">
        <f t="shared" si="264"/>
        <v>0</v>
      </c>
      <c r="R591" s="5">
        <f t="shared" si="265"/>
        <v>0</v>
      </c>
      <c r="S591" s="5">
        <f t="shared" si="266"/>
        <v>0</v>
      </c>
      <c r="T591" s="5">
        <f t="shared" si="267"/>
        <v>0</v>
      </c>
      <c r="U591" s="5">
        <f t="shared" si="268"/>
        <v>0</v>
      </c>
      <c r="V591" s="5">
        <f t="shared" si="269"/>
        <v>0</v>
      </c>
      <c r="W591" s="5">
        <f t="shared" si="270"/>
        <v>0</v>
      </c>
      <c r="X591" s="5">
        <f t="shared" si="271"/>
        <v>0</v>
      </c>
      <c r="Y591" s="6">
        <f t="shared" si="272"/>
        <v>99</v>
      </c>
      <c r="Z591" s="6">
        <f t="shared" si="273"/>
        <v>43</v>
      </c>
      <c r="AA591" s="6">
        <f t="shared" si="274"/>
        <v>25</v>
      </c>
      <c r="AB591" s="6">
        <f t="shared" si="275"/>
        <v>1</v>
      </c>
      <c r="AC591" s="6">
        <f t="shared" si="276"/>
        <v>2</v>
      </c>
      <c r="AD591" s="6">
        <f t="shared" si="277"/>
        <v>91</v>
      </c>
      <c r="AE591" s="6">
        <f t="shared" si="278"/>
        <v>93</v>
      </c>
      <c r="AF591" s="7">
        <f t="shared" si="279"/>
        <v>0</v>
      </c>
      <c r="AG591" s="7">
        <f t="shared" si="280"/>
        <v>125316</v>
      </c>
      <c r="AH591" s="4">
        <f t="shared" si="281"/>
        <v>0</v>
      </c>
      <c r="AI591" s="5">
        <f t="shared" si="282"/>
        <v>0</v>
      </c>
    </row>
    <row r="592" spans="1:35" hidden="1" x14ac:dyDescent="0.4">
      <c r="A592" s="1">
        <v>9</v>
      </c>
      <c r="B592" s="1">
        <v>31</v>
      </c>
      <c r="C592" s="1">
        <v>42</v>
      </c>
      <c r="D592" s="1">
        <v>87</v>
      </c>
      <c r="E592" s="1">
        <v>5</v>
      </c>
      <c r="F592" s="1">
        <v>93</v>
      </c>
      <c r="G592" s="1">
        <v>77</v>
      </c>
      <c r="H592" s="2">
        <f t="shared" si="255"/>
        <v>1</v>
      </c>
      <c r="I592" s="2">
        <f t="shared" si="256"/>
        <v>1</v>
      </c>
      <c r="J592" s="2">
        <f t="shared" si="257"/>
        <v>1</v>
      </c>
      <c r="K592" s="2">
        <f t="shared" si="258"/>
        <v>1</v>
      </c>
      <c r="L592" s="2">
        <f t="shared" si="259"/>
        <v>1</v>
      </c>
      <c r="M592" s="2">
        <f t="shared" si="260"/>
        <v>1</v>
      </c>
      <c r="N592" s="2">
        <f t="shared" si="261"/>
        <v>1</v>
      </c>
      <c r="O592" s="3">
        <f t="shared" si="262"/>
        <v>0</v>
      </c>
      <c r="P592" s="3">
        <f t="shared" si="263"/>
        <v>7</v>
      </c>
      <c r="Q592" s="4">
        <f t="shared" si="264"/>
        <v>0</v>
      </c>
      <c r="R592" s="5">
        <f t="shared" si="265"/>
        <v>0</v>
      </c>
      <c r="S592" s="5">
        <f t="shared" si="266"/>
        <v>0</v>
      </c>
      <c r="T592" s="5">
        <f t="shared" si="267"/>
        <v>0</v>
      </c>
      <c r="U592" s="5">
        <f t="shared" si="268"/>
        <v>0</v>
      </c>
      <c r="V592" s="5">
        <f t="shared" si="269"/>
        <v>0</v>
      </c>
      <c r="W592" s="5">
        <f t="shared" si="270"/>
        <v>0</v>
      </c>
      <c r="X592" s="5">
        <f t="shared" si="271"/>
        <v>0</v>
      </c>
      <c r="Y592" s="6">
        <f t="shared" si="272"/>
        <v>9</v>
      </c>
      <c r="Z592" s="6">
        <f t="shared" si="273"/>
        <v>31</v>
      </c>
      <c r="AA592" s="6">
        <f t="shared" si="274"/>
        <v>42</v>
      </c>
      <c r="AB592" s="6">
        <f t="shared" si="275"/>
        <v>87</v>
      </c>
      <c r="AC592" s="6">
        <f t="shared" si="276"/>
        <v>5</v>
      </c>
      <c r="AD592" s="6">
        <f t="shared" si="277"/>
        <v>93</v>
      </c>
      <c r="AE592" s="6">
        <f t="shared" si="278"/>
        <v>77</v>
      </c>
      <c r="AF592" s="7">
        <f t="shared" si="279"/>
        <v>0</v>
      </c>
      <c r="AG592" s="7">
        <f t="shared" si="280"/>
        <v>118336</v>
      </c>
      <c r="AH592" s="4">
        <f t="shared" si="281"/>
        <v>0</v>
      </c>
      <c r="AI592" s="5">
        <f t="shared" si="282"/>
        <v>0</v>
      </c>
    </row>
    <row r="593" spans="1:35" hidden="1" x14ac:dyDescent="0.4">
      <c r="A593" s="1">
        <v>26</v>
      </c>
      <c r="B593" s="1">
        <v>75</v>
      </c>
      <c r="C593" s="1">
        <v>12</v>
      </c>
      <c r="D593" s="1">
        <v>25</v>
      </c>
      <c r="E593" s="1">
        <v>1</v>
      </c>
      <c r="F593" s="1">
        <v>36</v>
      </c>
      <c r="G593" s="1">
        <v>1</v>
      </c>
      <c r="H593" s="2">
        <f t="shared" si="255"/>
        <v>1</v>
      </c>
      <c r="I593" s="2">
        <f t="shared" si="256"/>
        <v>1</v>
      </c>
      <c r="J593" s="2">
        <f t="shared" si="257"/>
        <v>1</v>
      </c>
      <c r="K593" s="2">
        <f t="shared" si="258"/>
        <v>1</v>
      </c>
      <c r="L593" s="2">
        <f t="shared" si="259"/>
        <v>2</v>
      </c>
      <c r="M593" s="2">
        <f t="shared" si="260"/>
        <v>1</v>
      </c>
      <c r="N593" s="2">
        <f t="shared" si="261"/>
        <v>2</v>
      </c>
      <c r="O593" s="3">
        <f t="shared" si="262"/>
        <v>2</v>
      </c>
      <c r="P593" s="3">
        <f t="shared" si="263"/>
        <v>5</v>
      </c>
      <c r="Q593" s="4">
        <f t="shared" si="264"/>
        <v>1</v>
      </c>
      <c r="R593" s="5">
        <f t="shared" si="265"/>
        <v>0</v>
      </c>
      <c r="S593" s="5">
        <f t="shared" si="266"/>
        <v>0</v>
      </c>
      <c r="T593" s="5">
        <f t="shared" si="267"/>
        <v>0</v>
      </c>
      <c r="U593" s="5">
        <f t="shared" si="268"/>
        <v>0</v>
      </c>
      <c r="V593" s="5">
        <f t="shared" si="269"/>
        <v>1</v>
      </c>
      <c r="W593" s="5">
        <f t="shared" si="270"/>
        <v>0</v>
      </c>
      <c r="X593" s="5">
        <f t="shared" si="271"/>
        <v>1</v>
      </c>
      <c r="Y593" s="6">
        <f t="shared" si="272"/>
        <v>26</v>
      </c>
      <c r="Z593" s="6">
        <f t="shared" si="273"/>
        <v>75</v>
      </c>
      <c r="AA593" s="6">
        <f t="shared" si="274"/>
        <v>12</v>
      </c>
      <c r="AB593" s="6">
        <f t="shared" si="275"/>
        <v>25</v>
      </c>
      <c r="AC593" s="6">
        <f t="shared" si="276"/>
        <v>0</v>
      </c>
      <c r="AD593" s="6">
        <f t="shared" si="277"/>
        <v>36</v>
      </c>
      <c r="AE593" s="6">
        <f t="shared" si="278"/>
        <v>0</v>
      </c>
      <c r="AF593" s="7">
        <f t="shared" si="279"/>
        <v>4</v>
      </c>
      <c r="AG593" s="7">
        <f t="shared" si="280"/>
        <v>30276</v>
      </c>
      <c r="AH593" s="4">
        <f t="shared" si="281"/>
        <v>0</v>
      </c>
      <c r="AI593" s="5">
        <f t="shared" si="282"/>
        <v>0</v>
      </c>
    </row>
    <row r="594" spans="1:35" hidden="1" x14ac:dyDescent="0.4">
      <c r="A594" s="1">
        <v>12</v>
      </c>
      <c r="B594" s="1">
        <v>76</v>
      </c>
      <c r="C594" s="1">
        <v>41</v>
      </c>
      <c r="D594" s="1">
        <v>5</v>
      </c>
      <c r="E594" s="1">
        <v>41</v>
      </c>
      <c r="F594" s="1">
        <v>96</v>
      </c>
      <c r="G594" s="1">
        <v>7</v>
      </c>
      <c r="H594" s="2">
        <f t="shared" si="255"/>
        <v>1</v>
      </c>
      <c r="I594" s="2">
        <f t="shared" si="256"/>
        <v>1</v>
      </c>
      <c r="J594" s="2">
        <f t="shared" si="257"/>
        <v>2</v>
      </c>
      <c r="K594" s="2">
        <f t="shared" si="258"/>
        <v>1</v>
      </c>
      <c r="L594" s="2">
        <f t="shared" si="259"/>
        <v>2</v>
      </c>
      <c r="M594" s="2">
        <f t="shared" si="260"/>
        <v>1</v>
      </c>
      <c r="N594" s="2">
        <f t="shared" si="261"/>
        <v>1</v>
      </c>
      <c r="O594" s="3">
        <f t="shared" si="262"/>
        <v>2</v>
      </c>
      <c r="P594" s="3">
        <f t="shared" si="263"/>
        <v>5</v>
      </c>
      <c r="Q594" s="4">
        <f t="shared" si="264"/>
        <v>1</v>
      </c>
      <c r="R594" s="5">
        <f t="shared" si="265"/>
        <v>0</v>
      </c>
      <c r="S594" s="5">
        <f t="shared" si="266"/>
        <v>0</v>
      </c>
      <c r="T594" s="5">
        <f t="shared" si="267"/>
        <v>41</v>
      </c>
      <c r="U594" s="5">
        <f t="shared" si="268"/>
        <v>0</v>
      </c>
      <c r="V594" s="5">
        <f t="shared" si="269"/>
        <v>41</v>
      </c>
      <c r="W594" s="5">
        <f t="shared" si="270"/>
        <v>0</v>
      </c>
      <c r="X594" s="5">
        <f t="shared" si="271"/>
        <v>0</v>
      </c>
      <c r="Y594" s="6">
        <f t="shared" si="272"/>
        <v>12</v>
      </c>
      <c r="Z594" s="6">
        <f t="shared" si="273"/>
        <v>76</v>
      </c>
      <c r="AA594" s="6">
        <f t="shared" si="274"/>
        <v>0</v>
      </c>
      <c r="AB594" s="6">
        <f t="shared" si="275"/>
        <v>5</v>
      </c>
      <c r="AC594" s="6">
        <f t="shared" si="276"/>
        <v>0</v>
      </c>
      <c r="AD594" s="6">
        <f t="shared" si="277"/>
        <v>96</v>
      </c>
      <c r="AE594" s="6">
        <f t="shared" si="278"/>
        <v>7</v>
      </c>
      <c r="AF594" s="7">
        <f t="shared" si="279"/>
        <v>6724</v>
      </c>
      <c r="AG594" s="7">
        <f t="shared" si="280"/>
        <v>38416</v>
      </c>
      <c r="AH594" s="4">
        <f t="shared" si="281"/>
        <v>0</v>
      </c>
      <c r="AI594" s="5">
        <f t="shared" si="282"/>
        <v>0</v>
      </c>
    </row>
    <row r="595" spans="1:35" hidden="1" x14ac:dyDescent="0.4">
      <c r="A595" s="1">
        <v>2</v>
      </c>
      <c r="B595" s="1">
        <v>37</v>
      </c>
      <c r="C595" s="1">
        <v>71</v>
      </c>
      <c r="D595" s="1">
        <v>7</v>
      </c>
      <c r="E595" s="1">
        <v>80</v>
      </c>
      <c r="F595" s="1">
        <v>37</v>
      </c>
      <c r="G595" s="1">
        <v>16</v>
      </c>
      <c r="H595" s="2">
        <f t="shared" si="255"/>
        <v>1</v>
      </c>
      <c r="I595" s="2">
        <f t="shared" si="256"/>
        <v>2</v>
      </c>
      <c r="J595" s="2">
        <f t="shared" si="257"/>
        <v>1</v>
      </c>
      <c r="K595" s="2">
        <f t="shared" si="258"/>
        <v>1</v>
      </c>
      <c r="L595" s="2">
        <f t="shared" si="259"/>
        <v>1</v>
      </c>
      <c r="M595" s="2">
        <f t="shared" si="260"/>
        <v>2</v>
      </c>
      <c r="N595" s="2">
        <f t="shared" si="261"/>
        <v>1</v>
      </c>
      <c r="O595" s="3">
        <f t="shared" si="262"/>
        <v>2</v>
      </c>
      <c r="P595" s="3">
        <f t="shared" si="263"/>
        <v>5</v>
      </c>
      <c r="Q595" s="4">
        <f t="shared" si="264"/>
        <v>1</v>
      </c>
      <c r="R595" s="5">
        <f t="shared" si="265"/>
        <v>0</v>
      </c>
      <c r="S595" s="5">
        <f t="shared" si="266"/>
        <v>37</v>
      </c>
      <c r="T595" s="5">
        <f t="shared" si="267"/>
        <v>0</v>
      </c>
      <c r="U595" s="5">
        <f t="shared" si="268"/>
        <v>0</v>
      </c>
      <c r="V595" s="5">
        <f t="shared" si="269"/>
        <v>0</v>
      </c>
      <c r="W595" s="5">
        <f t="shared" si="270"/>
        <v>37</v>
      </c>
      <c r="X595" s="5">
        <f t="shared" si="271"/>
        <v>0</v>
      </c>
      <c r="Y595" s="6">
        <f t="shared" si="272"/>
        <v>2</v>
      </c>
      <c r="Z595" s="6">
        <f t="shared" si="273"/>
        <v>0</v>
      </c>
      <c r="AA595" s="6">
        <f t="shared" si="274"/>
        <v>71</v>
      </c>
      <c r="AB595" s="6">
        <f t="shared" si="275"/>
        <v>7</v>
      </c>
      <c r="AC595" s="6">
        <f t="shared" si="276"/>
        <v>80</v>
      </c>
      <c r="AD595" s="6">
        <f t="shared" si="277"/>
        <v>0</v>
      </c>
      <c r="AE595" s="6">
        <f t="shared" si="278"/>
        <v>16</v>
      </c>
      <c r="AF595" s="7">
        <f t="shared" si="279"/>
        <v>5476</v>
      </c>
      <c r="AG595" s="7">
        <f t="shared" si="280"/>
        <v>30976</v>
      </c>
      <c r="AH595" s="4">
        <f t="shared" si="281"/>
        <v>0</v>
      </c>
      <c r="AI595" s="5">
        <f t="shared" si="282"/>
        <v>0</v>
      </c>
    </row>
    <row r="596" spans="1:35" hidden="1" x14ac:dyDescent="0.4">
      <c r="A596" s="1">
        <v>75</v>
      </c>
      <c r="B596" s="1">
        <v>22</v>
      </c>
      <c r="C596" s="1">
        <v>98</v>
      </c>
      <c r="D596" s="1">
        <v>40</v>
      </c>
      <c r="E596" s="1">
        <v>2</v>
      </c>
      <c r="F596" s="1">
        <v>13</v>
      </c>
      <c r="G596" s="1">
        <v>47</v>
      </c>
      <c r="H596" s="2">
        <f t="shared" si="255"/>
        <v>1</v>
      </c>
      <c r="I596" s="2">
        <f t="shared" si="256"/>
        <v>1</v>
      </c>
      <c r="J596" s="2">
        <f t="shared" si="257"/>
        <v>1</v>
      </c>
      <c r="K596" s="2">
        <f t="shared" si="258"/>
        <v>1</v>
      </c>
      <c r="L596" s="2">
        <f t="shared" si="259"/>
        <v>1</v>
      </c>
      <c r="M596" s="2">
        <f t="shared" si="260"/>
        <v>1</v>
      </c>
      <c r="N596" s="2">
        <f t="shared" si="261"/>
        <v>1</v>
      </c>
      <c r="O596" s="3">
        <f t="shared" si="262"/>
        <v>0</v>
      </c>
      <c r="P596" s="3">
        <f t="shared" si="263"/>
        <v>7</v>
      </c>
      <c r="Q596" s="4">
        <f t="shared" si="264"/>
        <v>0</v>
      </c>
      <c r="R596" s="5">
        <f t="shared" si="265"/>
        <v>0</v>
      </c>
      <c r="S596" s="5">
        <f t="shared" si="266"/>
        <v>0</v>
      </c>
      <c r="T596" s="5">
        <f t="shared" si="267"/>
        <v>0</v>
      </c>
      <c r="U596" s="5">
        <f t="shared" si="268"/>
        <v>0</v>
      </c>
      <c r="V596" s="5">
        <f t="shared" si="269"/>
        <v>0</v>
      </c>
      <c r="W596" s="5">
        <f t="shared" si="270"/>
        <v>0</v>
      </c>
      <c r="X596" s="5">
        <f t="shared" si="271"/>
        <v>0</v>
      </c>
      <c r="Y596" s="6">
        <f t="shared" si="272"/>
        <v>75</v>
      </c>
      <c r="Z596" s="6">
        <f t="shared" si="273"/>
        <v>22</v>
      </c>
      <c r="AA596" s="6">
        <f t="shared" si="274"/>
        <v>98</v>
      </c>
      <c r="AB596" s="6">
        <f t="shared" si="275"/>
        <v>40</v>
      </c>
      <c r="AC596" s="6">
        <f t="shared" si="276"/>
        <v>2</v>
      </c>
      <c r="AD596" s="6">
        <f t="shared" si="277"/>
        <v>13</v>
      </c>
      <c r="AE596" s="6">
        <f t="shared" si="278"/>
        <v>47</v>
      </c>
      <c r="AF596" s="7">
        <f t="shared" si="279"/>
        <v>0</v>
      </c>
      <c r="AG596" s="7">
        <f t="shared" si="280"/>
        <v>88209</v>
      </c>
      <c r="AH596" s="4">
        <f t="shared" si="281"/>
        <v>0</v>
      </c>
      <c r="AI596" s="5">
        <f t="shared" si="282"/>
        <v>0</v>
      </c>
    </row>
    <row r="597" spans="1:35" hidden="1" x14ac:dyDescent="0.4">
      <c r="A597" s="1">
        <v>59</v>
      </c>
      <c r="B597" s="1">
        <v>58</v>
      </c>
      <c r="C597" s="1">
        <v>28</v>
      </c>
      <c r="D597" s="1">
        <v>73</v>
      </c>
      <c r="E597" s="1">
        <v>68</v>
      </c>
      <c r="F597" s="1">
        <v>0</v>
      </c>
      <c r="G597" s="1">
        <v>7</v>
      </c>
      <c r="H597" s="2">
        <f t="shared" si="255"/>
        <v>1</v>
      </c>
      <c r="I597" s="2">
        <f t="shared" si="256"/>
        <v>1</v>
      </c>
      <c r="J597" s="2">
        <f t="shared" si="257"/>
        <v>1</v>
      </c>
      <c r="K597" s="2">
        <f t="shared" si="258"/>
        <v>1</v>
      </c>
      <c r="L597" s="2">
        <f t="shared" si="259"/>
        <v>1</v>
      </c>
      <c r="M597" s="2">
        <f t="shared" si="260"/>
        <v>1</v>
      </c>
      <c r="N597" s="2">
        <f t="shared" si="261"/>
        <v>1</v>
      </c>
      <c r="O597" s="3">
        <f t="shared" si="262"/>
        <v>0</v>
      </c>
      <c r="P597" s="3">
        <f t="shared" si="263"/>
        <v>7</v>
      </c>
      <c r="Q597" s="4">
        <f t="shared" si="264"/>
        <v>0</v>
      </c>
      <c r="R597" s="5">
        <f t="shared" si="265"/>
        <v>0</v>
      </c>
      <c r="S597" s="5">
        <f t="shared" si="266"/>
        <v>0</v>
      </c>
      <c r="T597" s="5">
        <f t="shared" si="267"/>
        <v>0</v>
      </c>
      <c r="U597" s="5">
        <f t="shared" si="268"/>
        <v>0</v>
      </c>
      <c r="V597" s="5">
        <f t="shared" si="269"/>
        <v>0</v>
      </c>
      <c r="W597" s="5">
        <f t="shared" si="270"/>
        <v>0</v>
      </c>
      <c r="X597" s="5">
        <f t="shared" si="271"/>
        <v>0</v>
      </c>
      <c r="Y597" s="6">
        <f t="shared" si="272"/>
        <v>59</v>
      </c>
      <c r="Z597" s="6">
        <f t="shared" si="273"/>
        <v>58</v>
      </c>
      <c r="AA597" s="6">
        <f t="shared" si="274"/>
        <v>28</v>
      </c>
      <c r="AB597" s="6">
        <f t="shared" si="275"/>
        <v>73</v>
      </c>
      <c r="AC597" s="6">
        <f t="shared" si="276"/>
        <v>68</v>
      </c>
      <c r="AD597" s="6">
        <f t="shared" si="277"/>
        <v>0</v>
      </c>
      <c r="AE597" s="6">
        <f t="shared" si="278"/>
        <v>7</v>
      </c>
      <c r="AF597" s="7">
        <f t="shared" si="279"/>
        <v>0</v>
      </c>
      <c r="AG597" s="7">
        <f t="shared" si="280"/>
        <v>85849</v>
      </c>
      <c r="AH597" s="4">
        <f t="shared" si="281"/>
        <v>0</v>
      </c>
      <c r="AI597" s="5">
        <f t="shared" si="282"/>
        <v>0</v>
      </c>
    </row>
    <row r="598" spans="1:35" hidden="1" x14ac:dyDescent="0.4">
      <c r="A598" s="1">
        <v>18</v>
      </c>
      <c r="B598" s="1">
        <v>62</v>
      </c>
      <c r="C598" s="1">
        <v>28</v>
      </c>
      <c r="D598" s="1">
        <v>72</v>
      </c>
      <c r="E598" s="1">
        <v>62</v>
      </c>
      <c r="F598" s="1">
        <v>93</v>
      </c>
      <c r="G598" s="1">
        <v>93</v>
      </c>
      <c r="H598" s="2">
        <f t="shared" si="255"/>
        <v>1</v>
      </c>
      <c r="I598" s="2">
        <f t="shared" si="256"/>
        <v>2</v>
      </c>
      <c r="J598" s="2">
        <f t="shared" si="257"/>
        <v>1</v>
      </c>
      <c r="K598" s="2">
        <f t="shared" si="258"/>
        <v>1</v>
      </c>
      <c r="L598" s="2">
        <f t="shared" si="259"/>
        <v>2</v>
      </c>
      <c r="M598" s="2">
        <f t="shared" si="260"/>
        <v>2</v>
      </c>
      <c r="N598" s="2">
        <f t="shared" si="261"/>
        <v>2</v>
      </c>
      <c r="O598" s="3">
        <f t="shared" si="262"/>
        <v>4</v>
      </c>
      <c r="P598" s="3">
        <f t="shared" si="263"/>
        <v>3</v>
      </c>
      <c r="Q598" s="4">
        <f t="shared" si="264"/>
        <v>0</v>
      </c>
      <c r="R598" s="5">
        <f t="shared" si="265"/>
        <v>0</v>
      </c>
      <c r="S598" s="5">
        <f t="shared" si="266"/>
        <v>62</v>
      </c>
      <c r="T598" s="5">
        <f t="shared" si="267"/>
        <v>0</v>
      </c>
      <c r="U598" s="5">
        <f t="shared" si="268"/>
        <v>0</v>
      </c>
      <c r="V598" s="5">
        <f t="shared" si="269"/>
        <v>62</v>
      </c>
      <c r="W598" s="5">
        <f t="shared" si="270"/>
        <v>93</v>
      </c>
      <c r="X598" s="5">
        <f t="shared" si="271"/>
        <v>93</v>
      </c>
      <c r="Y598" s="6">
        <f t="shared" si="272"/>
        <v>18</v>
      </c>
      <c r="Z598" s="6">
        <f t="shared" si="273"/>
        <v>0</v>
      </c>
      <c r="AA598" s="6">
        <f t="shared" si="274"/>
        <v>28</v>
      </c>
      <c r="AB598" s="6">
        <f t="shared" si="275"/>
        <v>72</v>
      </c>
      <c r="AC598" s="6">
        <f t="shared" si="276"/>
        <v>0</v>
      </c>
      <c r="AD598" s="6">
        <f t="shared" si="277"/>
        <v>0</v>
      </c>
      <c r="AE598" s="6">
        <f t="shared" si="278"/>
        <v>0</v>
      </c>
      <c r="AF598" s="7">
        <f t="shared" si="279"/>
        <v>96100</v>
      </c>
      <c r="AG598" s="7">
        <f t="shared" si="280"/>
        <v>13924</v>
      </c>
      <c r="AH598" s="4">
        <f t="shared" si="281"/>
        <v>1</v>
      </c>
      <c r="AI598" s="5">
        <f t="shared" si="282"/>
        <v>0</v>
      </c>
    </row>
    <row r="599" spans="1:35" hidden="1" x14ac:dyDescent="0.4">
      <c r="A599" s="1">
        <v>8</v>
      </c>
      <c r="B599" s="1">
        <v>47</v>
      </c>
      <c r="C599" s="1">
        <v>17</v>
      </c>
      <c r="D599" s="1">
        <v>55</v>
      </c>
      <c r="E599" s="1">
        <v>76</v>
      </c>
      <c r="F599" s="1">
        <v>22</v>
      </c>
      <c r="G599" s="1">
        <v>18</v>
      </c>
      <c r="H599" s="2">
        <f t="shared" si="255"/>
        <v>1</v>
      </c>
      <c r="I599" s="2">
        <f t="shared" si="256"/>
        <v>1</v>
      </c>
      <c r="J599" s="2">
        <f t="shared" si="257"/>
        <v>1</v>
      </c>
      <c r="K599" s="2">
        <f t="shared" si="258"/>
        <v>1</v>
      </c>
      <c r="L599" s="2">
        <f t="shared" si="259"/>
        <v>1</v>
      </c>
      <c r="M599" s="2">
        <f t="shared" si="260"/>
        <v>1</v>
      </c>
      <c r="N599" s="2">
        <f t="shared" si="261"/>
        <v>1</v>
      </c>
      <c r="O599" s="3">
        <f t="shared" si="262"/>
        <v>0</v>
      </c>
      <c r="P599" s="3">
        <f t="shared" si="263"/>
        <v>7</v>
      </c>
      <c r="Q599" s="4">
        <f t="shared" si="264"/>
        <v>0</v>
      </c>
      <c r="R599" s="5">
        <f t="shared" si="265"/>
        <v>0</v>
      </c>
      <c r="S599" s="5">
        <f t="shared" si="266"/>
        <v>0</v>
      </c>
      <c r="T599" s="5">
        <f t="shared" si="267"/>
        <v>0</v>
      </c>
      <c r="U599" s="5">
        <f t="shared" si="268"/>
        <v>0</v>
      </c>
      <c r="V599" s="5">
        <f t="shared" si="269"/>
        <v>0</v>
      </c>
      <c r="W599" s="5">
        <f t="shared" si="270"/>
        <v>0</v>
      </c>
      <c r="X599" s="5">
        <f t="shared" si="271"/>
        <v>0</v>
      </c>
      <c r="Y599" s="6">
        <f t="shared" si="272"/>
        <v>8</v>
      </c>
      <c r="Z599" s="6">
        <f t="shared" si="273"/>
        <v>47</v>
      </c>
      <c r="AA599" s="6">
        <f t="shared" si="274"/>
        <v>17</v>
      </c>
      <c r="AB599" s="6">
        <f t="shared" si="275"/>
        <v>55</v>
      </c>
      <c r="AC599" s="6">
        <f t="shared" si="276"/>
        <v>76</v>
      </c>
      <c r="AD599" s="6">
        <f t="shared" si="277"/>
        <v>22</v>
      </c>
      <c r="AE599" s="6">
        <f t="shared" si="278"/>
        <v>18</v>
      </c>
      <c r="AF599" s="7">
        <f t="shared" si="279"/>
        <v>0</v>
      </c>
      <c r="AG599" s="7">
        <f t="shared" si="280"/>
        <v>59049</v>
      </c>
      <c r="AH599" s="4">
        <f t="shared" si="281"/>
        <v>0</v>
      </c>
      <c r="AI599" s="5">
        <f t="shared" si="282"/>
        <v>0</v>
      </c>
    </row>
    <row r="600" spans="1:35" hidden="1" x14ac:dyDescent="0.4">
      <c r="A600" s="1">
        <v>89</v>
      </c>
      <c r="B600" s="1">
        <v>91</v>
      </c>
      <c r="C600" s="1">
        <v>50</v>
      </c>
      <c r="D600" s="1">
        <v>65</v>
      </c>
      <c r="E600" s="1">
        <v>43</v>
      </c>
      <c r="F600" s="1">
        <v>67</v>
      </c>
      <c r="G600" s="1">
        <v>90</v>
      </c>
      <c r="H600" s="2">
        <f t="shared" si="255"/>
        <v>1</v>
      </c>
      <c r="I600" s="2">
        <f t="shared" si="256"/>
        <v>1</v>
      </c>
      <c r="J600" s="2">
        <f t="shared" si="257"/>
        <v>1</v>
      </c>
      <c r="K600" s="2">
        <f t="shared" si="258"/>
        <v>1</v>
      </c>
      <c r="L600" s="2">
        <f t="shared" si="259"/>
        <v>1</v>
      </c>
      <c r="M600" s="2">
        <f t="shared" si="260"/>
        <v>1</v>
      </c>
      <c r="N600" s="2">
        <f t="shared" si="261"/>
        <v>1</v>
      </c>
      <c r="O600" s="3">
        <f t="shared" si="262"/>
        <v>0</v>
      </c>
      <c r="P600" s="3">
        <f t="shared" si="263"/>
        <v>7</v>
      </c>
      <c r="Q600" s="4">
        <f t="shared" si="264"/>
        <v>0</v>
      </c>
      <c r="R600" s="5">
        <f t="shared" si="265"/>
        <v>0</v>
      </c>
      <c r="S600" s="5">
        <f t="shared" si="266"/>
        <v>0</v>
      </c>
      <c r="T600" s="5">
        <f t="shared" si="267"/>
        <v>0</v>
      </c>
      <c r="U600" s="5">
        <f t="shared" si="268"/>
        <v>0</v>
      </c>
      <c r="V600" s="5">
        <f t="shared" si="269"/>
        <v>0</v>
      </c>
      <c r="W600" s="5">
        <f t="shared" si="270"/>
        <v>0</v>
      </c>
      <c r="X600" s="5">
        <f t="shared" si="271"/>
        <v>0</v>
      </c>
      <c r="Y600" s="6">
        <f t="shared" si="272"/>
        <v>89</v>
      </c>
      <c r="Z600" s="6">
        <f t="shared" si="273"/>
        <v>91</v>
      </c>
      <c r="AA600" s="6">
        <f t="shared" si="274"/>
        <v>50</v>
      </c>
      <c r="AB600" s="6">
        <f t="shared" si="275"/>
        <v>65</v>
      </c>
      <c r="AC600" s="6">
        <f t="shared" si="276"/>
        <v>43</v>
      </c>
      <c r="AD600" s="6">
        <f t="shared" si="277"/>
        <v>67</v>
      </c>
      <c r="AE600" s="6">
        <f t="shared" si="278"/>
        <v>90</v>
      </c>
      <c r="AF600" s="7">
        <f t="shared" si="279"/>
        <v>0</v>
      </c>
      <c r="AG600" s="7">
        <f t="shared" si="280"/>
        <v>245025</v>
      </c>
      <c r="AH600" s="4">
        <f t="shared" si="281"/>
        <v>0</v>
      </c>
      <c r="AI600" s="5">
        <f t="shared" si="282"/>
        <v>0</v>
      </c>
    </row>
    <row r="601" spans="1:35" hidden="1" x14ac:dyDescent="0.4">
      <c r="A601" s="1">
        <v>16</v>
      </c>
      <c r="B601" s="1">
        <v>9</v>
      </c>
      <c r="C601" s="1">
        <v>13</v>
      </c>
      <c r="D601" s="1">
        <v>38</v>
      </c>
      <c r="E601" s="1">
        <v>24</v>
      </c>
      <c r="F601" s="1">
        <v>3</v>
      </c>
      <c r="G601" s="1">
        <v>48</v>
      </c>
      <c r="H601" s="2">
        <f t="shared" si="255"/>
        <v>1</v>
      </c>
      <c r="I601" s="2">
        <f t="shared" si="256"/>
        <v>1</v>
      </c>
      <c r="J601" s="2">
        <f t="shared" si="257"/>
        <v>1</v>
      </c>
      <c r="K601" s="2">
        <f t="shared" si="258"/>
        <v>1</v>
      </c>
      <c r="L601" s="2">
        <f t="shared" si="259"/>
        <v>1</v>
      </c>
      <c r="M601" s="2">
        <f t="shared" si="260"/>
        <v>1</v>
      </c>
      <c r="N601" s="2">
        <f t="shared" si="261"/>
        <v>1</v>
      </c>
      <c r="O601" s="3">
        <f t="shared" si="262"/>
        <v>0</v>
      </c>
      <c r="P601" s="3">
        <f t="shared" si="263"/>
        <v>7</v>
      </c>
      <c r="Q601" s="4">
        <f t="shared" si="264"/>
        <v>0</v>
      </c>
      <c r="R601" s="5">
        <f t="shared" si="265"/>
        <v>0</v>
      </c>
      <c r="S601" s="5">
        <f t="shared" si="266"/>
        <v>0</v>
      </c>
      <c r="T601" s="5">
        <f t="shared" si="267"/>
        <v>0</v>
      </c>
      <c r="U601" s="5">
        <f t="shared" si="268"/>
        <v>0</v>
      </c>
      <c r="V601" s="5">
        <f t="shared" si="269"/>
        <v>0</v>
      </c>
      <c r="W601" s="5">
        <f t="shared" si="270"/>
        <v>0</v>
      </c>
      <c r="X601" s="5">
        <f t="shared" si="271"/>
        <v>0</v>
      </c>
      <c r="Y601" s="6">
        <f t="shared" si="272"/>
        <v>16</v>
      </c>
      <c r="Z601" s="6">
        <f t="shared" si="273"/>
        <v>9</v>
      </c>
      <c r="AA601" s="6">
        <f t="shared" si="274"/>
        <v>13</v>
      </c>
      <c r="AB601" s="6">
        <f t="shared" si="275"/>
        <v>38</v>
      </c>
      <c r="AC601" s="6">
        <f t="shared" si="276"/>
        <v>24</v>
      </c>
      <c r="AD601" s="6">
        <f t="shared" si="277"/>
        <v>3</v>
      </c>
      <c r="AE601" s="6">
        <f t="shared" si="278"/>
        <v>48</v>
      </c>
      <c r="AF601" s="7">
        <f t="shared" si="279"/>
        <v>0</v>
      </c>
      <c r="AG601" s="7">
        <f t="shared" si="280"/>
        <v>22801</v>
      </c>
      <c r="AH601" s="4">
        <f t="shared" si="281"/>
        <v>0</v>
      </c>
      <c r="AI601" s="5">
        <f t="shared" si="282"/>
        <v>0</v>
      </c>
    </row>
    <row r="602" spans="1:35" hidden="1" x14ac:dyDescent="0.4">
      <c r="A602" s="1">
        <v>82</v>
      </c>
      <c r="B602" s="1">
        <v>32</v>
      </c>
      <c r="C602" s="1">
        <v>72</v>
      </c>
      <c r="D602" s="1">
        <v>32</v>
      </c>
      <c r="E602" s="1">
        <v>7</v>
      </c>
      <c r="F602" s="1">
        <v>67</v>
      </c>
      <c r="G602" s="1">
        <v>35</v>
      </c>
      <c r="H602" s="2">
        <f t="shared" si="255"/>
        <v>1</v>
      </c>
      <c r="I602" s="2">
        <f t="shared" si="256"/>
        <v>2</v>
      </c>
      <c r="J602" s="2">
        <f t="shared" si="257"/>
        <v>1</v>
      </c>
      <c r="K602" s="2">
        <f t="shared" si="258"/>
        <v>2</v>
      </c>
      <c r="L602" s="2">
        <f t="shared" si="259"/>
        <v>1</v>
      </c>
      <c r="M602" s="2">
        <f t="shared" si="260"/>
        <v>1</v>
      </c>
      <c r="N602" s="2">
        <f t="shared" si="261"/>
        <v>1</v>
      </c>
      <c r="O602" s="3">
        <f t="shared" si="262"/>
        <v>2</v>
      </c>
      <c r="P602" s="3">
        <f t="shared" si="263"/>
        <v>5</v>
      </c>
      <c r="Q602" s="4">
        <f t="shared" si="264"/>
        <v>1</v>
      </c>
      <c r="R602" s="5">
        <f t="shared" si="265"/>
        <v>0</v>
      </c>
      <c r="S602" s="5">
        <f t="shared" si="266"/>
        <v>32</v>
      </c>
      <c r="T602" s="5">
        <f t="shared" si="267"/>
        <v>0</v>
      </c>
      <c r="U602" s="5">
        <f t="shared" si="268"/>
        <v>32</v>
      </c>
      <c r="V602" s="5">
        <f t="shared" si="269"/>
        <v>0</v>
      </c>
      <c r="W602" s="5">
        <f t="shared" si="270"/>
        <v>0</v>
      </c>
      <c r="X602" s="5">
        <f t="shared" si="271"/>
        <v>0</v>
      </c>
      <c r="Y602" s="6">
        <f t="shared" si="272"/>
        <v>82</v>
      </c>
      <c r="Z602" s="6">
        <f t="shared" si="273"/>
        <v>0</v>
      </c>
      <c r="AA602" s="6">
        <f t="shared" si="274"/>
        <v>72</v>
      </c>
      <c r="AB602" s="6">
        <f t="shared" si="275"/>
        <v>0</v>
      </c>
      <c r="AC602" s="6">
        <f t="shared" si="276"/>
        <v>7</v>
      </c>
      <c r="AD602" s="6">
        <f t="shared" si="277"/>
        <v>67</v>
      </c>
      <c r="AE602" s="6">
        <f t="shared" si="278"/>
        <v>35</v>
      </c>
      <c r="AF602" s="7">
        <f t="shared" si="279"/>
        <v>4096</v>
      </c>
      <c r="AG602" s="7">
        <f t="shared" si="280"/>
        <v>69169</v>
      </c>
      <c r="AH602" s="4">
        <f t="shared" si="281"/>
        <v>0</v>
      </c>
      <c r="AI602" s="5">
        <f t="shared" si="282"/>
        <v>0</v>
      </c>
    </row>
    <row r="603" spans="1:35" hidden="1" x14ac:dyDescent="0.4">
      <c r="A603" s="1">
        <v>8</v>
      </c>
      <c r="B603" s="1">
        <v>77</v>
      </c>
      <c r="C603" s="1">
        <v>52</v>
      </c>
      <c r="D603" s="1">
        <v>65</v>
      </c>
      <c r="E603" s="1">
        <v>72</v>
      </c>
      <c r="F603" s="1">
        <v>3</v>
      </c>
      <c r="G603" s="1">
        <v>57</v>
      </c>
      <c r="H603" s="2">
        <f t="shared" si="255"/>
        <v>1</v>
      </c>
      <c r="I603" s="2">
        <f t="shared" si="256"/>
        <v>1</v>
      </c>
      <c r="J603" s="2">
        <f t="shared" si="257"/>
        <v>1</v>
      </c>
      <c r="K603" s="2">
        <f t="shared" si="258"/>
        <v>1</v>
      </c>
      <c r="L603" s="2">
        <f t="shared" si="259"/>
        <v>1</v>
      </c>
      <c r="M603" s="2">
        <f t="shared" si="260"/>
        <v>1</v>
      </c>
      <c r="N603" s="2">
        <f t="shared" si="261"/>
        <v>1</v>
      </c>
      <c r="O603" s="3">
        <f t="shared" si="262"/>
        <v>0</v>
      </c>
      <c r="P603" s="3">
        <f t="shared" si="263"/>
        <v>7</v>
      </c>
      <c r="Q603" s="4">
        <f t="shared" si="264"/>
        <v>0</v>
      </c>
      <c r="R603" s="5">
        <f t="shared" si="265"/>
        <v>0</v>
      </c>
      <c r="S603" s="5">
        <f t="shared" si="266"/>
        <v>0</v>
      </c>
      <c r="T603" s="5">
        <f t="shared" si="267"/>
        <v>0</v>
      </c>
      <c r="U603" s="5">
        <f t="shared" si="268"/>
        <v>0</v>
      </c>
      <c r="V603" s="5">
        <f t="shared" si="269"/>
        <v>0</v>
      </c>
      <c r="W603" s="5">
        <f t="shared" si="270"/>
        <v>0</v>
      </c>
      <c r="X603" s="5">
        <f t="shared" si="271"/>
        <v>0</v>
      </c>
      <c r="Y603" s="6">
        <f t="shared" si="272"/>
        <v>8</v>
      </c>
      <c r="Z603" s="6">
        <f t="shared" si="273"/>
        <v>77</v>
      </c>
      <c r="AA603" s="6">
        <f t="shared" si="274"/>
        <v>52</v>
      </c>
      <c r="AB603" s="6">
        <f t="shared" si="275"/>
        <v>65</v>
      </c>
      <c r="AC603" s="6">
        <f t="shared" si="276"/>
        <v>72</v>
      </c>
      <c r="AD603" s="6">
        <f t="shared" si="277"/>
        <v>3</v>
      </c>
      <c r="AE603" s="6">
        <f t="shared" si="278"/>
        <v>57</v>
      </c>
      <c r="AF603" s="7">
        <f t="shared" si="279"/>
        <v>0</v>
      </c>
      <c r="AG603" s="7">
        <f t="shared" si="280"/>
        <v>111556</v>
      </c>
      <c r="AH603" s="4">
        <f t="shared" si="281"/>
        <v>0</v>
      </c>
      <c r="AI603" s="5">
        <f t="shared" si="282"/>
        <v>0</v>
      </c>
    </row>
    <row r="604" spans="1:35" hidden="1" x14ac:dyDescent="0.4">
      <c r="A604" s="1">
        <v>93</v>
      </c>
      <c r="B604" s="1">
        <v>100</v>
      </c>
      <c r="C604" s="1">
        <v>34</v>
      </c>
      <c r="D604" s="1">
        <v>49</v>
      </c>
      <c r="E604" s="1">
        <v>95</v>
      </c>
      <c r="F604" s="1">
        <v>1</v>
      </c>
      <c r="G604" s="1">
        <v>76</v>
      </c>
      <c r="H604" s="2">
        <f t="shared" si="255"/>
        <v>1</v>
      </c>
      <c r="I604" s="2">
        <f t="shared" si="256"/>
        <v>1</v>
      </c>
      <c r="J604" s="2">
        <f t="shared" si="257"/>
        <v>1</v>
      </c>
      <c r="K604" s="2">
        <f t="shared" si="258"/>
        <v>1</v>
      </c>
      <c r="L604" s="2">
        <f t="shared" si="259"/>
        <v>1</v>
      </c>
      <c r="M604" s="2">
        <f t="shared" si="260"/>
        <v>1</v>
      </c>
      <c r="N604" s="2">
        <f t="shared" si="261"/>
        <v>1</v>
      </c>
      <c r="O604" s="3">
        <f t="shared" si="262"/>
        <v>0</v>
      </c>
      <c r="P604" s="3">
        <f t="shared" si="263"/>
        <v>7</v>
      </c>
      <c r="Q604" s="4">
        <f t="shared" si="264"/>
        <v>0</v>
      </c>
      <c r="R604" s="5">
        <f t="shared" si="265"/>
        <v>0</v>
      </c>
      <c r="S604" s="5">
        <f t="shared" si="266"/>
        <v>0</v>
      </c>
      <c r="T604" s="5">
        <f t="shared" si="267"/>
        <v>0</v>
      </c>
      <c r="U604" s="5">
        <f t="shared" si="268"/>
        <v>0</v>
      </c>
      <c r="V604" s="5">
        <f t="shared" si="269"/>
        <v>0</v>
      </c>
      <c r="W604" s="5">
        <f t="shared" si="270"/>
        <v>0</v>
      </c>
      <c r="X604" s="5">
        <f t="shared" si="271"/>
        <v>0</v>
      </c>
      <c r="Y604" s="6">
        <f t="shared" si="272"/>
        <v>93</v>
      </c>
      <c r="Z604" s="6">
        <f t="shared" si="273"/>
        <v>100</v>
      </c>
      <c r="AA604" s="6">
        <f t="shared" si="274"/>
        <v>34</v>
      </c>
      <c r="AB604" s="6">
        <f t="shared" si="275"/>
        <v>49</v>
      </c>
      <c r="AC604" s="6">
        <f t="shared" si="276"/>
        <v>95</v>
      </c>
      <c r="AD604" s="6">
        <f t="shared" si="277"/>
        <v>1</v>
      </c>
      <c r="AE604" s="6">
        <f t="shared" si="278"/>
        <v>76</v>
      </c>
      <c r="AF604" s="7">
        <f t="shared" si="279"/>
        <v>0</v>
      </c>
      <c r="AG604" s="7">
        <f t="shared" si="280"/>
        <v>200704</v>
      </c>
      <c r="AH604" s="4">
        <f t="shared" si="281"/>
        <v>0</v>
      </c>
      <c r="AI604" s="5">
        <f t="shared" si="282"/>
        <v>0</v>
      </c>
    </row>
    <row r="605" spans="1:35" hidden="1" x14ac:dyDescent="0.4">
      <c r="A605" s="1">
        <v>18</v>
      </c>
      <c r="B605" s="1">
        <v>87</v>
      </c>
      <c r="C605" s="1">
        <v>79</v>
      </c>
      <c r="D605" s="1">
        <v>97</v>
      </c>
      <c r="E605" s="1">
        <v>26</v>
      </c>
      <c r="F605" s="1">
        <v>61</v>
      </c>
      <c r="G605" s="1">
        <v>73</v>
      </c>
      <c r="H605" s="2">
        <f t="shared" si="255"/>
        <v>1</v>
      </c>
      <c r="I605" s="2">
        <f t="shared" si="256"/>
        <v>1</v>
      </c>
      <c r="J605" s="2">
        <f t="shared" si="257"/>
        <v>1</v>
      </c>
      <c r="K605" s="2">
        <f t="shared" si="258"/>
        <v>1</v>
      </c>
      <c r="L605" s="2">
        <f t="shared" si="259"/>
        <v>1</v>
      </c>
      <c r="M605" s="2">
        <f t="shared" si="260"/>
        <v>1</v>
      </c>
      <c r="N605" s="2">
        <f t="shared" si="261"/>
        <v>1</v>
      </c>
      <c r="O605" s="3">
        <f t="shared" si="262"/>
        <v>0</v>
      </c>
      <c r="P605" s="3">
        <f t="shared" si="263"/>
        <v>7</v>
      </c>
      <c r="Q605" s="4">
        <f t="shared" si="264"/>
        <v>0</v>
      </c>
      <c r="R605" s="5">
        <f t="shared" si="265"/>
        <v>0</v>
      </c>
      <c r="S605" s="5">
        <f t="shared" si="266"/>
        <v>0</v>
      </c>
      <c r="T605" s="5">
        <f t="shared" si="267"/>
        <v>0</v>
      </c>
      <c r="U605" s="5">
        <f t="shared" si="268"/>
        <v>0</v>
      </c>
      <c r="V605" s="5">
        <f t="shared" si="269"/>
        <v>0</v>
      </c>
      <c r="W605" s="5">
        <f t="shared" si="270"/>
        <v>0</v>
      </c>
      <c r="X605" s="5">
        <f t="shared" si="271"/>
        <v>0</v>
      </c>
      <c r="Y605" s="6">
        <f t="shared" si="272"/>
        <v>18</v>
      </c>
      <c r="Z605" s="6">
        <f t="shared" si="273"/>
        <v>87</v>
      </c>
      <c r="AA605" s="6">
        <f t="shared" si="274"/>
        <v>79</v>
      </c>
      <c r="AB605" s="6">
        <f t="shared" si="275"/>
        <v>97</v>
      </c>
      <c r="AC605" s="6">
        <f t="shared" si="276"/>
        <v>26</v>
      </c>
      <c r="AD605" s="6">
        <f t="shared" si="277"/>
        <v>61</v>
      </c>
      <c r="AE605" s="6">
        <f t="shared" si="278"/>
        <v>73</v>
      </c>
      <c r="AF605" s="7">
        <f t="shared" si="279"/>
        <v>0</v>
      </c>
      <c r="AG605" s="7">
        <f t="shared" si="280"/>
        <v>194481</v>
      </c>
      <c r="AH605" s="4">
        <f t="shared" si="281"/>
        <v>0</v>
      </c>
      <c r="AI605" s="5">
        <f t="shared" si="282"/>
        <v>0</v>
      </c>
    </row>
    <row r="606" spans="1:35" hidden="1" x14ac:dyDescent="0.4">
      <c r="A606" s="1">
        <v>89</v>
      </c>
      <c r="B606" s="1">
        <v>75</v>
      </c>
      <c r="C606" s="1">
        <v>5</v>
      </c>
      <c r="D606" s="1">
        <v>96</v>
      </c>
      <c r="E606" s="1">
        <v>45</v>
      </c>
      <c r="F606" s="1">
        <v>90</v>
      </c>
      <c r="G606" s="1">
        <v>21</v>
      </c>
      <c r="H606" s="2">
        <f t="shared" si="255"/>
        <v>1</v>
      </c>
      <c r="I606" s="2">
        <f t="shared" si="256"/>
        <v>1</v>
      </c>
      <c r="J606" s="2">
        <f t="shared" si="257"/>
        <v>1</v>
      </c>
      <c r="K606" s="2">
        <f t="shared" si="258"/>
        <v>1</v>
      </c>
      <c r="L606" s="2">
        <f t="shared" si="259"/>
        <v>1</v>
      </c>
      <c r="M606" s="2">
        <f t="shared" si="260"/>
        <v>1</v>
      </c>
      <c r="N606" s="2">
        <f t="shared" si="261"/>
        <v>1</v>
      </c>
      <c r="O606" s="3">
        <f t="shared" si="262"/>
        <v>0</v>
      </c>
      <c r="P606" s="3">
        <f t="shared" si="263"/>
        <v>7</v>
      </c>
      <c r="Q606" s="4">
        <f t="shared" si="264"/>
        <v>0</v>
      </c>
      <c r="R606" s="5">
        <f t="shared" si="265"/>
        <v>0</v>
      </c>
      <c r="S606" s="5">
        <f t="shared" si="266"/>
        <v>0</v>
      </c>
      <c r="T606" s="5">
        <f t="shared" si="267"/>
        <v>0</v>
      </c>
      <c r="U606" s="5">
        <f t="shared" si="268"/>
        <v>0</v>
      </c>
      <c r="V606" s="5">
        <f t="shared" si="269"/>
        <v>0</v>
      </c>
      <c r="W606" s="5">
        <f t="shared" si="270"/>
        <v>0</v>
      </c>
      <c r="X606" s="5">
        <f t="shared" si="271"/>
        <v>0</v>
      </c>
      <c r="Y606" s="6">
        <f t="shared" si="272"/>
        <v>89</v>
      </c>
      <c r="Z606" s="6">
        <f t="shared" si="273"/>
        <v>75</v>
      </c>
      <c r="AA606" s="6">
        <f t="shared" si="274"/>
        <v>5</v>
      </c>
      <c r="AB606" s="6">
        <f t="shared" si="275"/>
        <v>96</v>
      </c>
      <c r="AC606" s="6">
        <f t="shared" si="276"/>
        <v>45</v>
      </c>
      <c r="AD606" s="6">
        <f t="shared" si="277"/>
        <v>90</v>
      </c>
      <c r="AE606" s="6">
        <f t="shared" si="278"/>
        <v>21</v>
      </c>
      <c r="AF606" s="7">
        <f t="shared" si="279"/>
        <v>0</v>
      </c>
      <c r="AG606" s="7">
        <f t="shared" si="280"/>
        <v>177241</v>
      </c>
      <c r="AH606" s="4">
        <f t="shared" si="281"/>
        <v>0</v>
      </c>
      <c r="AI606" s="5">
        <f t="shared" si="282"/>
        <v>0</v>
      </c>
    </row>
    <row r="607" spans="1:35" hidden="1" x14ac:dyDescent="0.4">
      <c r="A607" s="1">
        <v>5</v>
      </c>
      <c r="B607" s="1">
        <v>89</v>
      </c>
      <c r="C607" s="1">
        <v>95</v>
      </c>
      <c r="D607" s="1">
        <v>32</v>
      </c>
      <c r="E607" s="1">
        <v>16</v>
      </c>
      <c r="F607" s="1">
        <v>7</v>
      </c>
      <c r="G607" s="1">
        <v>22</v>
      </c>
      <c r="H607" s="2">
        <f t="shared" si="255"/>
        <v>1</v>
      </c>
      <c r="I607" s="2">
        <f t="shared" si="256"/>
        <v>1</v>
      </c>
      <c r="J607" s="2">
        <f t="shared" si="257"/>
        <v>1</v>
      </c>
      <c r="K607" s="2">
        <f t="shared" si="258"/>
        <v>1</v>
      </c>
      <c r="L607" s="2">
        <f t="shared" si="259"/>
        <v>1</v>
      </c>
      <c r="M607" s="2">
        <f t="shared" si="260"/>
        <v>1</v>
      </c>
      <c r="N607" s="2">
        <f t="shared" si="261"/>
        <v>1</v>
      </c>
      <c r="O607" s="3">
        <f t="shared" si="262"/>
        <v>0</v>
      </c>
      <c r="P607" s="3">
        <f t="shared" si="263"/>
        <v>7</v>
      </c>
      <c r="Q607" s="4">
        <f t="shared" si="264"/>
        <v>0</v>
      </c>
      <c r="R607" s="5">
        <f t="shared" si="265"/>
        <v>0</v>
      </c>
      <c r="S607" s="5">
        <f t="shared" si="266"/>
        <v>0</v>
      </c>
      <c r="T607" s="5">
        <f t="shared" si="267"/>
        <v>0</v>
      </c>
      <c r="U607" s="5">
        <f t="shared" si="268"/>
        <v>0</v>
      </c>
      <c r="V607" s="5">
        <f t="shared" si="269"/>
        <v>0</v>
      </c>
      <c r="W607" s="5">
        <f t="shared" si="270"/>
        <v>0</v>
      </c>
      <c r="X607" s="5">
        <f t="shared" si="271"/>
        <v>0</v>
      </c>
      <c r="Y607" s="6">
        <f t="shared" si="272"/>
        <v>5</v>
      </c>
      <c r="Z607" s="6">
        <f t="shared" si="273"/>
        <v>89</v>
      </c>
      <c r="AA607" s="6">
        <f t="shared" si="274"/>
        <v>95</v>
      </c>
      <c r="AB607" s="6">
        <f t="shared" si="275"/>
        <v>32</v>
      </c>
      <c r="AC607" s="6">
        <f t="shared" si="276"/>
        <v>16</v>
      </c>
      <c r="AD607" s="6">
        <f t="shared" si="277"/>
        <v>7</v>
      </c>
      <c r="AE607" s="6">
        <f t="shared" si="278"/>
        <v>22</v>
      </c>
      <c r="AF607" s="7">
        <f t="shared" si="279"/>
        <v>0</v>
      </c>
      <c r="AG607" s="7">
        <f t="shared" si="280"/>
        <v>70756</v>
      </c>
      <c r="AH607" s="4">
        <f t="shared" si="281"/>
        <v>0</v>
      </c>
      <c r="AI607" s="5">
        <f t="shared" si="282"/>
        <v>0</v>
      </c>
    </row>
    <row r="608" spans="1:35" hidden="1" x14ac:dyDescent="0.4">
      <c r="A608" s="1">
        <v>24</v>
      </c>
      <c r="B608" s="1">
        <v>11</v>
      </c>
      <c r="C608" s="1">
        <v>40</v>
      </c>
      <c r="D608" s="1">
        <v>55</v>
      </c>
      <c r="E608" s="1">
        <v>79</v>
      </c>
      <c r="F608" s="1">
        <v>79</v>
      </c>
      <c r="G608" s="1">
        <v>93</v>
      </c>
      <c r="H608" s="2">
        <f t="shared" si="255"/>
        <v>1</v>
      </c>
      <c r="I608" s="2">
        <f t="shared" si="256"/>
        <v>1</v>
      </c>
      <c r="J608" s="2">
        <f t="shared" si="257"/>
        <v>1</v>
      </c>
      <c r="K608" s="2">
        <f t="shared" si="258"/>
        <v>1</v>
      </c>
      <c r="L608" s="2">
        <f t="shared" si="259"/>
        <v>2</v>
      </c>
      <c r="M608" s="2">
        <f t="shared" si="260"/>
        <v>2</v>
      </c>
      <c r="N608" s="2">
        <f t="shared" si="261"/>
        <v>1</v>
      </c>
      <c r="O608" s="3">
        <f t="shared" si="262"/>
        <v>2</v>
      </c>
      <c r="P608" s="3">
        <f t="shared" si="263"/>
        <v>5</v>
      </c>
      <c r="Q608" s="4">
        <f t="shared" si="264"/>
        <v>1</v>
      </c>
      <c r="R608" s="5">
        <f t="shared" si="265"/>
        <v>0</v>
      </c>
      <c r="S608" s="5">
        <f t="shared" si="266"/>
        <v>0</v>
      </c>
      <c r="T608" s="5">
        <f t="shared" si="267"/>
        <v>0</v>
      </c>
      <c r="U608" s="5">
        <f t="shared" si="268"/>
        <v>0</v>
      </c>
      <c r="V608" s="5">
        <f t="shared" si="269"/>
        <v>79</v>
      </c>
      <c r="W608" s="5">
        <f t="shared" si="270"/>
        <v>79</v>
      </c>
      <c r="X608" s="5">
        <f t="shared" si="271"/>
        <v>0</v>
      </c>
      <c r="Y608" s="6">
        <f t="shared" si="272"/>
        <v>24</v>
      </c>
      <c r="Z608" s="6">
        <f t="shared" si="273"/>
        <v>11</v>
      </c>
      <c r="AA608" s="6">
        <f t="shared" si="274"/>
        <v>40</v>
      </c>
      <c r="AB608" s="6">
        <f t="shared" si="275"/>
        <v>55</v>
      </c>
      <c r="AC608" s="6">
        <f t="shared" si="276"/>
        <v>0</v>
      </c>
      <c r="AD608" s="6">
        <f t="shared" si="277"/>
        <v>0</v>
      </c>
      <c r="AE608" s="6">
        <f t="shared" si="278"/>
        <v>93</v>
      </c>
      <c r="AF608" s="7">
        <f t="shared" si="279"/>
        <v>24964</v>
      </c>
      <c r="AG608" s="7">
        <f t="shared" si="280"/>
        <v>49729</v>
      </c>
      <c r="AH608" s="4">
        <f t="shared" si="281"/>
        <v>0</v>
      </c>
      <c r="AI608" s="5">
        <f t="shared" si="282"/>
        <v>0</v>
      </c>
    </row>
    <row r="609" spans="1:35" hidden="1" x14ac:dyDescent="0.4">
      <c r="A609" s="1">
        <v>75</v>
      </c>
      <c r="B609" s="1">
        <v>99</v>
      </c>
      <c r="C609" s="1">
        <v>16</v>
      </c>
      <c r="D609" s="1">
        <v>64</v>
      </c>
      <c r="E609" s="1">
        <v>20</v>
      </c>
      <c r="F609" s="1">
        <v>87</v>
      </c>
      <c r="G609" s="1">
        <v>37</v>
      </c>
      <c r="H609" s="2">
        <f t="shared" si="255"/>
        <v>1</v>
      </c>
      <c r="I609" s="2">
        <f t="shared" si="256"/>
        <v>1</v>
      </c>
      <c r="J609" s="2">
        <f t="shared" si="257"/>
        <v>1</v>
      </c>
      <c r="K609" s="2">
        <f t="shared" si="258"/>
        <v>1</v>
      </c>
      <c r="L609" s="2">
        <f t="shared" si="259"/>
        <v>1</v>
      </c>
      <c r="M609" s="2">
        <f t="shared" si="260"/>
        <v>1</v>
      </c>
      <c r="N609" s="2">
        <f t="shared" si="261"/>
        <v>1</v>
      </c>
      <c r="O609" s="3">
        <f t="shared" si="262"/>
        <v>0</v>
      </c>
      <c r="P609" s="3">
        <f t="shared" si="263"/>
        <v>7</v>
      </c>
      <c r="Q609" s="4">
        <f t="shared" si="264"/>
        <v>0</v>
      </c>
      <c r="R609" s="5">
        <f t="shared" si="265"/>
        <v>0</v>
      </c>
      <c r="S609" s="5">
        <f t="shared" si="266"/>
        <v>0</v>
      </c>
      <c r="T609" s="5">
        <f t="shared" si="267"/>
        <v>0</v>
      </c>
      <c r="U609" s="5">
        <f t="shared" si="268"/>
        <v>0</v>
      </c>
      <c r="V609" s="5">
        <f t="shared" si="269"/>
        <v>0</v>
      </c>
      <c r="W609" s="5">
        <f t="shared" si="270"/>
        <v>0</v>
      </c>
      <c r="X609" s="5">
        <f t="shared" si="271"/>
        <v>0</v>
      </c>
      <c r="Y609" s="6">
        <f t="shared" si="272"/>
        <v>75</v>
      </c>
      <c r="Z609" s="6">
        <f t="shared" si="273"/>
        <v>99</v>
      </c>
      <c r="AA609" s="6">
        <f t="shared" si="274"/>
        <v>16</v>
      </c>
      <c r="AB609" s="6">
        <f t="shared" si="275"/>
        <v>64</v>
      </c>
      <c r="AC609" s="6">
        <f t="shared" si="276"/>
        <v>20</v>
      </c>
      <c r="AD609" s="6">
        <f t="shared" si="277"/>
        <v>87</v>
      </c>
      <c r="AE609" s="6">
        <f t="shared" si="278"/>
        <v>37</v>
      </c>
      <c r="AF609" s="7">
        <f t="shared" si="279"/>
        <v>0</v>
      </c>
      <c r="AG609" s="7">
        <f t="shared" si="280"/>
        <v>158404</v>
      </c>
      <c r="AH609" s="4">
        <f t="shared" si="281"/>
        <v>0</v>
      </c>
      <c r="AI609" s="5">
        <f t="shared" si="282"/>
        <v>0</v>
      </c>
    </row>
    <row r="610" spans="1:35" hidden="1" x14ac:dyDescent="0.4">
      <c r="A610" s="1">
        <v>43</v>
      </c>
      <c r="B610" s="1">
        <v>24</v>
      </c>
      <c r="C610" s="1">
        <v>13</v>
      </c>
      <c r="D610" s="1">
        <v>23</v>
      </c>
      <c r="E610" s="1">
        <v>12</v>
      </c>
      <c r="F610" s="1">
        <v>72</v>
      </c>
      <c r="G610" s="1">
        <v>91</v>
      </c>
      <c r="H610" s="2">
        <f t="shared" si="255"/>
        <v>1</v>
      </c>
      <c r="I610" s="2">
        <f t="shared" si="256"/>
        <v>1</v>
      </c>
      <c r="J610" s="2">
        <f t="shared" si="257"/>
        <v>1</v>
      </c>
      <c r="K610" s="2">
        <f t="shared" si="258"/>
        <v>1</v>
      </c>
      <c r="L610" s="2">
        <f t="shared" si="259"/>
        <v>1</v>
      </c>
      <c r="M610" s="2">
        <f t="shared" si="260"/>
        <v>1</v>
      </c>
      <c r="N610" s="2">
        <f t="shared" si="261"/>
        <v>1</v>
      </c>
      <c r="O610" s="3">
        <f t="shared" si="262"/>
        <v>0</v>
      </c>
      <c r="P610" s="3">
        <f t="shared" si="263"/>
        <v>7</v>
      </c>
      <c r="Q610" s="4">
        <f t="shared" si="264"/>
        <v>0</v>
      </c>
      <c r="R610" s="5">
        <f t="shared" si="265"/>
        <v>0</v>
      </c>
      <c r="S610" s="5">
        <f t="shared" si="266"/>
        <v>0</v>
      </c>
      <c r="T610" s="5">
        <f t="shared" si="267"/>
        <v>0</v>
      </c>
      <c r="U610" s="5">
        <f t="shared" si="268"/>
        <v>0</v>
      </c>
      <c r="V610" s="5">
        <f t="shared" si="269"/>
        <v>0</v>
      </c>
      <c r="W610" s="5">
        <f t="shared" si="270"/>
        <v>0</v>
      </c>
      <c r="X610" s="5">
        <f t="shared" si="271"/>
        <v>0</v>
      </c>
      <c r="Y610" s="6">
        <f t="shared" si="272"/>
        <v>43</v>
      </c>
      <c r="Z610" s="6">
        <f t="shared" si="273"/>
        <v>24</v>
      </c>
      <c r="AA610" s="6">
        <f t="shared" si="274"/>
        <v>13</v>
      </c>
      <c r="AB610" s="6">
        <f t="shared" si="275"/>
        <v>23</v>
      </c>
      <c r="AC610" s="6">
        <f t="shared" si="276"/>
        <v>12</v>
      </c>
      <c r="AD610" s="6">
        <f t="shared" si="277"/>
        <v>72</v>
      </c>
      <c r="AE610" s="6">
        <f t="shared" si="278"/>
        <v>91</v>
      </c>
      <c r="AF610" s="7">
        <f t="shared" si="279"/>
        <v>0</v>
      </c>
      <c r="AG610" s="7">
        <f t="shared" si="280"/>
        <v>77284</v>
      </c>
      <c r="AH610" s="4">
        <f t="shared" si="281"/>
        <v>0</v>
      </c>
      <c r="AI610" s="5">
        <f t="shared" si="282"/>
        <v>0</v>
      </c>
    </row>
    <row r="611" spans="1:35" hidden="1" x14ac:dyDescent="0.4">
      <c r="A611" s="1">
        <v>45</v>
      </c>
      <c r="B611" s="1">
        <v>21</v>
      </c>
      <c r="C611" s="1">
        <v>49</v>
      </c>
      <c r="D611" s="1">
        <v>0</v>
      </c>
      <c r="E611" s="1">
        <v>64</v>
      </c>
      <c r="F611" s="1">
        <v>72</v>
      </c>
      <c r="G611" s="1">
        <v>29</v>
      </c>
      <c r="H611" s="2">
        <f t="shared" si="255"/>
        <v>1</v>
      </c>
      <c r="I611" s="2">
        <f t="shared" si="256"/>
        <v>1</v>
      </c>
      <c r="J611" s="2">
        <f t="shared" si="257"/>
        <v>1</v>
      </c>
      <c r="K611" s="2">
        <f t="shared" si="258"/>
        <v>1</v>
      </c>
      <c r="L611" s="2">
        <f t="shared" si="259"/>
        <v>1</v>
      </c>
      <c r="M611" s="2">
        <f t="shared" si="260"/>
        <v>1</v>
      </c>
      <c r="N611" s="2">
        <f t="shared" si="261"/>
        <v>1</v>
      </c>
      <c r="O611" s="3">
        <f t="shared" si="262"/>
        <v>0</v>
      </c>
      <c r="P611" s="3">
        <f t="shared" si="263"/>
        <v>7</v>
      </c>
      <c r="Q611" s="4">
        <f t="shared" si="264"/>
        <v>0</v>
      </c>
      <c r="R611" s="5">
        <f t="shared" si="265"/>
        <v>0</v>
      </c>
      <c r="S611" s="5">
        <f t="shared" si="266"/>
        <v>0</v>
      </c>
      <c r="T611" s="5">
        <f t="shared" si="267"/>
        <v>0</v>
      </c>
      <c r="U611" s="5">
        <f t="shared" si="268"/>
        <v>0</v>
      </c>
      <c r="V611" s="5">
        <f t="shared" si="269"/>
        <v>0</v>
      </c>
      <c r="W611" s="5">
        <f t="shared" si="270"/>
        <v>0</v>
      </c>
      <c r="X611" s="5">
        <f t="shared" si="271"/>
        <v>0</v>
      </c>
      <c r="Y611" s="6">
        <f t="shared" si="272"/>
        <v>45</v>
      </c>
      <c r="Z611" s="6">
        <f t="shared" si="273"/>
        <v>21</v>
      </c>
      <c r="AA611" s="6">
        <f t="shared" si="274"/>
        <v>49</v>
      </c>
      <c r="AB611" s="6">
        <f t="shared" si="275"/>
        <v>0</v>
      </c>
      <c r="AC611" s="6">
        <f t="shared" si="276"/>
        <v>64</v>
      </c>
      <c r="AD611" s="6">
        <f t="shared" si="277"/>
        <v>72</v>
      </c>
      <c r="AE611" s="6">
        <f t="shared" si="278"/>
        <v>29</v>
      </c>
      <c r="AF611" s="7">
        <f t="shared" si="279"/>
        <v>0</v>
      </c>
      <c r="AG611" s="7">
        <f t="shared" si="280"/>
        <v>78400</v>
      </c>
      <c r="AH611" s="4">
        <f t="shared" si="281"/>
        <v>0</v>
      </c>
      <c r="AI611" s="5">
        <f t="shared" si="282"/>
        <v>0</v>
      </c>
    </row>
    <row r="612" spans="1:35" hidden="1" x14ac:dyDescent="0.4">
      <c r="A612" s="1">
        <v>76</v>
      </c>
      <c r="B612" s="1">
        <v>48</v>
      </c>
      <c r="C612" s="1">
        <v>7</v>
      </c>
      <c r="D612" s="1">
        <v>12</v>
      </c>
      <c r="E612" s="1">
        <v>95</v>
      </c>
      <c r="F612" s="1">
        <v>53</v>
      </c>
      <c r="G612" s="1">
        <v>66</v>
      </c>
      <c r="H612" s="2">
        <f t="shared" si="255"/>
        <v>1</v>
      </c>
      <c r="I612" s="2">
        <f t="shared" si="256"/>
        <v>1</v>
      </c>
      <c r="J612" s="2">
        <f t="shared" si="257"/>
        <v>1</v>
      </c>
      <c r="K612" s="2">
        <f t="shared" si="258"/>
        <v>1</v>
      </c>
      <c r="L612" s="2">
        <f t="shared" si="259"/>
        <v>1</v>
      </c>
      <c r="M612" s="2">
        <f t="shared" si="260"/>
        <v>1</v>
      </c>
      <c r="N612" s="2">
        <f t="shared" si="261"/>
        <v>1</v>
      </c>
      <c r="O612" s="3">
        <f t="shared" si="262"/>
        <v>0</v>
      </c>
      <c r="P612" s="3">
        <f t="shared" si="263"/>
        <v>7</v>
      </c>
      <c r="Q612" s="4">
        <f t="shared" si="264"/>
        <v>0</v>
      </c>
      <c r="R612" s="5">
        <f t="shared" si="265"/>
        <v>0</v>
      </c>
      <c r="S612" s="5">
        <f t="shared" si="266"/>
        <v>0</v>
      </c>
      <c r="T612" s="5">
        <f t="shared" si="267"/>
        <v>0</v>
      </c>
      <c r="U612" s="5">
        <f t="shared" si="268"/>
        <v>0</v>
      </c>
      <c r="V612" s="5">
        <f t="shared" si="269"/>
        <v>0</v>
      </c>
      <c r="W612" s="5">
        <f t="shared" si="270"/>
        <v>0</v>
      </c>
      <c r="X612" s="5">
        <f t="shared" si="271"/>
        <v>0</v>
      </c>
      <c r="Y612" s="6">
        <f t="shared" si="272"/>
        <v>76</v>
      </c>
      <c r="Z612" s="6">
        <f t="shared" si="273"/>
        <v>48</v>
      </c>
      <c r="AA612" s="6">
        <f t="shared" si="274"/>
        <v>7</v>
      </c>
      <c r="AB612" s="6">
        <f t="shared" si="275"/>
        <v>12</v>
      </c>
      <c r="AC612" s="6">
        <f t="shared" si="276"/>
        <v>95</v>
      </c>
      <c r="AD612" s="6">
        <f t="shared" si="277"/>
        <v>53</v>
      </c>
      <c r="AE612" s="6">
        <f t="shared" si="278"/>
        <v>66</v>
      </c>
      <c r="AF612" s="7">
        <f t="shared" si="279"/>
        <v>0</v>
      </c>
      <c r="AG612" s="7">
        <f t="shared" si="280"/>
        <v>127449</v>
      </c>
      <c r="AH612" s="4">
        <f t="shared" si="281"/>
        <v>0</v>
      </c>
      <c r="AI612" s="5">
        <f t="shared" si="282"/>
        <v>0</v>
      </c>
    </row>
    <row r="613" spans="1:35" hidden="1" x14ac:dyDescent="0.4">
      <c r="A613" s="1">
        <v>85</v>
      </c>
      <c r="B613" s="1">
        <v>15</v>
      </c>
      <c r="C613" s="1">
        <v>38</v>
      </c>
      <c r="D613" s="1">
        <v>1</v>
      </c>
      <c r="E613" s="1">
        <v>91</v>
      </c>
      <c r="F613" s="1">
        <v>82</v>
      </c>
      <c r="G613" s="1">
        <v>41</v>
      </c>
      <c r="H613" s="2">
        <f t="shared" si="255"/>
        <v>1</v>
      </c>
      <c r="I613" s="2">
        <f t="shared" si="256"/>
        <v>1</v>
      </c>
      <c r="J613" s="2">
        <f t="shared" si="257"/>
        <v>1</v>
      </c>
      <c r="K613" s="2">
        <f t="shared" si="258"/>
        <v>1</v>
      </c>
      <c r="L613" s="2">
        <f t="shared" si="259"/>
        <v>1</v>
      </c>
      <c r="M613" s="2">
        <f t="shared" si="260"/>
        <v>1</v>
      </c>
      <c r="N613" s="2">
        <f t="shared" si="261"/>
        <v>1</v>
      </c>
      <c r="O613" s="3">
        <f t="shared" si="262"/>
        <v>0</v>
      </c>
      <c r="P613" s="3">
        <f t="shared" si="263"/>
        <v>7</v>
      </c>
      <c r="Q613" s="4">
        <f t="shared" si="264"/>
        <v>0</v>
      </c>
      <c r="R613" s="5">
        <f t="shared" si="265"/>
        <v>0</v>
      </c>
      <c r="S613" s="5">
        <f t="shared" si="266"/>
        <v>0</v>
      </c>
      <c r="T613" s="5">
        <f t="shared" si="267"/>
        <v>0</v>
      </c>
      <c r="U613" s="5">
        <f t="shared" si="268"/>
        <v>0</v>
      </c>
      <c r="V613" s="5">
        <f t="shared" si="269"/>
        <v>0</v>
      </c>
      <c r="W613" s="5">
        <f t="shared" si="270"/>
        <v>0</v>
      </c>
      <c r="X613" s="5">
        <f t="shared" si="271"/>
        <v>0</v>
      </c>
      <c r="Y613" s="6">
        <f t="shared" si="272"/>
        <v>85</v>
      </c>
      <c r="Z613" s="6">
        <f t="shared" si="273"/>
        <v>15</v>
      </c>
      <c r="AA613" s="6">
        <f t="shared" si="274"/>
        <v>38</v>
      </c>
      <c r="AB613" s="6">
        <f t="shared" si="275"/>
        <v>1</v>
      </c>
      <c r="AC613" s="6">
        <f t="shared" si="276"/>
        <v>91</v>
      </c>
      <c r="AD613" s="6">
        <f t="shared" si="277"/>
        <v>82</v>
      </c>
      <c r="AE613" s="6">
        <f t="shared" si="278"/>
        <v>41</v>
      </c>
      <c r="AF613" s="7">
        <f t="shared" si="279"/>
        <v>0</v>
      </c>
      <c r="AG613" s="7">
        <f t="shared" si="280"/>
        <v>124609</v>
      </c>
      <c r="AH613" s="4">
        <f t="shared" si="281"/>
        <v>0</v>
      </c>
      <c r="AI613" s="5">
        <f t="shared" si="282"/>
        <v>0</v>
      </c>
    </row>
    <row r="614" spans="1:35" hidden="1" x14ac:dyDescent="0.4">
      <c r="A614" s="1">
        <v>26</v>
      </c>
      <c r="B614" s="1">
        <v>39</v>
      </c>
      <c r="C614" s="1">
        <v>87</v>
      </c>
      <c r="D614" s="1">
        <v>15</v>
      </c>
      <c r="E614" s="1">
        <v>54</v>
      </c>
      <c r="F614" s="1">
        <v>27</v>
      </c>
      <c r="G614" s="1">
        <v>79</v>
      </c>
      <c r="H614" s="2">
        <f t="shared" si="255"/>
        <v>1</v>
      </c>
      <c r="I614" s="2">
        <f t="shared" si="256"/>
        <v>1</v>
      </c>
      <c r="J614" s="2">
        <f t="shared" si="257"/>
        <v>1</v>
      </c>
      <c r="K614" s="2">
        <f t="shared" si="258"/>
        <v>1</v>
      </c>
      <c r="L614" s="2">
        <f t="shared" si="259"/>
        <v>1</v>
      </c>
      <c r="M614" s="2">
        <f t="shared" si="260"/>
        <v>1</v>
      </c>
      <c r="N614" s="2">
        <f t="shared" si="261"/>
        <v>1</v>
      </c>
      <c r="O614" s="3">
        <f t="shared" si="262"/>
        <v>0</v>
      </c>
      <c r="P614" s="3">
        <f t="shared" si="263"/>
        <v>7</v>
      </c>
      <c r="Q614" s="4">
        <f t="shared" si="264"/>
        <v>0</v>
      </c>
      <c r="R614" s="5">
        <f t="shared" si="265"/>
        <v>0</v>
      </c>
      <c r="S614" s="5">
        <f t="shared" si="266"/>
        <v>0</v>
      </c>
      <c r="T614" s="5">
        <f t="shared" si="267"/>
        <v>0</v>
      </c>
      <c r="U614" s="5">
        <f t="shared" si="268"/>
        <v>0</v>
      </c>
      <c r="V614" s="5">
        <f t="shared" si="269"/>
        <v>0</v>
      </c>
      <c r="W614" s="5">
        <f t="shared" si="270"/>
        <v>0</v>
      </c>
      <c r="X614" s="5">
        <f t="shared" si="271"/>
        <v>0</v>
      </c>
      <c r="Y614" s="6">
        <f t="shared" si="272"/>
        <v>26</v>
      </c>
      <c r="Z614" s="6">
        <f t="shared" si="273"/>
        <v>39</v>
      </c>
      <c r="AA614" s="6">
        <f t="shared" si="274"/>
        <v>87</v>
      </c>
      <c r="AB614" s="6">
        <f t="shared" si="275"/>
        <v>15</v>
      </c>
      <c r="AC614" s="6">
        <f t="shared" si="276"/>
        <v>54</v>
      </c>
      <c r="AD614" s="6">
        <f t="shared" si="277"/>
        <v>27</v>
      </c>
      <c r="AE614" s="6">
        <f t="shared" si="278"/>
        <v>79</v>
      </c>
      <c r="AF614" s="7">
        <f t="shared" si="279"/>
        <v>0</v>
      </c>
      <c r="AG614" s="7">
        <f t="shared" si="280"/>
        <v>106929</v>
      </c>
      <c r="AH614" s="4">
        <f t="shared" si="281"/>
        <v>0</v>
      </c>
      <c r="AI614" s="5">
        <f t="shared" si="282"/>
        <v>0</v>
      </c>
    </row>
    <row r="615" spans="1:35" hidden="1" x14ac:dyDescent="0.4">
      <c r="A615" s="1">
        <v>30</v>
      </c>
      <c r="B615" s="1">
        <v>55</v>
      </c>
      <c r="C615" s="1">
        <v>21</v>
      </c>
      <c r="D615" s="1">
        <v>7</v>
      </c>
      <c r="E615" s="1">
        <v>70</v>
      </c>
      <c r="F615" s="1">
        <v>29</v>
      </c>
      <c r="G615" s="1">
        <v>83</v>
      </c>
      <c r="H615" s="2">
        <f t="shared" si="255"/>
        <v>1</v>
      </c>
      <c r="I615" s="2">
        <f t="shared" si="256"/>
        <v>1</v>
      </c>
      <c r="J615" s="2">
        <f t="shared" si="257"/>
        <v>1</v>
      </c>
      <c r="K615" s="2">
        <f t="shared" si="258"/>
        <v>1</v>
      </c>
      <c r="L615" s="2">
        <f t="shared" si="259"/>
        <v>1</v>
      </c>
      <c r="M615" s="2">
        <f t="shared" si="260"/>
        <v>1</v>
      </c>
      <c r="N615" s="2">
        <f t="shared" si="261"/>
        <v>1</v>
      </c>
      <c r="O615" s="3">
        <f t="shared" si="262"/>
        <v>0</v>
      </c>
      <c r="P615" s="3">
        <f t="shared" si="263"/>
        <v>7</v>
      </c>
      <c r="Q615" s="4">
        <f t="shared" si="264"/>
        <v>0</v>
      </c>
      <c r="R615" s="5">
        <f t="shared" si="265"/>
        <v>0</v>
      </c>
      <c r="S615" s="5">
        <f t="shared" si="266"/>
        <v>0</v>
      </c>
      <c r="T615" s="5">
        <f t="shared" si="267"/>
        <v>0</v>
      </c>
      <c r="U615" s="5">
        <f t="shared" si="268"/>
        <v>0</v>
      </c>
      <c r="V615" s="5">
        <f t="shared" si="269"/>
        <v>0</v>
      </c>
      <c r="W615" s="5">
        <f t="shared" si="270"/>
        <v>0</v>
      </c>
      <c r="X615" s="5">
        <f t="shared" si="271"/>
        <v>0</v>
      </c>
      <c r="Y615" s="6">
        <f t="shared" si="272"/>
        <v>30</v>
      </c>
      <c r="Z615" s="6">
        <f t="shared" si="273"/>
        <v>55</v>
      </c>
      <c r="AA615" s="6">
        <f t="shared" si="274"/>
        <v>21</v>
      </c>
      <c r="AB615" s="6">
        <f t="shared" si="275"/>
        <v>7</v>
      </c>
      <c r="AC615" s="6">
        <f t="shared" si="276"/>
        <v>70</v>
      </c>
      <c r="AD615" s="6">
        <f t="shared" si="277"/>
        <v>29</v>
      </c>
      <c r="AE615" s="6">
        <f t="shared" si="278"/>
        <v>83</v>
      </c>
      <c r="AF615" s="7">
        <f t="shared" si="279"/>
        <v>0</v>
      </c>
      <c r="AG615" s="7">
        <f t="shared" si="280"/>
        <v>87025</v>
      </c>
      <c r="AH615" s="4">
        <f t="shared" si="281"/>
        <v>0</v>
      </c>
      <c r="AI615" s="5">
        <f t="shared" si="282"/>
        <v>0</v>
      </c>
    </row>
    <row r="616" spans="1:35" hidden="1" x14ac:dyDescent="0.4">
      <c r="A616" s="1">
        <v>82</v>
      </c>
      <c r="B616" s="1">
        <v>35</v>
      </c>
      <c r="C616" s="1">
        <v>88</v>
      </c>
      <c r="D616" s="1">
        <v>59</v>
      </c>
      <c r="E616" s="1">
        <v>62</v>
      </c>
      <c r="F616" s="1">
        <v>30</v>
      </c>
      <c r="G616" s="1">
        <v>70</v>
      </c>
      <c r="H616" s="2">
        <f t="shared" si="255"/>
        <v>1</v>
      </c>
      <c r="I616" s="2">
        <f t="shared" si="256"/>
        <v>1</v>
      </c>
      <c r="J616" s="2">
        <f t="shared" si="257"/>
        <v>1</v>
      </c>
      <c r="K616" s="2">
        <f t="shared" si="258"/>
        <v>1</v>
      </c>
      <c r="L616" s="2">
        <f t="shared" si="259"/>
        <v>1</v>
      </c>
      <c r="M616" s="2">
        <f t="shared" si="260"/>
        <v>1</v>
      </c>
      <c r="N616" s="2">
        <f t="shared" si="261"/>
        <v>1</v>
      </c>
      <c r="O616" s="3">
        <f t="shared" si="262"/>
        <v>0</v>
      </c>
      <c r="P616" s="3">
        <f t="shared" si="263"/>
        <v>7</v>
      </c>
      <c r="Q616" s="4">
        <f t="shared" si="264"/>
        <v>0</v>
      </c>
      <c r="R616" s="5">
        <f t="shared" si="265"/>
        <v>0</v>
      </c>
      <c r="S616" s="5">
        <f t="shared" si="266"/>
        <v>0</v>
      </c>
      <c r="T616" s="5">
        <f t="shared" si="267"/>
        <v>0</v>
      </c>
      <c r="U616" s="5">
        <f t="shared" si="268"/>
        <v>0</v>
      </c>
      <c r="V616" s="5">
        <f t="shared" si="269"/>
        <v>0</v>
      </c>
      <c r="W616" s="5">
        <f t="shared" si="270"/>
        <v>0</v>
      </c>
      <c r="X616" s="5">
        <f t="shared" si="271"/>
        <v>0</v>
      </c>
      <c r="Y616" s="6">
        <f t="shared" si="272"/>
        <v>82</v>
      </c>
      <c r="Z616" s="6">
        <f t="shared" si="273"/>
        <v>35</v>
      </c>
      <c r="AA616" s="6">
        <f t="shared" si="274"/>
        <v>88</v>
      </c>
      <c r="AB616" s="6">
        <f t="shared" si="275"/>
        <v>59</v>
      </c>
      <c r="AC616" s="6">
        <f t="shared" si="276"/>
        <v>62</v>
      </c>
      <c r="AD616" s="6">
        <f t="shared" si="277"/>
        <v>30</v>
      </c>
      <c r="AE616" s="6">
        <f t="shared" si="278"/>
        <v>70</v>
      </c>
      <c r="AF616" s="7">
        <f t="shared" si="279"/>
        <v>0</v>
      </c>
      <c r="AG616" s="7">
        <f t="shared" si="280"/>
        <v>181476</v>
      </c>
      <c r="AH616" s="4">
        <f t="shared" si="281"/>
        <v>0</v>
      </c>
      <c r="AI616" s="5">
        <f t="shared" si="282"/>
        <v>0</v>
      </c>
    </row>
    <row r="617" spans="1:35" hidden="1" x14ac:dyDescent="0.4">
      <c r="A617" s="1">
        <v>46</v>
      </c>
      <c r="B617" s="1">
        <v>35</v>
      </c>
      <c r="C617" s="1">
        <v>75</v>
      </c>
      <c r="D617" s="1">
        <v>43</v>
      </c>
      <c r="E617" s="1">
        <v>41</v>
      </c>
      <c r="F617" s="1">
        <v>94</v>
      </c>
      <c r="G617" s="1">
        <v>32</v>
      </c>
      <c r="H617" s="2">
        <f t="shared" si="255"/>
        <v>1</v>
      </c>
      <c r="I617" s="2">
        <f t="shared" si="256"/>
        <v>1</v>
      </c>
      <c r="J617" s="2">
        <f t="shared" si="257"/>
        <v>1</v>
      </c>
      <c r="K617" s="2">
        <f t="shared" si="258"/>
        <v>1</v>
      </c>
      <c r="L617" s="2">
        <f t="shared" si="259"/>
        <v>1</v>
      </c>
      <c r="M617" s="2">
        <f t="shared" si="260"/>
        <v>1</v>
      </c>
      <c r="N617" s="2">
        <f t="shared" si="261"/>
        <v>1</v>
      </c>
      <c r="O617" s="3">
        <f t="shared" si="262"/>
        <v>0</v>
      </c>
      <c r="P617" s="3">
        <f t="shared" si="263"/>
        <v>7</v>
      </c>
      <c r="Q617" s="4">
        <f t="shared" si="264"/>
        <v>0</v>
      </c>
      <c r="R617" s="5">
        <f t="shared" si="265"/>
        <v>0</v>
      </c>
      <c r="S617" s="5">
        <f t="shared" si="266"/>
        <v>0</v>
      </c>
      <c r="T617" s="5">
        <f t="shared" si="267"/>
        <v>0</v>
      </c>
      <c r="U617" s="5">
        <f t="shared" si="268"/>
        <v>0</v>
      </c>
      <c r="V617" s="5">
        <f t="shared" si="269"/>
        <v>0</v>
      </c>
      <c r="W617" s="5">
        <f t="shared" si="270"/>
        <v>0</v>
      </c>
      <c r="X617" s="5">
        <f t="shared" si="271"/>
        <v>0</v>
      </c>
      <c r="Y617" s="6">
        <f t="shared" si="272"/>
        <v>46</v>
      </c>
      <c r="Z617" s="6">
        <f t="shared" si="273"/>
        <v>35</v>
      </c>
      <c r="AA617" s="6">
        <f t="shared" si="274"/>
        <v>75</v>
      </c>
      <c r="AB617" s="6">
        <f t="shared" si="275"/>
        <v>43</v>
      </c>
      <c r="AC617" s="6">
        <f t="shared" si="276"/>
        <v>41</v>
      </c>
      <c r="AD617" s="6">
        <f t="shared" si="277"/>
        <v>94</v>
      </c>
      <c r="AE617" s="6">
        <f t="shared" si="278"/>
        <v>32</v>
      </c>
      <c r="AF617" s="7">
        <f t="shared" si="279"/>
        <v>0</v>
      </c>
      <c r="AG617" s="7">
        <f t="shared" si="280"/>
        <v>133956</v>
      </c>
      <c r="AH617" s="4">
        <f t="shared" si="281"/>
        <v>0</v>
      </c>
      <c r="AI617" s="5">
        <f t="shared" si="282"/>
        <v>0</v>
      </c>
    </row>
    <row r="618" spans="1:35" hidden="1" x14ac:dyDescent="0.4">
      <c r="A618" s="1">
        <v>37</v>
      </c>
      <c r="B618" s="1">
        <v>57</v>
      </c>
      <c r="C618" s="1">
        <v>10</v>
      </c>
      <c r="D618" s="1">
        <v>95</v>
      </c>
      <c r="E618" s="1">
        <v>50</v>
      </c>
      <c r="F618" s="1">
        <v>58</v>
      </c>
      <c r="G618" s="1">
        <v>93</v>
      </c>
      <c r="H618" s="2">
        <f t="shared" si="255"/>
        <v>1</v>
      </c>
      <c r="I618" s="2">
        <f t="shared" si="256"/>
        <v>1</v>
      </c>
      <c r="J618" s="2">
        <f t="shared" si="257"/>
        <v>1</v>
      </c>
      <c r="K618" s="2">
        <f t="shared" si="258"/>
        <v>1</v>
      </c>
      <c r="L618" s="2">
        <f t="shared" si="259"/>
        <v>1</v>
      </c>
      <c r="M618" s="2">
        <f t="shared" si="260"/>
        <v>1</v>
      </c>
      <c r="N618" s="2">
        <f t="shared" si="261"/>
        <v>1</v>
      </c>
      <c r="O618" s="3">
        <f t="shared" si="262"/>
        <v>0</v>
      </c>
      <c r="P618" s="3">
        <f t="shared" si="263"/>
        <v>7</v>
      </c>
      <c r="Q618" s="4">
        <f t="shared" si="264"/>
        <v>0</v>
      </c>
      <c r="R618" s="5">
        <f t="shared" si="265"/>
        <v>0</v>
      </c>
      <c r="S618" s="5">
        <f t="shared" si="266"/>
        <v>0</v>
      </c>
      <c r="T618" s="5">
        <f t="shared" si="267"/>
        <v>0</v>
      </c>
      <c r="U618" s="5">
        <f t="shared" si="268"/>
        <v>0</v>
      </c>
      <c r="V618" s="5">
        <f t="shared" si="269"/>
        <v>0</v>
      </c>
      <c r="W618" s="5">
        <f t="shared" si="270"/>
        <v>0</v>
      </c>
      <c r="X618" s="5">
        <f t="shared" si="271"/>
        <v>0</v>
      </c>
      <c r="Y618" s="6">
        <f t="shared" si="272"/>
        <v>37</v>
      </c>
      <c r="Z618" s="6">
        <f t="shared" si="273"/>
        <v>57</v>
      </c>
      <c r="AA618" s="6">
        <f t="shared" si="274"/>
        <v>10</v>
      </c>
      <c r="AB618" s="6">
        <f t="shared" si="275"/>
        <v>95</v>
      </c>
      <c r="AC618" s="6">
        <f t="shared" si="276"/>
        <v>50</v>
      </c>
      <c r="AD618" s="6">
        <f t="shared" si="277"/>
        <v>58</v>
      </c>
      <c r="AE618" s="6">
        <f t="shared" si="278"/>
        <v>93</v>
      </c>
      <c r="AF618" s="7">
        <f t="shared" si="279"/>
        <v>0</v>
      </c>
      <c r="AG618" s="7">
        <f t="shared" si="280"/>
        <v>160000</v>
      </c>
      <c r="AH618" s="4">
        <f t="shared" si="281"/>
        <v>0</v>
      </c>
      <c r="AI618" s="5">
        <f t="shared" si="282"/>
        <v>0</v>
      </c>
    </row>
    <row r="619" spans="1:35" hidden="1" x14ac:dyDescent="0.4">
      <c r="A619" s="1">
        <v>48</v>
      </c>
      <c r="B619" s="1">
        <v>70</v>
      </c>
      <c r="C619" s="1">
        <v>65</v>
      </c>
      <c r="D619" s="1">
        <v>96</v>
      </c>
      <c r="E619" s="1">
        <v>28</v>
      </c>
      <c r="F619" s="1">
        <v>14</v>
      </c>
      <c r="G619" s="1">
        <v>0</v>
      </c>
      <c r="H619" s="2">
        <f t="shared" si="255"/>
        <v>1</v>
      </c>
      <c r="I619" s="2">
        <f t="shared" si="256"/>
        <v>1</v>
      </c>
      <c r="J619" s="2">
        <f t="shared" si="257"/>
        <v>1</v>
      </c>
      <c r="K619" s="2">
        <f t="shared" si="258"/>
        <v>1</v>
      </c>
      <c r="L619" s="2">
        <f t="shared" si="259"/>
        <v>1</v>
      </c>
      <c r="M619" s="2">
        <f t="shared" si="260"/>
        <v>1</v>
      </c>
      <c r="N619" s="2">
        <f t="shared" si="261"/>
        <v>1</v>
      </c>
      <c r="O619" s="3">
        <f t="shared" si="262"/>
        <v>0</v>
      </c>
      <c r="P619" s="3">
        <f t="shared" si="263"/>
        <v>7</v>
      </c>
      <c r="Q619" s="4">
        <f t="shared" si="264"/>
        <v>0</v>
      </c>
      <c r="R619" s="5">
        <f t="shared" si="265"/>
        <v>0</v>
      </c>
      <c r="S619" s="5">
        <f t="shared" si="266"/>
        <v>0</v>
      </c>
      <c r="T619" s="5">
        <f t="shared" si="267"/>
        <v>0</v>
      </c>
      <c r="U619" s="5">
        <f t="shared" si="268"/>
        <v>0</v>
      </c>
      <c r="V619" s="5">
        <f t="shared" si="269"/>
        <v>0</v>
      </c>
      <c r="W619" s="5">
        <f t="shared" si="270"/>
        <v>0</v>
      </c>
      <c r="X619" s="5">
        <f t="shared" si="271"/>
        <v>0</v>
      </c>
      <c r="Y619" s="6">
        <f t="shared" si="272"/>
        <v>48</v>
      </c>
      <c r="Z619" s="6">
        <f t="shared" si="273"/>
        <v>70</v>
      </c>
      <c r="AA619" s="6">
        <f t="shared" si="274"/>
        <v>65</v>
      </c>
      <c r="AB619" s="6">
        <f t="shared" si="275"/>
        <v>96</v>
      </c>
      <c r="AC619" s="6">
        <f t="shared" si="276"/>
        <v>28</v>
      </c>
      <c r="AD619" s="6">
        <f t="shared" si="277"/>
        <v>14</v>
      </c>
      <c r="AE619" s="6">
        <f t="shared" si="278"/>
        <v>0</v>
      </c>
      <c r="AF619" s="7">
        <f t="shared" si="279"/>
        <v>0</v>
      </c>
      <c r="AG619" s="7">
        <f t="shared" si="280"/>
        <v>103041</v>
      </c>
      <c r="AH619" s="4">
        <f t="shared" si="281"/>
        <v>0</v>
      </c>
      <c r="AI619" s="5">
        <f t="shared" si="282"/>
        <v>0</v>
      </c>
    </row>
    <row r="620" spans="1:35" hidden="1" x14ac:dyDescent="0.4">
      <c r="A620" s="1">
        <v>52</v>
      </c>
      <c r="B620" s="1">
        <v>49</v>
      </c>
      <c r="C620" s="1">
        <v>92</v>
      </c>
      <c r="D620" s="1">
        <v>25</v>
      </c>
      <c r="E620" s="1">
        <v>17</v>
      </c>
      <c r="F620" s="1">
        <v>21</v>
      </c>
      <c r="G620" s="1">
        <v>0</v>
      </c>
      <c r="H620" s="2">
        <f t="shared" si="255"/>
        <v>1</v>
      </c>
      <c r="I620" s="2">
        <f t="shared" si="256"/>
        <v>1</v>
      </c>
      <c r="J620" s="2">
        <f t="shared" si="257"/>
        <v>1</v>
      </c>
      <c r="K620" s="2">
        <f t="shared" si="258"/>
        <v>1</v>
      </c>
      <c r="L620" s="2">
        <f t="shared" si="259"/>
        <v>1</v>
      </c>
      <c r="M620" s="2">
        <f t="shared" si="260"/>
        <v>1</v>
      </c>
      <c r="N620" s="2">
        <f t="shared" si="261"/>
        <v>1</v>
      </c>
      <c r="O620" s="3">
        <f t="shared" si="262"/>
        <v>0</v>
      </c>
      <c r="P620" s="3">
        <f t="shared" si="263"/>
        <v>7</v>
      </c>
      <c r="Q620" s="4">
        <f t="shared" si="264"/>
        <v>0</v>
      </c>
      <c r="R620" s="5">
        <f t="shared" si="265"/>
        <v>0</v>
      </c>
      <c r="S620" s="5">
        <f t="shared" si="266"/>
        <v>0</v>
      </c>
      <c r="T620" s="5">
        <f t="shared" si="267"/>
        <v>0</v>
      </c>
      <c r="U620" s="5">
        <f t="shared" si="268"/>
        <v>0</v>
      </c>
      <c r="V620" s="5">
        <f t="shared" si="269"/>
        <v>0</v>
      </c>
      <c r="W620" s="5">
        <f t="shared" si="270"/>
        <v>0</v>
      </c>
      <c r="X620" s="5">
        <f t="shared" si="271"/>
        <v>0</v>
      </c>
      <c r="Y620" s="6">
        <f t="shared" si="272"/>
        <v>52</v>
      </c>
      <c r="Z620" s="6">
        <f t="shared" si="273"/>
        <v>49</v>
      </c>
      <c r="AA620" s="6">
        <f t="shared" si="274"/>
        <v>92</v>
      </c>
      <c r="AB620" s="6">
        <f t="shared" si="275"/>
        <v>25</v>
      </c>
      <c r="AC620" s="6">
        <f t="shared" si="276"/>
        <v>17</v>
      </c>
      <c r="AD620" s="6">
        <f t="shared" si="277"/>
        <v>21</v>
      </c>
      <c r="AE620" s="6">
        <f t="shared" si="278"/>
        <v>0</v>
      </c>
      <c r="AF620" s="7">
        <f t="shared" si="279"/>
        <v>0</v>
      </c>
      <c r="AG620" s="7">
        <f t="shared" si="280"/>
        <v>65536</v>
      </c>
      <c r="AH620" s="4">
        <f t="shared" si="281"/>
        <v>0</v>
      </c>
      <c r="AI620" s="5">
        <f t="shared" si="282"/>
        <v>0</v>
      </c>
    </row>
    <row r="621" spans="1:35" hidden="1" x14ac:dyDescent="0.4">
      <c r="A621" s="1">
        <v>76</v>
      </c>
      <c r="B621" s="1">
        <v>98</v>
      </c>
      <c r="C621" s="1">
        <v>1</v>
      </c>
      <c r="D621" s="1">
        <v>15</v>
      </c>
      <c r="E621" s="1">
        <v>18</v>
      </c>
      <c r="F621" s="1">
        <v>32</v>
      </c>
      <c r="G621" s="1">
        <v>43</v>
      </c>
      <c r="H621" s="2">
        <f t="shared" si="255"/>
        <v>1</v>
      </c>
      <c r="I621" s="2">
        <f t="shared" si="256"/>
        <v>1</v>
      </c>
      <c r="J621" s="2">
        <f t="shared" si="257"/>
        <v>1</v>
      </c>
      <c r="K621" s="2">
        <f t="shared" si="258"/>
        <v>1</v>
      </c>
      <c r="L621" s="2">
        <f t="shared" si="259"/>
        <v>1</v>
      </c>
      <c r="M621" s="2">
        <f t="shared" si="260"/>
        <v>1</v>
      </c>
      <c r="N621" s="2">
        <f t="shared" si="261"/>
        <v>1</v>
      </c>
      <c r="O621" s="3">
        <f t="shared" si="262"/>
        <v>0</v>
      </c>
      <c r="P621" s="3">
        <f t="shared" si="263"/>
        <v>7</v>
      </c>
      <c r="Q621" s="4">
        <f t="shared" si="264"/>
        <v>0</v>
      </c>
      <c r="R621" s="5">
        <f t="shared" si="265"/>
        <v>0</v>
      </c>
      <c r="S621" s="5">
        <f t="shared" si="266"/>
        <v>0</v>
      </c>
      <c r="T621" s="5">
        <f t="shared" si="267"/>
        <v>0</v>
      </c>
      <c r="U621" s="5">
        <f t="shared" si="268"/>
        <v>0</v>
      </c>
      <c r="V621" s="5">
        <f t="shared" si="269"/>
        <v>0</v>
      </c>
      <c r="W621" s="5">
        <f t="shared" si="270"/>
        <v>0</v>
      </c>
      <c r="X621" s="5">
        <f t="shared" si="271"/>
        <v>0</v>
      </c>
      <c r="Y621" s="6">
        <f t="shared" si="272"/>
        <v>76</v>
      </c>
      <c r="Z621" s="6">
        <f t="shared" si="273"/>
        <v>98</v>
      </c>
      <c r="AA621" s="6">
        <f t="shared" si="274"/>
        <v>1</v>
      </c>
      <c r="AB621" s="6">
        <f t="shared" si="275"/>
        <v>15</v>
      </c>
      <c r="AC621" s="6">
        <f t="shared" si="276"/>
        <v>18</v>
      </c>
      <c r="AD621" s="6">
        <f t="shared" si="277"/>
        <v>32</v>
      </c>
      <c r="AE621" s="6">
        <f t="shared" si="278"/>
        <v>43</v>
      </c>
      <c r="AF621" s="7">
        <f t="shared" si="279"/>
        <v>0</v>
      </c>
      <c r="AG621" s="7">
        <f t="shared" si="280"/>
        <v>80089</v>
      </c>
      <c r="AH621" s="4">
        <f t="shared" si="281"/>
        <v>0</v>
      </c>
      <c r="AI621" s="5">
        <f t="shared" si="282"/>
        <v>0</v>
      </c>
    </row>
    <row r="622" spans="1:35" hidden="1" x14ac:dyDescent="0.4">
      <c r="A622" s="1">
        <v>23</v>
      </c>
      <c r="B622" s="1">
        <v>27</v>
      </c>
      <c r="C622" s="1">
        <v>94</v>
      </c>
      <c r="D622" s="1">
        <v>54</v>
      </c>
      <c r="E622" s="1">
        <v>49</v>
      </c>
      <c r="F622" s="1">
        <v>60</v>
      </c>
      <c r="G622" s="1">
        <v>40</v>
      </c>
      <c r="H622" s="2">
        <f t="shared" si="255"/>
        <v>1</v>
      </c>
      <c r="I622" s="2">
        <f t="shared" si="256"/>
        <v>1</v>
      </c>
      <c r="J622" s="2">
        <f t="shared" si="257"/>
        <v>1</v>
      </c>
      <c r="K622" s="2">
        <f t="shared" si="258"/>
        <v>1</v>
      </c>
      <c r="L622" s="2">
        <f t="shared" si="259"/>
        <v>1</v>
      </c>
      <c r="M622" s="2">
        <f t="shared" si="260"/>
        <v>1</v>
      </c>
      <c r="N622" s="2">
        <f t="shared" si="261"/>
        <v>1</v>
      </c>
      <c r="O622" s="3">
        <f t="shared" si="262"/>
        <v>0</v>
      </c>
      <c r="P622" s="3">
        <f t="shared" si="263"/>
        <v>7</v>
      </c>
      <c r="Q622" s="4">
        <f t="shared" si="264"/>
        <v>0</v>
      </c>
      <c r="R622" s="5">
        <f t="shared" si="265"/>
        <v>0</v>
      </c>
      <c r="S622" s="5">
        <f t="shared" si="266"/>
        <v>0</v>
      </c>
      <c r="T622" s="5">
        <f t="shared" si="267"/>
        <v>0</v>
      </c>
      <c r="U622" s="5">
        <f t="shared" si="268"/>
        <v>0</v>
      </c>
      <c r="V622" s="5">
        <f t="shared" si="269"/>
        <v>0</v>
      </c>
      <c r="W622" s="5">
        <f t="shared" si="270"/>
        <v>0</v>
      </c>
      <c r="X622" s="5">
        <f t="shared" si="271"/>
        <v>0</v>
      </c>
      <c r="Y622" s="6">
        <f t="shared" si="272"/>
        <v>23</v>
      </c>
      <c r="Z622" s="6">
        <f t="shared" si="273"/>
        <v>27</v>
      </c>
      <c r="AA622" s="6">
        <f t="shared" si="274"/>
        <v>94</v>
      </c>
      <c r="AB622" s="6">
        <f t="shared" si="275"/>
        <v>54</v>
      </c>
      <c r="AC622" s="6">
        <f t="shared" si="276"/>
        <v>49</v>
      </c>
      <c r="AD622" s="6">
        <f t="shared" si="277"/>
        <v>60</v>
      </c>
      <c r="AE622" s="6">
        <f t="shared" si="278"/>
        <v>40</v>
      </c>
      <c r="AF622" s="7">
        <f t="shared" si="279"/>
        <v>0</v>
      </c>
      <c r="AG622" s="7">
        <f t="shared" si="280"/>
        <v>120409</v>
      </c>
      <c r="AH622" s="4">
        <f t="shared" si="281"/>
        <v>0</v>
      </c>
      <c r="AI622" s="5">
        <f t="shared" si="282"/>
        <v>0</v>
      </c>
    </row>
    <row r="623" spans="1:35" hidden="1" x14ac:dyDescent="0.4">
      <c r="A623" s="1">
        <v>57</v>
      </c>
      <c r="B623" s="1">
        <v>61</v>
      </c>
      <c r="C623" s="1">
        <v>51</v>
      </c>
      <c r="D623" s="1">
        <v>99</v>
      </c>
      <c r="E623" s="1">
        <v>37</v>
      </c>
      <c r="F623" s="1">
        <v>70</v>
      </c>
      <c r="G623" s="1">
        <v>10</v>
      </c>
      <c r="H623" s="2">
        <f t="shared" si="255"/>
        <v>1</v>
      </c>
      <c r="I623" s="2">
        <f t="shared" si="256"/>
        <v>1</v>
      </c>
      <c r="J623" s="2">
        <f t="shared" si="257"/>
        <v>1</v>
      </c>
      <c r="K623" s="2">
        <f t="shared" si="258"/>
        <v>1</v>
      </c>
      <c r="L623" s="2">
        <f t="shared" si="259"/>
        <v>1</v>
      </c>
      <c r="M623" s="2">
        <f t="shared" si="260"/>
        <v>1</v>
      </c>
      <c r="N623" s="2">
        <f t="shared" si="261"/>
        <v>1</v>
      </c>
      <c r="O623" s="3">
        <f t="shared" si="262"/>
        <v>0</v>
      </c>
      <c r="P623" s="3">
        <f t="shared" si="263"/>
        <v>7</v>
      </c>
      <c r="Q623" s="4">
        <f t="shared" si="264"/>
        <v>0</v>
      </c>
      <c r="R623" s="5">
        <f t="shared" si="265"/>
        <v>0</v>
      </c>
      <c r="S623" s="5">
        <f t="shared" si="266"/>
        <v>0</v>
      </c>
      <c r="T623" s="5">
        <f t="shared" si="267"/>
        <v>0</v>
      </c>
      <c r="U623" s="5">
        <f t="shared" si="268"/>
        <v>0</v>
      </c>
      <c r="V623" s="5">
        <f t="shared" si="269"/>
        <v>0</v>
      </c>
      <c r="W623" s="5">
        <f t="shared" si="270"/>
        <v>0</v>
      </c>
      <c r="X623" s="5">
        <f t="shared" si="271"/>
        <v>0</v>
      </c>
      <c r="Y623" s="6">
        <f t="shared" si="272"/>
        <v>57</v>
      </c>
      <c r="Z623" s="6">
        <f t="shared" si="273"/>
        <v>61</v>
      </c>
      <c r="AA623" s="6">
        <f t="shared" si="274"/>
        <v>51</v>
      </c>
      <c r="AB623" s="6">
        <f t="shared" si="275"/>
        <v>99</v>
      </c>
      <c r="AC623" s="6">
        <f t="shared" si="276"/>
        <v>37</v>
      </c>
      <c r="AD623" s="6">
        <f t="shared" si="277"/>
        <v>70</v>
      </c>
      <c r="AE623" s="6">
        <f t="shared" si="278"/>
        <v>10</v>
      </c>
      <c r="AF623" s="7">
        <f t="shared" si="279"/>
        <v>0</v>
      </c>
      <c r="AG623" s="7">
        <f t="shared" si="280"/>
        <v>148225</v>
      </c>
      <c r="AH623" s="4">
        <f t="shared" si="281"/>
        <v>0</v>
      </c>
      <c r="AI623" s="5">
        <f t="shared" si="282"/>
        <v>0</v>
      </c>
    </row>
    <row r="624" spans="1:35" hidden="1" x14ac:dyDescent="0.4">
      <c r="A624" s="1">
        <v>35</v>
      </c>
      <c r="B624" s="1">
        <v>52</v>
      </c>
      <c r="C624" s="1">
        <v>55</v>
      </c>
      <c r="D624" s="1">
        <v>29</v>
      </c>
      <c r="E624" s="1">
        <v>48</v>
      </c>
      <c r="F624" s="1">
        <v>23</v>
      </c>
      <c r="G624" s="1">
        <v>86</v>
      </c>
      <c r="H624" s="2">
        <f t="shared" si="255"/>
        <v>1</v>
      </c>
      <c r="I624" s="2">
        <f t="shared" si="256"/>
        <v>1</v>
      </c>
      <c r="J624" s="2">
        <f t="shared" si="257"/>
        <v>1</v>
      </c>
      <c r="K624" s="2">
        <f t="shared" si="258"/>
        <v>1</v>
      </c>
      <c r="L624" s="2">
        <f t="shared" si="259"/>
        <v>1</v>
      </c>
      <c r="M624" s="2">
        <f t="shared" si="260"/>
        <v>1</v>
      </c>
      <c r="N624" s="2">
        <f t="shared" si="261"/>
        <v>1</v>
      </c>
      <c r="O624" s="3">
        <f t="shared" si="262"/>
        <v>0</v>
      </c>
      <c r="P624" s="3">
        <f t="shared" si="263"/>
        <v>7</v>
      </c>
      <c r="Q624" s="4">
        <f t="shared" si="264"/>
        <v>0</v>
      </c>
      <c r="R624" s="5">
        <f t="shared" si="265"/>
        <v>0</v>
      </c>
      <c r="S624" s="5">
        <f t="shared" si="266"/>
        <v>0</v>
      </c>
      <c r="T624" s="5">
        <f t="shared" si="267"/>
        <v>0</v>
      </c>
      <c r="U624" s="5">
        <f t="shared" si="268"/>
        <v>0</v>
      </c>
      <c r="V624" s="5">
        <f t="shared" si="269"/>
        <v>0</v>
      </c>
      <c r="W624" s="5">
        <f t="shared" si="270"/>
        <v>0</v>
      </c>
      <c r="X624" s="5">
        <f t="shared" si="271"/>
        <v>0</v>
      </c>
      <c r="Y624" s="6">
        <f t="shared" si="272"/>
        <v>35</v>
      </c>
      <c r="Z624" s="6">
        <f t="shared" si="273"/>
        <v>52</v>
      </c>
      <c r="AA624" s="6">
        <f t="shared" si="274"/>
        <v>55</v>
      </c>
      <c r="AB624" s="6">
        <f t="shared" si="275"/>
        <v>29</v>
      </c>
      <c r="AC624" s="6">
        <f t="shared" si="276"/>
        <v>48</v>
      </c>
      <c r="AD624" s="6">
        <f t="shared" si="277"/>
        <v>23</v>
      </c>
      <c r="AE624" s="6">
        <f t="shared" si="278"/>
        <v>86</v>
      </c>
      <c r="AF624" s="7">
        <f t="shared" si="279"/>
        <v>0</v>
      </c>
      <c r="AG624" s="7">
        <f t="shared" si="280"/>
        <v>107584</v>
      </c>
      <c r="AH624" s="4">
        <f t="shared" si="281"/>
        <v>0</v>
      </c>
      <c r="AI624" s="5">
        <f t="shared" si="282"/>
        <v>0</v>
      </c>
    </row>
    <row r="625" spans="1:35" hidden="1" x14ac:dyDescent="0.4">
      <c r="A625" s="1">
        <v>86</v>
      </c>
      <c r="B625" s="1">
        <v>70</v>
      </c>
      <c r="C625" s="1">
        <v>30</v>
      </c>
      <c r="D625" s="1">
        <v>14</v>
      </c>
      <c r="E625" s="1">
        <v>6</v>
      </c>
      <c r="F625" s="1">
        <v>56</v>
      </c>
      <c r="G625" s="1">
        <v>3</v>
      </c>
      <c r="H625" s="2">
        <f t="shared" si="255"/>
        <v>1</v>
      </c>
      <c r="I625" s="2">
        <f t="shared" si="256"/>
        <v>1</v>
      </c>
      <c r="J625" s="2">
        <f t="shared" si="257"/>
        <v>1</v>
      </c>
      <c r="K625" s="2">
        <f t="shared" si="258"/>
        <v>1</v>
      </c>
      <c r="L625" s="2">
        <f t="shared" si="259"/>
        <v>1</v>
      </c>
      <c r="M625" s="2">
        <f t="shared" si="260"/>
        <v>1</v>
      </c>
      <c r="N625" s="2">
        <f t="shared" si="261"/>
        <v>1</v>
      </c>
      <c r="O625" s="3">
        <f t="shared" si="262"/>
        <v>0</v>
      </c>
      <c r="P625" s="3">
        <f t="shared" si="263"/>
        <v>7</v>
      </c>
      <c r="Q625" s="4">
        <f t="shared" si="264"/>
        <v>0</v>
      </c>
      <c r="R625" s="5">
        <f t="shared" si="265"/>
        <v>0</v>
      </c>
      <c r="S625" s="5">
        <f t="shared" si="266"/>
        <v>0</v>
      </c>
      <c r="T625" s="5">
        <f t="shared" si="267"/>
        <v>0</v>
      </c>
      <c r="U625" s="5">
        <f t="shared" si="268"/>
        <v>0</v>
      </c>
      <c r="V625" s="5">
        <f t="shared" si="269"/>
        <v>0</v>
      </c>
      <c r="W625" s="5">
        <f t="shared" si="270"/>
        <v>0</v>
      </c>
      <c r="X625" s="5">
        <f t="shared" si="271"/>
        <v>0</v>
      </c>
      <c r="Y625" s="6">
        <f t="shared" si="272"/>
        <v>86</v>
      </c>
      <c r="Z625" s="6">
        <f t="shared" si="273"/>
        <v>70</v>
      </c>
      <c r="AA625" s="6">
        <f t="shared" si="274"/>
        <v>30</v>
      </c>
      <c r="AB625" s="6">
        <f t="shared" si="275"/>
        <v>14</v>
      </c>
      <c r="AC625" s="6">
        <f t="shared" si="276"/>
        <v>6</v>
      </c>
      <c r="AD625" s="6">
        <f t="shared" si="277"/>
        <v>56</v>
      </c>
      <c r="AE625" s="6">
        <f t="shared" si="278"/>
        <v>3</v>
      </c>
      <c r="AF625" s="7">
        <f t="shared" si="279"/>
        <v>0</v>
      </c>
      <c r="AG625" s="7">
        <f t="shared" si="280"/>
        <v>70225</v>
      </c>
      <c r="AH625" s="4">
        <f t="shared" si="281"/>
        <v>0</v>
      </c>
      <c r="AI625" s="5">
        <f t="shared" si="282"/>
        <v>0</v>
      </c>
    </row>
    <row r="626" spans="1:35" hidden="1" x14ac:dyDescent="0.4">
      <c r="A626" s="1">
        <v>77</v>
      </c>
      <c r="B626" s="1">
        <v>15</v>
      </c>
      <c r="C626" s="1">
        <v>8</v>
      </c>
      <c r="D626" s="1">
        <v>73</v>
      </c>
      <c r="E626" s="1">
        <v>58</v>
      </c>
      <c r="F626" s="1">
        <v>66</v>
      </c>
      <c r="G626" s="1">
        <v>79</v>
      </c>
      <c r="H626" s="2">
        <f t="shared" si="255"/>
        <v>1</v>
      </c>
      <c r="I626" s="2">
        <f t="shared" si="256"/>
        <v>1</v>
      </c>
      <c r="J626" s="2">
        <f t="shared" si="257"/>
        <v>1</v>
      </c>
      <c r="K626" s="2">
        <f t="shared" si="258"/>
        <v>1</v>
      </c>
      <c r="L626" s="2">
        <f t="shared" si="259"/>
        <v>1</v>
      </c>
      <c r="M626" s="2">
        <f t="shared" si="260"/>
        <v>1</v>
      </c>
      <c r="N626" s="2">
        <f t="shared" si="261"/>
        <v>1</v>
      </c>
      <c r="O626" s="3">
        <f t="shared" si="262"/>
        <v>0</v>
      </c>
      <c r="P626" s="3">
        <f t="shared" si="263"/>
        <v>7</v>
      </c>
      <c r="Q626" s="4">
        <f t="shared" si="264"/>
        <v>0</v>
      </c>
      <c r="R626" s="5">
        <f t="shared" si="265"/>
        <v>0</v>
      </c>
      <c r="S626" s="5">
        <f t="shared" si="266"/>
        <v>0</v>
      </c>
      <c r="T626" s="5">
        <f t="shared" si="267"/>
        <v>0</v>
      </c>
      <c r="U626" s="5">
        <f t="shared" si="268"/>
        <v>0</v>
      </c>
      <c r="V626" s="5">
        <f t="shared" si="269"/>
        <v>0</v>
      </c>
      <c r="W626" s="5">
        <f t="shared" si="270"/>
        <v>0</v>
      </c>
      <c r="X626" s="5">
        <f t="shared" si="271"/>
        <v>0</v>
      </c>
      <c r="Y626" s="6">
        <f t="shared" si="272"/>
        <v>77</v>
      </c>
      <c r="Z626" s="6">
        <f t="shared" si="273"/>
        <v>15</v>
      </c>
      <c r="AA626" s="6">
        <f t="shared" si="274"/>
        <v>8</v>
      </c>
      <c r="AB626" s="6">
        <f t="shared" si="275"/>
        <v>73</v>
      </c>
      <c r="AC626" s="6">
        <f t="shared" si="276"/>
        <v>58</v>
      </c>
      <c r="AD626" s="6">
        <f t="shared" si="277"/>
        <v>66</v>
      </c>
      <c r="AE626" s="6">
        <f t="shared" si="278"/>
        <v>79</v>
      </c>
      <c r="AF626" s="7">
        <f t="shared" si="279"/>
        <v>0</v>
      </c>
      <c r="AG626" s="7">
        <f t="shared" si="280"/>
        <v>141376</v>
      </c>
      <c r="AH626" s="4">
        <f t="shared" si="281"/>
        <v>0</v>
      </c>
      <c r="AI626" s="5">
        <f t="shared" si="282"/>
        <v>0</v>
      </c>
    </row>
    <row r="627" spans="1:35" hidden="1" x14ac:dyDescent="0.4">
      <c r="A627" s="1">
        <v>86</v>
      </c>
      <c r="B627" s="1">
        <v>35</v>
      </c>
      <c r="C627" s="1">
        <v>28</v>
      </c>
      <c r="D627" s="1">
        <v>94</v>
      </c>
      <c r="E627" s="1">
        <v>72</v>
      </c>
      <c r="F627" s="1">
        <v>90</v>
      </c>
      <c r="G627" s="1">
        <v>71</v>
      </c>
      <c r="H627" s="2">
        <f t="shared" si="255"/>
        <v>1</v>
      </c>
      <c r="I627" s="2">
        <f t="shared" si="256"/>
        <v>1</v>
      </c>
      <c r="J627" s="2">
        <f t="shared" si="257"/>
        <v>1</v>
      </c>
      <c r="K627" s="2">
        <f t="shared" si="258"/>
        <v>1</v>
      </c>
      <c r="L627" s="2">
        <f t="shared" si="259"/>
        <v>1</v>
      </c>
      <c r="M627" s="2">
        <f t="shared" si="260"/>
        <v>1</v>
      </c>
      <c r="N627" s="2">
        <f t="shared" si="261"/>
        <v>1</v>
      </c>
      <c r="O627" s="3">
        <f t="shared" si="262"/>
        <v>0</v>
      </c>
      <c r="P627" s="3">
        <f t="shared" si="263"/>
        <v>7</v>
      </c>
      <c r="Q627" s="4">
        <f t="shared" si="264"/>
        <v>0</v>
      </c>
      <c r="R627" s="5">
        <f t="shared" si="265"/>
        <v>0</v>
      </c>
      <c r="S627" s="5">
        <f t="shared" si="266"/>
        <v>0</v>
      </c>
      <c r="T627" s="5">
        <f t="shared" si="267"/>
        <v>0</v>
      </c>
      <c r="U627" s="5">
        <f t="shared" si="268"/>
        <v>0</v>
      </c>
      <c r="V627" s="5">
        <f t="shared" si="269"/>
        <v>0</v>
      </c>
      <c r="W627" s="5">
        <f t="shared" si="270"/>
        <v>0</v>
      </c>
      <c r="X627" s="5">
        <f t="shared" si="271"/>
        <v>0</v>
      </c>
      <c r="Y627" s="6">
        <f t="shared" si="272"/>
        <v>86</v>
      </c>
      <c r="Z627" s="6">
        <f t="shared" si="273"/>
        <v>35</v>
      </c>
      <c r="AA627" s="6">
        <f t="shared" si="274"/>
        <v>28</v>
      </c>
      <c r="AB627" s="6">
        <f t="shared" si="275"/>
        <v>94</v>
      </c>
      <c r="AC627" s="6">
        <f t="shared" si="276"/>
        <v>72</v>
      </c>
      <c r="AD627" s="6">
        <f t="shared" si="277"/>
        <v>90</v>
      </c>
      <c r="AE627" s="6">
        <f t="shared" si="278"/>
        <v>71</v>
      </c>
      <c r="AF627" s="7">
        <f t="shared" si="279"/>
        <v>0</v>
      </c>
      <c r="AG627" s="7">
        <f t="shared" si="280"/>
        <v>226576</v>
      </c>
      <c r="AH627" s="4">
        <f t="shared" si="281"/>
        <v>0</v>
      </c>
      <c r="AI627" s="5">
        <f t="shared" si="282"/>
        <v>0</v>
      </c>
    </row>
    <row r="628" spans="1:35" hidden="1" x14ac:dyDescent="0.4">
      <c r="A628" s="1">
        <v>10</v>
      </c>
      <c r="B628" s="1">
        <v>83</v>
      </c>
      <c r="C628" s="1">
        <v>24</v>
      </c>
      <c r="D628" s="1">
        <v>50</v>
      </c>
      <c r="E628" s="1">
        <v>15</v>
      </c>
      <c r="F628" s="1">
        <v>31</v>
      </c>
      <c r="G628" s="1">
        <v>93</v>
      </c>
      <c r="H628" s="2">
        <f t="shared" si="255"/>
        <v>1</v>
      </c>
      <c r="I628" s="2">
        <f t="shared" si="256"/>
        <v>1</v>
      </c>
      <c r="J628" s="2">
        <f t="shared" si="257"/>
        <v>1</v>
      </c>
      <c r="K628" s="2">
        <f t="shared" si="258"/>
        <v>1</v>
      </c>
      <c r="L628" s="2">
        <f t="shared" si="259"/>
        <v>1</v>
      </c>
      <c r="M628" s="2">
        <f t="shared" si="260"/>
        <v>1</v>
      </c>
      <c r="N628" s="2">
        <f t="shared" si="261"/>
        <v>1</v>
      </c>
      <c r="O628" s="3">
        <f t="shared" si="262"/>
        <v>0</v>
      </c>
      <c r="P628" s="3">
        <f t="shared" si="263"/>
        <v>7</v>
      </c>
      <c r="Q628" s="4">
        <f t="shared" si="264"/>
        <v>0</v>
      </c>
      <c r="R628" s="5">
        <f t="shared" si="265"/>
        <v>0</v>
      </c>
      <c r="S628" s="5">
        <f t="shared" si="266"/>
        <v>0</v>
      </c>
      <c r="T628" s="5">
        <f t="shared" si="267"/>
        <v>0</v>
      </c>
      <c r="U628" s="5">
        <f t="shared" si="268"/>
        <v>0</v>
      </c>
      <c r="V628" s="5">
        <f t="shared" si="269"/>
        <v>0</v>
      </c>
      <c r="W628" s="5">
        <f t="shared" si="270"/>
        <v>0</v>
      </c>
      <c r="X628" s="5">
        <f t="shared" si="271"/>
        <v>0</v>
      </c>
      <c r="Y628" s="6">
        <f t="shared" si="272"/>
        <v>10</v>
      </c>
      <c r="Z628" s="6">
        <f t="shared" si="273"/>
        <v>83</v>
      </c>
      <c r="AA628" s="6">
        <f t="shared" si="274"/>
        <v>24</v>
      </c>
      <c r="AB628" s="6">
        <f t="shared" si="275"/>
        <v>50</v>
      </c>
      <c r="AC628" s="6">
        <f t="shared" si="276"/>
        <v>15</v>
      </c>
      <c r="AD628" s="6">
        <f t="shared" si="277"/>
        <v>31</v>
      </c>
      <c r="AE628" s="6">
        <f t="shared" si="278"/>
        <v>93</v>
      </c>
      <c r="AF628" s="7">
        <f t="shared" si="279"/>
        <v>0</v>
      </c>
      <c r="AG628" s="7">
        <f t="shared" si="280"/>
        <v>93636</v>
      </c>
      <c r="AH628" s="4">
        <f t="shared" si="281"/>
        <v>0</v>
      </c>
      <c r="AI628" s="5">
        <f t="shared" si="282"/>
        <v>0</v>
      </c>
    </row>
    <row r="629" spans="1:35" hidden="1" x14ac:dyDescent="0.4">
      <c r="A629" s="1">
        <v>17</v>
      </c>
      <c r="B629" s="1">
        <v>80</v>
      </c>
      <c r="C629" s="1">
        <v>83</v>
      </c>
      <c r="D629" s="1">
        <v>41</v>
      </c>
      <c r="E629" s="1">
        <v>19</v>
      </c>
      <c r="F629" s="1">
        <v>30</v>
      </c>
      <c r="G629" s="1">
        <v>41</v>
      </c>
      <c r="H629" s="2">
        <f t="shared" si="255"/>
        <v>1</v>
      </c>
      <c r="I629" s="2">
        <f t="shared" si="256"/>
        <v>1</v>
      </c>
      <c r="J629" s="2">
        <f t="shared" si="257"/>
        <v>1</v>
      </c>
      <c r="K629" s="2">
        <f t="shared" si="258"/>
        <v>2</v>
      </c>
      <c r="L629" s="2">
        <f t="shared" si="259"/>
        <v>1</v>
      </c>
      <c r="M629" s="2">
        <f t="shared" si="260"/>
        <v>1</v>
      </c>
      <c r="N629" s="2">
        <f t="shared" si="261"/>
        <v>2</v>
      </c>
      <c r="O629" s="3">
        <f t="shared" si="262"/>
        <v>2</v>
      </c>
      <c r="P629" s="3">
        <f t="shared" si="263"/>
        <v>5</v>
      </c>
      <c r="Q629" s="4">
        <f t="shared" si="264"/>
        <v>1</v>
      </c>
      <c r="R629" s="5">
        <f t="shared" si="265"/>
        <v>0</v>
      </c>
      <c r="S629" s="5">
        <f t="shared" si="266"/>
        <v>0</v>
      </c>
      <c r="T629" s="5">
        <f t="shared" si="267"/>
        <v>0</v>
      </c>
      <c r="U629" s="5">
        <f t="shared" si="268"/>
        <v>41</v>
      </c>
      <c r="V629" s="5">
        <f t="shared" si="269"/>
        <v>0</v>
      </c>
      <c r="W629" s="5">
        <f t="shared" si="270"/>
        <v>0</v>
      </c>
      <c r="X629" s="5">
        <f t="shared" si="271"/>
        <v>41</v>
      </c>
      <c r="Y629" s="6">
        <f t="shared" si="272"/>
        <v>17</v>
      </c>
      <c r="Z629" s="6">
        <f t="shared" si="273"/>
        <v>80</v>
      </c>
      <c r="AA629" s="6">
        <f t="shared" si="274"/>
        <v>83</v>
      </c>
      <c r="AB629" s="6">
        <f t="shared" si="275"/>
        <v>0</v>
      </c>
      <c r="AC629" s="6">
        <f t="shared" si="276"/>
        <v>19</v>
      </c>
      <c r="AD629" s="6">
        <f t="shared" si="277"/>
        <v>30</v>
      </c>
      <c r="AE629" s="6">
        <f t="shared" si="278"/>
        <v>0</v>
      </c>
      <c r="AF629" s="7">
        <f t="shared" si="279"/>
        <v>6724</v>
      </c>
      <c r="AG629" s="7">
        <f t="shared" si="280"/>
        <v>52441</v>
      </c>
      <c r="AH629" s="4">
        <f t="shared" si="281"/>
        <v>0</v>
      </c>
      <c r="AI629" s="5">
        <f t="shared" si="282"/>
        <v>0</v>
      </c>
    </row>
    <row r="630" spans="1:35" hidden="1" x14ac:dyDescent="0.4">
      <c r="A630" s="1">
        <v>12</v>
      </c>
      <c r="B630" s="1">
        <v>9</v>
      </c>
      <c r="C630" s="1">
        <v>72</v>
      </c>
      <c r="D630" s="1">
        <v>2</v>
      </c>
      <c r="E630" s="1">
        <v>86</v>
      </c>
      <c r="F630" s="1">
        <v>56</v>
      </c>
      <c r="G630" s="1">
        <v>27</v>
      </c>
      <c r="H630" s="2">
        <f t="shared" si="255"/>
        <v>1</v>
      </c>
      <c r="I630" s="2">
        <f t="shared" si="256"/>
        <v>1</v>
      </c>
      <c r="J630" s="2">
        <f t="shared" si="257"/>
        <v>1</v>
      </c>
      <c r="K630" s="2">
        <f t="shared" si="258"/>
        <v>1</v>
      </c>
      <c r="L630" s="2">
        <f t="shared" si="259"/>
        <v>1</v>
      </c>
      <c r="M630" s="2">
        <f t="shared" si="260"/>
        <v>1</v>
      </c>
      <c r="N630" s="2">
        <f t="shared" si="261"/>
        <v>1</v>
      </c>
      <c r="O630" s="3">
        <f t="shared" si="262"/>
        <v>0</v>
      </c>
      <c r="P630" s="3">
        <f t="shared" si="263"/>
        <v>7</v>
      </c>
      <c r="Q630" s="4">
        <f t="shared" si="264"/>
        <v>0</v>
      </c>
      <c r="R630" s="5">
        <f t="shared" si="265"/>
        <v>0</v>
      </c>
      <c r="S630" s="5">
        <f t="shared" si="266"/>
        <v>0</v>
      </c>
      <c r="T630" s="5">
        <f t="shared" si="267"/>
        <v>0</v>
      </c>
      <c r="U630" s="5">
        <f t="shared" si="268"/>
        <v>0</v>
      </c>
      <c r="V630" s="5">
        <f t="shared" si="269"/>
        <v>0</v>
      </c>
      <c r="W630" s="5">
        <f t="shared" si="270"/>
        <v>0</v>
      </c>
      <c r="X630" s="5">
        <f t="shared" si="271"/>
        <v>0</v>
      </c>
      <c r="Y630" s="6">
        <f t="shared" si="272"/>
        <v>12</v>
      </c>
      <c r="Z630" s="6">
        <f t="shared" si="273"/>
        <v>9</v>
      </c>
      <c r="AA630" s="6">
        <f t="shared" si="274"/>
        <v>72</v>
      </c>
      <c r="AB630" s="6">
        <f t="shared" si="275"/>
        <v>2</v>
      </c>
      <c r="AC630" s="6">
        <f t="shared" si="276"/>
        <v>86</v>
      </c>
      <c r="AD630" s="6">
        <f t="shared" si="277"/>
        <v>56</v>
      </c>
      <c r="AE630" s="6">
        <f t="shared" si="278"/>
        <v>27</v>
      </c>
      <c r="AF630" s="7">
        <f t="shared" si="279"/>
        <v>0</v>
      </c>
      <c r="AG630" s="7">
        <f t="shared" si="280"/>
        <v>69696</v>
      </c>
      <c r="AH630" s="4">
        <f t="shared" si="281"/>
        <v>0</v>
      </c>
      <c r="AI630" s="5">
        <f t="shared" si="282"/>
        <v>0</v>
      </c>
    </row>
    <row r="631" spans="1:35" hidden="1" x14ac:dyDescent="0.4">
      <c r="A631" s="1">
        <v>88</v>
      </c>
      <c r="B631" s="1">
        <v>91</v>
      </c>
      <c r="C631" s="1">
        <v>9</v>
      </c>
      <c r="D631" s="1">
        <v>58</v>
      </c>
      <c r="E631" s="1">
        <v>49</v>
      </c>
      <c r="F631" s="1">
        <v>84</v>
      </c>
      <c r="G631" s="1">
        <v>42</v>
      </c>
      <c r="H631" s="2">
        <f t="shared" si="255"/>
        <v>1</v>
      </c>
      <c r="I631" s="2">
        <f t="shared" si="256"/>
        <v>1</v>
      </c>
      <c r="J631" s="2">
        <f t="shared" si="257"/>
        <v>1</v>
      </c>
      <c r="K631" s="2">
        <f t="shared" si="258"/>
        <v>1</v>
      </c>
      <c r="L631" s="2">
        <f t="shared" si="259"/>
        <v>1</v>
      </c>
      <c r="M631" s="2">
        <f t="shared" si="260"/>
        <v>1</v>
      </c>
      <c r="N631" s="2">
        <f t="shared" si="261"/>
        <v>1</v>
      </c>
      <c r="O631" s="3">
        <f t="shared" si="262"/>
        <v>0</v>
      </c>
      <c r="P631" s="3">
        <f t="shared" si="263"/>
        <v>7</v>
      </c>
      <c r="Q631" s="4">
        <f t="shared" si="264"/>
        <v>0</v>
      </c>
      <c r="R631" s="5">
        <f t="shared" si="265"/>
        <v>0</v>
      </c>
      <c r="S631" s="5">
        <f t="shared" si="266"/>
        <v>0</v>
      </c>
      <c r="T631" s="5">
        <f t="shared" si="267"/>
        <v>0</v>
      </c>
      <c r="U631" s="5">
        <f t="shared" si="268"/>
        <v>0</v>
      </c>
      <c r="V631" s="5">
        <f t="shared" si="269"/>
        <v>0</v>
      </c>
      <c r="W631" s="5">
        <f t="shared" si="270"/>
        <v>0</v>
      </c>
      <c r="X631" s="5">
        <f t="shared" si="271"/>
        <v>0</v>
      </c>
      <c r="Y631" s="6">
        <f t="shared" si="272"/>
        <v>88</v>
      </c>
      <c r="Z631" s="6">
        <f t="shared" si="273"/>
        <v>91</v>
      </c>
      <c r="AA631" s="6">
        <f t="shared" si="274"/>
        <v>9</v>
      </c>
      <c r="AB631" s="6">
        <f t="shared" si="275"/>
        <v>58</v>
      </c>
      <c r="AC631" s="6">
        <f t="shared" si="276"/>
        <v>49</v>
      </c>
      <c r="AD631" s="6">
        <f t="shared" si="277"/>
        <v>84</v>
      </c>
      <c r="AE631" s="6">
        <f t="shared" si="278"/>
        <v>42</v>
      </c>
      <c r="AF631" s="7">
        <f t="shared" si="279"/>
        <v>0</v>
      </c>
      <c r="AG631" s="7">
        <f t="shared" si="280"/>
        <v>177241</v>
      </c>
      <c r="AH631" s="4">
        <f t="shared" si="281"/>
        <v>0</v>
      </c>
      <c r="AI631" s="5">
        <f t="shared" si="282"/>
        <v>0</v>
      </c>
    </row>
    <row r="632" spans="1:35" hidden="1" x14ac:dyDescent="0.4">
      <c r="A632" s="1">
        <v>16</v>
      </c>
      <c r="B632" s="1">
        <v>34</v>
      </c>
      <c r="C632" s="1">
        <v>30</v>
      </c>
      <c r="D632" s="1">
        <v>93</v>
      </c>
      <c r="E632" s="1">
        <v>2</v>
      </c>
      <c r="F632" s="1">
        <v>76</v>
      </c>
      <c r="G632" s="1">
        <v>61</v>
      </c>
      <c r="H632" s="2">
        <f t="shared" si="255"/>
        <v>1</v>
      </c>
      <c r="I632" s="2">
        <f t="shared" si="256"/>
        <v>1</v>
      </c>
      <c r="J632" s="2">
        <f t="shared" si="257"/>
        <v>1</v>
      </c>
      <c r="K632" s="2">
        <f t="shared" si="258"/>
        <v>1</v>
      </c>
      <c r="L632" s="2">
        <f t="shared" si="259"/>
        <v>1</v>
      </c>
      <c r="M632" s="2">
        <f t="shared" si="260"/>
        <v>1</v>
      </c>
      <c r="N632" s="2">
        <f t="shared" si="261"/>
        <v>1</v>
      </c>
      <c r="O632" s="3">
        <f t="shared" si="262"/>
        <v>0</v>
      </c>
      <c r="P632" s="3">
        <f t="shared" si="263"/>
        <v>7</v>
      </c>
      <c r="Q632" s="4">
        <f t="shared" si="264"/>
        <v>0</v>
      </c>
      <c r="R632" s="5">
        <f t="shared" si="265"/>
        <v>0</v>
      </c>
      <c r="S632" s="5">
        <f t="shared" si="266"/>
        <v>0</v>
      </c>
      <c r="T632" s="5">
        <f t="shared" si="267"/>
        <v>0</v>
      </c>
      <c r="U632" s="5">
        <f t="shared" si="268"/>
        <v>0</v>
      </c>
      <c r="V632" s="5">
        <f t="shared" si="269"/>
        <v>0</v>
      </c>
      <c r="W632" s="5">
        <f t="shared" si="270"/>
        <v>0</v>
      </c>
      <c r="X632" s="5">
        <f t="shared" si="271"/>
        <v>0</v>
      </c>
      <c r="Y632" s="6">
        <f t="shared" si="272"/>
        <v>16</v>
      </c>
      <c r="Z632" s="6">
        <f t="shared" si="273"/>
        <v>34</v>
      </c>
      <c r="AA632" s="6">
        <f t="shared" si="274"/>
        <v>30</v>
      </c>
      <c r="AB632" s="6">
        <f t="shared" si="275"/>
        <v>93</v>
      </c>
      <c r="AC632" s="6">
        <f t="shared" si="276"/>
        <v>2</v>
      </c>
      <c r="AD632" s="6">
        <f t="shared" si="277"/>
        <v>76</v>
      </c>
      <c r="AE632" s="6">
        <f t="shared" si="278"/>
        <v>61</v>
      </c>
      <c r="AF632" s="7">
        <f t="shared" si="279"/>
        <v>0</v>
      </c>
      <c r="AG632" s="7">
        <f t="shared" si="280"/>
        <v>97344</v>
      </c>
      <c r="AH632" s="4">
        <f t="shared" si="281"/>
        <v>0</v>
      </c>
      <c r="AI632" s="5">
        <f t="shared" si="282"/>
        <v>0</v>
      </c>
    </row>
    <row r="633" spans="1:35" hidden="1" x14ac:dyDescent="0.4">
      <c r="A633" s="1">
        <v>60</v>
      </c>
      <c r="B633" s="1">
        <v>81</v>
      </c>
      <c r="C633" s="1">
        <v>57</v>
      </c>
      <c r="D633" s="1">
        <v>5</v>
      </c>
      <c r="E633" s="1">
        <v>99</v>
      </c>
      <c r="F633" s="1">
        <v>37</v>
      </c>
      <c r="G633" s="1">
        <v>85</v>
      </c>
      <c r="H633" s="2">
        <f t="shared" si="255"/>
        <v>1</v>
      </c>
      <c r="I633" s="2">
        <f t="shared" si="256"/>
        <v>1</v>
      </c>
      <c r="J633" s="2">
        <f t="shared" si="257"/>
        <v>1</v>
      </c>
      <c r="K633" s="2">
        <f t="shared" si="258"/>
        <v>1</v>
      </c>
      <c r="L633" s="2">
        <f t="shared" si="259"/>
        <v>1</v>
      </c>
      <c r="M633" s="2">
        <f t="shared" si="260"/>
        <v>1</v>
      </c>
      <c r="N633" s="2">
        <f t="shared" si="261"/>
        <v>1</v>
      </c>
      <c r="O633" s="3">
        <f t="shared" si="262"/>
        <v>0</v>
      </c>
      <c r="P633" s="3">
        <f t="shared" si="263"/>
        <v>7</v>
      </c>
      <c r="Q633" s="4">
        <f t="shared" si="264"/>
        <v>0</v>
      </c>
      <c r="R633" s="5">
        <f t="shared" si="265"/>
        <v>0</v>
      </c>
      <c r="S633" s="5">
        <f t="shared" si="266"/>
        <v>0</v>
      </c>
      <c r="T633" s="5">
        <f t="shared" si="267"/>
        <v>0</v>
      </c>
      <c r="U633" s="5">
        <f t="shared" si="268"/>
        <v>0</v>
      </c>
      <c r="V633" s="5">
        <f t="shared" si="269"/>
        <v>0</v>
      </c>
      <c r="W633" s="5">
        <f t="shared" si="270"/>
        <v>0</v>
      </c>
      <c r="X633" s="5">
        <f t="shared" si="271"/>
        <v>0</v>
      </c>
      <c r="Y633" s="6">
        <f t="shared" si="272"/>
        <v>60</v>
      </c>
      <c r="Z633" s="6">
        <f t="shared" si="273"/>
        <v>81</v>
      </c>
      <c r="AA633" s="6">
        <f t="shared" si="274"/>
        <v>57</v>
      </c>
      <c r="AB633" s="6">
        <f t="shared" si="275"/>
        <v>5</v>
      </c>
      <c r="AC633" s="6">
        <f t="shared" si="276"/>
        <v>99</v>
      </c>
      <c r="AD633" s="6">
        <f t="shared" si="277"/>
        <v>37</v>
      </c>
      <c r="AE633" s="6">
        <f t="shared" si="278"/>
        <v>85</v>
      </c>
      <c r="AF633" s="7">
        <f t="shared" si="279"/>
        <v>0</v>
      </c>
      <c r="AG633" s="7">
        <f t="shared" si="280"/>
        <v>179776</v>
      </c>
      <c r="AH633" s="4">
        <f t="shared" si="281"/>
        <v>0</v>
      </c>
      <c r="AI633" s="5">
        <f t="shared" si="282"/>
        <v>0</v>
      </c>
    </row>
    <row r="634" spans="1:35" hidden="1" x14ac:dyDescent="0.4">
      <c r="A634" s="1">
        <v>74</v>
      </c>
      <c r="B634" s="1">
        <v>37</v>
      </c>
      <c r="C634" s="1">
        <v>44</v>
      </c>
      <c r="D634" s="1">
        <v>64</v>
      </c>
      <c r="E634" s="1">
        <v>40</v>
      </c>
      <c r="F634" s="1">
        <v>6</v>
      </c>
      <c r="G634" s="1">
        <v>39</v>
      </c>
      <c r="H634" s="2">
        <f t="shared" si="255"/>
        <v>1</v>
      </c>
      <c r="I634" s="2">
        <f t="shared" si="256"/>
        <v>1</v>
      </c>
      <c r="J634" s="2">
        <f t="shared" si="257"/>
        <v>1</v>
      </c>
      <c r="K634" s="2">
        <f t="shared" si="258"/>
        <v>1</v>
      </c>
      <c r="L634" s="2">
        <f t="shared" si="259"/>
        <v>1</v>
      </c>
      <c r="M634" s="2">
        <f t="shared" si="260"/>
        <v>1</v>
      </c>
      <c r="N634" s="2">
        <f t="shared" si="261"/>
        <v>1</v>
      </c>
      <c r="O634" s="3">
        <f t="shared" si="262"/>
        <v>0</v>
      </c>
      <c r="P634" s="3">
        <f t="shared" si="263"/>
        <v>7</v>
      </c>
      <c r="Q634" s="4">
        <f t="shared" si="264"/>
        <v>0</v>
      </c>
      <c r="R634" s="5">
        <f t="shared" si="265"/>
        <v>0</v>
      </c>
      <c r="S634" s="5">
        <f t="shared" si="266"/>
        <v>0</v>
      </c>
      <c r="T634" s="5">
        <f t="shared" si="267"/>
        <v>0</v>
      </c>
      <c r="U634" s="5">
        <f t="shared" si="268"/>
        <v>0</v>
      </c>
      <c r="V634" s="5">
        <f t="shared" si="269"/>
        <v>0</v>
      </c>
      <c r="W634" s="5">
        <f t="shared" si="270"/>
        <v>0</v>
      </c>
      <c r="X634" s="5">
        <f t="shared" si="271"/>
        <v>0</v>
      </c>
      <c r="Y634" s="6">
        <f t="shared" si="272"/>
        <v>74</v>
      </c>
      <c r="Z634" s="6">
        <f t="shared" si="273"/>
        <v>37</v>
      </c>
      <c r="AA634" s="6">
        <f t="shared" si="274"/>
        <v>44</v>
      </c>
      <c r="AB634" s="6">
        <f t="shared" si="275"/>
        <v>64</v>
      </c>
      <c r="AC634" s="6">
        <f t="shared" si="276"/>
        <v>40</v>
      </c>
      <c r="AD634" s="6">
        <f t="shared" si="277"/>
        <v>6</v>
      </c>
      <c r="AE634" s="6">
        <f t="shared" si="278"/>
        <v>39</v>
      </c>
      <c r="AF634" s="7">
        <f t="shared" si="279"/>
        <v>0</v>
      </c>
      <c r="AG634" s="7">
        <f t="shared" si="280"/>
        <v>92416</v>
      </c>
      <c r="AH634" s="4">
        <f t="shared" si="281"/>
        <v>0</v>
      </c>
      <c r="AI634" s="5">
        <f t="shared" si="282"/>
        <v>0</v>
      </c>
    </row>
    <row r="635" spans="1:35" hidden="1" x14ac:dyDescent="0.4">
      <c r="A635" s="1">
        <v>57</v>
      </c>
      <c r="B635" s="1">
        <v>61</v>
      </c>
      <c r="C635" s="1">
        <v>10</v>
      </c>
      <c r="D635" s="1">
        <v>71</v>
      </c>
      <c r="E635" s="1">
        <v>26</v>
      </c>
      <c r="F635" s="1">
        <v>40</v>
      </c>
      <c r="G635" s="1">
        <v>88</v>
      </c>
      <c r="H635" s="2">
        <f t="shared" si="255"/>
        <v>1</v>
      </c>
      <c r="I635" s="2">
        <f t="shared" si="256"/>
        <v>1</v>
      </c>
      <c r="J635" s="2">
        <f t="shared" si="257"/>
        <v>1</v>
      </c>
      <c r="K635" s="2">
        <f t="shared" si="258"/>
        <v>1</v>
      </c>
      <c r="L635" s="2">
        <f t="shared" si="259"/>
        <v>1</v>
      </c>
      <c r="M635" s="2">
        <f t="shared" si="260"/>
        <v>1</v>
      </c>
      <c r="N635" s="2">
        <f t="shared" si="261"/>
        <v>1</v>
      </c>
      <c r="O635" s="3">
        <f t="shared" si="262"/>
        <v>0</v>
      </c>
      <c r="P635" s="3">
        <f t="shared" si="263"/>
        <v>7</v>
      </c>
      <c r="Q635" s="4">
        <f t="shared" si="264"/>
        <v>0</v>
      </c>
      <c r="R635" s="5">
        <f t="shared" si="265"/>
        <v>0</v>
      </c>
      <c r="S635" s="5">
        <f t="shared" si="266"/>
        <v>0</v>
      </c>
      <c r="T635" s="5">
        <f t="shared" si="267"/>
        <v>0</v>
      </c>
      <c r="U635" s="5">
        <f t="shared" si="268"/>
        <v>0</v>
      </c>
      <c r="V635" s="5">
        <f t="shared" si="269"/>
        <v>0</v>
      </c>
      <c r="W635" s="5">
        <f t="shared" si="270"/>
        <v>0</v>
      </c>
      <c r="X635" s="5">
        <f t="shared" si="271"/>
        <v>0</v>
      </c>
      <c r="Y635" s="6">
        <f t="shared" si="272"/>
        <v>57</v>
      </c>
      <c r="Z635" s="6">
        <f t="shared" si="273"/>
        <v>61</v>
      </c>
      <c r="AA635" s="6">
        <f t="shared" si="274"/>
        <v>10</v>
      </c>
      <c r="AB635" s="6">
        <f t="shared" si="275"/>
        <v>71</v>
      </c>
      <c r="AC635" s="6">
        <f t="shared" si="276"/>
        <v>26</v>
      </c>
      <c r="AD635" s="6">
        <f t="shared" si="277"/>
        <v>40</v>
      </c>
      <c r="AE635" s="6">
        <f t="shared" si="278"/>
        <v>88</v>
      </c>
      <c r="AF635" s="7">
        <f t="shared" si="279"/>
        <v>0</v>
      </c>
      <c r="AG635" s="7">
        <f t="shared" si="280"/>
        <v>124609</v>
      </c>
      <c r="AH635" s="4">
        <f t="shared" si="281"/>
        <v>0</v>
      </c>
      <c r="AI635" s="5">
        <f t="shared" si="282"/>
        <v>0</v>
      </c>
    </row>
    <row r="636" spans="1:35" hidden="1" x14ac:dyDescent="0.4">
      <c r="A636" s="1">
        <v>33</v>
      </c>
      <c r="B636" s="1">
        <v>58</v>
      </c>
      <c r="C636" s="1">
        <v>76</v>
      </c>
      <c r="D636" s="1">
        <v>74</v>
      </c>
      <c r="E636" s="1">
        <v>59</v>
      </c>
      <c r="F636" s="1">
        <v>14</v>
      </c>
      <c r="G636" s="1">
        <v>9</v>
      </c>
      <c r="H636" s="2">
        <f t="shared" si="255"/>
        <v>1</v>
      </c>
      <c r="I636" s="2">
        <f t="shared" si="256"/>
        <v>1</v>
      </c>
      <c r="J636" s="2">
        <f t="shared" si="257"/>
        <v>1</v>
      </c>
      <c r="K636" s="2">
        <f t="shared" si="258"/>
        <v>1</v>
      </c>
      <c r="L636" s="2">
        <f t="shared" si="259"/>
        <v>1</v>
      </c>
      <c r="M636" s="2">
        <f t="shared" si="260"/>
        <v>1</v>
      </c>
      <c r="N636" s="2">
        <f t="shared" si="261"/>
        <v>1</v>
      </c>
      <c r="O636" s="3">
        <f t="shared" si="262"/>
        <v>0</v>
      </c>
      <c r="P636" s="3">
        <f t="shared" si="263"/>
        <v>7</v>
      </c>
      <c r="Q636" s="4">
        <f t="shared" si="264"/>
        <v>0</v>
      </c>
      <c r="R636" s="5">
        <f t="shared" si="265"/>
        <v>0</v>
      </c>
      <c r="S636" s="5">
        <f t="shared" si="266"/>
        <v>0</v>
      </c>
      <c r="T636" s="5">
        <f t="shared" si="267"/>
        <v>0</v>
      </c>
      <c r="U636" s="5">
        <f t="shared" si="268"/>
        <v>0</v>
      </c>
      <c r="V636" s="5">
        <f t="shared" si="269"/>
        <v>0</v>
      </c>
      <c r="W636" s="5">
        <f t="shared" si="270"/>
        <v>0</v>
      </c>
      <c r="X636" s="5">
        <f t="shared" si="271"/>
        <v>0</v>
      </c>
      <c r="Y636" s="6">
        <f t="shared" si="272"/>
        <v>33</v>
      </c>
      <c r="Z636" s="6">
        <f t="shared" si="273"/>
        <v>58</v>
      </c>
      <c r="AA636" s="6">
        <f t="shared" si="274"/>
        <v>76</v>
      </c>
      <c r="AB636" s="6">
        <f t="shared" si="275"/>
        <v>74</v>
      </c>
      <c r="AC636" s="6">
        <f t="shared" si="276"/>
        <v>59</v>
      </c>
      <c r="AD636" s="6">
        <f t="shared" si="277"/>
        <v>14</v>
      </c>
      <c r="AE636" s="6">
        <f t="shared" si="278"/>
        <v>9</v>
      </c>
      <c r="AF636" s="7">
        <f t="shared" si="279"/>
        <v>0</v>
      </c>
      <c r="AG636" s="7">
        <f t="shared" si="280"/>
        <v>104329</v>
      </c>
      <c r="AH636" s="4">
        <f t="shared" si="281"/>
        <v>0</v>
      </c>
      <c r="AI636" s="5">
        <f t="shared" si="282"/>
        <v>0</v>
      </c>
    </row>
    <row r="637" spans="1:35" hidden="1" x14ac:dyDescent="0.4">
      <c r="A637" s="1">
        <v>84</v>
      </c>
      <c r="B637" s="1">
        <v>54</v>
      </c>
      <c r="C637" s="1">
        <v>7</v>
      </c>
      <c r="D637" s="1">
        <v>18</v>
      </c>
      <c r="E637" s="1">
        <v>46</v>
      </c>
      <c r="F637" s="1">
        <v>52</v>
      </c>
      <c r="G637" s="1">
        <v>88</v>
      </c>
      <c r="H637" s="2">
        <f t="shared" si="255"/>
        <v>1</v>
      </c>
      <c r="I637" s="2">
        <f t="shared" si="256"/>
        <v>1</v>
      </c>
      <c r="J637" s="2">
        <f t="shared" si="257"/>
        <v>1</v>
      </c>
      <c r="K637" s="2">
        <f t="shared" si="258"/>
        <v>1</v>
      </c>
      <c r="L637" s="2">
        <f t="shared" si="259"/>
        <v>1</v>
      </c>
      <c r="M637" s="2">
        <f t="shared" si="260"/>
        <v>1</v>
      </c>
      <c r="N637" s="2">
        <f t="shared" si="261"/>
        <v>1</v>
      </c>
      <c r="O637" s="3">
        <f t="shared" si="262"/>
        <v>0</v>
      </c>
      <c r="P637" s="3">
        <f t="shared" si="263"/>
        <v>7</v>
      </c>
      <c r="Q637" s="4">
        <f t="shared" si="264"/>
        <v>0</v>
      </c>
      <c r="R637" s="5">
        <f t="shared" si="265"/>
        <v>0</v>
      </c>
      <c r="S637" s="5">
        <f t="shared" si="266"/>
        <v>0</v>
      </c>
      <c r="T637" s="5">
        <f t="shared" si="267"/>
        <v>0</v>
      </c>
      <c r="U637" s="5">
        <f t="shared" si="268"/>
        <v>0</v>
      </c>
      <c r="V637" s="5">
        <f t="shared" si="269"/>
        <v>0</v>
      </c>
      <c r="W637" s="5">
        <f t="shared" si="270"/>
        <v>0</v>
      </c>
      <c r="X637" s="5">
        <f t="shared" si="271"/>
        <v>0</v>
      </c>
      <c r="Y637" s="6">
        <f t="shared" si="272"/>
        <v>84</v>
      </c>
      <c r="Z637" s="6">
        <f t="shared" si="273"/>
        <v>54</v>
      </c>
      <c r="AA637" s="6">
        <f t="shared" si="274"/>
        <v>7</v>
      </c>
      <c r="AB637" s="6">
        <f t="shared" si="275"/>
        <v>18</v>
      </c>
      <c r="AC637" s="6">
        <f t="shared" si="276"/>
        <v>46</v>
      </c>
      <c r="AD637" s="6">
        <f t="shared" si="277"/>
        <v>52</v>
      </c>
      <c r="AE637" s="6">
        <f t="shared" si="278"/>
        <v>88</v>
      </c>
      <c r="AF637" s="7">
        <f t="shared" si="279"/>
        <v>0</v>
      </c>
      <c r="AG637" s="7">
        <f t="shared" si="280"/>
        <v>121801</v>
      </c>
      <c r="AH637" s="4">
        <f t="shared" si="281"/>
        <v>0</v>
      </c>
      <c r="AI637" s="5">
        <f t="shared" si="282"/>
        <v>0</v>
      </c>
    </row>
    <row r="638" spans="1:35" hidden="1" x14ac:dyDescent="0.4">
      <c r="A638" s="1">
        <v>55</v>
      </c>
      <c r="B638" s="1">
        <v>63</v>
      </c>
      <c r="C638" s="1">
        <v>94</v>
      </c>
      <c r="D638" s="1">
        <v>37</v>
      </c>
      <c r="E638" s="1">
        <v>35</v>
      </c>
      <c r="F638" s="1">
        <v>9</v>
      </c>
      <c r="G638" s="1">
        <v>67</v>
      </c>
      <c r="H638" s="2">
        <f t="shared" si="255"/>
        <v>1</v>
      </c>
      <c r="I638" s="2">
        <f t="shared" si="256"/>
        <v>1</v>
      </c>
      <c r="J638" s="2">
        <f t="shared" si="257"/>
        <v>1</v>
      </c>
      <c r="K638" s="2">
        <f t="shared" si="258"/>
        <v>1</v>
      </c>
      <c r="L638" s="2">
        <f t="shared" si="259"/>
        <v>1</v>
      </c>
      <c r="M638" s="2">
        <f t="shared" si="260"/>
        <v>1</v>
      </c>
      <c r="N638" s="2">
        <f t="shared" si="261"/>
        <v>1</v>
      </c>
      <c r="O638" s="3">
        <f t="shared" si="262"/>
        <v>0</v>
      </c>
      <c r="P638" s="3">
        <f t="shared" si="263"/>
        <v>7</v>
      </c>
      <c r="Q638" s="4">
        <f t="shared" si="264"/>
        <v>0</v>
      </c>
      <c r="R638" s="5">
        <f t="shared" si="265"/>
        <v>0</v>
      </c>
      <c r="S638" s="5">
        <f t="shared" si="266"/>
        <v>0</v>
      </c>
      <c r="T638" s="5">
        <f t="shared" si="267"/>
        <v>0</v>
      </c>
      <c r="U638" s="5">
        <f t="shared" si="268"/>
        <v>0</v>
      </c>
      <c r="V638" s="5">
        <f t="shared" si="269"/>
        <v>0</v>
      </c>
      <c r="W638" s="5">
        <f t="shared" si="270"/>
        <v>0</v>
      </c>
      <c r="X638" s="5">
        <f t="shared" si="271"/>
        <v>0</v>
      </c>
      <c r="Y638" s="6">
        <f t="shared" si="272"/>
        <v>55</v>
      </c>
      <c r="Z638" s="6">
        <f t="shared" si="273"/>
        <v>63</v>
      </c>
      <c r="AA638" s="6">
        <f t="shared" si="274"/>
        <v>94</v>
      </c>
      <c r="AB638" s="6">
        <f t="shared" si="275"/>
        <v>37</v>
      </c>
      <c r="AC638" s="6">
        <f t="shared" si="276"/>
        <v>35</v>
      </c>
      <c r="AD638" s="6">
        <f t="shared" si="277"/>
        <v>9</v>
      </c>
      <c r="AE638" s="6">
        <f t="shared" si="278"/>
        <v>67</v>
      </c>
      <c r="AF638" s="7">
        <f t="shared" si="279"/>
        <v>0</v>
      </c>
      <c r="AG638" s="7">
        <f t="shared" si="280"/>
        <v>129600</v>
      </c>
      <c r="AH638" s="4">
        <f t="shared" si="281"/>
        <v>0</v>
      </c>
      <c r="AI638" s="5">
        <f t="shared" si="282"/>
        <v>0</v>
      </c>
    </row>
    <row r="639" spans="1:35" hidden="1" x14ac:dyDescent="0.4">
      <c r="A639" s="1">
        <v>30</v>
      </c>
      <c r="B639" s="1">
        <v>93</v>
      </c>
      <c r="C639" s="1">
        <v>78</v>
      </c>
      <c r="D639" s="1">
        <v>18</v>
      </c>
      <c r="E639" s="1">
        <v>18</v>
      </c>
      <c r="F639" s="1">
        <v>100</v>
      </c>
      <c r="G639" s="1">
        <v>18</v>
      </c>
      <c r="H639" s="2">
        <f t="shared" si="255"/>
        <v>1</v>
      </c>
      <c r="I639" s="2">
        <f t="shared" si="256"/>
        <v>1</v>
      </c>
      <c r="J639" s="2">
        <f t="shared" si="257"/>
        <v>1</v>
      </c>
      <c r="K639" s="2">
        <f t="shared" si="258"/>
        <v>3</v>
      </c>
      <c r="L639" s="2">
        <f t="shared" si="259"/>
        <v>3</v>
      </c>
      <c r="M639" s="2">
        <f t="shared" si="260"/>
        <v>1</v>
      </c>
      <c r="N639" s="2">
        <f t="shared" si="261"/>
        <v>3</v>
      </c>
      <c r="O639" s="3">
        <f t="shared" si="262"/>
        <v>0</v>
      </c>
      <c r="P639" s="3">
        <f t="shared" si="263"/>
        <v>4</v>
      </c>
      <c r="Q639" s="4">
        <f t="shared" si="264"/>
        <v>0</v>
      </c>
      <c r="R639" s="5">
        <f t="shared" si="265"/>
        <v>0</v>
      </c>
      <c r="S639" s="5">
        <f t="shared" si="266"/>
        <v>0</v>
      </c>
      <c r="T639" s="5">
        <f t="shared" si="267"/>
        <v>0</v>
      </c>
      <c r="U639" s="5">
        <f t="shared" si="268"/>
        <v>18</v>
      </c>
      <c r="V639" s="5">
        <f t="shared" si="269"/>
        <v>18</v>
      </c>
      <c r="W639" s="5">
        <f t="shared" si="270"/>
        <v>0</v>
      </c>
      <c r="X639" s="5">
        <f t="shared" si="271"/>
        <v>18</v>
      </c>
      <c r="Y639" s="6">
        <f t="shared" si="272"/>
        <v>30</v>
      </c>
      <c r="Z639" s="6">
        <f t="shared" si="273"/>
        <v>93</v>
      </c>
      <c r="AA639" s="6">
        <f t="shared" si="274"/>
        <v>78</v>
      </c>
      <c r="AB639" s="6">
        <f t="shared" si="275"/>
        <v>0</v>
      </c>
      <c r="AC639" s="6">
        <f t="shared" si="276"/>
        <v>0</v>
      </c>
      <c r="AD639" s="6">
        <f t="shared" si="277"/>
        <v>100</v>
      </c>
      <c r="AE639" s="6">
        <f t="shared" si="278"/>
        <v>0</v>
      </c>
      <c r="AF639" s="7">
        <f t="shared" si="279"/>
        <v>2916</v>
      </c>
      <c r="AG639" s="7">
        <f t="shared" si="280"/>
        <v>90601</v>
      </c>
      <c r="AH639" s="4">
        <f t="shared" si="281"/>
        <v>0</v>
      </c>
      <c r="AI639" s="5">
        <f t="shared" si="282"/>
        <v>0</v>
      </c>
    </row>
    <row r="640" spans="1:35" hidden="1" x14ac:dyDescent="0.4">
      <c r="A640" s="1">
        <v>96</v>
      </c>
      <c r="B640" s="1">
        <v>49</v>
      </c>
      <c r="C640" s="1">
        <v>66</v>
      </c>
      <c r="D640" s="1">
        <v>100</v>
      </c>
      <c r="E640" s="1">
        <v>60</v>
      </c>
      <c r="F640" s="1">
        <v>47</v>
      </c>
      <c r="G640" s="1">
        <v>72</v>
      </c>
      <c r="H640" s="2">
        <f t="shared" si="255"/>
        <v>1</v>
      </c>
      <c r="I640" s="2">
        <f t="shared" si="256"/>
        <v>1</v>
      </c>
      <c r="J640" s="2">
        <f t="shared" si="257"/>
        <v>1</v>
      </c>
      <c r="K640" s="2">
        <f t="shared" si="258"/>
        <v>1</v>
      </c>
      <c r="L640" s="2">
        <f t="shared" si="259"/>
        <v>1</v>
      </c>
      <c r="M640" s="2">
        <f t="shared" si="260"/>
        <v>1</v>
      </c>
      <c r="N640" s="2">
        <f t="shared" si="261"/>
        <v>1</v>
      </c>
      <c r="O640" s="3">
        <f t="shared" si="262"/>
        <v>0</v>
      </c>
      <c r="P640" s="3">
        <f t="shared" si="263"/>
        <v>7</v>
      </c>
      <c r="Q640" s="4">
        <f t="shared" si="264"/>
        <v>0</v>
      </c>
      <c r="R640" s="5">
        <f t="shared" si="265"/>
        <v>0</v>
      </c>
      <c r="S640" s="5">
        <f t="shared" si="266"/>
        <v>0</v>
      </c>
      <c r="T640" s="5">
        <f t="shared" si="267"/>
        <v>0</v>
      </c>
      <c r="U640" s="5">
        <f t="shared" si="268"/>
        <v>0</v>
      </c>
      <c r="V640" s="5">
        <f t="shared" si="269"/>
        <v>0</v>
      </c>
      <c r="W640" s="5">
        <f t="shared" si="270"/>
        <v>0</v>
      </c>
      <c r="X640" s="5">
        <f t="shared" si="271"/>
        <v>0</v>
      </c>
      <c r="Y640" s="6">
        <f t="shared" si="272"/>
        <v>96</v>
      </c>
      <c r="Z640" s="6">
        <f t="shared" si="273"/>
        <v>49</v>
      </c>
      <c r="AA640" s="6">
        <f t="shared" si="274"/>
        <v>66</v>
      </c>
      <c r="AB640" s="6">
        <f t="shared" si="275"/>
        <v>100</v>
      </c>
      <c r="AC640" s="6">
        <f t="shared" si="276"/>
        <v>60</v>
      </c>
      <c r="AD640" s="6">
        <f t="shared" si="277"/>
        <v>47</v>
      </c>
      <c r="AE640" s="6">
        <f t="shared" si="278"/>
        <v>72</v>
      </c>
      <c r="AF640" s="7">
        <f t="shared" si="279"/>
        <v>0</v>
      </c>
      <c r="AG640" s="7">
        <f t="shared" si="280"/>
        <v>240100</v>
      </c>
      <c r="AH640" s="4">
        <f t="shared" si="281"/>
        <v>0</v>
      </c>
      <c r="AI640" s="5">
        <f t="shared" si="282"/>
        <v>0</v>
      </c>
    </row>
    <row r="641" spans="1:35" hidden="1" x14ac:dyDescent="0.4">
      <c r="A641" s="1">
        <v>44</v>
      </c>
      <c r="B641" s="1">
        <v>87</v>
      </c>
      <c r="C641" s="1">
        <v>26</v>
      </c>
      <c r="D641" s="1">
        <v>56</v>
      </c>
      <c r="E641" s="1">
        <v>74</v>
      </c>
      <c r="F641" s="1">
        <v>72</v>
      </c>
      <c r="G641" s="1">
        <v>59</v>
      </c>
      <c r="H641" s="2">
        <f t="shared" si="255"/>
        <v>1</v>
      </c>
      <c r="I641" s="2">
        <f t="shared" si="256"/>
        <v>1</v>
      </c>
      <c r="J641" s="2">
        <f t="shared" si="257"/>
        <v>1</v>
      </c>
      <c r="K641" s="2">
        <f t="shared" si="258"/>
        <v>1</v>
      </c>
      <c r="L641" s="2">
        <f t="shared" si="259"/>
        <v>1</v>
      </c>
      <c r="M641" s="2">
        <f t="shared" si="260"/>
        <v>1</v>
      </c>
      <c r="N641" s="2">
        <f t="shared" si="261"/>
        <v>1</v>
      </c>
      <c r="O641" s="3">
        <f t="shared" si="262"/>
        <v>0</v>
      </c>
      <c r="P641" s="3">
        <f t="shared" si="263"/>
        <v>7</v>
      </c>
      <c r="Q641" s="4">
        <f t="shared" si="264"/>
        <v>0</v>
      </c>
      <c r="R641" s="5">
        <f t="shared" si="265"/>
        <v>0</v>
      </c>
      <c r="S641" s="5">
        <f t="shared" si="266"/>
        <v>0</v>
      </c>
      <c r="T641" s="5">
        <f t="shared" si="267"/>
        <v>0</v>
      </c>
      <c r="U641" s="5">
        <f t="shared" si="268"/>
        <v>0</v>
      </c>
      <c r="V641" s="5">
        <f t="shared" si="269"/>
        <v>0</v>
      </c>
      <c r="W641" s="5">
        <f t="shared" si="270"/>
        <v>0</v>
      </c>
      <c r="X641" s="5">
        <f t="shared" si="271"/>
        <v>0</v>
      </c>
      <c r="Y641" s="6">
        <f t="shared" si="272"/>
        <v>44</v>
      </c>
      <c r="Z641" s="6">
        <f t="shared" si="273"/>
        <v>87</v>
      </c>
      <c r="AA641" s="6">
        <f t="shared" si="274"/>
        <v>26</v>
      </c>
      <c r="AB641" s="6">
        <f t="shared" si="275"/>
        <v>56</v>
      </c>
      <c r="AC641" s="6">
        <f t="shared" si="276"/>
        <v>74</v>
      </c>
      <c r="AD641" s="6">
        <f t="shared" si="277"/>
        <v>72</v>
      </c>
      <c r="AE641" s="6">
        <f t="shared" si="278"/>
        <v>59</v>
      </c>
      <c r="AF641" s="7">
        <f t="shared" si="279"/>
        <v>0</v>
      </c>
      <c r="AG641" s="7">
        <f t="shared" si="280"/>
        <v>174724</v>
      </c>
      <c r="AH641" s="4">
        <f t="shared" si="281"/>
        <v>0</v>
      </c>
      <c r="AI641" s="5">
        <f t="shared" si="282"/>
        <v>0</v>
      </c>
    </row>
    <row r="642" spans="1:35" hidden="1" x14ac:dyDescent="0.4">
      <c r="A642" s="1">
        <v>30</v>
      </c>
      <c r="B642" s="1">
        <v>36</v>
      </c>
      <c r="C642" s="1">
        <v>1</v>
      </c>
      <c r="D642" s="1">
        <v>64</v>
      </c>
      <c r="E642" s="1">
        <v>80</v>
      </c>
      <c r="F642" s="1">
        <v>6</v>
      </c>
      <c r="G642" s="1">
        <v>49</v>
      </c>
      <c r="H642" s="2">
        <f t="shared" ref="H642:H705" si="283">COUNTIF($A642:$G642,A642)</f>
        <v>1</v>
      </c>
      <c r="I642" s="2">
        <f t="shared" ref="I642:I705" si="284">COUNTIF($A642:$G642,B642)</f>
        <v>1</v>
      </c>
      <c r="J642" s="2">
        <f t="shared" ref="J642:J705" si="285">COUNTIF($A642:$G642,C642)</f>
        <v>1</v>
      </c>
      <c r="K642" s="2">
        <f t="shared" ref="K642:K705" si="286">COUNTIF($A642:$G642,D642)</f>
        <v>1</v>
      </c>
      <c r="L642" s="2">
        <f t="shared" ref="L642:L705" si="287">COUNTIF($A642:$G642,E642)</f>
        <v>1</v>
      </c>
      <c r="M642" s="2">
        <f t="shared" ref="M642:M705" si="288">COUNTIF($A642:$G642,F642)</f>
        <v>1</v>
      </c>
      <c r="N642" s="2">
        <f t="shared" ref="N642:N705" si="289">COUNTIF($A642:$G642,G642)</f>
        <v>1</v>
      </c>
      <c r="O642" s="3">
        <f t="shared" ref="O642:O705" si="290">COUNTIF(H642:N642,2)</f>
        <v>0</v>
      </c>
      <c r="P642" s="3">
        <f t="shared" ref="P642:P705" si="291">COUNTIF(H642:N642,1)</f>
        <v>7</v>
      </c>
      <c r="Q642" s="4">
        <f t="shared" ref="Q642:Q705" si="292">IF(AND(O642=2,P642=5),1,0)</f>
        <v>0</v>
      </c>
      <c r="R642" s="5">
        <f t="shared" ref="R642:R705" si="293">IF(H642&gt;1,A642,0)</f>
        <v>0</v>
      </c>
      <c r="S642" s="5">
        <f t="shared" ref="S642:S705" si="294">IF(I642&gt;1,B642,0)</f>
        <v>0</v>
      </c>
      <c r="T642" s="5">
        <f t="shared" ref="T642:T705" si="295">IF(J642&gt;1,C642,0)</f>
        <v>0</v>
      </c>
      <c r="U642" s="5">
        <f t="shared" ref="U642:U705" si="296">IF(K642&gt;1,D642,0)</f>
        <v>0</v>
      </c>
      <c r="V642" s="5">
        <f t="shared" ref="V642:V705" si="297">IF(L642&gt;1,E642,0)</f>
        <v>0</v>
      </c>
      <c r="W642" s="5">
        <f t="shared" ref="W642:W705" si="298">IF(M642&gt;1,F642,0)</f>
        <v>0</v>
      </c>
      <c r="X642" s="5">
        <f t="shared" ref="X642:X705" si="299">IF(N642&gt;1,G642,0)</f>
        <v>0</v>
      </c>
      <c r="Y642" s="6">
        <f t="shared" ref="Y642:Y705" si="300">IF(H642=1,A642,0)</f>
        <v>30</v>
      </c>
      <c r="Z642" s="6">
        <f t="shared" ref="Z642:Z705" si="301">IF(I642=1,B642,0)</f>
        <v>36</v>
      </c>
      <c r="AA642" s="6">
        <f t="shared" ref="AA642:AA705" si="302">IF(J642=1,C642,0)</f>
        <v>1</v>
      </c>
      <c r="AB642" s="6">
        <f t="shared" ref="AB642:AB705" si="303">IF(K642=1,D642,0)</f>
        <v>64</v>
      </c>
      <c r="AC642" s="6">
        <f t="shared" ref="AC642:AC705" si="304">IF(L642=1,E642,0)</f>
        <v>80</v>
      </c>
      <c r="AD642" s="6">
        <f t="shared" ref="AD642:AD705" si="305">IF(M642=1,F642,0)</f>
        <v>6</v>
      </c>
      <c r="AE642" s="6">
        <f t="shared" ref="AE642:AE705" si="306">IF(N642=1,G642,0)</f>
        <v>49</v>
      </c>
      <c r="AF642" s="7">
        <f t="shared" ref="AF642:AF705" si="307">SUM(R642:X642)^2</f>
        <v>0</v>
      </c>
      <c r="AG642" s="7">
        <f t="shared" ref="AG642:AG705" si="308">SUM(Y642:AE642)^2</f>
        <v>70756</v>
      </c>
      <c r="AH642" s="4">
        <f t="shared" ref="AH642:AH705" si="309">IF(AF642&gt;AG642,1,0)</f>
        <v>0</v>
      </c>
      <c r="AI642" s="5">
        <f t="shared" ref="AI642:AI705" si="310">Q642*AH642</f>
        <v>0</v>
      </c>
    </row>
    <row r="643" spans="1:35" hidden="1" x14ac:dyDescent="0.4">
      <c r="A643" s="1">
        <v>50</v>
      </c>
      <c r="B643" s="1">
        <v>64</v>
      </c>
      <c r="C643" s="1">
        <v>20</v>
      </c>
      <c r="D643" s="1">
        <v>57</v>
      </c>
      <c r="E643" s="1">
        <v>29</v>
      </c>
      <c r="F643" s="1">
        <v>19</v>
      </c>
      <c r="G643" s="1">
        <v>40</v>
      </c>
      <c r="H643" s="2">
        <f t="shared" si="283"/>
        <v>1</v>
      </c>
      <c r="I643" s="2">
        <f t="shared" si="284"/>
        <v>1</v>
      </c>
      <c r="J643" s="2">
        <f t="shared" si="285"/>
        <v>1</v>
      </c>
      <c r="K643" s="2">
        <f t="shared" si="286"/>
        <v>1</v>
      </c>
      <c r="L643" s="2">
        <f t="shared" si="287"/>
        <v>1</v>
      </c>
      <c r="M643" s="2">
        <f t="shared" si="288"/>
        <v>1</v>
      </c>
      <c r="N643" s="2">
        <f t="shared" si="289"/>
        <v>1</v>
      </c>
      <c r="O643" s="3">
        <f t="shared" si="290"/>
        <v>0</v>
      </c>
      <c r="P643" s="3">
        <f t="shared" si="291"/>
        <v>7</v>
      </c>
      <c r="Q643" s="4">
        <f t="shared" si="292"/>
        <v>0</v>
      </c>
      <c r="R643" s="5">
        <f t="shared" si="293"/>
        <v>0</v>
      </c>
      <c r="S643" s="5">
        <f t="shared" si="294"/>
        <v>0</v>
      </c>
      <c r="T643" s="5">
        <f t="shared" si="295"/>
        <v>0</v>
      </c>
      <c r="U643" s="5">
        <f t="shared" si="296"/>
        <v>0</v>
      </c>
      <c r="V643" s="5">
        <f t="shared" si="297"/>
        <v>0</v>
      </c>
      <c r="W643" s="5">
        <f t="shared" si="298"/>
        <v>0</v>
      </c>
      <c r="X643" s="5">
        <f t="shared" si="299"/>
        <v>0</v>
      </c>
      <c r="Y643" s="6">
        <f t="shared" si="300"/>
        <v>50</v>
      </c>
      <c r="Z643" s="6">
        <f t="shared" si="301"/>
        <v>64</v>
      </c>
      <c r="AA643" s="6">
        <f t="shared" si="302"/>
        <v>20</v>
      </c>
      <c r="AB643" s="6">
        <f t="shared" si="303"/>
        <v>57</v>
      </c>
      <c r="AC643" s="6">
        <f t="shared" si="304"/>
        <v>29</v>
      </c>
      <c r="AD643" s="6">
        <f t="shared" si="305"/>
        <v>19</v>
      </c>
      <c r="AE643" s="6">
        <f t="shared" si="306"/>
        <v>40</v>
      </c>
      <c r="AF643" s="7">
        <f t="shared" si="307"/>
        <v>0</v>
      </c>
      <c r="AG643" s="7">
        <f t="shared" si="308"/>
        <v>77841</v>
      </c>
      <c r="AH643" s="4">
        <f t="shared" si="309"/>
        <v>0</v>
      </c>
      <c r="AI643" s="5">
        <f t="shared" si="310"/>
        <v>0</v>
      </c>
    </row>
    <row r="644" spans="1:35" hidden="1" x14ac:dyDescent="0.4">
      <c r="A644" s="1">
        <v>96</v>
      </c>
      <c r="B644" s="1">
        <v>17</v>
      </c>
      <c r="C644" s="1">
        <v>14</v>
      </c>
      <c r="D644" s="1">
        <v>15</v>
      </c>
      <c r="E644" s="1">
        <v>44</v>
      </c>
      <c r="F644" s="1">
        <v>86</v>
      </c>
      <c r="G644" s="1">
        <v>88</v>
      </c>
      <c r="H644" s="2">
        <f t="shared" si="283"/>
        <v>1</v>
      </c>
      <c r="I644" s="2">
        <f t="shared" si="284"/>
        <v>1</v>
      </c>
      <c r="J644" s="2">
        <f t="shared" si="285"/>
        <v>1</v>
      </c>
      <c r="K644" s="2">
        <f t="shared" si="286"/>
        <v>1</v>
      </c>
      <c r="L644" s="2">
        <f t="shared" si="287"/>
        <v>1</v>
      </c>
      <c r="M644" s="2">
        <f t="shared" si="288"/>
        <v>1</v>
      </c>
      <c r="N644" s="2">
        <f t="shared" si="289"/>
        <v>1</v>
      </c>
      <c r="O644" s="3">
        <f t="shared" si="290"/>
        <v>0</v>
      </c>
      <c r="P644" s="3">
        <f t="shared" si="291"/>
        <v>7</v>
      </c>
      <c r="Q644" s="4">
        <f t="shared" si="292"/>
        <v>0</v>
      </c>
      <c r="R644" s="5">
        <f t="shared" si="293"/>
        <v>0</v>
      </c>
      <c r="S644" s="5">
        <f t="shared" si="294"/>
        <v>0</v>
      </c>
      <c r="T644" s="5">
        <f t="shared" si="295"/>
        <v>0</v>
      </c>
      <c r="U644" s="5">
        <f t="shared" si="296"/>
        <v>0</v>
      </c>
      <c r="V644" s="5">
        <f t="shared" si="297"/>
        <v>0</v>
      </c>
      <c r="W644" s="5">
        <f t="shared" si="298"/>
        <v>0</v>
      </c>
      <c r="X644" s="5">
        <f t="shared" si="299"/>
        <v>0</v>
      </c>
      <c r="Y644" s="6">
        <f t="shared" si="300"/>
        <v>96</v>
      </c>
      <c r="Z644" s="6">
        <f t="shared" si="301"/>
        <v>17</v>
      </c>
      <c r="AA644" s="6">
        <f t="shared" si="302"/>
        <v>14</v>
      </c>
      <c r="AB644" s="6">
        <f t="shared" si="303"/>
        <v>15</v>
      </c>
      <c r="AC644" s="6">
        <f t="shared" si="304"/>
        <v>44</v>
      </c>
      <c r="AD644" s="6">
        <f t="shared" si="305"/>
        <v>86</v>
      </c>
      <c r="AE644" s="6">
        <f t="shared" si="306"/>
        <v>88</v>
      </c>
      <c r="AF644" s="7">
        <f t="shared" si="307"/>
        <v>0</v>
      </c>
      <c r="AG644" s="7">
        <f t="shared" si="308"/>
        <v>129600</v>
      </c>
      <c r="AH644" s="4">
        <f t="shared" si="309"/>
        <v>0</v>
      </c>
      <c r="AI644" s="5">
        <f t="shared" si="310"/>
        <v>0</v>
      </c>
    </row>
    <row r="645" spans="1:35" hidden="1" x14ac:dyDescent="0.4">
      <c r="A645" s="1">
        <v>78</v>
      </c>
      <c r="B645" s="1">
        <v>74</v>
      </c>
      <c r="C645" s="1">
        <v>24</v>
      </c>
      <c r="D645" s="1">
        <v>4</v>
      </c>
      <c r="E645" s="1">
        <v>30</v>
      </c>
      <c r="F645" s="1">
        <v>58</v>
      </c>
      <c r="G645" s="1">
        <v>67</v>
      </c>
      <c r="H645" s="2">
        <f t="shared" si="283"/>
        <v>1</v>
      </c>
      <c r="I645" s="2">
        <f t="shared" si="284"/>
        <v>1</v>
      </c>
      <c r="J645" s="2">
        <f t="shared" si="285"/>
        <v>1</v>
      </c>
      <c r="K645" s="2">
        <f t="shared" si="286"/>
        <v>1</v>
      </c>
      <c r="L645" s="2">
        <f t="shared" si="287"/>
        <v>1</v>
      </c>
      <c r="M645" s="2">
        <f t="shared" si="288"/>
        <v>1</v>
      </c>
      <c r="N645" s="2">
        <f t="shared" si="289"/>
        <v>1</v>
      </c>
      <c r="O645" s="3">
        <f t="shared" si="290"/>
        <v>0</v>
      </c>
      <c r="P645" s="3">
        <f t="shared" si="291"/>
        <v>7</v>
      </c>
      <c r="Q645" s="4">
        <f t="shared" si="292"/>
        <v>0</v>
      </c>
      <c r="R645" s="5">
        <f t="shared" si="293"/>
        <v>0</v>
      </c>
      <c r="S645" s="5">
        <f t="shared" si="294"/>
        <v>0</v>
      </c>
      <c r="T645" s="5">
        <f t="shared" si="295"/>
        <v>0</v>
      </c>
      <c r="U645" s="5">
        <f t="shared" si="296"/>
        <v>0</v>
      </c>
      <c r="V645" s="5">
        <f t="shared" si="297"/>
        <v>0</v>
      </c>
      <c r="W645" s="5">
        <f t="shared" si="298"/>
        <v>0</v>
      </c>
      <c r="X645" s="5">
        <f t="shared" si="299"/>
        <v>0</v>
      </c>
      <c r="Y645" s="6">
        <f t="shared" si="300"/>
        <v>78</v>
      </c>
      <c r="Z645" s="6">
        <f t="shared" si="301"/>
        <v>74</v>
      </c>
      <c r="AA645" s="6">
        <f t="shared" si="302"/>
        <v>24</v>
      </c>
      <c r="AB645" s="6">
        <f t="shared" si="303"/>
        <v>4</v>
      </c>
      <c r="AC645" s="6">
        <f t="shared" si="304"/>
        <v>30</v>
      </c>
      <c r="AD645" s="6">
        <f t="shared" si="305"/>
        <v>58</v>
      </c>
      <c r="AE645" s="6">
        <f t="shared" si="306"/>
        <v>67</v>
      </c>
      <c r="AF645" s="7">
        <f t="shared" si="307"/>
        <v>0</v>
      </c>
      <c r="AG645" s="7">
        <f t="shared" si="308"/>
        <v>112225</v>
      </c>
      <c r="AH645" s="4">
        <f t="shared" si="309"/>
        <v>0</v>
      </c>
      <c r="AI645" s="5">
        <f t="shared" si="310"/>
        <v>0</v>
      </c>
    </row>
    <row r="646" spans="1:35" hidden="1" x14ac:dyDescent="0.4">
      <c r="A646" s="1">
        <v>26</v>
      </c>
      <c r="B646" s="1">
        <v>8</v>
      </c>
      <c r="C646" s="1">
        <v>98</v>
      </c>
      <c r="D646" s="1">
        <v>0</v>
      </c>
      <c r="E646" s="1">
        <v>4</v>
      </c>
      <c r="F646" s="1">
        <v>27</v>
      </c>
      <c r="G646" s="1">
        <v>75</v>
      </c>
      <c r="H646" s="2">
        <f t="shared" si="283"/>
        <v>1</v>
      </c>
      <c r="I646" s="2">
        <f t="shared" si="284"/>
        <v>1</v>
      </c>
      <c r="J646" s="2">
        <f t="shared" si="285"/>
        <v>1</v>
      </c>
      <c r="K646" s="2">
        <f t="shared" si="286"/>
        <v>1</v>
      </c>
      <c r="L646" s="2">
        <f t="shared" si="287"/>
        <v>1</v>
      </c>
      <c r="M646" s="2">
        <f t="shared" si="288"/>
        <v>1</v>
      </c>
      <c r="N646" s="2">
        <f t="shared" si="289"/>
        <v>1</v>
      </c>
      <c r="O646" s="3">
        <f t="shared" si="290"/>
        <v>0</v>
      </c>
      <c r="P646" s="3">
        <f t="shared" si="291"/>
        <v>7</v>
      </c>
      <c r="Q646" s="4">
        <f t="shared" si="292"/>
        <v>0</v>
      </c>
      <c r="R646" s="5">
        <f t="shared" si="293"/>
        <v>0</v>
      </c>
      <c r="S646" s="5">
        <f t="shared" si="294"/>
        <v>0</v>
      </c>
      <c r="T646" s="5">
        <f t="shared" si="295"/>
        <v>0</v>
      </c>
      <c r="U646" s="5">
        <f t="shared" si="296"/>
        <v>0</v>
      </c>
      <c r="V646" s="5">
        <f t="shared" si="297"/>
        <v>0</v>
      </c>
      <c r="W646" s="5">
        <f t="shared" si="298"/>
        <v>0</v>
      </c>
      <c r="X646" s="5">
        <f t="shared" si="299"/>
        <v>0</v>
      </c>
      <c r="Y646" s="6">
        <f t="shared" si="300"/>
        <v>26</v>
      </c>
      <c r="Z646" s="6">
        <f t="shared" si="301"/>
        <v>8</v>
      </c>
      <c r="AA646" s="6">
        <f t="shared" si="302"/>
        <v>98</v>
      </c>
      <c r="AB646" s="6">
        <f t="shared" si="303"/>
        <v>0</v>
      </c>
      <c r="AC646" s="6">
        <f t="shared" si="304"/>
        <v>4</v>
      </c>
      <c r="AD646" s="6">
        <f t="shared" si="305"/>
        <v>27</v>
      </c>
      <c r="AE646" s="6">
        <f t="shared" si="306"/>
        <v>75</v>
      </c>
      <c r="AF646" s="7">
        <f t="shared" si="307"/>
        <v>0</v>
      </c>
      <c r="AG646" s="7">
        <f t="shared" si="308"/>
        <v>56644</v>
      </c>
      <c r="AH646" s="4">
        <f t="shared" si="309"/>
        <v>0</v>
      </c>
      <c r="AI646" s="5">
        <f t="shared" si="310"/>
        <v>0</v>
      </c>
    </row>
    <row r="647" spans="1:35" hidden="1" x14ac:dyDescent="0.4">
      <c r="A647" s="1">
        <v>60</v>
      </c>
      <c r="B647" s="1">
        <v>41</v>
      </c>
      <c r="C647" s="1">
        <v>25</v>
      </c>
      <c r="D647" s="1">
        <v>92</v>
      </c>
      <c r="E647" s="1">
        <v>41</v>
      </c>
      <c r="F647" s="1">
        <v>80</v>
      </c>
      <c r="G647" s="1">
        <v>69</v>
      </c>
      <c r="H647" s="2">
        <f t="shared" si="283"/>
        <v>1</v>
      </c>
      <c r="I647" s="2">
        <f t="shared" si="284"/>
        <v>2</v>
      </c>
      <c r="J647" s="2">
        <f t="shared" si="285"/>
        <v>1</v>
      </c>
      <c r="K647" s="2">
        <f t="shared" si="286"/>
        <v>1</v>
      </c>
      <c r="L647" s="2">
        <f t="shared" si="287"/>
        <v>2</v>
      </c>
      <c r="M647" s="2">
        <f t="shared" si="288"/>
        <v>1</v>
      </c>
      <c r="N647" s="2">
        <f t="shared" si="289"/>
        <v>1</v>
      </c>
      <c r="O647" s="3">
        <f t="shared" si="290"/>
        <v>2</v>
      </c>
      <c r="P647" s="3">
        <f t="shared" si="291"/>
        <v>5</v>
      </c>
      <c r="Q647" s="4">
        <f t="shared" si="292"/>
        <v>1</v>
      </c>
      <c r="R647" s="5">
        <f t="shared" si="293"/>
        <v>0</v>
      </c>
      <c r="S647" s="5">
        <f t="shared" si="294"/>
        <v>41</v>
      </c>
      <c r="T647" s="5">
        <f t="shared" si="295"/>
        <v>0</v>
      </c>
      <c r="U647" s="5">
        <f t="shared" si="296"/>
        <v>0</v>
      </c>
      <c r="V647" s="5">
        <f t="shared" si="297"/>
        <v>41</v>
      </c>
      <c r="W647" s="5">
        <f t="shared" si="298"/>
        <v>0</v>
      </c>
      <c r="X647" s="5">
        <f t="shared" si="299"/>
        <v>0</v>
      </c>
      <c r="Y647" s="6">
        <f t="shared" si="300"/>
        <v>60</v>
      </c>
      <c r="Z647" s="6">
        <f t="shared" si="301"/>
        <v>0</v>
      </c>
      <c r="AA647" s="6">
        <f t="shared" si="302"/>
        <v>25</v>
      </c>
      <c r="AB647" s="6">
        <f t="shared" si="303"/>
        <v>92</v>
      </c>
      <c r="AC647" s="6">
        <f t="shared" si="304"/>
        <v>0</v>
      </c>
      <c r="AD647" s="6">
        <f t="shared" si="305"/>
        <v>80</v>
      </c>
      <c r="AE647" s="6">
        <f t="shared" si="306"/>
        <v>69</v>
      </c>
      <c r="AF647" s="7">
        <f t="shared" si="307"/>
        <v>6724</v>
      </c>
      <c r="AG647" s="7">
        <f t="shared" si="308"/>
        <v>106276</v>
      </c>
      <c r="AH647" s="4">
        <f t="shared" si="309"/>
        <v>0</v>
      </c>
      <c r="AI647" s="5">
        <f t="shared" si="310"/>
        <v>0</v>
      </c>
    </row>
    <row r="648" spans="1:35" hidden="1" x14ac:dyDescent="0.4">
      <c r="A648" s="1">
        <v>6</v>
      </c>
      <c r="B648" s="1">
        <v>42</v>
      </c>
      <c r="C648" s="1">
        <v>82</v>
      </c>
      <c r="D648" s="1">
        <v>36</v>
      </c>
      <c r="E648" s="1">
        <v>54</v>
      </c>
      <c r="F648" s="1">
        <v>46</v>
      </c>
      <c r="G648" s="1">
        <v>99</v>
      </c>
      <c r="H648" s="2">
        <f t="shared" si="283"/>
        <v>1</v>
      </c>
      <c r="I648" s="2">
        <f t="shared" si="284"/>
        <v>1</v>
      </c>
      <c r="J648" s="2">
        <f t="shared" si="285"/>
        <v>1</v>
      </c>
      <c r="K648" s="2">
        <f t="shared" si="286"/>
        <v>1</v>
      </c>
      <c r="L648" s="2">
        <f t="shared" si="287"/>
        <v>1</v>
      </c>
      <c r="M648" s="2">
        <f t="shared" si="288"/>
        <v>1</v>
      </c>
      <c r="N648" s="2">
        <f t="shared" si="289"/>
        <v>1</v>
      </c>
      <c r="O648" s="3">
        <f t="shared" si="290"/>
        <v>0</v>
      </c>
      <c r="P648" s="3">
        <f t="shared" si="291"/>
        <v>7</v>
      </c>
      <c r="Q648" s="4">
        <f t="shared" si="292"/>
        <v>0</v>
      </c>
      <c r="R648" s="5">
        <f t="shared" si="293"/>
        <v>0</v>
      </c>
      <c r="S648" s="5">
        <f t="shared" si="294"/>
        <v>0</v>
      </c>
      <c r="T648" s="5">
        <f t="shared" si="295"/>
        <v>0</v>
      </c>
      <c r="U648" s="5">
        <f t="shared" si="296"/>
        <v>0</v>
      </c>
      <c r="V648" s="5">
        <f t="shared" si="297"/>
        <v>0</v>
      </c>
      <c r="W648" s="5">
        <f t="shared" si="298"/>
        <v>0</v>
      </c>
      <c r="X648" s="5">
        <f t="shared" si="299"/>
        <v>0</v>
      </c>
      <c r="Y648" s="6">
        <f t="shared" si="300"/>
        <v>6</v>
      </c>
      <c r="Z648" s="6">
        <f t="shared" si="301"/>
        <v>42</v>
      </c>
      <c r="AA648" s="6">
        <f t="shared" si="302"/>
        <v>82</v>
      </c>
      <c r="AB648" s="6">
        <f t="shared" si="303"/>
        <v>36</v>
      </c>
      <c r="AC648" s="6">
        <f t="shared" si="304"/>
        <v>54</v>
      </c>
      <c r="AD648" s="6">
        <f t="shared" si="305"/>
        <v>46</v>
      </c>
      <c r="AE648" s="6">
        <f t="shared" si="306"/>
        <v>99</v>
      </c>
      <c r="AF648" s="7">
        <f t="shared" si="307"/>
        <v>0</v>
      </c>
      <c r="AG648" s="7">
        <f t="shared" si="308"/>
        <v>133225</v>
      </c>
      <c r="AH648" s="4">
        <f t="shared" si="309"/>
        <v>0</v>
      </c>
      <c r="AI648" s="5">
        <f t="shared" si="310"/>
        <v>0</v>
      </c>
    </row>
    <row r="649" spans="1:35" hidden="1" x14ac:dyDescent="0.4">
      <c r="A649" s="1">
        <v>13</v>
      </c>
      <c r="B649" s="1">
        <v>81</v>
      </c>
      <c r="C649" s="1">
        <v>25</v>
      </c>
      <c r="D649" s="1">
        <v>79</v>
      </c>
      <c r="E649" s="1">
        <v>100</v>
      </c>
      <c r="F649" s="1">
        <v>41</v>
      </c>
      <c r="G649" s="1">
        <v>24</v>
      </c>
      <c r="H649" s="2">
        <f t="shared" si="283"/>
        <v>1</v>
      </c>
      <c r="I649" s="2">
        <f t="shared" si="284"/>
        <v>1</v>
      </c>
      <c r="J649" s="2">
        <f t="shared" si="285"/>
        <v>1</v>
      </c>
      <c r="K649" s="2">
        <f t="shared" si="286"/>
        <v>1</v>
      </c>
      <c r="L649" s="2">
        <f t="shared" si="287"/>
        <v>1</v>
      </c>
      <c r="M649" s="2">
        <f t="shared" si="288"/>
        <v>1</v>
      </c>
      <c r="N649" s="2">
        <f t="shared" si="289"/>
        <v>1</v>
      </c>
      <c r="O649" s="3">
        <f t="shared" si="290"/>
        <v>0</v>
      </c>
      <c r="P649" s="3">
        <f t="shared" si="291"/>
        <v>7</v>
      </c>
      <c r="Q649" s="4">
        <f t="shared" si="292"/>
        <v>0</v>
      </c>
      <c r="R649" s="5">
        <f t="shared" si="293"/>
        <v>0</v>
      </c>
      <c r="S649" s="5">
        <f t="shared" si="294"/>
        <v>0</v>
      </c>
      <c r="T649" s="5">
        <f t="shared" si="295"/>
        <v>0</v>
      </c>
      <c r="U649" s="5">
        <f t="shared" si="296"/>
        <v>0</v>
      </c>
      <c r="V649" s="5">
        <f t="shared" si="297"/>
        <v>0</v>
      </c>
      <c r="W649" s="5">
        <f t="shared" si="298"/>
        <v>0</v>
      </c>
      <c r="X649" s="5">
        <f t="shared" si="299"/>
        <v>0</v>
      </c>
      <c r="Y649" s="6">
        <f t="shared" si="300"/>
        <v>13</v>
      </c>
      <c r="Z649" s="6">
        <f t="shared" si="301"/>
        <v>81</v>
      </c>
      <c r="AA649" s="6">
        <f t="shared" si="302"/>
        <v>25</v>
      </c>
      <c r="AB649" s="6">
        <f t="shared" si="303"/>
        <v>79</v>
      </c>
      <c r="AC649" s="6">
        <f t="shared" si="304"/>
        <v>100</v>
      </c>
      <c r="AD649" s="6">
        <f t="shared" si="305"/>
        <v>41</v>
      </c>
      <c r="AE649" s="6">
        <f t="shared" si="306"/>
        <v>24</v>
      </c>
      <c r="AF649" s="7">
        <f t="shared" si="307"/>
        <v>0</v>
      </c>
      <c r="AG649" s="7">
        <f t="shared" si="308"/>
        <v>131769</v>
      </c>
      <c r="AH649" s="4">
        <f t="shared" si="309"/>
        <v>0</v>
      </c>
      <c r="AI649" s="5">
        <f t="shared" si="310"/>
        <v>0</v>
      </c>
    </row>
    <row r="650" spans="1:35" hidden="1" x14ac:dyDescent="0.4">
      <c r="A650" s="1">
        <v>36</v>
      </c>
      <c r="B650" s="1">
        <v>6</v>
      </c>
      <c r="C650" s="1">
        <v>86</v>
      </c>
      <c r="D650" s="1">
        <v>48</v>
      </c>
      <c r="E650" s="1">
        <v>53</v>
      </c>
      <c r="F650" s="1">
        <v>0</v>
      </c>
      <c r="G650" s="1">
        <v>83</v>
      </c>
      <c r="H650" s="2">
        <f t="shared" si="283"/>
        <v>1</v>
      </c>
      <c r="I650" s="2">
        <f t="shared" si="284"/>
        <v>1</v>
      </c>
      <c r="J650" s="2">
        <f t="shared" si="285"/>
        <v>1</v>
      </c>
      <c r="K650" s="2">
        <f t="shared" si="286"/>
        <v>1</v>
      </c>
      <c r="L650" s="2">
        <f t="shared" si="287"/>
        <v>1</v>
      </c>
      <c r="M650" s="2">
        <f t="shared" si="288"/>
        <v>1</v>
      </c>
      <c r="N650" s="2">
        <f t="shared" si="289"/>
        <v>1</v>
      </c>
      <c r="O650" s="3">
        <f t="shared" si="290"/>
        <v>0</v>
      </c>
      <c r="P650" s="3">
        <f t="shared" si="291"/>
        <v>7</v>
      </c>
      <c r="Q650" s="4">
        <f t="shared" si="292"/>
        <v>0</v>
      </c>
      <c r="R650" s="5">
        <f t="shared" si="293"/>
        <v>0</v>
      </c>
      <c r="S650" s="5">
        <f t="shared" si="294"/>
        <v>0</v>
      </c>
      <c r="T650" s="5">
        <f t="shared" si="295"/>
        <v>0</v>
      </c>
      <c r="U650" s="5">
        <f t="shared" si="296"/>
        <v>0</v>
      </c>
      <c r="V650" s="5">
        <f t="shared" si="297"/>
        <v>0</v>
      </c>
      <c r="W650" s="5">
        <f t="shared" si="298"/>
        <v>0</v>
      </c>
      <c r="X650" s="5">
        <f t="shared" si="299"/>
        <v>0</v>
      </c>
      <c r="Y650" s="6">
        <f t="shared" si="300"/>
        <v>36</v>
      </c>
      <c r="Z650" s="6">
        <f t="shared" si="301"/>
        <v>6</v>
      </c>
      <c r="AA650" s="6">
        <f t="shared" si="302"/>
        <v>86</v>
      </c>
      <c r="AB650" s="6">
        <f t="shared" si="303"/>
        <v>48</v>
      </c>
      <c r="AC650" s="6">
        <f t="shared" si="304"/>
        <v>53</v>
      </c>
      <c r="AD650" s="6">
        <f t="shared" si="305"/>
        <v>0</v>
      </c>
      <c r="AE650" s="6">
        <f t="shared" si="306"/>
        <v>83</v>
      </c>
      <c r="AF650" s="7">
        <f t="shared" si="307"/>
        <v>0</v>
      </c>
      <c r="AG650" s="7">
        <f t="shared" si="308"/>
        <v>97344</v>
      </c>
      <c r="AH650" s="4">
        <f t="shared" si="309"/>
        <v>0</v>
      </c>
      <c r="AI650" s="5">
        <f t="shared" si="310"/>
        <v>0</v>
      </c>
    </row>
    <row r="651" spans="1:35" hidden="1" x14ac:dyDescent="0.4">
      <c r="A651" s="1">
        <v>44</v>
      </c>
      <c r="B651" s="1">
        <v>80</v>
      </c>
      <c r="C651" s="1">
        <v>66</v>
      </c>
      <c r="D651" s="1">
        <v>14</v>
      </c>
      <c r="E651" s="1">
        <v>91</v>
      </c>
      <c r="F651" s="1">
        <v>79</v>
      </c>
      <c r="G651" s="1">
        <v>16</v>
      </c>
      <c r="H651" s="2">
        <f t="shared" si="283"/>
        <v>1</v>
      </c>
      <c r="I651" s="2">
        <f t="shared" si="284"/>
        <v>1</v>
      </c>
      <c r="J651" s="2">
        <f t="shared" si="285"/>
        <v>1</v>
      </c>
      <c r="K651" s="2">
        <f t="shared" si="286"/>
        <v>1</v>
      </c>
      <c r="L651" s="2">
        <f t="shared" si="287"/>
        <v>1</v>
      </c>
      <c r="M651" s="2">
        <f t="shared" si="288"/>
        <v>1</v>
      </c>
      <c r="N651" s="2">
        <f t="shared" si="289"/>
        <v>1</v>
      </c>
      <c r="O651" s="3">
        <f t="shared" si="290"/>
        <v>0</v>
      </c>
      <c r="P651" s="3">
        <f t="shared" si="291"/>
        <v>7</v>
      </c>
      <c r="Q651" s="4">
        <f t="shared" si="292"/>
        <v>0</v>
      </c>
      <c r="R651" s="5">
        <f t="shared" si="293"/>
        <v>0</v>
      </c>
      <c r="S651" s="5">
        <f t="shared" si="294"/>
        <v>0</v>
      </c>
      <c r="T651" s="5">
        <f t="shared" si="295"/>
        <v>0</v>
      </c>
      <c r="U651" s="5">
        <f t="shared" si="296"/>
        <v>0</v>
      </c>
      <c r="V651" s="5">
        <f t="shared" si="297"/>
        <v>0</v>
      </c>
      <c r="W651" s="5">
        <f t="shared" si="298"/>
        <v>0</v>
      </c>
      <c r="X651" s="5">
        <f t="shared" si="299"/>
        <v>0</v>
      </c>
      <c r="Y651" s="6">
        <f t="shared" si="300"/>
        <v>44</v>
      </c>
      <c r="Z651" s="6">
        <f t="shared" si="301"/>
        <v>80</v>
      </c>
      <c r="AA651" s="6">
        <f t="shared" si="302"/>
        <v>66</v>
      </c>
      <c r="AB651" s="6">
        <f t="shared" si="303"/>
        <v>14</v>
      </c>
      <c r="AC651" s="6">
        <f t="shared" si="304"/>
        <v>91</v>
      </c>
      <c r="AD651" s="6">
        <f t="shared" si="305"/>
        <v>79</v>
      </c>
      <c r="AE651" s="6">
        <f t="shared" si="306"/>
        <v>16</v>
      </c>
      <c r="AF651" s="7">
        <f t="shared" si="307"/>
        <v>0</v>
      </c>
      <c r="AG651" s="7">
        <f t="shared" si="308"/>
        <v>152100</v>
      </c>
      <c r="AH651" s="4">
        <f t="shared" si="309"/>
        <v>0</v>
      </c>
      <c r="AI651" s="5">
        <f t="shared" si="310"/>
        <v>0</v>
      </c>
    </row>
    <row r="652" spans="1:35" hidden="1" x14ac:dyDescent="0.4">
      <c r="A652" s="1">
        <v>6</v>
      </c>
      <c r="B652" s="1">
        <v>83</v>
      </c>
      <c r="C652" s="1">
        <v>70</v>
      </c>
      <c r="D652" s="1">
        <v>99</v>
      </c>
      <c r="E652" s="1">
        <v>41</v>
      </c>
      <c r="F652" s="1">
        <v>36</v>
      </c>
      <c r="G652" s="1">
        <v>74</v>
      </c>
      <c r="H652" s="2">
        <f t="shared" si="283"/>
        <v>1</v>
      </c>
      <c r="I652" s="2">
        <f t="shared" si="284"/>
        <v>1</v>
      </c>
      <c r="J652" s="2">
        <f t="shared" si="285"/>
        <v>1</v>
      </c>
      <c r="K652" s="2">
        <f t="shared" si="286"/>
        <v>1</v>
      </c>
      <c r="L652" s="2">
        <f t="shared" si="287"/>
        <v>1</v>
      </c>
      <c r="M652" s="2">
        <f t="shared" si="288"/>
        <v>1</v>
      </c>
      <c r="N652" s="2">
        <f t="shared" si="289"/>
        <v>1</v>
      </c>
      <c r="O652" s="3">
        <f t="shared" si="290"/>
        <v>0</v>
      </c>
      <c r="P652" s="3">
        <f t="shared" si="291"/>
        <v>7</v>
      </c>
      <c r="Q652" s="4">
        <f t="shared" si="292"/>
        <v>0</v>
      </c>
      <c r="R652" s="5">
        <f t="shared" si="293"/>
        <v>0</v>
      </c>
      <c r="S652" s="5">
        <f t="shared" si="294"/>
        <v>0</v>
      </c>
      <c r="T652" s="5">
        <f t="shared" si="295"/>
        <v>0</v>
      </c>
      <c r="U652" s="5">
        <f t="shared" si="296"/>
        <v>0</v>
      </c>
      <c r="V652" s="5">
        <f t="shared" si="297"/>
        <v>0</v>
      </c>
      <c r="W652" s="5">
        <f t="shared" si="298"/>
        <v>0</v>
      </c>
      <c r="X652" s="5">
        <f t="shared" si="299"/>
        <v>0</v>
      </c>
      <c r="Y652" s="6">
        <f t="shared" si="300"/>
        <v>6</v>
      </c>
      <c r="Z652" s="6">
        <f t="shared" si="301"/>
        <v>83</v>
      </c>
      <c r="AA652" s="6">
        <f t="shared" si="302"/>
        <v>70</v>
      </c>
      <c r="AB652" s="6">
        <f t="shared" si="303"/>
        <v>99</v>
      </c>
      <c r="AC652" s="6">
        <f t="shared" si="304"/>
        <v>41</v>
      </c>
      <c r="AD652" s="6">
        <f t="shared" si="305"/>
        <v>36</v>
      </c>
      <c r="AE652" s="6">
        <f t="shared" si="306"/>
        <v>74</v>
      </c>
      <c r="AF652" s="7">
        <f t="shared" si="307"/>
        <v>0</v>
      </c>
      <c r="AG652" s="7">
        <f t="shared" si="308"/>
        <v>167281</v>
      </c>
      <c r="AH652" s="4">
        <f t="shared" si="309"/>
        <v>0</v>
      </c>
      <c r="AI652" s="5">
        <f t="shared" si="310"/>
        <v>0</v>
      </c>
    </row>
    <row r="653" spans="1:35" hidden="1" x14ac:dyDescent="0.4">
      <c r="A653" s="1">
        <v>55</v>
      </c>
      <c r="B653" s="1">
        <v>71</v>
      </c>
      <c r="C653" s="1">
        <v>62</v>
      </c>
      <c r="D653" s="1">
        <v>26</v>
      </c>
      <c r="E653" s="1">
        <v>54</v>
      </c>
      <c r="F653" s="1">
        <v>1</v>
      </c>
      <c r="G653" s="1">
        <v>7</v>
      </c>
      <c r="H653" s="2">
        <f t="shared" si="283"/>
        <v>1</v>
      </c>
      <c r="I653" s="2">
        <f t="shared" si="284"/>
        <v>1</v>
      </c>
      <c r="J653" s="2">
        <f t="shared" si="285"/>
        <v>1</v>
      </c>
      <c r="K653" s="2">
        <f t="shared" si="286"/>
        <v>1</v>
      </c>
      <c r="L653" s="2">
        <f t="shared" si="287"/>
        <v>1</v>
      </c>
      <c r="M653" s="2">
        <f t="shared" si="288"/>
        <v>1</v>
      </c>
      <c r="N653" s="2">
        <f t="shared" si="289"/>
        <v>1</v>
      </c>
      <c r="O653" s="3">
        <f t="shared" si="290"/>
        <v>0</v>
      </c>
      <c r="P653" s="3">
        <f t="shared" si="291"/>
        <v>7</v>
      </c>
      <c r="Q653" s="4">
        <f t="shared" si="292"/>
        <v>0</v>
      </c>
      <c r="R653" s="5">
        <f t="shared" si="293"/>
        <v>0</v>
      </c>
      <c r="S653" s="5">
        <f t="shared" si="294"/>
        <v>0</v>
      </c>
      <c r="T653" s="5">
        <f t="shared" si="295"/>
        <v>0</v>
      </c>
      <c r="U653" s="5">
        <f t="shared" si="296"/>
        <v>0</v>
      </c>
      <c r="V653" s="5">
        <f t="shared" si="297"/>
        <v>0</v>
      </c>
      <c r="W653" s="5">
        <f t="shared" si="298"/>
        <v>0</v>
      </c>
      <c r="X653" s="5">
        <f t="shared" si="299"/>
        <v>0</v>
      </c>
      <c r="Y653" s="6">
        <f t="shared" si="300"/>
        <v>55</v>
      </c>
      <c r="Z653" s="6">
        <f t="shared" si="301"/>
        <v>71</v>
      </c>
      <c r="AA653" s="6">
        <f t="shared" si="302"/>
        <v>62</v>
      </c>
      <c r="AB653" s="6">
        <f t="shared" si="303"/>
        <v>26</v>
      </c>
      <c r="AC653" s="6">
        <f t="shared" si="304"/>
        <v>54</v>
      </c>
      <c r="AD653" s="6">
        <f t="shared" si="305"/>
        <v>1</v>
      </c>
      <c r="AE653" s="6">
        <f t="shared" si="306"/>
        <v>7</v>
      </c>
      <c r="AF653" s="7">
        <f t="shared" si="307"/>
        <v>0</v>
      </c>
      <c r="AG653" s="7">
        <f t="shared" si="308"/>
        <v>76176</v>
      </c>
      <c r="AH653" s="4">
        <f t="shared" si="309"/>
        <v>0</v>
      </c>
      <c r="AI653" s="5">
        <f t="shared" si="310"/>
        <v>0</v>
      </c>
    </row>
    <row r="654" spans="1:35" hidden="1" x14ac:dyDescent="0.4">
      <c r="A654" s="1">
        <v>64</v>
      </c>
      <c r="B654" s="1">
        <v>80</v>
      </c>
      <c r="C654" s="1">
        <v>67</v>
      </c>
      <c r="D654" s="1">
        <v>20</v>
      </c>
      <c r="E654" s="1">
        <v>19</v>
      </c>
      <c r="F654" s="1">
        <v>63</v>
      </c>
      <c r="G654" s="1">
        <v>23</v>
      </c>
      <c r="H654" s="2">
        <f t="shared" si="283"/>
        <v>1</v>
      </c>
      <c r="I654" s="2">
        <f t="shared" si="284"/>
        <v>1</v>
      </c>
      <c r="J654" s="2">
        <f t="shared" si="285"/>
        <v>1</v>
      </c>
      <c r="K654" s="2">
        <f t="shared" si="286"/>
        <v>1</v>
      </c>
      <c r="L654" s="2">
        <f t="shared" si="287"/>
        <v>1</v>
      </c>
      <c r="M654" s="2">
        <f t="shared" si="288"/>
        <v>1</v>
      </c>
      <c r="N654" s="2">
        <f t="shared" si="289"/>
        <v>1</v>
      </c>
      <c r="O654" s="3">
        <f t="shared" si="290"/>
        <v>0</v>
      </c>
      <c r="P654" s="3">
        <f t="shared" si="291"/>
        <v>7</v>
      </c>
      <c r="Q654" s="4">
        <f t="shared" si="292"/>
        <v>0</v>
      </c>
      <c r="R654" s="5">
        <f t="shared" si="293"/>
        <v>0</v>
      </c>
      <c r="S654" s="5">
        <f t="shared" si="294"/>
        <v>0</v>
      </c>
      <c r="T654" s="5">
        <f t="shared" si="295"/>
        <v>0</v>
      </c>
      <c r="U654" s="5">
        <f t="shared" si="296"/>
        <v>0</v>
      </c>
      <c r="V654" s="5">
        <f t="shared" si="297"/>
        <v>0</v>
      </c>
      <c r="W654" s="5">
        <f t="shared" si="298"/>
        <v>0</v>
      </c>
      <c r="X654" s="5">
        <f t="shared" si="299"/>
        <v>0</v>
      </c>
      <c r="Y654" s="6">
        <f t="shared" si="300"/>
        <v>64</v>
      </c>
      <c r="Z654" s="6">
        <f t="shared" si="301"/>
        <v>80</v>
      </c>
      <c r="AA654" s="6">
        <f t="shared" si="302"/>
        <v>67</v>
      </c>
      <c r="AB654" s="6">
        <f t="shared" si="303"/>
        <v>20</v>
      </c>
      <c r="AC654" s="6">
        <f t="shared" si="304"/>
        <v>19</v>
      </c>
      <c r="AD654" s="6">
        <f t="shared" si="305"/>
        <v>63</v>
      </c>
      <c r="AE654" s="6">
        <f t="shared" si="306"/>
        <v>23</v>
      </c>
      <c r="AF654" s="7">
        <f t="shared" si="307"/>
        <v>0</v>
      </c>
      <c r="AG654" s="7">
        <f t="shared" si="308"/>
        <v>112896</v>
      </c>
      <c r="AH654" s="4">
        <f t="shared" si="309"/>
        <v>0</v>
      </c>
      <c r="AI654" s="5">
        <f t="shared" si="310"/>
        <v>0</v>
      </c>
    </row>
    <row r="655" spans="1:35" hidden="1" x14ac:dyDescent="0.4">
      <c r="A655" s="1">
        <v>18</v>
      </c>
      <c r="B655" s="1">
        <v>25</v>
      </c>
      <c r="C655" s="1">
        <v>7</v>
      </c>
      <c r="D655" s="1">
        <v>85</v>
      </c>
      <c r="E655" s="1">
        <v>7</v>
      </c>
      <c r="F655" s="1">
        <v>54</v>
      </c>
      <c r="G655" s="1">
        <v>30</v>
      </c>
      <c r="H655" s="2">
        <f t="shared" si="283"/>
        <v>1</v>
      </c>
      <c r="I655" s="2">
        <f t="shared" si="284"/>
        <v>1</v>
      </c>
      <c r="J655" s="2">
        <f t="shared" si="285"/>
        <v>2</v>
      </c>
      <c r="K655" s="2">
        <f t="shared" si="286"/>
        <v>1</v>
      </c>
      <c r="L655" s="2">
        <f t="shared" si="287"/>
        <v>2</v>
      </c>
      <c r="M655" s="2">
        <f t="shared" si="288"/>
        <v>1</v>
      </c>
      <c r="N655" s="2">
        <f t="shared" si="289"/>
        <v>1</v>
      </c>
      <c r="O655" s="3">
        <f t="shared" si="290"/>
        <v>2</v>
      </c>
      <c r="P655" s="3">
        <f t="shared" si="291"/>
        <v>5</v>
      </c>
      <c r="Q655" s="4">
        <f t="shared" si="292"/>
        <v>1</v>
      </c>
      <c r="R655" s="5">
        <f t="shared" si="293"/>
        <v>0</v>
      </c>
      <c r="S655" s="5">
        <f t="shared" si="294"/>
        <v>0</v>
      </c>
      <c r="T655" s="5">
        <f t="shared" si="295"/>
        <v>7</v>
      </c>
      <c r="U655" s="5">
        <f t="shared" si="296"/>
        <v>0</v>
      </c>
      <c r="V655" s="5">
        <f t="shared" si="297"/>
        <v>7</v>
      </c>
      <c r="W655" s="5">
        <f t="shared" si="298"/>
        <v>0</v>
      </c>
      <c r="X655" s="5">
        <f t="shared" si="299"/>
        <v>0</v>
      </c>
      <c r="Y655" s="6">
        <f t="shared" si="300"/>
        <v>18</v>
      </c>
      <c r="Z655" s="6">
        <f t="shared" si="301"/>
        <v>25</v>
      </c>
      <c r="AA655" s="6">
        <f t="shared" si="302"/>
        <v>0</v>
      </c>
      <c r="AB655" s="6">
        <f t="shared" si="303"/>
        <v>85</v>
      </c>
      <c r="AC655" s="6">
        <f t="shared" si="304"/>
        <v>0</v>
      </c>
      <c r="AD655" s="6">
        <f t="shared" si="305"/>
        <v>54</v>
      </c>
      <c r="AE655" s="6">
        <f t="shared" si="306"/>
        <v>30</v>
      </c>
      <c r="AF655" s="7">
        <f t="shared" si="307"/>
        <v>196</v>
      </c>
      <c r="AG655" s="7">
        <f t="shared" si="308"/>
        <v>44944</v>
      </c>
      <c r="AH655" s="4">
        <f t="shared" si="309"/>
        <v>0</v>
      </c>
      <c r="AI655" s="5">
        <f t="shared" si="310"/>
        <v>0</v>
      </c>
    </row>
    <row r="656" spans="1:35" hidden="1" x14ac:dyDescent="0.4">
      <c r="A656" s="1">
        <v>92</v>
      </c>
      <c r="B656" s="1">
        <v>8</v>
      </c>
      <c r="C656" s="1">
        <v>7</v>
      </c>
      <c r="D656" s="1">
        <v>68</v>
      </c>
      <c r="E656" s="1">
        <v>7</v>
      </c>
      <c r="F656" s="1">
        <v>0</v>
      </c>
      <c r="G656" s="1">
        <v>49</v>
      </c>
      <c r="H656" s="2">
        <f t="shared" si="283"/>
        <v>1</v>
      </c>
      <c r="I656" s="2">
        <f t="shared" si="284"/>
        <v>1</v>
      </c>
      <c r="J656" s="2">
        <f t="shared" si="285"/>
        <v>2</v>
      </c>
      <c r="K656" s="2">
        <f t="shared" si="286"/>
        <v>1</v>
      </c>
      <c r="L656" s="2">
        <f t="shared" si="287"/>
        <v>2</v>
      </c>
      <c r="M656" s="2">
        <f t="shared" si="288"/>
        <v>1</v>
      </c>
      <c r="N656" s="2">
        <f t="shared" si="289"/>
        <v>1</v>
      </c>
      <c r="O656" s="3">
        <f t="shared" si="290"/>
        <v>2</v>
      </c>
      <c r="P656" s="3">
        <f t="shared" si="291"/>
        <v>5</v>
      </c>
      <c r="Q656" s="4">
        <f t="shared" si="292"/>
        <v>1</v>
      </c>
      <c r="R656" s="5">
        <f t="shared" si="293"/>
        <v>0</v>
      </c>
      <c r="S656" s="5">
        <f t="shared" si="294"/>
        <v>0</v>
      </c>
      <c r="T656" s="5">
        <f t="shared" si="295"/>
        <v>7</v>
      </c>
      <c r="U656" s="5">
        <f t="shared" si="296"/>
        <v>0</v>
      </c>
      <c r="V656" s="5">
        <f t="shared" si="297"/>
        <v>7</v>
      </c>
      <c r="W656" s="5">
        <f t="shared" si="298"/>
        <v>0</v>
      </c>
      <c r="X656" s="5">
        <f t="shared" si="299"/>
        <v>0</v>
      </c>
      <c r="Y656" s="6">
        <f t="shared" si="300"/>
        <v>92</v>
      </c>
      <c r="Z656" s="6">
        <f t="shared" si="301"/>
        <v>8</v>
      </c>
      <c r="AA656" s="6">
        <f t="shared" si="302"/>
        <v>0</v>
      </c>
      <c r="AB656" s="6">
        <f t="shared" si="303"/>
        <v>68</v>
      </c>
      <c r="AC656" s="6">
        <f t="shared" si="304"/>
        <v>0</v>
      </c>
      <c r="AD656" s="6">
        <f t="shared" si="305"/>
        <v>0</v>
      </c>
      <c r="AE656" s="6">
        <f t="shared" si="306"/>
        <v>49</v>
      </c>
      <c r="AF656" s="7">
        <f t="shared" si="307"/>
        <v>196</v>
      </c>
      <c r="AG656" s="7">
        <f t="shared" si="308"/>
        <v>47089</v>
      </c>
      <c r="AH656" s="4">
        <f t="shared" si="309"/>
        <v>0</v>
      </c>
      <c r="AI656" s="5">
        <f t="shared" si="310"/>
        <v>0</v>
      </c>
    </row>
    <row r="657" spans="1:35" hidden="1" x14ac:dyDescent="0.4">
      <c r="A657" s="1">
        <v>85</v>
      </c>
      <c r="B657" s="1">
        <v>31</v>
      </c>
      <c r="C657" s="1">
        <v>56</v>
      </c>
      <c r="D657" s="1">
        <v>95</v>
      </c>
      <c r="E657" s="1">
        <v>81</v>
      </c>
      <c r="F657" s="1">
        <v>85</v>
      </c>
      <c r="G657" s="1">
        <v>9</v>
      </c>
      <c r="H657" s="2">
        <f t="shared" si="283"/>
        <v>2</v>
      </c>
      <c r="I657" s="2">
        <f t="shared" si="284"/>
        <v>1</v>
      </c>
      <c r="J657" s="2">
        <f t="shared" si="285"/>
        <v>1</v>
      </c>
      <c r="K657" s="2">
        <f t="shared" si="286"/>
        <v>1</v>
      </c>
      <c r="L657" s="2">
        <f t="shared" si="287"/>
        <v>1</v>
      </c>
      <c r="M657" s="2">
        <f t="shared" si="288"/>
        <v>2</v>
      </c>
      <c r="N657" s="2">
        <f t="shared" si="289"/>
        <v>1</v>
      </c>
      <c r="O657" s="3">
        <f t="shared" si="290"/>
        <v>2</v>
      </c>
      <c r="P657" s="3">
        <f t="shared" si="291"/>
        <v>5</v>
      </c>
      <c r="Q657" s="4">
        <f t="shared" si="292"/>
        <v>1</v>
      </c>
      <c r="R657" s="5">
        <f t="shared" si="293"/>
        <v>85</v>
      </c>
      <c r="S657" s="5">
        <f t="shared" si="294"/>
        <v>0</v>
      </c>
      <c r="T657" s="5">
        <f t="shared" si="295"/>
        <v>0</v>
      </c>
      <c r="U657" s="5">
        <f t="shared" si="296"/>
        <v>0</v>
      </c>
      <c r="V657" s="5">
        <f t="shared" si="297"/>
        <v>0</v>
      </c>
      <c r="W657" s="5">
        <f t="shared" si="298"/>
        <v>85</v>
      </c>
      <c r="X657" s="5">
        <f t="shared" si="299"/>
        <v>0</v>
      </c>
      <c r="Y657" s="6">
        <f t="shared" si="300"/>
        <v>0</v>
      </c>
      <c r="Z657" s="6">
        <f t="shared" si="301"/>
        <v>31</v>
      </c>
      <c r="AA657" s="6">
        <f t="shared" si="302"/>
        <v>56</v>
      </c>
      <c r="AB657" s="6">
        <f t="shared" si="303"/>
        <v>95</v>
      </c>
      <c r="AC657" s="6">
        <f t="shared" si="304"/>
        <v>81</v>
      </c>
      <c r="AD657" s="6">
        <f t="shared" si="305"/>
        <v>0</v>
      </c>
      <c r="AE657" s="6">
        <f t="shared" si="306"/>
        <v>9</v>
      </c>
      <c r="AF657" s="7">
        <f t="shared" si="307"/>
        <v>28900</v>
      </c>
      <c r="AG657" s="7">
        <f t="shared" si="308"/>
        <v>73984</v>
      </c>
      <c r="AH657" s="4">
        <f t="shared" si="309"/>
        <v>0</v>
      </c>
      <c r="AI657" s="5">
        <f t="shared" si="310"/>
        <v>0</v>
      </c>
    </row>
    <row r="658" spans="1:35" hidden="1" x14ac:dyDescent="0.4">
      <c r="A658" s="1">
        <v>97</v>
      </c>
      <c r="B658" s="1">
        <v>34</v>
      </c>
      <c r="C658" s="1">
        <v>77</v>
      </c>
      <c r="D658" s="1">
        <v>16</v>
      </c>
      <c r="E658" s="1">
        <v>30</v>
      </c>
      <c r="F658" s="1">
        <v>56</v>
      </c>
      <c r="G658" s="1">
        <v>9</v>
      </c>
      <c r="H658" s="2">
        <f t="shared" si="283"/>
        <v>1</v>
      </c>
      <c r="I658" s="2">
        <f t="shared" si="284"/>
        <v>1</v>
      </c>
      <c r="J658" s="2">
        <f t="shared" si="285"/>
        <v>1</v>
      </c>
      <c r="K658" s="2">
        <f t="shared" si="286"/>
        <v>1</v>
      </c>
      <c r="L658" s="2">
        <f t="shared" si="287"/>
        <v>1</v>
      </c>
      <c r="M658" s="2">
        <f t="shared" si="288"/>
        <v>1</v>
      </c>
      <c r="N658" s="2">
        <f t="shared" si="289"/>
        <v>1</v>
      </c>
      <c r="O658" s="3">
        <f t="shared" si="290"/>
        <v>0</v>
      </c>
      <c r="P658" s="3">
        <f t="shared" si="291"/>
        <v>7</v>
      </c>
      <c r="Q658" s="4">
        <f t="shared" si="292"/>
        <v>0</v>
      </c>
      <c r="R658" s="5">
        <f t="shared" si="293"/>
        <v>0</v>
      </c>
      <c r="S658" s="5">
        <f t="shared" si="294"/>
        <v>0</v>
      </c>
      <c r="T658" s="5">
        <f t="shared" si="295"/>
        <v>0</v>
      </c>
      <c r="U658" s="5">
        <f t="shared" si="296"/>
        <v>0</v>
      </c>
      <c r="V658" s="5">
        <f t="shared" si="297"/>
        <v>0</v>
      </c>
      <c r="W658" s="5">
        <f t="shared" si="298"/>
        <v>0</v>
      </c>
      <c r="X658" s="5">
        <f t="shared" si="299"/>
        <v>0</v>
      </c>
      <c r="Y658" s="6">
        <f t="shared" si="300"/>
        <v>97</v>
      </c>
      <c r="Z658" s="6">
        <f t="shared" si="301"/>
        <v>34</v>
      </c>
      <c r="AA658" s="6">
        <f t="shared" si="302"/>
        <v>77</v>
      </c>
      <c r="AB658" s="6">
        <f t="shared" si="303"/>
        <v>16</v>
      </c>
      <c r="AC658" s="6">
        <f t="shared" si="304"/>
        <v>30</v>
      </c>
      <c r="AD658" s="6">
        <f t="shared" si="305"/>
        <v>56</v>
      </c>
      <c r="AE658" s="6">
        <f t="shared" si="306"/>
        <v>9</v>
      </c>
      <c r="AF658" s="7">
        <f t="shared" si="307"/>
        <v>0</v>
      </c>
      <c r="AG658" s="7">
        <f t="shared" si="308"/>
        <v>101761</v>
      </c>
      <c r="AH658" s="4">
        <f t="shared" si="309"/>
        <v>0</v>
      </c>
      <c r="AI658" s="5">
        <f t="shared" si="310"/>
        <v>0</v>
      </c>
    </row>
    <row r="659" spans="1:35" hidden="1" x14ac:dyDescent="0.4">
      <c r="A659" s="1">
        <v>20</v>
      </c>
      <c r="B659" s="1">
        <v>95</v>
      </c>
      <c r="C659" s="1">
        <v>69</v>
      </c>
      <c r="D659" s="1">
        <v>90</v>
      </c>
      <c r="E659" s="1">
        <v>68</v>
      </c>
      <c r="F659" s="1">
        <v>32</v>
      </c>
      <c r="G659" s="1">
        <v>75</v>
      </c>
      <c r="H659" s="2">
        <f t="shared" si="283"/>
        <v>1</v>
      </c>
      <c r="I659" s="2">
        <f t="shared" si="284"/>
        <v>1</v>
      </c>
      <c r="J659" s="2">
        <f t="shared" si="285"/>
        <v>1</v>
      </c>
      <c r="K659" s="2">
        <f t="shared" si="286"/>
        <v>1</v>
      </c>
      <c r="L659" s="2">
        <f t="shared" si="287"/>
        <v>1</v>
      </c>
      <c r="M659" s="2">
        <f t="shared" si="288"/>
        <v>1</v>
      </c>
      <c r="N659" s="2">
        <f t="shared" si="289"/>
        <v>1</v>
      </c>
      <c r="O659" s="3">
        <f t="shared" si="290"/>
        <v>0</v>
      </c>
      <c r="P659" s="3">
        <f t="shared" si="291"/>
        <v>7</v>
      </c>
      <c r="Q659" s="4">
        <f t="shared" si="292"/>
        <v>0</v>
      </c>
      <c r="R659" s="5">
        <f t="shared" si="293"/>
        <v>0</v>
      </c>
      <c r="S659" s="5">
        <f t="shared" si="294"/>
        <v>0</v>
      </c>
      <c r="T659" s="5">
        <f t="shared" si="295"/>
        <v>0</v>
      </c>
      <c r="U659" s="5">
        <f t="shared" si="296"/>
        <v>0</v>
      </c>
      <c r="V659" s="5">
        <f t="shared" si="297"/>
        <v>0</v>
      </c>
      <c r="W659" s="5">
        <f t="shared" si="298"/>
        <v>0</v>
      </c>
      <c r="X659" s="5">
        <f t="shared" si="299"/>
        <v>0</v>
      </c>
      <c r="Y659" s="6">
        <f t="shared" si="300"/>
        <v>20</v>
      </c>
      <c r="Z659" s="6">
        <f t="shared" si="301"/>
        <v>95</v>
      </c>
      <c r="AA659" s="6">
        <f t="shared" si="302"/>
        <v>69</v>
      </c>
      <c r="AB659" s="6">
        <f t="shared" si="303"/>
        <v>90</v>
      </c>
      <c r="AC659" s="6">
        <f t="shared" si="304"/>
        <v>68</v>
      </c>
      <c r="AD659" s="6">
        <f t="shared" si="305"/>
        <v>32</v>
      </c>
      <c r="AE659" s="6">
        <f t="shared" si="306"/>
        <v>75</v>
      </c>
      <c r="AF659" s="7">
        <f t="shared" si="307"/>
        <v>0</v>
      </c>
      <c r="AG659" s="7">
        <f t="shared" si="308"/>
        <v>201601</v>
      </c>
      <c r="AH659" s="4">
        <f t="shared" si="309"/>
        <v>0</v>
      </c>
      <c r="AI659" s="5">
        <f t="shared" si="310"/>
        <v>0</v>
      </c>
    </row>
    <row r="660" spans="1:35" hidden="1" x14ac:dyDescent="0.4">
      <c r="A660" s="1">
        <v>80</v>
      </c>
      <c r="B660" s="1">
        <v>45</v>
      </c>
      <c r="C660" s="1">
        <v>41</v>
      </c>
      <c r="D660" s="1">
        <v>74</v>
      </c>
      <c r="E660" s="1">
        <v>16</v>
      </c>
      <c r="F660" s="1">
        <v>77</v>
      </c>
      <c r="G660" s="1">
        <v>73</v>
      </c>
      <c r="H660" s="2">
        <f t="shared" si="283"/>
        <v>1</v>
      </c>
      <c r="I660" s="2">
        <f t="shared" si="284"/>
        <v>1</v>
      </c>
      <c r="J660" s="2">
        <f t="shared" si="285"/>
        <v>1</v>
      </c>
      <c r="K660" s="2">
        <f t="shared" si="286"/>
        <v>1</v>
      </c>
      <c r="L660" s="2">
        <f t="shared" si="287"/>
        <v>1</v>
      </c>
      <c r="M660" s="2">
        <f t="shared" si="288"/>
        <v>1</v>
      </c>
      <c r="N660" s="2">
        <f t="shared" si="289"/>
        <v>1</v>
      </c>
      <c r="O660" s="3">
        <f t="shared" si="290"/>
        <v>0</v>
      </c>
      <c r="P660" s="3">
        <f t="shared" si="291"/>
        <v>7</v>
      </c>
      <c r="Q660" s="4">
        <f t="shared" si="292"/>
        <v>0</v>
      </c>
      <c r="R660" s="5">
        <f t="shared" si="293"/>
        <v>0</v>
      </c>
      <c r="S660" s="5">
        <f t="shared" si="294"/>
        <v>0</v>
      </c>
      <c r="T660" s="5">
        <f t="shared" si="295"/>
        <v>0</v>
      </c>
      <c r="U660" s="5">
        <f t="shared" si="296"/>
        <v>0</v>
      </c>
      <c r="V660" s="5">
        <f t="shared" si="297"/>
        <v>0</v>
      </c>
      <c r="W660" s="5">
        <f t="shared" si="298"/>
        <v>0</v>
      </c>
      <c r="X660" s="5">
        <f t="shared" si="299"/>
        <v>0</v>
      </c>
      <c r="Y660" s="6">
        <f t="shared" si="300"/>
        <v>80</v>
      </c>
      <c r="Z660" s="6">
        <f t="shared" si="301"/>
        <v>45</v>
      </c>
      <c r="AA660" s="6">
        <f t="shared" si="302"/>
        <v>41</v>
      </c>
      <c r="AB660" s="6">
        <f t="shared" si="303"/>
        <v>74</v>
      </c>
      <c r="AC660" s="6">
        <f t="shared" si="304"/>
        <v>16</v>
      </c>
      <c r="AD660" s="6">
        <f t="shared" si="305"/>
        <v>77</v>
      </c>
      <c r="AE660" s="6">
        <f t="shared" si="306"/>
        <v>73</v>
      </c>
      <c r="AF660" s="7">
        <f t="shared" si="307"/>
        <v>0</v>
      </c>
      <c r="AG660" s="7">
        <f t="shared" si="308"/>
        <v>164836</v>
      </c>
      <c r="AH660" s="4">
        <f t="shared" si="309"/>
        <v>0</v>
      </c>
      <c r="AI660" s="5">
        <f t="shared" si="310"/>
        <v>0</v>
      </c>
    </row>
    <row r="661" spans="1:35" hidden="1" x14ac:dyDescent="0.4">
      <c r="A661" s="1">
        <v>73</v>
      </c>
      <c r="B661" s="1">
        <v>43</v>
      </c>
      <c r="C661" s="1">
        <v>10</v>
      </c>
      <c r="D661" s="1">
        <v>10</v>
      </c>
      <c r="E661" s="1">
        <v>76</v>
      </c>
      <c r="F661" s="1">
        <v>20</v>
      </c>
      <c r="G661" s="1">
        <v>35</v>
      </c>
      <c r="H661" s="2">
        <f t="shared" si="283"/>
        <v>1</v>
      </c>
      <c r="I661" s="2">
        <f t="shared" si="284"/>
        <v>1</v>
      </c>
      <c r="J661" s="2">
        <f t="shared" si="285"/>
        <v>2</v>
      </c>
      <c r="K661" s="2">
        <f t="shared" si="286"/>
        <v>2</v>
      </c>
      <c r="L661" s="2">
        <f t="shared" si="287"/>
        <v>1</v>
      </c>
      <c r="M661" s="2">
        <f t="shared" si="288"/>
        <v>1</v>
      </c>
      <c r="N661" s="2">
        <f t="shared" si="289"/>
        <v>1</v>
      </c>
      <c r="O661" s="3">
        <f t="shared" si="290"/>
        <v>2</v>
      </c>
      <c r="P661" s="3">
        <f t="shared" si="291"/>
        <v>5</v>
      </c>
      <c r="Q661" s="4">
        <f t="shared" si="292"/>
        <v>1</v>
      </c>
      <c r="R661" s="5">
        <f t="shared" si="293"/>
        <v>0</v>
      </c>
      <c r="S661" s="5">
        <f t="shared" si="294"/>
        <v>0</v>
      </c>
      <c r="T661" s="5">
        <f t="shared" si="295"/>
        <v>10</v>
      </c>
      <c r="U661" s="5">
        <f t="shared" si="296"/>
        <v>10</v>
      </c>
      <c r="V661" s="5">
        <f t="shared" si="297"/>
        <v>0</v>
      </c>
      <c r="W661" s="5">
        <f t="shared" si="298"/>
        <v>0</v>
      </c>
      <c r="X661" s="5">
        <f t="shared" si="299"/>
        <v>0</v>
      </c>
      <c r="Y661" s="6">
        <f t="shared" si="300"/>
        <v>73</v>
      </c>
      <c r="Z661" s="6">
        <f t="shared" si="301"/>
        <v>43</v>
      </c>
      <c r="AA661" s="6">
        <f t="shared" si="302"/>
        <v>0</v>
      </c>
      <c r="AB661" s="6">
        <f t="shared" si="303"/>
        <v>0</v>
      </c>
      <c r="AC661" s="6">
        <f t="shared" si="304"/>
        <v>76</v>
      </c>
      <c r="AD661" s="6">
        <f t="shared" si="305"/>
        <v>20</v>
      </c>
      <c r="AE661" s="6">
        <f t="shared" si="306"/>
        <v>35</v>
      </c>
      <c r="AF661" s="7">
        <f t="shared" si="307"/>
        <v>400</v>
      </c>
      <c r="AG661" s="7">
        <f t="shared" si="308"/>
        <v>61009</v>
      </c>
      <c r="AH661" s="4">
        <f t="shared" si="309"/>
        <v>0</v>
      </c>
      <c r="AI661" s="5">
        <f t="shared" si="310"/>
        <v>0</v>
      </c>
    </row>
    <row r="662" spans="1:35" hidden="1" x14ac:dyDescent="0.4">
      <c r="A662" s="1">
        <v>47</v>
      </c>
      <c r="B662" s="1">
        <v>25</v>
      </c>
      <c r="C662" s="1">
        <v>36</v>
      </c>
      <c r="D662" s="1">
        <v>61</v>
      </c>
      <c r="E662" s="1">
        <v>42</v>
      </c>
      <c r="F662" s="1">
        <v>9</v>
      </c>
      <c r="G662" s="1">
        <v>32</v>
      </c>
      <c r="H662" s="2">
        <f t="shared" si="283"/>
        <v>1</v>
      </c>
      <c r="I662" s="2">
        <f t="shared" si="284"/>
        <v>1</v>
      </c>
      <c r="J662" s="2">
        <f t="shared" si="285"/>
        <v>1</v>
      </c>
      <c r="K662" s="2">
        <f t="shared" si="286"/>
        <v>1</v>
      </c>
      <c r="L662" s="2">
        <f t="shared" si="287"/>
        <v>1</v>
      </c>
      <c r="M662" s="2">
        <f t="shared" si="288"/>
        <v>1</v>
      </c>
      <c r="N662" s="2">
        <f t="shared" si="289"/>
        <v>1</v>
      </c>
      <c r="O662" s="3">
        <f t="shared" si="290"/>
        <v>0</v>
      </c>
      <c r="P662" s="3">
        <f t="shared" si="291"/>
        <v>7</v>
      </c>
      <c r="Q662" s="4">
        <f t="shared" si="292"/>
        <v>0</v>
      </c>
      <c r="R662" s="5">
        <f t="shared" si="293"/>
        <v>0</v>
      </c>
      <c r="S662" s="5">
        <f t="shared" si="294"/>
        <v>0</v>
      </c>
      <c r="T662" s="5">
        <f t="shared" si="295"/>
        <v>0</v>
      </c>
      <c r="U662" s="5">
        <f t="shared" si="296"/>
        <v>0</v>
      </c>
      <c r="V662" s="5">
        <f t="shared" si="297"/>
        <v>0</v>
      </c>
      <c r="W662" s="5">
        <f t="shared" si="298"/>
        <v>0</v>
      </c>
      <c r="X662" s="5">
        <f t="shared" si="299"/>
        <v>0</v>
      </c>
      <c r="Y662" s="6">
        <f t="shared" si="300"/>
        <v>47</v>
      </c>
      <c r="Z662" s="6">
        <f t="shared" si="301"/>
        <v>25</v>
      </c>
      <c r="AA662" s="6">
        <f t="shared" si="302"/>
        <v>36</v>
      </c>
      <c r="AB662" s="6">
        <f t="shared" si="303"/>
        <v>61</v>
      </c>
      <c r="AC662" s="6">
        <f t="shared" si="304"/>
        <v>42</v>
      </c>
      <c r="AD662" s="6">
        <f t="shared" si="305"/>
        <v>9</v>
      </c>
      <c r="AE662" s="6">
        <f t="shared" si="306"/>
        <v>32</v>
      </c>
      <c r="AF662" s="7">
        <f t="shared" si="307"/>
        <v>0</v>
      </c>
      <c r="AG662" s="7">
        <f t="shared" si="308"/>
        <v>63504</v>
      </c>
      <c r="AH662" s="4">
        <f t="shared" si="309"/>
        <v>0</v>
      </c>
      <c r="AI662" s="5">
        <f t="shared" si="310"/>
        <v>0</v>
      </c>
    </row>
    <row r="663" spans="1:35" hidden="1" x14ac:dyDescent="0.4">
      <c r="A663" s="1">
        <v>76</v>
      </c>
      <c r="B663" s="1">
        <v>23</v>
      </c>
      <c r="C663" s="1">
        <v>8</v>
      </c>
      <c r="D663" s="1">
        <v>60</v>
      </c>
      <c r="E663" s="1">
        <v>18</v>
      </c>
      <c r="F663" s="1">
        <v>24</v>
      </c>
      <c r="G663" s="1">
        <v>81</v>
      </c>
      <c r="H663" s="2">
        <f t="shared" si="283"/>
        <v>1</v>
      </c>
      <c r="I663" s="2">
        <f t="shared" si="284"/>
        <v>1</v>
      </c>
      <c r="J663" s="2">
        <f t="shared" si="285"/>
        <v>1</v>
      </c>
      <c r="K663" s="2">
        <f t="shared" si="286"/>
        <v>1</v>
      </c>
      <c r="L663" s="2">
        <f t="shared" si="287"/>
        <v>1</v>
      </c>
      <c r="M663" s="2">
        <f t="shared" si="288"/>
        <v>1</v>
      </c>
      <c r="N663" s="2">
        <f t="shared" si="289"/>
        <v>1</v>
      </c>
      <c r="O663" s="3">
        <f t="shared" si="290"/>
        <v>0</v>
      </c>
      <c r="P663" s="3">
        <f t="shared" si="291"/>
        <v>7</v>
      </c>
      <c r="Q663" s="4">
        <f t="shared" si="292"/>
        <v>0</v>
      </c>
      <c r="R663" s="5">
        <f t="shared" si="293"/>
        <v>0</v>
      </c>
      <c r="S663" s="5">
        <f t="shared" si="294"/>
        <v>0</v>
      </c>
      <c r="T663" s="5">
        <f t="shared" si="295"/>
        <v>0</v>
      </c>
      <c r="U663" s="5">
        <f t="shared" si="296"/>
        <v>0</v>
      </c>
      <c r="V663" s="5">
        <f t="shared" si="297"/>
        <v>0</v>
      </c>
      <c r="W663" s="5">
        <f t="shared" si="298"/>
        <v>0</v>
      </c>
      <c r="X663" s="5">
        <f t="shared" si="299"/>
        <v>0</v>
      </c>
      <c r="Y663" s="6">
        <f t="shared" si="300"/>
        <v>76</v>
      </c>
      <c r="Z663" s="6">
        <f t="shared" si="301"/>
        <v>23</v>
      </c>
      <c r="AA663" s="6">
        <f t="shared" si="302"/>
        <v>8</v>
      </c>
      <c r="AB663" s="6">
        <f t="shared" si="303"/>
        <v>60</v>
      </c>
      <c r="AC663" s="6">
        <f t="shared" si="304"/>
        <v>18</v>
      </c>
      <c r="AD663" s="6">
        <f t="shared" si="305"/>
        <v>24</v>
      </c>
      <c r="AE663" s="6">
        <f t="shared" si="306"/>
        <v>81</v>
      </c>
      <c r="AF663" s="7">
        <f t="shared" si="307"/>
        <v>0</v>
      </c>
      <c r="AG663" s="7">
        <f t="shared" si="308"/>
        <v>84100</v>
      </c>
      <c r="AH663" s="4">
        <f t="shared" si="309"/>
        <v>0</v>
      </c>
      <c r="AI663" s="5">
        <f t="shared" si="310"/>
        <v>0</v>
      </c>
    </row>
    <row r="664" spans="1:35" hidden="1" x14ac:dyDescent="0.4">
      <c r="A664" s="1">
        <v>7</v>
      </c>
      <c r="B664" s="1">
        <v>97</v>
      </c>
      <c r="C664" s="1">
        <v>62</v>
      </c>
      <c r="D664" s="1">
        <v>96</v>
      </c>
      <c r="E664" s="1">
        <v>79</v>
      </c>
      <c r="F664" s="1">
        <v>86</v>
      </c>
      <c r="G664" s="1">
        <v>0</v>
      </c>
      <c r="H664" s="2">
        <f t="shared" si="283"/>
        <v>1</v>
      </c>
      <c r="I664" s="2">
        <f t="shared" si="284"/>
        <v>1</v>
      </c>
      <c r="J664" s="2">
        <f t="shared" si="285"/>
        <v>1</v>
      </c>
      <c r="K664" s="2">
        <f t="shared" si="286"/>
        <v>1</v>
      </c>
      <c r="L664" s="2">
        <f t="shared" si="287"/>
        <v>1</v>
      </c>
      <c r="M664" s="2">
        <f t="shared" si="288"/>
        <v>1</v>
      </c>
      <c r="N664" s="2">
        <f t="shared" si="289"/>
        <v>1</v>
      </c>
      <c r="O664" s="3">
        <f t="shared" si="290"/>
        <v>0</v>
      </c>
      <c r="P664" s="3">
        <f t="shared" si="291"/>
        <v>7</v>
      </c>
      <c r="Q664" s="4">
        <f t="shared" si="292"/>
        <v>0</v>
      </c>
      <c r="R664" s="5">
        <f t="shared" si="293"/>
        <v>0</v>
      </c>
      <c r="S664" s="5">
        <f t="shared" si="294"/>
        <v>0</v>
      </c>
      <c r="T664" s="5">
        <f t="shared" si="295"/>
        <v>0</v>
      </c>
      <c r="U664" s="5">
        <f t="shared" si="296"/>
        <v>0</v>
      </c>
      <c r="V664" s="5">
        <f t="shared" si="297"/>
        <v>0</v>
      </c>
      <c r="W664" s="5">
        <f t="shared" si="298"/>
        <v>0</v>
      </c>
      <c r="X664" s="5">
        <f t="shared" si="299"/>
        <v>0</v>
      </c>
      <c r="Y664" s="6">
        <f t="shared" si="300"/>
        <v>7</v>
      </c>
      <c r="Z664" s="6">
        <f t="shared" si="301"/>
        <v>97</v>
      </c>
      <c r="AA664" s="6">
        <f t="shared" si="302"/>
        <v>62</v>
      </c>
      <c r="AB664" s="6">
        <f t="shared" si="303"/>
        <v>96</v>
      </c>
      <c r="AC664" s="6">
        <f t="shared" si="304"/>
        <v>79</v>
      </c>
      <c r="AD664" s="6">
        <f t="shared" si="305"/>
        <v>86</v>
      </c>
      <c r="AE664" s="6">
        <f t="shared" si="306"/>
        <v>0</v>
      </c>
      <c r="AF664" s="7">
        <f t="shared" si="307"/>
        <v>0</v>
      </c>
      <c r="AG664" s="7">
        <f t="shared" si="308"/>
        <v>182329</v>
      </c>
      <c r="AH664" s="4">
        <f t="shared" si="309"/>
        <v>0</v>
      </c>
      <c r="AI664" s="5">
        <f t="shared" si="310"/>
        <v>0</v>
      </c>
    </row>
    <row r="665" spans="1:35" hidden="1" x14ac:dyDescent="0.4">
      <c r="A665" s="1">
        <v>17</v>
      </c>
      <c r="B665" s="1">
        <v>16</v>
      </c>
      <c r="C665" s="1">
        <v>64</v>
      </c>
      <c r="D665" s="1">
        <v>99</v>
      </c>
      <c r="E665" s="1">
        <v>46</v>
      </c>
      <c r="F665" s="1">
        <v>94</v>
      </c>
      <c r="G665" s="1">
        <v>48</v>
      </c>
      <c r="H665" s="2">
        <f t="shared" si="283"/>
        <v>1</v>
      </c>
      <c r="I665" s="2">
        <f t="shared" si="284"/>
        <v>1</v>
      </c>
      <c r="J665" s="2">
        <f t="shared" si="285"/>
        <v>1</v>
      </c>
      <c r="K665" s="2">
        <f t="shared" si="286"/>
        <v>1</v>
      </c>
      <c r="L665" s="2">
        <f t="shared" si="287"/>
        <v>1</v>
      </c>
      <c r="M665" s="2">
        <f t="shared" si="288"/>
        <v>1</v>
      </c>
      <c r="N665" s="2">
        <f t="shared" si="289"/>
        <v>1</v>
      </c>
      <c r="O665" s="3">
        <f t="shared" si="290"/>
        <v>0</v>
      </c>
      <c r="P665" s="3">
        <f t="shared" si="291"/>
        <v>7</v>
      </c>
      <c r="Q665" s="4">
        <f t="shared" si="292"/>
        <v>0</v>
      </c>
      <c r="R665" s="5">
        <f t="shared" si="293"/>
        <v>0</v>
      </c>
      <c r="S665" s="5">
        <f t="shared" si="294"/>
        <v>0</v>
      </c>
      <c r="T665" s="5">
        <f t="shared" si="295"/>
        <v>0</v>
      </c>
      <c r="U665" s="5">
        <f t="shared" si="296"/>
        <v>0</v>
      </c>
      <c r="V665" s="5">
        <f t="shared" si="297"/>
        <v>0</v>
      </c>
      <c r="W665" s="5">
        <f t="shared" si="298"/>
        <v>0</v>
      </c>
      <c r="X665" s="5">
        <f t="shared" si="299"/>
        <v>0</v>
      </c>
      <c r="Y665" s="6">
        <f t="shared" si="300"/>
        <v>17</v>
      </c>
      <c r="Z665" s="6">
        <f t="shared" si="301"/>
        <v>16</v>
      </c>
      <c r="AA665" s="6">
        <f t="shared" si="302"/>
        <v>64</v>
      </c>
      <c r="AB665" s="6">
        <f t="shared" si="303"/>
        <v>99</v>
      </c>
      <c r="AC665" s="6">
        <f t="shared" si="304"/>
        <v>46</v>
      </c>
      <c r="AD665" s="6">
        <f t="shared" si="305"/>
        <v>94</v>
      </c>
      <c r="AE665" s="6">
        <f t="shared" si="306"/>
        <v>48</v>
      </c>
      <c r="AF665" s="7">
        <f t="shared" si="307"/>
        <v>0</v>
      </c>
      <c r="AG665" s="7">
        <f t="shared" si="308"/>
        <v>147456</v>
      </c>
      <c r="AH665" s="4">
        <f t="shared" si="309"/>
        <v>0</v>
      </c>
      <c r="AI665" s="5">
        <f t="shared" si="310"/>
        <v>0</v>
      </c>
    </row>
    <row r="666" spans="1:35" hidden="1" x14ac:dyDescent="0.4">
      <c r="A666" s="1">
        <v>26</v>
      </c>
      <c r="B666" s="1">
        <v>64</v>
      </c>
      <c r="C666" s="1">
        <v>94</v>
      </c>
      <c r="D666" s="1">
        <v>38</v>
      </c>
      <c r="E666" s="1">
        <v>80</v>
      </c>
      <c r="F666" s="1">
        <v>23</v>
      </c>
      <c r="G666" s="1">
        <v>6</v>
      </c>
      <c r="H666" s="2">
        <f t="shared" si="283"/>
        <v>1</v>
      </c>
      <c r="I666" s="2">
        <f t="shared" si="284"/>
        <v>1</v>
      </c>
      <c r="J666" s="2">
        <f t="shared" si="285"/>
        <v>1</v>
      </c>
      <c r="K666" s="2">
        <f t="shared" si="286"/>
        <v>1</v>
      </c>
      <c r="L666" s="2">
        <f t="shared" si="287"/>
        <v>1</v>
      </c>
      <c r="M666" s="2">
        <f t="shared" si="288"/>
        <v>1</v>
      </c>
      <c r="N666" s="2">
        <f t="shared" si="289"/>
        <v>1</v>
      </c>
      <c r="O666" s="3">
        <f t="shared" si="290"/>
        <v>0</v>
      </c>
      <c r="P666" s="3">
        <f t="shared" si="291"/>
        <v>7</v>
      </c>
      <c r="Q666" s="4">
        <f t="shared" si="292"/>
        <v>0</v>
      </c>
      <c r="R666" s="5">
        <f t="shared" si="293"/>
        <v>0</v>
      </c>
      <c r="S666" s="5">
        <f t="shared" si="294"/>
        <v>0</v>
      </c>
      <c r="T666" s="5">
        <f t="shared" si="295"/>
        <v>0</v>
      </c>
      <c r="U666" s="5">
        <f t="shared" si="296"/>
        <v>0</v>
      </c>
      <c r="V666" s="5">
        <f t="shared" si="297"/>
        <v>0</v>
      </c>
      <c r="W666" s="5">
        <f t="shared" si="298"/>
        <v>0</v>
      </c>
      <c r="X666" s="5">
        <f t="shared" si="299"/>
        <v>0</v>
      </c>
      <c r="Y666" s="6">
        <f t="shared" si="300"/>
        <v>26</v>
      </c>
      <c r="Z666" s="6">
        <f t="shared" si="301"/>
        <v>64</v>
      </c>
      <c r="AA666" s="6">
        <f t="shared" si="302"/>
        <v>94</v>
      </c>
      <c r="AB666" s="6">
        <f t="shared" si="303"/>
        <v>38</v>
      </c>
      <c r="AC666" s="6">
        <f t="shared" si="304"/>
        <v>80</v>
      </c>
      <c r="AD666" s="6">
        <f t="shared" si="305"/>
        <v>23</v>
      </c>
      <c r="AE666" s="6">
        <f t="shared" si="306"/>
        <v>6</v>
      </c>
      <c r="AF666" s="7">
        <f t="shared" si="307"/>
        <v>0</v>
      </c>
      <c r="AG666" s="7">
        <f t="shared" si="308"/>
        <v>109561</v>
      </c>
      <c r="AH666" s="4">
        <f t="shared" si="309"/>
        <v>0</v>
      </c>
      <c r="AI666" s="5">
        <f t="shared" si="310"/>
        <v>0</v>
      </c>
    </row>
    <row r="667" spans="1:35" hidden="1" x14ac:dyDescent="0.4">
      <c r="A667" s="1">
        <v>95</v>
      </c>
      <c r="B667" s="1">
        <v>73</v>
      </c>
      <c r="C667" s="1">
        <v>98</v>
      </c>
      <c r="D667" s="1">
        <v>62</v>
      </c>
      <c r="E667" s="1">
        <v>29</v>
      </c>
      <c r="F667" s="1">
        <v>89</v>
      </c>
      <c r="G667" s="1">
        <v>2</v>
      </c>
      <c r="H667" s="2">
        <f t="shared" si="283"/>
        <v>1</v>
      </c>
      <c r="I667" s="2">
        <f t="shared" si="284"/>
        <v>1</v>
      </c>
      <c r="J667" s="2">
        <f t="shared" si="285"/>
        <v>1</v>
      </c>
      <c r="K667" s="2">
        <f t="shared" si="286"/>
        <v>1</v>
      </c>
      <c r="L667" s="2">
        <f t="shared" si="287"/>
        <v>1</v>
      </c>
      <c r="M667" s="2">
        <f t="shared" si="288"/>
        <v>1</v>
      </c>
      <c r="N667" s="2">
        <f t="shared" si="289"/>
        <v>1</v>
      </c>
      <c r="O667" s="3">
        <f t="shared" si="290"/>
        <v>0</v>
      </c>
      <c r="P667" s="3">
        <f t="shared" si="291"/>
        <v>7</v>
      </c>
      <c r="Q667" s="4">
        <f t="shared" si="292"/>
        <v>0</v>
      </c>
      <c r="R667" s="5">
        <f t="shared" si="293"/>
        <v>0</v>
      </c>
      <c r="S667" s="5">
        <f t="shared" si="294"/>
        <v>0</v>
      </c>
      <c r="T667" s="5">
        <f t="shared" si="295"/>
        <v>0</v>
      </c>
      <c r="U667" s="5">
        <f t="shared" si="296"/>
        <v>0</v>
      </c>
      <c r="V667" s="5">
        <f t="shared" si="297"/>
        <v>0</v>
      </c>
      <c r="W667" s="5">
        <f t="shared" si="298"/>
        <v>0</v>
      </c>
      <c r="X667" s="5">
        <f t="shared" si="299"/>
        <v>0</v>
      </c>
      <c r="Y667" s="6">
        <f t="shared" si="300"/>
        <v>95</v>
      </c>
      <c r="Z667" s="6">
        <f t="shared" si="301"/>
        <v>73</v>
      </c>
      <c r="AA667" s="6">
        <f t="shared" si="302"/>
        <v>98</v>
      </c>
      <c r="AB667" s="6">
        <f t="shared" si="303"/>
        <v>62</v>
      </c>
      <c r="AC667" s="6">
        <f t="shared" si="304"/>
        <v>29</v>
      </c>
      <c r="AD667" s="6">
        <f t="shared" si="305"/>
        <v>89</v>
      </c>
      <c r="AE667" s="6">
        <f t="shared" si="306"/>
        <v>2</v>
      </c>
      <c r="AF667" s="7">
        <f t="shared" si="307"/>
        <v>0</v>
      </c>
      <c r="AG667" s="7">
        <f t="shared" si="308"/>
        <v>200704</v>
      </c>
      <c r="AH667" s="4">
        <f t="shared" si="309"/>
        <v>0</v>
      </c>
      <c r="AI667" s="5">
        <f t="shared" si="310"/>
        <v>0</v>
      </c>
    </row>
    <row r="668" spans="1:35" hidden="1" x14ac:dyDescent="0.4">
      <c r="A668" s="1">
        <v>97</v>
      </c>
      <c r="B668" s="1">
        <v>59</v>
      </c>
      <c r="C668" s="1">
        <v>61</v>
      </c>
      <c r="D668" s="1">
        <v>52</v>
      </c>
      <c r="E668" s="1">
        <v>7</v>
      </c>
      <c r="F668" s="1">
        <v>77</v>
      </c>
      <c r="G668" s="1">
        <v>16</v>
      </c>
      <c r="H668" s="2">
        <f t="shared" si="283"/>
        <v>1</v>
      </c>
      <c r="I668" s="2">
        <f t="shared" si="284"/>
        <v>1</v>
      </c>
      <c r="J668" s="2">
        <f t="shared" si="285"/>
        <v>1</v>
      </c>
      <c r="K668" s="2">
        <f t="shared" si="286"/>
        <v>1</v>
      </c>
      <c r="L668" s="2">
        <f t="shared" si="287"/>
        <v>1</v>
      </c>
      <c r="M668" s="2">
        <f t="shared" si="288"/>
        <v>1</v>
      </c>
      <c r="N668" s="2">
        <f t="shared" si="289"/>
        <v>1</v>
      </c>
      <c r="O668" s="3">
        <f t="shared" si="290"/>
        <v>0</v>
      </c>
      <c r="P668" s="3">
        <f t="shared" si="291"/>
        <v>7</v>
      </c>
      <c r="Q668" s="4">
        <f t="shared" si="292"/>
        <v>0</v>
      </c>
      <c r="R668" s="5">
        <f t="shared" si="293"/>
        <v>0</v>
      </c>
      <c r="S668" s="5">
        <f t="shared" si="294"/>
        <v>0</v>
      </c>
      <c r="T668" s="5">
        <f t="shared" si="295"/>
        <v>0</v>
      </c>
      <c r="U668" s="5">
        <f t="shared" si="296"/>
        <v>0</v>
      </c>
      <c r="V668" s="5">
        <f t="shared" si="297"/>
        <v>0</v>
      </c>
      <c r="W668" s="5">
        <f t="shared" si="298"/>
        <v>0</v>
      </c>
      <c r="X668" s="5">
        <f t="shared" si="299"/>
        <v>0</v>
      </c>
      <c r="Y668" s="6">
        <f t="shared" si="300"/>
        <v>97</v>
      </c>
      <c r="Z668" s="6">
        <f t="shared" si="301"/>
        <v>59</v>
      </c>
      <c r="AA668" s="6">
        <f t="shared" si="302"/>
        <v>61</v>
      </c>
      <c r="AB668" s="6">
        <f t="shared" si="303"/>
        <v>52</v>
      </c>
      <c r="AC668" s="6">
        <f t="shared" si="304"/>
        <v>7</v>
      </c>
      <c r="AD668" s="6">
        <f t="shared" si="305"/>
        <v>77</v>
      </c>
      <c r="AE668" s="6">
        <f t="shared" si="306"/>
        <v>16</v>
      </c>
      <c r="AF668" s="7">
        <f t="shared" si="307"/>
        <v>0</v>
      </c>
      <c r="AG668" s="7">
        <f t="shared" si="308"/>
        <v>136161</v>
      </c>
      <c r="AH668" s="4">
        <f t="shared" si="309"/>
        <v>0</v>
      </c>
      <c r="AI668" s="5">
        <f t="shared" si="310"/>
        <v>0</v>
      </c>
    </row>
    <row r="669" spans="1:35" hidden="1" x14ac:dyDescent="0.4">
      <c r="A669" s="1">
        <v>30</v>
      </c>
      <c r="B669" s="1">
        <v>9</v>
      </c>
      <c r="C669" s="1">
        <v>58</v>
      </c>
      <c r="D669" s="1">
        <v>13</v>
      </c>
      <c r="E669" s="1">
        <v>60</v>
      </c>
      <c r="F669" s="1">
        <v>88</v>
      </c>
      <c r="G669" s="1">
        <v>91</v>
      </c>
      <c r="H669" s="2">
        <f t="shared" si="283"/>
        <v>1</v>
      </c>
      <c r="I669" s="2">
        <f t="shared" si="284"/>
        <v>1</v>
      </c>
      <c r="J669" s="2">
        <f t="shared" si="285"/>
        <v>1</v>
      </c>
      <c r="K669" s="2">
        <f t="shared" si="286"/>
        <v>1</v>
      </c>
      <c r="L669" s="2">
        <f t="shared" si="287"/>
        <v>1</v>
      </c>
      <c r="M669" s="2">
        <f t="shared" si="288"/>
        <v>1</v>
      </c>
      <c r="N669" s="2">
        <f t="shared" si="289"/>
        <v>1</v>
      </c>
      <c r="O669" s="3">
        <f t="shared" si="290"/>
        <v>0</v>
      </c>
      <c r="P669" s="3">
        <f t="shared" si="291"/>
        <v>7</v>
      </c>
      <c r="Q669" s="4">
        <f t="shared" si="292"/>
        <v>0</v>
      </c>
      <c r="R669" s="5">
        <f t="shared" si="293"/>
        <v>0</v>
      </c>
      <c r="S669" s="5">
        <f t="shared" si="294"/>
        <v>0</v>
      </c>
      <c r="T669" s="5">
        <f t="shared" si="295"/>
        <v>0</v>
      </c>
      <c r="U669" s="5">
        <f t="shared" si="296"/>
        <v>0</v>
      </c>
      <c r="V669" s="5">
        <f t="shared" si="297"/>
        <v>0</v>
      </c>
      <c r="W669" s="5">
        <f t="shared" si="298"/>
        <v>0</v>
      </c>
      <c r="X669" s="5">
        <f t="shared" si="299"/>
        <v>0</v>
      </c>
      <c r="Y669" s="6">
        <f t="shared" si="300"/>
        <v>30</v>
      </c>
      <c r="Z669" s="6">
        <f t="shared" si="301"/>
        <v>9</v>
      </c>
      <c r="AA669" s="6">
        <f t="shared" si="302"/>
        <v>58</v>
      </c>
      <c r="AB669" s="6">
        <f t="shared" si="303"/>
        <v>13</v>
      </c>
      <c r="AC669" s="6">
        <f t="shared" si="304"/>
        <v>60</v>
      </c>
      <c r="AD669" s="6">
        <f t="shared" si="305"/>
        <v>88</v>
      </c>
      <c r="AE669" s="6">
        <f t="shared" si="306"/>
        <v>91</v>
      </c>
      <c r="AF669" s="7">
        <f t="shared" si="307"/>
        <v>0</v>
      </c>
      <c r="AG669" s="7">
        <f t="shared" si="308"/>
        <v>121801</v>
      </c>
      <c r="AH669" s="4">
        <f t="shared" si="309"/>
        <v>0</v>
      </c>
      <c r="AI669" s="5">
        <f t="shared" si="310"/>
        <v>0</v>
      </c>
    </row>
    <row r="670" spans="1:35" hidden="1" x14ac:dyDescent="0.4">
      <c r="A670" s="1">
        <v>31</v>
      </c>
      <c r="B670" s="1">
        <v>61</v>
      </c>
      <c r="C670" s="1">
        <v>31</v>
      </c>
      <c r="D670" s="1">
        <v>85</v>
      </c>
      <c r="E670" s="1">
        <v>79</v>
      </c>
      <c r="F670" s="1">
        <v>26</v>
      </c>
      <c r="G670" s="1">
        <v>59</v>
      </c>
      <c r="H670" s="2">
        <f t="shared" si="283"/>
        <v>2</v>
      </c>
      <c r="I670" s="2">
        <f t="shared" si="284"/>
        <v>1</v>
      </c>
      <c r="J670" s="2">
        <f t="shared" si="285"/>
        <v>2</v>
      </c>
      <c r="K670" s="2">
        <f t="shared" si="286"/>
        <v>1</v>
      </c>
      <c r="L670" s="2">
        <f t="shared" si="287"/>
        <v>1</v>
      </c>
      <c r="M670" s="2">
        <f t="shared" si="288"/>
        <v>1</v>
      </c>
      <c r="N670" s="2">
        <f t="shared" si="289"/>
        <v>1</v>
      </c>
      <c r="O670" s="3">
        <f t="shared" si="290"/>
        <v>2</v>
      </c>
      <c r="P670" s="3">
        <f t="shared" si="291"/>
        <v>5</v>
      </c>
      <c r="Q670" s="4">
        <f t="shared" si="292"/>
        <v>1</v>
      </c>
      <c r="R670" s="5">
        <f t="shared" si="293"/>
        <v>31</v>
      </c>
      <c r="S670" s="5">
        <f t="shared" si="294"/>
        <v>0</v>
      </c>
      <c r="T670" s="5">
        <f t="shared" si="295"/>
        <v>31</v>
      </c>
      <c r="U670" s="5">
        <f t="shared" si="296"/>
        <v>0</v>
      </c>
      <c r="V670" s="5">
        <f t="shared" si="297"/>
        <v>0</v>
      </c>
      <c r="W670" s="5">
        <f t="shared" si="298"/>
        <v>0</v>
      </c>
      <c r="X670" s="5">
        <f t="shared" si="299"/>
        <v>0</v>
      </c>
      <c r="Y670" s="6">
        <f t="shared" si="300"/>
        <v>0</v>
      </c>
      <c r="Z670" s="6">
        <f t="shared" si="301"/>
        <v>61</v>
      </c>
      <c r="AA670" s="6">
        <f t="shared" si="302"/>
        <v>0</v>
      </c>
      <c r="AB670" s="6">
        <f t="shared" si="303"/>
        <v>85</v>
      </c>
      <c r="AC670" s="6">
        <f t="shared" si="304"/>
        <v>79</v>
      </c>
      <c r="AD670" s="6">
        <f t="shared" si="305"/>
        <v>26</v>
      </c>
      <c r="AE670" s="6">
        <f t="shared" si="306"/>
        <v>59</v>
      </c>
      <c r="AF670" s="7">
        <f t="shared" si="307"/>
        <v>3844</v>
      </c>
      <c r="AG670" s="7">
        <f t="shared" si="308"/>
        <v>96100</v>
      </c>
      <c r="AH670" s="4">
        <f t="shared" si="309"/>
        <v>0</v>
      </c>
      <c r="AI670" s="5">
        <f t="shared" si="310"/>
        <v>0</v>
      </c>
    </row>
    <row r="671" spans="1:35" hidden="1" x14ac:dyDescent="0.4">
      <c r="A671" s="1">
        <v>42</v>
      </c>
      <c r="B671" s="1">
        <v>67</v>
      </c>
      <c r="C671" s="1">
        <v>68</v>
      </c>
      <c r="D671" s="1">
        <v>17</v>
      </c>
      <c r="E671" s="1">
        <v>33</v>
      </c>
      <c r="F671" s="1">
        <v>29</v>
      </c>
      <c r="G671" s="1">
        <v>3</v>
      </c>
      <c r="H671" s="2">
        <f t="shared" si="283"/>
        <v>1</v>
      </c>
      <c r="I671" s="2">
        <f t="shared" si="284"/>
        <v>1</v>
      </c>
      <c r="J671" s="2">
        <f t="shared" si="285"/>
        <v>1</v>
      </c>
      <c r="K671" s="2">
        <f t="shared" si="286"/>
        <v>1</v>
      </c>
      <c r="L671" s="2">
        <f t="shared" si="287"/>
        <v>1</v>
      </c>
      <c r="M671" s="2">
        <f t="shared" si="288"/>
        <v>1</v>
      </c>
      <c r="N671" s="2">
        <f t="shared" si="289"/>
        <v>1</v>
      </c>
      <c r="O671" s="3">
        <f t="shared" si="290"/>
        <v>0</v>
      </c>
      <c r="P671" s="3">
        <f t="shared" si="291"/>
        <v>7</v>
      </c>
      <c r="Q671" s="4">
        <f t="shared" si="292"/>
        <v>0</v>
      </c>
      <c r="R671" s="5">
        <f t="shared" si="293"/>
        <v>0</v>
      </c>
      <c r="S671" s="5">
        <f t="shared" si="294"/>
        <v>0</v>
      </c>
      <c r="T671" s="5">
        <f t="shared" si="295"/>
        <v>0</v>
      </c>
      <c r="U671" s="5">
        <f t="shared" si="296"/>
        <v>0</v>
      </c>
      <c r="V671" s="5">
        <f t="shared" si="297"/>
        <v>0</v>
      </c>
      <c r="W671" s="5">
        <f t="shared" si="298"/>
        <v>0</v>
      </c>
      <c r="X671" s="5">
        <f t="shared" si="299"/>
        <v>0</v>
      </c>
      <c r="Y671" s="6">
        <f t="shared" si="300"/>
        <v>42</v>
      </c>
      <c r="Z671" s="6">
        <f t="shared" si="301"/>
        <v>67</v>
      </c>
      <c r="AA671" s="6">
        <f t="shared" si="302"/>
        <v>68</v>
      </c>
      <c r="AB671" s="6">
        <f t="shared" si="303"/>
        <v>17</v>
      </c>
      <c r="AC671" s="6">
        <f t="shared" si="304"/>
        <v>33</v>
      </c>
      <c r="AD671" s="6">
        <f t="shared" si="305"/>
        <v>29</v>
      </c>
      <c r="AE671" s="6">
        <f t="shared" si="306"/>
        <v>3</v>
      </c>
      <c r="AF671" s="7">
        <f t="shared" si="307"/>
        <v>0</v>
      </c>
      <c r="AG671" s="7">
        <f t="shared" si="308"/>
        <v>67081</v>
      </c>
      <c r="AH671" s="4">
        <f t="shared" si="309"/>
        <v>0</v>
      </c>
      <c r="AI671" s="5">
        <f t="shared" si="310"/>
        <v>0</v>
      </c>
    </row>
    <row r="672" spans="1:35" hidden="1" x14ac:dyDescent="0.4">
      <c r="A672" s="1">
        <v>0</v>
      </c>
      <c r="B672" s="1">
        <v>2</v>
      </c>
      <c r="C672" s="1">
        <v>72</v>
      </c>
      <c r="D672" s="1">
        <v>48</v>
      </c>
      <c r="E672" s="1">
        <v>11</v>
      </c>
      <c r="F672" s="1">
        <v>56</v>
      </c>
      <c r="G672" s="1">
        <v>65</v>
      </c>
      <c r="H672" s="2">
        <f t="shared" si="283"/>
        <v>1</v>
      </c>
      <c r="I672" s="2">
        <f t="shared" si="284"/>
        <v>1</v>
      </c>
      <c r="J672" s="2">
        <f t="shared" si="285"/>
        <v>1</v>
      </c>
      <c r="K672" s="2">
        <f t="shared" si="286"/>
        <v>1</v>
      </c>
      <c r="L672" s="2">
        <f t="shared" si="287"/>
        <v>1</v>
      </c>
      <c r="M672" s="2">
        <f t="shared" si="288"/>
        <v>1</v>
      </c>
      <c r="N672" s="2">
        <f t="shared" si="289"/>
        <v>1</v>
      </c>
      <c r="O672" s="3">
        <f t="shared" si="290"/>
        <v>0</v>
      </c>
      <c r="P672" s="3">
        <f t="shared" si="291"/>
        <v>7</v>
      </c>
      <c r="Q672" s="4">
        <f t="shared" si="292"/>
        <v>0</v>
      </c>
      <c r="R672" s="5">
        <f t="shared" si="293"/>
        <v>0</v>
      </c>
      <c r="S672" s="5">
        <f t="shared" si="294"/>
        <v>0</v>
      </c>
      <c r="T672" s="5">
        <f t="shared" si="295"/>
        <v>0</v>
      </c>
      <c r="U672" s="5">
        <f t="shared" si="296"/>
        <v>0</v>
      </c>
      <c r="V672" s="5">
        <f t="shared" si="297"/>
        <v>0</v>
      </c>
      <c r="W672" s="5">
        <f t="shared" si="298"/>
        <v>0</v>
      </c>
      <c r="X672" s="5">
        <f t="shared" si="299"/>
        <v>0</v>
      </c>
      <c r="Y672" s="6">
        <f t="shared" si="300"/>
        <v>0</v>
      </c>
      <c r="Z672" s="6">
        <f t="shared" si="301"/>
        <v>2</v>
      </c>
      <c r="AA672" s="6">
        <f t="shared" si="302"/>
        <v>72</v>
      </c>
      <c r="AB672" s="6">
        <f t="shared" si="303"/>
        <v>48</v>
      </c>
      <c r="AC672" s="6">
        <f t="shared" si="304"/>
        <v>11</v>
      </c>
      <c r="AD672" s="6">
        <f t="shared" si="305"/>
        <v>56</v>
      </c>
      <c r="AE672" s="6">
        <f t="shared" si="306"/>
        <v>65</v>
      </c>
      <c r="AF672" s="7">
        <f t="shared" si="307"/>
        <v>0</v>
      </c>
      <c r="AG672" s="7">
        <f t="shared" si="308"/>
        <v>64516</v>
      </c>
      <c r="AH672" s="4">
        <f t="shared" si="309"/>
        <v>0</v>
      </c>
      <c r="AI672" s="5">
        <f t="shared" si="310"/>
        <v>0</v>
      </c>
    </row>
    <row r="673" spans="1:35" hidden="1" x14ac:dyDescent="0.4">
      <c r="A673" s="1">
        <v>99</v>
      </c>
      <c r="B673" s="1">
        <v>86</v>
      </c>
      <c r="C673" s="1">
        <v>8</v>
      </c>
      <c r="D673" s="1">
        <v>8</v>
      </c>
      <c r="E673" s="1">
        <v>30</v>
      </c>
      <c r="F673" s="1">
        <v>29</v>
      </c>
      <c r="G673" s="1">
        <v>42</v>
      </c>
      <c r="H673" s="2">
        <f t="shared" si="283"/>
        <v>1</v>
      </c>
      <c r="I673" s="2">
        <f t="shared" si="284"/>
        <v>1</v>
      </c>
      <c r="J673" s="2">
        <f t="shared" si="285"/>
        <v>2</v>
      </c>
      <c r="K673" s="2">
        <f t="shared" si="286"/>
        <v>2</v>
      </c>
      <c r="L673" s="2">
        <f t="shared" si="287"/>
        <v>1</v>
      </c>
      <c r="M673" s="2">
        <f t="shared" si="288"/>
        <v>1</v>
      </c>
      <c r="N673" s="2">
        <f t="shared" si="289"/>
        <v>1</v>
      </c>
      <c r="O673" s="3">
        <f t="shared" si="290"/>
        <v>2</v>
      </c>
      <c r="P673" s="3">
        <f t="shared" si="291"/>
        <v>5</v>
      </c>
      <c r="Q673" s="4">
        <f t="shared" si="292"/>
        <v>1</v>
      </c>
      <c r="R673" s="5">
        <f t="shared" si="293"/>
        <v>0</v>
      </c>
      <c r="S673" s="5">
        <f t="shared" si="294"/>
        <v>0</v>
      </c>
      <c r="T673" s="5">
        <f t="shared" si="295"/>
        <v>8</v>
      </c>
      <c r="U673" s="5">
        <f t="shared" si="296"/>
        <v>8</v>
      </c>
      <c r="V673" s="5">
        <f t="shared" si="297"/>
        <v>0</v>
      </c>
      <c r="W673" s="5">
        <f t="shared" si="298"/>
        <v>0</v>
      </c>
      <c r="X673" s="5">
        <f t="shared" si="299"/>
        <v>0</v>
      </c>
      <c r="Y673" s="6">
        <f t="shared" si="300"/>
        <v>99</v>
      </c>
      <c r="Z673" s="6">
        <f t="shared" si="301"/>
        <v>86</v>
      </c>
      <c r="AA673" s="6">
        <f t="shared" si="302"/>
        <v>0</v>
      </c>
      <c r="AB673" s="6">
        <f t="shared" si="303"/>
        <v>0</v>
      </c>
      <c r="AC673" s="6">
        <f t="shared" si="304"/>
        <v>30</v>
      </c>
      <c r="AD673" s="6">
        <f t="shared" si="305"/>
        <v>29</v>
      </c>
      <c r="AE673" s="6">
        <f t="shared" si="306"/>
        <v>42</v>
      </c>
      <c r="AF673" s="7">
        <f t="shared" si="307"/>
        <v>256</v>
      </c>
      <c r="AG673" s="7">
        <f t="shared" si="308"/>
        <v>81796</v>
      </c>
      <c r="AH673" s="4">
        <f t="shared" si="309"/>
        <v>0</v>
      </c>
      <c r="AI673" s="5">
        <f t="shared" si="310"/>
        <v>0</v>
      </c>
    </row>
    <row r="674" spans="1:35" hidden="1" x14ac:dyDescent="0.4">
      <c r="A674" s="1">
        <v>9</v>
      </c>
      <c r="B674" s="1">
        <v>54</v>
      </c>
      <c r="C674" s="1">
        <v>65</v>
      </c>
      <c r="D674" s="1">
        <v>78</v>
      </c>
      <c r="E674" s="1">
        <v>100</v>
      </c>
      <c r="F674" s="1">
        <v>81</v>
      </c>
      <c r="G674" s="1">
        <v>92</v>
      </c>
      <c r="H674" s="2">
        <f t="shared" si="283"/>
        <v>1</v>
      </c>
      <c r="I674" s="2">
        <f t="shared" si="284"/>
        <v>1</v>
      </c>
      <c r="J674" s="2">
        <f t="shared" si="285"/>
        <v>1</v>
      </c>
      <c r="K674" s="2">
        <f t="shared" si="286"/>
        <v>1</v>
      </c>
      <c r="L674" s="2">
        <f t="shared" si="287"/>
        <v>1</v>
      </c>
      <c r="M674" s="2">
        <f t="shared" si="288"/>
        <v>1</v>
      </c>
      <c r="N674" s="2">
        <f t="shared" si="289"/>
        <v>1</v>
      </c>
      <c r="O674" s="3">
        <f t="shared" si="290"/>
        <v>0</v>
      </c>
      <c r="P674" s="3">
        <f t="shared" si="291"/>
        <v>7</v>
      </c>
      <c r="Q674" s="4">
        <f t="shared" si="292"/>
        <v>0</v>
      </c>
      <c r="R674" s="5">
        <f t="shared" si="293"/>
        <v>0</v>
      </c>
      <c r="S674" s="5">
        <f t="shared" si="294"/>
        <v>0</v>
      </c>
      <c r="T674" s="5">
        <f t="shared" si="295"/>
        <v>0</v>
      </c>
      <c r="U674" s="5">
        <f t="shared" si="296"/>
        <v>0</v>
      </c>
      <c r="V674" s="5">
        <f t="shared" si="297"/>
        <v>0</v>
      </c>
      <c r="W674" s="5">
        <f t="shared" si="298"/>
        <v>0</v>
      </c>
      <c r="X674" s="5">
        <f t="shared" si="299"/>
        <v>0</v>
      </c>
      <c r="Y674" s="6">
        <f t="shared" si="300"/>
        <v>9</v>
      </c>
      <c r="Z674" s="6">
        <f t="shared" si="301"/>
        <v>54</v>
      </c>
      <c r="AA674" s="6">
        <f t="shared" si="302"/>
        <v>65</v>
      </c>
      <c r="AB674" s="6">
        <f t="shared" si="303"/>
        <v>78</v>
      </c>
      <c r="AC674" s="6">
        <f t="shared" si="304"/>
        <v>100</v>
      </c>
      <c r="AD674" s="6">
        <f t="shared" si="305"/>
        <v>81</v>
      </c>
      <c r="AE674" s="6">
        <f t="shared" si="306"/>
        <v>92</v>
      </c>
      <c r="AF674" s="7">
        <f t="shared" si="307"/>
        <v>0</v>
      </c>
      <c r="AG674" s="7">
        <f t="shared" si="308"/>
        <v>229441</v>
      </c>
      <c r="AH674" s="4">
        <f t="shared" si="309"/>
        <v>0</v>
      </c>
      <c r="AI674" s="5">
        <f t="shared" si="310"/>
        <v>0</v>
      </c>
    </row>
    <row r="675" spans="1:35" hidden="1" x14ac:dyDescent="0.4">
      <c r="A675" s="1">
        <v>63</v>
      </c>
      <c r="B675" s="1">
        <v>80</v>
      </c>
      <c r="C675" s="1">
        <v>99</v>
      </c>
      <c r="D675" s="1">
        <v>24</v>
      </c>
      <c r="E675" s="1">
        <v>73</v>
      </c>
      <c r="F675" s="1">
        <v>100</v>
      </c>
      <c r="G675" s="1">
        <v>53</v>
      </c>
      <c r="H675" s="2">
        <f t="shared" si="283"/>
        <v>1</v>
      </c>
      <c r="I675" s="2">
        <f t="shared" si="284"/>
        <v>1</v>
      </c>
      <c r="J675" s="2">
        <f t="shared" si="285"/>
        <v>1</v>
      </c>
      <c r="K675" s="2">
        <f t="shared" si="286"/>
        <v>1</v>
      </c>
      <c r="L675" s="2">
        <f t="shared" si="287"/>
        <v>1</v>
      </c>
      <c r="M675" s="2">
        <f t="shared" si="288"/>
        <v>1</v>
      </c>
      <c r="N675" s="2">
        <f t="shared" si="289"/>
        <v>1</v>
      </c>
      <c r="O675" s="3">
        <f t="shared" si="290"/>
        <v>0</v>
      </c>
      <c r="P675" s="3">
        <f t="shared" si="291"/>
        <v>7</v>
      </c>
      <c r="Q675" s="4">
        <f t="shared" si="292"/>
        <v>0</v>
      </c>
      <c r="R675" s="5">
        <f t="shared" si="293"/>
        <v>0</v>
      </c>
      <c r="S675" s="5">
        <f t="shared" si="294"/>
        <v>0</v>
      </c>
      <c r="T675" s="5">
        <f t="shared" si="295"/>
        <v>0</v>
      </c>
      <c r="U675" s="5">
        <f t="shared" si="296"/>
        <v>0</v>
      </c>
      <c r="V675" s="5">
        <f t="shared" si="297"/>
        <v>0</v>
      </c>
      <c r="W675" s="5">
        <f t="shared" si="298"/>
        <v>0</v>
      </c>
      <c r="X675" s="5">
        <f t="shared" si="299"/>
        <v>0</v>
      </c>
      <c r="Y675" s="6">
        <f t="shared" si="300"/>
        <v>63</v>
      </c>
      <c r="Z675" s="6">
        <f t="shared" si="301"/>
        <v>80</v>
      </c>
      <c r="AA675" s="6">
        <f t="shared" si="302"/>
        <v>99</v>
      </c>
      <c r="AB675" s="6">
        <f t="shared" si="303"/>
        <v>24</v>
      </c>
      <c r="AC675" s="6">
        <f t="shared" si="304"/>
        <v>73</v>
      </c>
      <c r="AD675" s="6">
        <f t="shared" si="305"/>
        <v>100</v>
      </c>
      <c r="AE675" s="6">
        <f t="shared" si="306"/>
        <v>53</v>
      </c>
      <c r="AF675" s="7">
        <f t="shared" si="307"/>
        <v>0</v>
      </c>
      <c r="AG675" s="7">
        <f t="shared" si="308"/>
        <v>242064</v>
      </c>
      <c r="AH675" s="4">
        <f t="shared" si="309"/>
        <v>0</v>
      </c>
      <c r="AI675" s="5">
        <f t="shared" si="310"/>
        <v>0</v>
      </c>
    </row>
    <row r="676" spans="1:35" hidden="1" x14ac:dyDescent="0.4">
      <c r="A676" s="1">
        <v>61</v>
      </c>
      <c r="B676" s="1">
        <v>43</v>
      </c>
      <c r="C676" s="1">
        <v>8</v>
      </c>
      <c r="D676" s="1">
        <v>96</v>
      </c>
      <c r="E676" s="1">
        <v>26</v>
      </c>
      <c r="F676" s="1">
        <v>19</v>
      </c>
      <c r="G676" s="1">
        <v>65</v>
      </c>
      <c r="H676" s="2">
        <f t="shared" si="283"/>
        <v>1</v>
      </c>
      <c r="I676" s="2">
        <f t="shared" si="284"/>
        <v>1</v>
      </c>
      <c r="J676" s="2">
        <f t="shared" si="285"/>
        <v>1</v>
      </c>
      <c r="K676" s="2">
        <f t="shared" si="286"/>
        <v>1</v>
      </c>
      <c r="L676" s="2">
        <f t="shared" si="287"/>
        <v>1</v>
      </c>
      <c r="M676" s="2">
        <f t="shared" si="288"/>
        <v>1</v>
      </c>
      <c r="N676" s="2">
        <f t="shared" si="289"/>
        <v>1</v>
      </c>
      <c r="O676" s="3">
        <f t="shared" si="290"/>
        <v>0</v>
      </c>
      <c r="P676" s="3">
        <f t="shared" si="291"/>
        <v>7</v>
      </c>
      <c r="Q676" s="4">
        <f t="shared" si="292"/>
        <v>0</v>
      </c>
      <c r="R676" s="5">
        <f t="shared" si="293"/>
        <v>0</v>
      </c>
      <c r="S676" s="5">
        <f t="shared" si="294"/>
        <v>0</v>
      </c>
      <c r="T676" s="5">
        <f t="shared" si="295"/>
        <v>0</v>
      </c>
      <c r="U676" s="5">
        <f t="shared" si="296"/>
        <v>0</v>
      </c>
      <c r="V676" s="5">
        <f t="shared" si="297"/>
        <v>0</v>
      </c>
      <c r="W676" s="5">
        <f t="shared" si="298"/>
        <v>0</v>
      </c>
      <c r="X676" s="5">
        <f t="shared" si="299"/>
        <v>0</v>
      </c>
      <c r="Y676" s="6">
        <f t="shared" si="300"/>
        <v>61</v>
      </c>
      <c r="Z676" s="6">
        <f t="shared" si="301"/>
        <v>43</v>
      </c>
      <c r="AA676" s="6">
        <f t="shared" si="302"/>
        <v>8</v>
      </c>
      <c r="AB676" s="6">
        <f t="shared" si="303"/>
        <v>96</v>
      </c>
      <c r="AC676" s="6">
        <f t="shared" si="304"/>
        <v>26</v>
      </c>
      <c r="AD676" s="6">
        <f t="shared" si="305"/>
        <v>19</v>
      </c>
      <c r="AE676" s="6">
        <f t="shared" si="306"/>
        <v>65</v>
      </c>
      <c r="AF676" s="7">
        <f t="shared" si="307"/>
        <v>0</v>
      </c>
      <c r="AG676" s="7">
        <f t="shared" si="308"/>
        <v>101124</v>
      </c>
      <c r="AH676" s="4">
        <f t="shared" si="309"/>
        <v>0</v>
      </c>
      <c r="AI676" s="5">
        <f t="shared" si="310"/>
        <v>0</v>
      </c>
    </row>
    <row r="677" spans="1:35" hidden="1" x14ac:dyDescent="0.4">
      <c r="A677" s="1">
        <v>73</v>
      </c>
      <c r="B677" s="1">
        <v>31</v>
      </c>
      <c r="C677" s="1">
        <v>3</v>
      </c>
      <c r="D677" s="1">
        <v>47</v>
      </c>
      <c r="E677" s="1">
        <v>33</v>
      </c>
      <c r="F677" s="1">
        <v>72</v>
      </c>
      <c r="G677" s="1">
        <v>13</v>
      </c>
      <c r="H677" s="2">
        <f t="shared" si="283"/>
        <v>1</v>
      </c>
      <c r="I677" s="2">
        <f t="shared" si="284"/>
        <v>1</v>
      </c>
      <c r="J677" s="2">
        <f t="shared" si="285"/>
        <v>1</v>
      </c>
      <c r="K677" s="2">
        <f t="shared" si="286"/>
        <v>1</v>
      </c>
      <c r="L677" s="2">
        <f t="shared" si="287"/>
        <v>1</v>
      </c>
      <c r="M677" s="2">
        <f t="shared" si="288"/>
        <v>1</v>
      </c>
      <c r="N677" s="2">
        <f t="shared" si="289"/>
        <v>1</v>
      </c>
      <c r="O677" s="3">
        <f t="shared" si="290"/>
        <v>0</v>
      </c>
      <c r="P677" s="3">
        <f t="shared" si="291"/>
        <v>7</v>
      </c>
      <c r="Q677" s="4">
        <f t="shared" si="292"/>
        <v>0</v>
      </c>
      <c r="R677" s="5">
        <f t="shared" si="293"/>
        <v>0</v>
      </c>
      <c r="S677" s="5">
        <f t="shared" si="294"/>
        <v>0</v>
      </c>
      <c r="T677" s="5">
        <f t="shared" si="295"/>
        <v>0</v>
      </c>
      <c r="U677" s="5">
        <f t="shared" si="296"/>
        <v>0</v>
      </c>
      <c r="V677" s="5">
        <f t="shared" si="297"/>
        <v>0</v>
      </c>
      <c r="W677" s="5">
        <f t="shared" si="298"/>
        <v>0</v>
      </c>
      <c r="X677" s="5">
        <f t="shared" si="299"/>
        <v>0</v>
      </c>
      <c r="Y677" s="6">
        <f t="shared" si="300"/>
        <v>73</v>
      </c>
      <c r="Z677" s="6">
        <f t="shared" si="301"/>
        <v>31</v>
      </c>
      <c r="AA677" s="6">
        <f t="shared" si="302"/>
        <v>3</v>
      </c>
      <c r="AB677" s="6">
        <f t="shared" si="303"/>
        <v>47</v>
      </c>
      <c r="AC677" s="6">
        <f t="shared" si="304"/>
        <v>33</v>
      </c>
      <c r="AD677" s="6">
        <f t="shared" si="305"/>
        <v>72</v>
      </c>
      <c r="AE677" s="6">
        <f t="shared" si="306"/>
        <v>13</v>
      </c>
      <c r="AF677" s="7">
        <f t="shared" si="307"/>
        <v>0</v>
      </c>
      <c r="AG677" s="7">
        <f t="shared" si="308"/>
        <v>73984</v>
      </c>
      <c r="AH677" s="4">
        <f t="shared" si="309"/>
        <v>0</v>
      </c>
      <c r="AI677" s="5">
        <f t="shared" si="310"/>
        <v>0</v>
      </c>
    </row>
    <row r="678" spans="1:35" hidden="1" x14ac:dyDescent="0.4">
      <c r="A678" s="1">
        <v>87</v>
      </c>
      <c r="B678" s="1">
        <v>46</v>
      </c>
      <c r="C678" s="1">
        <v>53</v>
      </c>
      <c r="D678" s="1">
        <v>46</v>
      </c>
      <c r="E678" s="1">
        <v>35</v>
      </c>
      <c r="F678" s="1">
        <v>95</v>
      </c>
      <c r="G678" s="1">
        <v>34</v>
      </c>
      <c r="H678" s="2">
        <f t="shared" si="283"/>
        <v>1</v>
      </c>
      <c r="I678" s="2">
        <f t="shared" si="284"/>
        <v>2</v>
      </c>
      <c r="J678" s="2">
        <f t="shared" si="285"/>
        <v>1</v>
      </c>
      <c r="K678" s="2">
        <f t="shared" si="286"/>
        <v>2</v>
      </c>
      <c r="L678" s="2">
        <f t="shared" si="287"/>
        <v>1</v>
      </c>
      <c r="M678" s="2">
        <f t="shared" si="288"/>
        <v>1</v>
      </c>
      <c r="N678" s="2">
        <f t="shared" si="289"/>
        <v>1</v>
      </c>
      <c r="O678" s="3">
        <f t="shared" si="290"/>
        <v>2</v>
      </c>
      <c r="P678" s="3">
        <f t="shared" si="291"/>
        <v>5</v>
      </c>
      <c r="Q678" s="4">
        <f t="shared" si="292"/>
        <v>1</v>
      </c>
      <c r="R678" s="5">
        <f t="shared" si="293"/>
        <v>0</v>
      </c>
      <c r="S678" s="5">
        <f t="shared" si="294"/>
        <v>46</v>
      </c>
      <c r="T678" s="5">
        <f t="shared" si="295"/>
        <v>0</v>
      </c>
      <c r="U678" s="5">
        <f t="shared" si="296"/>
        <v>46</v>
      </c>
      <c r="V678" s="5">
        <f t="shared" si="297"/>
        <v>0</v>
      </c>
      <c r="W678" s="5">
        <f t="shared" si="298"/>
        <v>0</v>
      </c>
      <c r="X678" s="5">
        <f t="shared" si="299"/>
        <v>0</v>
      </c>
      <c r="Y678" s="6">
        <f t="shared" si="300"/>
        <v>87</v>
      </c>
      <c r="Z678" s="6">
        <f t="shared" si="301"/>
        <v>0</v>
      </c>
      <c r="AA678" s="6">
        <f t="shared" si="302"/>
        <v>53</v>
      </c>
      <c r="AB678" s="6">
        <f t="shared" si="303"/>
        <v>0</v>
      </c>
      <c r="AC678" s="6">
        <f t="shared" si="304"/>
        <v>35</v>
      </c>
      <c r="AD678" s="6">
        <f t="shared" si="305"/>
        <v>95</v>
      </c>
      <c r="AE678" s="6">
        <f t="shared" si="306"/>
        <v>34</v>
      </c>
      <c r="AF678" s="7">
        <f t="shared" si="307"/>
        <v>8464</v>
      </c>
      <c r="AG678" s="7">
        <f t="shared" si="308"/>
        <v>92416</v>
      </c>
      <c r="AH678" s="4">
        <f t="shared" si="309"/>
        <v>0</v>
      </c>
      <c r="AI678" s="5">
        <f t="shared" si="310"/>
        <v>0</v>
      </c>
    </row>
    <row r="679" spans="1:35" hidden="1" x14ac:dyDescent="0.4">
      <c r="A679" s="1">
        <v>48</v>
      </c>
      <c r="B679" s="1">
        <v>62</v>
      </c>
      <c r="C679" s="1">
        <v>93</v>
      </c>
      <c r="D679" s="1">
        <v>1</v>
      </c>
      <c r="E679" s="1">
        <v>37</v>
      </c>
      <c r="F679" s="1">
        <v>49</v>
      </c>
      <c r="G679" s="1">
        <v>75</v>
      </c>
      <c r="H679" s="2">
        <f t="shared" si="283"/>
        <v>1</v>
      </c>
      <c r="I679" s="2">
        <f t="shared" si="284"/>
        <v>1</v>
      </c>
      <c r="J679" s="2">
        <f t="shared" si="285"/>
        <v>1</v>
      </c>
      <c r="K679" s="2">
        <f t="shared" si="286"/>
        <v>1</v>
      </c>
      <c r="L679" s="2">
        <f t="shared" si="287"/>
        <v>1</v>
      </c>
      <c r="M679" s="2">
        <f t="shared" si="288"/>
        <v>1</v>
      </c>
      <c r="N679" s="2">
        <f t="shared" si="289"/>
        <v>1</v>
      </c>
      <c r="O679" s="3">
        <f t="shared" si="290"/>
        <v>0</v>
      </c>
      <c r="P679" s="3">
        <f t="shared" si="291"/>
        <v>7</v>
      </c>
      <c r="Q679" s="4">
        <f t="shared" si="292"/>
        <v>0</v>
      </c>
      <c r="R679" s="5">
        <f t="shared" si="293"/>
        <v>0</v>
      </c>
      <c r="S679" s="5">
        <f t="shared" si="294"/>
        <v>0</v>
      </c>
      <c r="T679" s="5">
        <f t="shared" si="295"/>
        <v>0</v>
      </c>
      <c r="U679" s="5">
        <f t="shared" si="296"/>
        <v>0</v>
      </c>
      <c r="V679" s="5">
        <f t="shared" si="297"/>
        <v>0</v>
      </c>
      <c r="W679" s="5">
        <f t="shared" si="298"/>
        <v>0</v>
      </c>
      <c r="X679" s="5">
        <f t="shared" si="299"/>
        <v>0</v>
      </c>
      <c r="Y679" s="6">
        <f t="shared" si="300"/>
        <v>48</v>
      </c>
      <c r="Z679" s="6">
        <f t="shared" si="301"/>
        <v>62</v>
      </c>
      <c r="AA679" s="6">
        <f t="shared" si="302"/>
        <v>93</v>
      </c>
      <c r="AB679" s="6">
        <f t="shared" si="303"/>
        <v>1</v>
      </c>
      <c r="AC679" s="6">
        <f t="shared" si="304"/>
        <v>37</v>
      </c>
      <c r="AD679" s="6">
        <f t="shared" si="305"/>
        <v>49</v>
      </c>
      <c r="AE679" s="6">
        <f t="shared" si="306"/>
        <v>75</v>
      </c>
      <c r="AF679" s="7">
        <f t="shared" si="307"/>
        <v>0</v>
      </c>
      <c r="AG679" s="7">
        <f t="shared" si="308"/>
        <v>133225</v>
      </c>
      <c r="AH679" s="4">
        <f t="shared" si="309"/>
        <v>0</v>
      </c>
      <c r="AI679" s="5">
        <f t="shared" si="310"/>
        <v>0</v>
      </c>
    </row>
    <row r="680" spans="1:35" hidden="1" x14ac:dyDescent="0.4">
      <c r="A680" s="1">
        <v>28</v>
      </c>
      <c r="B680" s="1">
        <v>68</v>
      </c>
      <c r="C680" s="1">
        <v>58</v>
      </c>
      <c r="D680" s="1">
        <v>9</v>
      </c>
      <c r="E680" s="1">
        <v>67</v>
      </c>
      <c r="F680" s="1">
        <v>85</v>
      </c>
      <c r="G680" s="1">
        <v>12</v>
      </c>
      <c r="H680" s="2">
        <f t="shared" si="283"/>
        <v>1</v>
      </c>
      <c r="I680" s="2">
        <f t="shared" si="284"/>
        <v>1</v>
      </c>
      <c r="J680" s="2">
        <f t="shared" si="285"/>
        <v>1</v>
      </c>
      <c r="K680" s="2">
        <f t="shared" si="286"/>
        <v>1</v>
      </c>
      <c r="L680" s="2">
        <f t="shared" si="287"/>
        <v>1</v>
      </c>
      <c r="M680" s="2">
        <f t="shared" si="288"/>
        <v>1</v>
      </c>
      <c r="N680" s="2">
        <f t="shared" si="289"/>
        <v>1</v>
      </c>
      <c r="O680" s="3">
        <f t="shared" si="290"/>
        <v>0</v>
      </c>
      <c r="P680" s="3">
        <f t="shared" si="291"/>
        <v>7</v>
      </c>
      <c r="Q680" s="4">
        <f t="shared" si="292"/>
        <v>0</v>
      </c>
      <c r="R680" s="5">
        <f t="shared" si="293"/>
        <v>0</v>
      </c>
      <c r="S680" s="5">
        <f t="shared" si="294"/>
        <v>0</v>
      </c>
      <c r="T680" s="5">
        <f t="shared" si="295"/>
        <v>0</v>
      </c>
      <c r="U680" s="5">
        <f t="shared" si="296"/>
        <v>0</v>
      </c>
      <c r="V680" s="5">
        <f t="shared" si="297"/>
        <v>0</v>
      </c>
      <c r="W680" s="5">
        <f t="shared" si="298"/>
        <v>0</v>
      </c>
      <c r="X680" s="5">
        <f t="shared" si="299"/>
        <v>0</v>
      </c>
      <c r="Y680" s="6">
        <f t="shared" si="300"/>
        <v>28</v>
      </c>
      <c r="Z680" s="6">
        <f t="shared" si="301"/>
        <v>68</v>
      </c>
      <c r="AA680" s="6">
        <f t="shared" si="302"/>
        <v>58</v>
      </c>
      <c r="AB680" s="6">
        <f t="shared" si="303"/>
        <v>9</v>
      </c>
      <c r="AC680" s="6">
        <f t="shared" si="304"/>
        <v>67</v>
      </c>
      <c r="AD680" s="6">
        <f t="shared" si="305"/>
        <v>85</v>
      </c>
      <c r="AE680" s="6">
        <f t="shared" si="306"/>
        <v>12</v>
      </c>
      <c r="AF680" s="7">
        <f t="shared" si="307"/>
        <v>0</v>
      </c>
      <c r="AG680" s="7">
        <f t="shared" si="308"/>
        <v>106929</v>
      </c>
      <c r="AH680" s="4">
        <f t="shared" si="309"/>
        <v>0</v>
      </c>
      <c r="AI680" s="5">
        <f t="shared" si="310"/>
        <v>0</v>
      </c>
    </row>
    <row r="681" spans="1:35" hidden="1" x14ac:dyDescent="0.4">
      <c r="A681" s="1">
        <v>10</v>
      </c>
      <c r="B681" s="1">
        <v>92</v>
      </c>
      <c r="C681" s="1">
        <v>63</v>
      </c>
      <c r="D681" s="1">
        <v>59</v>
      </c>
      <c r="E681" s="1">
        <v>97</v>
      </c>
      <c r="F681" s="1">
        <v>60</v>
      </c>
      <c r="G681" s="1">
        <v>0</v>
      </c>
      <c r="H681" s="2">
        <f t="shared" si="283"/>
        <v>1</v>
      </c>
      <c r="I681" s="2">
        <f t="shared" si="284"/>
        <v>1</v>
      </c>
      <c r="J681" s="2">
        <f t="shared" si="285"/>
        <v>1</v>
      </c>
      <c r="K681" s="2">
        <f t="shared" si="286"/>
        <v>1</v>
      </c>
      <c r="L681" s="2">
        <f t="shared" si="287"/>
        <v>1</v>
      </c>
      <c r="M681" s="2">
        <f t="shared" si="288"/>
        <v>1</v>
      </c>
      <c r="N681" s="2">
        <f t="shared" si="289"/>
        <v>1</v>
      </c>
      <c r="O681" s="3">
        <f t="shared" si="290"/>
        <v>0</v>
      </c>
      <c r="P681" s="3">
        <f t="shared" si="291"/>
        <v>7</v>
      </c>
      <c r="Q681" s="4">
        <f t="shared" si="292"/>
        <v>0</v>
      </c>
      <c r="R681" s="5">
        <f t="shared" si="293"/>
        <v>0</v>
      </c>
      <c r="S681" s="5">
        <f t="shared" si="294"/>
        <v>0</v>
      </c>
      <c r="T681" s="5">
        <f t="shared" si="295"/>
        <v>0</v>
      </c>
      <c r="U681" s="5">
        <f t="shared" si="296"/>
        <v>0</v>
      </c>
      <c r="V681" s="5">
        <f t="shared" si="297"/>
        <v>0</v>
      </c>
      <c r="W681" s="5">
        <f t="shared" si="298"/>
        <v>0</v>
      </c>
      <c r="X681" s="5">
        <f t="shared" si="299"/>
        <v>0</v>
      </c>
      <c r="Y681" s="6">
        <f t="shared" si="300"/>
        <v>10</v>
      </c>
      <c r="Z681" s="6">
        <f t="shared" si="301"/>
        <v>92</v>
      </c>
      <c r="AA681" s="6">
        <f t="shared" si="302"/>
        <v>63</v>
      </c>
      <c r="AB681" s="6">
        <f t="shared" si="303"/>
        <v>59</v>
      </c>
      <c r="AC681" s="6">
        <f t="shared" si="304"/>
        <v>97</v>
      </c>
      <c r="AD681" s="6">
        <f t="shared" si="305"/>
        <v>60</v>
      </c>
      <c r="AE681" s="6">
        <f t="shared" si="306"/>
        <v>0</v>
      </c>
      <c r="AF681" s="7">
        <f t="shared" si="307"/>
        <v>0</v>
      </c>
      <c r="AG681" s="7">
        <f t="shared" si="308"/>
        <v>145161</v>
      </c>
      <c r="AH681" s="4">
        <f t="shared" si="309"/>
        <v>0</v>
      </c>
      <c r="AI681" s="5">
        <f t="shared" si="310"/>
        <v>0</v>
      </c>
    </row>
    <row r="682" spans="1:35" hidden="1" x14ac:dyDescent="0.4">
      <c r="A682" s="1">
        <v>82</v>
      </c>
      <c r="B682" s="1">
        <v>21</v>
      </c>
      <c r="C682" s="1">
        <v>65</v>
      </c>
      <c r="D682" s="1">
        <v>89</v>
      </c>
      <c r="E682" s="1">
        <v>43</v>
      </c>
      <c r="F682" s="1">
        <v>41</v>
      </c>
      <c r="G682" s="1">
        <v>10</v>
      </c>
      <c r="H682" s="2">
        <f t="shared" si="283"/>
        <v>1</v>
      </c>
      <c r="I682" s="2">
        <f t="shared" si="284"/>
        <v>1</v>
      </c>
      <c r="J682" s="2">
        <f t="shared" si="285"/>
        <v>1</v>
      </c>
      <c r="K682" s="2">
        <f t="shared" si="286"/>
        <v>1</v>
      </c>
      <c r="L682" s="2">
        <f t="shared" si="287"/>
        <v>1</v>
      </c>
      <c r="M682" s="2">
        <f t="shared" si="288"/>
        <v>1</v>
      </c>
      <c r="N682" s="2">
        <f t="shared" si="289"/>
        <v>1</v>
      </c>
      <c r="O682" s="3">
        <f t="shared" si="290"/>
        <v>0</v>
      </c>
      <c r="P682" s="3">
        <f t="shared" si="291"/>
        <v>7</v>
      </c>
      <c r="Q682" s="4">
        <f t="shared" si="292"/>
        <v>0</v>
      </c>
      <c r="R682" s="5">
        <f t="shared" si="293"/>
        <v>0</v>
      </c>
      <c r="S682" s="5">
        <f t="shared" si="294"/>
        <v>0</v>
      </c>
      <c r="T682" s="5">
        <f t="shared" si="295"/>
        <v>0</v>
      </c>
      <c r="U682" s="5">
        <f t="shared" si="296"/>
        <v>0</v>
      </c>
      <c r="V682" s="5">
        <f t="shared" si="297"/>
        <v>0</v>
      </c>
      <c r="W682" s="5">
        <f t="shared" si="298"/>
        <v>0</v>
      </c>
      <c r="X682" s="5">
        <f t="shared" si="299"/>
        <v>0</v>
      </c>
      <c r="Y682" s="6">
        <f t="shared" si="300"/>
        <v>82</v>
      </c>
      <c r="Z682" s="6">
        <f t="shared" si="301"/>
        <v>21</v>
      </c>
      <c r="AA682" s="6">
        <f t="shared" si="302"/>
        <v>65</v>
      </c>
      <c r="AB682" s="6">
        <f t="shared" si="303"/>
        <v>89</v>
      </c>
      <c r="AC682" s="6">
        <f t="shared" si="304"/>
        <v>43</v>
      </c>
      <c r="AD682" s="6">
        <f t="shared" si="305"/>
        <v>41</v>
      </c>
      <c r="AE682" s="6">
        <f t="shared" si="306"/>
        <v>10</v>
      </c>
      <c r="AF682" s="7">
        <f t="shared" si="307"/>
        <v>0</v>
      </c>
      <c r="AG682" s="7">
        <f t="shared" si="308"/>
        <v>123201</v>
      </c>
      <c r="AH682" s="4">
        <f t="shared" si="309"/>
        <v>0</v>
      </c>
      <c r="AI682" s="5">
        <f t="shared" si="310"/>
        <v>0</v>
      </c>
    </row>
    <row r="683" spans="1:35" hidden="1" x14ac:dyDescent="0.4">
      <c r="A683" s="1">
        <v>87</v>
      </c>
      <c r="B683" s="1">
        <v>2</v>
      </c>
      <c r="C683" s="1">
        <v>41</v>
      </c>
      <c r="D683" s="1">
        <v>28</v>
      </c>
      <c r="E683" s="1">
        <v>41</v>
      </c>
      <c r="F683" s="1">
        <v>74</v>
      </c>
      <c r="G683" s="1">
        <v>39</v>
      </c>
      <c r="H683" s="2">
        <f t="shared" si="283"/>
        <v>1</v>
      </c>
      <c r="I683" s="2">
        <f t="shared" si="284"/>
        <v>1</v>
      </c>
      <c r="J683" s="2">
        <f t="shared" si="285"/>
        <v>2</v>
      </c>
      <c r="K683" s="2">
        <f t="shared" si="286"/>
        <v>1</v>
      </c>
      <c r="L683" s="2">
        <f t="shared" si="287"/>
        <v>2</v>
      </c>
      <c r="M683" s="2">
        <f t="shared" si="288"/>
        <v>1</v>
      </c>
      <c r="N683" s="2">
        <f t="shared" si="289"/>
        <v>1</v>
      </c>
      <c r="O683" s="3">
        <f t="shared" si="290"/>
        <v>2</v>
      </c>
      <c r="P683" s="3">
        <f t="shared" si="291"/>
        <v>5</v>
      </c>
      <c r="Q683" s="4">
        <f t="shared" si="292"/>
        <v>1</v>
      </c>
      <c r="R683" s="5">
        <f t="shared" si="293"/>
        <v>0</v>
      </c>
      <c r="S683" s="5">
        <f t="shared" si="294"/>
        <v>0</v>
      </c>
      <c r="T683" s="5">
        <f t="shared" si="295"/>
        <v>41</v>
      </c>
      <c r="U683" s="5">
        <f t="shared" si="296"/>
        <v>0</v>
      </c>
      <c r="V683" s="5">
        <f t="shared" si="297"/>
        <v>41</v>
      </c>
      <c r="W683" s="5">
        <f t="shared" si="298"/>
        <v>0</v>
      </c>
      <c r="X683" s="5">
        <f t="shared" si="299"/>
        <v>0</v>
      </c>
      <c r="Y683" s="6">
        <f t="shared" si="300"/>
        <v>87</v>
      </c>
      <c r="Z683" s="6">
        <f t="shared" si="301"/>
        <v>2</v>
      </c>
      <c r="AA683" s="6">
        <f t="shared" si="302"/>
        <v>0</v>
      </c>
      <c r="AB683" s="6">
        <f t="shared" si="303"/>
        <v>28</v>
      </c>
      <c r="AC683" s="6">
        <f t="shared" si="304"/>
        <v>0</v>
      </c>
      <c r="AD683" s="6">
        <f t="shared" si="305"/>
        <v>74</v>
      </c>
      <c r="AE683" s="6">
        <f t="shared" si="306"/>
        <v>39</v>
      </c>
      <c r="AF683" s="7">
        <f t="shared" si="307"/>
        <v>6724</v>
      </c>
      <c r="AG683" s="7">
        <f t="shared" si="308"/>
        <v>52900</v>
      </c>
      <c r="AH683" s="4">
        <f t="shared" si="309"/>
        <v>0</v>
      </c>
      <c r="AI683" s="5">
        <f t="shared" si="310"/>
        <v>0</v>
      </c>
    </row>
    <row r="684" spans="1:35" hidden="1" x14ac:dyDescent="0.4">
      <c r="A684" s="1">
        <v>66</v>
      </c>
      <c r="B684" s="1">
        <v>61</v>
      </c>
      <c r="C684" s="1">
        <v>85</v>
      </c>
      <c r="D684" s="1">
        <v>31</v>
      </c>
      <c r="E684" s="1">
        <v>8</v>
      </c>
      <c r="F684" s="1">
        <v>22</v>
      </c>
      <c r="G684" s="1">
        <v>15</v>
      </c>
      <c r="H684" s="2">
        <f t="shared" si="283"/>
        <v>1</v>
      </c>
      <c r="I684" s="2">
        <f t="shared" si="284"/>
        <v>1</v>
      </c>
      <c r="J684" s="2">
        <f t="shared" si="285"/>
        <v>1</v>
      </c>
      <c r="K684" s="2">
        <f t="shared" si="286"/>
        <v>1</v>
      </c>
      <c r="L684" s="2">
        <f t="shared" si="287"/>
        <v>1</v>
      </c>
      <c r="M684" s="2">
        <f t="shared" si="288"/>
        <v>1</v>
      </c>
      <c r="N684" s="2">
        <f t="shared" si="289"/>
        <v>1</v>
      </c>
      <c r="O684" s="3">
        <f t="shared" si="290"/>
        <v>0</v>
      </c>
      <c r="P684" s="3">
        <f t="shared" si="291"/>
        <v>7</v>
      </c>
      <c r="Q684" s="4">
        <f t="shared" si="292"/>
        <v>0</v>
      </c>
      <c r="R684" s="5">
        <f t="shared" si="293"/>
        <v>0</v>
      </c>
      <c r="S684" s="5">
        <f t="shared" si="294"/>
        <v>0</v>
      </c>
      <c r="T684" s="5">
        <f t="shared" si="295"/>
        <v>0</v>
      </c>
      <c r="U684" s="5">
        <f t="shared" si="296"/>
        <v>0</v>
      </c>
      <c r="V684" s="5">
        <f t="shared" si="297"/>
        <v>0</v>
      </c>
      <c r="W684" s="5">
        <f t="shared" si="298"/>
        <v>0</v>
      </c>
      <c r="X684" s="5">
        <f t="shared" si="299"/>
        <v>0</v>
      </c>
      <c r="Y684" s="6">
        <f t="shared" si="300"/>
        <v>66</v>
      </c>
      <c r="Z684" s="6">
        <f t="shared" si="301"/>
        <v>61</v>
      </c>
      <c r="AA684" s="6">
        <f t="shared" si="302"/>
        <v>85</v>
      </c>
      <c r="AB684" s="6">
        <f t="shared" si="303"/>
        <v>31</v>
      </c>
      <c r="AC684" s="6">
        <f t="shared" si="304"/>
        <v>8</v>
      </c>
      <c r="AD684" s="6">
        <f t="shared" si="305"/>
        <v>22</v>
      </c>
      <c r="AE684" s="6">
        <f t="shared" si="306"/>
        <v>15</v>
      </c>
      <c r="AF684" s="7">
        <f t="shared" si="307"/>
        <v>0</v>
      </c>
      <c r="AG684" s="7">
        <f t="shared" si="308"/>
        <v>82944</v>
      </c>
      <c r="AH684" s="4">
        <f t="shared" si="309"/>
        <v>0</v>
      </c>
      <c r="AI684" s="5">
        <f t="shared" si="310"/>
        <v>0</v>
      </c>
    </row>
    <row r="685" spans="1:35" hidden="1" x14ac:dyDescent="0.4">
      <c r="A685" s="1">
        <v>67</v>
      </c>
      <c r="B685" s="1">
        <v>76</v>
      </c>
      <c r="C685" s="1">
        <v>39</v>
      </c>
      <c r="D685" s="1">
        <v>36</v>
      </c>
      <c r="E685" s="1">
        <v>0</v>
      </c>
      <c r="F685" s="1">
        <v>43</v>
      </c>
      <c r="G685" s="1">
        <v>25</v>
      </c>
      <c r="H685" s="2">
        <f t="shared" si="283"/>
        <v>1</v>
      </c>
      <c r="I685" s="2">
        <f t="shared" si="284"/>
        <v>1</v>
      </c>
      <c r="J685" s="2">
        <f t="shared" si="285"/>
        <v>1</v>
      </c>
      <c r="K685" s="2">
        <f t="shared" si="286"/>
        <v>1</v>
      </c>
      <c r="L685" s="2">
        <f t="shared" si="287"/>
        <v>1</v>
      </c>
      <c r="M685" s="2">
        <f t="shared" si="288"/>
        <v>1</v>
      </c>
      <c r="N685" s="2">
        <f t="shared" si="289"/>
        <v>1</v>
      </c>
      <c r="O685" s="3">
        <f t="shared" si="290"/>
        <v>0</v>
      </c>
      <c r="P685" s="3">
        <f t="shared" si="291"/>
        <v>7</v>
      </c>
      <c r="Q685" s="4">
        <f t="shared" si="292"/>
        <v>0</v>
      </c>
      <c r="R685" s="5">
        <f t="shared" si="293"/>
        <v>0</v>
      </c>
      <c r="S685" s="5">
        <f t="shared" si="294"/>
        <v>0</v>
      </c>
      <c r="T685" s="5">
        <f t="shared" si="295"/>
        <v>0</v>
      </c>
      <c r="U685" s="5">
        <f t="shared" si="296"/>
        <v>0</v>
      </c>
      <c r="V685" s="5">
        <f t="shared" si="297"/>
        <v>0</v>
      </c>
      <c r="W685" s="5">
        <f t="shared" si="298"/>
        <v>0</v>
      </c>
      <c r="X685" s="5">
        <f t="shared" si="299"/>
        <v>0</v>
      </c>
      <c r="Y685" s="6">
        <f t="shared" si="300"/>
        <v>67</v>
      </c>
      <c r="Z685" s="6">
        <f t="shared" si="301"/>
        <v>76</v>
      </c>
      <c r="AA685" s="6">
        <f t="shared" si="302"/>
        <v>39</v>
      </c>
      <c r="AB685" s="6">
        <f t="shared" si="303"/>
        <v>36</v>
      </c>
      <c r="AC685" s="6">
        <f t="shared" si="304"/>
        <v>0</v>
      </c>
      <c r="AD685" s="6">
        <f t="shared" si="305"/>
        <v>43</v>
      </c>
      <c r="AE685" s="6">
        <f t="shared" si="306"/>
        <v>25</v>
      </c>
      <c r="AF685" s="7">
        <f t="shared" si="307"/>
        <v>0</v>
      </c>
      <c r="AG685" s="7">
        <f t="shared" si="308"/>
        <v>81796</v>
      </c>
      <c r="AH685" s="4">
        <f t="shared" si="309"/>
        <v>0</v>
      </c>
      <c r="AI685" s="5">
        <f t="shared" si="310"/>
        <v>0</v>
      </c>
    </row>
    <row r="686" spans="1:35" hidden="1" x14ac:dyDescent="0.4">
      <c r="A686" s="1">
        <v>40</v>
      </c>
      <c r="B686" s="1">
        <v>94</v>
      </c>
      <c r="C686" s="1">
        <v>61</v>
      </c>
      <c r="D686" s="1">
        <v>97</v>
      </c>
      <c r="E686" s="1">
        <v>43</v>
      </c>
      <c r="F686" s="1">
        <v>94</v>
      </c>
      <c r="G686" s="1">
        <v>26</v>
      </c>
      <c r="H686" s="2">
        <f t="shared" si="283"/>
        <v>1</v>
      </c>
      <c r="I686" s="2">
        <f t="shared" si="284"/>
        <v>2</v>
      </c>
      <c r="J686" s="2">
        <f t="shared" si="285"/>
        <v>1</v>
      </c>
      <c r="K686" s="2">
        <f t="shared" si="286"/>
        <v>1</v>
      </c>
      <c r="L686" s="2">
        <f t="shared" si="287"/>
        <v>1</v>
      </c>
      <c r="M686" s="2">
        <f t="shared" si="288"/>
        <v>2</v>
      </c>
      <c r="N686" s="2">
        <f t="shared" si="289"/>
        <v>1</v>
      </c>
      <c r="O686" s="3">
        <f t="shared" si="290"/>
        <v>2</v>
      </c>
      <c r="P686" s="3">
        <f t="shared" si="291"/>
        <v>5</v>
      </c>
      <c r="Q686" s="4">
        <f t="shared" si="292"/>
        <v>1</v>
      </c>
      <c r="R686" s="5">
        <f t="shared" si="293"/>
        <v>0</v>
      </c>
      <c r="S686" s="5">
        <f t="shared" si="294"/>
        <v>94</v>
      </c>
      <c r="T686" s="5">
        <f t="shared" si="295"/>
        <v>0</v>
      </c>
      <c r="U686" s="5">
        <f t="shared" si="296"/>
        <v>0</v>
      </c>
      <c r="V686" s="5">
        <f t="shared" si="297"/>
        <v>0</v>
      </c>
      <c r="W686" s="5">
        <f t="shared" si="298"/>
        <v>94</v>
      </c>
      <c r="X686" s="5">
        <f t="shared" si="299"/>
        <v>0</v>
      </c>
      <c r="Y686" s="6">
        <f t="shared" si="300"/>
        <v>40</v>
      </c>
      <c r="Z686" s="6">
        <f t="shared" si="301"/>
        <v>0</v>
      </c>
      <c r="AA686" s="6">
        <f t="shared" si="302"/>
        <v>61</v>
      </c>
      <c r="AB686" s="6">
        <f t="shared" si="303"/>
        <v>97</v>
      </c>
      <c r="AC686" s="6">
        <f t="shared" si="304"/>
        <v>43</v>
      </c>
      <c r="AD686" s="6">
        <f t="shared" si="305"/>
        <v>0</v>
      </c>
      <c r="AE686" s="6">
        <f t="shared" si="306"/>
        <v>26</v>
      </c>
      <c r="AF686" s="7">
        <f t="shared" si="307"/>
        <v>35344</v>
      </c>
      <c r="AG686" s="7">
        <f t="shared" si="308"/>
        <v>71289</v>
      </c>
      <c r="AH686" s="4">
        <f t="shared" si="309"/>
        <v>0</v>
      </c>
      <c r="AI686" s="5">
        <f t="shared" si="310"/>
        <v>0</v>
      </c>
    </row>
    <row r="687" spans="1:35" hidden="1" x14ac:dyDescent="0.4">
      <c r="A687" s="1">
        <v>18</v>
      </c>
      <c r="B687" s="1">
        <v>26</v>
      </c>
      <c r="C687" s="1">
        <v>66</v>
      </c>
      <c r="D687" s="1">
        <v>79</v>
      </c>
      <c r="E687" s="1">
        <v>57</v>
      </c>
      <c r="F687" s="1">
        <v>59</v>
      </c>
      <c r="G687" s="1">
        <v>2</v>
      </c>
      <c r="H687" s="2">
        <f t="shared" si="283"/>
        <v>1</v>
      </c>
      <c r="I687" s="2">
        <f t="shared" si="284"/>
        <v>1</v>
      </c>
      <c r="J687" s="2">
        <f t="shared" si="285"/>
        <v>1</v>
      </c>
      <c r="K687" s="2">
        <f t="shared" si="286"/>
        <v>1</v>
      </c>
      <c r="L687" s="2">
        <f t="shared" si="287"/>
        <v>1</v>
      </c>
      <c r="M687" s="2">
        <f t="shared" si="288"/>
        <v>1</v>
      </c>
      <c r="N687" s="2">
        <f t="shared" si="289"/>
        <v>1</v>
      </c>
      <c r="O687" s="3">
        <f t="shared" si="290"/>
        <v>0</v>
      </c>
      <c r="P687" s="3">
        <f t="shared" si="291"/>
        <v>7</v>
      </c>
      <c r="Q687" s="4">
        <f t="shared" si="292"/>
        <v>0</v>
      </c>
      <c r="R687" s="5">
        <f t="shared" si="293"/>
        <v>0</v>
      </c>
      <c r="S687" s="5">
        <f t="shared" si="294"/>
        <v>0</v>
      </c>
      <c r="T687" s="5">
        <f t="shared" si="295"/>
        <v>0</v>
      </c>
      <c r="U687" s="5">
        <f t="shared" si="296"/>
        <v>0</v>
      </c>
      <c r="V687" s="5">
        <f t="shared" si="297"/>
        <v>0</v>
      </c>
      <c r="W687" s="5">
        <f t="shared" si="298"/>
        <v>0</v>
      </c>
      <c r="X687" s="5">
        <f t="shared" si="299"/>
        <v>0</v>
      </c>
      <c r="Y687" s="6">
        <f t="shared" si="300"/>
        <v>18</v>
      </c>
      <c r="Z687" s="6">
        <f t="shared" si="301"/>
        <v>26</v>
      </c>
      <c r="AA687" s="6">
        <f t="shared" si="302"/>
        <v>66</v>
      </c>
      <c r="AB687" s="6">
        <f t="shared" si="303"/>
        <v>79</v>
      </c>
      <c r="AC687" s="6">
        <f t="shared" si="304"/>
        <v>57</v>
      </c>
      <c r="AD687" s="6">
        <f t="shared" si="305"/>
        <v>59</v>
      </c>
      <c r="AE687" s="6">
        <f t="shared" si="306"/>
        <v>2</v>
      </c>
      <c r="AF687" s="7">
        <f t="shared" si="307"/>
        <v>0</v>
      </c>
      <c r="AG687" s="7">
        <f t="shared" si="308"/>
        <v>94249</v>
      </c>
      <c r="AH687" s="4">
        <f t="shared" si="309"/>
        <v>0</v>
      </c>
      <c r="AI687" s="5">
        <f t="shared" si="310"/>
        <v>0</v>
      </c>
    </row>
    <row r="688" spans="1:35" hidden="1" x14ac:dyDescent="0.4">
      <c r="A688" s="1">
        <v>53</v>
      </c>
      <c r="B688" s="1">
        <v>95</v>
      </c>
      <c r="C688" s="1">
        <v>29</v>
      </c>
      <c r="D688" s="1">
        <v>14</v>
      </c>
      <c r="E688" s="1">
        <v>15</v>
      </c>
      <c r="F688" s="1">
        <v>30</v>
      </c>
      <c r="G688" s="1">
        <v>45</v>
      </c>
      <c r="H688" s="2">
        <f t="shared" si="283"/>
        <v>1</v>
      </c>
      <c r="I688" s="2">
        <f t="shared" si="284"/>
        <v>1</v>
      </c>
      <c r="J688" s="2">
        <f t="shared" si="285"/>
        <v>1</v>
      </c>
      <c r="K688" s="2">
        <f t="shared" si="286"/>
        <v>1</v>
      </c>
      <c r="L688" s="2">
        <f t="shared" si="287"/>
        <v>1</v>
      </c>
      <c r="M688" s="2">
        <f t="shared" si="288"/>
        <v>1</v>
      </c>
      <c r="N688" s="2">
        <f t="shared" si="289"/>
        <v>1</v>
      </c>
      <c r="O688" s="3">
        <f t="shared" si="290"/>
        <v>0</v>
      </c>
      <c r="P688" s="3">
        <f t="shared" si="291"/>
        <v>7</v>
      </c>
      <c r="Q688" s="4">
        <f t="shared" si="292"/>
        <v>0</v>
      </c>
      <c r="R688" s="5">
        <f t="shared" si="293"/>
        <v>0</v>
      </c>
      <c r="S688" s="5">
        <f t="shared" si="294"/>
        <v>0</v>
      </c>
      <c r="T688" s="5">
        <f t="shared" si="295"/>
        <v>0</v>
      </c>
      <c r="U688" s="5">
        <f t="shared" si="296"/>
        <v>0</v>
      </c>
      <c r="V688" s="5">
        <f t="shared" si="297"/>
        <v>0</v>
      </c>
      <c r="W688" s="5">
        <f t="shared" si="298"/>
        <v>0</v>
      </c>
      <c r="X688" s="5">
        <f t="shared" si="299"/>
        <v>0</v>
      </c>
      <c r="Y688" s="6">
        <f t="shared" si="300"/>
        <v>53</v>
      </c>
      <c r="Z688" s="6">
        <f t="shared" si="301"/>
        <v>95</v>
      </c>
      <c r="AA688" s="6">
        <f t="shared" si="302"/>
        <v>29</v>
      </c>
      <c r="AB688" s="6">
        <f t="shared" si="303"/>
        <v>14</v>
      </c>
      <c r="AC688" s="6">
        <f t="shared" si="304"/>
        <v>15</v>
      </c>
      <c r="AD688" s="6">
        <f t="shared" si="305"/>
        <v>30</v>
      </c>
      <c r="AE688" s="6">
        <f t="shared" si="306"/>
        <v>45</v>
      </c>
      <c r="AF688" s="7">
        <f t="shared" si="307"/>
        <v>0</v>
      </c>
      <c r="AG688" s="7">
        <f t="shared" si="308"/>
        <v>78961</v>
      </c>
      <c r="AH688" s="4">
        <f t="shared" si="309"/>
        <v>0</v>
      </c>
      <c r="AI688" s="5">
        <f t="shared" si="310"/>
        <v>0</v>
      </c>
    </row>
    <row r="689" spans="1:35" hidden="1" x14ac:dyDescent="0.4">
      <c r="A689" s="1">
        <v>88</v>
      </c>
      <c r="B689" s="1">
        <v>13</v>
      </c>
      <c r="C689" s="1">
        <v>87</v>
      </c>
      <c r="D689" s="1">
        <v>31</v>
      </c>
      <c r="E689" s="1">
        <v>36</v>
      </c>
      <c r="F689" s="1">
        <v>10</v>
      </c>
      <c r="G689" s="1">
        <v>8</v>
      </c>
      <c r="H689" s="2">
        <f t="shared" si="283"/>
        <v>1</v>
      </c>
      <c r="I689" s="2">
        <f t="shared" si="284"/>
        <v>1</v>
      </c>
      <c r="J689" s="2">
        <f t="shared" si="285"/>
        <v>1</v>
      </c>
      <c r="K689" s="2">
        <f t="shared" si="286"/>
        <v>1</v>
      </c>
      <c r="L689" s="2">
        <f t="shared" si="287"/>
        <v>1</v>
      </c>
      <c r="M689" s="2">
        <f t="shared" si="288"/>
        <v>1</v>
      </c>
      <c r="N689" s="2">
        <f t="shared" si="289"/>
        <v>1</v>
      </c>
      <c r="O689" s="3">
        <f t="shared" si="290"/>
        <v>0</v>
      </c>
      <c r="P689" s="3">
        <f t="shared" si="291"/>
        <v>7</v>
      </c>
      <c r="Q689" s="4">
        <f t="shared" si="292"/>
        <v>0</v>
      </c>
      <c r="R689" s="5">
        <f t="shared" si="293"/>
        <v>0</v>
      </c>
      <c r="S689" s="5">
        <f t="shared" si="294"/>
        <v>0</v>
      </c>
      <c r="T689" s="5">
        <f t="shared" si="295"/>
        <v>0</v>
      </c>
      <c r="U689" s="5">
        <f t="shared" si="296"/>
        <v>0</v>
      </c>
      <c r="V689" s="5">
        <f t="shared" si="297"/>
        <v>0</v>
      </c>
      <c r="W689" s="5">
        <f t="shared" si="298"/>
        <v>0</v>
      </c>
      <c r="X689" s="5">
        <f t="shared" si="299"/>
        <v>0</v>
      </c>
      <c r="Y689" s="6">
        <f t="shared" si="300"/>
        <v>88</v>
      </c>
      <c r="Z689" s="6">
        <f t="shared" si="301"/>
        <v>13</v>
      </c>
      <c r="AA689" s="6">
        <f t="shared" si="302"/>
        <v>87</v>
      </c>
      <c r="AB689" s="6">
        <f t="shared" si="303"/>
        <v>31</v>
      </c>
      <c r="AC689" s="6">
        <f t="shared" si="304"/>
        <v>36</v>
      </c>
      <c r="AD689" s="6">
        <f t="shared" si="305"/>
        <v>10</v>
      </c>
      <c r="AE689" s="6">
        <f t="shared" si="306"/>
        <v>8</v>
      </c>
      <c r="AF689" s="7">
        <f t="shared" si="307"/>
        <v>0</v>
      </c>
      <c r="AG689" s="7">
        <f t="shared" si="308"/>
        <v>74529</v>
      </c>
      <c r="AH689" s="4">
        <f t="shared" si="309"/>
        <v>0</v>
      </c>
      <c r="AI689" s="5">
        <f t="shared" si="310"/>
        <v>0</v>
      </c>
    </row>
    <row r="690" spans="1:35" hidden="1" x14ac:dyDescent="0.4">
      <c r="A690" s="1">
        <v>9</v>
      </c>
      <c r="B690" s="1">
        <v>37</v>
      </c>
      <c r="C690" s="1">
        <v>30</v>
      </c>
      <c r="D690" s="1">
        <v>68</v>
      </c>
      <c r="E690" s="1">
        <v>74</v>
      </c>
      <c r="F690" s="1">
        <v>29</v>
      </c>
      <c r="G690" s="1">
        <v>83</v>
      </c>
      <c r="H690" s="2">
        <f t="shared" si="283"/>
        <v>1</v>
      </c>
      <c r="I690" s="2">
        <f t="shared" si="284"/>
        <v>1</v>
      </c>
      <c r="J690" s="2">
        <f t="shared" si="285"/>
        <v>1</v>
      </c>
      <c r="K690" s="2">
        <f t="shared" si="286"/>
        <v>1</v>
      </c>
      <c r="L690" s="2">
        <f t="shared" si="287"/>
        <v>1</v>
      </c>
      <c r="M690" s="2">
        <f t="shared" si="288"/>
        <v>1</v>
      </c>
      <c r="N690" s="2">
        <f t="shared" si="289"/>
        <v>1</v>
      </c>
      <c r="O690" s="3">
        <f t="shared" si="290"/>
        <v>0</v>
      </c>
      <c r="P690" s="3">
        <f t="shared" si="291"/>
        <v>7</v>
      </c>
      <c r="Q690" s="4">
        <f t="shared" si="292"/>
        <v>0</v>
      </c>
      <c r="R690" s="5">
        <f t="shared" si="293"/>
        <v>0</v>
      </c>
      <c r="S690" s="5">
        <f t="shared" si="294"/>
        <v>0</v>
      </c>
      <c r="T690" s="5">
        <f t="shared" si="295"/>
        <v>0</v>
      </c>
      <c r="U690" s="5">
        <f t="shared" si="296"/>
        <v>0</v>
      </c>
      <c r="V690" s="5">
        <f t="shared" si="297"/>
        <v>0</v>
      </c>
      <c r="W690" s="5">
        <f t="shared" si="298"/>
        <v>0</v>
      </c>
      <c r="X690" s="5">
        <f t="shared" si="299"/>
        <v>0</v>
      </c>
      <c r="Y690" s="6">
        <f t="shared" si="300"/>
        <v>9</v>
      </c>
      <c r="Z690" s="6">
        <f t="shared" si="301"/>
        <v>37</v>
      </c>
      <c r="AA690" s="6">
        <f t="shared" si="302"/>
        <v>30</v>
      </c>
      <c r="AB690" s="6">
        <f t="shared" si="303"/>
        <v>68</v>
      </c>
      <c r="AC690" s="6">
        <f t="shared" si="304"/>
        <v>74</v>
      </c>
      <c r="AD690" s="6">
        <f t="shared" si="305"/>
        <v>29</v>
      </c>
      <c r="AE690" s="6">
        <f t="shared" si="306"/>
        <v>83</v>
      </c>
      <c r="AF690" s="7">
        <f t="shared" si="307"/>
        <v>0</v>
      </c>
      <c r="AG690" s="7">
        <f t="shared" si="308"/>
        <v>108900</v>
      </c>
      <c r="AH690" s="4">
        <f t="shared" si="309"/>
        <v>0</v>
      </c>
      <c r="AI690" s="5">
        <f t="shared" si="310"/>
        <v>0</v>
      </c>
    </row>
    <row r="691" spans="1:35" hidden="1" x14ac:dyDescent="0.4">
      <c r="A691" s="1">
        <v>72</v>
      </c>
      <c r="B691" s="1">
        <v>36</v>
      </c>
      <c r="C691" s="1">
        <v>33</v>
      </c>
      <c r="D691" s="1">
        <v>56</v>
      </c>
      <c r="E691" s="1">
        <v>4</v>
      </c>
      <c r="F691" s="1">
        <v>56</v>
      </c>
      <c r="G691" s="1">
        <v>77</v>
      </c>
      <c r="H691" s="2">
        <f t="shared" si="283"/>
        <v>1</v>
      </c>
      <c r="I691" s="2">
        <f t="shared" si="284"/>
        <v>1</v>
      </c>
      <c r="J691" s="2">
        <f t="shared" si="285"/>
        <v>1</v>
      </c>
      <c r="K691" s="2">
        <f t="shared" si="286"/>
        <v>2</v>
      </c>
      <c r="L691" s="2">
        <f t="shared" si="287"/>
        <v>1</v>
      </c>
      <c r="M691" s="2">
        <f t="shared" si="288"/>
        <v>2</v>
      </c>
      <c r="N691" s="2">
        <f t="shared" si="289"/>
        <v>1</v>
      </c>
      <c r="O691" s="3">
        <f t="shared" si="290"/>
        <v>2</v>
      </c>
      <c r="P691" s="3">
        <f t="shared" si="291"/>
        <v>5</v>
      </c>
      <c r="Q691" s="4">
        <f t="shared" si="292"/>
        <v>1</v>
      </c>
      <c r="R691" s="5">
        <f t="shared" si="293"/>
        <v>0</v>
      </c>
      <c r="S691" s="5">
        <f t="shared" si="294"/>
        <v>0</v>
      </c>
      <c r="T691" s="5">
        <f t="shared" si="295"/>
        <v>0</v>
      </c>
      <c r="U691" s="5">
        <f t="shared" si="296"/>
        <v>56</v>
      </c>
      <c r="V691" s="5">
        <f t="shared" si="297"/>
        <v>0</v>
      </c>
      <c r="W691" s="5">
        <f t="shared" si="298"/>
        <v>56</v>
      </c>
      <c r="X691" s="5">
        <f t="shared" si="299"/>
        <v>0</v>
      </c>
      <c r="Y691" s="6">
        <f t="shared" si="300"/>
        <v>72</v>
      </c>
      <c r="Z691" s="6">
        <f t="shared" si="301"/>
        <v>36</v>
      </c>
      <c r="AA691" s="6">
        <f t="shared" si="302"/>
        <v>33</v>
      </c>
      <c r="AB691" s="6">
        <f t="shared" si="303"/>
        <v>0</v>
      </c>
      <c r="AC691" s="6">
        <f t="shared" si="304"/>
        <v>4</v>
      </c>
      <c r="AD691" s="6">
        <f t="shared" si="305"/>
        <v>0</v>
      </c>
      <c r="AE691" s="6">
        <f t="shared" si="306"/>
        <v>77</v>
      </c>
      <c r="AF691" s="7">
        <f t="shared" si="307"/>
        <v>12544</v>
      </c>
      <c r="AG691" s="7">
        <f t="shared" si="308"/>
        <v>49284</v>
      </c>
      <c r="AH691" s="4">
        <f t="shared" si="309"/>
        <v>0</v>
      </c>
      <c r="AI691" s="5">
        <f t="shared" si="310"/>
        <v>0</v>
      </c>
    </row>
    <row r="692" spans="1:35" hidden="1" x14ac:dyDescent="0.4">
      <c r="A692" s="1">
        <v>99</v>
      </c>
      <c r="B692" s="1">
        <v>50</v>
      </c>
      <c r="C692" s="1">
        <v>83</v>
      </c>
      <c r="D692" s="1">
        <v>59</v>
      </c>
      <c r="E692" s="1">
        <v>63</v>
      </c>
      <c r="F692" s="1">
        <v>79</v>
      </c>
      <c r="G692" s="1">
        <v>32</v>
      </c>
      <c r="H692" s="2">
        <f t="shared" si="283"/>
        <v>1</v>
      </c>
      <c r="I692" s="2">
        <f t="shared" si="284"/>
        <v>1</v>
      </c>
      <c r="J692" s="2">
        <f t="shared" si="285"/>
        <v>1</v>
      </c>
      <c r="K692" s="2">
        <f t="shared" si="286"/>
        <v>1</v>
      </c>
      <c r="L692" s="2">
        <f t="shared" si="287"/>
        <v>1</v>
      </c>
      <c r="M692" s="2">
        <f t="shared" si="288"/>
        <v>1</v>
      </c>
      <c r="N692" s="2">
        <f t="shared" si="289"/>
        <v>1</v>
      </c>
      <c r="O692" s="3">
        <f t="shared" si="290"/>
        <v>0</v>
      </c>
      <c r="P692" s="3">
        <f t="shared" si="291"/>
        <v>7</v>
      </c>
      <c r="Q692" s="4">
        <f t="shared" si="292"/>
        <v>0</v>
      </c>
      <c r="R692" s="5">
        <f t="shared" si="293"/>
        <v>0</v>
      </c>
      <c r="S692" s="5">
        <f t="shared" si="294"/>
        <v>0</v>
      </c>
      <c r="T692" s="5">
        <f t="shared" si="295"/>
        <v>0</v>
      </c>
      <c r="U692" s="5">
        <f t="shared" si="296"/>
        <v>0</v>
      </c>
      <c r="V692" s="5">
        <f t="shared" si="297"/>
        <v>0</v>
      </c>
      <c r="W692" s="5">
        <f t="shared" si="298"/>
        <v>0</v>
      </c>
      <c r="X692" s="5">
        <f t="shared" si="299"/>
        <v>0</v>
      </c>
      <c r="Y692" s="6">
        <f t="shared" si="300"/>
        <v>99</v>
      </c>
      <c r="Z692" s="6">
        <f t="shared" si="301"/>
        <v>50</v>
      </c>
      <c r="AA692" s="6">
        <f t="shared" si="302"/>
        <v>83</v>
      </c>
      <c r="AB692" s="6">
        <f t="shared" si="303"/>
        <v>59</v>
      </c>
      <c r="AC692" s="6">
        <f t="shared" si="304"/>
        <v>63</v>
      </c>
      <c r="AD692" s="6">
        <f t="shared" si="305"/>
        <v>79</v>
      </c>
      <c r="AE692" s="6">
        <f t="shared" si="306"/>
        <v>32</v>
      </c>
      <c r="AF692" s="7">
        <f t="shared" si="307"/>
        <v>0</v>
      </c>
      <c r="AG692" s="7">
        <f t="shared" si="308"/>
        <v>216225</v>
      </c>
      <c r="AH692" s="4">
        <f t="shared" si="309"/>
        <v>0</v>
      </c>
      <c r="AI692" s="5">
        <f t="shared" si="310"/>
        <v>0</v>
      </c>
    </row>
    <row r="693" spans="1:35" hidden="1" x14ac:dyDescent="0.4">
      <c r="A693" s="1">
        <v>49</v>
      </c>
      <c r="B693" s="1">
        <v>15</v>
      </c>
      <c r="C693" s="1">
        <v>36</v>
      </c>
      <c r="D693" s="1">
        <v>81</v>
      </c>
      <c r="E693" s="1">
        <v>15</v>
      </c>
      <c r="F693" s="1">
        <v>84</v>
      </c>
      <c r="G693" s="1">
        <v>6</v>
      </c>
      <c r="H693" s="2">
        <f t="shared" si="283"/>
        <v>1</v>
      </c>
      <c r="I693" s="2">
        <f t="shared" si="284"/>
        <v>2</v>
      </c>
      <c r="J693" s="2">
        <f t="shared" si="285"/>
        <v>1</v>
      </c>
      <c r="K693" s="2">
        <f t="shared" si="286"/>
        <v>1</v>
      </c>
      <c r="L693" s="2">
        <f t="shared" si="287"/>
        <v>2</v>
      </c>
      <c r="M693" s="2">
        <f t="shared" si="288"/>
        <v>1</v>
      </c>
      <c r="N693" s="2">
        <f t="shared" si="289"/>
        <v>1</v>
      </c>
      <c r="O693" s="3">
        <f t="shared" si="290"/>
        <v>2</v>
      </c>
      <c r="P693" s="3">
        <f t="shared" si="291"/>
        <v>5</v>
      </c>
      <c r="Q693" s="4">
        <f t="shared" si="292"/>
        <v>1</v>
      </c>
      <c r="R693" s="5">
        <f t="shared" si="293"/>
        <v>0</v>
      </c>
      <c r="S693" s="5">
        <f t="shared" si="294"/>
        <v>15</v>
      </c>
      <c r="T693" s="5">
        <f t="shared" si="295"/>
        <v>0</v>
      </c>
      <c r="U693" s="5">
        <f t="shared" si="296"/>
        <v>0</v>
      </c>
      <c r="V693" s="5">
        <f t="shared" si="297"/>
        <v>15</v>
      </c>
      <c r="W693" s="5">
        <f t="shared" si="298"/>
        <v>0</v>
      </c>
      <c r="X693" s="5">
        <f t="shared" si="299"/>
        <v>0</v>
      </c>
      <c r="Y693" s="6">
        <f t="shared" si="300"/>
        <v>49</v>
      </c>
      <c r="Z693" s="6">
        <f t="shared" si="301"/>
        <v>0</v>
      </c>
      <c r="AA693" s="6">
        <f t="shared" si="302"/>
        <v>36</v>
      </c>
      <c r="AB693" s="6">
        <f t="shared" si="303"/>
        <v>81</v>
      </c>
      <c r="AC693" s="6">
        <f t="shared" si="304"/>
        <v>0</v>
      </c>
      <c r="AD693" s="6">
        <f t="shared" si="305"/>
        <v>84</v>
      </c>
      <c r="AE693" s="6">
        <f t="shared" si="306"/>
        <v>6</v>
      </c>
      <c r="AF693" s="7">
        <f t="shared" si="307"/>
        <v>900</v>
      </c>
      <c r="AG693" s="7">
        <f t="shared" si="308"/>
        <v>65536</v>
      </c>
      <c r="AH693" s="4">
        <f t="shared" si="309"/>
        <v>0</v>
      </c>
      <c r="AI693" s="5">
        <f t="shared" si="310"/>
        <v>0</v>
      </c>
    </row>
    <row r="694" spans="1:35" hidden="1" x14ac:dyDescent="0.4">
      <c r="A694" s="1">
        <v>70</v>
      </c>
      <c r="B694" s="1">
        <v>93</v>
      </c>
      <c r="C694" s="1">
        <v>84</v>
      </c>
      <c r="D694" s="1">
        <v>31</v>
      </c>
      <c r="E694" s="1">
        <v>21</v>
      </c>
      <c r="F694" s="1">
        <v>87</v>
      </c>
      <c r="G694" s="1">
        <v>1</v>
      </c>
      <c r="H694" s="2">
        <f t="shared" si="283"/>
        <v>1</v>
      </c>
      <c r="I694" s="2">
        <f t="shared" si="284"/>
        <v>1</v>
      </c>
      <c r="J694" s="2">
        <f t="shared" si="285"/>
        <v>1</v>
      </c>
      <c r="K694" s="2">
        <f t="shared" si="286"/>
        <v>1</v>
      </c>
      <c r="L694" s="2">
        <f t="shared" si="287"/>
        <v>1</v>
      </c>
      <c r="M694" s="2">
        <f t="shared" si="288"/>
        <v>1</v>
      </c>
      <c r="N694" s="2">
        <f t="shared" si="289"/>
        <v>1</v>
      </c>
      <c r="O694" s="3">
        <f t="shared" si="290"/>
        <v>0</v>
      </c>
      <c r="P694" s="3">
        <f t="shared" si="291"/>
        <v>7</v>
      </c>
      <c r="Q694" s="4">
        <f t="shared" si="292"/>
        <v>0</v>
      </c>
      <c r="R694" s="5">
        <f t="shared" si="293"/>
        <v>0</v>
      </c>
      <c r="S694" s="5">
        <f t="shared" si="294"/>
        <v>0</v>
      </c>
      <c r="T694" s="5">
        <f t="shared" si="295"/>
        <v>0</v>
      </c>
      <c r="U694" s="5">
        <f t="shared" si="296"/>
        <v>0</v>
      </c>
      <c r="V694" s="5">
        <f t="shared" si="297"/>
        <v>0</v>
      </c>
      <c r="W694" s="5">
        <f t="shared" si="298"/>
        <v>0</v>
      </c>
      <c r="X694" s="5">
        <f t="shared" si="299"/>
        <v>0</v>
      </c>
      <c r="Y694" s="6">
        <f t="shared" si="300"/>
        <v>70</v>
      </c>
      <c r="Z694" s="6">
        <f t="shared" si="301"/>
        <v>93</v>
      </c>
      <c r="AA694" s="6">
        <f t="shared" si="302"/>
        <v>84</v>
      </c>
      <c r="AB694" s="6">
        <f t="shared" si="303"/>
        <v>31</v>
      </c>
      <c r="AC694" s="6">
        <f t="shared" si="304"/>
        <v>21</v>
      </c>
      <c r="AD694" s="6">
        <f t="shared" si="305"/>
        <v>87</v>
      </c>
      <c r="AE694" s="6">
        <f t="shared" si="306"/>
        <v>1</v>
      </c>
      <c r="AF694" s="7">
        <f t="shared" si="307"/>
        <v>0</v>
      </c>
      <c r="AG694" s="7">
        <f t="shared" si="308"/>
        <v>149769</v>
      </c>
      <c r="AH694" s="4">
        <f t="shared" si="309"/>
        <v>0</v>
      </c>
      <c r="AI694" s="5">
        <f t="shared" si="310"/>
        <v>0</v>
      </c>
    </row>
    <row r="695" spans="1:35" hidden="1" x14ac:dyDescent="0.4">
      <c r="A695" s="1">
        <v>42</v>
      </c>
      <c r="B695" s="1">
        <v>94</v>
      </c>
      <c r="C695" s="1">
        <v>8</v>
      </c>
      <c r="D695" s="1">
        <v>70</v>
      </c>
      <c r="E695" s="1">
        <v>12</v>
      </c>
      <c r="F695" s="1">
        <v>98</v>
      </c>
      <c r="G695" s="1">
        <v>79</v>
      </c>
      <c r="H695" s="2">
        <f t="shared" si="283"/>
        <v>1</v>
      </c>
      <c r="I695" s="2">
        <f t="shared" si="284"/>
        <v>1</v>
      </c>
      <c r="J695" s="2">
        <f t="shared" si="285"/>
        <v>1</v>
      </c>
      <c r="K695" s="2">
        <f t="shared" si="286"/>
        <v>1</v>
      </c>
      <c r="L695" s="2">
        <f t="shared" si="287"/>
        <v>1</v>
      </c>
      <c r="M695" s="2">
        <f t="shared" si="288"/>
        <v>1</v>
      </c>
      <c r="N695" s="2">
        <f t="shared" si="289"/>
        <v>1</v>
      </c>
      <c r="O695" s="3">
        <f t="shared" si="290"/>
        <v>0</v>
      </c>
      <c r="P695" s="3">
        <f t="shared" si="291"/>
        <v>7</v>
      </c>
      <c r="Q695" s="4">
        <f t="shared" si="292"/>
        <v>0</v>
      </c>
      <c r="R695" s="5">
        <f t="shared" si="293"/>
        <v>0</v>
      </c>
      <c r="S695" s="5">
        <f t="shared" si="294"/>
        <v>0</v>
      </c>
      <c r="T695" s="5">
        <f t="shared" si="295"/>
        <v>0</v>
      </c>
      <c r="U695" s="5">
        <f t="shared" si="296"/>
        <v>0</v>
      </c>
      <c r="V695" s="5">
        <f t="shared" si="297"/>
        <v>0</v>
      </c>
      <c r="W695" s="5">
        <f t="shared" si="298"/>
        <v>0</v>
      </c>
      <c r="X695" s="5">
        <f t="shared" si="299"/>
        <v>0</v>
      </c>
      <c r="Y695" s="6">
        <f t="shared" si="300"/>
        <v>42</v>
      </c>
      <c r="Z695" s="6">
        <f t="shared" si="301"/>
        <v>94</v>
      </c>
      <c r="AA695" s="6">
        <f t="shared" si="302"/>
        <v>8</v>
      </c>
      <c r="AB695" s="6">
        <f t="shared" si="303"/>
        <v>70</v>
      </c>
      <c r="AC695" s="6">
        <f t="shared" si="304"/>
        <v>12</v>
      </c>
      <c r="AD695" s="6">
        <f t="shared" si="305"/>
        <v>98</v>
      </c>
      <c r="AE695" s="6">
        <f t="shared" si="306"/>
        <v>79</v>
      </c>
      <c r="AF695" s="7">
        <f t="shared" si="307"/>
        <v>0</v>
      </c>
      <c r="AG695" s="7">
        <f t="shared" si="308"/>
        <v>162409</v>
      </c>
      <c r="AH695" s="4">
        <f t="shared" si="309"/>
        <v>0</v>
      </c>
      <c r="AI695" s="5">
        <f t="shared" si="310"/>
        <v>0</v>
      </c>
    </row>
    <row r="696" spans="1:35" hidden="1" x14ac:dyDescent="0.4">
      <c r="A696" s="1">
        <v>19</v>
      </c>
      <c r="B696" s="1">
        <v>66</v>
      </c>
      <c r="C696" s="1">
        <v>73</v>
      </c>
      <c r="D696" s="1">
        <v>34</v>
      </c>
      <c r="E696" s="1">
        <v>73</v>
      </c>
      <c r="F696" s="1">
        <v>81</v>
      </c>
      <c r="G696" s="1">
        <v>85</v>
      </c>
      <c r="H696" s="2">
        <f t="shared" si="283"/>
        <v>1</v>
      </c>
      <c r="I696" s="2">
        <f t="shared" si="284"/>
        <v>1</v>
      </c>
      <c r="J696" s="2">
        <f t="shared" si="285"/>
        <v>2</v>
      </c>
      <c r="K696" s="2">
        <f t="shared" si="286"/>
        <v>1</v>
      </c>
      <c r="L696" s="2">
        <f t="shared" si="287"/>
        <v>2</v>
      </c>
      <c r="M696" s="2">
        <f t="shared" si="288"/>
        <v>1</v>
      </c>
      <c r="N696" s="2">
        <f t="shared" si="289"/>
        <v>1</v>
      </c>
      <c r="O696" s="3">
        <f t="shared" si="290"/>
        <v>2</v>
      </c>
      <c r="P696" s="3">
        <f t="shared" si="291"/>
        <v>5</v>
      </c>
      <c r="Q696" s="4">
        <f t="shared" si="292"/>
        <v>1</v>
      </c>
      <c r="R696" s="5">
        <f t="shared" si="293"/>
        <v>0</v>
      </c>
      <c r="S696" s="5">
        <f t="shared" si="294"/>
        <v>0</v>
      </c>
      <c r="T696" s="5">
        <f t="shared" si="295"/>
        <v>73</v>
      </c>
      <c r="U696" s="5">
        <f t="shared" si="296"/>
        <v>0</v>
      </c>
      <c r="V696" s="5">
        <f t="shared" si="297"/>
        <v>73</v>
      </c>
      <c r="W696" s="5">
        <f t="shared" si="298"/>
        <v>0</v>
      </c>
      <c r="X696" s="5">
        <f t="shared" si="299"/>
        <v>0</v>
      </c>
      <c r="Y696" s="6">
        <f t="shared" si="300"/>
        <v>19</v>
      </c>
      <c r="Z696" s="6">
        <f t="shared" si="301"/>
        <v>66</v>
      </c>
      <c r="AA696" s="6">
        <f t="shared" si="302"/>
        <v>0</v>
      </c>
      <c r="AB696" s="6">
        <f t="shared" si="303"/>
        <v>34</v>
      </c>
      <c r="AC696" s="6">
        <f t="shared" si="304"/>
        <v>0</v>
      </c>
      <c r="AD696" s="6">
        <f t="shared" si="305"/>
        <v>81</v>
      </c>
      <c r="AE696" s="6">
        <f t="shared" si="306"/>
        <v>85</v>
      </c>
      <c r="AF696" s="7">
        <f t="shared" si="307"/>
        <v>21316</v>
      </c>
      <c r="AG696" s="7">
        <f t="shared" si="308"/>
        <v>81225</v>
      </c>
      <c r="AH696" s="4">
        <f t="shared" si="309"/>
        <v>0</v>
      </c>
      <c r="AI696" s="5">
        <f t="shared" si="310"/>
        <v>0</v>
      </c>
    </row>
    <row r="697" spans="1:35" hidden="1" x14ac:dyDescent="0.4">
      <c r="A697" s="1">
        <v>62</v>
      </c>
      <c r="B697" s="1">
        <v>11</v>
      </c>
      <c r="C697" s="1">
        <v>2</v>
      </c>
      <c r="D697" s="1">
        <v>54</v>
      </c>
      <c r="E697" s="1">
        <v>57</v>
      </c>
      <c r="F697" s="1">
        <v>93</v>
      </c>
      <c r="G697" s="1">
        <v>79</v>
      </c>
      <c r="H697" s="2">
        <f t="shared" si="283"/>
        <v>1</v>
      </c>
      <c r="I697" s="2">
        <f t="shared" si="284"/>
        <v>1</v>
      </c>
      <c r="J697" s="2">
        <f t="shared" si="285"/>
        <v>1</v>
      </c>
      <c r="K697" s="2">
        <f t="shared" si="286"/>
        <v>1</v>
      </c>
      <c r="L697" s="2">
        <f t="shared" si="287"/>
        <v>1</v>
      </c>
      <c r="M697" s="2">
        <f t="shared" si="288"/>
        <v>1</v>
      </c>
      <c r="N697" s="2">
        <f t="shared" si="289"/>
        <v>1</v>
      </c>
      <c r="O697" s="3">
        <f t="shared" si="290"/>
        <v>0</v>
      </c>
      <c r="P697" s="3">
        <f t="shared" si="291"/>
        <v>7</v>
      </c>
      <c r="Q697" s="4">
        <f t="shared" si="292"/>
        <v>0</v>
      </c>
      <c r="R697" s="5">
        <f t="shared" si="293"/>
        <v>0</v>
      </c>
      <c r="S697" s="5">
        <f t="shared" si="294"/>
        <v>0</v>
      </c>
      <c r="T697" s="5">
        <f t="shared" si="295"/>
        <v>0</v>
      </c>
      <c r="U697" s="5">
        <f t="shared" si="296"/>
        <v>0</v>
      </c>
      <c r="V697" s="5">
        <f t="shared" si="297"/>
        <v>0</v>
      </c>
      <c r="W697" s="5">
        <f t="shared" si="298"/>
        <v>0</v>
      </c>
      <c r="X697" s="5">
        <f t="shared" si="299"/>
        <v>0</v>
      </c>
      <c r="Y697" s="6">
        <f t="shared" si="300"/>
        <v>62</v>
      </c>
      <c r="Z697" s="6">
        <f t="shared" si="301"/>
        <v>11</v>
      </c>
      <c r="AA697" s="6">
        <f t="shared" si="302"/>
        <v>2</v>
      </c>
      <c r="AB697" s="6">
        <f t="shared" si="303"/>
        <v>54</v>
      </c>
      <c r="AC697" s="6">
        <f t="shared" si="304"/>
        <v>57</v>
      </c>
      <c r="AD697" s="6">
        <f t="shared" si="305"/>
        <v>93</v>
      </c>
      <c r="AE697" s="6">
        <f t="shared" si="306"/>
        <v>79</v>
      </c>
      <c r="AF697" s="7">
        <f t="shared" si="307"/>
        <v>0</v>
      </c>
      <c r="AG697" s="7">
        <f t="shared" si="308"/>
        <v>128164</v>
      </c>
      <c r="AH697" s="4">
        <f t="shared" si="309"/>
        <v>0</v>
      </c>
      <c r="AI697" s="5">
        <f t="shared" si="310"/>
        <v>0</v>
      </c>
    </row>
    <row r="698" spans="1:35" hidden="1" x14ac:dyDescent="0.4">
      <c r="A698" s="1">
        <v>83</v>
      </c>
      <c r="B698" s="1">
        <v>75</v>
      </c>
      <c r="C698" s="1">
        <v>34</v>
      </c>
      <c r="D698" s="1">
        <v>92</v>
      </c>
      <c r="E698" s="1">
        <v>84</v>
      </c>
      <c r="F698" s="1">
        <v>9</v>
      </c>
      <c r="G698" s="1">
        <v>39</v>
      </c>
      <c r="H698" s="2">
        <f t="shared" si="283"/>
        <v>1</v>
      </c>
      <c r="I698" s="2">
        <f t="shared" si="284"/>
        <v>1</v>
      </c>
      <c r="J698" s="2">
        <f t="shared" si="285"/>
        <v>1</v>
      </c>
      <c r="K698" s="2">
        <f t="shared" si="286"/>
        <v>1</v>
      </c>
      <c r="L698" s="2">
        <f t="shared" si="287"/>
        <v>1</v>
      </c>
      <c r="M698" s="2">
        <f t="shared" si="288"/>
        <v>1</v>
      </c>
      <c r="N698" s="2">
        <f t="shared" si="289"/>
        <v>1</v>
      </c>
      <c r="O698" s="3">
        <f t="shared" si="290"/>
        <v>0</v>
      </c>
      <c r="P698" s="3">
        <f t="shared" si="291"/>
        <v>7</v>
      </c>
      <c r="Q698" s="4">
        <f t="shared" si="292"/>
        <v>0</v>
      </c>
      <c r="R698" s="5">
        <f t="shared" si="293"/>
        <v>0</v>
      </c>
      <c r="S698" s="5">
        <f t="shared" si="294"/>
        <v>0</v>
      </c>
      <c r="T698" s="5">
        <f t="shared" si="295"/>
        <v>0</v>
      </c>
      <c r="U698" s="5">
        <f t="shared" si="296"/>
        <v>0</v>
      </c>
      <c r="V698" s="5">
        <f t="shared" si="297"/>
        <v>0</v>
      </c>
      <c r="W698" s="5">
        <f t="shared" si="298"/>
        <v>0</v>
      </c>
      <c r="X698" s="5">
        <f t="shared" si="299"/>
        <v>0</v>
      </c>
      <c r="Y698" s="6">
        <f t="shared" si="300"/>
        <v>83</v>
      </c>
      <c r="Z698" s="6">
        <f t="shared" si="301"/>
        <v>75</v>
      </c>
      <c r="AA698" s="6">
        <f t="shared" si="302"/>
        <v>34</v>
      </c>
      <c r="AB698" s="6">
        <f t="shared" si="303"/>
        <v>92</v>
      </c>
      <c r="AC698" s="6">
        <f t="shared" si="304"/>
        <v>84</v>
      </c>
      <c r="AD698" s="6">
        <f t="shared" si="305"/>
        <v>9</v>
      </c>
      <c r="AE698" s="6">
        <f t="shared" si="306"/>
        <v>39</v>
      </c>
      <c r="AF698" s="7">
        <f t="shared" si="307"/>
        <v>0</v>
      </c>
      <c r="AG698" s="7">
        <f t="shared" si="308"/>
        <v>173056</v>
      </c>
      <c r="AH698" s="4">
        <f t="shared" si="309"/>
        <v>0</v>
      </c>
      <c r="AI698" s="5">
        <f t="shared" si="310"/>
        <v>0</v>
      </c>
    </row>
    <row r="699" spans="1:35" hidden="1" x14ac:dyDescent="0.4">
      <c r="A699" s="1">
        <v>94</v>
      </c>
      <c r="B699" s="1">
        <v>46</v>
      </c>
      <c r="C699" s="1">
        <v>91</v>
      </c>
      <c r="D699" s="1">
        <v>80</v>
      </c>
      <c r="E699" s="1">
        <v>5</v>
      </c>
      <c r="F699" s="1">
        <v>91</v>
      </c>
      <c r="G699" s="1">
        <v>89</v>
      </c>
      <c r="H699" s="2">
        <f t="shared" si="283"/>
        <v>1</v>
      </c>
      <c r="I699" s="2">
        <f t="shared" si="284"/>
        <v>1</v>
      </c>
      <c r="J699" s="2">
        <f t="shared" si="285"/>
        <v>2</v>
      </c>
      <c r="K699" s="2">
        <f t="shared" si="286"/>
        <v>1</v>
      </c>
      <c r="L699" s="2">
        <f t="shared" si="287"/>
        <v>1</v>
      </c>
      <c r="M699" s="2">
        <f t="shared" si="288"/>
        <v>2</v>
      </c>
      <c r="N699" s="2">
        <f t="shared" si="289"/>
        <v>1</v>
      </c>
      <c r="O699" s="3">
        <f t="shared" si="290"/>
        <v>2</v>
      </c>
      <c r="P699" s="3">
        <f t="shared" si="291"/>
        <v>5</v>
      </c>
      <c r="Q699" s="4">
        <f t="shared" si="292"/>
        <v>1</v>
      </c>
      <c r="R699" s="5">
        <f t="shared" si="293"/>
        <v>0</v>
      </c>
      <c r="S699" s="5">
        <f t="shared" si="294"/>
        <v>0</v>
      </c>
      <c r="T699" s="5">
        <f t="shared" si="295"/>
        <v>91</v>
      </c>
      <c r="U699" s="5">
        <f t="shared" si="296"/>
        <v>0</v>
      </c>
      <c r="V699" s="5">
        <f t="shared" si="297"/>
        <v>0</v>
      </c>
      <c r="W699" s="5">
        <f t="shared" si="298"/>
        <v>91</v>
      </c>
      <c r="X699" s="5">
        <f t="shared" si="299"/>
        <v>0</v>
      </c>
      <c r="Y699" s="6">
        <f t="shared" si="300"/>
        <v>94</v>
      </c>
      <c r="Z699" s="6">
        <f t="shared" si="301"/>
        <v>46</v>
      </c>
      <c r="AA699" s="6">
        <f t="shared" si="302"/>
        <v>0</v>
      </c>
      <c r="AB699" s="6">
        <f t="shared" si="303"/>
        <v>80</v>
      </c>
      <c r="AC699" s="6">
        <f t="shared" si="304"/>
        <v>5</v>
      </c>
      <c r="AD699" s="6">
        <f t="shared" si="305"/>
        <v>0</v>
      </c>
      <c r="AE699" s="6">
        <f t="shared" si="306"/>
        <v>89</v>
      </c>
      <c r="AF699" s="7">
        <f t="shared" si="307"/>
        <v>33124</v>
      </c>
      <c r="AG699" s="7">
        <f t="shared" si="308"/>
        <v>98596</v>
      </c>
      <c r="AH699" s="4">
        <f t="shared" si="309"/>
        <v>0</v>
      </c>
      <c r="AI699" s="5">
        <f t="shared" si="310"/>
        <v>0</v>
      </c>
    </row>
    <row r="700" spans="1:35" hidden="1" x14ac:dyDescent="0.4">
      <c r="A700" s="1">
        <v>43</v>
      </c>
      <c r="B700" s="1">
        <v>2</v>
      </c>
      <c r="C700" s="1">
        <v>5</v>
      </c>
      <c r="D700" s="1">
        <v>71</v>
      </c>
      <c r="E700" s="1">
        <v>58</v>
      </c>
      <c r="F700" s="1">
        <v>5</v>
      </c>
      <c r="G700" s="1">
        <v>60</v>
      </c>
      <c r="H700" s="2">
        <f t="shared" si="283"/>
        <v>1</v>
      </c>
      <c r="I700" s="2">
        <f t="shared" si="284"/>
        <v>1</v>
      </c>
      <c r="J700" s="2">
        <f t="shared" si="285"/>
        <v>2</v>
      </c>
      <c r="K700" s="2">
        <f t="shared" si="286"/>
        <v>1</v>
      </c>
      <c r="L700" s="2">
        <f t="shared" si="287"/>
        <v>1</v>
      </c>
      <c r="M700" s="2">
        <f t="shared" si="288"/>
        <v>2</v>
      </c>
      <c r="N700" s="2">
        <f t="shared" si="289"/>
        <v>1</v>
      </c>
      <c r="O700" s="3">
        <f t="shared" si="290"/>
        <v>2</v>
      </c>
      <c r="P700" s="3">
        <f t="shared" si="291"/>
        <v>5</v>
      </c>
      <c r="Q700" s="4">
        <f t="shared" si="292"/>
        <v>1</v>
      </c>
      <c r="R700" s="5">
        <f t="shared" si="293"/>
        <v>0</v>
      </c>
      <c r="S700" s="5">
        <f t="shared" si="294"/>
        <v>0</v>
      </c>
      <c r="T700" s="5">
        <f t="shared" si="295"/>
        <v>5</v>
      </c>
      <c r="U700" s="5">
        <f t="shared" si="296"/>
        <v>0</v>
      </c>
      <c r="V700" s="5">
        <f t="shared" si="297"/>
        <v>0</v>
      </c>
      <c r="W700" s="5">
        <f t="shared" si="298"/>
        <v>5</v>
      </c>
      <c r="X700" s="5">
        <f t="shared" si="299"/>
        <v>0</v>
      </c>
      <c r="Y700" s="6">
        <f t="shared" si="300"/>
        <v>43</v>
      </c>
      <c r="Z700" s="6">
        <f t="shared" si="301"/>
        <v>2</v>
      </c>
      <c r="AA700" s="6">
        <f t="shared" si="302"/>
        <v>0</v>
      </c>
      <c r="AB700" s="6">
        <f t="shared" si="303"/>
        <v>71</v>
      </c>
      <c r="AC700" s="6">
        <f t="shared" si="304"/>
        <v>58</v>
      </c>
      <c r="AD700" s="6">
        <f t="shared" si="305"/>
        <v>0</v>
      </c>
      <c r="AE700" s="6">
        <f t="shared" si="306"/>
        <v>60</v>
      </c>
      <c r="AF700" s="7">
        <f t="shared" si="307"/>
        <v>100</v>
      </c>
      <c r="AG700" s="7">
        <f t="shared" si="308"/>
        <v>54756</v>
      </c>
      <c r="AH700" s="4">
        <f t="shared" si="309"/>
        <v>0</v>
      </c>
      <c r="AI700" s="5">
        <f t="shared" si="310"/>
        <v>0</v>
      </c>
    </row>
    <row r="701" spans="1:35" hidden="1" x14ac:dyDescent="0.4">
      <c r="A701" s="1">
        <v>79</v>
      </c>
      <c r="B701" s="1">
        <v>92</v>
      </c>
      <c r="C701" s="1">
        <v>86</v>
      </c>
      <c r="D701" s="1">
        <v>96</v>
      </c>
      <c r="E701" s="1">
        <v>67</v>
      </c>
      <c r="F701" s="1">
        <v>29</v>
      </c>
      <c r="G701" s="1">
        <v>10</v>
      </c>
      <c r="H701" s="2">
        <f t="shared" si="283"/>
        <v>1</v>
      </c>
      <c r="I701" s="2">
        <f t="shared" si="284"/>
        <v>1</v>
      </c>
      <c r="J701" s="2">
        <f t="shared" si="285"/>
        <v>1</v>
      </c>
      <c r="K701" s="2">
        <f t="shared" si="286"/>
        <v>1</v>
      </c>
      <c r="L701" s="2">
        <f t="shared" si="287"/>
        <v>1</v>
      </c>
      <c r="M701" s="2">
        <f t="shared" si="288"/>
        <v>1</v>
      </c>
      <c r="N701" s="2">
        <f t="shared" si="289"/>
        <v>1</v>
      </c>
      <c r="O701" s="3">
        <f t="shared" si="290"/>
        <v>0</v>
      </c>
      <c r="P701" s="3">
        <f t="shared" si="291"/>
        <v>7</v>
      </c>
      <c r="Q701" s="4">
        <f t="shared" si="292"/>
        <v>0</v>
      </c>
      <c r="R701" s="5">
        <f t="shared" si="293"/>
        <v>0</v>
      </c>
      <c r="S701" s="5">
        <f t="shared" si="294"/>
        <v>0</v>
      </c>
      <c r="T701" s="5">
        <f t="shared" si="295"/>
        <v>0</v>
      </c>
      <c r="U701" s="5">
        <f t="shared" si="296"/>
        <v>0</v>
      </c>
      <c r="V701" s="5">
        <f t="shared" si="297"/>
        <v>0</v>
      </c>
      <c r="W701" s="5">
        <f t="shared" si="298"/>
        <v>0</v>
      </c>
      <c r="X701" s="5">
        <f t="shared" si="299"/>
        <v>0</v>
      </c>
      <c r="Y701" s="6">
        <f t="shared" si="300"/>
        <v>79</v>
      </c>
      <c r="Z701" s="6">
        <f t="shared" si="301"/>
        <v>92</v>
      </c>
      <c r="AA701" s="6">
        <f t="shared" si="302"/>
        <v>86</v>
      </c>
      <c r="AB701" s="6">
        <f t="shared" si="303"/>
        <v>96</v>
      </c>
      <c r="AC701" s="6">
        <f t="shared" si="304"/>
        <v>67</v>
      </c>
      <c r="AD701" s="6">
        <f t="shared" si="305"/>
        <v>29</v>
      </c>
      <c r="AE701" s="6">
        <f t="shared" si="306"/>
        <v>10</v>
      </c>
      <c r="AF701" s="7">
        <f t="shared" si="307"/>
        <v>0</v>
      </c>
      <c r="AG701" s="7">
        <f t="shared" si="308"/>
        <v>210681</v>
      </c>
      <c r="AH701" s="4">
        <f t="shared" si="309"/>
        <v>0</v>
      </c>
      <c r="AI701" s="5">
        <f t="shared" si="310"/>
        <v>0</v>
      </c>
    </row>
    <row r="702" spans="1:35" hidden="1" x14ac:dyDescent="0.4">
      <c r="A702" s="1">
        <v>53</v>
      </c>
      <c r="B702" s="1">
        <v>74</v>
      </c>
      <c r="C702" s="1">
        <v>97</v>
      </c>
      <c r="D702" s="1">
        <v>21</v>
      </c>
      <c r="E702" s="1">
        <v>22</v>
      </c>
      <c r="F702" s="1">
        <v>21</v>
      </c>
      <c r="G702" s="1">
        <v>27</v>
      </c>
      <c r="H702" s="2">
        <f t="shared" si="283"/>
        <v>1</v>
      </c>
      <c r="I702" s="2">
        <f t="shared" si="284"/>
        <v>1</v>
      </c>
      <c r="J702" s="2">
        <f t="shared" si="285"/>
        <v>1</v>
      </c>
      <c r="K702" s="2">
        <f t="shared" si="286"/>
        <v>2</v>
      </c>
      <c r="L702" s="2">
        <f t="shared" si="287"/>
        <v>1</v>
      </c>
      <c r="M702" s="2">
        <f t="shared" si="288"/>
        <v>2</v>
      </c>
      <c r="N702" s="2">
        <f t="shared" si="289"/>
        <v>1</v>
      </c>
      <c r="O702" s="3">
        <f t="shared" si="290"/>
        <v>2</v>
      </c>
      <c r="P702" s="3">
        <f t="shared" si="291"/>
        <v>5</v>
      </c>
      <c r="Q702" s="4">
        <f t="shared" si="292"/>
        <v>1</v>
      </c>
      <c r="R702" s="5">
        <f t="shared" si="293"/>
        <v>0</v>
      </c>
      <c r="S702" s="5">
        <f t="shared" si="294"/>
        <v>0</v>
      </c>
      <c r="T702" s="5">
        <f t="shared" si="295"/>
        <v>0</v>
      </c>
      <c r="U702" s="5">
        <f t="shared" si="296"/>
        <v>21</v>
      </c>
      <c r="V702" s="5">
        <f t="shared" si="297"/>
        <v>0</v>
      </c>
      <c r="W702" s="5">
        <f t="shared" si="298"/>
        <v>21</v>
      </c>
      <c r="X702" s="5">
        <f t="shared" si="299"/>
        <v>0</v>
      </c>
      <c r="Y702" s="6">
        <f t="shared" si="300"/>
        <v>53</v>
      </c>
      <c r="Z702" s="6">
        <f t="shared" si="301"/>
        <v>74</v>
      </c>
      <c r="AA702" s="6">
        <f t="shared" si="302"/>
        <v>97</v>
      </c>
      <c r="AB702" s="6">
        <f t="shared" si="303"/>
        <v>0</v>
      </c>
      <c r="AC702" s="6">
        <f t="shared" si="304"/>
        <v>22</v>
      </c>
      <c r="AD702" s="6">
        <f t="shared" si="305"/>
        <v>0</v>
      </c>
      <c r="AE702" s="6">
        <f t="shared" si="306"/>
        <v>27</v>
      </c>
      <c r="AF702" s="7">
        <f t="shared" si="307"/>
        <v>1764</v>
      </c>
      <c r="AG702" s="7">
        <f t="shared" si="308"/>
        <v>74529</v>
      </c>
      <c r="AH702" s="4">
        <f t="shared" si="309"/>
        <v>0</v>
      </c>
      <c r="AI702" s="5">
        <f t="shared" si="310"/>
        <v>0</v>
      </c>
    </row>
    <row r="703" spans="1:35" hidden="1" x14ac:dyDescent="0.4">
      <c r="A703" s="1">
        <v>35</v>
      </c>
      <c r="B703" s="1">
        <v>28</v>
      </c>
      <c r="C703" s="1">
        <v>91</v>
      </c>
      <c r="D703" s="1">
        <v>35</v>
      </c>
      <c r="E703" s="1">
        <v>10</v>
      </c>
      <c r="F703" s="1">
        <v>96</v>
      </c>
      <c r="G703" s="1">
        <v>17</v>
      </c>
      <c r="H703" s="2">
        <f t="shared" si="283"/>
        <v>2</v>
      </c>
      <c r="I703" s="2">
        <f t="shared" si="284"/>
        <v>1</v>
      </c>
      <c r="J703" s="2">
        <f t="shared" si="285"/>
        <v>1</v>
      </c>
      <c r="K703" s="2">
        <f t="shared" si="286"/>
        <v>2</v>
      </c>
      <c r="L703" s="2">
        <f t="shared" si="287"/>
        <v>1</v>
      </c>
      <c r="M703" s="2">
        <f t="shared" si="288"/>
        <v>1</v>
      </c>
      <c r="N703" s="2">
        <f t="shared" si="289"/>
        <v>1</v>
      </c>
      <c r="O703" s="3">
        <f t="shared" si="290"/>
        <v>2</v>
      </c>
      <c r="P703" s="3">
        <f t="shared" si="291"/>
        <v>5</v>
      </c>
      <c r="Q703" s="4">
        <f t="shared" si="292"/>
        <v>1</v>
      </c>
      <c r="R703" s="5">
        <f t="shared" si="293"/>
        <v>35</v>
      </c>
      <c r="S703" s="5">
        <f t="shared" si="294"/>
        <v>0</v>
      </c>
      <c r="T703" s="5">
        <f t="shared" si="295"/>
        <v>0</v>
      </c>
      <c r="U703" s="5">
        <f t="shared" si="296"/>
        <v>35</v>
      </c>
      <c r="V703" s="5">
        <f t="shared" si="297"/>
        <v>0</v>
      </c>
      <c r="W703" s="5">
        <f t="shared" si="298"/>
        <v>0</v>
      </c>
      <c r="X703" s="5">
        <f t="shared" si="299"/>
        <v>0</v>
      </c>
      <c r="Y703" s="6">
        <f t="shared" si="300"/>
        <v>0</v>
      </c>
      <c r="Z703" s="6">
        <f t="shared" si="301"/>
        <v>28</v>
      </c>
      <c r="AA703" s="6">
        <f t="shared" si="302"/>
        <v>91</v>
      </c>
      <c r="AB703" s="6">
        <f t="shared" si="303"/>
        <v>0</v>
      </c>
      <c r="AC703" s="6">
        <f t="shared" si="304"/>
        <v>10</v>
      </c>
      <c r="AD703" s="6">
        <f t="shared" si="305"/>
        <v>96</v>
      </c>
      <c r="AE703" s="6">
        <f t="shared" si="306"/>
        <v>17</v>
      </c>
      <c r="AF703" s="7">
        <f t="shared" si="307"/>
        <v>4900</v>
      </c>
      <c r="AG703" s="7">
        <f t="shared" si="308"/>
        <v>58564</v>
      </c>
      <c r="AH703" s="4">
        <f t="shared" si="309"/>
        <v>0</v>
      </c>
      <c r="AI703" s="5">
        <f t="shared" si="310"/>
        <v>0</v>
      </c>
    </row>
    <row r="704" spans="1:35" hidden="1" x14ac:dyDescent="0.4">
      <c r="A704" s="1">
        <v>51</v>
      </c>
      <c r="B704" s="1">
        <v>43</v>
      </c>
      <c r="C704" s="1">
        <v>1</v>
      </c>
      <c r="D704" s="1">
        <v>44</v>
      </c>
      <c r="E704" s="1">
        <v>65</v>
      </c>
      <c r="F704" s="1">
        <v>6</v>
      </c>
      <c r="G704" s="1">
        <v>32</v>
      </c>
      <c r="H704" s="2">
        <f t="shared" si="283"/>
        <v>1</v>
      </c>
      <c r="I704" s="2">
        <f t="shared" si="284"/>
        <v>1</v>
      </c>
      <c r="J704" s="2">
        <f t="shared" si="285"/>
        <v>1</v>
      </c>
      <c r="K704" s="2">
        <f t="shared" si="286"/>
        <v>1</v>
      </c>
      <c r="L704" s="2">
        <f t="shared" si="287"/>
        <v>1</v>
      </c>
      <c r="M704" s="2">
        <f t="shared" si="288"/>
        <v>1</v>
      </c>
      <c r="N704" s="2">
        <f t="shared" si="289"/>
        <v>1</v>
      </c>
      <c r="O704" s="3">
        <f t="shared" si="290"/>
        <v>0</v>
      </c>
      <c r="P704" s="3">
        <f t="shared" si="291"/>
        <v>7</v>
      </c>
      <c r="Q704" s="4">
        <f t="shared" si="292"/>
        <v>0</v>
      </c>
      <c r="R704" s="5">
        <f t="shared" si="293"/>
        <v>0</v>
      </c>
      <c r="S704" s="5">
        <f t="shared" si="294"/>
        <v>0</v>
      </c>
      <c r="T704" s="5">
        <f t="shared" si="295"/>
        <v>0</v>
      </c>
      <c r="U704" s="5">
        <f t="shared" si="296"/>
        <v>0</v>
      </c>
      <c r="V704" s="5">
        <f t="shared" si="297"/>
        <v>0</v>
      </c>
      <c r="W704" s="5">
        <f t="shared" si="298"/>
        <v>0</v>
      </c>
      <c r="X704" s="5">
        <f t="shared" si="299"/>
        <v>0</v>
      </c>
      <c r="Y704" s="6">
        <f t="shared" si="300"/>
        <v>51</v>
      </c>
      <c r="Z704" s="6">
        <f t="shared" si="301"/>
        <v>43</v>
      </c>
      <c r="AA704" s="6">
        <f t="shared" si="302"/>
        <v>1</v>
      </c>
      <c r="AB704" s="6">
        <f t="shared" si="303"/>
        <v>44</v>
      </c>
      <c r="AC704" s="6">
        <f t="shared" si="304"/>
        <v>65</v>
      </c>
      <c r="AD704" s="6">
        <f t="shared" si="305"/>
        <v>6</v>
      </c>
      <c r="AE704" s="6">
        <f t="shared" si="306"/>
        <v>32</v>
      </c>
      <c r="AF704" s="7">
        <f t="shared" si="307"/>
        <v>0</v>
      </c>
      <c r="AG704" s="7">
        <f t="shared" si="308"/>
        <v>58564</v>
      </c>
      <c r="AH704" s="4">
        <f t="shared" si="309"/>
        <v>0</v>
      </c>
      <c r="AI704" s="5">
        <f t="shared" si="310"/>
        <v>0</v>
      </c>
    </row>
    <row r="705" spans="1:35" hidden="1" x14ac:dyDescent="0.4">
      <c r="A705" s="1">
        <v>9</v>
      </c>
      <c r="B705" s="1">
        <v>50</v>
      </c>
      <c r="C705" s="1">
        <v>3</v>
      </c>
      <c r="D705" s="1">
        <v>15</v>
      </c>
      <c r="E705" s="1">
        <v>0</v>
      </c>
      <c r="F705" s="1">
        <v>97</v>
      </c>
      <c r="G705" s="1">
        <v>47</v>
      </c>
      <c r="H705" s="2">
        <f t="shared" si="283"/>
        <v>1</v>
      </c>
      <c r="I705" s="2">
        <f t="shared" si="284"/>
        <v>1</v>
      </c>
      <c r="J705" s="2">
        <f t="shared" si="285"/>
        <v>1</v>
      </c>
      <c r="K705" s="2">
        <f t="shared" si="286"/>
        <v>1</v>
      </c>
      <c r="L705" s="2">
        <f t="shared" si="287"/>
        <v>1</v>
      </c>
      <c r="M705" s="2">
        <f t="shared" si="288"/>
        <v>1</v>
      </c>
      <c r="N705" s="2">
        <f t="shared" si="289"/>
        <v>1</v>
      </c>
      <c r="O705" s="3">
        <f t="shared" si="290"/>
        <v>0</v>
      </c>
      <c r="P705" s="3">
        <f t="shared" si="291"/>
        <v>7</v>
      </c>
      <c r="Q705" s="4">
        <f t="shared" si="292"/>
        <v>0</v>
      </c>
      <c r="R705" s="5">
        <f t="shared" si="293"/>
        <v>0</v>
      </c>
      <c r="S705" s="5">
        <f t="shared" si="294"/>
        <v>0</v>
      </c>
      <c r="T705" s="5">
        <f t="shared" si="295"/>
        <v>0</v>
      </c>
      <c r="U705" s="5">
        <f t="shared" si="296"/>
        <v>0</v>
      </c>
      <c r="V705" s="5">
        <f t="shared" si="297"/>
        <v>0</v>
      </c>
      <c r="W705" s="5">
        <f t="shared" si="298"/>
        <v>0</v>
      </c>
      <c r="X705" s="5">
        <f t="shared" si="299"/>
        <v>0</v>
      </c>
      <c r="Y705" s="6">
        <f t="shared" si="300"/>
        <v>9</v>
      </c>
      <c r="Z705" s="6">
        <f t="shared" si="301"/>
        <v>50</v>
      </c>
      <c r="AA705" s="6">
        <f t="shared" si="302"/>
        <v>3</v>
      </c>
      <c r="AB705" s="6">
        <f t="shared" si="303"/>
        <v>15</v>
      </c>
      <c r="AC705" s="6">
        <f t="shared" si="304"/>
        <v>0</v>
      </c>
      <c r="AD705" s="6">
        <f t="shared" si="305"/>
        <v>97</v>
      </c>
      <c r="AE705" s="6">
        <f t="shared" si="306"/>
        <v>47</v>
      </c>
      <c r="AF705" s="7">
        <f t="shared" si="307"/>
        <v>0</v>
      </c>
      <c r="AG705" s="7">
        <f t="shared" si="308"/>
        <v>48841</v>
      </c>
      <c r="AH705" s="4">
        <f t="shared" si="309"/>
        <v>0</v>
      </c>
      <c r="AI705" s="5">
        <f t="shared" si="310"/>
        <v>0</v>
      </c>
    </row>
    <row r="706" spans="1:35" hidden="1" x14ac:dyDescent="0.4">
      <c r="A706" s="1">
        <v>55</v>
      </c>
      <c r="B706" s="1">
        <v>45</v>
      </c>
      <c r="C706" s="1">
        <v>52</v>
      </c>
      <c r="D706" s="1">
        <v>27</v>
      </c>
      <c r="E706" s="1">
        <v>76</v>
      </c>
      <c r="F706" s="1">
        <v>86</v>
      </c>
      <c r="G706" s="1">
        <v>48</v>
      </c>
      <c r="H706" s="2">
        <f t="shared" ref="H706:H769" si="311">COUNTIF($A706:$G706,A706)</f>
        <v>1</v>
      </c>
      <c r="I706" s="2">
        <f t="shared" ref="I706:I769" si="312">COUNTIF($A706:$G706,B706)</f>
        <v>1</v>
      </c>
      <c r="J706" s="2">
        <f t="shared" ref="J706:J769" si="313">COUNTIF($A706:$G706,C706)</f>
        <v>1</v>
      </c>
      <c r="K706" s="2">
        <f t="shared" ref="K706:K769" si="314">COUNTIF($A706:$G706,D706)</f>
        <v>1</v>
      </c>
      <c r="L706" s="2">
        <f t="shared" ref="L706:L769" si="315">COUNTIF($A706:$G706,E706)</f>
        <v>1</v>
      </c>
      <c r="M706" s="2">
        <f t="shared" ref="M706:M769" si="316">COUNTIF($A706:$G706,F706)</f>
        <v>1</v>
      </c>
      <c r="N706" s="2">
        <f t="shared" ref="N706:N769" si="317">COUNTIF($A706:$G706,G706)</f>
        <v>1</v>
      </c>
      <c r="O706" s="3">
        <f t="shared" ref="O706:O769" si="318">COUNTIF(H706:N706,2)</f>
        <v>0</v>
      </c>
      <c r="P706" s="3">
        <f t="shared" ref="P706:P769" si="319">COUNTIF(H706:N706,1)</f>
        <v>7</v>
      </c>
      <c r="Q706" s="4">
        <f t="shared" ref="Q706:Q769" si="320">IF(AND(O706=2,P706=5),1,0)</f>
        <v>0</v>
      </c>
      <c r="R706" s="5">
        <f t="shared" ref="R706:R769" si="321">IF(H706&gt;1,A706,0)</f>
        <v>0</v>
      </c>
      <c r="S706" s="5">
        <f t="shared" ref="S706:S769" si="322">IF(I706&gt;1,B706,0)</f>
        <v>0</v>
      </c>
      <c r="T706" s="5">
        <f t="shared" ref="T706:T769" si="323">IF(J706&gt;1,C706,0)</f>
        <v>0</v>
      </c>
      <c r="U706" s="5">
        <f t="shared" ref="U706:U769" si="324">IF(K706&gt;1,D706,0)</f>
        <v>0</v>
      </c>
      <c r="V706" s="5">
        <f t="shared" ref="V706:V769" si="325">IF(L706&gt;1,E706,0)</f>
        <v>0</v>
      </c>
      <c r="W706" s="5">
        <f t="shared" ref="W706:W769" si="326">IF(M706&gt;1,F706,0)</f>
        <v>0</v>
      </c>
      <c r="X706" s="5">
        <f t="shared" ref="X706:X769" si="327">IF(N706&gt;1,G706,0)</f>
        <v>0</v>
      </c>
      <c r="Y706" s="6">
        <f t="shared" ref="Y706:Y769" si="328">IF(H706=1,A706,0)</f>
        <v>55</v>
      </c>
      <c r="Z706" s="6">
        <f t="shared" ref="Z706:Z769" si="329">IF(I706=1,B706,0)</f>
        <v>45</v>
      </c>
      <c r="AA706" s="6">
        <f t="shared" ref="AA706:AA769" si="330">IF(J706=1,C706,0)</f>
        <v>52</v>
      </c>
      <c r="AB706" s="6">
        <f t="shared" ref="AB706:AB769" si="331">IF(K706=1,D706,0)</f>
        <v>27</v>
      </c>
      <c r="AC706" s="6">
        <f t="shared" ref="AC706:AC769" si="332">IF(L706=1,E706,0)</f>
        <v>76</v>
      </c>
      <c r="AD706" s="6">
        <f t="shared" ref="AD706:AD769" si="333">IF(M706=1,F706,0)</f>
        <v>86</v>
      </c>
      <c r="AE706" s="6">
        <f t="shared" ref="AE706:AE769" si="334">IF(N706=1,G706,0)</f>
        <v>48</v>
      </c>
      <c r="AF706" s="7">
        <f t="shared" ref="AF706:AF769" si="335">SUM(R706:X706)^2</f>
        <v>0</v>
      </c>
      <c r="AG706" s="7">
        <f t="shared" ref="AG706:AG769" si="336">SUM(Y706:AE706)^2</f>
        <v>151321</v>
      </c>
      <c r="AH706" s="4">
        <f t="shared" ref="AH706:AH769" si="337">IF(AF706&gt;AG706,1,0)</f>
        <v>0</v>
      </c>
      <c r="AI706" s="5">
        <f t="shared" ref="AI706:AI769" si="338">Q706*AH706</f>
        <v>0</v>
      </c>
    </row>
    <row r="707" spans="1:35" hidden="1" x14ac:dyDescent="0.4">
      <c r="A707" s="1">
        <v>38</v>
      </c>
      <c r="B707" s="1">
        <v>75</v>
      </c>
      <c r="C707" s="1">
        <v>14</v>
      </c>
      <c r="D707" s="1">
        <v>56</v>
      </c>
      <c r="E707" s="1">
        <v>100</v>
      </c>
      <c r="F707" s="1">
        <v>50</v>
      </c>
      <c r="G707" s="1">
        <v>67</v>
      </c>
      <c r="H707" s="2">
        <f t="shared" si="311"/>
        <v>1</v>
      </c>
      <c r="I707" s="2">
        <f t="shared" si="312"/>
        <v>1</v>
      </c>
      <c r="J707" s="2">
        <f t="shared" si="313"/>
        <v>1</v>
      </c>
      <c r="K707" s="2">
        <f t="shared" si="314"/>
        <v>1</v>
      </c>
      <c r="L707" s="2">
        <f t="shared" si="315"/>
        <v>1</v>
      </c>
      <c r="M707" s="2">
        <f t="shared" si="316"/>
        <v>1</v>
      </c>
      <c r="N707" s="2">
        <f t="shared" si="317"/>
        <v>1</v>
      </c>
      <c r="O707" s="3">
        <f t="shared" si="318"/>
        <v>0</v>
      </c>
      <c r="P707" s="3">
        <f t="shared" si="319"/>
        <v>7</v>
      </c>
      <c r="Q707" s="4">
        <f t="shared" si="320"/>
        <v>0</v>
      </c>
      <c r="R707" s="5">
        <f t="shared" si="321"/>
        <v>0</v>
      </c>
      <c r="S707" s="5">
        <f t="shared" si="322"/>
        <v>0</v>
      </c>
      <c r="T707" s="5">
        <f t="shared" si="323"/>
        <v>0</v>
      </c>
      <c r="U707" s="5">
        <f t="shared" si="324"/>
        <v>0</v>
      </c>
      <c r="V707" s="5">
        <f t="shared" si="325"/>
        <v>0</v>
      </c>
      <c r="W707" s="5">
        <f t="shared" si="326"/>
        <v>0</v>
      </c>
      <c r="X707" s="5">
        <f t="shared" si="327"/>
        <v>0</v>
      </c>
      <c r="Y707" s="6">
        <f t="shared" si="328"/>
        <v>38</v>
      </c>
      <c r="Z707" s="6">
        <f t="shared" si="329"/>
        <v>75</v>
      </c>
      <c r="AA707" s="6">
        <f t="shared" si="330"/>
        <v>14</v>
      </c>
      <c r="AB707" s="6">
        <f t="shared" si="331"/>
        <v>56</v>
      </c>
      <c r="AC707" s="6">
        <f t="shared" si="332"/>
        <v>100</v>
      </c>
      <c r="AD707" s="6">
        <f t="shared" si="333"/>
        <v>50</v>
      </c>
      <c r="AE707" s="6">
        <f t="shared" si="334"/>
        <v>67</v>
      </c>
      <c r="AF707" s="7">
        <f t="shared" si="335"/>
        <v>0</v>
      </c>
      <c r="AG707" s="7">
        <f t="shared" si="336"/>
        <v>160000</v>
      </c>
      <c r="AH707" s="4">
        <f t="shared" si="337"/>
        <v>0</v>
      </c>
      <c r="AI707" s="5">
        <f t="shared" si="338"/>
        <v>0</v>
      </c>
    </row>
    <row r="708" spans="1:35" hidden="1" x14ac:dyDescent="0.4">
      <c r="A708" s="1">
        <v>25</v>
      </c>
      <c r="B708" s="1">
        <v>98</v>
      </c>
      <c r="C708" s="1">
        <v>83</v>
      </c>
      <c r="D708" s="1">
        <v>20</v>
      </c>
      <c r="E708" s="1">
        <v>55</v>
      </c>
      <c r="F708" s="1">
        <v>79</v>
      </c>
      <c r="G708" s="1">
        <v>83</v>
      </c>
      <c r="H708" s="2">
        <f t="shared" si="311"/>
        <v>1</v>
      </c>
      <c r="I708" s="2">
        <f t="shared" si="312"/>
        <v>1</v>
      </c>
      <c r="J708" s="2">
        <f t="shared" si="313"/>
        <v>2</v>
      </c>
      <c r="K708" s="2">
        <f t="shared" si="314"/>
        <v>1</v>
      </c>
      <c r="L708" s="2">
        <f t="shared" si="315"/>
        <v>1</v>
      </c>
      <c r="M708" s="2">
        <f t="shared" si="316"/>
        <v>1</v>
      </c>
      <c r="N708" s="2">
        <f t="shared" si="317"/>
        <v>2</v>
      </c>
      <c r="O708" s="3">
        <f t="shared" si="318"/>
        <v>2</v>
      </c>
      <c r="P708" s="3">
        <f t="shared" si="319"/>
        <v>5</v>
      </c>
      <c r="Q708" s="4">
        <f t="shared" si="320"/>
        <v>1</v>
      </c>
      <c r="R708" s="5">
        <f t="shared" si="321"/>
        <v>0</v>
      </c>
      <c r="S708" s="5">
        <f t="shared" si="322"/>
        <v>0</v>
      </c>
      <c r="T708" s="5">
        <f t="shared" si="323"/>
        <v>83</v>
      </c>
      <c r="U708" s="5">
        <f t="shared" si="324"/>
        <v>0</v>
      </c>
      <c r="V708" s="5">
        <f t="shared" si="325"/>
        <v>0</v>
      </c>
      <c r="W708" s="5">
        <f t="shared" si="326"/>
        <v>0</v>
      </c>
      <c r="X708" s="5">
        <f t="shared" si="327"/>
        <v>83</v>
      </c>
      <c r="Y708" s="6">
        <f t="shared" si="328"/>
        <v>25</v>
      </c>
      <c r="Z708" s="6">
        <f t="shared" si="329"/>
        <v>98</v>
      </c>
      <c r="AA708" s="6">
        <f t="shared" si="330"/>
        <v>0</v>
      </c>
      <c r="AB708" s="6">
        <f t="shared" si="331"/>
        <v>20</v>
      </c>
      <c r="AC708" s="6">
        <f t="shared" si="332"/>
        <v>55</v>
      </c>
      <c r="AD708" s="6">
        <f t="shared" si="333"/>
        <v>79</v>
      </c>
      <c r="AE708" s="6">
        <f t="shared" si="334"/>
        <v>0</v>
      </c>
      <c r="AF708" s="7">
        <f t="shared" si="335"/>
        <v>27556</v>
      </c>
      <c r="AG708" s="7">
        <f t="shared" si="336"/>
        <v>76729</v>
      </c>
      <c r="AH708" s="4">
        <f t="shared" si="337"/>
        <v>0</v>
      </c>
      <c r="AI708" s="5">
        <f t="shared" si="338"/>
        <v>0</v>
      </c>
    </row>
    <row r="709" spans="1:35" hidden="1" x14ac:dyDescent="0.4">
      <c r="A709" s="1">
        <v>90</v>
      </c>
      <c r="B709" s="1">
        <v>70</v>
      </c>
      <c r="C709" s="1">
        <v>61</v>
      </c>
      <c r="D709" s="1">
        <v>18</v>
      </c>
      <c r="E709" s="1">
        <v>64</v>
      </c>
      <c r="F709" s="1">
        <v>19</v>
      </c>
      <c r="G709" s="1">
        <v>99</v>
      </c>
      <c r="H709" s="2">
        <f t="shared" si="311"/>
        <v>1</v>
      </c>
      <c r="I709" s="2">
        <f t="shared" si="312"/>
        <v>1</v>
      </c>
      <c r="J709" s="2">
        <f t="shared" si="313"/>
        <v>1</v>
      </c>
      <c r="K709" s="2">
        <f t="shared" si="314"/>
        <v>1</v>
      </c>
      <c r="L709" s="2">
        <f t="shared" si="315"/>
        <v>1</v>
      </c>
      <c r="M709" s="2">
        <f t="shared" si="316"/>
        <v>1</v>
      </c>
      <c r="N709" s="2">
        <f t="shared" si="317"/>
        <v>1</v>
      </c>
      <c r="O709" s="3">
        <f t="shared" si="318"/>
        <v>0</v>
      </c>
      <c r="P709" s="3">
        <f t="shared" si="319"/>
        <v>7</v>
      </c>
      <c r="Q709" s="4">
        <f t="shared" si="320"/>
        <v>0</v>
      </c>
      <c r="R709" s="5">
        <f t="shared" si="321"/>
        <v>0</v>
      </c>
      <c r="S709" s="5">
        <f t="shared" si="322"/>
        <v>0</v>
      </c>
      <c r="T709" s="5">
        <f t="shared" si="323"/>
        <v>0</v>
      </c>
      <c r="U709" s="5">
        <f t="shared" si="324"/>
        <v>0</v>
      </c>
      <c r="V709" s="5">
        <f t="shared" si="325"/>
        <v>0</v>
      </c>
      <c r="W709" s="5">
        <f t="shared" si="326"/>
        <v>0</v>
      </c>
      <c r="X709" s="5">
        <f t="shared" si="327"/>
        <v>0</v>
      </c>
      <c r="Y709" s="6">
        <f t="shared" si="328"/>
        <v>90</v>
      </c>
      <c r="Z709" s="6">
        <f t="shared" si="329"/>
        <v>70</v>
      </c>
      <c r="AA709" s="6">
        <f t="shared" si="330"/>
        <v>61</v>
      </c>
      <c r="AB709" s="6">
        <f t="shared" si="331"/>
        <v>18</v>
      </c>
      <c r="AC709" s="6">
        <f t="shared" si="332"/>
        <v>64</v>
      </c>
      <c r="AD709" s="6">
        <f t="shared" si="333"/>
        <v>19</v>
      </c>
      <c r="AE709" s="6">
        <f t="shared" si="334"/>
        <v>99</v>
      </c>
      <c r="AF709" s="7">
        <f t="shared" si="335"/>
        <v>0</v>
      </c>
      <c r="AG709" s="7">
        <f t="shared" si="336"/>
        <v>177241</v>
      </c>
      <c r="AH709" s="4">
        <f t="shared" si="337"/>
        <v>0</v>
      </c>
      <c r="AI709" s="5">
        <f t="shared" si="338"/>
        <v>0</v>
      </c>
    </row>
    <row r="710" spans="1:35" hidden="1" x14ac:dyDescent="0.4">
      <c r="A710" s="1">
        <v>29</v>
      </c>
      <c r="B710" s="1">
        <v>38</v>
      </c>
      <c r="C710" s="1">
        <v>61</v>
      </c>
      <c r="D710" s="1">
        <v>56</v>
      </c>
      <c r="E710" s="1">
        <v>53</v>
      </c>
      <c r="F710" s="1">
        <v>49</v>
      </c>
      <c r="G710" s="1">
        <v>26</v>
      </c>
      <c r="H710" s="2">
        <f t="shared" si="311"/>
        <v>1</v>
      </c>
      <c r="I710" s="2">
        <f t="shared" si="312"/>
        <v>1</v>
      </c>
      <c r="J710" s="2">
        <f t="shared" si="313"/>
        <v>1</v>
      </c>
      <c r="K710" s="2">
        <f t="shared" si="314"/>
        <v>1</v>
      </c>
      <c r="L710" s="2">
        <f t="shared" si="315"/>
        <v>1</v>
      </c>
      <c r="M710" s="2">
        <f t="shared" si="316"/>
        <v>1</v>
      </c>
      <c r="N710" s="2">
        <f t="shared" si="317"/>
        <v>1</v>
      </c>
      <c r="O710" s="3">
        <f t="shared" si="318"/>
        <v>0</v>
      </c>
      <c r="P710" s="3">
        <f t="shared" si="319"/>
        <v>7</v>
      </c>
      <c r="Q710" s="4">
        <f t="shared" si="320"/>
        <v>0</v>
      </c>
      <c r="R710" s="5">
        <f t="shared" si="321"/>
        <v>0</v>
      </c>
      <c r="S710" s="5">
        <f t="shared" si="322"/>
        <v>0</v>
      </c>
      <c r="T710" s="5">
        <f t="shared" si="323"/>
        <v>0</v>
      </c>
      <c r="U710" s="5">
        <f t="shared" si="324"/>
        <v>0</v>
      </c>
      <c r="V710" s="5">
        <f t="shared" si="325"/>
        <v>0</v>
      </c>
      <c r="W710" s="5">
        <f t="shared" si="326"/>
        <v>0</v>
      </c>
      <c r="X710" s="5">
        <f t="shared" si="327"/>
        <v>0</v>
      </c>
      <c r="Y710" s="6">
        <f t="shared" si="328"/>
        <v>29</v>
      </c>
      <c r="Z710" s="6">
        <f t="shared" si="329"/>
        <v>38</v>
      </c>
      <c r="AA710" s="6">
        <f t="shared" si="330"/>
        <v>61</v>
      </c>
      <c r="AB710" s="6">
        <f t="shared" si="331"/>
        <v>56</v>
      </c>
      <c r="AC710" s="6">
        <f t="shared" si="332"/>
        <v>53</v>
      </c>
      <c r="AD710" s="6">
        <f t="shared" si="333"/>
        <v>49</v>
      </c>
      <c r="AE710" s="6">
        <f t="shared" si="334"/>
        <v>26</v>
      </c>
      <c r="AF710" s="7">
        <f t="shared" si="335"/>
        <v>0</v>
      </c>
      <c r="AG710" s="7">
        <f t="shared" si="336"/>
        <v>97344</v>
      </c>
      <c r="AH710" s="4">
        <f t="shared" si="337"/>
        <v>0</v>
      </c>
      <c r="AI710" s="5">
        <f t="shared" si="338"/>
        <v>0</v>
      </c>
    </row>
    <row r="711" spans="1:35" hidden="1" x14ac:dyDescent="0.4">
      <c r="A711" s="1">
        <v>84</v>
      </c>
      <c r="B711" s="1">
        <v>4</v>
      </c>
      <c r="C711" s="1">
        <v>55</v>
      </c>
      <c r="D711" s="1">
        <v>37</v>
      </c>
      <c r="E711" s="1">
        <v>32</v>
      </c>
      <c r="F711" s="1">
        <v>12</v>
      </c>
      <c r="G711" s="1">
        <v>35</v>
      </c>
      <c r="H711" s="2">
        <f t="shared" si="311"/>
        <v>1</v>
      </c>
      <c r="I711" s="2">
        <f t="shared" si="312"/>
        <v>1</v>
      </c>
      <c r="J711" s="2">
        <f t="shared" si="313"/>
        <v>1</v>
      </c>
      <c r="K711" s="2">
        <f t="shared" si="314"/>
        <v>1</v>
      </c>
      <c r="L711" s="2">
        <f t="shared" si="315"/>
        <v>1</v>
      </c>
      <c r="M711" s="2">
        <f t="shared" si="316"/>
        <v>1</v>
      </c>
      <c r="N711" s="2">
        <f t="shared" si="317"/>
        <v>1</v>
      </c>
      <c r="O711" s="3">
        <f t="shared" si="318"/>
        <v>0</v>
      </c>
      <c r="P711" s="3">
        <f t="shared" si="319"/>
        <v>7</v>
      </c>
      <c r="Q711" s="4">
        <f t="shared" si="320"/>
        <v>0</v>
      </c>
      <c r="R711" s="5">
        <f t="shared" si="321"/>
        <v>0</v>
      </c>
      <c r="S711" s="5">
        <f t="shared" si="322"/>
        <v>0</v>
      </c>
      <c r="T711" s="5">
        <f t="shared" si="323"/>
        <v>0</v>
      </c>
      <c r="U711" s="5">
        <f t="shared" si="324"/>
        <v>0</v>
      </c>
      <c r="V711" s="5">
        <f t="shared" si="325"/>
        <v>0</v>
      </c>
      <c r="W711" s="5">
        <f t="shared" si="326"/>
        <v>0</v>
      </c>
      <c r="X711" s="5">
        <f t="shared" si="327"/>
        <v>0</v>
      </c>
      <c r="Y711" s="6">
        <f t="shared" si="328"/>
        <v>84</v>
      </c>
      <c r="Z711" s="6">
        <f t="shared" si="329"/>
        <v>4</v>
      </c>
      <c r="AA711" s="6">
        <f t="shared" si="330"/>
        <v>55</v>
      </c>
      <c r="AB711" s="6">
        <f t="shared" si="331"/>
        <v>37</v>
      </c>
      <c r="AC711" s="6">
        <f t="shared" si="332"/>
        <v>32</v>
      </c>
      <c r="AD711" s="6">
        <f t="shared" si="333"/>
        <v>12</v>
      </c>
      <c r="AE711" s="6">
        <f t="shared" si="334"/>
        <v>35</v>
      </c>
      <c r="AF711" s="7">
        <f t="shared" si="335"/>
        <v>0</v>
      </c>
      <c r="AG711" s="7">
        <f t="shared" si="336"/>
        <v>67081</v>
      </c>
      <c r="AH711" s="4">
        <f t="shared" si="337"/>
        <v>0</v>
      </c>
      <c r="AI711" s="5">
        <f t="shared" si="338"/>
        <v>0</v>
      </c>
    </row>
    <row r="712" spans="1:35" hidden="1" x14ac:dyDescent="0.4">
      <c r="A712" s="1">
        <v>62</v>
      </c>
      <c r="B712" s="1">
        <v>46</v>
      </c>
      <c r="C712" s="1">
        <v>51</v>
      </c>
      <c r="D712" s="1">
        <v>86</v>
      </c>
      <c r="E712" s="1">
        <v>6</v>
      </c>
      <c r="F712" s="1">
        <v>0</v>
      </c>
      <c r="G712" s="1">
        <v>31</v>
      </c>
      <c r="H712" s="2">
        <f t="shared" si="311"/>
        <v>1</v>
      </c>
      <c r="I712" s="2">
        <f t="shared" si="312"/>
        <v>1</v>
      </c>
      <c r="J712" s="2">
        <f t="shared" si="313"/>
        <v>1</v>
      </c>
      <c r="K712" s="2">
        <f t="shared" si="314"/>
        <v>1</v>
      </c>
      <c r="L712" s="2">
        <f t="shared" si="315"/>
        <v>1</v>
      </c>
      <c r="M712" s="2">
        <f t="shared" si="316"/>
        <v>1</v>
      </c>
      <c r="N712" s="2">
        <f t="shared" si="317"/>
        <v>1</v>
      </c>
      <c r="O712" s="3">
        <f t="shared" si="318"/>
        <v>0</v>
      </c>
      <c r="P712" s="3">
        <f t="shared" si="319"/>
        <v>7</v>
      </c>
      <c r="Q712" s="4">
        <f t="shared" si="320"/>
        <v>0</v>
      </c>
      <c r="R712" s="5">
        <f t="shared" si="321"/>
        <v>0</v>
      </c>
      <c r="S712" s="5">
        <f t="shared" si="322"/>
        <v>0</v>
      </c>
      <c r="T712" s="5">
        <f t="shared" si="323"/>
        <v>0</v>
      </c>
      <c r="U712" s="5">
        <f t="shared" si="324"/>
        <v>0</v>
      </c>
      <c r="V712" s="5">
        <f t="shared" si="325"/>
        <v>0</v>
      </c>
      <c r="W712" s="5">
        <f t="shared" si="326"/>
        <v>0</v>
      </c>
      <c r="X712" s="5">
        <f t="shared" si="327"/>
        <v>0</v>
      </c>
      <c r="Y712" s="6">
        <f t="shared" si="328"/>
        <v>62</v>
      </c>
      <c r="Z712" s="6">
        <f t="shared" si="329"/>
        <v>46</v>
      </c>
      <c r="AA712" s="6">
        <f t="shared" si="330"/>
        <v>51</v>
      </c>
      <c r="AB712" s="6">
        <f t="shared" si="331"/>
        <v>86</v>
      </c>
      <c r="AC712" s="6">
        <f t="shared" si="332"/>
        <v>6</v>
      </c>
      <c r="AD712" s="6">
        <f t="shared" si="333"/>
        <v>0</v>
      </c>
      <c r="AE712" s="6">
        <f t="shared" si="334"/>
        <v>31</v>
      </c>
      <c r="AF712" s="7">
        <f t="shared" si="335"/>
        <v>0</v>
      </c>
      <c r="AG712" s="7">
        <f t="shared" si="336"/>
        <v>79524</v>
      </c>
      <c r="AH712" s="4">
        <f t="shared" si="337"/>
        <v>0</v>
      </c>
      <c r="AI712" s="5">
        <f t="shared" si="338"/>
        <v>0</v>
      </c>
    </row>
    <row r="713" spans="1:35" hidden="1" x14ac:dyDescent="0.4">
      <c r="A713" s="1">
        <v>75</v>
      </c>
      <c r="B713" s="1">
        <v>53</v>
      </c>
      <c r="C713" s="1">
        <v>33</v>
      </c>
      <c r="D713" s="1">
        <v>34</v>
      </c>
      <c r="E713" s="1">
        <v>82</v>
      </c>
      <c r="F713" s="1">
        <v>5</v>
      </c>
      <c r="G713" s="1">
        <v>62</v>
      </c>
      <c r="H713" s="2">
        <f t="shared" si="311"/>
        <v>1</v>
      </c>
      <c r="I713" s="2">
        <f t="shared" si="312"/>
        <v>1</v>
      </c>
      <c r="J713" s="2">
        <f t="shared" si="313"/>
        <v>1</v>
      </c>
      <c r="K713" s="2">
        <f t="shared" si="314"/>
        <v>1</v>
      </c>
      <c r="L713" s="2">
        <f t="shared" si="315"/>
        <v>1</v>
      </c>
      <c r="M713" s="2">
        <f t="shared" si="316"/>
        <v>1</v>
      </c>
      <c r="N713" s="2">
        <f t="shared" si="317"/>
        <v>1</v>
      </c>
      <c r="O713" s="3">
        <f t="shared" si="318"/>
        <v>0</v>
      </c>
      <c r="P713" s="3">
        <f t="shared" si="319"/>
        <v>7</v>
      </c>
      <c r="Q713" s="4">
        <f t="shared" si="320"/>
        <v>0</v>
      </c>
      <c r="R713" s="5">
        <f t="shared" si="321"/>
        <v>0</v>
      </c>
      <c r="S713" s="5">
        <f t="shared" si="322"/>
        <v>0</v>
      </c>
      <c r="T713" s="5">
        <f t="shared" si="323"/>
        <v>0</v>
      </c>
      <c r="U713" s="5">
        <f t="shared" si="324"/>
        <v>0</v>
      </c>
      <c r="V713" s="5">
        <f t="shared" si="325"/>
        <v>0</v>
      </c>
      <c r="W713" s="5">
        <f t="shared" si="326"/>
        <v>0</v>
      </c>
      <c r="X713" s="5">
        <f t="shared" si="327"/>
        <v>0</v>
      </c>
      <c r="Y713" s="6">
        <f t="shared" si="328"/>
        <v>75</v>
      </c>
      <c r="Z713" s="6">
        <f t="shared" si="329"/>
        <v>53</v>
      </c>
      <c r="AA713" s="6">
        <f t="shared" si="330"/>
        <v>33</v>
      </c>
      <c r="AB713" s="6">
        <f t="shared" si="331"/>
        <v>34</v>
      </c>
      <c r="AC713" s="6">
        <f t="shared" si="332"/>
        <v>82</v>
      </c>
      <c r="AD713" s="6">
        <f t="shared" si="333"/>
        <v>5</v>
      </c>
      <c r="AE713" s="6">
        <f t="shared" si="334"/>
        <v>62</v>
      </c>
      <c r="AF713" s="7">
        <f t="shared" si="335"/>
        <v>0</v>
      </c>
      <c r="AG713" s="7">
        <f t="shared" si="336"/>
        <v>118336</v>
      </c>
      <c r="AH713" s="4">
        <f t="shared" si="337"/>
        <v>0</v>
      </c>
      <c r="AI713" s="5">
        <f t="shared" si="338"/>
        <v>0</v>
      </c>
    </row>
    <row r="714" spans="1:35" hidden="1" x14ac:dyDescent="0.4">
      <c r="A714" s="1">
        <v>47</v>
      </c>
      <c r="B714" s="1">
        <v>99</v>
      </c>
      <c r="C714" s="1">
        <v>31</v>
      </c>
      <c r="D714" s="1">
        <v>42</v>
      </c>
      <c r="E714" s="1">
        <v>91</v>
      </c>
      <c r="F714" s="1">
        <v>15</v>
      </c>
      <c r="G714" s="1">
        <v>32</v>
      </c>
      <c r="H714" s="2">
        <f t="shared" si="311"/>
        <v>1</v>
      </c>
      <c r="I714" s="2">
        <f t="shared" si="312"/>
        <v>1</v>
      </c>
      <c r="J714" s="2">
        <f t="shared" si="313"/>
        <v>1</v>
      </c>
      <c r="K714" s="2">
        <f t="shared" si="314"/>
        <v>1</v>
      </c>
      <c r="L714" s="2">
        <f t="shared" si="315"/>
        <v>1</v>
      </c>
      <c r="M714" s="2">
        <f t="shared" si="316"/>
        <v>1</v>
      </c>
      <c r="N714" s="2">
        <f t="shared" si="317"/>
        <v>1</v>
      </c>
      <c r="O714" s="3">
        <f t="shared" si="318"/>
        <v>0</v>
      </c>
      <c r="P714" s="3">
        <f t="shared" si="319"/>
        <v>7</v>
      </c>
      <c r="Q714" s="4">
        <f t="shared" si="320"/>
        <v>0</v>
      </c>
      <c r="R714" s="5">
        <f t="shared" si="321"/>
        <v>0</v>
      </c>
      <c r="S714" s="5">
        <f t="shared" si="322"/>
        <v>0</v>
      </c>
      <c r="T714" s="5">
        <f t="shared" si="323"/>
        <v>0</v>
      </c>
      <c r="U714" s="5">
        <f t="shared" si="324"/>
        <v>0</v>
      </c>
      <c r="V714" s="5">
        <f t="shared" si="325"/>
        <v>0</v>
      </c>
      <c r="W714" s="5">
        <f t="shared" si="326"/>
        <v>0</v>
      </c>
      <c r="X714" s="5">
        <f t="shared" si="327"/>
        <v>0</v>
      </c>
      <c r="Y714" s="6">
        <f t="shared" si="328"/>
        <v>47</v>
      </c>
      <c r="Z714" s="6">
        <f t="shared" si="329"/>
        <v>99</v>
      </c>
      <c r="AA714" s="6">
        <f t="shared" si="330"/>
        <v>31</v>
      </c>
      <c r="AB714" s="6">
        <f t="shared" si="331"/>
        <v>42</v>
      </c>
      <c r="AC714" s="6">
        <f t="shared" si="332"/>
        <v>91</v>
      </c>
      <c r="AD714" s="6">
        <f t="shared" si="333"/>
        <v>15</v>
      </c>
      <c r="AE714" s="6">
        <f t="shared" si="334"/>
        <v>32</v>
      </c>
      <c r="AF714" s="7">
        <f t="shared" si="335"/>
        <v>0</v>
      </c>
      <c r="AG714" s="7">
        <f t="shared" si="336"/>
        <v>127449</v>
      </c>
      <c r="AH714" s="4">
        <f t="shared" si="337"/>
        <v>0</v>
      </c>
      <c r="AI714" s="5">
        <f t="shared" si="338"/>
        <v>0</v>
      </c>
    </row>
    <row r="715" spans="1:35" hidden="1" x14ac:dyDescent="0.4">
      <c r="A715" s="1">
        <v>38</v>
      </c>
      <c r="B715" s="1">
        <v>78</v>
      </c>
      <c r="C715" s="1">
        <v>11</v>
      </c>
      <c r="D715" s="1">
        <v>2</v>
      </c>
      <c r="E715" s="1">
        <v>98</v>
      </c>
      <c r="F715" s="1">
        <v>23</v>
      </c>
      <c r="G715" s="1">
        <v>33</v>
      </c>
      <c r="H715" s="2">
        <f t="shared" si="311"/>
        <v>1</v>
      </c>
      <c r="I715" s="2">
        <f t="shared" si="312"/>
        <v>1</v>
      </c>
      <c r="J715" s="2">
        <f t="shared" si="313"/>
        <v>1</v>
      </c>
      <c r="K715" s="2">
        <f t="shared" si="314"/>
        <v>1</v>
      </c>
      <c r="L715" s="2">
        <f t="shared" si="315"/>
        <v>1</v>
      </c>
      <c r="M715" s="2">
        <f t="shared" si="316"/>
        <v>1</v>
      </c>
      <c r="N715" s="2">
        <f t="shared" si="317"/>
        <v>1</v>
      </c>
      <c r="O715" s="3">
        <f t="shared" si="318"/>
        <v>0</v>
      </c>
      <c r="P715" s="3">
        <f t="shared" si="319"/>
        <v>7</v>
      </c>
      <c r="Q715" s="4">
        <f t="shared" si="320"/>
        <v>0</v>
      </c>
      <c r="R715" s="5">
        <f t="shared" si="321"/>
        <v>0</v>
      </c>
      <c r="S715" s="5">
        <f t="shared" si="322"/>
        <v>0</v>
      </c>
      <c r="T715" s="5">
        <f t="shared" si="323"/>
        <v>0</v>
      </c>
      <c r="U715" s="5">
        <f t="shared" si="324"/>
        <v>0</v>
      </c>
      <c r="V715" s="5">
        <f t="shared" si="325"/>
        <v>0</v>
      </c>
      <c r="W715" s="5">
        <f t="shared" si="326"/>
        <v>0</v>
      </c>
      <c r="X715" s="5">
        <f t="shared" si="327"/>
        <v>0</v>
      </c>
      <c r="Y715" s="6">
        <f t="shared" si="328"/>
        <v>38</v>
      </c>
      <c r="Z715" s="6">
        <f t="shared" si="329"/>
        <v>78</v>
      </c>
      <c r="AA715" s="6">
        <f t="shared" si="330"/>
        <v>11</v>
      </c>
      <c r="AB715" s="6">
        <f t="shared" si="331"/>
        <v>2</v>
      </c>
      <c r="AC715" s="6">
        <f t="shared" si="332"/>
        <v>98</v>
      </c>
      <c r="AD715" s="6">
        <f t="shared" si="333"/>
        <v>23</v>
      </c>
      <c r="AE715" s="6">
        <f t="shared" si="334"/>
        <v>33</v>
      </c>
      <c r="AF715" s="7">
        <f t="shared" si="335"/>
        <v>0</v>
      </c>
      <c r="AG715" s="7">
        <f t="shared" si="336"/>
        <v>80089</v>
      </c>
      <c r="AH715" s="4">
        <f t="shared" si="337"/>
        <v>0</v>
      </c>
      <c r="AI715" s="5">
        <f t="shared" si="338"/>
        <v>0</v>
      </c>
    </row>
    <row r="716" spans="1:35" hidden="1" x14ac:dyDescent="0.4">
      <c r="A716" s="1">
        <v>37</v>
      </c>
      <c r="B716" s="1">
        <v>48</v>
      </c>
      <c r="C716" s="1">
        <v>67</v>
      </c>
      <c r="D716" s="1">
        <v>60</v>
      </c>
      <c r="E716" s="1">
        <v>78</v>
      </c>
      <c r="F716" s="1">
        <v>42</v>
      </c>
      <c r="G716" s="1">
        <v>81</v>
      </c>
      <c r="H716" s="2">
        <f t="shared" si="311"/>
        <v>1</v>
      </c>
      <c r="I716" s="2">
        <f t="shared" si="312"/>
        <v>1</v>
      </c>
      <c r="J716" s="2">
        <f t="shared" si="313"/>
        <v>1</v>
      </c>
      <c r="K716" s="2">
        <f t="shared" si="314"/>
        <v>1</v>
      </c>
      <c r="L716" s="2">
        <f t="shared" si="315"/>
        <v>1</v>
      </c>
      <c r="M716" s="2">
        <f t="shared" si="316"/>
        <v>1</v>
      </c>
      <c r="N716" s="2">
        <f t="shared" si="317"/>
        <v>1</v>
      </c>
      <c r="O716" s="3">
        <f t="shared" si="318"/>
        <v>0</v>
      </c>
      <c r="P716" s="3">
        <f t="shared" si="319"/>
        <v>7</v>
      </c>
      <c r="Q716" s="4">
        <f t="shared" si="320"/>
        <v>0</v>
      </c>
      <c r="R716" s="5">
        <f t="shared" si="321"/>
        <v>0</v>
      </c>
      <c r="S716" s="5">
        <f t="shared" si="322"/>
        <v>0</v>
      </c>
      <c r="T716" s="5">
        <f t="shared" si="323"/>
        <v>0</v>
      </c>
      <c r="U716" s="5">
        <f t="shared" si="324"/>
        <v>0</v>
      </c>
      <c r="V716" s="5">
        <f t="shared" si="325"/>
        <v>0</v>
      </c>
      <c r="W716" s="5">
        <f t="shared" si="326"/>
        <v>0</v>
      </c>
      <c r="X716" s="5">
        <f t="shared" si="327"/>
        <v>0</v>
      </c>
      <c r="Y716" s="6">
        <f t="shared" si="328"/>
        <v>37</v>
      </c>
      <c r="Z716" s="6">
        <f t="shared" si="329"/>
        <v>48</v>
      </c>
      <c r="AA716" s="6">
        <f t="shared" si="330"/>
        <v>67</v>
      </c>
      <c r="AB716" s="6">
        <f t="shared" si="331"/>
        <v>60</v>
      </c>
      <c r="AC716" s="6">
        <f t="shared" si="332"/>
        <v>78</v>
      </c>
      <c r="AD716" s="6">
        <f t="shared" si="333"/>
        <v>42</v>
      </c>
      <c r="AE716" s="6">
        <f t="shared" si="334"/>
        <v>81</v>
      </c>
      <c r="AF716" s="7">
        <f t="shared" si="335"/>
        <v>0</v>
      </c>
      <c r="AG716" s="7">
        <f t="shared" si="336"/>
        <v>170569</v>
      </c>
      <c r="AH716" s="4">
        <f t="shared" si="337"/>
        <v>0</v>
      </c>
      <c r="AI716" s="5">
        <f t="shared" si="338"/>
        <v>0</v>
      </c>
    </row>
    <row r="717" spans="1:35" hidden="1" x14ac:dyDescent="0.4">
      <c r="A717" s="1">
        <v>31</v>
      </c>
      <c r="B717" s="1">
        <v>64</v>
      </c>
      <c r="C717" s="1">
        <v>81</v>
      </c>
      <c r="D717" s="1">
        <v>5</v>
      </c>
      <c r="E717" s="1">
        <v>82</v>
      </c>
      <c r="F717" s="1">
        <v>28</v>
      </c>
      <c r="G717" s="1">
        <v>94</v>
      </c>
      <c r="H717" s="2">
        <f t="shared" si="311"/>
        <v>1</v>
      </c>
      <c r="I717" s="2">
        <f t="shared" si="312"/>
        <v>1</v>
      </c>
      <c r="J717" s="2">
        <f t="shared" si="313"/>
        <v>1</v>
      </c>
      <c r="K717" s="2">
        <f t="shared" si="314"/>
        <v>1</v>
      </c>
      <c r="L717" s="2">
        <f t="shared" si="315"/>
        <v>1</v>
      </c>
      <c r="M717" s="2">
        <f t="shared" si="316"/>
        <v>1</v>
      </c>
      <c r="N717" s="2">
        <f t="shared" si="317"/>
        <v>1</v>
      </c>
      <c r="O717" s="3">
        <f t="shared" si="318"/>
        <v>0</v>
      </c>
      <c r="P717" s="3">
        <f t="shared" si="319"/>
        <v>7</v>
      </c>
      <c r="Q717" s="4">
        <f t="shared" si="320"/>
        <v>0</v>
      </c>
      <c r="R717" s="5">
        <f t="shared" si="321"/>
        <v>0</v>
      </c>
      <c r="S717" s="5">
        <f t="shared" si="322"/>
        <v>0</v>
      </c>
      <c r="T717" s="5">
        <f t="shared" si="323"/>
        <v>0</v>
      </c>
      <c r="U717" s="5">
        <f t="shared" si="324"/>
        <v>0</v>
      </c>
      <c r="V717" s="5">
        <f t="shared" si="325"/>
        <v>0</v>
      </c>
      <c r="W717" s="5">
        <f t="shared" si="326"/>
        <v>0</v>
      </c>
      <c r="X717" s="5">
        <f t="shared" si="327"/>
        <v>0</v>
      </c>
      <c r="Y717" s="6">
        <f t="shared" si="328"/>
        <v>31</v>
      </c>
      <c r="Z717" s="6">
        <f t="shared" si="329"/>
        <v>64</v>
      </c>
      <c r="AA717" s="6">
        <f t="shared" si="330"/>
        <v>81</v>
      </c>
      <c r="AB717" s="6">
        <f t="shared" si="331"/>
        <v>5</v>
      </c>
      <c r="AC717" s="6">
        <f t="shared" si="332"/>
        <v>82</v>
      </c>
      <c r="AD717" s="6">
        <f t="shared" si="333"/>
        <v>28</v>
      </c>
      <c r="AE717" s="6">
        <f t="shared" si="334"/>
        <v>94</v>
      </c>
      <c r="AF717" s="7">
        <f t="shared" si="335"/>
        <v>0</v>
      </c>
      <c r="AG717" s="7">
        <f t="shared" si="336"/>
        <v>148225</v>
      </c>
      <c r="AH717" s="4">
        <f t="shared" si="337"/>
        <v>0</v>
      </c>
      <c r="AI717" s="5">
        <f t="shared" si="338"/>
        <v>0</v>
      </c>
    </row>
    <row r="718" spans="1:35" hidden="1" x14ac:dyDescent="0.4">
      <c r="A718" s="1">
        <v>68</v>
      </c>
      <c r="B718" s="1">
        <v>89</v>
      </c>
      <c r="C718" s="1">
        <v>13</v>
      </c>
      <c r="D718" s="1">
        <v>42</v>
      </c>
      <c r="E718" s="1">
        <v>35</v>
      </c>
      <c r="F718" s="1">
        <v>12</v>
      </c>
      <c r="G718" s="1">
        <v>63</v>
      </c>
      <c r="H718" s="2">
        <f t="shared" si="311"/>
        <v>1</v>
      </c>
      <c r="I718" s="2">
        <f t="shared" si="312"/>
        <v>1</v>
      </c>
      <c r="J718" s="2">
        <f t="shared" si="313"/>
        <v>1</v>
      </c>
      <c r="K718" s="2">
        <f t="shared" si="314"/>
        <v>1</v>
      </c>
      <c r="L718" s="2">
        <f t="shared" si="315"/>
        <v>1</v>
      </c>
      <c r="M718" s="2">
        <f t="shared" si="316"/>
        <v>1</v>
      </c>
      <c r="N718" s="2">
        <f t="shared" si="317"/>
        <v>1</v>
      </c>
      <c r="O718" s="3">
        <f t="shared" si="318"/>
        <v>0</v>
      </c>
      <c r="P718" s="3">
        <f t="shared" si="319"/>
        <v>7</v>
      </c>
      <c r="Q718" s="4">
        <f t="shared" si="320"/>
        <v>0</v>
      </c>
      <c r="R718" s="5">
        <f t="shared" si="321"/>
        <v>0</v>
      </c>
      <c r="S718" s="5">
        <f t="shared" si="322"/>
        <v>0</v>
      </c>
      <c r="T718" s="5">
        <f t="shared" si="323"/>
        <v>0</v>
      </c>
      <c r="U718" s="5">
        <f t="shared" si="324"/>
        <v>0</v>
      </c>
      <c r="V718" s="5">
        <f t="shared" si="325"/>
        <v>0</v>
      </c>
      <c r="W718" s="5">
        <f t="shared" si="326"/>
        <v>0</v>
      </c>
      <c r="X718" s="5">
        <f t="shared" si="327"/>
        <v>0</v>
      </c>
      <c r="Y718" s="6">
        <f t="shared" si="328"/>
        <v>68</v>
      </c>
      <c r="Z718" s="6">
        <f t="shared" si="329"/>
        <v>89</v>
      </c>
      <c r="AA718" s="6">
        <f t="shared" si="330"/>
        <v>13</v>
      </c>
      <c r="AB718" s="6">
        <f t="shared" si="331"/>
        <v>42</v>
      </c>
      <c r="AC718" s="6">
        <f t="shared" si="332"/>
        <v>35</v>
      </c>
      <c r="AD718" s="6">
        <f t="shared" si="333"/>
        <v>12</v>
      </c>
      <c r="AE718" s="6">
        <f t="shared" si="334"/>
        <v>63</v>
      </c>
      <c r="AF718" s="7">
        <f t="shared" si="335"/>
        <v>0</v>
      </c>
      <c r="AG718" s="7">
        <f t="shared" si="336"/>
        <v>103684</v>
      </c>
      <c r="AH718" s="4">
        <f t="shared" si="337"/>
        <v>0</v>
      </c>
      <c r="AI718" s="5">
        <f t="shared" si="338"/>
        <v>0</v>
      </c>
    </row>
    <row r="719" spans="1:35" hidden="1" x14ac:dyDescent="0.4">
      <c r="A719" s="1">
        <v>34</v>
      </c>
      <c r="B719" s="1">
        <v>50</v>
      </c>
      <c r="C719" s="1">
        <v>45</v>
      </c>
      <c r="D719" s="1">
        <v>91</v>
      </c>
      <c r="E719" s="1">
        <v>48</v>
      </c>
      <c r="F719" s="1">
        <v>91</v>
      </c>
      <c r="G719" s="1">
        <v>53</v>
      </c>
      <c r="H719" s="2">
        <f t="shared" si="311"/>
        <v>1</v>
      </c>
      <c r="I719" s="2">
        <f t="shared" si="312"/>
        <v>1</v>
      </c>
      <c r="J719" s="2">
        <f t="shared" si="313"/>
        <v>1</v>
      </c>
      <c r="K719" s="2">
        <f t="shared" si="314"/>
        <v>2</v>
      </c>
      <c r="L719" s="2">
        <f t="shared" si="315"/>
        <v>1</v>
      </c>
      <c r="M719" s="2">
        <f t="shared" si="316"/>
        <v>2</v>
      </c>
      <c r="N719" s="2">
        <f t="shared" si="317"/>
        <v>1</v>
      </c>
      <c r="O719" s="3">
        <f t="shared" si="318"/>
        <v>2</v>
      </c>
      <c r="P719" s="3">
        <f t="shared" si="319"/>
        <v>5</v>
      </c>
      <c r="Q719" s="4">
        <f t="shared" si="320"/>
        <v>1</v>
      </c>
      <c r="R719" s="5">
        <f t="shared" si="321"/>
        <v>0</v>
      </c>
      <c r="S719" s="5">
        <f t="shared" si="322"/>
        <v>0</v>
      </c>
      <c r="T719" s="5">
        <f t="shared" si="323"/>
        <v>0</v>
      </c>
      <c r="U719" s="5">
        <f t="shared" si="324"/>
        <v>91</v>
      </c>
      <c r="V719" s="5">
        <f t="shared" si="325"/>
        <v>0</v>
      </c>
      <c r="W719" s="5">
        <f t="shared" si="326"/>
        <v>91</v>
      </c>
      <c r="X719" s="5">
        <f t="shared" si="327"/>
        <v>0</v>
      </c>
      <c r="Y719" s="6">
        <f t="shared" si="328"/>
        <v>34</v>
      </c>
      <c r="Z719" s="6">
        <f t="shared" si="329"/>
        <v>50</v>
      </c>
      <c r="AA719" s="6">
        <f t="shared" si="330"/>
        <v>45</v>
      </c>
      <c r="AB719" s="6">
        <f t="shared" si="331"/>
        <v>0</v>
      </c>
      <c r="AC719" s="6">
        <f t="shared" si="332"/>
        <v>48</v>
      </c>
      <c r="AD719" s="6">
        <f t="shared" si="333"/>
        <v>0</v>
      </c>
      <c r="AE719" s="6">
        <f t="shared" si="334"/>
        <v>53</v>
      </c>
      <c r="AF719" s="7">
        <f t="shared" si="335"/>
        <v>33124</v>
      </c>
      <c r="AG719" s="7">
        <f t="shared" si="336"/>
        <v>52900</v>
      </c>
      <c r="AH719" s="4">
        <f t="shared" si="337"/>
        <v>0</v>
      </c>
      <c r="AI719" s="5">
        <f t="shared" si="338"/>
        <v>0</v>
      </c>
    </row>
    <row r="720" spans="1:35" hidden="1" x14ac:dyDescent="0.4">
      <c r="A720" s="1">
        <v>83</v>
      </c>
      <c r="B720" s="1">
        <v>47</v>
      </c>
      <c r="C720" s="1">
        <v>0</v>
      </c>
      <c r="D720" s="1">
        <v>62</v>
      </c>
      <c r="E720" s="1">
        <v>14</v>
      </c>
      <c r="F720" s="1">
        <v>43</v>
      </c>
      <c r="G720" s="1">
        <v>88</v>
      </c>
      <c r="H720" s="2">
        <f t="shared" si="311"/>
        <v>1</v>
      </c>
      <c r="I720" s="2">
        <f t="shared" si="312"/>
        <v>1</v>
      </c>
      <c r="J720" s="2">
        <f t="shared" si="313"/>
        <v>1</v>
      </c>
      <c r="K720" s="2">
        <f t="shared" si="314"/>
        <v>1</v>
      </c>
      <c r="L720" s="2">
        <f t="shared" si="315"/>
        <v>1</v>
      </c>
      <c r="M720" s="2">
        <f t="shared" si="316"/>
        <v>1</v>
      </c>
      <c r="N720" s="2">
        <f t="shared" si="317"/>
        <v>1</v>
      </c>
      <c r="O720" s="3">
        <f t="shared" si="318"/>
        <v>0</v>
      </c>
      <c r="P720" s="3">
        <f t="shared" si="319"/>
        <v>7</v>
      </c>
      <c r="Q720" s="4">
        <f t="shared" si="320"/>
        <v>0</v>
      </c>
      <c r="R720" s="5">
        <f t="shared" si="321"/>
        <v>0</v>
      </c>
      <c r="S720" s="5">
        <f t="shared" si="322"/>
        <v>0</v>
      </c>
      <c r="T720" s="5">
        <f t="shared" si="323"/>
        <v>0</v>
      </c>
      <c r="U720" s="5">
        <f t="shared" si="324"/>
        <v>0</v>
      </c>
      <c r="V720" s="5">
        <f t="shared" si="325"/>
        <v>0</v>
      </c>
      <c r="W720" s="5">
        <f t="shared" si="326"/>
        <v>0</v>
      </c>
      <c r="X720" s="5">
        <f t="shared" si="327"/>
        <v>0</v>
      </c>
      <c r="Y720" s="6">
        <f t="shared" si="328"/>
        <v>83</v>
      </c>
      <c r="Z720" s="6">
        <f t="shared" si="329"/>
        <v>47</v>
      </c>
      <c r="AA720" s="6">
        <f t="shared" si="330"/>
        <v>0</v>
      </c>
      <c r="AB720" s="6">
        <f t="shared" si="331"/>
        <v>62</v>
      </c>
      <c r="AC720" s="6">
        <f t="shared" si="332"/>
        <v>14</v>
      </c>
      <c r="AD720" s="6">
        <f t="shared" si="333"/>
        <v>43</v>
      </c>
      <c r="AE720" s="6">
        <f t="shared" si="334"/>
        <v>88</v>
      </c>
      <c r="AF720" s="7">
        <f t="shared" si="335"/>
        <v>0</v>
      </c>
      <c r="AG720" s="7">
        <f t="shared" si="336"/>
        <v>113569</v>
      </c>
      <c r="AH720" s="4">
        <f t="shared" si="337"/>
        <v>0</v>
      </c>
      <c r="AI720" s="5">
        <f t="shared" si="338"/>
        <v>0</v>
      </c>
    </row>
    <row r="721" spans="1:35" hidden="1" x14ac:dyDescent="0.4">
      <c r="A721" s="1">
        <v>50</v>
      </c>
      <c r="B721" s="1">
        <v>18</v>
      </c>
      <c r="C721" s="1">
        <v>97</v>
      </c>
      <c r="D721" s="1">
        <v>79</v>
      </c>
      <c r="E721" s="1">
        <v>81</v>
      </c>
      <c r="F721" s="1">
        <v>26</v>
      </c>
      <c r="G721" s="1">
        <v>77</v>
      </c>
      <c r="H721" s="2">
        <f t="shared" si="311"/>
        <v>1</v>
      </c>
      <c r="I721" s="2">
        <f t="shared" si="312"/>
        <v>1</v>
      </c>
      <c r="J721" s="2">
        <f t="shared" si="313"/>
        <v>1</v>
      </c>
      <c r="K721" s="2">
        <f t="shared" si="314"/>
        <v>1</v>
      </c>
      <c r="L721" s="2">
        <f t="shared" si="315"/>
        <v>1</v>
      </c>
      <c r="M721" s="2">
        <f t="shared" si="316"/>
        <v>1</v>
      </c>
      <c r="N721" s="2">
        <f t="shared" si="317"/>
        <v>1</v>
      </c>
      <c r="O721" s="3">
        <f t="shared" si="318"/>
        <v>0</v>
      </c>
      <c r="P721" s="3">
        <f t="shared" si="319"/>
        <v>7</v>
      </c>
      <c r="Q721" s="4">
        <f t="shared" si="320"/>
        <v>0</v>
      </c>
      <c r="R721" s="5">
        <f t="shared" si="321"/>
        <v>0</v>
      </c>
      <c r="S721" s="5">
        <f t="shared" si="322"/>
        <v>0</v>
      </c>
      <c r="T721" s="5">
        <f t="shared" si="323"/>
        <v>0</v>
      </c>
      <c r="U721" s="5">
        <f t="shared" si="324"/>
        <v>0</v>
      </c>
      <c r="V721" s="5">
        <f t="shared" si="325"/>
        <v>0</v>
      </c>
      <c r="W721" s="5">
        <f t="shared" si="326"/>
        <v>0</v>
      </c>
      <c r="X721" s="5">
        <f t="shared" si="327"/>
        <v>0</v>
      </c>
      <c r="Y721" s="6">
        <f t="shared" si="328"/>
        <v>50</v>
      </c>
      <c r="Z721" s="6">
        <f t="shared" si="329"/>
        <v>18</v>
      </c>
      <c r="AA721" s="6">
        <f t="shared" si="330"/>
        <v>97</v>
      </c>
      <c r="AB721" s="6">
        <f t="shared" si="331"/>
        <v>79</v>
      </c>
      <c r="AC721" s="6">
        <f t="shared" si="332"/>
        <v>81</v>
      </c>
      <c r="AD721" s="6">
        <f t="shared" si="333"/>
        <v>26</v>
      </c>
      <c r="AE721" s="6">
        <f t="shared" si="334"/>
        <v>77</v>
      </c>
      <c r="AF721" s="7">
        <f t="shared" si="335"/>
        <v>0</v>
      </c>
      <c r="AG721" s="7">
        <f t="shared" si="336"/>
        <v>183184</v>
      </c>
      <c r="AH721" s="4">
        <f t="shared" si="337"/>
        <v>0</v>
      </c>
      <c r="AI721" s="5">
        <f t="shared" si="338"/>
        <v>0</v>
      </c>
    </row>
    <row r="722" spans="1:35" hidden="1" x14ac:dyDescent="0.4">
      <c r="A722" s="1">
        <v>25</v>
      </c>
      <c r="B722" s="1">
        <v>61</v>
      </c>
      <c r="C722" s="1">
        <v>56</v>
      </c>
      <c r="D722" s="1">
        <v>18</v>
      </c>
      <c r="E722" s="1">
        <v>69</v>
      </c>
      <c r="F722" s="1">
        <v>89</v>
      </c>
      <c r="G722" s="1">
        <v>6</v>
      </c>
      <c r="H722" s="2">
        <f t="shared" si="311"/>
        <v>1</v>
      </c>
      <c r="I722" s="2">
        <f t="shared" si="312"/>
        <v>1</v>
      </c>
      <c r="J722" s="2">
        <f t="shared" si="313"/>
        <v>1</v>
      </c>
      <c r="K722" s="2">
        <f t="shared" si="314"/>
        <v>1</v>
      </c>
      <c r="L722" s="2">
        <f t="shared" si="315"/>
        <v>1</v>
      </c>
      <c r="M722" s="2">
        <f t="shared" si="316"/>
        <v>1</v>
      </c>
      <c r="N722" s="2">
        <f t="shared" si="317"/>
        <v>1</v>
      </c>
      <c r="O722" s="3">
        <f t="shared" si="318"/>
        <v>0</v>
      </c>
      <c r="P722" s="3">
        <f t="shared" si="319"/>
        <v>7</v>
      </c>
      <c r="Q722" s="4">
        <f t="shared" si="320"/>
        <v>0</v>
      </c>
      <c r="R722" s="5">
        <f t="shared" si="321"/>
        <v>0</v>
      </c>
      <c r="S722" s="5">
        <f t="shared" si="322"/>
        <v>0</v>
      </c>
      <c r="T722" s="5">
        <f t="shared" si="323"/>
        <v>0</v>
      </c>
      <c r="U722" s="5">
        <f t="shared" si="324"/>
        <v>0</v>
      </c>
      <c r="V722" s="5">
        <f t="shared" si="325"/>
        <v>0</v>
      </c>
      <c r="W722" s="5">
        <f t="shared" si="326"/>
        <v>0</v>
      </c>
      <c r="X722" s="5">
        <f t="shared" si="327"/>
        <v>0</v>
      </c>
      <c r="Y722" s="6">
        <f t="shared" si="328"/>
        <v>25</v>
      </c>
      <c r="Z722" s="6">
        <f t="shared" si="329"/>
        <v>61</v>
      </c>
      <c r="AA722" s="6">
        <f t="shared" si="330"/>
        <v>56</v>
      </c>
      <c r="AB722" s="6">
        <f t="shared" si="331"/>
        <v>18</v>
      </c>
      <c r="AC722" s="6">
        <f t="shared" si="332"/>
        <v>69</v>
      </c>
      <c r="AD722" s="6">
        <f t="shared" si="333"/>
        <v>89</v>
      </c>
      <c r="AE722" s="6">
        <f t="shared" si="334"/>
        <v>6</v>
      </c>
      <c r="AF722" s="7">
        <f t="shared" si="335"/>
        <v>0</v>
      </c>
      <c r="AG722" s="7">
        <f t="shared" si="336"/>
        <v>104976</v>
      </c>
      <c r="AH722" s="4">
        <f t="shared" si="337"/>
        <v>0</v>
      </c>
      <c r="AI722" s="5">
        <f t="shared" si="338"/>
        <v>0</v>
      </c>
    </row>
    <row r="723" spans="1:35" hidden="1" x14ac:dyDescent="0.4">
      <c r="A723" s="1">
        <v>55</v>
      </c>
      <c r="B723" s="1">
        <v>74</v>
      </c>
      <c r="C723" s="1">
        <v>88</v>
      </c>
      <c r="D723" s="1">
        <v>69</v>
      </c>
      <c r="E723" s="1">
        <v>45</v>
      </c>
      <c r="F723" s="1">
        <v>34</v>
      </c>
      <c r="G723" s="1">
        <v>34</v>
      </c>
      <c r="H723" s="2">
        <f t="shared" si="311"/>
        <v>1</v>
      </c>
      <c r="I723" s="2">
        <f t="shared" si="312"/>
        <v>1</v>
      </c>
      <c r="J723" s="2">
        <f t="shared" si="313"/>
        <v>1</v>
      </c>
      <c r="K723" s="2">
        <f t="shared" si="314"/>
        <v>1</v>
      </c>
      <c r="L723" s="2">
        <f t="shared" si="315"/>
        <v>1</v>
      </c>
      <c r="M723" s="2">
        <f t="shared" si="316"/>
        <v>2</v>
      </c>
      <c r="N723" s="2">
        <f t="shared" si="317"/>
        <v>2</v>
      </c>
      <c r="O723" s="3">
        <f t="shared" si="318"/>
        <v>2</v>
      </c>
      <c r="P723" s="3">
        <f t="shared" si="319"/>
        <v>5</v>
      </c>
      <c r="Q723" s="4">
        <f t="shared" si="320"/>
        <v>1</v>
      </c>
      <c r="R723" s="5">
        <f t="shared" si="321"/>
        <v>0</v>
      </c>
      <c r="S723" s="5">
        <f t="shared" si="322"/>
        <v>0</v>
      </c>
      <c r="T723" s="5">
        <f t="shared" si="323"/>
        <v>0</v>
      </c>
      <c r="U723" s="5">
        <f t="shared" si="324"/>
        <v>0</v>
      </c>
      <c r="V723" s="5">
        <f t="shared" si="325"/>
        <v>0</v>
      </c>
      <c r="W723" s="5">
        <f t="shared" si="326"/>
        <v>34</v>
      </c>
      <c r="X723" s="5">
        <f t="shared" si="327"/>
        <v>34</v>
      </c>
      <c r="Y723" s="6">
        <f t="shared" si="328"/>
        <v>55</v>
      </c>
      <c r="Z723" s="6">
        <f t="shared" si="329"/>
        <v>74</v>
      </c>
      <c r="AA723" s="6">
        <f t="shared" si="330"/>
        <v>88</v>
      </c>
      <c r="AB723" s="6">
        <f t="shared" si="331"/>
        <v>69</v>
      </c>
      <c r="AC723" s="6">
        <f t="shared" si="332"/>
        <v>45</v>
      </c>
      <c r="AD723" s="6">
        <f t="shared" si="333"/>
        <v>0</v>
      </c>
      <c r="AE723" s="6">
        <f t="shared" si="334"/>
        <v>0</v>
      </c>
      <c r="AF723" s="7">
        <f t="shared" si="335"/>
        <v>4624</v>
      </c>
      <c r="AG723" s="7">
        <f t="shared" si="336"/>
        <v>109561</v>
      </c>
      <c r="AH723" s="4">
        <f t="shared" si="337"/>
        <v>0</v>
      </c>
      <c r="AI723" s="5">
        <f t="shared" si="338"/>
        <v>0</v>
      </c>
    </row>
    <row r="724" spans="1:35" hidden="1" x14ac:dyDescent="0.4">
      <c r="A724" s="1">
        <v>40</v>
      </c>
      <c r="B724" s="1">
        <v>36</v>
      </c>
      <c r="C724" s="1">
        <v>74</v>
      </c>
      <c r="D724" s="1">
        <v>11</v>
      </c>
      <c r="E724" s="1">
        <v>4</v>
      </c>
      <c r="F724" s="1">
        <v>98</v>
      </c>
      <c r="G724" s="1">
        <v>50</v>
      </c>
      <c r="H724" s="2">
        <f t="shared" si="311"/>
        <v>1</v>
      </c>
      <c r="I724" s="2">
        <f t="shared" si="312"/>
        <v>1</v>
      </c>
      <c r="J724" s="2">
        <f t="shared" si="313"/>
        <v>1</v>
      </c>
      <c r="K724" s="2">
        <f t="shared" si="314"/>
        <v>1</v>
      </c>
      <c r="L724" s="2">
        <f t="shared" si="315"/>
        <v>1</v>
      </c>
      <c r="M724" s="2">
        <f t="shared" si="316"/>
        <v>1</v>
      </c>
      <c r="N724" s="2">
        <f t="shared" si="317"/>
        <v>1</v>
      </c>
      <c r="O724" s="3">
        <f t="shared" si="318"/>
        <v>0</v>
      </c>
      <c r="P724" s="3">
        <f t="shared" si="319"/>
        <v>7</v>
      </c>
      <c r="Q724" s="4">
        <f t="shared" si="320"/>
        <v>0</v>
      </c>
      <c r="R724" s="5">
        <f t="shared" si="321"/>
        <v>0</v>
      </c>
      <c r="S724" s="5">
        <f t="shared" si="322"/>
        <v>0</v>
      </c>
      <c r="T724" s="5">
        <f t="shared" si="323"/>
        <v>0</v>
      </c>
      <c r="U724" s="5">
        <f t="shared" si="324"/>
        <v>0</v>
      </c>
      <c r="V724" s="5">
        <f t="shared" si="325"/>
        <v>0</v>
      </c>
      <c r="W724" s="5">
        <f t="shared" si="326"/>
        <v>0</v>
      </c>
      <c r="X724" s="5">
        <f t="shared" si="327"/>
        <v>0</v>
      </c>
      <c r="Y724" s="6">
        <f t="shared" si="328"/>
        <v>40</v>
      </c>
      <c r="Z724" s="6">
        <f t="shared" si="329"/>
        <v>36</v>
      </c>
      <c r="AA724" s="6">
        <f t="shared" si="330"/>
        <v>74</v>
      </c>
      <c r="AB724" s="6">
        <f t="shared" si="331"/>
        <v>11</v>
      </c>
      <c r="AC724" s="6">
        <f t="shared" si="332"/>
        <v>4</v>
      </c>
      <c r="AD724" s="6">
        <f t="shared" si="333"/>
        <v>98</v>
      </c>
      <c r="AE724" s="6">
        <f t="shared" si="334"/>
        <v>50</v>
      </c>
      <c r="AF724" s="7">
        <f t="shared" si="335"/>
        <v>0</v>
      </c>
      <c r="AG724" s="7">
        <f t="shared" si="336"/>
        <v>97969</v>
      </c>
      <c r="AH724" s="4">
        <f t="shared" si="337"/>
        <v>0</v>
      </c>
      <c r="AI724" s="5">
        <f t="shared" si="338"/>
        <v>0</v>
      </c>
    </row>
    <row r="725" spans="1:35" hidden="1" x14ac:dyDescent="0.4">
      <c r="A725" s="1">
        <v>40</v>
      </c>
      <c r="B725" s="1">
        <v>11</v>
      </c>
      <c r="C725" s="1">
        <v>85</v>
      </c>
      <c r="D725" s="1">
        <v>97</v>
      </c>
      <c r="E725" s="1">
        <v>3</v>
      </c>
      <c r="F725" s="1">
        <v>33</v>
      </c>
      <c r="G725" s="1">
        <v>76</v>
      </c>
      <c r="H725" s="2">
        <f t="shared" si="311"/>
        <v>1</v>
      </c>
      <c r="I725" s="2">
        <f t="shared" si="312"/>
        <v>1</v>
      </c>
      <c r="J725" s="2">
        <f t="shared" si="313"/>
        <v>1</v>
      </c>
      <c r="K725" s="2">
        <f t="shared" si="314"/>
        <v>1</v>
      </c>
      <c r="L725" s="2">
        <f t="shared" si="315"/>
        <v>1</v>
      </c>
      <c r="M725" s="2">
        <f t="shared" si="316"/>
        <v>1</v>
      </c>
      <c r="N725" s="2">
        <f t="shared" si="317"/>
        <v>1</v>
      </c>
      <c r="O725" s="3">
        <f t="shared" si="318"/>
        <v>0</v>
      </c>
      <c r="P725" s="3">
        <f t="shared" si="319"/>
        <v>7</v>
      </c>
      <c r="Q725" s="4">
        <f t="shared" si="320"/>
        <v>0</v>
      </c>
      <c r="R725" s="5">
        <f t="shared" si="321"/>
        <v>0</v>
      </c>
      <c r="S725" s="5">
        <f t="shared" si="322"/>
        <v>0</v>
      </c>
      <c r="T725" s="5">
        <f t="shared" si="323"/>
        <v>0</v>
      </c>
      <c r="U725" s="5">
        <f t="shared" si="324"/>
        <v>0</v>
      </c>
      <c r="V725" s="5">
        <f t="shared" si="325"/>
        <v>0</v>
      </c>
      <c r="W725" s="5">
        <f t="shared" si="326"/>
        <v>0</v>
      </c>
      <c r="X725" s="5">
        <f t="shared" si="327"/>
        <v>0</v>
      </c>
      <c r="Y725" s="6">
        <f t="shared" si="328"/>
        <v>40</v>
      </c>
      <c r="Z725" s="6">
        <f t="shared" si="329"/>
        <v>11</v>
      </c>
      <c r="AA725" s="6">
        <f t="shared" si="330"/>
        <v>85</v>
      </c>
      <c r="AB725" s="6">
        <f t="shared" si="331"/>
        <v>97</v>
      </c>
      <c r="AC725" s="6">
        <f t="shared" si="332"/>
        <v>3</v>
      </c>
      <c r="AD725" s="6">
        <f t="shared" si="333"/>
        <v>33</v>
      </c>
      <c r="AE725" s="6">
        <f t="shared" si="334"/>
        <v>76</v>
      </c>
      <c r="AF725" s="7">
        <f t="shared" si="335"/>
        <v>0</v>
      </c>
      <c r="AG725" s="7">
        <f t="shared" si="336"/>
        <v>119025</v>
      </c>
      <c r="AH725" s="4">
        <f t="shared" si="337"/>
        <v>0</v>
      </c>
      <c r="AI725" s="5">
        <f t="shared" si="338"/>
        <v>0</v>
      </c>
    </row>
    <row r="726" spans="1:35" hidden="1" x14ac:dyDescent="0.4">
      <c r="A726" s="1">
        <v>85</v>
      </c>
      <c r="B726" s="1">
        <v>33</v>
      </c>
      <c r="C726" s="1">
        <v>32</v>
      </c>
      <c r="D726" s="1">
        <v>30</v>
      </c>
      <c r="E726" s="1">
        <v>44</v>
      </c>
      <c r="F726" s="1">
        <v>57</v>
      </c>
      <c r="G726" s="1">
        <v>25</v>
      </c>
      <c r="H726" s="2">
        <f t="shared" si="311"/>
        <v>1</v>
      </c>
      <c r="I726" s="2">
        <f t="shared" si="312"/>
        <v>1</v>
      </c>
      <c r="J726" s="2">
        <f t="shared" si="313"/>
        <v>1</v>
      </c>
      <c r="K726" s="2">
        <f t="shared" si="314"/>
        <v>1</v>
      </c>
      <c r="L726" s="2">
        <f t="shared" si="315"/>
        <v>1</v>
      </c>
      <c r="M726" s="2">
        <f t="shared" si="316"/>
        <v>1</v>
      </c>
      <c r="N726" s="2">
        <f t="shared" si="317"/>
        <v>1</v>
      </c>
      <c r="O726" s="3">
        <f t="shared" si="318"/>
        <v>0</v>
      </c>
      <c r="P726" s="3">
        <f t="shared" si="319"/>
        <v>7</v>
      </c>
      <c r="Q726" s="4">
        <f t="shared" si="320"/>
        <v>0</v>
      </c>
      <c r="R726" s="5">
        <f t="shared" si="321"/>
        <v>0</v>
      </c>
      <c r="S726" s="5">
        <f t="shared" si="322"/>
        <v>0</v>
      </c>
      <c r="T726" s="5">
        <f t="shared" si="323"/>
        <v>0</v>
      </c>
      <c r="U726" s="5">
        <f t="shared" si="324"/>
        <v>0</v>
      </c>
      <c r="V726" s="5">
        <f t="shared" si="325"/>
        <v>0</v>
      </c>
      <c r="W726" s="5">
        <f t="shared" si="326"/>
        <v>0</v>
      </c>
      <c r="X726" s="5">
        <f t="shared" si="327"/>
        <v>0</v>
      </c>
      <c r="Y726" s="6">
        <f t="shared" si="328"/>
        <v>85</v>
      </c>
      <c r="Z726" s="6">
        <f t="shared" si="329"/>
        <v>33</v>
      </c>
      <c r="AA726" s="6">
        <f t="shared" si="330"/>
        <v>32</v>
      </c>
      <c r="AB726" s="6">
        <f t="shared" si="331"/>
        <v>30</v>
      </c>
      <c r="AC726" s="6">
        <f t="shared" si="332"/>
        <v>44</v>
      </c>
      <c r="AD726" s="6">
        <f t="shared" si="333"/>
        <v>57</v>
      </c>
      <c r="AE726" s="6">
        <f t="shared" si="334"/>
        <v>25</v>
      </c>
      <c r="AF726" s="7">
        <f t="shared" si="335"/>
        <v>0</v>
      </c>
      <c r="AG726" s="7">
        <f t="shared" si="336"/>
        <v>93636</v>
      </c>
      <c r="AH726" s="4">
        <f t="shared" si="337"/>
        <v>0</v>
      </c>
      <c r="AI726" s="5">
        <f t="shared" si="338"/>
        <v>0</v>
      </c>
    </row>
    <row r="727" spans="1:35" hidden="1" x14ac:dyDescent="0.4">
      <c r="A727" s="1">
        <v>41</v>
      </c>
      <c r="B727" s="1">
        <v>69</v>
      </c>
      <c r="C727" s="1">
        <v>91</v>
      </c>
      <c r="D727" s="1">
        <v>14</v>
      </c>
      <c r="E727" s="1">
        <v>85</v>
      </c>
      <c r="F727" s="1">
        <v>11</v>
      </c>
      <c r="G727" s="1">
        <v>80</v>
      </c>
      <c r="H727" s="2">
        <f t="shared" si="311"/>
        <v>1</v>
      </c>
      <c r="I727" s="2">
        <f t="shared" si="312"/>
        <v>1</v>
      </c>
      <c r="J727" s="2">
        <f t="shared" si="313"/>
        <v>1</v>
      </c>
      <c r="K727" s="2">
        <f t="shared" si="314"/>
        <v>1</v>
      </c>
      <c r="L727" s="2">
        <f t="shared" si="315"/>
        <v>1</v>
      </c>
      <c r="M727" s="2">
        <f t="shared" si="316"/>
        <v>1</v>
      </c>
      <c r="N727" s="2">
        <f t="shared" si="317"/>
        <v>1</v>
      </c>
      <c r="O727" s="3">
        <f t="shared" si="318"/>
        <v>0</v>
      </c>
      <c r="P727" s="3">
        <f t="shared" si="319"/>
        <v>7</v>
      </c>
      <c r="Q727" s="4">
        <f t="shared" si="320"/>
        <v>0</v>
      </c>
      <c r="R727" s="5">
        <f t="shared" si="321"/>
        <v>0</v>
      </c>
      <c r="S727" s="5">
        <f t="shared" si="322"/>
        <v>0</v>
      </c>
      <c r="T727" s="5">
        <f t="shared" si="323"/>
        <v>0</v>
      </c>
      <c r="U727" s="5">
        <f t="shared" si="324"/>
        <v>0</v>
      </c>
      <c r="V727" s="5">
        <f t="shared" si="325"/>
        <v>0</v>
      </c>
      <c r="W727" s="5">
        <f t="shared" si="326"/>
        <v>0</v>
      </c>
      <c r="X727" s="5">
        <f t="shared" si="327"/>
        <v>0</v>
      </c>
      <c r="Y727" s="6">
        <f t="shared" si="328"/>
        <v>41</v>
      </c>
      <c r="Z727" s="6">
        <f t="shared" si="329"/>
        <v>69</v>
      </c>
      <c r="AA727" s="6">
        <f t="shared" si="330"/>
        <v>91</v>
      </c>
      <c r="AB727" s="6">
        <f t="shared" si="331"/>
        <v>14</v>
      </c>
      <c r="AC727" s="6">
        <f t="shared" si="332"/>
        <v>85</v>
      </c>
      <c r="AD727" s="6">
        <f t="shared" si="333"/>
        <v>11</v>
      </c>
      <c r="AE727" s="6">
        <f t="shared" si="334"/>
        <v>80</v>
      </c>
      <c r="AF727" s="7">
        <f t="shared" si="335"/>
        <v>0</v>
      </c>
      <c r="AG727" s="7">
        <f t="shared" si="336"/>
        <v>152881</v>
      </c>
      <c r="AH727" s="4">
        <f t="shared" si="337"/>
        <v>0</v>
      </c>
      <c r="AI727" s="5">
        <f t="shared" si="338"/>
        <v>0</v>
      </c>
    </row>
    <row r="728" spans="1:35" hidden="1" x14ac:dyDescent="0.4">
      <c r="A728" s="1">
        <v>26</v>
      </c>
      <c r="B728" s="1">
        <v>28</v>
      </c>
      <c r="C728" s="1">
        <v>58</v>
      </c>
      <c r="D728" s="1">
        <v>79</v>
      </c>
      <c r="E728" s="1">
        <v>97</v>
      </c>
      <c r="F728" s="1">
        <v>3</v>
      </c>
      <c r="G728" s="1">
        <v>67</v>
      </c>
      <c r="H728" s="2">
        <f t="shared" si="311"/>
        <v>1</v>
      </c>
      <c r="I728" s="2">
        <f t="shared" si="312"/>
        <v>1</v>
      </c>
      <c r="J728" s="2">
        <f t="shared" si="313"/>
        <v>1</v>
      </c>
      <c r="K728" s="2">
        <f t="shared" si="314"/>
        <v>1</v>
      </c>
      <c r="L728" s="2">
        <f t="shared" si="315"/>
        <v>1</v>
      </c>
      <c r="M728" s="2">
        <f t="shared" si="316"/>
        <v>1</v>
      </c>
      <c r="N728" s="2">
        <f t="shared" si="317"/>
        <v>1</v>
      </c>
      <c r="O728" s="3">
        <f t="shared" si="318"/>
        <v>0</v>
      </c>
      <c r="P728" s="3">
        <f t="shared" si="319"/>
        <v>7</v>
      </c>
      <c r="Q728" s="4">
        <f t="shared" si="320"/>
        <v>0</v>
      </c>
      <c r="R728" s="5">
        <f t="shared" si="321"/>
        <v>0</v>
      </c>
      <c r="S728" s="5">
        <f t="shared" si="322"/>
        <v>0</v>
      </c>
      <c r="T728" s="5">
        <f t="shared" si="323"/>
        <v>0</v>
      </c>
      <c r="U728" s="5">
        <f t="shared" si="324"/>
        <v>0</v>
      </c>
      <c r="V728" s="5">
        <f t="shared" si="325"/>
        <v>0</v>
      </c>
      <c r="W728" s="5">
        <f t="shared" si="326"/>
        <v>0</v>
      </c>
      <c r="X728" s="5">
        <f t="shared" si="327"/>
        <v>0</v>
      </c>
      <c r="Y728" s="6">
        <f t="shared" si="328"/>
        <v>26</v>
      </c>
      <c r="Z728" s="6">
        <f t="shared" si="329"/>
        <v>28</v>
      </c>
      <c r="AA728" s="6">
        <f t="shared" si="330"/>
        <v>58</v>
      </c>
      <c r="AB728" s="6">
        <f t="shared" si="331"/>
        <v>79</v>
      </c>
      <c r="AC728" s="6">
        <f t="shared" si="332"/>
        <v>97</v>
      </c>
      <c r="AD728" s="6">
        <f t="shared" si="333"/>
        <v>3</v>
      </c>
      <c r="AE728" s="6">
        <f t="shared" si="334"/>
        <v>67</v>
      </c>
      <c r="AF728" s="7">
        <f t="shared" si="335"/>
        <v>0</v>
      </c>
      <c r="AG728" s="7">
        <f t="shared" si="336"/>
        <v>128164</v>
      </c>
      <c r="AH728" s="4">
        <f t="shared" si="337"/>
        <v>0</v>
      </c>
      <c r="AI728" s="5">
        <f t="shared" si="338"/>
        <v>0</v>
      </c>
    </row>
    <row r="729" spans="1:35" hidden="1" x14ac:dyDescent="0.4">
      <c r="A729" s="1">
        <v>4</v>
      </c>
      <c r="B729" s="1">
        <v>51</v>
      </c>
      <c r="C729" s="1">
        <v>41</v>
      </c>
      <c r="D729" s="1">
        <v>27</v>
      </c>
      <c r="E729" s="1">
        <v>51</v>
      </c>
      <c r="F729" s="1">
        <v>89</v>
      </c>
      <c r="G729" s="1">
        <v>25</v>
      </c>
      <c r="H729" s="2">
        <f t="shared" si="311"/>
        <v>1</v>
      </c>
      <c r="I729" s="2">
        <f t="shared" si="312"/>
        <v>2</v>
      </c>
      <c r="J729" s="2">
        <f t="shared" si="313"/>
        <v>1</v>
      </c>
      <c r="K729" s="2">
        <f t="shared" si="314"/>
        <v>1</v>
      </c>
      <c r="L729" s="2">
        <f t="shared" si="315"/>
        <v>2</v>
      </c>
      <c r="M729" s="2">
        <f t="shared" si="316"/>
        <v>1</v>
      </c>
      <c r="N729" s="2">
        <f t="shared" si="317"/>
        <v>1</v>
      </c>
      <c r="O729" s="3">
        <f t="shared" si="318"/>
        <v>2</v>
      </c>
      <c r="P729" s="3">
        <f t="shared" si="319"/>
        <v>5</v>
      </c>
      <c r="Q729" s="4">
        <f t="shared" si="320"/>
        <v>1</v>
      </c>
      <c r="R729" s="5">
        <f t="shared" si="321"/>
        <v>0</v>
      </c>
      <c r="S729" s="5">
        <f t="shared" si="322"/>
        <v>51</v>
      </c>
      <c r="T729" s="5">
        <f t="shared" si="323"/>
        <v>0</v>
      </c>
      <c r="U729" s="5">
        <f t="shared" si="324"/>
        <v>0</v>
      </c>
      <c r="V729" s="5">
        <f t="shared" si="325"/>
        <v>51</v>
      </c>
      <c r="W729" s="5">
        <f t="shared" si="326"/>
        <v>0</v>
      </c>
      <c r="X729" s="5">
        <f t="shared" si="327"/>
        <v>0</v>
      </c>
      <c r="Y729" s="6">
        <f t="shared" si="328"/>
        <v>4</v>
      </c>
      <c r="Z729" s="6">
        <f t="shared" si="329"/>
        <v>0</v>
      </c>
      <c r="AA729" s="6">
        <f t="shared" si="330"/>
        <v>41</v>
      </c>
      <c r="AB729" s="6">
        <f t="shared" si="331"/>
        <v>27</v>
      </c>
      <c r="AC729" s="6">
        <f t="shared" si="332"/>
        <v>0</v>
      </c>
      <c r="AD729" s="6">
        <f t="shared" si="333"/>
        <v>89</v>
      </c>
      <c r="AE729" s="6">
        <f t="shared" si="334"/>
        <v>25</v>
      </c>
      <c r="AF729" s="7">
        <f t="shared" si="335"/>
        <v>10404</v>
      </c>
      <c r="AG729" s="7">
        <f t="shared" si="336"/>
        <v>34596</v>
      </c>
      <c r="AH729" s="4">
        <f t="shared" si="337"/>
        <v>0</v>
      </c>
      <c r="AI729" s="5">
        <f t="shared" si="338"/>
        <v>0</v>
      </c>
    </row>
    <row r="730" spans="1:35" hidden="1" x14ac:dyDescent="0.4">
      <c r="A730" s="1">
        <v>22</v>
      </c>
      <c r="B730" s="1">
        <v>99</v>
      </c>
      <c r="C730" s="1">
        <v>84</v>
      </c>
      <c r="D730" s="1">
        <v>84</v>
      </c>
      <c r="E730" s="1">
        <v>70</v>
      </c>
      <c r="F730" s="1">
        <v>23</v>
      </c>
      <c r="G730" s="1">
        <v>5</v>
      </c>
      <c r="H730" s="2">
        <f t="shared" si="311"/>
        <v>1</v>
      </c>
      <c r="I730" s="2">
        <f t="shared" si="312"/>
        <v>1</v>
      </c>
      <c r="J730" s="2">
        <f t="shared" si="313"/>
        <v>2</v>
      </c>
      <c r="K730" s="2">
        <f t="shared" si="314"/>
        <v>2</v>
      </c>
      <c r="L730" s="2">
        <f t="shared" si="315"/>
        <v>1</v>
      </c>
      <c r="M730" s="2">
        <f t="shared" si="316"/>
        <v>1</v>
      </c>
      <c r="N730" s="2">
        <f t="shared" si="317"/>
        <v>1</v>
      </c>
      <c r="O730" s="3">
        <f t="shared" si="318"/>
        <v>2</v>
      </c>
      <c r="P730" s="3">
        <f t="shared" si="319"/>
        <v>5</v>
      </c>
      <c r="Q730" s="4">
        <f t="shared" si="320"/>
        <v>1</v>
      </c>
      <c r="R730" s="5">
        <f t="shared" si="321"/>
        <v>0</v>
      </c>
      <c r="S730" s="5">
        <f t="shared" si="322"/>
        <v>0</v>
      </c>
      <c r="T730" s="5">
        <f t="shared" si="323"/>
        <v>84</v>
      </c>
      <c r="U730" s="5">
        <f t="shared" si="324"/>
        <v>84</v>
      </c>
      <c r="V730" s="5">
        <f t="shared" si="325"/>
        <v>0</v>
      </c>
      <c r="W730" s="5">
        <f t="shared" si="326"/>
        <v>0</v>
      </c>
      <c r="X730" s="5">
        <f t="shared" si="327"/>
        <v>0</v>
      </c>
      <c r="Y730" s="6">
        <f t="shared" si="328"/>
        <v>22</v>
      </c>
      <c r="Z730" s="6">
        <f t="shared" si="329"/>
        <v>99</v>
      </c>
      <c r="AA730" s="6">
        <f t="shared" si="330"/>
        <v>0</v>
      </c>
      <c r="AB730" s="6">
        <f t="shared" si="331"/>
        <v>0</v>
      </c>
      <c r="AC730" s="6">
        <f t="shared" si="332"/>
        <v>70</v>
      </c>
      <c r="AD730" s="6">
        <f t="shared" si="333"/>
        <v>23</v>
      </c>
      <c r="AE730" s="6">
        <f t="shared" si="334"/>
        <v>5</v>
      </c>
      <c r="AF730" s="7">
        <f t="shared" si="335"/>
        <v>28224</v>
      </c>
      <c r="AG730" s="7">
        <f t="shared" si="336"/>
        <v>47961</v>
      </c>
      <c r="AH730" s="4">
        <f t="shared" si="337"/>
        <v>0</v>
      </c>
      <c r="AI730" s="5">
        <f t="shared" si="338"/>
        <v>0</v>
      </c>
    </row>
    <row r="731" spans="1:35" hidden="1" x14ac:dyDescent="0.4">
      <c r="A731" s="1">
        <v>18</v>
      </c>
      <c r="B731" s="1">
        <v>37</v>
      </c>
      <c r="C731" s="1">
        <v>95</v>
      </c>
      <c r="D731" s="1">
        <v>96</v>
      </c>
      <c r="E731" s="1">
        <v>24</v>
      </c>
      <c r="F731" s="1">
        <v>57</v>
      </c>
      <c r="G731" s="1">
        <v>14</v>
      </c>
      <c r="H731" s="2">
        <f t="shared" si="311"/>
        <v>1</v>
      </c>
      <c r="I731" s="2">
        <f t="shared" si="312"/>
        <v>1</v>
      </c>
      <c r="J731" s="2">
        <f t="shared" si="313"/>
        <v>1</v>
      </c>
      <c r="K731" s="2">
        <f t="shared" si="314"/>
        <v>1</v>
      </c>
      <c r="L731" s="2">
        <f t="shared" si="315"/>
        <v>1</v>
      </c>
      <c r="M731" s="2">
        <f t="shared" si="316"/>
        <v>1</v>
      </c>
      <c r="N731" s="2">
        <f t="shared" si="317"/>
        <v>1</v>
      </c>
      <c r="O731" s="3">
        <f t="shared" si="318"/>
        <v>0</v>
      </c>
      <c r="P731" s="3">
        <f t="shared" si="319"/>
        <v>7</v>
      </c>
      <c r="Q731" s="4">
        <f t="shared" si="320"/>
        <v>0</v>
      </c>
      <c r="R731" s="5">
        <f t="shared" si="321"/>
        <v>0</v>
      </c>
      <c r="S731" s="5">
        <f t="shared" si="322"/>
        <v>0</v>
      </c>
      <c r="T731" s="5">
        <f t="shared" si="323"/>
        <v>0</v>
      </c>
      <c r="U731" s="5">
        <f t="shared" si="324"/>
        <v>0</v>
      </c>
      <c r="V731" s="5">
        <f t="shared" si="325"/>
        <v>0</v>
      </c>
      <c r="W731" s="5">
        <f t="shared" si="326"/>
        <v>0</v>
      </c>
      <c r="X731" s="5">
        <f t="shared" si="327"/>
        <v>0</v>
      </c>
      <c r="Y731" s="6">
        <f t="shared" si="328"/>
        <v>18</v>
      </c>
      <c r="Z731" s="6">
        <f t="shared" si="329"/>
        <v>37</v>
      </c>
      <c r="AA731" s="6">
        <f t="shared" si="330"/>
        <v>95</v>
      </c>
      <c r="AB731" s="6">
        <f t="shared" si="331"/>
        <v>96</v>
      </c>
      <c r="AC731" s="6">
        <f t="shared" si="332"/>
        <v>24</v>
      </c>
      <c r="AD731" s="6">
        <f t="shared" si="333"/>
        <v>57</v>
      </c>
      <c r="AE731" s="6">
        <f t="shared" si="334"/>
        <v>14</v>
      </c>
      <c r="AF731" s="7">
        <f t="shared" si="335"/>
        <v>0</v>
      </c>
      <c r="AG731" s="7">
        <f t="shared" si="336"/>
        <v>116281</v>
      </c>
      <c r="AH731" s="4">
        <f t="shared" si="337"/>
        <v>0</v>
      </c>
      <c r="AI731" s="5">
        <f t="shared" si="338"/>
        <v>0</v>
      </c>
    </row>
    <row r="732" spans="1:35" hidden="1" x14ac:dyDescent="0.4">
      <c r="A732" s="1">
        <v>7</v>
      </c>
      <c r="B732" s="1">
        <v>0</v>
      </c>
      <c r="C732" s="1">
        <v>83</v>
      </c>
      <c r="D732" s="1">
        <v>15</v>
      </c>
      <c r="E732" s="1">
        <v>74</v>
      </c>
      <c r="F732" s="1">
        <v>61</v>
      </c>
      <c r="G732" s="1">
        <v>99</v>
      </c>
      <c r="H732" s="2">
        <f t="shared" si="311"/>
        <v>1</v>
      </c>
      <c r="I732" s="2">
        <f t="shared" si="312"/>
        <v>1</v>
      </c>
      <c r="J732" s="2">
        <f t="shared" si="313"/>
        <v>1</v>
      </c>
      <c r="K732" s="2">
        <f t="shared" si="314"/>
        <v>1</v>
      </c>
      <c r="L732" s="2">
        <f t="shared" si="315"/>
        <v>1</v>
      </c>
      <c r="M732" s="2">
        <f t="shared" si="316"/>
        <v>1</v>
      </c>
      <c r="N732" s="2">
        <f t="shared" si="317"/>
        <v>1</v>
      </c>
      <c r="O732" s="3">
        <f t="shared" si="318"/>
        <v>0</v>
      </c>
      <c r="P732" s="3">
        <f t="shared" si="319"/>
        <v>7</v>
      </c>
      <c r="Q732" s="4">
        <f t="shared" si="320"/>
        <v>0</v>
      </c>
      <c r="R732" s="5">
        <f t="shared" si="321"/>
        <v>0</v>
      </c>
      <c r="S732" s="5">
        <f t="shared" si="322"/>
        <v>0</v>
      </c>
      <c r="T732" s="5">
        <f t="shared" si="323"/>
        <v>0</v>
      </c>
      <c r="U732" s="5">
        <f t="shared" si="324"/>
        <v>0</v>
      </c>
      <c r="V732" s="5">
        <f t="shared" si="325"/>
        <v>0</v>
      </c>
      <c r="W732" s="5">
        <f t="shared" si="326"/>
        <v>0</v>
      </c>
      <c r="X732" s="5">
        <f t="shared" si="327"/>
        <v>0</v>
      </c>
      <c r="Y732" s="6">
        <f t="shared" si="328"/>
        <v>7</v>
      </c>
      <c r="Z732" s="6">
        <f t="shared" si="329"/>
        <v>0</v>
      </c>
      <c r="AA732" s="6">
        <f t="shared" si="330"/>
        <v>83</v>
      </c>
      <c r="AB732" s="6">
        <f t="shared" si="331"/>
        <v>15</v>
      </c>
      <c r="AC732" s="6">
        <f t="shared" si="332"/>
        <v>74</v>
      </c>
      <c r="AD732" s="6">
        <f t="shared" si="333"/>
        <v>61</v>
      </c>
      <c r="AE732" s="6">
        <f t="shared" si="334"/>
        <v>99</v>
      </c>
      <c r="AF732" s="7">
        <f t="shared" si="335"/>
        <v>0</v>
      </c>
      <c r="AG732" s="7">
        <f t="shared" si="336"/>
        <v>114921</v>
      </c>
      <c r="AH732" s="4">
        <f t="shared" si="337"/>
        <v>0</v>
      </c>
      <c r="AI732" s="5">
        <f t="shared" si="338"/>
        <v>0</v>
      </c>
    </row>
    <row r="733" spans="1:35" hidden="1" x14ac:dyDescent="0.4">
      <c r="A733" s="1">
        <v>63</v>
      </c>
      <c r="B733" s="1">
        <v>10</v>
      </c>
      <c r="C733" s="1">
        <v>65</v>
      </c>
      <c r="D733" s="1">
        <v>54</v>
      </c>
      <c r="E733" s="1">
        <v>63</v>
      </c>
      <c r="F733" s="1">
        <v>4</v>
      </c>
      <c r="G733" s="1">
        <v>28</v>
      </c>
      <c r="H733" s="2">
        <f t="shared" si="311"/>
        <v>2</v>
      </c>
      <c r="I733" s="2">
        <f t="shared" si="312"/>
        <v>1</v>
      </c>
      <c r="J733" s="2">
        <f t="shared" si="313"/>
        <v>1</v>
      </c>
      <c r="K733" s="2">
        <f t="shared" si="314"/>
        <v>1</v>
      </c>
      <c r="L733" s="2">
        <f t="shared" si="315"/>
        <v>2</v>
      </c>
      <c r="M733" s="2">
        <f t="shared" si="316"/>
        <v>1</v>
      </c>
      <c r="N733" s="2">
        <f t="shared" si="317"/>
        <v>1</v>
      </c>
      <c r="O733" s="3">
        <f t="shared" si="318"/>
        <v>2</v>
      </c>
      <c r="P733" s="3">
        <f t="shared" si="319"/>
        <v>5</v>
      </c>
      <c r="Q733" s="4">
        <f t="shared" si="320"/>
        <v>1</v>
      </c>
      <c r="R733" s="5">
        <f t="shared" si="321"/>
        <v>63</v>
      </c>
      <c r="S733" s="5">
        <f t="shared" si="322"/>
        <v>0</v>
      </c>
      <c r="T733" s="5">
        <f t="shared" si="323"/>
        <v>0</v>
      </c>
      <c r="U733" s="5">
        <f t="shared" si="324"/>
        <v>0</v>
      </c>
      <c r="V733" s="5">
        <f t="shared" si="325"/>
        <v>63</v>
      </c>
      <c r="W733" s="5">
        <f t="shared" si="326"/>
        <v>0</v>
      </c>
      <c r="X733" s="5">
        <f t="shared" si="327"/>
        <v>0</v>
      </c>
      <c r="Y733" s="6">
        <f t="shared" si="328"/>
        <v>0</v>
      </c>
      <c r="Z733" s="6">
        <f t="shared" si="329"/>
        <v>10</v>
      </c>
      <c r="AA733" s="6">
        <f t="shared" si="330"/>
        <v>65</v>
      </c>
      <c r="AB733" s="6">
        <f t="shared" si="331"/>
        <v>54</v>
      </c>
      <c r="AC733" s="6">
        <f t="shared" si="332"/>
        <v>0</v>
      </c>
      <c r="AD733" s="6">
        <f t="shared" si="333"/>
        <v>4</v>
      </c>
      <c r="AE733" s="6">
        <f t="shared" si="334"/>
        <v>28</v>
      </c>
      <c r="AF733" s="7">
        <f t="shared" si="335"/>
        <v>15876</v>
      </c>
      <c r="AG733" s="7">
        <f t="shared" si="336"/>
        <v>25921</v>
      </c>
      <c r="AH733" s="4">
        <f t="shared" si="337"/>
        <v>0</v>
      </c>
      <c r="AI733" s="5">
        <f t="shared" si="338"/>
        <v>0</v>
      </c>
    </row>
    <row r="734" spans="1:35" hidden="1" x14ac:dyDescent="0.4">
      <c r="A734" s="1">
        <v>25</v>
      </c>
      <c r="B734" s="1">
        <v>91</v>
      </c>
      <c r="C734" s="1">
        <v>35</v>
      </c>
      <c r="D734" s="1">
        <v>86</v>
      </c>
      <c r="E734" s="1">
        <v>56</v>
      </c>
      <c r="F734" s="1">
        <v>12</v>
      </c>
      <c r="G734" s="1">
        <v>79</v>
      </c>
      <c r="H734" s="2">
        <f t="shared" si="311"/>
        <v>1</v>
      </c>
      <c r="I734" s="2">
        <f t="shared" si="312"/>
        <v>1</v>
      </c>
      <c r="J734" s="2">
        <f t="shared" si="313"/>
        <v>1</v>
      </c>
      <c r="K734" s="2">
        <f t="shared" si="314"/>
        <v>1</v>
      </c>
      <c r="L734" s="2">
        <f t="shared" si="315"/>
        <v>1</v>
      </c>
      <c r="M734" s="2">
        <f t="shared" si="316"/>
        <v>1</v>
      </c>
      <c r="N734" s="2">
        <f t="shared" si="317"/>
        <v>1</v>
      </c>
      <c r="O734" s="3">
        <f t="shared" si="318"/>
        <v>0</v>
      </c>
      <c r="P734" s="3">
        <f t="shared" si="319"/>
        <v>7</v>
      </c>
      <c r="Q734" s="4">
        <f t="shared" si="320"/>
        <v>0</v>
      </c>
      <c r="R734" s="5">
        <f t="shared" si="321"/>
        <v>0</v>
      </c>
      <c r="S734" s="5">
        <f t="shared" si="322"/>
        <v>0</v>
      </c>
      <c r="T734" s="5">
        <f t="shared" si="323"/>
        <v>0</v>
      </c>
      <c r="U734" s="5">
        <f t="shared" si="324"/>
        <v>0</v>
      </c>
      <c r="V734" s="5">
        <f t="shared" si="325"/>
        <v>0</v>
      </c>
      <c r="W734" s="5">
        <f t="shared" si="326"/>
        <v>0</v>
      </c>
      <c r="X734" s="5">
        <f t="shared" si="327"/>
        <v>0</v>
      </c>
      <c r="Y734" s="6">
        <f t="shared" si="328"/>
        <v>25</v>
      </c>
      <c r="Z734" s="6">
        <f t="shared" si="329"/>
        <v>91</v>
      </c>
      <c r="AA734" s="6">
        <f t="shared" si="330"/>
        <v>35</v>
      </c>
      <c r="AB734" s="6">
        <f t="shared" si="331"/>
        <v>86</v>
      </c>
      <c r="AC734" s="6">
        <f t="shared" si="332"/>
        <v>56</v>
      </c>
      <c r="AD734" s="6">
        <f t="shared" si="333"/>
        <v>12</v>
      </c>
      <c r="AE734" s="6">
        <f t="shared" si="334"/>
        <v>79</v>
      </c>
      <c r="AF734" s="7">
        <f t="shared" si="335"/>
        <v>0</v>
      </c>
      <c r="AG734" s="7">
        <f t="shared" si="336"/>
        <v>147456</v>
      </c>
      <c r="AH734" s="4">
        <f t="shared" si="337"/>
        <v>0</v>
      </c>
      <c r="AI734" s="5">
        <f t="shared" si="338"/>
        <v>0</v>
      </c>
    </row>
    <row r="735" spans="1:35" hidden="1" x14ac:dyDescent="0.4">
      <c r="A735" s="1">
        <v>83</v>
      </c>
      <c r="B735" s="1">
        <v>88</v>
      </c>
      <c r="C735" s="1">
        <v>26</v>
      </c>
      <c r="D735" s="1">
        <v>28</v>
      </c>
      <c r="E735" s="1">
        <v>25</v>
      </c>
      <c r="F735" s="1">
        <v>79</v>
      </c>
      <c r="G735" s="1">
        <v>24</v>
      </c>
      <c r="H735" s="2">
        <f t="shared" si="311"/>
        <v>1</v>
      </c>
      <c r="I735" s="2">
        <f t="shared" si="312"/>
        <v>1</v>
      </c>
      <c r="J735" s="2">
        <f t="shared" si="313"/>
        <v>1</v>
      </c>
      <c r="K735" s="2">
        <f t="shared" si="314"/>
        <v>1</v>
      </c>
      <c r="L735" s="2">
        <f t="shared" si="315"/>
        <v>1</v>
      </c>
      <c r="M735" s="2">
        <f t="shared" si="316"/>
        <v>1</v>
      </c>
      <c r="N735" s="2">
        <f t="shared" si="317"/>
        <v>1</v>
      </c>
      <c r="O735" s="3">
        <f t="shared" si="318"/>
        <v>0</v>
      </c>
      <c r="P735" s="3">
        <f t="shared" si="319"/>
        <v>7</v>
      </c>
      <c r="Q735" s="4">
        <f t="shared" si="320"/>
        <v>0</v>
      </c>
      <c r="R735" s="5">
        <f t="shared" si="321"/>
        <v>0</v>
      </c>
      <c r="S735" s="5">
        <f t="shared" si="322"/>
        <v>0</v>
      </c>
      <c r="T735" s="5">
        <f t="shared" si="323"/>
        <v>0</v>
      </c>
      <c r="U735" s="5">
        <f t="shared" si="324"/>
        <v>0</v>
      </c>
      <c r="V735" s="5">
        <f t="shared" si="325"/>
        <v>0</v>
      </c>
      <c r="W735" s="5">
        <f t="shared" si="326"/>
        <v>0</v>
      </c>
      <c r="X735" s="5">
        <f t="shared" si="327"/>
        <v>0</v>
      </c>
      <c r="Y735" s="6">
        <f t="shared" si="328"/>
        <v>83</v>
      </c>
      <c r="Z735" s="6">
        <f t="shared" si="329"/>
        <v>88</v>
      </c>
      <c r="AA735" s="6">
        <f t="shared" si="330"/>
        <v>26</v>
      </c>
      <c r="AB735" s="6">
        <f t="shared" si="331"/>
        <v>28</v>
      </c>
      <c r="AC735" s="6">
        <f t="shared" si="332"/>
        <v>25</v>
      </c>
      <c r="AD735" s="6">
        <f t="shared" si="333"/>
        <v>79</v>
      </c>
      <c r="AE735" s="6">
        <f t="shared" si="334"/>
        <v>24</v>
      </c>
      <c r="AF735" s="7">
        <f t="shared" si="335"/>
        <v>0</v>
      </c>
      <c r="AG735" s="7">
        <f t="shared" si="336"/>
        <v>124609</v>
      </c>
      <c r="AH735" s="4">
        <f t="shared" si="337"/>
        <v>0</v>
      </c>
      <c r="AI735" s="5">
        <f t="shared" si="338"/>
        <v>0</v>
      </c>
    </row>
    <row r="736" spans="1:35" hidden="1" x14ac:dyDescent="0.4">
      <c r="A736" s="1">
        <v>64</v>
      </c>
      <c r="B736" s="1">
        <v>71</v>
      </c>
      <c r="C736" s="1">
        <v>14</v>
      </c>
      <c r="D736" s="1">
        <v>55</v>
      </c>
      <c r="E736" s="1">
        <v>44</v>
      </c>
      <c r="F736" s="1">
        <v>45</v>
      </c>
      <c r="G736" s="1">
        <v>54</v>
      </c>
      <c r="H736" s="2">
        <f t="shared" si="311"/>
        <v>1</v>
      </c>
      <c r="I736" s="2">
        <f t="shared" si="312"/>
        <v>1</v>
      </c>
      <c r="J736" s="2">
        <f t="shared" si="313"/>
        <v>1</v>
      </c>
      <c r="K736" s="2">
        <f t="shared" si="314"/>
        <v>1</v>
      </c>
      <c r="L736" s="2">
        <f t="shared" si="315"/>
        <v>1</v>
      </c>
      <c r="M736" s="2">
        <f t="shared" si="316"/>
        <v>1</v>
      </c>
      <c r="N736" s="2">
        <f t="shared" si="317"/>
        <v>1</v>
      </c>
      <c r="O736" s="3">
        <f t="shared" si="318"/>
        <v>0</v>
      </c>
      <c r="P736" s="3">
        <f t="shared" si="319"/>
        <v>7</v>
      </c>
      <c r="Q736" s="4">
        <f t="shared" si="320"/>
        <v>0</v>
      </c>
      <c r="R736" s="5">
        <f t="shared" si="321"/>
        <v>0</v>
      </c>
      <c r="S736" s="5">
        <f t="shared" si="322"/>
        <v>0</v>
      </c>
      <c r="T736" s="5">
        <f t="shared" si="323"/>
        <v>0</v>
      </c>
      <c r="U736" s="5">
        <f t="shared" si="324"/>
        <v>0</v>
      </c>
      <c r="V736" s="5">
        <f t="shared" si="325"/>
        <v>0</v>
      </c>
      <c r="W736" s="5">
        <f t="shared" si="326"/>
        <v>0</v>
      </c>
      <c r="X736" s="5">
        <f t="shared" si="327"/>
        <v>0</v>
      </c>
      <c r="Y736" s="6">
        <f t="shared" si="328"/>
        <v>64</v>
      </c>
      <c r="Z736" s="6">
        <f t="shared" si="329"/>
        <v>71</v>
      </c>
      <c r="AA736" s="6">
        <f t="shared" si="330"/>
        <v>14</v>
      </c>
      <c r="AB736" s="6">
        <f t="shared" si="331"/>
        <v>55</v>
      </c>
      <c r="AC736" s="6">
        <f t="shared" si="332"/>
        <v>44</v>
      </c>
      <c r="AD736" s="6">
        <f t="shared" si="333"/>
        <v>45</v>
      </c>
      <c r="AE736" s="6">
        <f t="shared" si="334"/>
        <v>54</v>
      </c>
      <c r="AF736" s="7">
        <f t="shared" si="335"/>
        <v>0</v>
      </c>
      <c r="AG736" s="7">
        <f t="shared" si="336"/>
        <v>120409</v>
      </c>
      <c r="AH736" s="4">
        <f t="shared" si="337"/>
        <v>0</v>
      </c>
      <c r="AI736" s="5">
        <f t="shared" si="338"/>
        <v>0</v>
      </c>
    </row>
    <row r="737" spans="1:35" hidden="1" x14ac:dyDescent="0.4">
      <c r="A737" s="1">
        <v>41</v>
      </c>
      <c r="B737" s="1">
        <v>48</v>
      </c>
      <c r="C737" s="1">
        <v>71</v>
      </c>
      <c r="D737" s="1">
        <v>41</v>
      </c>
      <c r="E737" s="1">
        <v>5</v>
      </c>
      <c r="F737" s="1">
        <v>36</v>
      </c>
      <c r="G737" s="1">
        <v>48</v>
      </c>
      <c r="H737" s="2">
        <f t="shared" si="311"/>
        <v>2</v>
      </c>
      <c r="I737" s="2">
        <f t="shared" si="312"/>
        <v>2</v>
      </c>
      <c r="J737" s="2">
        <f t="shared" si="313"/>
        <v>1</v>
      </c>
      <c r="K737" s="2">
        <f t="shared" si="314"/>
        <v>2</v>
      </c>
      <c r="L737" s="2">
        <f t="shared" si="315"/>
        <v>1</v>
      </c>
      <c r="M737" s="2">
        <f t="shared" si="316"/>
        <v>1</v>
      </c>
      <c r="N737" s="2">
        <f t="shared" si="317"/>
        <v>2</v>
      </c>
      <c r="O737" s="3">
        <f t="shared" si="318"/>
        <v>4</v>
      </c>
      <c r="P737" s="3">
        <f t="shared" si="319"/>
        <v>3</v>
      </c>
      <c r="Q737" s="4">
        <f t="shared" si="320"/>
        <v>0</v>
      </c>
      <c r="R737" s="5">
        <f t="shared" si="321"/>
        <v>41</v>
      </c>
      <c r="S737" s="5">
        <f t="shared" si="322"/>
        <v>48</v>
      </c>
      <c r="T737" s="5">
        <f t="shared" si="323"/>
        <v>0</v>
      </c>
      <c r="U737" s="5">
        <f t="shared" si="324"/>
        <v>41</v>
      </c>
      <c r="V737" s="5">
        <f t="shared" si="325"/>
        <v>0</v>
      </c>
      <c r="W737" s="5">
        <f t="shared" si="326"/>
        <v>0</v>
      </c>
      <c r="X737" s="5">
        <f t="shared" si="327"/>
        <v>48</v>
      </c>
      <c r="Y737" s="6">
        <f t="shared" si="328"/>
        <v>0</v>
      </c>
      <c r="Z737" s="6">
        <f t="shared" si="329"/>
        <v>0</v>
      </c>
      <c r="AA737" s="6">
        <f t="shared" si="330"/>
        <v>71</v>
      </c>
      <c r="AB737" s="6">
        <f t="shared" si="331"/>
        <v>0</v>
      </c>
      <c r="AC737" s="6">
        <f t="shared" si="332"/>
        <v>5</v>
      </c>
      <c r="AD737" s="6">
        <f t="shared" si="333"/>
        <v>36</v>
      </c>
      <c r="AE737" s="6">
        <f t="shared" si="334"/>
        <v>0</v>
      </c>
      <c r="AF737" s="7">
        <f t="shared" si="335"/>
        <v>31684</v>
      </c>
      <c r="AG737" s="7">
        <f t="shared" si="336"/>
        <v>12544</v>
      </c>
      <c r="AH737" s="4">
        <f t="shared" si="337"/>
        <v>1</v>
      </c>
      <c r="AI737" s="5">
        <f t="shared" si="338"/>
        <v>0</v>
      </c>
    </row>
    <row r="738" spans="1:35" hidden="1" x14ac:dyDescent="0.4">
      <c r="A738" s="1">
        <v>88</v>
      </c>
      <c r="B738" s="1">
        <v>42</v>
      </c>
      <c r="C738" s="1">
        <v>31</v>
      </c>
      <c r="D738" s="1">
        <v>74</v>
      </c>
      <c r="E738" s="1">
        <v>31</v>
      </c>
      <c r="F738" s="1">
        <v>82</v>
      </c>
      <c r="G738" s="1">
        <v>44</v>
      </c>
      <c r="H738" s="2">
        <f t="shared" si="311"/>
        <v>1</v>
      </c>
      <c r="I738" s="2">
        <f t="shared" si="312"/>
        <v>1</v>
      </c>
      <c r="J738" s="2">
        <f t="shared" si="313"/>
        <v>2</v>
      </c>
      <c r="K738" s="2">
        <f t="shared" si="314"/>
        <v>1</v>
      </c>
      <c r="L738" s="2">
        <f t="shared" si="315"/>
        <v>2</v>
      </c>
      <c r="M738" s="2">
        <f t="shared" si="316"/>
        <v>1</v>
      </c>
      <c r="N738" s="2">
        <f t="shared" si="317"/>
        <v>1</v>
      </c>
      <c r="O738" s="3">
        <f t="shared" si="318"/>
        <v>2</v>
      </c>
      <c r="P738" s="3">
        <f t="shared" si="319"/>
        <v>5</v>
      </c>
      <c r="Q738" s="4">
        <f t="shared" si="320"/>
        <v>1</v>
      </c>
      <c r="R738" s="5">
        <f t="shared" si="321"/>
        <v>0</v>
      </c>
      <c r="S738" s="5">
        <f t="shared" si="322"/>
        <v>0</v>
      </c>
      <c r="T738" s="5">
        <f t="shared" si="323"/>
        <v>31</v>
      </c>
      <c r="U738" s="5">
        <f t="shared" si="324"/>
        <v>0</v>
      </c>
      <c r="V738" s="5">
        <f t="shared" si="325"/>
        <v>31</v>
      </c>
      <c r="W738" s="5">
        <f t="shared" si="326"/>
        <v>0</v>
      </c>
      <c r="X738" s="5">
        <f t="shared" si="327"/>
        <v>0</v>
      </c>
      <c r="Y738" s="6">
        <f t="shared" si="328"/>
        <v>88</v>
      </c>
      <c r="Z738" s="6">
        <f t="shared" si="329"/>
        <v>42</v>
      </c>
      <c r="AA738" s="6">
        <f t="shared" si="330"/>
        <v>0</v>
      </c>
      <c r="AB738" s="6">
        <f t="shared" si="331"/>
        <v>74</v>
      </c>
      <c r="AC738" s="6">
        <f t="shared" si="332"/>
        <v>0</v>
      </c>
      <c r="AD738" s="6">
        <f t="shared" si="333"/>
        <v>82</v>
      </c>
      <c r="AE738" s="6">
        <f t="shared" si="334"/>
        <v>44</v>
      </c>
      <c r="AF738" s="7">
        <f t="shared" si="335"/>
        <v>3844</v>
      </c>
      <c r="AG738" s="7">
        <f t="shared" si="336"/>
        <v>108900</v>
      </c>
      <c r="AH738" s="4">
        <f t="shared" si="337"/>
        <v>0</v>
      </c>
      <c r="AI738" s="5">
        <f t="shared" si="338"/>
        <v>0</v>
      </c>
    </row>
    <row r="739" spans="1:35" hidden="1" x14ac:dyDescent="0.4">
      <c r="A739" s="1">
        <v>68</v>
      </c>
      <c r="B739" s="1">
        <v>23</v>
      </c>
      <c r="C739" s="1">
        <v>44</v>
      </c>
      <c r="D739" s="1">
        <v>90</v>
      </c>
      <c r="E739" s="1">
        <v>29</v>
      </c>
      <c r="F739" s="1">
        <v>70</v>
      </c>
      <c r="G739" s="1">
        <v>32</v>
      </c>
      <c r="H739" s="2">
        <f t="shared" si="311"/>
        <v>1</v>
      </c>
      <c r="I739" s="2">
        <f t="shared" si="312"/>
        <v>1</v>
      </c>
      <c r="J739" s="2">
        <f t="shared" si="313"/>
        <v>1</v>
      </c>
      <c r="K739" s="2">
        <f t="shared" si="314"/>
        <v>1</v>
      </c>
      <c r="L739" s="2">
        <f t="shared" si="315"/>
        <v>1</v>
      </c>
      <c r="M739" s="2">
        <f t="shared" si="316"/>
        <v>1</v>
      </c>
      <c r="N739" s="2">
        <f t="shared" si="317"/>
        <v>1</v>
      </c>
      <c r="O739" s="3">
        <f t="shared" si="318"/>
        <v>0</v>
      </c>
      <c r="P739" s="3">
        <f t="shared" si="319"/>
        <v>7</v>
      </c>
      <c r="Q739" s="4">
        <f t="shared" si="320"/>
        <v>0</v>
      </c>
      <c r="R739" s="5">
        <f t="shared" si="321"/>
        <v>0</v>
      </c>
      <c r="S739" s="5">
        <f t="shared" si="322"/>
        <v>0</v>
      </c>
      <c r="T739" s="5">
        <f t="shared" si="323"/>
        <v>0</v>
      </c>
      <c r="U739" s="5">
        <f t="shared" si="324"/>
        <v>0</v>
      </c>
      <c r="V739" s="5">
        <f t="shared" si="325"/>
        <v>0</v>
      </c>
      <c r="W739" s="5">
        <f t="shared" si="326"/>
        <v>0</v>
      </c>
      <c r="X739" s="5">
        <f t="shared" si="327"/>
        <v>0</v>
      </c>
      <c r="Y739" s="6">
        <f t="shared" si="328"/>
        <v>68</v>
      </c>
      <c r="Z739" s="6">
        <f t="shared" si="329"/>
        <v>23</v>
      </c>
      <c r="AA739" s="6">
        <f t="shared" si="330"/>
        <v>44</v>
      </c>
      <c r="AB739" s="6">
        <f t="shared" si="331"/>
        <v>90</v>
      </c>
      <c r="AC739" s="6">
        <f t="shared" si="332"/>
        <v>29</v>
      </c>
      <c r="AD739" s="6">
        <f t="shared" si="333"/>
        <v>70</v>
      </c>
      <c r="AE739" s="6">
        <f t="shared" si="334"/>
        <v>32</v>
      </c>
      <c r="AF739" s="7">
        <f t="shared" si="335"/>
        <v>0</v>
      </c>
      <c r="AG739" s="7">
        <f t="shared" si="336"/>
        <v>126736</v>
      </c>
      <c r="AH739" s="4">
        <f t="shared" si="337"/>
        <v>0</v>
      </c>
      <c r="AI739" s="5">
        <f t="shared" si="338"/>
        <v>0</v>
      </c>
    </row>
    <row r="740" spans="1:35" hidden="1" x14ac:dyDescent="0.4">
      <c r="A740" s="1">
        <v>97</v>
      </c>
      <c r="B740" s="1">
        <v>3</v>
      </c>
      <c r="C740" s="1">
        <v>32</v>
      </c>
      <c r="D740" s="1">
        <v>53</v>
      </c>
      <c r="E740" s="1">
        <v>7</v>
      </c>
      <c r="F740" s="1">
        <v>2</v>
      </c>
      <c r="G740" s="1">
        <v>25</v>
      </c>
      <c r="H740" s="2">
        <f t="shared" si="311"/>
        <v>1</v>
      </c>
      <c r="I740" s="2">
        <f t="shared" si="312"/>
        <v>1</v>
      </c>
      <c r="J740" s="2">
        <f t="shared" si="313"/>
        <v>1</v>
      </c>
      <c r="K740" s="2">
        <f t="shared" si="314"/>
        <v>1</v>
      </c>
      <c r="L740" s="2">
        <f t="shared" si="315"/>
        <v>1</v>
      </c>
      <c r="M740" s="2">
        <f t="shared" si="316"/>
        <v>1</v>
      </c>
      <c r="N740" s="2">
        <f t="shared" si="317"/>
        <v>1</v>
      </c>
      <c r="O740" s="3">
        <f t="shared" si="318"/>
        <v>0</v>
      </c>
      <c r="P740" s="3">
        <f t="shared" si="319"/>
        <v>7</v>
      </c>
      <c r="Q740" s="4">
        <f t="shared" si="320"/>
        <v>0</v>
      </c>
      <c r="R740" s="5">
        <f t="shared" si="321"/>
        <v>0</v>
      </c>
      <c r="S740" s="5">
        <f t="shared" si="322"/>
        <v>0</v>
      </c>
      <c r="T740" s="5">
        <f t="shared" si="323"/>
        <v>0</v>
      </c>
      <c r="U740" s="5">
        <f t="shared" si="324"/>
        <v>0</v>
      </c>
      <c r="V740" s="5">
        <f t="shared" si="325"/>
        <v>0</v>
      </c>
      <c r="W740" s="5">
        <f t="shared" si="326"/>
        <v>0</v>
      </c>
      <c r="X740" s="5">
        <f t="shared" si="327"/>
        <v>0</v>
      </c>
      <c r="Y740" s="6">
        <f t="shared" si="328"/>
        <v>97</v>
      </c>
      <c r="Z740" s="6">
        <f t="shared" si="329"/>
        <v>3</v>
      </c>
      <c r="AA740" s="6">
        <f t="shared" si="330"/>
        <v>32</v>
      </c>
      <c r="AB740" s="6">
        <f t="shared" si="331"/>
        <v>53</v>
      </c>
      <c r="AC740" s="6">
        <f t="shared" si="332"/>
        <v>7</v>
      </c>
      <c r="AD740" s="6">
        <f t="shared" si="333"/>
        <v>2</v>
      </c>
      <c r="AE740" s="6">
        <f t="shared" si="334"/>
        <v>25</v>
      </c>
      <c r="AF740" s="7">
        <f t="shared" si="335"/>
        <v>0</v>
      </c>
      <c r="AG740" s="7">
        <f t="shared" si="336"/>
        <v>47961</v>
      </c>
      <c r="AH740" s="4">
        <f t="shared" si="337"/>
        <v>0</v>
      </c>
      <c r="AI740" s="5">
        <f t="shared" si="338"/>
        <v>0</v>
      </c>
    </row>
    <row r="741" spans="1:35" hidden="1" x14ac:dyDescent="0.4">
      <c r="A741" s="1">
        <v>3</v>
      </c>
      <c r="B741" s="1">
        <v>88</v>
      </c>
      <c r="C741" s="1">
        <v>13</v>
      </c>
      <c r="D741" s="1">
        <v>68</v>
      </c>
      <c r="E741" s="1">
        <v>93</v>
      </c>
      <c r="F741" s="1">
        <v>82</v>
      </c>
      <c r="G741" s="1">
        <v>97</v>
      </c>
      <c r="H741" s="2">
        <f t="shared" si="311"/>
        <v>1</v>
      </c>
      <c r="I741" s="2">
        <f t="shared" si="312"/>
        <v>1</v>
      </c>
      <c r="J741" s="2">
        <f t="shared" si="313"/>
        <v>1</v>
      </c>
      <c r="K741" s="2">
        <f t="shared" si="314"/>
        <v>1</v>
      </c>
      <c r="L741" s="2">
        <f t="shared" si="315"/>
        <v>1</v>
      </c>
      <c r="M741" s="2">
        <f t="shared" si="316"/>
        <v>1</v>
      </c>
      <c r="N741" s="2">
        <f t="shared" si="317"/>
        <v>1</v>
      </c>
      <c r="O741" s="3">
        <f t="shared" si="318"/>
        <v>0</v>
      </c>
      <c r="P741" s="3">
        <f t="shared" si="319"/>
        <v>7</v>
      </c>
      <c r="Q741" s="4">
        <f t="shared" si="320"/>
        <v>0</v>
      </c>
      <c r="R741" s="5">
        <f t="shared" si="321"/>
        <v>0</v>
      </c>
      <c r="S741" s="5">
        <f t="shared" si="322"/>
        <v>0</v>
      </c>
      <c r="T741" s="5">
        <f t="shared" si="323"/>
        <v>0</v>
      </c>
      <c r="U741" s="5">
        <f t="shared" si="324"/>
        <v>0</v>
      </c>
      <c r="V741" s="5">
        <f t="shared" si="325"/>
        <v>0</v>
      </c>
      <c r="W741" s="5">
        <f t="shared" si="326"/>
        <v>0</v>
      </c>
      <c r="X741" s="5">
        <f t="shared" si="327"/>
        <v>0</v>
      </c>
      <c r="Y741" s="6">
        <f t="shared" si="328"/>
        <v>3</v>
      </c>
      <c r="Z741" s="6">
        <f t="shared" si="329"/>
        <v>88</v>
      </c>
      <c r="AA741" s="6">
        <f t="shared" si="330"/>
        <v>13</v>
      </c>
      <c r="AB741" s="6">
        <f t="shared" si="331"/>
        <v>68</v>
      </c>
      <c r="AC741" s="6">
        <f t="shared" si="332"/>
        <v>93</v>
      </c>
      <c r="AD741" s="6">
        <f t="shared" si="333"/>
        <v>82</v>
      </c>
      <c r="AE741" s="6">
        <f t="shared" si="334"/>
        <v>97</v>
      </c>
      <c r="AF741" s="7">
        <f t="shared" si="335"/>
        <v>0</v>
      </c>
      <c r="AG741" s="7">
        <f t="shared" si="336"/>
        <v>197136</v>
      </c>
      <c r="AH741" s="4">
        <f t="shared" si="337"/>
        <v>0</v>
      </c>
      <c r="AI741" s="5">
        <f t="shared" si="338"/>
        <v>0</v>
      </c>
    </row>
    <row r="742" spans="1:35" hidden="1" x14ac:dyDescent="0.4">
      <c r="A742" s="1">
        <v>39</v>
      </c>
      <c r="B742" s="1">
        <v>13</v>
      </c>
      <c r="C742" s="1">
        <v>97</v>
      </c>
      <c r="D742" s="1">
        <v>2</v>
      </c>
      <c r="E742" s="1">
        <v>63</v>
      </c>
      <c r="F742" s="1">
        <v>7</v>
      </c>
      <c r="G742" s="1">
        <v>17</v>
      </c>
      <c r="H742" s="2">
        <f t="shared" si="311"/>
        <v>1</v>
      </c>
      <c r="I742" s="2">
        <f t="shared" si="312"/>
        <v>1</v>
      </c>
      <c r="J742" s="2">
        <f t="shared" si="313"/>
        <v>1</v>
      </c>
      <c r="K742" s="2">
        <f t="shared" si="314"/>
        <v>1</v>
      </c>
      <c r="L742" s="2">
        <f t="shared" si="315"/>
        <v>1</v>
      </c>
      <c r="M742" s="2">
        <f t="shared" si="316"/>
        <v>1</v>
      </c>
      <c r="N742" s="2">
        <f t="shared" si="317"/>
        <v>1</v>
      </c>
      <c r="O742" s="3">
        <f t="shared" si="318"/>
        <v>0</v>
      </c>
      <c r="P742" s="3">
        <f t="shared" si="319"/>
        <v>7</v>
      </c>
      <c r="Q742" s="4">
        <f t="shared" si="320"/>
        <v>0</v>
      </c>
      <c r="R742" s="5">
        <f t="shared" si="321"/>
        <v>0</v>
      </c>
      <c r="S742" s="5">
        <f t="shared" si="322"/>
        <v>0</v>
      </c>
      <c r="T742" s="5">
        <f t="shared" si="323"/>
        <v>0</v>
      </c>
      <c r="U742" s="5">
        <f t="shared" si="324"/>
        <v>0</v>
      </c>
      <c r="V742" s="5">
        <f t="shared" si="325"/>
        <v>0</v>
      </c>
      <c r="W742" s="5">
        <f t="shared" si="326"/>
        <v>0</v>
      </c>
      <c r="X742" s="5">
        <f t="shared" si="327"/>
        <v>0</v>
      </c>
      <c r="Y742" s="6">
        <f t="shared" si="328"/>
        <v>39</v>
      </c>
      <c r="Z742" s="6">
        <f t="shared" si="329"/>
        <v>13</v>
      </c>
      <c r="AA742" s="6">
        <f t="shared" si="330"/>
        <v>97</v>
      </c>
      <c r="AB742" s="6">
        <f t="shared" si="331"/>
        <v>2</v>
      </c>
      <c r="AC742" s="6">
        <f t="shared" si="332"/>
        <v>63</v>
      </c>
      <c r="AD742" s="6">
        <f t="shared" si="333"/>
        <v>7</v>
      </c>
      <c r="AE742" s="6">
        <f t="shared" si="334"/>
        <v>17</v>
      </c>
      <c r="AF742" s="7">
        <f t="shared" si="335"/>
        <v>0</v>
      </c>
      <c r="AG742" s="7">
        <f t="shared" si="336"/>
        <v>56644</v>
      </c>
      <c r="AH742" s="4">
        <f t="shared" si="337"/>
        <v>0</v>
      </c>
      <c r="AI742" s="5">
        <f t="shared" si="338"/>
        <v>0</v>
      </c>
    </row>
    <row r="743" spans="1:35" hidden="1" x14ac:dyDescent="0.4">
      <c r="A743" s="1">
        <v>6</v>
      </c>
      <c r="B743" s="1">
        <v>98</v>
      </c>
      <c r="C743" s="1">
        <v>27</v>
      </c>
      <c r="D743" s="1">
        <v>75</v>
      </c>
      <c r="E743" s="1">
        <v>36</v>
      </c>
      <c r="F743" s="1">
        <v>59</v>
      </c>
      <c r="G743" s="1">
        <v>96</v>
      </c>
      <c r="H743" s="2">
        <f t="shared" si="311"/>
        <v>1</v>
      </c>
      <c r="I743" s="2">
        <f t="shared" si="312"/>
        <v>1</v>
      </c>
      <c r="J743" s="2">
        <f t="shared" si="313"/>
        <v>1</v>
      </c>
      <c r="K743" s="2">
        <f t="shared" si="314"/>
        <v>1</v>
      </c>
      <c r="L743" s="2">
        <f t="shared" si="315"/>
        <v>1</v>
      </c>
      <c r="M743" s="2">
        <f t="shared" si="316"/>
        <v>1</v>
      </c>
      <c r="N743" s="2">
        <f t="shared" si="317"/>
        <v>1</v>
      </c>
      <c r="O743" s="3">
        <f t="shared" si="318"/>
        <v>0</v>
      </c>
      <c r="P743" s="3">
        <f t="shared" si="319"/>
        <v>7</v>
      </c>
      <c r="Q743" s="4">
        <f t="shared" si="320"/>
        <v>0</v>
      </c>
      <c r="R743" s="5">
        <f t="shared" si="321"/>
        <v>0</v>
      </c>
      <c r="S743" s="5">
        <f t="shared" si="322"/>
        <v>0</v>
      </c>
      <c r="T743" s="5">
        <f t="shared" si="323"/>
        <v>0</v>
      </c>
      <c r="U743" s="5">
        <f t="shared" si="324"/>
        <v>0</v>
      </c>
      <c r="V743" s="5">
        <f t="shared" si="325"/>
        <v>0</v>
      </c>
      <c r="W743" s="5">
        <f t="shared" si="326"/>
        <v>0</v>
      </c>
      <c r="X743" s="5">
        <f t="shared" si="327"/>
        <v>0</v>
      </c>
      <c r="Y743" s="6">
        <f t="shared" si="328"/>
        <v>6</v>
      </c>
      <c r="Z743" s="6">
        <f t="shared" si="329"/>
        <v>98</v>
      </c>
      <c r="AA743" s="6">
        <f t="shared" si="330"/>
        <v>27</v>
      </c>
      <c r="AB743" s="6">
        <f t="shared" si="331"/>
        <v>75</v>
      </c>
      <c r="AC743" s="6">
        <f t="shared" si="332"/>
        <v>36</v>
      </c>
      <c r="AD743" s="6">
        <f t="shared" si="333"/>
        <v>59</v>
      </c>
      <c r="AE743" s="6">
        <f t="shared" si="334"/>
        <v>96</v>
      </c>
      <c r="AF743" s="7">
        <f t="shared" si="335"/>
        <v>0</v>
      </c>
      <c r="AG743" s="7">
        <f t="shared" si="336"/>
        <v>157609</v>
      </c>
      <c r="AH743" s="4">
        <f t="shared" si="337"/>
        <v>0</v>
      </c>
      <c r="AI743" s="5">
        <f t="shared" si="338"/>
        <v>0</v>
      </c>
    </row>
    <row r="744" spans="1:35" hidden="1" x14ac:dyDescent="0.4">
      <c r="A744" s="1">
        <v>14</v>
      </c>
      <c r="B744" s="1">
        <v>37</v>
      </c>
      <c r="C744" s="1">
        <v>58</v>
      </c>
      <c r="D744" s="1">
        <v>74</v>
      </c>
      <c r="E744" s="1">
        <v>91</v>
      </c>
      <c r="F744" s="1">
        <v>2</v>
      </c>
      <c r="G744" s="1">
        <v>17</v>
      </c>
      <c r="H744" s="2">
        <f t="shared" si="311"/>
        <v>1</v>
      </c>
      <c r="I744" s="2">
        <f t="shared" si="312"/>
        <v>1</v>
      </c>
      <c r="J744" s="2">
        <f t="shared" si="313"/>
        <v>1</v>
      </c>
      <c r="K744" s="2">
        <f t="shared" si="314"/>
        <v>1</v>
      </c>
      <c r="L744" s="2">
        <f t="shared" si="315"/>
        <v>1</v>
      </c>
      <c r="M744" s="2">
        <f t="shared" si="316"/>
        <v>1</v>
      </c>
      <c r="N744" s="2">
        <f t="shared" si="317"/>
        <v>1</v>
      </c>
      <c r="O744" s="3">
        <f t="shared" si="318"/>
        <v>0</v>
      </c>
      <c r="P744" s="3">
        <f t="shared" si="319"/>
        <v>7</v>
      </c>
      <c r="Q744" s="4">
        <f t="shared" si="320"/>
        <v>0</v>
      </c>
      <c r="R744" s="5">
        <f t="shared" si="321"/>
        <v>0</v>
      </c>
      <c r="S744" s="5">
        <f t="shared" si="322"/>
        <v>0</v>
      </c>
      <c r="T744" s="5">
        <f t="shared" si="323"/>
        <v>0</v>
      </c>
      <c r="U744" s="5">
        <f t="shared" si="324"/>
        <v>0</v>
      </c>
      <c r="V744" s="5">
        <f t="shared" si="325"/>
        <v>0</v>
      </c>
      <c r="W744" s="5">
        <f t="shared" si="326"/>
        <v>0</v>
      </c>
      <c r="X744" s="5">
        <f t="shared" si="327"/>
        <v>0</v>
      </c>
      <c r="Y744" s="6">
        <f t="shared" si="328"/>
        <v>14</v>
      </c>
      <c r="Z744" s="6">
        <f t="shared" si="329"/>
        <v>37</v>
      </c>
      <c r="AA744" s="6">
        <f t="shared" si="330"/>
        <v>58</v>
      </c>
      <c r="AB744" s="6">
        <f t="shared" si="331"/>
        <v>74</v>
      </c>
      <c r="AC744" s="6">
        <f t="shared" si="332"/>
        <v>91</v>
      </c>
      <c r="AD744" s="6">
        <f t="shared" si="333"/>
        <v>2</v>
      </c>
      <c r="AE744" s="6">
        <f t="shared" si="334"/>
        <v>17</v>
      </c>
      <c r="AF744" s="7">
        <f t="shared" si="335"/>
        <v>0</v>
      </c>
      <c r="AG744" s="7">
        <f t="shared" si="336"/>
        <v>85849</v>
      </c>
      <c r="AH744" s="4">
        <f t="shared" si="337"/>
        <v>0</v>
      </c>
      <c r="AI744" s="5">
        <f t="shared" si="338"/>
        <v>0</v>
      </c>
    </row>
    <row r="745" spans="1:35" hidden="1" x14ac:dyDescent="0.4">
      <c r="A745" s="1">
        <v>21</v>
      </c>
      <c r="B745" s="1">
        <v>30</v>
      </c>
      <c r="C745" s="1">
        <v>25</v>
      </c>
      <c r="D745" s="1">
        <v>42</v>
      </c>
      <c r="E745" s="1">
        <v>38</v>
      </c>
      <c r="F745" s="1">
        <v>17</v>
      </c>
      <c r="G745" s="1">
        <v>92</v>
      </c>
      <c r="H745" s="2">
        <f t="shared" si="311"/>
        <v>1</v>
      </c>
      <c r="I745" s="2">
        <f t="shared" si="312"/>
        <v>1</v>
      </c>
      <c r="J745" s="2">
        <f t="shared" si="313"/>
        <v>1</v>
      </c>
      <c r="K745" s="2">
        <f t="shared" si="314"/>
        <v>1</v>
      </c>
      <c r="L745" s="2">
        <f t="shared" si="315"/>
        <v>1</v>
      </c>
      <c r="M745" s="2">
        <f t="shared" si="316"/>
        <v>1</v>
      </c>
      <c r="N745" s="2">
        <f t="shared" si="317"/>
        <v>1</v>
      </c>
      <c r="O745" s="3">
        <f t="shared" si="318"/>
        <v>0</v>
      </c>
      <c r="P745" s="3">
        <f t="shared" si="319"/>
        <v>7</v>
      </c>
      <c r="Q745" s="4">
        <f t="shared" si="320"/>
        <v>0</v>
      </c>
      <c r="R745" s="5">
        <f t="shared" si="321"/>
        <v>0</v>
      </c>
      <c r="S745" s="5">
        <f t="shared" si="322"/>
        <v>0</v>
      </c>
      <c r="T745" s="5">
        <f t="shared" si="323"/>
        <v>0</v>
      </c>
      <c r="U745" s="5">
        <f t="shared" si="324"/>
        <v>0</v>
      </c>
      <c r="V745" s="5">
        <f t="shared" si="325"/>
        <v>0</v>
      </c>
      <c r="W745" s="5">
        <f t="shared" si="326"/>
        <v>0</v>
      </c>
      <c r="X745" s="5">
        <f t="shared" si="327"/>
        <v>0</v>
      </c>
      <c r="Y745" s="6">
        <f t="shared" si="328"/>
        <v>21</v>
      </c>
      <c r="Z745" s="6">
        <f t="shared" si="329"/>
        <v>30</v>
      </c>
      <c r="AA745" s="6">
        <f t="shared" si="330"/>
        <v>25</v>
      </c>
      <c r="AB745" s="6">
        <f t="shared" si="331"/>
        <v>42</v>
      </c>
      <c r="AC745" s="6">
        <f t="shared" si="332"/>
        <v>38</v>
      </c>
      <c r="AD745" s="6">
        <f t="shared" si="333"/>
        <v>17</v>
      </c>
      <c r="AE745" s="6">
        <f t="shared" si="334"/>
        <v>92</v>
      </c>
      <c r="AF745" s="7">
        <f t="shared" si="335"/>
        <v>0</v>
      </c>
      <c r="AG745" s="7">
        <f t="shared" si="336"/>
        <v>70225</v>
      </c>
      <c r="AH745" s="4">
        <f t="shared" si="337"/>
        <v>0</v>
      </c>
      <c r="AI745" s="5">
        <f t="shared" si="338"/>
        <v>0</v>
      </c>
    </row>
    <row r="746" spans="1:35" hidden="1" x14ac:dyDescent="0.4">
      <c r="A746" s="1">
        <v>45</v>
      </c>
      <c r="B746" s="1">
        <v>11</v>
      </c>
      <c r="C746" s="1">
        <v>62</v>
      </c>
      <c r="D746" s="1">
        <v>67</v>
      </c>
      <c r="E746" s="1">
        <v>42</v>
      </c>
      <c r="F746" s="1">
        <v>96</v>
      </c>
      <c r="G746" s="1">
        <v>90</v>
      </c>
      <c r="H746" s="2">
        <f t="shared" si="311"/>
        <v>1</v>
      </c>
      <c r="I746" s="2">
        <f t="shared" si="312"/>
        <v>1</v>
      </c>
      <c r="J746" s="2">
        <f t="shared" si="313"/>
        <v>1</v>
      </c>
      <c r="K746" s="2">
        <f t="shared" si="314"/>
        <v>1</v>
      </c>
      <c r="L746" s="2">
        <f t="shared" si="315"/>
        <v>1</v>
      </c>
      <c r="M746" s="2">
        <f t="shared" si="316"/>
        <v>1</v>
      </c>
      <c r="N746" s="2">
        <f t="shared" si="317"/>
        <v>1</v>
      </c>
      <c r="O746" s="3">
        <f t="shared" si="318"/>
        <v>0</v>
      </c>
      <c r="P746" s="3">
        <f t="shared" si="319"/>
        <v>7</v>
      </c>
      <c r="Q746" s="4">
        <f t="shared" si="320"/>
        <v>0</v>
      </c>
      <c r="R746" s="5">
        <f t="shared" si="321"/>
        <v>0</v>
      </c>
      <c r="S746" s="5">
        <f t="shared" si="322"/>
        <v>0</v>
      </c>
      <c r="T746" s="5">
        <f t="shared" si="323"/>
        <v>0</v>
      </c>
      <c r="U746" s="5">
        <f t="shared" si="324"/>
        <v>0</v>
      </c>
      <c r="V746" s="5">
        <f t="shared" si="325"/>
        <v>0</v>
      </c>
      <c r="W746" s="5">
        <f t="shared" si="326"/>
        <v>0</v>
      </c>
      <c r="X746" s="5">
        <f t="shared" si="327"/>
        <v>0</v>
      </c>
      <c r="Y746" s="6">
        <f t="shared" si="328"/>
        <v>45</v>
      </c>
      <c r="Z746" s="6">
        <f t="shared" si="329"/>
        <v>11</v>
      </c>
      <c r="AA746" s="6">
        <f t="shared" si="330"/>
        <v>62</v>
      </c>
      <c r="AB746" s="6">
        <f t="shared" si="331"/>
        <v>67</v>
      </c>
      <c r="AC746" s="6">
        <f t="shared" si="332"/>
        <v>42</v>
      </c>
      <c r="AD746" s="6">
        <f t="shared" si="333"/>
        <v>96</v>
      </c>
      <c r="AE746" s="6">
        <f t="shared" si="334"/>
        <v>90</v>
      </c>
      <c r="AF746" s="7">
        <f t="shared" si="335"/>
        <v>0</v>
      </c>
      <c r="AG746" s="7">
        <f t="shared" si="336"/>
        <v>170569</v>
      </c>
      <c r="AH746" s="4">
        <f t="shared" si="337"/>
        <v>0</v>
      </c>
      <c r="AI746" s="5">
        <f t="shared" si="338"/>
        <v>0</v>
      </c>
    </row>
    <row r="747" spans="1:35" hidden="1" x14ac:dyDescent="0.4">
      <c r="A747" s="1">
        <v>2</v>
      </c>
      <c r="B747" s="1">
        <v>63</v>
      </c>
      <c r="C747" s="1">
        <v>81</v>
      </c>
      <c r="D747" s="1">
        <v>55</v>
      </c>
      <c r="E747" s="1">
        <v>46</v>
      </c>
      <c r="F747" s="1">
        <v>35</v>
      </c>
      <c r="G747" s="1">
        <v>91</v>
      </c>
      <c r="H747" s="2">
        <f t="shared" si="311"/>
        <v>1</v>
      </c>
      <c r="I747" s="2">
        <f t="shared" si="312"/>
        <v>1</v>
      </c>
      <c r="J747" s="2">
        <f t="shared" si="313"/>
        <v>1</v>
      </c>
      <c r="K747" s="2">
        <f t="shared" si="314"/>
        <v>1</v>
      </c>
      <c r="L747" s="2">
        <f t="shared" si="315"/>
        <v>1</v>
      </c>
      <c r="M747" s="2">
        <f t="shared" si="316"/>
        <v>1</v>
      </c>
      <c r="N747" s="2">
        <f t="shared" si="317"/>
        <v>1</v>
      </c>
      <c r="O747" s="3">
        <f t="shared" si="318"/>
        <v>0</v>
      </c>
      <c r="P747" s="3">
        <f t="shared" si="319"/>
        <v>7</v>
      </c>
      <c r="Q747" s="4">
        <f t="shared" si="320"/>
        <v>0</v>
      </c>
      <c r="R747" s="5">
        <f t="shared" si="321"/>
        <v>0</v>
      </c>
      <c r="S747" s="5">
        <f t="shared" si="322"/>
        <v>0</v>
      </c>
      <c r="T747" s="5">
        <f t="shared" si="323"/>
        <v>0</v>
      </c>
      <c r="U747" s="5">
        <f t="shared" si="324"/>
        <v>0</v>
      </c>
      <c r="V747" s="5">
        <f t="shared" si="325"/>
        <v>0</v>
      </c>
      <c r="W747" s="5">
        <f t="shared" si="326"/>
        <v>0</v>
      </c>
      <c r="X747" s="5">
        <f t="shared" si="327"/>
        <v>0</v>
      </c>
      <c r="Y747" s="6">
        <f t="shared" si="328"/>
        <v>2</v>
      </c>
      <c r="Z747" s="6">
        <f t="shared" si="329"/>
        <v>63</v>
      </c>
      <c r="AA747" s="6">
        <f t="shared" si="330"/>
        <v>81</v>
      </c>
      <c r="AB747" s="6">
        <f t="shared" si="331"/>
        <v>55</v>
      </c>
      <c r="AC747" s="6">
        <f t="shared" si="332"/>
        <v>46</v>
      </c>
      <c r="AD747" s="6">
        <f t="shared" si="333"/>
        <v>35</v>
      </c>
      <c r="AE747" s="6">
        <f t="shared" si="334"/>
        <v>91</v>
      </c>
      <c r="AF747" s="7">
        <f t="shared" si="335"/>
        <v>0</v>
      </c>
      <c r="AG747" s="7">
        <f t="shared" si="336"/>
        <v>139129</v>
      </c>
      <c r="AH747" s="4">
        <f t="shared" si="337"/>
        <v>0</v>
      </c>
      <c r="AI747" s="5">
        <f t="shared" si="338"/>
        <v>0</v>
      </c>
    </row>
    <row r="748" spans="1:35" hidden="1" x14ac:dyDescent="0.4">
      <c r="A748" s="1">
        <v>65</v>
      </c>
      <c r="B748" s="1">
        <v>66</v>
      </c>
      <c r="C748" s="1">
        <v>10</v>
      </c>
      <c r="D748" s="1">
        <v>87</v>
      </c>
      <c r="E748" s="1">
        <v>65</v>
      </c>
      <c r="F748" s="1">
        <v>70</v>
      </c>
      <c r="G748" s="1">
        <v>73</v>
      </c>
      <c r="H748" s="2">
        <f t="shared" si="311"/>
        <v>2</v>
      </c>
      <c r="I748" s="2">
        <f t="shared" si="312"/>
        <v>1</v>
      </c>
      <c r="J748" s="2">
        <f t="shared" si="313"/>
        <v>1</v>
      </c>
      <c r="K748" s="2">
        <f t="shared" si="314"/>
        <v>1</v>
      </c>
      <c r="L748" s="2">
        <f t="shared" si="315"/>
        <v>2</v>
      </c>
      <c r="M748" s="2">
        <f t="shared" si="316"/>
        <v>1</v>
      </c>
      <c r="N748" s="2">
        <f t="shared" si="317"/>
        <v>1</v>
      </c>
      <c r="O748" s="3">
        <f t="shared" si="318"/>
        <v>2</v>
      </c>
      <c r="P748" s="3">
        <f t="shared" si="319"/>
        <v>5</v>
      </c>
      <c r="Q748" s="4">
        <f t="shared" si="320"/>
        <v>1</v>
      </c>
      <c r="R748" s="5">
        <f t="shared" si="321"/>
        <v>65</v>
      </c>
      <c r="S748" s="5">
        <f t="shared" si="322"/>
        <v>0</v>
      </c>
      <c r="T748" s="5">
        <f t="shared" si="323"/>
        <v>0</v>
      </c>
      <c r="U748" s="5">
        <f t="shared" si="324"/>
        <v>0</v>
      </c>
      <c r="V748" s="5">
        <f t="shared" si="325"/>
        <v>65</v>
      </c>
      <c r="W748" s="5">
        <f t="shared" si="326"/>
        <v>0</v>
      </c>
      <c r="X748" s="5">
        <f t="shared" si="327"/>
        <v>0</v>
      </c>
      <c r="Y748" s="6">
        <f t="shared" si="328"/>
        <v>0</v>
      </c>
      <c r="Z748" s="6">
        <f t="shared" si="329"/>
        <v>66</v>
      </c>
      <c r="AA748" s="6">
        <f t="shared" si="330"/>
        <v>10</v>
      </c>
      <c r="AB748" s="6">
        <f t="shared" si="331"/>
        <v>87</v>
      </c>
      <c r="AC748" s="6">
        <f t="shared" si="332"/>
        <v>0</v>
      </c>
      <c r="AD748" s="6">
        <f t="shared" si="333"/>
        <v>70</v>
      </c>
      <c r="AE748" s="6">
        <f t="shared" si="334"/>
        <v>73</v>
      </c>
      <c r="AF748" s="7">
        <f t="shared" si="335"/>
        <v>16900</v>
      </c>
      <c r="AG748" s="7">
        <f t="shared" si="336"/>
        <v>93636</v>
      </c>
      <c r="AH748" s="4">
        <f t="shared" si="337"/>
        <v>0</v>
      </c>
      <c r="AI748" s="5">
        <f t="shared" si="338"/>
        <v>0</v>
      </c>
    </row>
    <row r="749" spans="1:35" hidden="1" x14ac:dyDescent="0.4">
      <c r="A749" s="1">
        <v>40</v>
      </c>
      <c r="B749" s="1">
        <v>91</v>
      </c>
      <c r="C749" s="1">
        <v>86</v>
      </c>
      <c r="D749" s="1">
        <v>25</v>
      </c>
      <c r="E749" s="1">
        <v>76</v>
      </c>
      <c r="F749" s="1">
        <v>89</v>
      </c>
      <c r="G749" s="1">
        <v>46</v>
      </c>
      <c r="H749" s="2">
        <f t="shared" si="311"/>
        <v>1</v>
      </c>
      <c r="I749" s="2">
        <f t="shared" si="312"/>
        <v>1</v>
      </c>
      <c r="J749" s="2">
        <f t="shared" si="313"/>
        <v>1</v>
      </c>
      <c r="K749" s="2">
        <f t="shared" si="314"/>
        <v>1</v>
      </c>
      <c r="L749" s="2">
        <f t="shared" si="315"/>
        <v>1</v>
      </c>
      <c r="M749" s="2">
        <f t="shared" si="316"/>
        <v>1</v>
      </c>
      <c r="N749" s="2">
        <f t="shared" si="317"/>
        <v>1</v>
      </c>
      <c r="O749" s="3">
        <f t="shared" si="318"/>
        <v>0</v>
      </c>
      <c r="P749" s="3">
        <f t="shared" si="319"/>
        <v>7</v>
      </c>
      <c r="Q749" s="4">
        <f t="shared" si="320"/>
        <v>0</v>
      </c>
      <c r="R749" s="5">
        <f t="shared" si="321"/>
        <v>0</v>
      </c>
      <c r="S749" s="5">
        <f t="shared" si="322"/>
        <v>0</v>
      </c>
      <c r="T749" s="5">
        <f t="shared" si="323"/>
        <v>0</v>
      </c>
      <c r="U749" s="5">
        <f t="shared" si="324"/>
        <v>0</v>
      </c>
      <c r="V749" s="5">
        <f t="shared" si="325"/>
        <v>0</v>
      </c>
      <c r="W749" s="5">
        <f t="shared" si="326"/>
        <v>0</v>
      </c>
      <c r="X749" s="5">
        <f t="shared" si="327"/>
        <v>0</v>
      </c>
      <c r="Y749" s="6">
        <f t="shared" si="328"/>
        <v>40</v>
      </c>
      <c r="Z749" s="6">
        <f t="shared" si="329"/>
        <v>91</v>
      </c>
      <c r="AA749" s="6">
        <f t="shared" si="330"/>
        <v>86</v>
      </c>
      <c r="AB749" s="6">
        <f t="shared" si="331"/>
        <v>25</v>
      </c>
      <c r="AC749" s="6">
        <f t="shared" si="332"/>
        <v>76</v>
      </c>
      <c r="AD749" s="6">
        <f t="shared" si="333"/>
        <v>89</v>
      </c>
      <c r="AE749" s="6">
        <f t="shared" si="334"/>
        <v>46</v>
      </c>
      <c r="AF749" s="7">
        <f t="shared" si="335"/>
        <v>0</v>
      </c>
      <c r="AG749" s="7">
        <f t="shared" si="336"/>
        <v>205209</v>
      </c>
      <c r="AH749" s="4">
        <f t="shared" si="337"/>
        <v>0</v>
      </c>
      <c r="AI749" s="5">
        <f t="shared" si="338"/>
        <v>0</v>
      </c>
    </row>
    <row r="750" spans="1:35" hidden="1" x14ac:dyDescent="0.4">
      <c r="A750" s="1">
        <v>31</v>
      </c>
      <c r="B750" s="1">
        <v>42</v>
      </c>
      <c r="C750" s="1">
        <v>70</v>
      </c>
      <c r="D750" s="1">
        <v>38</v>
      </c>
      <c r="E750" s="1">
        <v>17</v>
      </c>
      <c r="F750" s="1">
        <v>71</v>
      </c>
      <c r="G750" s="1">
        <v>93</v>
      </c>
      <c r="H750" s="2">
        <f t="shared" si="311"/>
        <v>1</v>
      </c>
      <c r="I750" s="2">
        <f t="shared" si="312"/>
        <v>1</v>
      </c>
      <c r="J750" s="2">
        <f t="shared" si="313"/>
        <v>1</v>
      </c>
      <c r="K750" s="2">
        <f t="shared" si="314"/>
        <v>1</v>
      </c>
      <c r="L750" s="2">
        <f t="shared" si="315"/>
        <v>1</v>
      </c>
      <c r="M750" s="2">
        <f t="shared" si="316"/>
        <v>1</v>
      </c>
      <c r="N750" s="2">
        <f t="shared" si="317"/>
        <v>1</v>
      </c>
      <c r="O750" s="3">
        <f t="shared" si="318"/>
        <v>0</v>
      </c>
      <c r="P750" s="3">
        <f t="shared" si="319"/>
        <v>7</v>
      </c>
      <c r="Q750" s="4">
        <f t="shared" si="320"/>
        <v>0</v>
      </c>
      <c r="R750" s="5">
        <f t="shared" si="321"/>
        <v>0</v>
      </c>
      <c r="S750" s="5">
        <f t="shared" si="322"/>
        <v>0</v>
      </c>
      <c r="T750" s="5">
        <f t="shared" si="323"/>
        <v>0</v>
      </c>
      <c r="U750" s="5">
        <f t="shared" si="324"/>
        <v>0</v>
      </c>
      <c r="V750" s="5">
        <f t="shared" si="325"/>
        <v>0</v>
      </c>
      <c r="W750" s="5">
        <f t="shared" si="326"/>
        <v>0</v>
      </c>
      <c r="X750" s="5">
        <f t="shared" si="327"/>
        <v>0</v>
      </c>
      <c r="Y750" s="6">
        <f t="shared" si="328"/>
        <v>31</v>
      </c>
      <c r="Z750" s="6">
        <f t="shared" si="329"/>
        <v>42</v>
      </c>
      <c r="AA750" s="6">
        <f t="shared" si="330"/>
        <v>70</v>
      </c>
      <c r="AB750" s="6">
        <f t="shared" si="331"/>
        <v>38</v>
      </c>
      <c r="AC750" s="6">
        <f t="shared" si="332"/>
        <v>17</v>
      </c>
      <c r="AD750" s="6">
        <f t="shared" si="333"/>
        <v>71</v>
      </c>
      <c r="AE750" s="6">
        <f t="shared" si="334"/>
        <v>93</v>
      </c>
      <c r="AF750" s="7">
        <f t="shared" si="335"/>
        <v>0</v>
      </c>
      <c r="AG750" s="7">
        <f t="shared" si="336"/>
        <v>131044</v>
      </c>
      <c r="AH750" s="4">
        <f t="shared" si="337"/>
        <v>0</v>
      </c>
      <c r="AI750" s="5">
        <f t="shared" si="338"/>
        <v>0</v>
      </c>
    </row>
    <row r="751" spans="1:35" hidden="1" x14ac:dyDescent="0.4">
      <c r="A751" s="1">
        <v>95</v>
      </c>
      <c r="B751" s="1">
        <v>89</v>
      </c>
      <c r="C751" s="1">
        <v>79</v>
      </c>
      <c r="D751" s="1">
        <v>24</v>
      </c>
      <c r="E751" s="1">
        <v>97</v>
      </c>
      <c r="F751" s="1">
        <v>54</v>
      </c>
      <c r="G751" s="1">
        <v>64</v>
      </c>
      <c r="H751" s="2">
        <f t="shared" si="311"/>
        <v>1</v>
      </c>
      <c r="I751" s="2">
        <f t="shared" si="312"/>
        <v>1</v>
      </c>
      <c r="J751" s="2">
        <f t="shared" si="313"/>
        <v>1</v>
      </c>
      <c r="K751" s="2">
        <f t="shared" si="314"/>
        <v>1</v>
      </c>
      <c r="L751" s="2">
        <f t="shared" si="315"/>
        <v>1</v>
      </c>
      <c r="M751" s="2">
        <f t="shared" si="316"/>
        <v>1</v>
      </c>
      <c r="N751" s="2">
        <f t="shared" si="317"/>
        <v>1</v>
      </c>
      <c r="O751" s="3">
        <f t="shared" si="318"/>
        <v>0</v>
      </c>
      <c r="P751" s="3">
        <f t="shared" si="319"/>
        <v>7</v>
      </c>
      <c r="Q751" s="4">
        <f t="shared" si="320"/>
        <v>0</v>
      </c>
      <c r="R751" s="5">
        <f t="shared" si="321"/>
        <v>0</v>
      </c>
      <c r="S751" s="5">
        <f t="shared" si="322"/>
        <v>0</v>
      </c>
      <c r="T751" s="5">
        <f t="shared" si="323"/>
        <v>0</v>
      </c>
      <c r="U751" s="5">
        <f t="shared" si="324"/>
        <v>0</v>
      </c>
      <c r="V751" s="5">
        <f t="shared" si="325"/>
        <v>0</v>
      </c>
      <c r="W751" s="5">
        <f t="shared" si="326"/>
        <v>0</v>
      </c>
      <c r="X751" s="5">
        <f t="shared" si="327"/>
        <v>0</v>
      </c>
      <c r="Y751" s="6">
        <f t="shared" si="328"/>
        <v>95</v>
      </c>
      <c r="Z751" s="6">
        <f t="shared" si="329"/>
        <v>89</v>
      </c>
      <c r="AA751" s="6">
        <f t="shared" si="330"/>
        <v>79</v>
      </c>
      <c r="AB751" s="6">
        <f t="shared" si="331"/>
        <v>24</v>
      </c>
      <c r="AC751" s="6">
        <f t="shared" si="332"/>
        <v>97</v>
      </c>
      <c r="AD751" s="6">
        <f t="shared" si="333"/>
        <v>54</v>
      </c>
      <c r="AE751" s="6">
        <f t="shared" si="334"/>
        <v>64</v>
      </c>
      <c r="AF751" s="7">
        <f t="shared" si="335"/>
        <v>0</v>
      </c>
      <c r="AG751" s="7">
        <f t="shared" si="336"/>
        <v>252004</v>
      </c>
      <c r="AH751" s="4">
        <f t="shared" si="337"/>
        <v>0</v>
      </c>
      <c r="AI751" s="5">
        <f t="shared" si="338"/>
        <v>0</v>
      </c>
    </row>
    <row r="752" spans="1:35" hidden="1" x14ac:dyDescent="0.4">
      <c r="A752" s="1">
        <v>59</v>
      </c>
      <c r="B752" s="1">
        <v>26</v>
      </c>
      <c r="C752" s="1">
        <v>84</v>
      </c>
      <c r="D752" s="1">
        <v>15</v>
      </c>
      <c r="E752" s="1">
        <v>56</v>
      </c>
      <c r="F752" s="1">
        <v>79</v>
      </c>
      <c r="G752" s="1">
        <v>48</v>
      </c>
      <c r="H752" s="2">
        <f t="shared" si="311"/>
        <v>1</v>
      </c>
      <c r="I752" s="2">
        <f t="shared" si="312"/>
        <v>1</v>
      </c>
      <c r="J752" s="2">
        <f t="shared" si="313"/>
        <v>1</v>
      </c>
      <c r="K752" s="2">
        <f t="shared" si="314"/>
        <v>1</v>
      </c>
      <c r="L752" s="2">
        <f t="shared" si="315"/>
        <v>1</v>
      </c>
      <c r="M752" s="2">
        <f t="shared" si="316"/>
        <v>1</v>
      </c>
      <c r="N752" s="2">
        <f t="shared" si="317"/>
        <v>1</v>
      </c>
      <c r="O752" s="3">
        <f t="shared" si="318"/>
        <v>0</v>
      </c>
      <c r="P752" s="3">
        <f t="shared" si="319"/>
        <v>7</v>
      </c>
      <c r="Q752" s="4">
        <f t="shared" si="320"/>
        <v>0</v>
      </c>
      <c r="R752" s="5">
        <f t="shared" si="321"/>
        <v>0</v>
      </c>
      <c r="S752" s="5">
        <f t="shared" si="322"/>
        <v>0</v>
      </c>
      <c r="T752" s="5">
        <f t="shared" si="323"/>
        <v>0</v>
      </c>
      <c r="U752" s="5">
        <f t="shared" si="324"/>
        <v>0</v>
      </c>
      <c r="V752" s="5">
        <f t="shared" si="325"/>
        <v>0</v>
      </c>
      <c r="W752" s="5">
        <f t="shared" si="326"/>
        <v>0</v>
      </c>
      <c r="X752" s="5">
        <f t="shared" si="327"/>
        <v>0</v>
      </c>
      <c r="Y752" s="6">
        <f t="shared" si="328"/>
        <v>59</v>
      </c>
      <c r="Z752" s="6">
        <f t="shared" si="329"/>
        <v>26</v>
      </c>
      <c r="AA752" s="6">
        <f t="shared" si="330"/>
        <v>84</v>
      </c>
      <c r="AB752" s="6">
        <f t="shared" si="331"/>
        <v>15</v>
      </c>
      <c r="AC752" s="6">
        <f t="shared" si="332"/>
        <v>56</v>
      </c>
      <c r="AD752" s="6">
        <f t="shared" si="333"/>
        <v>79</v>
      </c>
      <c r="AE752" s="6">
        <f t="shared" si="334"/>
        <v>48</v>
      </c>
      <c r="AF752" s="7">
        <f t="shared" si="335"/>
        <v>0</v>
      </c>
      <c r="AG752" s="7">
        <f t="shared" si="336"/>
        <v>134689</v>
      </c>
      <c r="AH752" s="4">
        <f t="shared" si="337"/>
        <v>0</v>
      </c>
      <c r="AI752" s="5">
        <f t="shared" si="338"/>
        <v>0</v>
      </c>
    </row>
    <row r="753" spans="1:35" hidden="1" x14ac:dyDescent="0.4">
      <c r="A753" s="1">
        <v>33</v>
      </c>
      <c r="B753" s="1">
        <v>85</v>
      </c>
      <c r="C753" s="1">
        <v>58</v>
      </c>
      <c r="D753" s="1">
        <v>18</v>
      </c>
      <c r="E753" s="1">
        <v>19</v>
      </c>
      <c r="F753" s="1">
        <v>79</v>
      </c>
      <c r="G753" s="1">
        <v>26</v>
      </c>
      <c r="H753" s="2">
        <f t="shared" si="311"/>
        <v>1</v>
      </c>
      <c r="I753" s="2">
        <f t="shared" si="312"/>
        <v>1</v>
      </c>
      <c r="J753" s="2">
        <f t="shared" si="313"/>
        <v>1</v>
      </c>
      <c r="K753" s="2">
        <f t="shared" si="314"/>
        <v>1</v>
      </c>
      <c r="L753" s="2">
        <f t="shared" si="315"/>
        <v>1</v>
      </c>
      <c r="M753" s="2">
        <f t="shared" si="316"/>
        <v>1</v>
      </c>
      <c r="N753" s="2">
        <f t="shared" si="317"/>
        <v>1</v>
      </c>
      <c r="O753" s="3">
        <f t="shared" si="318"/>
        <v>0</v>
      </c>
      <c r="P753" s="3">
        <f t="shared" si="319"/>
        <v>7</v>
      </c>
      <c r="Q753" s="4">
        <f t="shared" si="320"/>
        <v>0</v>
      </c>
      <c r="R753" s="5">
        <f t="shared" si="321"/>
        <v>0</v>
      </c>
      <c r="S753" s="5">
        <f t="shared" si="322"/>
        <v>0</v>
      </c>
      <c r="T753" s="5">
        <f t="shared" si="323"/>
        <v>0</v>
      </c>
      <c r="U753" s="5">
        <f t="shared" si="324"/>
        <v>0</v>
      </c>
      <c r="V753" s="5">
        <f t="shared" si="325"/>
        <v>0</v>
      </c>
      <c r="W753" s="5">
        <f t="shared" si="326"/>
        <v>0</v>
      </c>
      <c r="X753" s="5">
        <f t="shared" si="327"/>
        <v>0</v>
      </c>
      <c r="Y753" s="6">
        <f t="shared" si="328"/>
        <v>33</v>
      </c>
      <c r="Z753" s="6">
        <f t="shared" si="329"/>
        <v>85</v>
      </c>
      <c r="AA753" s="6">
        <f t="shared" si="330"/>
        <v>58</v>
      </c>
      <c r="AB753" s="6">
        <f t="shared" si="331"/>
        <v>18</v>
      </c>
      <c r="AC753" s="6">
        <f t="shared" si="332"/>
        <v>19</v>
      </c>
      <c r="AD753" s="6">
        <f t="shared" si="333"/>
        <v>79</v>
      </c>
      <c r="AE753" s="6">
        <f t="shared" si="334"/>
        <v>26</v>
      </c>
      <c r="AF753" s="7">
        <f t="shared" si="335"/>
        <v>0</v>
      </c>
      <c r="AG753" s="7">
        <f t="shared" si="336"/>
        <v>101124</v>
      </c>
      <c r="AH753" s="4">
        <f t="shared" si="337"/>
        <v>0</v>
      </c>
      <c r="AI753" s="5">
        <f t="shared" si="338"/>
        <v>0</v>
      </c>
    </row>
    <row r="754" spans="1:35" hidden="1" x14ac:dyDescent="0.4">
      <c r="A754" s="1">
        <v>86</v>
      </c>
      <c r="B754" s="1">
        <v>38</v>
      </c>
      <c r="C754" s="1">
        <v>69</v>
      </c>
      <c r="D754" s="1">
        <v>31</v>
      </c>
      <c r="E754" s="1">
        <v>75</v>
      </c>
      <c r="F754" s="1">
        <v>38</v>
      </c>
      <c r="G754" s="1">
        <v>9</v>
      </c>
      <c r="H754" s="2">
        <f t="shared" si="311"/>
        <v>1</v>
      </c>
      <c r="I754" s="2">
        <f t="shared" si="312"/>
        <v>2</v>
      </c>
      <c r="J754" s="2">
        <f t="shared" si="313"/>
        <v>1</v>
      </c>
      <c r="K754" s="2">
        <f t="shared" si="314"/>
        <v>1</v>
      </c>
      <c r="L754" s="2">
        <f t="shared" si="315"/>
        <v>1</v>
      </c>
      <c r="M754" s="2">
        <f t="shared" si="316"/>
        <v>2</v>
      </c>
      <c r="N754" s="2">
        <f t="shared" si="317"/>
        <v>1</v>
      </c>
      <c r="O754" s="3">
        <f t="shared" si="318"/>
        <v>2</v>
      </c>
      <c r="P754" s="3">
        <f t="shared" si="319"/>
        <v>5</v>
      </c>
      <c r="Q754" s="4">
        <f t="shared" si="320"/>
        <v>1</v>
      </c>
      <c r="R754" s="5">
        <f t="shared" si="321"/>
        <v>0</v>
      </c>
      <c r="S754" s="5">
        <f t="shared" si="322"/>
        <v>38</v>
      </c>
      <c r="T754" s="5">
        <f t="shared" si="323"/>
        <v>0</v>
      </c>
      <c r="U754" s="5">
        <f t="shared" si="324"/>
        <v>0</v>
      </c>
      <c r="V754" s="5">
        <f t="shared" si="325"/>
        <v>0</v>
      </c>
      <c r="W754" s="5">
        <f t="shared" si="326"/>
        <v>38</v>
      </c>
      <c r="X754" s="5">
        <f t="shared" si="327"/>
        <v>0</v>
      </c>
      <c r="Y754" s="6">
        <f t="shared" si="328"/>
        <v>86</v>
      </c>
      <c r="Z754" s="6">
        <f t="shared" si="329"/>
        <v>0</v>
      </c>
      <c r="AA754" s="6">
        <f t="shared" si="330"/>
        <v>69</v>
      </c>
      <c r="AB754" s="6">
        <f t="shared" si="331"/>
        <v>31</v>
      </c>
      <c r="AC754" s="6">
        <f t="shared" si="332"/>
        <v>75</v>
      </c>
      <c r="AD754" s="6">
        <f t="shared" si="333"/>
        <v>0</v>
      </c>
      <c r="AE754" s="6">
        <f t="shared" si="334"/>
        <v>9</v>
      </c>
      <c r="AF754" s="7">
        <f t="shared" si="335"/>
        <v>5776</v>
      </c>
      <c r="AG754" s="7">
        <f t="shared" si="336"/>
        <v>72900</v>
      </c>
      <c r="AH754" s="4">
        <f t="shared" si="337"/>
        <v>0</v>
      </c>
      <c r="AI754" s="5">
        <f t="shared" si="338"/>
        <v>0</v>
      </c>
    </row>
    <row r="755" spans="1:35" hidden="1" x14ac:dyDescent="0.4">
      <c r="A755" s="1">
        <v>82</v>
      </c>
      <c r="B755" s="1">
        <v>87</v>
      </c>
      <c r="C755" s="1">
        <v>60</v>
      </c>
      <c r="D755" s="1">
        <v>80</v>
      </c>
      <c r="E755" s="1">
        <v>40</v>
      </c>
      <c r="F755" s="1">
        <v>39</v>
      </c>
      <c r="G755" s="1">
        <v>99</v>
      </c>
      <c r="H755" s="2">
        <f t="shared" si="311"/>
        <v>1</v>
      </c>
      <c r="I755" s="2">
        <f t="shared" si="312"/>
        <v>1</v>
      </c>
      <c r="J755" s="2">
        <f t="shared" si="313"/>
        <v>1</v>
      </c>
      <c r="K755" s="2">
        <f t="shared" si="314"/>
        <v>1</v>
      </c>
      <c r="L755" s="2">
        <f t="shared" si="315"/>
        <v>1</v>
      </c>
      <c r="M755" s="2">
        <f t="shared" si="316"/>
        <v>1</v>
      </c>
      <c r="N755" s="2">
        <f t="shared" si="317"/>
        <v>1</v>
      </c>
      <c r="O755" s="3">
        <f t="shared" si="318"/>
        <v>0</v>
      </c>
      <c r="P755" s="3">
        <f t="shared" si="319"/>
        <v>7</v>
      </c>
      <c r="Q755" s="4">
        <f t="shared" si="320"/>
        <v>0</v>
      </c>
      <c r="R755" s="5">
        <f t="shared" si="321"/>
        <v>0</v>
      </c>
      <c r="S755" s="5">
        <f t="shared" si="322"/>
        <v>0</v>
      </c>
      <c r="T755" s="5">
        <f t="shared" si="323"/>
        <v>0</v>
      </c>
      <c r="U755" s="5">
        <f t="shared" si="324"/>
        <v>0</v>
      </c>
      <c r="V755" s="5">
        <f t="shared" si="325"/>
        <v>0</v>
      </c>
      <c r="W755" s="5">
        <f t="shared" si="326"/>
        <v>0</v>
      </c>
      <c r="X755" s="5">
        <f t="shared" si="327"/>
        <v>0</v>
      </c>
      <c r="Y755" s="6">
        <f t="shared" si="328"/>
        <v>82</v>
      </c>
      <c r="Z755" s="6">
        <f t="shared" si="329"/>
        <v>87</v>
      </c>
      <c r="AA755" s="6">
        <f t="shared" si="330"/>
        <v>60</v>
      </c>
      <c r="AB755" s="6">
        <f t="shared" si="331"/>
        <v>80</v>
      </c>
      <c r="AC755" s="6">
        <f t="shared" si="332"/>
        <v>40</v>
      </c>
      <c r="AD755" s="6">
        <f t="shared" si="333"/>
        <v>39</v>
      </c>
      <c r="AE755" s="6">
        <f t="shared" si="334"/>
        <v>99</v>
      </c>
      <c r="AF755" s="7">
        <f t="shared" si="335"/>
        <v>0</v>
      </c>
      <c r="AG755" s="7">
        <f t="shared" si="336"/>
        <v>237169</v>
      </c>
      <c r="AH755" s="4">
        <f t="shared" si="337"/>
        <v>0</v>
      </c>
      <c r="AI755" s="5">
        <f t="shared" si="338"/>
        <v>0</v>
      </c>
    </row>
    <row r="756" spans="1:35" hidden="1" x14ac:dyDescent="0.4">
      <c r="A756" s="1">
        <v>6</v>
      </c>
      <c r="B756" s="1">
        <v>34</v>
      </c>
      <c r="C756" s="1">
        <v>65</v>
      </c>
      <c r="D756" s="1">
        <v>49</v>
      </c>
      <c r="E756" s="1">
        <v>24</v>
      </c>
      <c r="F756" s="1">
        <v>8</v>
      </c>
      <c r="G756" s="1">
        <v>54</v>
      </c>
      <c r="H756" s="2">
        <f t="shared" si="311"/>
        <v>1</v>
      </c>
      <c r="I756" s="2">
        <f t="shared" si="312"/>
        <v>1</v>
      </c>
      <c r="J756" s="2">
        <f t="shared" si="313"/>
        <v>1</v>
      </c>
      <c r="K756" s="2">
        <f t="shared" si="314"/>
        <v>1</v>
      </c>
      <c r="L756" s="2">
        <f t="shared" si="315"/>
        <v>1</v>
      </c>
      <c r="M756" s="2">
        <f t="shared" si="316"/>
        <v>1</v>
      </c>
      <c r="N756" s="2">
        <f t="shared" si="317"/>
        <v>1</v>
      </c>
      <c r="O756" s="3">
        <f t="shared" si="318"/>
        <v>0</v>
      </c>
      <c r="P756" s="3">
        <f t="shared" si="319"/>
        <v>7</v>
      </c>
      <c r="Q756" s="4">
        <f t="shared" si="320"/>
        <v>0</v>
      </c>
      <c r="R756" s="5">
        <f t="shared" si="321"/>
        <v>0</v>
      </c>
      <c r="S756" s="5">
        <f t="shared" si="322"/>
        <v>0</v>
      </c>
      <c r="T756" s="5">
        <f t="shared" si="323"/>
        <v>0</v>
      </c>
      <c r="U756" s="5">
        <f t="shared" si="324"/>
        <v>0</v>
      </c>
      <c r="V756" s="5">
        <f t="shared" si="325"/>
        <v>0</v>
      </c>
      <c r="W756" s="5">
        <f t="shared" si="326"/>
        <v>0</v>
      </c>
      <c r="X756" s="5">
        <f t="shared" si="327"/>
        <v>0</v>
      </c>
      <c r="Y756" s="6">
        <f t="shared" si="328"/>
        <v>6</v>
      </c>
      <c r="Z756" s="6">
        <f t="shared" si="329"/>
        <v>34</v>
      </c>
      <c r="AA756" s="6">
        <f t="shared" si="330"/>
        <v>65</v>
      </c>
      <c r="AB756" s="6">
        <f t="shared" si="331"/>
        <v>49</v>
      </c>
      <c r="AC756" s="6">
        <f t="shared" si="332"/>
        <v>24</v>
      </c>
      <c r="AD756" s="6">
        <f t="shared" si="333"/>
        <v>8</v>
      </c>
      <c r="AE756" s="6">
        <f t="shared" si="334"/>
        <v>54</v>
      </c>
      <c r="AF756" s="7">
        <f t="shared" si="335"/>
        <v>0</v>
      </c>
      <c r="AG756" s="7">
        <f t="shared" si="336"/>
        <v>57600</v>
      </c>
      <c r="AH756" s="4">
        <f t="shared" si="337"/>
        <v>0</v>
      </c>
      <c r="AI756" s="5">
        <f t="shared" si="338"/>
        <v>0</v>
      </c>
    </row>
    <row r="757" spans="1:35" hidden="1" x14ac:dyDescent="0.4">
      <c r="A757" s="1">
        <v>94</v>
      </c>
      <c r="B757" s="1">
        <v>52</v>
      </c>
      <c r="C757" s="1">
        <v>29</v>
      </c>
      <c r="D757" s="1">
        <v>28</v>
      </c>
      <c r="E757" s="1">
        <v>44</v>
      </c>
      <c r="F757" s="1">
        <v>83</v>
      </c>
      <c r="G757" s="1">
        <v>42</v>
      </c>
      <c r="H757" s="2">
        <f t="shared" si="311"/>
        <v>1</v>
      </c>
      <c r="I757" s="2">
        <f t="shared" si="312"/>
        <v>1</v>
      </c>
      <c r="J757" s="2">
        <f t="shared" si="313"/>
        <v>1</v>
      </c>
      <c r="K757" s="2">
        <f t="shared" si="314"/>
        <v>1</v>
      </c>
      <c r="L757" s="2">
        <f t="shared" si="315"/>
        <v>1</v>
      </c>
      <c r="M757" s="2">
        <f t="shared" si="316"/>
        <v>1</v>
      </c>
      <c r="N757" s="2">
        <f t="shared" si="317"/>
        <v>1</v>
      </c>
      <c r="O757" s="3">
        <f t="shared" si="318"/>
        <v>0</v>
      </c>
      <c r="P757" s="3">
        <f t="shared" si="319"/>
        <v>7</v>
      </c>
      <c r="Q757" s="4">
        <f t="shared" si="320"/>
        <v>0</v>
      </c>
      <c r="R757" s="5">
        <f t="shared" si="321"/>
        <v>0</v>
      </c>
      <c r="S757" s="5">
        <f t="shared" si="322"/>
        <v>0</v>
      </c>
      <c r="T757" s="5">
        <f t="shared" si="323"/>
        <v>0</v>
      </c>
      <c r="U757" s="5">
        <f t="shared" si="324"/>
        <v>0</v>
      </c>
      <c r="V757" s="5">
        <f t="shared" si="325"/>
        <v>0</v>
      </c>
      <c r="W757" s="5">
        <f t="shared" si="326"/>
        <v>0</v>
      </c>
      <c r="X757" s="5">
        <f t="shared" si="327"/>
        <v>0</v>
      </c>
      <c r="Y757" s="6">
        <f t="shared" si="328"/>
        <v>94</v>
      </c>
      <c r="Z757" s="6">
        <f t="shared" si="329"/>
        <v>52</v>
      </c>
      <c r="AA757" s="6">
        <f t="shared" si="330"/>
        <v>29</v>
      </c>
      <c r="AB757" s="6">
        <f t="shared" si="331"/>
        <v>28</v>
      </c>
      <c r="AC757" s="6">
        <f t="shared" si="332"/>
        <v>44</v>
      </c>
      <c r="AD757" s="6">
        <f t="shared" si="333"/>
        <v>83</v>
      </c>
      <c r="AE757" s="6">
        <f t="shared" si="334"/>
        <v>42</v>
      </c>
      <c r="AF757" s="7">
        <f t="shared" si="335"/>
        <v>0</v>
      </c>
      <c r="AG757" s="7">
        <f t="shared" si="336"/>
        <v>138384</v>
      </c>
      <c r="AH757" s="4">
        <f t="shared" si="337"/>
        <v>0</v>
      </c>
      <c r="AI757" s="5">
        <f t="shared" si="338"/>
        <v>0</v>
      </c>
    </row>
    <row r="758" spans="1:35" hidden="1" x14ac:dyDescent="0.4">
      <c r="A758" s="1">
        <v>90</v>
      </c>
      <c r="B758" s="1">
        <v>32</v>
      </c>
      <c r="C758" s="1">
        <v>9</v>
      </c>
      <c r="D758" s="1">
        <v>82</v>
      </c>
      <c r="E758" s="1">
        <v>44</v>
      </c>
      <c r="F758" s="1">
        <v>76</v>
      </c>
      <c r="G758" s="1">
        <v>50</v>
      </c>
      <c r="H758" s="2">
        <f t="shared" si="311"/>
        <v>1</v>
      </c>
      <c r="I758" s="2">
        <f t="shared" si="312"/>
        <v>1</v>
      </c>
      <c r="J758" s="2">
        <f t="shared" si="313"/>
        <v>1</v>
      </c>
      <c r="K758" s="2">
        <f t="shared" si="314"/>
        <v>1</v>
      </c>
      <c r="L758" s="2">
        <f t="shared" si="315"/>
        <v>1</v>
      </c>
      <c r="M758" s="2">
        <f t="shared" si="316"/>
        <v>1</v>
      </c>
      <c r="N758" s="2">
        <f t="shared" si="317"/>
        <v>1</v>
      </c>
      <c r="O758" s="3">
        <f t="shared" si="318"/>
        <v>0</v>
      </c>
      <c r="P758" s="3">
        <f t="shared" si="319"/>
        <v>7</v>
      </c>
      <c r="Q758" s="4">
        <f t="shared" si="320"/>
        <v>0</v>
      </c>
      <c r="R758" s="5">
        <f t="shared" si="321"/>
        <v>0</v>
      </c>
      <c r="S758" s="5">
        <f t="shared" si="322"/>
        <v>0</v>
      </c>
      <c r="T758" s="5">
        <f t="shared" si="323"/>
        <v>0</v>
      </c>
      <c r="U758" s="5">
        <f t="shared" si="324"/>
        <v>0</v>
      </c>
      <c r="V758" s="5">
        <f t="shared" si="325"/>
        <v>0</v>
      </c>
      <c r="W758" s="5">
        <f t="shared" si="326"/>
        <v>0</v>
      </c>
      <c r="X758" s="5">
        <f t="shared" si="327"/>
        <v>0</v>
      </c>
      <c r="Y758" s="6">
        <f t="shared" si="328"/>
        <v>90</v>
      </c>
      <c r="Z758" s="6">
        <f t="shared" si="329"/>
        <v>32</v>
      </c>
      <c r="AA758" s="6">
        <f t="shared" si="330"/>
        <v>9</v>
      </c>
      <c r="AB758" s="6">
        <f t="shared" si="331"/>
        <v>82</v>
      </c>
      <c r="AC758" s="6">
        <f t="shared" si="332"/>
        <v>44</v>
      </c>
      <c r="AD758" s="6">
        <f t="shared" si="333"/>
        <v>76</v>
      </c>
      <c r="AE758" s="6">
        <f t="shared" si="334"/>
        <v>50</v>
      </c>
      <c r="AF758" s="7">
        <f t="shared" si="335"/>
        <v>0</v>
      </c>
      <c r="AG758" s="7">
        <f t="shared" si="336"/>
        <v>146689</v>
      </c>
      <c r="AH758" s="4">
        <f t="shared" si="337"/>
        <v>0</v>
      </c>
      <c r="AI758" s="5">
        <f t="shared" si="338"/>
        <v>0</v>
      </c>
    </row>
    <row r="759" spans="1:35" hidden="1" x14ac:dyDescent="0.4">
      <c r="A759" s="1">
        <v>79</v>
      </c>
      <c r="B759" s="1">
        <v>38</v>
      </c>
      <c r="C759" s="1">
        <v>35</v>
      </c>
      <c r="D759" s="1">
        <v>91</v>
      </c>
      <c r="E759" s="1">
        <v>28</v>
      </c>
      <c r="F759" s="1">
        <v>40</v>
      </c>
      <c r="G759" s="1">
        <v>96</v>
      </c>
      <c r="H759" s="2">
        <f t="shared" si="311"/>
        <v>1</v>
      </c>
      <c r="I759" s="2">
        <f t="shared" si="312"/>
        <v>1</v>
      </c>
      <c r="J759" s="2">
        <f t="shared" si="313"/>
        <v>1</v>
      </c>
      <c r="K759" s="2">
        <f t="shared" si="314"/>
        <v>1</v>
      </c>
      <c r="L759" s="2">
        <f t="shared" si="315"/>
        <v>1</v>
      </c>
      <c r="M759" s="2">
        <f t="shared" si="316"/>
        <v>1</v>
      </c>
      <c r="N759" s="2">
        <f t="shared" si="317"/>
        <v>1</v>
      </c>
      <c r="O759" s="3">
        <f t="shared" si="318"/>
        <v>0</v>
      </c>
      <c r="P759" s="3">
        <f t="shared" si="319"/>
        <v>7</v>
      </c>
      <c r="Q759" s="4">
        <f t="shared" si="320"/>
        <v>0</v>
      </c>
      <c r="R759" s="5">
        <f t="shared" si="321"/>
        <v>0</v>
      </c>
      <c r="S759" s="5">
        <f t="shared" si="322"/>
        <v>0</v>
      </c>
      <c r="T759" s="5">
        <f t="shared" si="323"/>
        <v>0</v>
      </c>
      <c r="U759" s="5">
        <f t="shared" si="324"/>
        <v>0</v>
      </c>
      <c r="V759" s="5">
        <f t="shared" si="325"/>
        <v>0</v>
      </c>
      <c r="W759" s="5">
        <f t="shared" si="326"/>
        <v>0</v>
      </c>
      <c r="X759" s="5">
        <f t="shared" si="327"/>
        <v>0</v>
      </c>
      <c r="Y759" s="6">
        <f t="shared" si="328"/>
        <v>79</v>
      </c>
      <c r="Z759" s="6">
        <f t="shared" si="329"/>
        <v>38</v>
      </c>
      <c r="AA759" s="6">
        <f t="shared" si="330"/>
        <v>35</v>
      </c>
      <c r="AB759" s="6">
        <f t="shared" si="331"/>
        <v>91</v>
      </c>
      <c r="AC759" s="6">
        <f t="shared" si="332"/>
        <v>28</v>
      </c>
      <c r="AD759" s="6">
        <f t="shared" si="333"/>
        <v>40</v>
      </c>
      <c r="AE759" s="6">
        <f t="shared" si="334"/>
        <v>96</v>
      </c>
      <c r="AF759" s="7">
        <f t="shared" si="335"/>
        <v>0</v>
      </c>
      <c r="AG759" s="7">
        <f t="shared" si="336"/>
        <v>165649</v>
      </c>
      <c r="AH759" s="4">
        <f t="shared" si="337"/>
        <v>0</v>
      </c>
      <c r="AI759" s="5">
        <f t="shared" si="338"/>
        <v>0</v>
      </c>
    </row>
    <row r="760" spans="1:35" hidden="1" x14ac:dyDescent="0.4">
      <c r="A760" s="1">
        <v>72</v>
      </c>
      <c r="B760" s="1">
        <v>70</v>
      </c>
      <c r="C760" s="1">
        <v>44</v>
      </c>
      <c r="D760" s="1">
        <v>100</v>
      </c>
      <c r="E760" s="1">
        <v>28</v>
      </c>
      <c r="F760" s="1">
        <v>73</v>
      </c>
      <c r="G760" s="1">
        <v>60</v>
      </c>
      <c r="H760" s="2">
        <f t="shared" si="311"/>
        <v>1</v>
      </c>
      <c r="I760" s="2">
        <f t="shared" si="312"/>
        <v>1</v>
      </c>
      <c r="J760" s="2">
        <f t="shared" si="313"/>
        <v>1</v>
      </c>
      <c r="K760" s="2">
        <f t="shared" si="314"/>
        <v>1</v>
      </c>
      <c r="L760" s="2">
        <f t="shared" si="315"/>
        <v>1</v>
      </c>
      <c r="M760" s="2">
        <f t="shared" si="316"/>
        <v>1</v>
      </c>
      <c r="N760" s="2">
        <f t="shared" si="317"/>
        <v>1</v>
      </c>
      <c r="O760" s="3">
        <f t="shared" si="318"/>
        <v>0</v>
      </c>
      <c r="P760" s="3">
        <f t="shared" si="319"/>
        <v>7</v>
      </c>
      <c r="Q760" s="4">
        <f t="shared" si="320"/>
        <v>0</v>
      </c>
      <c r="R760" s="5">
        <f t="shared" si="321"/>
        <v>0</v>
      </c>
      <c r="S760" s="5">
        <f t="shared" si="322"/>
        <v>0</v>
      </c>
      <c r="T760" s="5">
        <f t="shared" si="323"/>
        <v>0</v>
      </c>
      <c r="U760" s="5">
        <f t="shared" si="324"/>
        <v>0</v>
      </c>
      <c r="V760" s="5">
        <f t="shared" si="325"/>
        <v>0</v>
      </c>
      <c r="W760" s="5">
        <f t="shared" si="326"/>
        <v>0</v>
      </c>
      <c r="X760" s="5">
        <f t="shared" si="327"/>
        <v>0</v>
      </c>
      <c r="Y760" s="6">
        <f t="shared" si="328"/>
        <v>72</v>
      </c>
      <c r="Z760" s="6">
        <f t="shared" si="329"/>
        <v>70</v>
      </c>
      <c r="AA760" s="6">
        <f t="shared" si="330"/>
        <v>44</v>
      </c>
      <c r="AB760" s="6">
        <f t="shared" si="331"/>
        <v>100</v>
      </c>
      <c r="AC760" s="6">
        <f t="shared" si="332"/>
        <v>28</v>
      </c>
      <c r="AD760" s="6">
        <f t="shared" si="333"/>
        <v>73</v>
      </c>
      <c r="AE760" s="6">
        <f t="shared" si="334"/>
        <v>60</v>
      </c>
      <c r="AF760" s="7">
        <f t="shared" si="335"/>
        <v>0</v>
      </c>
      <c r="AG760" s="7">
        <f t="shared" si="336"/>
        <v>199809</v>
      </c>
      <c r="AH760" s="4">
        <f t="shared" si="337"/>
        <v>0</v>
      </c>
      <c r="AI760" s="5">
        <f t="shared" si="338"/>
        <v>0</v>
      </c>
    </row>
    <row r="761" spans="1:35" hidden="1" x14ac:dyDescent="0.4">
      <c r="A761" s="1">
        <v>3</v>
      </c>
      <c r="B761" s="1">
        <v>75</v>
      </c>
      <c r="C761" s="1">
        <v>66</v>
      </c>
      <c r="D761" s="1">
        <v>39</v>
      </c>
      <c r="E761" s="1">
        <v>59</v>
      </c>
      <c r="F761" s="1">
        <v>78</v>
      </c>
      <c r="G761" s="1">
        <v>37</v>
      </c>
      <c r="H761" s="2">
        <f t="shared" si="311"/>
        <v>1</v>
      </c>
      <c r="I761" s="2">
        <f t="shared" si="312"/>
        <v>1</v>
      </c>
      <c r="J761" s="2">
        <f t="shared" si="313"/>
        <v>1</v>
      </c>
      <c r="K761" s="2">
        <f t="shared" si="314"/>
        <v>1</v>
      </c>
      <c r="L761" s="2">
        <f t="shared" si="315"/>
        <v>1</v>
      </c>
      <c r="M761" s="2">
        <f t="shared" si="316"/>
        <v>1</v>
      </c>
      <c r="N761" s="2">
        <f t="shared" si="317"/>
        <v>1</v>
      </c>
      <c r="O761" s="3">
        <f t="shared" si="318"/>
        <v>0</v>
      </c>
      <c r="P761" s="3">
        <f t="shared" si="319"/>
        <v>7</v>
      </c>
      <c r="Q761" s="4">
        <f t="shared" si="320"/>
        <v>0</v>
      </c>
      <c r="R761" s="5">
        <f t="shared" si="321"/>
        <v>0</v>
      </c>
      <c r="S761" s="5">
        <f t="shared" si="322"/>
        <v>0</v>
      </c>
      <c r="T761" s="5">
        <f t="shared" si="323"/>
        <v>0</v>
      </c>
      <c r="U761" s="5">
        <f t="shared" si="324"/>
        <v>0</v>
      </c>
      <c r="V761" s="5">
        <f t="shared" si="325"/>
        <v>0</v>
      </c>
      <c r="W761" s="5">
        <f t="shared" si="326"/>
        <v>0</v>
      </c>
      <c r="X761" s="5">
        <f t="shared" si="327"/>
        <v>0</v>
      </c>
      <c r="Y761" s="6">
        <f t="shared" si="328"/>
        <v>3</v>
      </c>
      <c r="Z761" s="6">
        <f t="shared" si="329"/>
        <v>75</v>
      </c>
      <c r="AA761" s="6">
        <f t="shared" si="330"/>
        <v>66</v>
      </c>
      <c r="AB761" s="6">
        <f t="shared" si="331"/>
        <v>39</v>
      </c>
      <c r="AC761" s="6">
        <f t="shared" si="332"/>
        <v>59</v>
      </c>
      <c r="AD761" s="6">
        <f t="shared" si="333"/>
        <v>78</v>
      </c>
      <c r="AE761" s="6">
        <f t="shared" si="334"/>
        <v>37</v>
      </c>
      <c r="AF761" s="7">
        <f t="shared" si="335"/>
        <v>0</v>
      </c>
      <c r="AG761" s="7">
        <f t="shared" si="336"/>
        <v>127449</v>
      </c>
      <c r="AH761" s="4">
        <f t="shared" si="337"/>
        <v>0</v>
      </c>
      <c r="AI761" s="5">
        <f t="shared" si="338"/>
        <v>0</v>
      </c>
    </row>
    <row r="762" spans="1:35" hidden="1" x14ac:dyDescent="0.4">
      <c r="A762" s="1">
        <v>88</v>
      </c>
      <c r="B762" s="1">
        <v>39</v>
      </c>
      <c r="C762" s="1">
        <v>6</v>
      </c>
      <c r="D762" s="1">
        <v>82</v>
      </c>
      <c r="E762" s="1">
        <v>21</v>
      </c>
      <c r="F762" s="1">
        <v>17</v>
      </c>
      <c r="G762" s="1">
        <v>92</v>
      </c>
      <c r="H762" s="2">
        <f t="shared" si="311"/>
        <v>1</v>
      </c>
      <c r="I762" s="2">
        <f t="shared" si="312"/>
        <v>1</v>
      </c>
      <c r="J762" s="2">
        <f t="shared" si="313"/>
        <v>1</v>
      </c>
      <c r="K762" s="2">
        <f t="shared" si="314"/>
        <v>1</v>
      </c>
      <c r="L762" s="2">
        <f t="shared" si="315"/>
        <v>1</v>
      </c>
      <c r="M762" s="2">
        <f t="shared" si="316"/>
        <v>1</v>
      </c>
      <c r="N762" s="2">
        <f t="shared" si="317"/>
        <v>1</v>
      </c>
      <c r="O762" s="3">
        <f t="shared" si="318"/>
        <v>0</v>
      </c>
      <c r="P762" s="3">
        <f t="shared" si="319"/>
        <v>7</v>
      </c>
      <c r="Q762" s="4">
        <f t="shared" si="320"/>
        <v>0</v>
      </c>
      <c r="R762" s="5">
        <f t="shared" si="321"/>
        <v>0</v>
      </c>
      <c r="S762" s="5">
        <f t="shared" si="322"/>
        <v>0</v>
      </c>
      <c r="T762" s="5">
        <f t="shared" si="323"/>
        <v>0</v>
      </c>
      <c r="U762" s="5">
        <f t="shared" si="324"/>
        <v>0</v>
      </c>
      <c r="V762" s="5">
        <f t="shared" si="325"/>
        <v>0</v>
      </c>
      <c r="W762" s="5">
        <f t="shared" si="326"/>
        <v>0</v>
      </c>
      <c r="X762" s="5">
        <f t="shared" si="327"/>
        <v>0</v>
      </c>
      <c r="Y762" s="6">
        <f t="shared" si="328"/>
        <v>88</v>
      </c>
      <c r="Z762" s="6">
        <f t="shared" si="329"/>
        <v>39</v>
      </c>
      <c r="AA762" s="6">
        <f t="shared" si="330"/>
        <v>6</v>
      </c>
      <c r="AB762" s="6">
        <f t="shared" si="331"/>
        <v>82</v>
      </c>
      <c r="AC762" s="6">
        <f t="shared" si="332"/>
        <v>21</v>
      </c>
      <c r="AD762" s="6">
        <f t="shared" si="333"/>
        <v>17</v>
      </c>
      <c r="AE762" s="6">
        <f t="shared" si="334"/>
        <v>92</v>
      </c>
      <c r="AF762" s="7">
        <f t="shared" si="335"/>
        <v>0</v>
      </c>
      <c r="AG762" s="7">
        <f t="shared" si="336"/>
        <v>119025</v>
      </c>
      <c r="AH762" s="4">
        <f t="shared" si="337"/>
        <v>0</v>
      </c>
      <c r="AI762" s="5">
        <f t="shared" si="338"/>
        <v>0</v>
      </c>
    </row>
    <row r="763" spans="1:35" hidden="1" x14ac:dyDescent="0.4">
      <c r="A763" s="1">
        <v>93</v>
      </c>
      <c r="B763" s="1">
        <v>6</v>
      </c>
      <c r="C763" s="1">
        <v>53</v>
      </c>
      <c r="D763" s="1">
        <v>41</v>
      </c>
      <c r="E763" s="1">
        <v>91</v>
      </c>
      <c r="F763" s="1">
        <v>67</v>
      </c>
      <c r="G763" s="1">
        <v>78</v>
      </c>
      <c r="H763" s="2">
        <f t="shared" si="311"/>
        <v>1</v>
      </c>
      <c r="I763" s="2">
        <f t="shared" si="312"/>
        <v>1</v>
      </c>
      <c r="J763" s="2">
        <f t="shared" si="313"/>
        <v>1</v>
      </c>
      <c r="K763" s="2">
        <f t="shared" si="314"/>
        <v>1</v>
      </c>
      <c r="L763" s="2">
        <f t="shared" si="315"/>
        <v>1</v>
      </c>
      <c r="M763" s="2">
        <f t="shared" si="316"/>
        <v>1</v>
      </c>
      <c r="N763" s="2">
        <f t="shared" si="317"/>
        <v>1</v>
      </c>
      <c r="O763" s="3">
        <f t="shared" si="318"/>
        <v>0</v>
      </c>
      <c r="P763" s="3">
        <f t="shared" si="319"/>
        <v>7</v>
      </c>
      <c r="Q763" s="4">
        <f t="shared" si="320"/>
        <v>0</v>
      </c>
      <c r="R763" s="5">
        <f t="shared" si="321"/>
        <v>0</v>
      </c>
      <c r="S763" s="5">
        <f t="shared" si="322"/>
        <v>0</v>
      </c>
      <c r="T763" s="5">
        <f t="shared" si="323"/>
        <v>0</v>
      </c>
      <c r="U763" s="5">
        <f t="shared" si="324"/>
        <v>0</v>
      </c>
      <c r="V763" s="5">
        <f t="shared" si="325"/>
        <v>0</v>
      </c>
      <c r="W763" s="5">
        <f t="shared" si="326"/>
        <v>0</v>
      </c>
      <c r="X763" s="5">
        <f t="shared" si="327"/>
        <v>0</v>
      </c>
      <c r="Y763" s="6">
        <f t="shared" si="328"/>
        <v>93</v>
      </c>
      <c r="Z763" s="6">
        <f t="shared" si="329"/>
        <v>6</v>
      </c>
      <c r="AA763" s="6">
        <f t="shared" si="330"/>
        <v>53</v>
      </c>
      <c r="AB763" s="6">
        <f t="shared" si="331"/>
        <v>41</v>
      </c>
      <c r="AC763" s="6">
        <f t="shared" si="332"/>
        <v>91</v>
      </c>
      <c r="AD763" s="6">
        <f t="shared" si="333"/>
        <v>67</v>
      </c>
      <c r="AE763" s="6">
        <f t="shared" si="334"/>
        <v>78</v>
      </c>
      <c r="AF763" s="7">
        <f t="shared" si="335"/>
        <v>0</v>
      </c>
      <c r="AG763" s="7">
        <f t="shared" si="336"/>
        <v>184041</v>
      </c>
      <c r="AH763" s="4">
        <f t="shared" si="337"/>
        <v>0</v>
      </c>
      <c r="AI763" s="5">
        <f t="shared" si="338"/>
        <v>0</v>
      </c>
    </row>
    <row r="764" spans="1:35" hidden="1" x14ac:dyDescent="0.4">
      <c r="A764" s="1">
        <v>17</v>
      </c>
      <c r="B764" s="1">
        <v>45</v>
      </c>
      <c r="C764" s="1">
        <v>22</v>
      </c>
      <c r="D764" s="1">
        <v>22</v>
      </c>
      <c r="E764" s="1">
        <v>12</v>
      </c>
      <c r="F764" s="1">
        <v>83</v>
      </c>
      <c r="G764" s="1">
        <v>40</v>
      </c>
      <c r="H764" s="2">
        <f t="shared" si="311"/>
        <v>1</v>
      </c>
      <c r="I764" s="2">
        <f t="shared" si="312"/>
        <v>1</v>
      </c>
      <c r="J764" s="2">
        <f t="shared" si="313"/>
        <v>2</v>
      </c>
      <c r="K764" s="2">
        <f t="shared" si="314"/>
        <v>2</v>
      </c>
      <c r="L764" s="2">
        <f t="shared" si="315"/>
        <v>1</v>
      </c>
      <c r="M764" s="2">
        <f t="shared" si="316"/>
        <v>1</v>
      </c>
      <c r="N764" s="2">
        <f t="shared" si="317"/>
        <v>1</v>
      </c>
      <c r="O764" s="3">
        <f t="shared" si="318"/>
        <v>2</v>
      </c>
      <c r="P764" s="3">
        <f t="shared" si="319"/>
        <v>5</v>
      </c>
      <c r="Q764" s="4">
        <f t="shared" si="320"/>
        <v>1</v>
      </c>
      <c r="R764" s="5">
        <f t="shared" si="321"/>
        <v>0</v>
      </c>
      <c r="S764" s="5">
        <f t="shared" si="322"/>
        <v>0</v>
      </c>
      <c r="T764" s="5">
        <f t="shared" si="323"/>
        <v>22</v>
      </c>
      <c r="U764" s="5">
        <f t="shared" si="324"/>
        <v>22</v>
      </c>
      <c r="V764" s="5">
        <f t="shared" si="325"/>
        <v>0</v>
      </c>
      <c r="W764" s="5">
        <f t="shared" si="326"/>
        <v>0</v>
      </c>
      <c r="X764" s="5">
        <f t="shared" si="327"/>
        <v>0</v>
      </c>
      <c r="Y764" s="6">
        <f t="shared" si="328"/>
        <v>17</v>
      </c>
      <c r="Z764" s="6">
        <f t="shared" si="329"/>
        <v>45</v>
      </c>
      <c r="AA764" s="6">
        <f t="shared" si="330"/>
        <v>0</v>
      </c>
      <c r="AB764" s="6">
        <f t="shared" si="331"/>
        <v>0</v>
      </c>
      <c r="AC764" s="6">
        <f t="shared" si="332"/>
        <v>12</v>
      </c>
      <c r="AD764" s="6">
        <f t="shared" si="333"/>
        <v>83</v>
      </c>
      <c r="AE764" s="6">
        <f t="shared" si="334"/>
        <v>40</v>
      </c>
      <c r="AF764" s="7">
        <f t="shared" si="335"/>
        <v>1936</v>
      </c>
      <c r="AG764" s="7">
        <f t="shared" si="336"/>
        <v>38809</v>
      </c>
      <c r="AH764" s="4">
        <f t="shared" si="337"/>
        <v>0</v>
      </c>
      <c r="AI764" s="5">
        <f t="shared" si="338"/>
        <v>0</v>
      </c>
    </row>
    <row r="765" spans="1:35" hidden="1" x14ac:dyDescent="0.4">
      <c r="A765" s="1">
        <v>63</v>
      </c>
      <c r="B765" s="1">
        <v>46</v>
      </c>
      <c r="C765" s="1">
        <v>54</v>
      </c>
      <c r="D765" s="1">
        <v>85</v>
      </c>
      <c r="E765" s="1">
        <v>81</v>
      </c>
      <c r="F765" s="1">
        <v>91</v>
      </c>
      <c r="G765" s="1">
        <v>41</v>
      </c>
      <c r="H765" s="2">
        <f t="shared" si="311"/>
        <v>1</v>
      </c>
      <c r="I765" s="2">
        <f t="shared" si="312"/>
        <v>1</v>
      </c>
      <c r="J765" s="2">
        <f t="shared" si="313"/>
        <v>1</v>
      </c>
      <c r="K765" s="2">
        <f t="shared" si="314"/>
        <v>1</v>
      </c>
      <c r="L765" s="2">
        <f t="shared" si="315"/>
        <v>1</v>
      </c>
      <c r="M765" s="2">
        <f t="shared" si="316"/>
        <v>1</v>
      </c>
      <c r="N765" s="2">
        <f t="shared" si="317"/>
        <v>1</v>
      </c>
      <c r="O765" s="3">
        <f t="shared" si="318"/>
        <v>0</v>
      </c>
      <c r="P765" s="3">
        <f t="shared" si="319"/>
        <v>7</v>
      </c>
      <c r="Q765" s="4">
        <f t="shared" si="320"/>
        <v>0</v>
      </c>
      <c r="R765" s="5">
        <f t="shared" si="321"/>
        <v>0</v>
      </c>
      <c r="S765" s="5">
        <f t="shared" si="322"/>
        <v>0</v>
      </c>
      <c r="T765" s="5">
        <f t="shared" si="323"/>
        <v>0</v>
      </c>
      <c r="U765" s="5">
        <f t="shared" si="324"/>
        <v>0</v>
      </c>
      <c r="V765" s="5">
        <f t="shared" si="325"/>
        <v>0</v>
      </c>
      <c r="W765" s="5">
        <f t="shared" si="326"/>
        <v>0</v>
      </c>
      <c r="X765" s="5">
        <f t="shared" si="327"/>
        <v>0</v>
      </c>
      <c r="Y765" s="6">
        <f t="shared" si="328"/>
        <v>63</v>
      </c>
      <c r="Z765" s="6">
        <f t="shared" si="329"/>
        <v>46</v>
      </c>
      <c r="AA765" s="6">
        <f t="shared" si="330"/>
        <v>54</v>
      </c>
      <c r="AB765" s="6">
        <f t="shared" si="331"/>
        <v>85</v>
      </c>
      <c r="AC765" s="6">
        <f t="shared" si="332"/>
        <v>81</v>
      </c>
      <c r="AD765" s="6">
        <f t="shared" si="333"/>
        <v>91</v>
      </c>
      <c r="AE765" s="6">
        <f t="shared" si="334"/>
        <v>41</v>
      </c>
      <c r="AF765" s="7">
        <f t="shared" si="335"/>
        <v>0</v>
      </c>
      <c r="AG765" s="7">
        <f t="shared" si="336"/>
        <v>212521</v>
      </c>
      <c r="AH765" s="4">
        <f t="shared" si="337"/>
        <v>0</v>
      </c>
      <c r="AI765" s="5">
        <f t="shared" si="338"/>
        <v>0</v>
      </c>
    </row>
    <row r="766" spans="1:35" hidden="1" x14ac:dyDescent="0.4">
      <c r="A766" s="1">
        <v>64</v>
      </c>
      <c r="B766" s="1">
        <v>24</v>
      </c>
      <c r="C766" s="1">
        <v>85</v>
      </c>
      <c r="D766" s="1">
        <v>22</v>
      </c>
      <c r="E766" s="1">
        <v>85</v>
      </c>
      <c r="F766" s="1">
        <v>53</v>
      </c>
      <c r="G766" s="1">
        <v>27</v>
      </c>
      <c r="H766" s="2">
        <f t="shared" si="311"/>
        <v>1</v>
      </c>
      <c r="I766" s="2">
        <f t="shared" si="312"/>
        <v>1</v>
      </c>
      <c r="J766" s="2">
        <f t="shared" si="313"/>
        <v>2</v>
      </c>
      <c r="K766" s="2">
        <f t="shared" si="314"/>
        <v>1</v>
      </c>
      <c r="L766" s="2">
        <f t="shared" si="315"/>
        <v>2</v>
      </c>
      <c r="M766" s="2">
        <f t="shared" si="316"/>
        <v>1</v>
      </c>
      <c r="N766" s="2">
        <f t="shared" si="317"/>
        <v>1</v>
      </c>
      <c r="O766" s="3">
        <f t="shared" si="318"/>
        <v>2</v>
      </c>
      <c r="P766" s="3">
        <f t="shared" si="319"/>
        <v>5</v>
      </c>
      <c r="Q766" s="4">
        <f t="shared" si="320"/>
        <v>1</v>
      </c>
      <c r="R766" s="5">
        <f t="shared" si="321"/>
        <v>0</v>
      </c>
      <c r="S766" s="5">
        <f t="shared" si="322"/>
        <v>0</v>
      </c>
      <c r="T766" s="5">
        <f t="shared" si="323"/>
        <v>85</v>
      </c>
      <c r="U766" s="5">
        <f t="shared" si="324"/>
        <v>0</v>
      </c>
      <c r="V766" s="5">
        <f t="shared" si="325"/>
        <v>85</v>
      </c>
      <c r="W766" s="5">
        <f t="shared" si="326"/>
        <v>0</v>
      </c>
      <c r="X766" s="5">
        <f t="shared" si="327"/>
        <v>0</v>
      </c>
      <c r="Y766" s="6">
        <f t="shared" si="328"/>
        <v>64</v>
      </c>
      <c r="Z766" s="6">
        <f t="shared" si="329"/>
        <v>24</v>
      </c>
      <c r="AA766" s="6">
        <f t="shared" si="330"/>
        <v>0</v>
      </c>
      <c r="AB766" s="6">
        <f t="shared" si="331"/>
        <v>22</v>
      </c>
      <c r="AC766" s="6">
        <f t="shared" si="332"/>
        <v>0</v>
      </c>
      <c r="AD766" s="6">
        <f t="shared" si="333"/>
        <v>53</v>
      </c>
      <c r="AE766" s="6">
        <f t="shared" si="334"/>
        <v>27</v>
      </c>
      <c r="AF766" s="7">
        <f t="shared" si="335"/>
        <v>28900</v>
      </c>
      <c r="AG766" s="7">
        <f t="shared" si="336"/>
        <v>36100</v>
      </c>
      <c r="AH766" s="4">
        <f t="shared" si="337"/>
        <v>0</v>
      </c>
      <c r="AI766" s="5">
        <f t="shared" si="338"/>
        <v>0</v>
      </c>
    </row>
    <row r="767" spans="1:35" hidden="1" x14ac:dyDescent="0.4">
      <c r="A767" s="1">
        <v>45</v>
      </c>
      <c r="B767" s="1">
        <v>73</v>
      </c>
      <c r="C767" s="1">
        <v>88</v>
      </c>
      <c r="D767" s="1">
        <v>46</v>
      </c>
      <c r="E767" s="1">
        <v>69</v>
      </c>
      <c r="F767" s="1">
        <v>66</v>
      </c>
      <c r="G767" s="1">
        <v>19</v>
      </c>
      <c r="H767" s="2">
        <f t="shared" si="311"/>
        <v>1</v>
      </c>
      <c r="I767" s="2">
        <f t="shared" si="312"/>
        <v>1</v>
      </c>
      <c r="J767" s="2">
        <f t="shared" si="313"/>
        <v>1</v>
      </c>
      <c r="K767" s="2">
        <f t="shared" si="314"/>
        <v>1</v>
      </c>
      <c r="L767" s="2">
        <f t="shared" si="315"/>
        <v>1</v>
      </c>
      <c r="M767" s="2">
        <f t="shared" si="316"/>
        <v>1</v>
      </c>
      <c r="N767" s="2">
        <f t="shared" si="317"/>
        <v>1</v>
      </c>
      <c r="O767" s="3">
        <f t="shared" si="318"/>
        <v>0</v>
      </c>
      <c r="P767" s="3">
        <f t="shared" si="319"/>
        <v>7</v>
      </c>
      <c r="Q767" s="4">
        <f t="shared" si="320"/>
        <v>0</v>
      </c>
      <c r="R767" s="5">
        <f t="shared" si="321"/>
        <v>0</v>
      </c>
      <c r="S767" s="5">
        <f t="shared" si="322"/>
        <v>0</v>
      </c>
      <c r="T767" s="5">
        <f t="shared" si="323"/>
        <v>0</v>
      </c>
      <c r="U767" s="5">
        <f t="shared" si="324"/>
        <v>0</v>
      </c>
      <c r="V767" s="5">
        <f t="shared" si="325"/>
        <v>0</v>
      </c>
      <c r="W767" s="5">
        <f t="shared" si="326"/>
        <v>0</v>
      </c>
      <c r="X767" s="5">
        <f t="shared" si="327"/>
        <v>0</v>
      </c>
      <c r="Y767" s="6">
        <f t="shared" si="328"/>
        <v>45</v>
      </c>
      <c r="Z767" s="6">
        <f t="shared" si="329"/>
        <v>73</v>
      </c>
      <c r="AA767" s="6">
        <f t="shared" si="330"/>
        <v>88</v>
      </c>
      <c r="AB767" s="6">
        <f t="shared" si="331"/>
        <v>46</v>
      </c>
      <c r="AC767" s="6">
        <f t="shared" si="332"/>
        <v>69</v>
      </c>
      <c r="AD767" s="6">
        <f t="shared" si="333"/>
        <v>66</v>
      </c>
      <c r="AE767" s="6">
        <f t="shared" si="334"/>
        <v>19</v>
      </c>
      <c r="AF767" s="7">
        <f t="shared" si="335"/>
        <v>0</v>
      </c>
      <c r="AG767" s="7">
        <f t="shared" si="336"/>
        <v>164836</v>
      </c>
      <c r="AH767" s="4">
        <f t="shared" si="337"/>
        <v>0</v>
      </c>
      <c r="AI767" s="5">
        <f t="shared" si="338"/>
        <v>0</v>
      </c>
    </row>
    <row r="768" spans="1:35" hidden="1" x14ac:dyDescent="0.4">
      <c r="A768" s="1">
        <v>23</v>
      </c>
      <c r="B768" s="1">
        <v>8</v>
      </c>
      <c r="C768" s="1">
        <v>58</v>
      </c>
      <c r="D768" s="1">
        <v>24</v>
      </c>
      <c r="E768" s="1">
        <v>70</v>
      </c>
      <c r="F768" s="1">
        <v>47</v>
      </c>
      <c r="G768" s="1">
        <v>81</v>
      </c>
      <c r="H768" s="2">
        <f t="shared" si="311"/>
        <v>1</v>
      </c>
      <c r="I768" s="2">
        <f t="shared" si="312"/>
        <v>1</v>
      </c>
      <c r="J768" s="2">
        <f t="shared" si="313"/>
        <v>1</v>
      </c>
      <c r="K768" s="2">
        <f t="shared" si="314"/>
        <v>1</v>
      </c>
      <c r="L768" s="2">
        <f t="shared" si="315"/>
        <v>1</v>
      </c>
      <c r="M768" s="2">
        <f t="shared" si="316"/>
        <v>1</v>
      </c>
      <c r="N768" s="2">
        <f t="shared" si="317"/>
        <v>1</v>
      </c>
      <c r="O768" s="3">
        <f t="shared" si="318"/>
        <v>0</v>
      </c>
      <c r="P768" s="3">
        <f t="shared" si="319"/>
        <v>7</v>
      </c>
      <c r="Q768" s="4">
        <f t="shared" si="320"/>
        <v>0</v>
      </c>
      <c r="R768" s="5">
        <f t="shared" si="321"/>
        <v>0</v>
      </c>
      <c r="S768" s="5">
        <f t="shared" si="322"/>
        <v>0</v>
      </c>
      <c r="T768" s="5">
        <f t="shared" si="323"/>
        <v>0</v>
      </c>
      <c r="U768" s="5">
        <f t="shared" si="324"/>
        <v>0</v>
      </c>
      <c r="V768" s="5">
        <f t="shared" si="325"/>
        <v>0</v>
      </c>
      <c r="W768" s="5">
        <f t="shared" si="326"/>
        <v>0</v>
      </c>
      <c r="X768" s="5">
        <f t="shared" si="327"/>
        <v>0</v>
      </c>
      <c r="Y768" s="6">
        <f t="shared" si="328"/>
        <v>23</v>
      </c>
      <c r="Z768" s="6">
        <f t="shared" si="329"/>
        <v>8</v>
      </c>
      <c r="AA768" s="6">
        <f t="shared" si="330"/>
        <v>58</v>
      </c>
      <c r="AB768" s="6">
        <f t="shared" si="331"/>
        <v>24</v>
      </c>
      <c r="AC768" s="6">
        <f t="shared" si="332"/>
        <v>70</v>
      </c>
      <c r="AD768" s="6">
        <f t="shared" si="333"/>
        <v>47</v>
      </c>
      <c r="AE768" s="6">
        <f t="shared" si="334"/>
        <v>81</v>
      </c>
      <c r="AF768" s="7">
        <f t="shared" si="335"/>
        <v>0</v>
      </c>
      <c r="AG768" s="7">
        <f t="shared" si="336"/>
        <v>96721</v>
      </c>
      <c r="AH768" s="4">
        <f t="shared" si="337"/>
        <v>0</v>
      </c>
      <c r="AI768" s="5">
        <f t="shared" si="338"/>
        <v>0</v>
      </c>
    </row>
    <row r="769" spans="1:35" hidden="1" x14ac:dyDescent="0.4">
      <c r="A769" s="1">
        <v>32</v>
      </c>
      <c r="B769" s="1">
        <v>20</v>
      </c>
      <c r="C769" s="1">
        <v>44</v>
      </c>
      <c r="D769" s="1">
        <v>39</v>
      </c>
      <c r="E769" s="1">
        <v>50</v>
      </c>
      <c r="F769" s="1">
        <v>25</v>
      </c>
      <c r="G769" s="1">
        <v>8</v>
      </c>
      <c r="H769" s="2">
        <f t="shared" si="311"/>
        <v>1</v>
      </c>
      <c r="I769" s="2">
        <f t="shared" si="312"/>
        <v>1</v>
      </c>
      <c r="J769" s="2">
        <f t="shared" si="313"/>
        <v>1</v>
      </c>
      <c r="K769" s="2">
        <f t="shared" si="314"/>
        <v>1</v>
      </c>
      <c r="L769" s="2">
        <f t="shared" si="315"/>
        <v>1</v>
      </c>
      <c r="M769" s="2">
        <f t="shared" si="316"/>
        <v>1</v>
      </c>
      <c r="N769" s="2">
        <f t="shared" si="317"/>
        <v>1</v>
      </c>
      <c r="O769" s="3">
        <f t="shared" si="318"/>
        <v>0</v>
      </c>
      <c r="P769" s="3">
        <f t="shared" si="319"/>
        <v>7</v>
      </c>
      <c r="Q769" s="4">
        <f t="shared" si="320"/>
        <v>0</v>
      </c>
      <c r="R769" s="5">
        <f t="shared" si="321"/>
        <v>0</v>
      </c>
      <c r="S769" s="5">
        <f t="shared" si="322"/>
        <v>0</v>
      </c>
      <c r="T769" s="5">
        <f t="shared" si="323"/>
        <v>0</v>
      </c>
      <c r="U769" s="5">
        <f t="shared" si="324"/>
        <v>0</v>
      </c>
      <c r="V769" s="5">
        <f t="shared" si="325"/>
        <v>0</v>
      </c>
      <c r="W769" s="5">
        <f t="shared" si="326"/>
        <v>0</v>
      </c>
      <c r="X769" s="5">
        <f t="shared" si="327"/>
        <v>0</v>
      </c>
      <c r="Y769" s="6">
        <f t="shared" si="328"/>
        <v>32</v>
      </c>
      <c r="Z769" s="6">
        <f t="shared" si="329"/>
        <v>20</v>
      </c>
      <c r="AA769" s="6">
        <f t="shared" si="330"/>
        <v>44</v>
      </c>
      <c r="AB769" s="6">
        <f t="shared" si="331"/>
        <v>39</v>
      </c>
      <c r="AC769" s="6">
        <f t="shared" si="332"/>
        <v>50</v>
      </c>
      <c r="AD769" s="6">
        <f t="shared" si="333"/>
        <v>25</v>
      </c>
      <c r="AE769" s="6">
        <f t="shared" si="334"/>
        <v>8</v>
      </c>
      <c r="AF769" s="7">
        <f t="shared" si="335"/>
        <v>0</v>
      </c>
      <c r="AG769" s="7">
        <f t="shared" si="336"/>
        <v>47524</v>
      </c>
      <c r="AH769" s="4">
        <f t="shared" si="337"/>
        <v>0</v>
      </c>
      <c r="AI769" s="5">
        <f t="shared" si="338"/>
        <v>0</v>
      </c>
    </row>
    <row r="770" spans="1:35" hidden="1" x14ac:dyDescent="0.4">
      <c r="A770" s="1">
        <v>57</v>
      </c>
      <c r="B770" s="1">
        <v>91</v>
      </c>
      <c r="C770" s="1">
        <v>98</v>
      </c>
      <c r="D770" s="1">
        <v>29</v>
      </c>
      <c r="E770" s="1">
        <v>1</v>
      </c>
      <c r="F770" s="1">
        <v>78</v>
      </c>
      <c r="G770" s="1">
        <v>86</v>
      </c>
      <c r="H770" s="2">
        <f t="shared" ref="H770:H833" si="339">COUNTIF($A770:$G770,A770)</f>
        <v>1</v>
      </c>
      <c r="I770" s="2">
        <f t="shared" ref="I770:I833" si="340">COUNTIF($A770:$G770,B770)</f>
        <v>1</v>
      </c>
      <c r="J770" s="2">
        <f t="shared" ref="J770:J833" si="341">COUNTIF($A770:$G770,C770)</f>
        <v>1</v>
      </c>
      <c r="K770" s="2">
        <f t="shared" ref="K770:K833" si="342">COUNTIF($A770:$G770,D770)</f>
        <v>1</v>
      </c>
      <c r="L770" s="2">
        <f t="shared" ref="L770:L833" si="343">COUNTIF($A770:$G770,E770)</f>
        <v>1</v>
      </c>
      <c r="M770" s="2">
        <f t="shared" ref="M770:M833" si="344">COUNTIF($A770:$G770,F770)</f>
        <v>1</v>
      </c>
      <c r="N770" s="2">
        <f t="shared" ref="N770:N833" si="345">COUNTIF($A770:$G770,G770)</f>
        <v>1</v>
      </c>
      <c r="O770" s="3">
        <f t="shared" ref="O770:O833" si="346">COUNTIF(H770:N770,2)</f>
        <v>0</v>
      </c>
      <c r="P770" s="3">
        <f t="shared" ref="P770:P833" si="347">COUNTIF(H770:N770,1)</f>
        <v>7</v>
      </c>
      <c r="Q770" s="4">
        <f t="shared" ref="Q770:Q833" si="348">IF(AND(O770=2,P770=5),1,0)</f>
        <v>0</v>
      </c>
      <c r="R770" s="5">
        <f t="shared" ref="R770:R833" si="349">IF(H770&gt;1,A770,0)</f>
        <v>0</v>
      </c>
      <c r="S770" s="5">
        <f t="shared" ref="S770:S833" si="350">IF(I770&gt;1,B770,0)</f>
        <v>0</v>
      </c>
      <c r="T770" s="5">
        <f t="shared" ref="T770:T833" si="351">IF(J770&gt;1,C770,0)</f>
        <v>0</v>
      </c>
      <c r="U770" s="5">
        <f t="shared" ref="U770:U833" si="352">IF(K770&gt;1,D770,0)</f>
        <v>0</v>
      </c>
      <c r="V770" s="5">
        <f t="shared" ref="V770:V833" si="353">IF(L770&gt;1,E770,0)</f>
        <v>0</v>
      </c>
      <c r="W770" s="5">
        <f t="shared" ref="W770:W833" si="354">IF(M770&gt;1,F770,0)</f>
        <v>0</v>
      </c>
      <c r="X770" s="5">
        <f t="shared" ref="X770:X833" si="355">IF(N770&gt;1,G770,0)</f>
        <v>0</v>
      </c>
      <c r="Y770" s="6">
        <f t="shared" ref="Y770:Y833" si="356">IF(H770=1,A770,0)</f>
        <v>57</v>
      </c>
      <c r="Z770" s="6">
        <f t="shared" ref="Z770:Z833" si="357">IF(I770=1,B770,0)</f>
        <v>91</v>
      </c>
      <c r="AA770" s="6">
        <f t="shared" ref="AA770:AA833" si="358">IF(J770=1,C770,0)</f>
        <v>98</v>
      </c>
      <c r="AB770" s="6">
        <f t="shared" ref="AB770:AB833" si="359">IF(K770=1,D770,0)</f>
        <v>29</v>
      </c>
      <c r="AC770" s="6">
        <f t="shared" ref="AC770:AC833" si="360">IF(L770=1,E770,0)</f>
        <v>1</v>
      </c>
      <c r="AD770" s="6">
        <f t="shared" ref="AD770:AD833" si="361">IF(M770=1,F770,0)</f>
        <v>78</v>
      </c>
      <c r="AE770" s="6">
        <f t="shared" ref="AE770:AE833" si="362">IF(N770=1,G770,0)</f>
        <v>86</v>
      </c>
      <c r="AF770" s="7">
        <f t="shared" ref="AF770:AF833" si="363">SUM(R770:X770)^2</f>
        <v>0</v>
      </c>
      <c r="AG770" s="7">
        <f t="shared" ref="AG770:AG833" si="364">SUM(Y770:AE770)^2</f>
        <v>193600</v>
      </c>
      <c r="AH770" s="4">
        <f t="shared" ref="AH770:AH833" si="365">IF(AF770&gt;AG770,1,0)</f>
        <v>0</v>
      </c>
      <c r="AI770" s="5">
        <f t="shared" ref="AI770:AI833" si="366">Q770*AH770</f>
        <v>0</v>
      </c>
    </row>
    <row r="771" spans="1:35" hidden="1" x14ac:dyDescent="0.4">
      <c r="A771" s="1">
        <v>95</v>
      </c>
      <c r="B771" s="1">
        <v>2</v>
      </c>
      <c r="C771" s="1">
        <v>41</v>
      </c>
      <c r="D771" s="1">
        <v>11</v>
      </c>
      <c r="E771" s="1">
        <v>83</v>
      </c>
      <c r="F771" s="1">
        <v>21</v>
      </c>
      <c r="G771" s="1">
        <v>90</v>
      </c>
      <c r="H771" s="2">
        <f t="shared" si="339"/>
        <v>1</v>
      </c>
      <c r="I771" s="2">
        <f t="shared" si="340"/>
        <v>1</v>
      </c>
      <c r="J771" s="2">
        <f t="shared" si="341"/>
        <v>1</v>
      </c>
      <c r="K771" s="2">
        <f t="shared" si="342"/>
        <v>1</v>
      </c>
      <c r="L771" s="2">
        <f t="shared" si="343"/>
        <v>1</v>
      </c>
      <c r="M771" s="2">
        <f t="shared" si="344"/>
        <v>1</v>
      </c>
      <c r="N771" s="2">
        <f t="shared" si="345"/>
        <v>1</v>
      </c>
      <c r="O771" s="3">
        <f t="shared" si="346"/>
        <v>0</v>
      </c>
      <c r="P771" s="3">
        <f t="shared" si="347"/>
        <v>7</v>
      </c>
      <c r="Q771" s="4">
        <f t="shared" si="348"/>
        <v>0</v>
      </c>
      <c r="R771" s="5">
        <f t="shared" si="349"/>
        <v>0</v>
      </c>
      <c r="S771" s="5">
        <f t="shared" si="350"/>
        <v>0</v>
      </c>
      <c r="T771" s="5">
        <f t="shared" si="351"/>
        <v>0</v>
      </c>
      <c r="U771" s="5">
        <f t="shared" si="352"/>
        <v>0</v>
      </c>
      <c r="V771" s="5">
        <f t="shared" si="353"/>
        <v>0</v>
      </c>
      <c r="W771" s="5">
        <f t="shared" si="354"/>
        <v>0</v>
      </c>
      <c r="X771" s="5">
        <f t="shared" si="355"/>
        <v>0</v>
      </c>
      <c r="Y771" s="6">
        <f t="shared" si="356"/>
        <v>95</v>
      </c>
      <c r="Z771" s="6">
        <f t="shared" si="357"/>
        <v>2</v>
      </c>
      <c r="AA771" s="6">
        <f t="shared" si="358"/>
        <v>41</v>
      </c>
      <c r="AB771" s="6">
        <f t="shared" si="359"/>
        <v>11</v>
      </c>
      <c r="AC771" s="6">
        <f t="shared" si="360"/>
        <v>83</v>
      </c>
      <c r="AD771" s="6">
        <f t="shared" si="361"/>
        <v>21</v>
      </c>
      <c r="AE771" s="6">
        <f t="shared" si="362"/>
        <v>90</v>
      </c>
      <c r="AF771" s="7">
        <f t="shared" si="363"/>
        <v>0</v>
      </c>
      <c r="AG771" s="7">
        <f t="shared" si="364"/>
        <v>117649</v>
      </c>
      <c r="AH771" s="4">
        <f t="shared" si="365"/>
        <v>0</v>
      </c>
      <c r="AI771" s="5">
        <f t="shared" si="366"/>
        <v>0</v>
      </c>
    </row>
    <row r="772" spans="1:35" hidden="1" x14ac:dyDescent="0.4">
      <c r="A772" s="1">
        <v>88</v>
      </c>
      <c r="B772" s="1">
        <v>14</v>
      </c>
      <c r="C772" s="1">
        <v>96</v>
      </c>
      <c r="D772" s="1">
        <v>10</v>
      </c>
      <c r="E772" s="1">
        <v>24</v>
      </c>
      <c r="F772" s="1">
        <v>40</v>
      </c>
      <c r="G772" s="1">
        <v>40</v>
      </c>
      <c r="H772" s="2">
        <f t="shared" si="339"/>
        <v>1</v>
      </c>
      <c r="I772" s="2">
        <f t="shared" si="340"/>
        <v>1</v>
      </c>
      <c r="J772" s="2">
        <f t="shared" si="341"/>
        <v>1</v>
      </c>
      <c r="K772" s="2">
        <f t="shared" si="342"/>
        <v>1</v>
      </c>
      <c r="L772" s="2">
        <f t="shared" si="343"/>
        <v>1</v>
      </c>
      <c r="M772" s="2">
        <f t="shared" si="344"/>
        <v>2</v>
      </c>
      <c r="N772" s="2">
        <f t="shared" si="345"/>
        <v>2</v>
      </c>
      <c r="O772" s="3">
        <f t="shared" si="346"/>
        <v>2</v>
      </c>
      <c r="P772" s="3">
        <f t="shared" si="347"/>
        <v>5</v>
      </c>
      <c r="Q772" s="4">
        <f t="shared" si="348"/>
        <v>1</v>
      </c>
      <c r="R772" s="5">
        <f t="shared" si="349"/>
        <v>0</v>
      </c>
      <c r="S772" s="5">
        <f t="shared" si="350"/>
        <v>0</v>
      </c>
      <c r="T772" s="5">
        <f t="shared" si="351"/>
        <v>0</v>
      </c>
      <c r="U772" s="5">
        <f t="shared" si="352"/>
        <v>0</v>
      </c>
      <c r="V772" s="5">
        <f t="shared" si="353"/>
        <v>0</v>
      </c>
      <c r="W772" s="5">
        <f t="shared" si="354"/>
        <v>40</v>
      </c>
      <c r="X772" s="5">
        <f t="shared" si="355"/>
        <v>40</v>
      </c>
      <c r="Y772" s="6">
        <f t="shared" si="356"/>
        <v>88</v>
      </c>
      <c r="Z772" s="6">
        <f t="shared" si="357"/>
        <v>14</v>
      </c>
      <c r="AA772" s="6">
        <f t="shared" si="358"/>
        <v>96</v>
      </c>
      <c r="AB772" s="6">
        <f t="shared" si="359"/>
        <v>10</v>
      </c>
      <c r="AC772" s="6">
        <f t="shared" si="360"/>
        <v>24</v>
      </c>
      <c r="AD772" s="6">
        <f t="shared" si="361"/>
        <v>0</v>
      </c>
      <c r="AE772" s="6">
        <f t="shared" si="362"/>
        <v>0</v>
      </c>
      <c r="AF772" s="7">
        <f t="shared" si="363"/>
        <v>6400</v>
      </c>
      <c r="AG772" s="7">
        <f t="shared" si="364"/>
        <v>53824</v>
      </c>
      <c r="AH772" s="4">
        <f t="shared" si="365"/>
        <v>0</v>
      </c>
      <c r="AI772" s="5">
        <f t="shared" si="366"/>
        <v>0</v>
      </c>
    </row>
    <row r="773" spans="1:35" hidden="1" x14ac:dyDescent="0.4">
      <c r="A773" s="1">
        <v>72</v>
      </c>
      <c r="B773" s="1">
        <v>10</v>
      </c>
      <c r="C773" s="1">
        <v>3</v>
      </c>
      <c r="D773" s="1">
        <v>16</v>
      </c>
      <c r="E773" s="1">
        <v>55</v>
      </c>
      <c r="F773" s="1">
        <v>48</v>
      </c>
      <c r="G773" s="1">
        <v>36</v>
      </c>
      <c r="H773" s="2">
        <f t="shared" si="339"/>
        <v>1</v>
      </c>
      <c r="I773" s="2">
        <f t="shared" si="340"/>
        <v>1</v>
      </c>
      <c r="J773" s="2">
        <f t="shared" si="341"/>
        <v>1</v>
      </c>
      <c r="K773" s="2">
        <f t="shared" si="342"/>
        <v>1</v>
      </c>
      <c r="L773" s="2">
        <f t="shared" si="343"/>
        <v>1</v>
      </c>
      <c r="M773" s="2">
        <f t="shared" si="344"/>
        <v>1</v>
      </c>
      <c r="N773" s="2">
        <f t="shared" si="345"/>
        <v>1</v>
      </c>
      <c r="O773" s="3">
        <f t="shared" si="346"/>
        <v>0</v>
      </c>
      <c r="P773" s="3">
        <f t="shared" si="347"/>
        <v>7</v>
      </c>
      <c r="Q773" s="4">
        <f t="shared" si="348"/>
        <v>0</v>
      </c>
      <c r="R773" s="5">
        <f t="shared" si="349"/>
        <v>0</v>
      </c>
      <c r="S773" s="5">
        <f t="shared" si="350"/>
        <v>0</v>
      </c>
      <c r="T773" s="5">
        <f t="shared" si="351"/>
        <v>0</v>
      </c>
      <c r="U773" s="5">
        <f t="shared" si="352"/>
        <v>0</v>
      </c>
      <c r="V773" s="5">
        <f t="shared" si="353"/>
        <v>0</v>
      </c>
      <c r="W773" s="5">
        <f t="shared" si="354"/>
        <v>0</v>
      </c>
      <c r="X773" s="5">
        <f t="shared" si="355"/>
        <v>0</v>
      </c>
      <c r="Y773" s="6">
        <f t="shared" si="356"/>
        <v>72</v>
      </c>
      <c r="Z773" s="6">
        <f t="shared" si="357"/>
        <v>10</v>
      </c>
      <c r="AA773" s="6">
        <f t="shared" si="358"/>
        <v>3</v>
      </c>
      <c r="AB773" s="6">
        <f t="shared" si="359"/>
        <v>16</v>
      </c>
      <c r="AC773" s="6">
        <f t="shared" si="360"/>
        <v>55</v>
      </c>
      <c r="AD773" s="6">
        <f t="shared" si="361"/>
        <v>48</v>
      </c>
      <c r="AE773" s="6">
        <f t="shared" si="362"/>
        <v>36</v>
      </c>
      <c r="AF773" s="7">
        <f t="shared" si="363"/>
        <v>0</v>
      </c>
      <c r="AG773" s="7">
        <f t="shared" si="364"/>
        <v>57600</v>
      </c>
      <c r="AH773" s="4">
        <f t="shared" si="365"/>
        <v>0</v>
      </c>
      <c r="AI773" s="5">
        <f t="shared" si="366"/>
        <v>0</v>
      </c>
    </row>
    <row r="774" spans="1:35" hidden="1" x14ac:dyDescent="0.4">
      <c r="A774" s="1">
        <v>84</v>
      </c>
      <c r="B774" s="1">
        <v>74</v>
      </c>
      <c r="C774" s="1">
        <v>23</v>
      </c>
      <c r="D774" s="1">
        <v>80</v>
      </c>
      <c r="E774" s="1">
        <v>17</v>
      </c>
      <c r="F774" s="1">
        <v>51</v>
      </c>
      <c r="G774" s="1">
        <v>51</v>
      </c>
      <c r="H774" s="2">
        <f t="shared" si="339"/>
        <v>1</v>
      </c>
      <c r="I774" s="2">
        <f t="shared" si="340"/>
        <v>1</v>
      </c>
      <c r="J774" s="2">
        <f t="shared" si="341"/>
        <v>1</v>
      </c>
      <c r="K774" s="2">
        <f t="shared" si="342"/>
        <v>1</v>
      </c>
      <c r="L774" s="2">
        <f t="shared" si="343"/>
        <v>1</v>
      </c>
      <c r="M774" s="2">
        <f t="shared" si="344"/>
        <v>2</v>
      </c>
      <c r="N774" s="2">
        <f t="shared" si="345"/>
        <v>2</v>
      </c>
      <c r="O774" s="3">
        <f t="shared" si="346"/>
        <v>2</v>
      </c>
      <c r="P774" s="3">
        <f t="shared" si="347"/>
        <v>5</v>
      </c>
      <c r="Q774" s="4">
        <f t="shared" si="348"/>
        <v>1</v>
      </c>
      <c r="R774" s="5">
        <f t="shared" si="349"/>
        <v>0</v>
      </c>
      <c r="S774" s="5">
        <f t="shared" si="350"/>
        <v>0</v>
      </c>
      <c r="T774" s="5">
        <f t="shared" si="351"/>
        <v>0</v>
      </c>
      <c r="U774" s="5">
        <f t="shared" si="352"/>
        <v>0</v>
      </c>
      <c r="V774" s="5">
        <f t="shared" si="353"/>
        <v>0</v>
      </c>
      <c r="W774" s="5">
        <f t="shared" si="354"/>
        <v>51</v>
      </c>
      <c r="X774" s="5">
        <f t="shared" si="355"/>
        <v>51</v>
      </c>
      <c r="Y774" s="6">
        <f t="shared" si="356"/>
        <v>84</v>
      </c>
      <c r="Z774" s="6">
        <f t="shared" si="357"/>
        <v>74</v>
      </c>
      <c r="AA774" s="6">
        <f t="shared" si="358"/>
        <v>23</v>
      </c>
      <c r="AB774" s="6">
        <f t="shared" si="359"/>
        <v>80</v>
      </c>
      <c r="AC774" s="6">
        <f t="shared" si="360"/>
        <v>17</v>
      </c>
      <c r="AD774" s="6">
        <f t="shared" si="361"/>
        <v>0</v>
      </c>
      <c r="AE774" s="6">
        <f t="shared" si="362"/>
        <v>0</v>
      </c>
      <c r="AF774" s="7">
        <f t="shared" si="363"/>
        <v>10404</v>
      </c>
      <c r="AG774" s="7">
        <f t="shared" si="364"/>
        <v>77284</v>
      </c>
      <c r="AH774" s="4">
        <f t="shared" si="365"/>
        <v>0</v>
      </c>
      <c r="AI774" s="5">
        <f t="shared" si="366"/>
        <v>0</v>
      </c>
    </row>
    <row r="775" spans="1:35" hidden="1" x14ac:dyDescent="0.4">
      <c r="A775" s="1">
        <v>47</v>
      </c>
      <c r="B775" s="1">
        <v>92</v>
      </c>
      <c r="C775" s="1">
        <v>68</v>
      </c>
      <c r="D775" s="1">
        <v>69</v>
      </c>
      <c r="E775" s="1">
        <v>28</v>
      </c>
      <c r="F775" s="1">
        <v>73</v>
      </c>
      <c r="G775" s="1">
        <v>23</v>
      </c>
      <c r="H775" s="2">
        <f t="shared" si="339"/>
        <v>1</v>
      </c>
      <c r="I775" s="2">
        <f t="shared" si="340"/>
        <v>1</v>
      </c>
      <c r="J775" s="2">
        <f t="shared" si="341"/>
        <v>1</v>
      </c>
      <c r="K775" s="2">
        <f t="shared" si="342"/>
        <v>1</v>
      </c>
      <c r="L775" s="2">
        <f t="shared" si="343"/>
        <v>1</v>
      </c>
      <c r="M775" s="2">
        <f t="shared" si="344"/>
        <v>1</v>
      </c>
      <c r="N775" s="2">
        <f t="shared" si="345"/>
        <v>1</v>
      </c>
      <c r="O775" s="3">
        <f t="shared" si="346"/>
        <v>0</v>
      </c>
      <c r="P775" s="3">
        <f t="shared" si="347"/>
        <v>7</v>
      </c>
      <c r="Q775" s="4">
        <f t="shared" si="348"/>
        <v>0</v>
      </c>
      <c r="R775" s="5">
        <f t="shared" si="349"/>
        <v>0</v>
      </c>
      <c r="S775" s="5">
        <f t="shared" si="350"/>
        <v>0</v>
      </c>
      <c r="T775" s="5">
        <f t="shared" si="351"/>
        <v>0</v>
      </c>
      <c r="U775" s="5">
        <f t="shared" si="352"/>
        <v>0</v>
      </c>
      <c r="V775" s="5">
        <f t="shared" si="353"/>
        <v>0</v>
      </c>
      <c r="W775" s="5">
        <f t="shared" si="354"/>
        <v>0</v>
      </c>
      <c r="X775" s="5">
        <f t="shared" si="355"/>
        <v>0</v>
      </c>
      <c r="Y775" s="6">
        <f t="shared" si="356"/>
        <v>47</v>
      </c>
      <c r="Z775" s="6">
        <f t="shared" si="357"/>
        <v>92</v>
      </c>
      <c r="AA775" s="6">
        <f t="shared" si="358"/>
        <v>68</v>
      </c>
      <c r="AB775" s="6">
        <f t="shared" si="359"/>
        <v>69</v>
      </c>
      <c r="AC775" s="6">
        <f t="shared" si="360"/>
        <v>28</v>
      </c>
      <c r="AD775" s="6">
        <f t="shared" si="361"/>
        <v>73</v>
      </c>
      <c r="AE775" s="6">
        <f t="shared" si="362"/>
        <v>23</v>
      </c>
      <c r="AF775" s="7">
        <f t="shared" si="363"/>
        <v>0</v>
      </c>
      <c r="AG775" s="7">
        <f t="shared" si="364"/>
        <v>160000</v>
      </c>
      <c r="AH775" s="4">
        <f t="shared" si="365"/>
        <v>0</v>
      </c>
      <c r="AI775" s="5">
        <f t="shared" si="366"/>
        <v>0</v>
      </c>
    </row>
    <row r="776" spans="1:35" hidden="1" x14ac:dyDescent="0.4">
      <c r="A776" s="1">
        <v>84</v>
      </c>
      <c r="B776" s="1">
        <v>16</v>
      </c>
      <c r="C776" s="1">
        <v>14</v>
      </c>
      <c r="D776" s="1">
        <v>22</v>
      </c>
      <c r="E776" s="1">
        <v>19</v>
      </c>
      <c r="F776" s="1">
        <v>22</v>
      </c>
      <c r="G776" s="1">
        <v>29</v>
      </c>
      <c r="H776" s="2">
        <f t="shared" si="339"/>
        <v>1</v>
      </c>
      <c r="I776" s="2">
        <f t="shared" si="340"/>
        <v>1</v>
      </c>
      <c r="J776" s="2">
        <f t="shared" si="341"/>
        <v>1</v>
      </c>
      <c r="K776" s="2">
        <f t="shared" si="342"/>
        <v>2</v>
      </c>
      <c r="L776" s="2">
        <f t="shared" si="343"/>
        <v>1</v>
      </c>
      <c r="M776" s="2">
        <f t="shared" si="344"/>
        <v>2</v>
      </c>
      <c r="N776" s="2">
        <f t="shared" si="345"/>
        <v>1</v>
      </c>
      <c r="O776" s="3">
        <f t="shared" si="346"/>
        <v>2</v>
      </c>
      <c r="P776" s="3">
        <f t="shared" si="347"/>
        <v>5</v>
      </c>
      <c r="Q776" s="4">
        <f t="shared" si="348"/>
        <v>1</v>
      </c>
      <c r="R776" s="5">
        <f t="shared" si="349"/>
        <v>0</v>
      </c>
      <c r="S776" s="5">
        <f t="shared" si="350"/>
        <v>0</v>
      </c>
      <c r="T776" s="5">
        <f t="shared" si="351"/>
        <v>0</v>
      </c>
      <c r="U776" s="5">
        <f t="shared" si="352"/>
        <v>22</v>
      </c>
      <c r="V776" s="5">
        <f t="shared" si="353"/>
        <v>0</v>
      </c>
      <c r="W776" s="5">
        <f t="shared" si="354"/>
        <v>22</v>
      </c>
      <c r="X776" s="5">
        <f t="shared" si="355"/>
        <v>0</v>
      </c>
      <c r="Y776" s="6">
        <f t="shared" si="356"/>
        <v>84</v>
      </c>
      <c r="Z776" s="6">
        <f t="shared" si="357"/>
        <v>16</v>
      </c>
      <c r="AA776" s="6">
        <f t="shared" si="358"/>
        <v>14</v>
      </c>
      <c r="AB776" s="6">
        <f t="shared" si="359"/>
        <v>0</v>
      </c>
      <c r="AC776" s="6">
        <f t="shared" si="360"/>
        <v>19</v>
      </c>
      <c r="AD776" s="6">
        <f t="shared" si="361"/>
        <v>0</v>
      </c>
      <c r="AE776" s="6">
        <f t="shared" si="362"/>
        <v>29</v>
      </c>
      <c r="AF776" s="7">
        <f t="shared" si="363"/>
        <v>1936</v>
      </c>
      <c r="AG776" s="7">
        <f t="shared" si="364"/>
        <v>26244</v>
      </c>
      <c r="AH776" s="4">
        <f t="shared" si="365"/>
        <v>0</v>
      </c>
      <c r="AI776" s="5">
        <f t="shared" si="366"/>
        <v>0</v>
      </c>
    </row>
    <row r="777" spans="1:35" hidden="1" x14ac:dyDescent="0.4">
      <c r="A777" s="1">
        <v>33</v>
      </c>
      <c r="B777" s="1">
        <v>60</v>
      </c>
      <c r="C777" s="1">
        <v>21</v>
      </c>
      <c r="D777" s="1">
        <v>4</v>
      </c>
      <c r="E777" s="1">
        <v>87</v>
      </c>
      <c r="F777" s="1">
        <v>50</v>
      </c>
      <c r="G777" s="1">
        <v>5</v>
      </c>
      <c r="H777" s="2">
        <f t="shared" si="339"/>
        <v>1</v>
      </c>
      <c r="I777" s="2">
        <f t="shared" si="340"/>
        <v>1</v>
      </c>
      <c r="J777" s="2">
        <f t="shared" si="341"/>
        <v>1</v>
      </c>
      <c r="K777" s="2">
        <f t="shared" si="342"/>
        <v>1</v>
      </c>
      <c r="L777" s="2">
        <f t="shared" si="343"/>
        <v>1</v>
      </c>
      <c r="M777" s="2">
        <f t="shared" si="344"/>
        <v>1</v>
      </c>
      <c r="N777" s="2">
        <f t="shared" si="345"/>
        <v>1</v>
      </c>
      <c r="O777" s="3">
        <f t="shared" si="346"/>
        <v>0</v>
      </c>
      <c r="P777" s="3">
        <f t="shared" si="347"/>
        <v>7</v>
      </c>
      <c r="Q777" s="4">
        <f t="shared" si="348"/>
        <v>0</v>
      </c>
      <c r="R777" s="5">
        <f t="shared" si="349"/>
        <v>0</v>
      </c>
      <c r="S777" s="5">
        <f t="shared" si="350"/>
        <v>0</v>
      </c>
      <c r="T777" s="5">
        <f t="shared" si="351"/>
        <v>0</v>
      </c>
      <c r="U777" s="5">
        <f t="shared" si="352"/>
        <v>0</v>
      </c>
      <c r="V777" s="5">
        <f t="shared" si="353"/>
        <v>0</v>
      </c>
      <c r="W777" s="5">
        <f t="shared" si="354"/>
        <v>0</v>
      </c>
      <c r="X777" s="5">
        <f t="shared" si="355"/>
        <v>0</v>
      </c>
      <c r="Y777" s="6">
        <f t="shared" si="356"/>
        <v>33</v>
      </c>
      <c r="Z777" s="6">
        <f t="shared" si="357"/>
        <v>60</v>
      </c>
      <c r="AA777" s="6">
        <f t="shared" si="358"/>
        <v>21</v>
      </c>
      <c r="AB777" s="6">
        <f t="shared" si="359"/>
        <v>4</v>
      </c>
      <c r="AC777" s="6">
        <f t="shared" si="360"/>
        <v>87</v>
      </c>
      <c r="AD777" s="6">
        <f t="shared" si="361"/>
        <v>50</v>
      </c>
      <c r="AE777" s="6">
        <f t="shared" si="362"/>
        <v>5</v>
      </c>
      <c r="AF777" s="7">
        <f t="shared" si="363"/>
        <v>0</v>
      </c>
      <c r="AG777" s="7">
        <f t="shared" si="364"/>
        <v>67600</v>
      </c>
      <c r="AH777" s="4">
        <f t="shared" si="365"/>
        <v>0</v>
      </c>
      <c r="AI777" s="5">
        <f t="shared" si="366"/>
        <v>0</v>
      </c>
    </row>
    <row r="778" spans="1:35" hidden="1" x14ac:dyDescent="0.4">
      <c r="A778" s="1">
        <v>38</v>
      </c>
      <c r="B778" s="1">
        <v>31</v>
      </c>
      <c r="C778" s="1">
        <v>96</v>
      </c>
      <c r="D778" s="1">
        <v>0</v>
      </c>
      <c r="E778" s="1">
        <v>0</v>
      </c>
      <c r="F778" s="1">
        <v>56</v>
      </c>
      <c r="G778" s="1">
        <v>54</v>
      </c>
      <c r="H778" s="2">
        <f t="shared" si="339"/>
        <v>1</v>
      </c>
      <c r="I778" s="2">
        <f t="shared" si="340"/>
        <v>1</v>
      </c>
      <c r="J778" s="2">
        <f t="shared" si="341"/>
        <v>1</v>
      </c>
      <c r="K778" s="2">
        <f t="shared" si="342"/>
        <v>2</v>
      </c>
      <c r="L778" s="2">
        <f t="shared" si="343"/>
        <v>2</v>
      </c>
      <c r="M778" s="2">
        <f t="shared" si="344"/>
        <v>1</v>
      </c>
      <c r="N778" s="2">
        <f t="shared" si="345"/>
        <v>1</v>
      </c>
      <c r="O778" s="3">
        <f t="shared" si="346"/>
        <v>2</v>
      </c>
      <c r="P778" s="3">
        <f t="shared" si="347"/>
        <v>5</v>
      </c>
      <c r="Q778" s="4">
        <f t="shared" si="348"/>
        <v>1</v>
      </c>
      <c r="R778" s="5">
        <f t="shared" si="349"/>
        <v>0</v>
      </c>
      <c r="S778" s="5">
        <f t="shared" si="350"/>
        <v>0</v>
      </c>
      <c r="T778" s="5">
        <f t="shared" si="351"/>
        <v>0</v>
      </c>
      <c r="U778" s="5">
        <f t="shared" si="352"/>
        <v>0</v>
      </c>
      <c r="V778" s="5">
        <f t="shared" si="353"/>
        <v>0</v>
      </c>
      <c r="W778" s="5">
        <f t="shared" si="354"/>
        <v>0</v>
      </c>
      <c r="X778" s="5">
        <f t="shared" si="355"/>
        <v>0</v>
      </c>
      <c r="Y778" s="6">
        <f t="shared" si="356"/>
        <v>38</v>
      </c>
      <c r="Z778" s="6">
        <f t="shared" si="357"/>
        <v>31</v>
      </c>
      <c r="AA778" s="6">
        <f t="shared" si="358"/>
        <v>96</v>
      </c>
      <c r="AB778" s="6">
        <f t="shared" si="359"/>
        <v>0</v>
      </c>
      <c r="AC778" s="6">
        <f t="shared" si="360"/>
        <v>0</v>
      </c>
      <c r="AD778" s="6">
        <f t="shared" si="361"/>
        <v>56</v>
      </c>
      <c r="AE778" s="6">
        <f t="shared" si="362"/>
        <v>54</v>
      </c>
      <c r="AF778" s="7">
        <f t="shared" si="363"/>
        <v>0</v>
      </c>
      <c r="AG778" s="7">
        <f t="shared" si="364"/>
        <v>75625</v>
      </c>
      <c r="AH778" s="4">
        <f t="shared" si="365"/>
        <v>0</v>
      </c>
      <c r="AI778" s="5">
        <f t="shared" si="366"/>
        <v>0</v>
      </c>
    </row>
    <row r="779" spans="1:35" hidden="1" x14ac:dyDescent="0.4">
      <c r="A779" s="1">
        <v>99</v>
      </c>
      <c r="B779" s="1">
        <v>54</v>
      </c>
      <c r="C779" s="1">
        <v>86</v>
      </c>
      <c r="D779" s="1">
        <v>20</v>
      </c>
      <c r="E779" s="1">
        <v>22</v>
      </c>
      <c r="F779" s="1">
        <v>59</v>
      </c>
      <c r="G779" s="1">
        <v>83</v>
      </c>
      <c r="H779" s="2">
        <f t="shared" si="339"/>
        <v>1</v>
      </c>
      <c r="I779" s="2">
        <f t="shared" si="340"/>
        <v>1</v>
      </c>
      <c r="J779" s="2">
        <f t="shared" si="341"/>
        <v>1</v>
      </c>
      <c r="K779" s="2">
        <f t="shared" si="342"/>
        <v>1</v>
      </c>
      <c r="L779" s="2">
        <f t="shared" si="343"/>
        <v>1</v>
      </c>
      <c r="M779" s="2">
        <f t="shared" si="344"/>
        <v>1</v>
      </c>
      <c r="N779" s="2">
        <f t="shared" si="345"/>
        <v>1</v>
      </c>
      <c r="O779" s="3">
        <f t="shared" si="346"/>
        <v>0</v>
      </c>
      <c r="P779" s="3">
        <f t="shared" si="347"/>
        <v>7</v>
      </c>
      <c r="Q779" s="4">
        <f t="shared" si="348"/>
        <v>0</v>
      </c>
      <c r="R779" s="5">
        <f t="shared" si="349"/>
        <v>0</v>
      </c>
      <c r="S779" s="5">
        <f t="shared" si="350"/>
        <v>0</v>
      </c>
      <c r="T779" s="5">
        <f t="shared" si="351"/>
        <v>0</v>
      </c>
      <c r="U779" s="5">
        <f t="shared" si="352"/>
        <v>0</v>
      </c>
      <c r="V779" s="5">
        <f t="shared" si="353"/>
        <v>0</v>
      </c>
      <c r="W779" s="5">
        <f t="shared" si="354"/>
        <v>0</v>
      </c>
      <c r="X779" s="5">
        <f t="shared" si="355"/>
        <v>0</v>
      </c>
      <c r="Y779" s="6">
        <f t="shared" si="356"/>
        <v>99</v>
      </c>
      <c r="Z779" s="6">
        <f t="shared" si="357"/>
        <v>54</v>
      </c>
      <c r="AA779" s="6">
        <f t="shared" si="358"/>
        <v>86</v>
      </c>
      <c r="AB779" s="6">
        <f t="shared" si="359"/>
        <v>20</v>
      </c>
      <c r="AC779" s="6">
        <f t="shared" si="360"/>
        <v>22</v>
      </c>
      <c r="AD779" s="6">
        <f t="shared" si="361"/>
        <v>59</v>
      </c>
      <c r="AE779" s="6">
        <f t="shared" si="362"/>
        <v>83</v>
      </c>
      <c r="AF779" s="7">
        <f t="shared" si="363"/>
        <v>0</v>
      </c>
      <c r="AG779" s="7">
        <f t="shared" si="364"/>
        <v>178929</v>
      </c>
      <c r="AH779" s="4">
        <f t="shared" si="365"/>
        <v>0</v>
      </c>
      <c r="AI779" s="5">
        <f t="shared" si="366"/>
        <v>0</v>
      </c>
    </row>
    <row r="780" spans="1:35" hidden="1" x14ac:dyDescent="0.4">
      <c r="A780" s="1">
        <v>10</v>
      </c>
      <c r="B780" s="1">
        <v>64</v>
      </c>
      <c r="C780" s="1">
        <v>57</v>
      </c>
      <c r="D780" s="1">
        <v>99</v>
      </c>
      <c r="E780" s="1">
        <v>0</v>
      </c>
      <c r="F780" s="1">
        <v>73</v>
      </c>
      <c r="G780" s="1">
        <v>67</v>
      </c>
      <c r="H780" s="2">
        <f t="shared" si="339"/>
        <v>1</v>
      </c>
      <c r="I780" s="2">
        <f t="shared" si="340"/>
        <v>1</v>
      </c>
      <c r="J780" s="2">
        <f t="shared" si="341"/>
        <v>1</v>
      </c>
      <c r="K780" s="2">
        <f t="shared" si="342"/>
        <v>1</v>
      </c>
      <c r="L780" s="2">
        <f t="shared" si="343"/>
        <v>1</v>
      </c>
      <c r="M780" s="2">
        <f t="shared" si="344"/>
        <v>1</v>
      </c>
      <c r="N780" s="2">
        <f t="shared" si="345"/>
        <v>1</v>
      </c>
      <c r="O780" s="3">
        <f t="shared" si="346"/>
        <v>0</v>
      </c>
      <c r="P780" s="3">
        <f t="shared" si="347"/>
        <v>7</v>
      </c>
      <c r="Q780" s="4">
        <f t="shared" si="348"/>
        <v>0</v>
      </c>
      <c r="R780" s="5">
        <f t="shared" si="349"/>
        <v>0</v>
      </c>
      <c r="S780" s="5">
        <f t="shared" si="350"/>
        <v>0</v>
      </c>
      <c r="T780" s="5">
        <f t="shared" si="351"/>
        <v>0</v>
      </c>
      <c r="U780" s="5">
        <f t="shared" si="352"/>
        <v>0</v>
      </c>
      <c r="V780" s="5">
        <f t="shared" si="353"/>
        <v>0</v>
      </c>
      <c r="W780" s="5">
        <f t="shared" si="354"/>
        <v>0</v>
      </c>
      <c r="X780" s="5">
        <f t="shared" si="355"/>
        <v>0</v>
      </c>
      <c r="Y780" s="6">
        <f t="shared" si="356"/>
        <v>10</v>
      </c>
      <c r="Z780" s="6">
        <f t="shared" si="357"/>
        <v>64</v>
      </c>
      <c r="AA780" s="6">
        <f t="shared" si="358"/>
        <v>57</v>
      </c>
      <c r="AB780" s="6">
        <f t="shared" si="359"/>
        <v>99</v>
      </c>
      <c r="AC780" s="6">
        <f t="shared" si="360"/>
        <v>0</v>
      </c>
      <c r="AD780" s="6">
        <f t="shared" si="361"/>
        <v>73</v>
      </c>
      <c r="AE780" s="6">
        <f t="shared" si="362"/>
        <v>67</v>
      </c>
      <c r="AF780" s="7">
        <f t="shared" si="363"/>
        <v>0</v>
      </c>
      <c r="AG780" s="7">
        <f t="shared" si="364"/>
        <v>136900</v>
      </c>
      <c r="AH780" s="4">
        <f t="shared" si="365"/>
        <v>0</v>
      </c>
      <c r="AI780" s="5">
        <f t="shared" si="366"/>
        <v>0</v>
      </c>
    </row>
    <row r="781" spans="1:35" hidden="1" x14ac:dyDescent="0.4">
      <c r="A781" s="1">
        <v>82</v>
      </c>
      <c r="B781" s="1">
        <v>54</v>
      </c>
      <c r="C781" s="1">
        <v>95</v>
      </c>
      <c r="D781" s="1">
        <v>33</v>
      </c>
      <c r="E781" s="1">
        <v>45</v>
      </c>
      <c r="F781" s="1">
        <v>72</v>
      </c>
      <c r="G781" s="1">
        <v>42</v>
      </c>
      <c r="H781" s="2">
        <f t="shared" si="339"/>
        <v>1</v>
      </c>
      <c r="I781" s="2">
        <f t="shared" si="340"/>
        <v>1</v>
      </c>
      <c r="J781" s="2">
        <f t="shared" si="341"/>
        <v>1</v>
      </c>
      <c r="K781" s="2">
        <f t="shared" si="342"/>
        <v>1</v>
      </c>
      <c r="L781" s="2">
        <f t="shared" si="343"/>
        <v>1</v>
      </c>
      <c r="M781" s="2">
        <f t="shared" si="344"/>
        <v>1</v>
      </c>
      <c r="N781" s="2">
        <f t="shared" si="345"/>
        <v>1</v>
      </c>
      <c r="O781" s="3">
        <f t="shared" si="346"/>
        <v>0</v>
      </c>
      <c r="P781" s="3">
        <f t="shared" si="347"/>
        <v>7</v>
      </c>
      <c r="Q781" s="4">
        <f t="shared" si="348"/>
        <v>0</v>
      </c>
      <c r="R781" s="5">
        <f t="shared" si="349"/>
        <v>0</v>
      </c>
      <c r="S781" s="5">
        <f t="shared" si="350"/>
        <v>0</v>
      </c>
      <c r="T781" s="5">
        <f t="shared" si="351"/>
        <v>0</v>
      </c>
      <c r="U781" s="5">
        <f t="shared" si="352"/>
        <v>0</v>
      </c>
      <c r="V781" s="5">
        <f t="shared" si="353"/>
        <v>0</v>
      </c>
      <c r="W781" s="5">
        <f t="shared" si="354"/>
        <v>0</v>
      </c>
      <c r="X781" s="5">
        <f t="shared" si="355"/>
        <v>0</v>
      </c>
      <c r="Y781" s="6">
        <f t="shared" si="356"/>
        <v>82</v>
      </c>
      <c r="Z781" s="6">
        <f t="shared" si="357"/>
        <v>54</v>
      </c>
      <c r="AA781" s="6">
        <f t="shared" si="358"/>
        <v>95</v>
      </c>
      <c r="AB781" s="6">
        <f t="shared" si="359"/>
        <v>33</v>
      </c>
      <c r="AC781" s="6">
        <f t="shared" si="360"/>
        <v>45</v>
      </c>
      <c r="AD781" s="6">
        <f t="shared" si="361"/>
        <v>72</v>
      </c>
      <c r="AE781" s="6">
        <f t="shared" si="362"/>
        <v>42</v>
      </c>
      <c r="AF781" s="7">
        <f t="shared" si="363"/>
        <v>0</v>
      </c>
      <c r="AG781" s="7">
        <f t="shared" si="364"/>
        <v>178929</v>
      </c>
      <c r="AH781" s="4">
        <f t="shared" si="365"/>
        <v>0</v>
      </c>
      <c r="AI781" s="5">
        <f t="shared" si="366"/>
        <v>0</v>
      </c>
    </row>
    <row r="782" spans="1:35" hidden="1" x14ac:dyDescent="0.4">
      <c r="A782" s="1">
        <v>54</v>
      </c>
      <c r="B782" s="1">
        <v>12</v>
      </c>
      <c r="C782" s="1">
        <v>26</v>
      </c>
      <c r="D782" s="1">
        <v>3</v>
      </c>
      <c r="E782" s="1">
        <v>53</v>
      </c>
      <c r="F782" s="1">
        <v>28</v>
      </c>
      <c r="G782" s="1">
        <v>27</v>
      </c>
      <c r="H782" s="2">
        <f t="shared" si="339"/>
        <v>1</v>
      </c>
      <c r="I782" s="2">
        <f t="shared" si="340"/>
        <v>1</v>
      </c>
      <c r="J782" s="2">
        <f t="shared" si="341"/>
        <v>1</v>
      </c>
      <c r="K782" s="2">
        <f t="shared" si="342"/>
        <v>1</v>
      </c>
      <c r="L782" s="2">
        <f t="shared" si="343"/>
        <v>1</v>
      </c>
      <c r="M782" s="2">
        <f t="shared" si="344"/>
        <v>1</v>
      </c>
      <c r="N782" s="2">
        <f t="shared" si="345"/>
        <v>1</v>
      </c>
      <c r="O782" s="3">
        <f t="shared" si="346"/>
        <v>0</v>
      </c>
      <c r="P782" s="3">
        <f t="shared" si="347"/>
        <v>7</v>
      </c>
      <c r="Q782" s="4">
        <f t="shared" si="348"/>
        <v>0</v>
      </c>
      <c r="R782" s="5">
        <f t="shared" si="349"/>
        <v>0</v>
      </c>
      <c r="S782" s="5">
        <f t="shared" si="350"/>
        <v>0</v>
      </c>
      <c r="T782" s="5">
        <f t="shared" si="351"/>
        <v>0</v>
      </c>
      <c r="U782" s="5">
        <f t="shared" si="352"/>
        <v>0</v>
      </c>
      <c r="V782" s="5">
        <f t="shared" si="353"/>
        <v>0</v>
      </c>
      <c r="W782" s="5">
        <f t="shared" si="354"/>
        <v>0</v>
      </c>
      <c r="X782" s="5">
        <f t="shared" si="355"/>
        <v>0</v>
      </c>
      <c r="Y782" s="6">
        <f t="shared" si="356"/>
        <v>54</v>
      </c>
      <c r="Z782" s="6">
        <f t="shared" si="357"/>
        <v>12</v>
      </c>
      <c r="AA782" s="6">
        <f t="shared" si="358"/>
        <v>26</v>
      </c>
      <c r="AB782" s="6">
        <f t="shared" si="359"/>
        <v>3</v>
      </c>
      <c r="AC782" s="6">
        <f t="shared" si="360"/>
        <v>53</v>
      </c>
      <c r="AD782" s="6">
        <f t="shared" si="361"/>
        <v>28</v>
      </c>
      <c r="AE782" s="6">
        <f t="shared" si="362"/>
        <v>27</v>
      </c>
      <c r="AF782" s="7">
        <f t="shared" si="363"/>
        <v>0</v>
      </c>
      <c r="AG782" s="7">
        <f t="shared" si="364"/>
        <v>41209</v>
      </c>
      <c r="AH782" s="4">
        <f t="shared" si="365"/>
        <v>0</v>
      </c>
      <c r="AI782" s="5">
        <f t="shared" si="366"/>
        <v>0</v>
      </c>
    </row>
    <row r="783" spans="1:35" hidden="1" x14ac:dyDescent="0.4">
      <c r="A783" s="1">
        <v>30</v>
      </c>
      <c r="B783" s="1">
        <v>7</v>
      </c>
      <c r="C783" s="1">
        <v>90</v>
      </c>
      <c r="D783" s="1">
        <v>90</v>
      </c>
      <c r="E783" s="1">
        <v>87</v>
      </c>
      <c r="F783" s="1">
        <v>57</v>
      </c>
      <c r="G783" s="1">
        <v>81</v>
      </c>
      <c r="H783" s="2">
        <f t="shared" si="339"/>
        <v>1</v>
      </c>
      <c r="I783" s="2">
        <f t="shared" si="340"/>
        <v>1</v>
      </c>
      <c r="J783" s="2">
        <f t="shared" si="341"/>
        <v>2</v>
      </c>
      <c r="K783" s="2">
        <f t="shared" si="342"/>
        <v>2</v>
      </c>
      <c r="L783" s="2">
        <f t="shared" si="343"/>
        <v>1</v>
      </c>
      <c r="M783" s="2">
        <f t="shared" si="344"/>
        <v>1</v>
      </c>
      <c r="N783" s="2">
        <f t="shared" si="345"/>
        <v>1</v>
      </c>
      <c r="O783" s="3">
        <f t="shared" si="346"/>
        <v>2</v>
      </c>
      <c r="P783" s="3">
        <f t="shared" si="347"/>
        <v>5</v>
      </c>
      <c r="Q783" s="4">
        <f t="shared" si="348"/>
        <v>1</v>
      </c>
      <c r="R783" s="5">
        <f t="shared" si="349"/>
        <v>0</v>
      </c>
      <c r="S783" s="5">
        <f t="shared" si="350"/>
        <v>0</v>
      </c>
      <c r="T783" s="5">
        <f t="shared" si="351"/>
        <v>90</v>
      </c>
      <c r="U783" s="5">
        <f t="shared" si="352"/>
        <v>90</v>
      </c>
      <c r="V783" s="5">
        <f t="shared" si="353"/>
        <v>0</v>
      </c>
      <c r="W783" s="5">
        <f t="shared" si="354"/>
        <v>0</v>
      </c>
      <c r="X783" s="5">
        <f t="shared" si="355"/>
        <v>0</v>
      </c>
      <c r="Y783" s="6">
        <f t="shared" si="356"/>
        <v>30</v>
      </c>
      <c r="Z783" s="6">
        <f t="shared" si="357"/>
        <v>7</v>
      </c>
      <c r="AA783" s="6">
        <f t="shared" si="358"/>
        <v>0</v>
      </c>
      <c r="AB783" s="6">
        <f t="shared" si="359"/>
        <v>0</v>
      </c>
      <c r="AC783" s="6">
        <f t="shared" si="360"/>
        <v>87</v>
      </c>
      <c r="AD783" s="6">
        <f t="shared" si="361"/>
        <v>57</v>
      </c>
      <c r="AE783" s="6">
        <f t="shared" si="362"/>
        <v>81</v>
      </c>
      <c r="AF783" s="7">
        <f t="shared" si="363"/>
        <v>32400</v>
      </c>
      <c r="AG783" s="7">
        <f t="shared" si="364"/>
        <v>68644</v>
      </c>
      <c r="AH783" s="4">
        <f t="shared" si="365"/>
        <v>0</v>
      </c>
      <c r="AI783" s="5">
        <f t="shared" si="366"/>
        <v>0</v>
      </c>
    </row>
    <row r="784" spans="1:35" hidden="1" x14ac:dyDescent="0.4">
      <c r="A784" s="1">
        <v>42</v>
      </c>
      <c r="B784" s="1">
        <v>29</v>
      </c>
      <c r="C784" s="1">
        <v>61</v>
      </c>
      <c r="D784" s="1">
        <v>17</v>
      </c>
      <c r="E784" s="1">
        <v>62</v>
      </c>
      <c r="F784" s="1">
        <v>92</v>
      </c>
      <c r="G784" s="1">
        <v>67</v>
      </c>
      <c r="H784" s="2">
        <f t="shared" si="339"/>
        <v>1</v>
      </c>
      <c r="I784" s="2">
        <f t="shared" si="340"/>
        <v>1</v>
      </c>
      <c r="J784" s="2">
        <f t="shared" si="341"/>
        <v>1</v>
      </c>
      <c r="K784" s="2">
        <f t="shared" si="342"/>
        <v>1</v>
      </c>
      <c r="L784" s="2">
        <f t="shared" si="343"/>
        <v>1</v>
      </c>
      <c r="M784" s="2">
        <f t="shared" si="344"/>
        <v>1</v>
      </c>
      <c r="N784" s="2">
        <f t="shared" si="345"/>
        <v>1</v>
      </c>
      <c r="O784" s="3">
        <f t="shared" si="346"/>
        <v>0</v>
      </c>
      <c r="P784" s="3">
        <f t="shared" si="347"/>
        <v>7</v>
      </c>
      <c r="Q784" s="4">
        <f t="shared" si="348"/>
        <v>0</v>
      </c>
      <c r="R784" s="5">
        <f t="shared" si="349"/>
        <v>0</v>
      </c>
      <c r="S784" s="5">
        <f t="shared" si="350"/>
        <v>0</v>
      </c>
      <c r="T784" s="5">
        <f t="shared" si="351"/>
        <v>0</v>
      </c>
      <c r="U784" s="5">
        <f t="shared" si="352"/>
        <v>0</v>
      </c>
      <c r="V784" s="5">
        <f t="shared" si="353"/>
        <v>0</v>
      </c>
      <c r="W784" s="5">
        <f t="shared" si="354"/>
        <v>0</v>
      </c>
      <c r="X784" s="5">
        <f t="shared" si="355"/>
        <v>0</v>
      </c>
      <c r="Y784" s="6">
        <f t="shared" si="356"/>
        <v>42</v>
      </c>
      <c r="Z784" s="6">
        <f t="shared" si="357"/>
        <v>29</v>
      </c>
      <c r="AA784" s="6">
        <f t="shared" si="358"/>
        <v>61</v>
      </c>
      <c r="AB784" s="6">
        <f t="shared" si="359"/>
        <v>17</v>
      </c>
      <c r="AC784" s="6">
        <f t="shared" si="360"/>
        <v>62</v>
      </c>
      <c r="AD784" s="6">
        <f t="shared" si="361"/>
        <v>92</v>
      </c>
      <c r="AE784" s="6">
        <f t="shared" si="362"/>
        <v>67</v>
      </c>
      <c r="AF784" s="7">
        <f t="shared" si="363"/>
        <v>0</v>
      </c>
      <c r="AG784" s="7">
        <f t="shared" si="364"/>
        <v>136900</v>
      </c>
      <c r="AH784" s="4">
        <f t="shared" si="365"/>
        <v>0</v>
      </c>
      <c r="AI784" s="5">
        <f t="shared" si="366"/>
        <v>0</v>
      </c>
    </row>
    <row r="785" spans="1:35" hidden="1" x14ac:dyDescent="0.4">
      <c r="A785" s="1">
        <v>8</v>
      </c>
      <c r="B785" s="1">
        <v>90</v>
      </c>
      <c r="C785" s="1">
        <v>44</v>
      </c>
      <c r="D785" s="1">
        <v>43</v>
      </c>
      <c r="E785" s="1">
        <v>7</v>
      </c>
      <c r="F785" s="1">
        <v>94</v>
      </c>
      <c r="G785" s="1">
        <v>69</v>
      </c>
      <c r="H785" s="2">
        <f t="shared" si="339"/>
        <v>1</v>
      </c>
      <c r="I785" s="2">
        <f t="shared" si="340"/>
        <v>1</v>
      </c>
      <c r="J785" s="2">
        <f t="shared" si="341"/>
        <v>1</v>
      </c>
      <c r="K785" s="2">
        <f t="shared" si="342"/>
        <v>1</v>
      </c>
      <c r="L785" s="2">
        <f t="shared" si="343"/>
        <v>1</v>
      </c>
      <c r="M785" s="2">
        <f t="shared" si="344"/>
        <v>1</v>
      </c>
      <c r="N785" s="2">
        <f t="shared" si="345"/>
        <v>1</v>
      </c>
      <c r="O785" s="3">
        <f t="shared" si="346"/>
        <v>0</v>
      </c>
      <c r="P785" s="3">
        <f t="shared" si="347"/>
        <v>7</v>
      </c>
      <c r="Q785" s="4">
        <f t="shared" si="348"/>
        <v>0</v>
      </c>
      <c r="R785" s="5">
        <f t="shared" si="349"/>
        <v>0</v>
      </c>
      <c r="S785" s="5">
        <f t="shared" si="350"/>
        <v>0</v>
      </c>
      <c r="T785" s="5">
        <f t="shared" si="351"/>
        <v>0</v>
      </c>
      <c r="U785" s="5">
        <f t="shared" si="352"/>
        <v>0</v>
      </c>
      <c r="V785" s="5">
        <f t="shared" si="353"/>
        <v>0</v>
      </c>
      <c r="W785" s="5">
        <f t="shared" si="354"/>
        <v>0</v>
      </c>
      <c r="X785" s="5">
        <f t="shared" si="355"/>
        <v>0</v>
      </c>
      <c r="Y785" s="6">
        <f t="shared" si="356"/>
        <v>8</v>
      </c>
      <c r="Z785" s="6">
        <f t="shared" si="357"/>
        <v>90</v>
      </c>
      <c r="AA785" s="6">
        <f t="shared" si="358"/>
        <v>44</v>
      </c>
      <c r="AB785" s="6">
        <f t="shared" si="359"/>
        <v>43</v>
      </c>
      <c r="AC785" s="6">
        <f t="shared" si="360"/>
        <v>7</v>
      </c>
      <c r="AD785" s="6">
        <f t="shared" si="361"/>
        <v>94</v>
      </c>
      <c r="AE785" s="6">
        <f t="shared" si="362"/>
        <v>69</v>
      </c>
      <c r="AF785" s="7">
        <f t="shared" si="363"/>
        <v>0</v>
      </c>
      <c r="AG785" s="7">
        <f t="shared" si="364"/>
        <v>126025</v>
      </c>
      <c r="AH785" s="4">
        <f t="shared" si="365"/>
        <v>0</v>
      </c>
      <c r="AI785" s="5">
        <f t="shared" si="366"/>
        <v>0</v>
      </c>
    </row>
    <row r="786" spans="1:35" hidden="1" x14ac:dyDescent="0.4">
      <c r="A786" s="1">
        <v>17</v>
      </c>
      <c r="B786" s="1">
        <v>24</v>
      </c>
      <c r="C786" s="1">
        <v>99</v>
      </c>
      <c r="D786" s="1">
        <v>86</v>
      </c>
      <c r="E786" s="1">
        <v>69</v>
      </c>
      <c r="F786" s="1">
        <v>99</v>
      </c>
      <c r="G786" s="1">
        <v>42</v>
      </c>
      <c r="H786" s="2">
        <f t="shared" si="339"/>
        <v>1</v>
      </c>
      <c r="I786" s="2">
        <f t="shared" si="340"/>
        <v>1</v>
      </c>
      <c r="J786" s="2">
        <f t="shared" si="341"/>
        <v>2</v>
      </c>
      <c r="K786" s="2">
        <f t="shared" si="342"/>
        <v>1</v>
      </c>
      <c r="L786" s="2">
        <f t="shared" si="343"/>
        <v>1</v>
      </c>
      <c r="M786" s="2">
        <f t="shared" si="344"/>
        <v>2</v>
      </c>
      <c r="N786" s="2">
        <f t="shared" si="345"/>
        <v>1</v>
      </c>
      <c r="O786" s="3">
        <f t="shared" si="346"/>
        <v>2</v>
      </c>
      <c r="P786" s="3">
        <f t="shared" si="347"/>
        <v>5</v>
      </c>
      <c r="Q786" s="4">
        <f t="shared" si="348"/>
        <v>1</v>
      </c>
      <c r="R786" s="5">
        <f t="shared" si="349"/>
        <v>0</v>
      </c>
      <c r="S786" s="5">
        <f t="shared" si="350"/>
        <v>0</v>
      </c>
      <c r="T786" s="5">
        <f t="shared" si="351"/>
        <v>99</v>
      </c>
      <c r="U786" s="5">
        <f t="shared" si="352"/>
        <v>0</v>
      </c>
      <c r="V786" s="5">
        <f t="shared" si="353"/>
        <v>0</v>
      </c>
      <c r="W786" s="5">
        <f t="shared" si="354"/>
        <v>99</v>
      </c>
      <c r="X786" s="5">
        <f t="shared" si="355"/>
        <v>0</v>
      </c>
      <c r="Y786" s="6">
        <f t="shared" si="356"/>
        <v>17</v>
      </c>
      <c r="Z786" s="6">
        <f t="shared" si="357"/>
        <v>24</v>
      </c>
      <c r="AA786" s="6">
        <f t="shared" si="358"/>
        <v>0</v>
      </c>
      <c r="AB786" s="6">
        <f t="shared" si="359"/>
        <v>86</v>
      </c>
      <c r="AC786" s="6">
        <f t="shared" si="360"/>
        <v>69</v>
      </c>
      <c r="AD786" s="6">
        <f t="shared" si="361"/>
        <v>0</v>
      </c>
      <c r="AE786" s="6">
        <f t="shared" si="362"/>
        <v>42</v>
      </c>
      <c r="AF786" s="7">
        <f t="shared" si="363"/>
        <v>39204</v>
      </c>
      <c r="AG786" s="7">
        <f t="shared" si="364"/>
        <v>56644</v>
      </c>
      <c r="AH786" s="4">
        <f t="shared" si="365"/>
        <v>0</v>
      </c>
      <c r="AI786" s="5">
        <f t="shared" si="366"/>
        <v>0</v>
      </c>
    </row>
    <row r="787" spans="1:35" hidden="1" x14ac:dyDescent="0.4">
      <c r="A787" s="1">
        <v>25</v>
      </c>
      <c r="B787" s="1">
        <v>76</v>
      </c>
      <c r="C787" s="1">
        <v>69</v>
      </c>
      <c r="D787" s="1">
        <v>50</v>
      </c>
      <c r="E787" s="1">
        <v>70</v>
      </c>
      <c r="F787" s="1">
        <v>86</v>
      </c>
      <c r="G787" s="1">
        <v>73</v>
      </c>
      <c r="H787" s="2">
        <f t="shared" si="339"/>
        <v>1</v>
      </c>
      <c r="I787" s="2">
        <f t="shared" si="340"/>
        <v>1</v>
      </c>
      <c r="J787" s="2">
        <f t="shared" si="341"/>
        <v>1</v>
      </c>
      <c r="K787" s="2">
        <f t="shared" si="342"/>
        <v>1</v>
      </c>
      <c r="L787" s="2">
        <f t="shared" si="343"/>
        <v>1</v>
      </c>
      <c r="M787" s="2">
        <f t="shared" si="344"/>
        <v>1</v>
      </c>
      <c r="N787" s="2">
        <f t="shared" si="345"/>
        <v>1</v>
      </c>
      <c r="O787" s="3">
        <f t="shared" si="346"/>
        <v>0</v>
      </c>
      <c r="P787" s="3">
        <f t="shared" si="347"/>
        <v>7</v>
      </c>
      <c r="Q787" s="4">
        <f t="shared" si="348"/>
        <v>0</v>
      </c>
      <c r="R787" s="5">
        <f t="shared" si="349"/>
        <v>0</v>
      </c>
      <c r="S787" s="5">
        <f t="shared" si="350"/>
        <v>0</v>
      </c>
      <c r="T787" s="5">
        <f t="shared" si="351"/>
        <v>0</v>
      </c>
      <c r="U787" s="5">
        <f t="shared" si="352"/>
        <v>0</v>
      </c>
      <c r="V787" s="5">
        <f t="shared" si="353"/>
        <v>0</v>
      </c>
      <c r="W787" s="5">
        <f t="shared" si="354"/>
        <v>0</v>
      </c>
      <c r="X787" s="5">
        <f t="shared" si="355"/>
        <v>0</v>
      </c>
      <c r="Y787" s="6">
        <f t="shared" si="356"/>
        <v>25</v>
      </c>
      <c r="Z787" s="6">
        <f t="shared" si="357"/>
        <v>76</v>
      </c>
      <c r="AA787" s="6">
        <f t="shared" si="358"/>
        <v>69</v>
      </c>
      <c r="AB787" s="6">
        <f t="shared" si="359"/>
        <v>50</v>
      </c>
      <c r="AC787" s="6">
        <f t="shared" si="360"/>
        <v>70</v>
      </c>
      <c r="AD787" s="6">
        <f t="shared" si="361"/>
        <v>86</v>
      </c>
      <c r="AE787" s="6">
        <f t="shared" si="362"/>
        <v>73</v>
      </c>
      <c r="AF787" s="7">
        <f t="shared" si="363"/>
        <v>0</v>
      </c>
      <c r="AG787" s="7">
        <f t="shared" si="364"/>
        <v>201601</v>
      </c>
      <c r="AH787" s="4">
        <f t="shared" si="365"/>
        <v>0</v>
      </c>
      <c r="AI787" s="5">
        <f t="shared" si="366"/>
        <v>0</v>
      </c>
    </row>
    <row r="788" spans="1:35" hidden="1" x14ac:dyDescent="0.4">
      <c r="A788" s="1">
        <v>6</v>
      </c>
      <c r="B788" s="1">
        <v>59</v>
      </c>
      <c r="C788" s="1">
        <v>46</v>
      </c>
      <c r="D788" s="1">
        <v>99</v>
      </c>
      <c r="E788" s="1">
        <v>66</v>
      </c>
      <c r="F788" s="1">
        <v>21</v>
      </c>
      <c r="G788" s="1">
        <v>85</v>
      </c>
      <c r="H788" s="2">
        <f t="shared" si="339"/>
        <v>1</v>
      </c>
      <c r="I788" s="2">
        <f t="shared" si="340"/>
        <v>1</v>
      </c>
      <c r="J788" s="2">
        <f t="shared" si="341"/>
        <v>1</v>
      </c>
      <c r="K788" s="2">
        <f t="shared" si="342"/>
        <v>1</v>
      </c>
      <c r="L788" s="2">
        <f t="shared" si="343"/>
        <v>1</v>
      </c>
      <c r="M788" s="2">
        <f t="shared" si="344"/>
        <v>1</v>
      </c>
      <c r="N788" s="2">
        <f t="shared" si="345"/>
        <v>1</v>
      </c>
      <c r="O788" s="3">
        <f t="shared" si="346"/>
        <v>0</v>
      </c>
      <c r="P788" s="3">
        <f t="shared" si="347"/>
        <v>7</v>
      </c>
      <c r="Q788" s="4">
        <f t="shared" si="348"/>
        <v>0</v>
      </c>
      <c r="R788" s="5">
        <f t="shared" si="349"/>
        <v>0</v>
      </c>
      <c r="S788" s="5">
        <f t="shared" si="350"/>
        <v>0</v>
      </c>
      <c r="T788" s="5">
        <f t="shared" si="351"/>
        <v>0</v>
      </c>
      <c r="U788" s="5">
        <f t="shared" si="352"/>
        <v>0</v>
      </c>
      <c r="V788" s="5">
        <f t="shared" si="353"/>
        <v>0</v>
      </c>
      <c r="W788" s="5">
        <f t="shared" si="354"/>
        <v>0</v>
      </c>
      <c r="X788" s="5">
        <f t="shared" si="355"/>
        <v>0</v>
      </c>
      <c r="Y788" s="6">
        <f t="shared" si="356"/>
        <v>6</v>
      </c>
      <c r="Z788" s="6">
        <f t="shared" si="357"/>
        <v>59</v>
      </c>
      <c r="AA788" s="6">
        <f t="shared" si="358"/>
        <v>46</v>
      </c>
      <c r="AB788" s="6">
        <f t="shared" si="359"/>
        <v>99</v>
      </c>
      <c r="AC788" s="6">
        <f t="shared" si="360"/>
        <v>66</v>
      </c>
      <c r="AD788" s="6">
        <f t="shared" si="361"/>
        <v>21</v>
      </c>
      <c r="AE788" s="6">
        <f t="shared" si="362"/>
        <v>85</v>
      </c>
      <c r="AF788" s="7">
        <f t="shared" si="363"/>
        <v>0</v>
      </c>
      <c r="AG788" s="7">
        <f t="shared" si="364"/>
        <v>145924</v>
      </c>
      <c r="AH788" s="4">
        <f t="shared" si="365"/>
        <v>0</v>
      </c>
      <c r="AI788" s="5">
        <f t="shared" si="366"/>
        <v>0</v>
      </c>
    </row>
    <row r="789" spans="1:35" hidden="1" x14ac:dyDescent="0.4">
      <c r="A789" s="1">
        <v>1</v>
      </c>
      <c r="B789" s="1">
        <v>84</v>
      </c>
      <c r="C789" s="1">
        <v>78</v>
      </c>
      <c r="D789" s="1">
        <v>71</v>
      </c>
      <c r="E789" s="1">
        <v>27</v>
      </c>
      <c r="F789" s="1">
        <v>85</v>
      </c>
      <c r="G789" s="1">
        <v>85</v>
      </c>
      <c r="H789" s="2">
        <f t="shared" si="339"/>
        <v>1</v>
      </c>
      <c r="I789" s="2">
        <f t="shared" si="340"/>
        <v>1</v>
      </c>
      <c r="J789" s="2">
        <f t="shared" si="341"/>
        <v>1</v>
      </c>
      <c r="K789" s="2">
        <f t="shared" si="342"/>
        <v>1</v>
      </c>
      <c r="L789" s="2">
        <f t="shared" si="343"/>
        <v>1</v>
      </c>
      <c r="M789" s="2">
        <f t="shared" si="344"/>
        <v>2</v>
      </c>
      <c r="N789" s="2">
        <f t="shared" si="345"/>
        <v>2</v>
      </c>
      <c r="O789" s="3">
        <f t="shared" si="346"/>
        <v>2</v>
      </c>
      <c r="P789" s="3">
        <f t="shared" si="347"/>
        <v>5</v>
      </c>
      <c r="Q789" s="4">
        <f t="shared" si="348"/>
        <v>1</v>
      </c>
      <c r="R789" s="5">
        <f t="shared" si="349"/>
        <v>0</v>
      </c>
      <c r="S789" s="5">
        <f t="shared" si="350"/>
        <v>0</v>
      </c>
      <c r="T789" s="5">
        <f t="shared" si="351"/>
        <v>0</v>
      </c>
      <c r="U789" s="5">
        <f t="shared" si="352"/>
        <v>0</v>
      </c>
      <c r="V789" s="5">
        <f t="shared" si="353"/>
        <v>0</v>
      </c>
      <c r="W789" s="5">
        <f t="shared" si="354"/>
        <v>85</v>
      </c>
      <c r="X789" s="5">
        <f t="shared" si="355"/>
        <v>85</v>
      </c>
      <c r="Y789" s="6">
        <f t="shared" si="356"/>
        <v>1</v>
      </c>
      <c r="Z789" s="6">
        <f t="shared" si="357"/>
        <v>84</v>
      </c>
      <c r="AA789" s="6">
        <f t="shared" si="358"/>
        <v>78</v>
      </c>
      <c r="AB789" s="6">
        <f t="shared" si="359"/>
        <v>71</v>
      </c>
      <c r="AC789" s="6">
        <f t="shared" si="360"/>
        <v>27</v>
      </c>
      <c r="AD789" s="6">
        <f t="shared" si="361"/>
        <v>0</v>
      </c>
      <c r="AE789" s="6">
        <f t="shared" si="362"/>
        <v>0</v>
      </c>
      <c r="AF789" s="7">
        <f t="shared" si="363"/>
        <v>28900</v>
      </c>
      <c r="AG789" s="7">
        <f t="shared" si="364"/>
        <v>68121</v>
      </c>
      <c r="AH789" s="4">
        <f t="shared" si="365"/>
        <v>0</v>
      </c>
      <c r="AI789" s="5">
        <f t="shared" si="366"/>
        <v>0</v>
      </c>
    </row>
    <row r="790" spans="1:35" hidden="1" x14ac:dyDescent="0.4">
      <c r="A790" s="1">
        <v>26</v>
      </c>
      <c r="B790" s="1">
        <v>73</v>
      </c>
      <c r="C790" s="1">
        <v>76</v>
      </c>
      <c r="D790" s="1">
        <v>100</v>
      </c>
      <c r="E790" s="1">
        <v>60</v>
      </c>
      <c r="F790" s="1">
        <v>4</v>
      </c>
      <c r="G790" s="1">
        <v>28</v>
      </c>
      <c r="H790" s="2">
        <f t="shared" si="339"/>
        <v>1</v>
      </c>
      <c r="I790" s="2">
        <f t="shared" si="340"/>
        <v>1</v>
      </c>
      <c r="J790" s="2">
        <f t="shared" si="341"/>
        <v>1</v>
      </c>
      <c r="K790" s="2">
        <f t="shared" si="342"/>
        <v>1</v>
      </c>
      <c r="L790" s="2">
        <f t="shared" si="343"/>
        <v>1</v>
      </c>
      <c r="M790" s="2">
        <f t="shared" si="344"/>
        <v>1</v>
      </c>
      <c r="N790" s="2">
        <f t="shared" si="345"/>
        <v>1</v>
      </c>
      <c r="O790" s="3">
        <f t="shared" si="346"/>
        <v>0</v>
      </c>
      <c r="P790" s="3">
        <f t="shared" si="347"/>
        <v>7</v>
      </c>
      <c r="Q790" s="4">
        <f t="shared" si="348"/>
        <v>0</v>
      </c>
      <c r="R790" s="5">
        <f t="shared" si="349"/>
        <v>0</v>
      </c>
      <c r="S790" s="5">
        <f t="shared" si="350"/>
        <v>0</v>
      </c>
      <c r="T790" s="5">
        <f t="shared" si="351"/>
        <v>0</v>
      </c>
      <c r="U790" s="5">
        <f t="shared" si="352"/>
        <v>0</v>
      </c>
      <c r="V790" s="5">
        <f t="shared" si="353"/>
        <v>0</v>
      </c>
      <c r="W790" s="5">
        <f t="shared" si="354"/>
        <v>0</v>
      </c>
      <c r="X790" s="5">
        <f t="shared" si="355"/>
        <v>0</v>
      </c>
      <c r="Y790" s="6">
        <f t="shared" si="356"/>
        <v>26</v>
      </c>
      <c r="Z790" s="6">
        <f t="shared" si="357"/>
        <v>73</v>
      </c>
      <c r="AA790" s="6">
        <f t="shared" si="358"/>
        <v>76</v>
      </c>
      <c r="AB790" s="6">
        <f t="shared" si="359"/>
        <v>100</v>
      </c>
      <c r="AC790" s="6">
        <f t="shared" si="360"/>
        <v>60</v>
      </c>
      <c r="AD790" s="6">
        <f t="shared" si="361"/>
        <v>4</v>
      </c>
      <c r="AE790" s="6">
        <f t="shared" si="362"/>
        <v>28</v>
      </c>
      <c r="AF790" s="7">
        <f t="shared" si="363"/>
        <v>0</v>
      </c>
      <c r="AG790" s="7">
        <f t="shared" si="364"/>
        <v>134689</v>
      </c>
      <c r="AH790" s="4">
        <f t="shared" si="365"/>
        <v>0</v>
      </c>
      <c r="AI790" s="5">
        <f t="shared" si="366"/>
        <v>0</v>
      </c>
    </row>
    <row r="791" spans="1:35" hidden="1" x14ac:dyDescent="0.4">
      <c r="A791" s="1">
        <v>81</v>
      </c>
      <c r="B791" s="1">
        <v>31</v>
      </c>
      <c r="C791" s="1">
        <v>28</v>
      </c>
      <c r="D791" s="1">
        <v>57</v>
      </c>
      <c r="E791" s="1">
        <v>88</v>
      </c>
      <c r="F791" s="1">
        <v>63</v>
      </c>
      <c r="G791" s="1">
        <v>20</v>
      </c>
      <c r="H791" s="2">
        <f t="shared" si="339"/>
        <v>1</v>
      </c>
      <c r="I791" s="2">
        <f t="shared" si="340"/>
        <v>1</v>
      </c>
      <c r="J791" s="2">
        <f t="shared" si="341"/>
        <v>1</v>
      </c>
      <c r="K791" s="2">
        <f t="shared" si="342"/>
        <v>1</v>
      </c>
      <c r="L791" s="2">
        <f t="shared" si="343"/>
        <v>1</v>
      </c>
      <c r="M791" s="2">
        <f t="shared" si="344"/>
        <v>1</v>
      </c>
      <c r="N791" s="2">
        <f t="shared" si="345"/>
        <v>1</v>
      </c>
      <c r="O791" s="3">
        <f t="shared" si="346"/>
        <v>0</v>
      </c>
      <c r="P791" s="3">
        <f t="shared" si="347"/>
        <v>7</v>
      </c>
      <c r="Q791" s="4">
        <f t="shared" si="348"/>
        <v>0</v>
      </c>
      <c r="R791" s="5">
        <f t="shared" si="349"/>
        <v>0</v>
      </c>
      <c r="S791" s="5">
        <f t="shared" si="350"/>
        <v>0</v>
      </c>
      <c r="T791" s="5">
        <f t="shared" si="351"/>
        <v>0</v>
      </c>
      <c r="U791" s="5">
        <f t="shared" si="352"/>
        <v>0</v>
      </c>
      <c r="V791" s="5">
        <f t="shared" si="353"/>
        <v>0</v>
      </c>
      <c r="W791" s="5">
        <f t="shared" si="354"/>
        <v>0</v>
      </c>
      <c r="X791" s="5">
        <f t="shared" si="355"/>
        <v>0</v>
      </c>
      <c r="Y791" s="6">
        <f t="shared" si="356"/>
        <v>81</v>
      </c>
      <c r="Z791" s="6">
        <f t="shared" si="357"/>
        <v>31</v>
      </c>
      <c r="AA791" s="6">
        <f t="shared" si="358"/>
        <v>28</v>
      </c>
      <c r="AB791" s="6">
        <f t="shared" si="359"/>
        <v>57</v>
      </c>
      <c r="AC791" s="6">
        <f t="shared" si="360"/>
        <v>88</v>
      </c>
      <c r="AD791" s="6">
        <f t="shared" si="361"/>
        <v>63</v>
      </c>
      <c r="AE791" s="6">
        <f t="shared" si="362"/>
        <v>20</v>
      </c>
      <c r="AF791" s="7">
        <f t="shared" si="363"/>
        <v>0</v>
      </c>
      <c r="AG791" s="7">
        <f t="shared" si="364"/>
        <v>135424</v>
      </c>
      <c r="AH791" s="4">
        <f t="shared" si="365"/>
        <v>0</v>
      </c>
      <c r="AI791" s="5">
        <f t="shared" si="366"/>
        <v>0</v>
      </c>
    </row>
    <row r="792" spans="1:35" hidden="1" x14ac:dyDescent="0.4">
      <c r="A792" s="1">
        <v>18</v>
      </c>
      <c r="B792" s="1">
        <v>34</v>
      </c>
      <c r="C792" s="1">
        <v>64</v>
      </c>
      <c r="D792" s="1">
        <v>33</v>
      </c>
      <c r="E792" s="1">
        <v>62</v>
      </c>
      <c r="F792" s="1">
        <v>26</v>
      </c>
      <c r="G792" s="1">
        <v>64</v>
      </c>
      <c r="H792" s="2">
        <f t="shared" si="339"/>
        <v>1</v>
      </c>
      <c r="I792" s="2">
        <f t="shared" si="340"/>
        <v>1</v>
      </c>
      <c r="J792" s="2">
        <f t="shared" si="341"/>
        <v>2</v>
      </c>
      <c r="K792" s="2">
        <f t="shared" si="342"/>
        <v>1</v>
      </c>
      <c r="L792" s="2">
        <f t="shared" si="343"/>
        <v>1</v>
      </c>
      <c r="M792" s="2">
        <f t="shared" si="344"/>
        <v>1</v>
      </c>
      <c r="N792" s="2">
        <f t="shared" si="345"/>
        <v>2</v>
      </c>
      <c r="O792" s="3">
        <f t="shared" si="346"/>
        <v>2</v>
      </c>
      <c r="P792" s="3">
        <f t="shared" si="347"/>
        <v>5</v>
      </c>
      <c r="Q792" s="4">
        <f t="shared" si="348"/>
        <v>1</v>
      </c>
      <c r="R792" s="5">
        <f t="shared" si="349"/>
        <v>0</v>
      </c>
      <c r="S792" s="5">
        <f t="shared" si="350"/>
        <v>0</v>
      </c>
      <c r="T792" s="5">
        <f t="shared" si="351"/>
        <v>64</v>
      </c>
      <c r="U792" s="5">
        <f t="shared" si="352"/>
        <v>0</v>
      </c>
      <c r="V792" s="5">
        <f t="shared" si="353"/>
        <v>0</v>
      </c>
      <c r="W792" s="5">
        <f t="shared" si="354"/>
        <v>0</v>
      </c>
      <c r="X792" s="5">
        <f t="shared" si="355"/>
        <v>64</v>
      </c>
      <c r="Y792" s="6">
        <f t="shared" si="356"/>
        <v>18</v>
      </c>
      <c r="Z792" s="6">
        <f t="shared" si="357"/>
        <v>34</v>
      </c>
      <c r="AA792" s="6">
        <f t="shared" si="358"/>
        <v>0</v>
      </c>
      <c r="AB792" s="6">
        <f t="shared" si="359"/>
        <v>33</v>
      </c>
      <c r="AC792" s="6">
        <f t="shared" si="360"/>
        <v>62</v>
      </c>
      <c r="AD792" s="6">
        <f t="shared" si="361"/>
        <v>26</v>
      </c>
      <c r="AE792" s="6">
        <f t="shared" si="362"/>
        <v>0</v>
      </c>
      <c r="AF792" s="7">
        <f t="shared" si="363"/>
        <v>16384</v>
      </c>
      <c r="AG792" s="7">
        <f t="shared" si="364"/>
        <v>29929</v>
      </c>
      <c r="AH792" s="4">
        <f t="shared" si="365"/>
        <v>0</v>
      </c>
      <c r="AI792" s="5">
        <f t="shared" si="366"/>
        <v>0</v>
      </c>
    </row>
    <row r="793" spans="1:35" hidden="1" x14ac:dyDescent="0.4">
      <c r="A793" s="1">
        <v>82</v>
      </c>
      <c r="B793" s="1">
        <v>36</v>
      </c>
      <c r="C793" s="1">
        <v>2</v>
      </c>
      <c r="D793" s="1">
        <v>90</v>
      </c>
      <c r="E793" s="1">
        <v>33</v>
      </c>
      <c r="F793" s="1">
        <v>17</v>
      </c>
      <c r="G793" s="1">
        <v>56</v>
      </c>
      <c r="H793" s="2">
        <f t="shared" si="339"/>
        <v>1</v>
      </c>
      <c r="I793" s="2">
        <f t="shared" si="340"/>
        <v>1</v>
      </c>
      <c r="J793" s="2">
        <f t="shared" si="341"/>
        <v>1</v>
      </c>
      <c r="K793" s="2">
        <f t="shared" si="342"/>
        <v>1</v>
      </c>
      <c r="L793" s="2">
        <f t="shared" si="343"/>
        <v>1</v>
      </c>
      <c r="M793" s="2">
        <f t="shared" si="344"/>
        <v>1</v>
      </c>
      <c r="N793" s="2">
        <f t="shared" si="345"/>
        <v>1</v>
      </c>
      <c r="O793" s="3">
        <f t="shared" si="346"/>
        <v>0</v>
      </c>
      <c r="P793" s="3">
        <f t="shared" si="347"/>
        <v>7</v>
      </c>
      <c r="Q793" s="4">
        <f t="shared" si="348"/>
        <v>0</v>
      </c>
      <c r="R793" s="5">
        <f t="shared" si="349"/>
        <v>0</v>
      </c>
      <c r="S793" s="5">
        <f t="shared" si="350"/>
        <v>0</v>
      </c>
      <c r="T793" s="5">
        <f t="shared" si="351"/>
        <v>0</v>
      </c>
      <c r="U793" s="5">
        <f t="shared" si="352"/>
        <v>0</v>
      </c>
      <c r="V793" s="5">
        <f t="shared" si="353"/>
        <v>0</v>
      </c>
      <c r="W793" s="5">
        <f t="shared" si="354"/>
        <v>0</v>
      </c>
      <c r="X793" s="5">
        <f t="shared" si="355"/>
        <v>0</v>
      </c>
      <c r="Y793" s="6">
        <f t="shared" si="356"/>
        <v>82</v>
      </c>
      <c r="Z793" s="6">
        <f t="shared" si="357"/>
        <v>36</v>
      </c>
      <c r="AA793" s="6">
        <f t="shared" si="358"/>
        <v>2</v>
      </c>
      <c r="AB793" s="6">
        <f t="shared" si="359"/>
        <v>90</v>
      </c>
      <c r="AC793" s="6">
        <f t="shared" si="360"/>
        <v>33</v>
      </c>
      <c r="AD793" s="6">
        <f t="shared" si="361"/>
        <v>17</v>
      </c>
      <c r="AE793" s="6">
        <f t="shared" si="362"/>
        <v>56</v>
      </c>
      <c r="AF793" s="7">
        <f t="shared" si="363"/>
        <v>0</v>
      </c>
      <c r="AG793" s="7">
        <f t="shared" si="364"/>
        <v>99856</v>
      </c>
      <c r="AH793" s="4">
        <f t="shared" si="365"/>
        <v>0</v>
      </c>
      <c r="AI793" s="5">
        <f t="shared" si="366"/>
        <v>0</v>
      </c>
    </row>
    <row r="794" spans="1:35" hidden="1" x14ac:dyDescent="0.4">
      <c r="A794" s="1">
        <v>30</v>
      </c>
      <c r="B794" s="1">
        <v>88</v>
      </c>
      <c r="C794" s="1">
        <v>28</v>
      </c>
      <c r="D794" s="1">
        <v>97</v>
      </c>
      <c r="E794" s="1">
        <v>100</v>
      </c>
      <c r="F794" s="1">
        <v>95</v>
      </c>
      <c r="G794" s="1">
        <v>61</v>
      </c>
      <c r="H794" s="2">
        <f t="shared" si="339"/>
        <v>1</v>
      </c>
      <c r="I794" s="2">
        <f t="shared" si="340"/>
        <v>1</v>
      </c>
      <c r="J794" s="2">
        <f t="shared" si="341"/>
        <v>1</v>
      </c>
      <c r="K794" s="2">
        <f t="shared" si="342"/>
        <v>1</v>
      </c>
      <c r="L794" s="2">
        <f t="shared" si="343"/>
        <v>1</v>
      </c>
      <c r="M794" s="2">
        <f t="shared" si="344"/>
        <v>1</v>
      </c>
      <c r="N794" s="2">
        <f t="shared" si="345"/>
        <v>1</v>
      </c>
      <c r="O794" s="3">
        <f t="shared" si="346"/>
        <v>0</v>
      </c>
      <c r="P794" s="3">
        <f t="shared" si="347"/>
        <v>7</v>
      </c>
      <c r="Q794" s="4">
        <f t="shared" si="348"/>
        <v>0</v>
      </c>
      <c r="R794" s="5">
        <f t="shared" si="349"/>
        <v>0</v>
      </c>
      <c r="S794" s="5">
        <f t="shared" si="350"/>
        <v>0</v>
      </c>
      <c r="T794" s="5">
        <f t="shared" si="351"/>
        <v>0</v>
      </c>
      <c r="U794" s="5">
        <f t="shared" si="352"/>
        <v>0</v>
      </c>
      <c r="V794" s="5">
        <f t="shared" si="353"/>
        <v>0</v>
      </c>
      <c r="W794" s="5">
        <f t="shared" si="354"/>
        <v>0</v>
      </c>
      <c r="X794" s="5">
        <f t="shared" si="355"/>
        <v>0</v>
      </c>
      <c r="Y794" s="6">
        <f t="shared" si="356"/>
        <v>30</v>
      </c>
      <c r="Z794" s="6">
        <f t="shared" si="357"/>
        <v>88</v>
      </c>
      <c r="AA794" s="6">
        <f t="shared" si="358"/>
        <v>28</v>
      </c>
      <c r="AB794" s="6">
        <f t="shared" si="359"/>
        <v>97</v>
      </c>
      <c r="AC794" s="6">
        <f t="shared" si="360"/>
        <v>100</v>
      </c>
      <c r="AD794" s="6">
        <f t="shared" si="361"/>
        <v>95</v>
      </c>
      <c r="AE794" s="6">
        <f t="shared" si="362"/>
        <v>61</v>
      </c>
      <c r="AF794" s="7">
        <f t="shared" si="363"/>
        <v>0</v>
      </c>
      <c r="AG794" s="7">
        <f t="shared" si="364"/>
        <v>249001</v>
      </c>
      <c r="AH794" s="4">
        <f t="shared" si="365"/>
        <v>0</v>
      </c>
      <c r="AI794" s="5">
        <f t="shared" si="366"/>
        <v>0</v>
      </c>
    </row>
    <row r="795" spans="1:35" hidden="1" x14ac:dyDescent="0.4">
      <c r="A795" s="1">
        <v>15</v>
      </c>
      <c r="B795" s="1">
        <v>84</v>
      </c>
      <c r="C795" s="1">
        <v>43</v>
      </c>
      <c r="D795" s="1">
        <v>91</v>
      </c>
      <c r="E795" s="1">
        <v>58</v>
      </c>
      <c r="F795" s="1">
        <v>94</v>
      </c>
      <c r="G795" s="1">
        <v>52</v>
      </c>
      <c r="H795" s="2">
        <f t="shared" si="339"/>
        <v>1</v>
      </c>
      <c r="I795" s="2">
        <f t="shared" si="340"/>
        <v>1</v>
      </c>
      <c r="J795" s="2">
        <f t="shared" si="341"/>
        <v>1</v>
      </c>
      <c r="K795" s="2">
        <f t="shared" si="342"/>
        <v>1</v>
      </c>
      <c r="L795" s="2">
        <f t="shared" si="343"/>
        <v>1</v>
      </c>
      <c r="M795" s="2">
        <f t="shared" si="344"/>
        <v>1</v>
      </c>
      <c r="N795" s="2">
        <f t="shared" si="345"/>
        <v>1</v>
      </c>
      <c r="O795" s="3">
        <f t="shared" si="346"/>
        <v>0</v>
      </c>
      <c r="P795" s="3">
        <f t="shared" si="347"/>
        <v>7</v>
      </c>
      <c r="Q795" s="4">
        <f t="shared" si="348"/>
        <v>0</v>
      </c>
      <c r="R795" s="5">
        <f t="shared" si="349"/>
        <v>0</v>
      </c>
      <c r="S795" s="5">
        <f t="shared" si="350"/>
        <v>0</v>
      </c>
      <c r="T795" s="5">
        <f t="shared" si="351"/>
        <v>0</v>
      </c>
      <c r="U795" s="5">
        <f t="shared" si="352"/>
        <v>0</v>
      </c>
      <c r="V795" s="5">
        <f t="shared" si="353"/>
        <v>0</v>
      </c>
      <c r="W795" s="5">
        <f t="shared" si="354"/>
        <v>0</v>
      </c>
      <c r="X795" s="5">
        <f t="shared" si="355"/>
        <v>0</v>
      </c>
      <c r="Y795" s="6">
        <f t="shared" si="356"/>
        <v>15</v>
      </c>
      <c r="Z795" s="6">
        <f t="shared" si="357"/>
        <v>84</v>
      </c>
      <c r="AA795" s="6">
        <f t="shared" si="358"/>
        <v>43</v>
      </c>
      <c r="AB795" s="6">
        <f t="shared" si="359"/>
        <v>91</v>
      </c>
      <c r="AC795" s="6">
        <f t="shared" si="360"/>
        <v>58</v>
      </c>
      <c r="AD795" s="6">
        <f t="shared" si="361"/>
        <v>94</v>
      </c>
      <c r="AE795" s="6">
        <f t="shared" si="362"/>
        <v>52</v>
      </c>
      <c r="AF795" s="7">
        <f t="shared" si="363"/>
        <v>0</v>
      </c>
      <c r="AG795" s="7">
        <f t="shared" si="364"/>
        <v>190969</v>
      </c>
      <c r="AH795" s="4">
        <f t="shared" si="365"/>
        <v>0</v>
      </c>
      <c r="AI795" s="5">
        <f t="shared" si="366"/>
        <v>0</v>
      </c>
    </row>
    <row r="796" spans="1:35" hidden="1" x14ac:dyDescent="0.4">
      <c r="A796" s="1">
        <v>85</v>
      </c>
      <c r="B796" s="1">
        <v>27</v>
      </c>
      <c r="C796" s="1">
        <v>91</v>
      </c>
      <c r="D796" s="1">
        <v>11</v>
      </c>
      <c r="E796" s="1">
        <v>79</v>
      </c>
      <c r="F796" s="1">
        <v>79</v>
      </c>
      <c r="G796" s="1">
        <v>95</v>
      </c>
      <c r="H796" s="2">
        <f t="shared" si="339"/>
        <v>1</v>
      </c>
      <c r="I796" s="2">
        <f t="shared" si="340"/>
        <v>1</v>
      </c>
      <c r="J796" s="2">
        <f t="shared" si="341"/>
        <v>1</v>
      </c>
      <c r="K796" s="2">
        <f t="shared" si="342"/>
        <v>1</v>
      </c>
      <c r="L796" s="2">
        <f t="shared" si="343"/>
        <v>2</v>
      </c>
      <c r="M796" s="2">
        <f t="shared" si="344"/>
        <v>2</v>
      </c>
      <c r="N796" s="2">
        <f t="shared" si="345"/>
        <v>1</v>
      </c>
      <c r="O796" s="3">
        <f t="shared" si="346"/>
        <v>2</v>
      </c>
      <c r="P796" s="3">
        <f t="shared" si="347"/>
        <v>5</v>
      </c>
      <c r="Q796" s="4">
        <f t="shared" si="348"/>
        <v>1</v>
      </c>
      <c r="R796" s="5">
        <f t="shared" si="349"/>
        <v>0</v>
      </c>
      <c r="S796" s="5">
        <f t="shared" si="350"/>
        <v>0</v>
      </c>
      <c r="T796" s="5">
        <f t="shared" si="351"/>
        <v>0</v>
      </c>
      <c r="U796" s="5">
        <f t="shared" si="352"/>
        <v>0</v>
      </c>
      <c r="V796" s="5">
        <f t="shared" si="353"/>
        <v>79</v>
      </c>
      <c r="W796" s="5">
        <f t="shared" si="354"/>
        <v>79</v>
      </c>
      <c r="X796" s="5">
        <f t="shared" si="355"/>
        <v>0</v>
      </c>
      <c r="Y796" s="6">
        <f t="shared" si="356"/>
        <v>85</v>
      </c>
      <c r="Z796" s="6">
        <f t="shared" si="357"/>
        <v>27</v>
      </c>
      <c r="AA796" s="6">
        <f t="shared" si="358"/>
        <v>91</v>
      </c>
      <c r="AB796" s="6">
        <f t="shared" si="359"/>
        <v>11</v>
      </c>
      <c r="AC796" s="6">
        <f t="shared" si="360"/>
        <v>0</v>
      </c>
      <c r="AD796" s="6">
        <f t="shared" si="361"/>
        <v>0</v>
      </c>
      <c r="AE796" s="6">
        <f t="shared" si="362"/>
        <v>95</v>
      </c>
      <c r="AF796" s="7">
        <f t="shared" si="363"/>
        <v>24964</v>
      </c>
      <c r="AG796" s="7">
        <f t="shared" si="364"/>
        <v>95481</v>
      </c>
      <c r="AH796" s="4">
        <f t="shared" si="365"/>
        <v>0</v>
      </c>
      <c r="AI796" s="5">
        <f t="shared" si="366"/>
        <v>0</v>
      </c>
    </row>
    <row r="797" spans="1:35" hidden="1" x14ac:dyDescent="0.4">
      <c r="A797" s="1">
        <v>68</v>
      </c>
      <c r="B797" s="1">
        <v>87</v>
      </c>
      <c r="C797" s="1">
        <v>36</v>
      </c>
      <c r="D797" s="1">
        <v>23</v>
      </c>
      <c r="E797" s="1">
        <v>15</v>
      </c>
      <c r="F797" s="1">
        <v>68</v>
      </c>
      <c r="G797" s="1">
        <v>46</v>
      </c>
      <c r="H797" s="2">
        <f t="shared" si="339"/>
        <v>2</v>
      </c>
      <c r="I797" s="2">
        <f t="shared" si="340"/>
        <v>1</v>
      </c>
      <c r="J797" s="2">
        <f t="shared" si="341"/>
        <v>1</v>
      </c>
      <c r="K797" s="2">
        <f t="shared" si="342"/>
        <v>1</v>
      </c>
      <c r="L797" s="2">
        <f t="shared" si="343"/>
        <v>1</v>
      </c>
      <c r="M797" s="2">
        <f t="shared" si="344"/>
        <v>2</v>
      </c>
      <c r="N797" s="2">
        <f t="shared" si="345"/>
        <v>1</v>
      </c>
      <c r="O797" s="3">
        <f t="shared" si="346"/>
        <v>2</v>
      </c>
      <c r="P797" s="3">
        <f t="shared" si="347"/>
        <v>5</v>
      </c>
      <c r="Q797" s="4">
        <f t="shared" si="348"/>
        <v>1</v>
      </c>
      <c r="R797" s="5">
        <f t="shared" si="349"/>
        <v>68</v>
      </c>
      <c r="S797" s="5">
        <f t="shared" si="350"/>
        <v>0</v>
      </c>
      <c r="T797" s="5">
        <f t="shared" si="351"/>
        <v>0</v>
      </c>
      <c r="U797" s="5">
        <f t="shared" si="352"/>
        <v>0</v>
      </c>
      <c r="V797" s="5">
        <f t="shared" si="353"/>
        <v>0</v>
      </c>
      <c r="W797" s="5">
        <f t="shared" si="354"/>
        <v>68</v>
      </c>
      <c r="X797" s="5">
        <f t="shared" si="355"/>
        <v>0</v>
      </c>
      <c r="Y797" s="6">
        <f t="shared" si="356"/>
        <v>0</v>
      </c>
      <c r="Z797" s="6">
        <f t="shared" si="357"/>
        <v>87</v>
      </c>
      <c r="AA797" s="6">
        <f t="shared" si="358"/>
        <v>36</v>
      </c>
      <c r="AB797" s="6">
        <f t="shared" si="359"/>
        <v>23</v>
      </c>
      <c r="AC797" s="6">
        <f t="shared" si="360"/>
        <v>15</v>
      </c>
      <c r="AD797" s="6">
        <f t="shared" si="361"/>
        <v>0</v>
      </c>
      <c r="AE797" s="6">
        <f t="shared" si="362"/>
        <v>46</v>
      </c>
      <c r="AF797" s="7">
        <f t="shared" si="363"/>
        <v>18496</v>
      </c>
      <c r="AG797" s="7">
        <f t="shared" si="364"/>
        <v>42849</v>
      </c>
      <c r="AH797" s="4">
        <f t="shared" si="365"/>
        <v>0</v>
      </c>
      <c r="AI797" s="5">
        <f t="shared" si="366"/>
        <v>0</v>
      </c>
    </row>
    <row r="798" spans="1:35" hidden="1" x14ac:dyDescent="0.4">
      <c r="A798" s="1">
        <v>58</v>
      </c>
      <c r="B798" s="1">
        <v>78</v>
      </c>
      <c r="C798" s="1">
        <v>68</v>
      </c>
      <c r="D798" s="1">
        <v>2</v>
      </c>
      <c r="E798" s="1">
        <v>12</v>
      </c>
      <c r="F798" s="1">
        <v>70</v>
      </c>
      <c r="G798" s="1">
        <v>83</v>
      </c>
      <c r="H798" s="2">
        <f t="shared" si="339"/>
        <v>1</v>
      </c>
      <c r="I798" s="2">
        <f t="shared" si="340"/>
        <v>1</v>
      </c>
      <c r="J798" s="2">
        <f t="shared" si="341"/>
        <v>1</v>
      </c>
      <c r="K798" s="2">
        <f t="shared" si="342"/>
        <v>1</v>
      </c>
      <c r="L798" s="2">
        <f t="shared" si="343"/>
        <v>1</v>
      </c>
      <c r="M798" s="2">
        <f t="shared" si="344"/>
        <v>1</v>
      </c>
      <c r="N798" s="2">
        <f t="shared" si="345"/>
        <v>1</v>
      </c>
      <c r="O798" s="3">
        <f t="shared" si="346"/>
        <v>0</v>
      </c>
      <c r="P798" s="3">
        <f t="shared" si="347"/>
        <v>7</v>
      </c>
      <c r="Q798" s="4">
        <f t="shared" si="348"/>
        <v>0</v>
      </c>
      <c r="R798" s="5">
        <f t="shared" si="349"/>
        <v>0</v>
      </c>
      <c r="S798" s="5">
        <f t="shared" si="350"/>
        <v>0</v>
      </c>
      <c r="T798" s="5">
        <f t="shared" si="351"/>
        <v>0</v>
      </c>
      <c r="U798" s="5">
        <f t="shared" si="352"/>
        <v>0</v>
      </c>
      <c r="V798" s="5">
        <f t="shared" si="353"/>
        <v>0</v>
      </c>
      <c r="W798" s="5">
        <f t="shared" si="354"/>
        <v>0</v>
      </c>
      <c r="X798" s="5">
        <f t="shared" si="355"/>
        <v>0</v>
      </c>
      <c r="Y798" s="6">
        <f t="shared" si="356"/>
        <v>58</v>
      </c>
      <c r="Z798" s="6">
        <f t="shared" si="357"/>
        <v>78</v>
      </c>
      <c r="AA798" s="6">
        <f t="shared" si="358"/>
        <v>68</v>
      </c>
      <c r="AB798" s="6">
        <f t="shared" si="359"/>
        <v>2</v>
      </c>
      <c r="AC798" s="6">
        <f t="shared" si="360"/>
        <v>12</v>
      </c>
      <c r="AD798" s="6">
        <f t="shared" si="361"/>
        <v>70</v>
      </c>
      <c r="AE798" s="6">
        <f t="shared" si="362"/>
        <v>83</v>
      </c>
      <c r="AF798" s="7">
        <f t="shared" si="363"/>
        <v>0</v>
      </c>
      <c r="AG798" s="7">
        <f t="shared" si="364"/>
        <v>137641</v>
      </c>
      <c r="AH798" s="4">
        <f t="shared" si="365"/>
        <v>0</v>
      </c>
      <c r="AI798" s="5">
        <f t="shared" si="366"/>
        <v>0</v>
      </c>
    </row>
    <row r="799" spans="1:35" hidden="1" x14ac:dyDescent="0.4">
      <c r="A799" s="1">
        <v>46</v>
      </c>
      <c r="B799" s="1">
        <v>59</v>
      </c>
      <c r="C799" s="1">
        <v>86</v>
      </c>
      <c r="D799" s="1">
        <v>33</v>
      </c>
      <c r="E799" s="1">
        <v>63</v>
      </c>
      <c r="F799" s="1">
        <v>43</v>
      </c>
      <c r="G799" s="1">
        <v>95</v>
      </c>
      <c r="H799" s="2">
        <f t="shared" si="339"/>
        <v>1</v>
      </c>
      <c r="I799" s="2">
        <f t="shared" si="340"/>
        <v>1</v>
      </c>
      <c r="J799" s="2">
        <f t="shared" si="341"/>
        <v>1</v>
      </c>
      <c r="K799" s="2">
        <f t="shared" si="342"/>
        <v>1</v>
      </c>
      <c r="L799" s="2">
        <f t="shared" si="343"/>
        <v>1</v>
      </c>
      <c r="M799" s="2">
        <f t="shared" si="344"/>
        <v>1</v>
      </c>
      <c r="N799" s="2">
        <f t="shared" si="345"/>
        <v>1</v>
      </c>
      <c r="O799" s="3">
        <f t="shared" si="346"/>
        <v>0</v>
      </c>
      <c r="P799" s="3">
        <f t="shared" si="347"/>
        <v>7</v>
      </c>
      <c r="Q799" s="4">
        <f t="shared" si="348"/>
        <v>0</v>
      </c>
      <c r="R799" s="5">
        <f t="shared" si="349"/>
        <v>0</v>
      </c>
      <c r="S799" s="5">
        <f t="shared" si="350"/>
        <v>0</v>
      </c>
      <c r="T799" s="5">
        <f t="shared" si="351"/>
        <v>0</v>
      </c>
      <c r="U799" s="5">
        <f t="shared" si="352"/>
        <v>0</v>
      </c>
      <c r="V799" s="5">
        <f t="shared" si="353"/>
        <v>0</v>
      </c>
      <c r="W799" s="5">
        <f t="shared" si="354"/>
        <v>0</v>
      </c>
      <c r="X799" s="5">
        <f t="shared" si="355"/>
        <v>0</v>
      </c>
      <c r="Y799" s="6">
        <f t="shared" si="356"/>
        <v>46</v>
      </c>
      <c r="Z799" s="6">
        <f t="shared" si="357"/>
        <v>59</v>
      </c>
      <c r="AA799" s="6">
        <f t="shared" si="358"/>
        <v>86</v>
      </c>
      <c r="AB799" s="6">
        <f t="shared" si="359"/>
        <v>33</v>
      </c>
      <c r="AC799" s="6">
        <f t="shared" si="360"/>
        <v>63</v>
      </c>
      <c r="AD799" s="6">
        <f t="shared" si="361"/>
        <v>43</v>
      </c>
      <c r="AE799" s="6">
        <f t="shared" si="362"/>
        <v>95</v>
      </c>
      <c r="AF799" s="7">
        <f t="shared" si="363"/>
        <v>0</v>
      </c>
      <c r="AG799" s="7">
        <f t="shared" si="364"/>
        <v>180625</v>
      </c>
      <c r="AH799" s="4">
        <f t="shared" si="365"/>
        <v>0</v>
      </c>
      <c r="AI799" s="5">
        <f t="shared" si="366"/>
        <v>0</v>
      </c>
    </row>
    <row r="800" spans="1:35" hidden="1" x14ac:dyDescent="0.4">
      <c r="A800" s="1">
        <v>36</v>
      </c>
      <c r="B800" s="1">
        <v>54</v>
      </c>
      <c r="C800" s="1">
        <v>22</v>
      </c>
      <c r="D800" s="1">
        <v>19</v>
      </c>
      <c r="E800" s="1">
        <v>59</v>
      </c>
      <c r="F800" s="1">
        <v>45</v>
      </c>
      <c r="G800" s="1">
        <v>7</v>
      </c>
      <c r="H800" s="2">
        <f t="shared" si="339"/>
        <v>1</v>
      </c>
      <c r="I800" s="2">
        <f t="shared" si="340"/>
        <v>1</v>
      </c>
      <c r="J800" s="2">
        <f t="shared" si="341"/>
        <v>1</v>
      </c>
      <c r="K800" s="2">
        <f t="shared" si="342"/>
        <v>1</v>
      </c>
      <c r="L800" s="2">
        <f t="shared" si="343"/>
        <v>1</v>
      </c>
      <c r="M800" s="2">
        <f t="shared" si="344"/>
        <v>1</v>
      </c>
      <c r="N800" s="2">
        <f t="shared" si="345"/>
        <v>1</v>
      </c>
      <c r="O800" s="3">
        <f t="shared" si="346"/>
        <v>0</v>
      </c>
      <c r="P800" s="3">
        <f t="shared" si="347"/>
        <v>7</v>
      </c>
      <c r="Q800" s="4">
        <f t="shared" si="348"/>
        <v>0</v>
      </c>
      <c r="R800" s="5">
        <f t="shared" si="349"/>
        <v>0</v>
      </c>
      <c r="S800" s="5">
        <f t="shared" si="350"/>
        <v>0</v>
      </c>
      <c r="T800" s="5">
        <f t="shared" si="351"/>
        <v>0</v>
      </c>
      <c r="U800" s="5">
        <f t="shared" si="352"/>
        <v>0</v>
      </c>
      <c r="V800" s="5">
        <f t="shared" si="353"/>
        <v>0</v>
      </c>
      <c r="W800" s="5">
        <f t="shared" si="354"/>
        <v>0</v>
      </c>
      <c r="X800" s="5">
        <f t="shared" si="355"/>
        <v>0</v>
      </c>
      <c r="Y800" s="6">
        <f t="shared" si="356"/>
        <v>36</v>
      </c>
      <c r="Z800" s="6">
        <f t="shared" si="357"/>
        <v>54</v>
      </c>
      <c r="AA800" s="6">
        <f t="shared" si="358"/>
        <v>22</v>
      </c>
      <c r="AB800" s="6">
        <f t="shared" si="359"/>
        <v>19</v>
      </c>
      <c r="AC800" s="6">
        <f t="shared" si="360"/>
        <v>59</v>
      </c>
      <c r="AD800" s="6">
        <f t="shared" si="361"/>
        <v>45</v>
      </c>
      <c r="AE800" s="6">
        <f t="shared" si="362"/>
        <v>7</v>
      </c>
      <c r="AF800" s="7">
        <f t="shared" si="363"/>
        <v>0</v>
      </c>
      <c r="AG800" s="7">
        <f t="shared" si="364"/>
        <v>58564</v>
      </c>
      <c r="AH800" s="4">
        <f t="shared" si="365"/>
        <v>0</v>
      </c>
      <c r="AI800" s="5">
        <f t="shared" si="366"/>
        <v>0</v>
      </c>
    </row>
    <row r="801" spans="1:35" hidden="1" x14ac:dyDescent="0.4">
      <c r="A801" s="1">
        <v>13</v>
      </c>
      <c r="B801" s="1">
        <v>12</v>
      </c>
      <c r="C801" s="1">
        <v>37</v>
      </c>
      <c r="D801" s="1">
        <v>1</v>
      </c>
      <c r="E801" s="1">
        <v>0</v>
      </c>
      <c r="F801" s="1">
        <v>88</v>
      </c>
      <c r="G801" s="1">
        <v>17</v>
      </c>
      <c r="H801" s="2">
        <f t="shared" si="339"/>
        <v>1</v>
      </c>
      <c r="I801" s="2">
        <f t="shared" si="340"/>
        <v>1</v>
      </c>
      <c r="J801" s="2">
        <f t="shared" si="341"/>
        <v>1</v>
      </c>
      <c r="K801" s="2">
        <f t="shared" si="342"/>
        <v>1</v>
      </c>
      <c r="L801" s="2">
        <f t="shared" si="343"/>
        <v>1</v>
      </c>
      <c r="M801" s="2">
        <f t="shared" si="344"/>
        <v>1</v>
      </c>
      <c r="N801" s="2">
        <f t="shared" si="345"/>
        <v>1</v>
      </c>
      <c r="O801" s="3">
        <f t="shared" si="346"/>
        <v>0</v>
      </c>
      <c r="P801" s="3">
        <f t="shared" si="347"/>
        <v>7</v>
      </c>
      <c r="Q801" s="4">
        <f t="shared" si="348"/>
        <v>0</v>
      </c>
      <c r="R801" s="5">
        <f t="shared" si="349"/>
        <v>0</v>
      </c>
      <c r="S801" s="5">
        <f t="shared" si="350"/>
        <v>0</v>
      </c>
      <c r="T801" s="5">
        <f t="shared" si="351"/>
        <v>0</v>
      </c>
      <c r="U801" s="5">
        <f t="shared" si="352"/>
        <v>0</v>
      </c>
      <c r="V801" s="5">
        <f t="shared" si="353"/>
        <v>0</v>
      </c>
      <c r="W801" s="5">
        <f t="shared" si="354"/>
        <v>0</v>
      </c>
      <c r="X801" s="5">
        <f t="shared" si="355"/>
        <v>0</v>
      </c>
      <c r="Y801" s="6">
        <f t="shared" si="356"/>
        <v>13</v>
      </c>
      <c r="Z801" s="6">
        <f t="shared" si="357"/>
        <v>12</v>
      </c>
      <c r="AA801" s="6">
        <f t="shared" si="358"/>
        <v>37</v>
      </c>
      <c r="AB801" s="6">
        <f t="shared" si="359"/>
        <v>1</v>
      </c>
      <c r="AC801" s="6">
        <f t="shared" si="360"/>
        <v>0</v>
      </c>
      <c r="AD801" s="6">
        <f t="shared" si="361"/>
        <v>88</v>
      </c>
      <c r="AE801" s="6">
        <f t="shared" si="362"/>
        <v>17</v>
      </c>
      <c r="AF801" s="7">
        <f t="shared" si="363"/>
        <v>0</v>
      </c>
      <c r="AG801" s="7">
        <f t="shared" si="364"/>
        <v>28224</v>
      </c>
      <c r="AH801" s="4">
        <f t="shared" si="365"/>
        <v>0</v>
      </c>
      <c r="AI801" s="5">
        <f t="shared" si="366"/>
        <v>0</v>
      </c>
    </row>
    <row r="802" spans="1:35" hidden="1" x14ac:dyDescent="0.4">
      <c r="A802" s="1">
        <v>34</v>
      </c>
      <c r="B802" s="1">
        <v>52</v>
      </c>
      <c r="C802" s="1">
        <v>100</v>
      </c>
      <c r="D802" s="1">
        <v>0</v>
      </c>
      <c r="E802" s="1">
        <v>41</v>
      </c>
      <c r="F802" s="1">
        <v>30</v>
      </c>
      <c r="G802" s="1">
        <v>29</v>
      </c>
      <c r="H802" s="2">
        <f t="shared" si="339"/>
        <v>1</v>
      </c>
      <c r="I802" s="2">
        <f t="shared" si="340"/>
        <v>1</v>
      </c>
      <c r="J802" s="2">
        <f t="shared" si="341"/>
        <v>1</v>
      </c>
      <c r="K802" s="2">
        <f t="shared" si="342"/>
        <v>1</v>
      </c>
      <c r="L802" s="2">
        <f t="shared" si="343"/>
        <v>1</v>
      </c>
      <c r="M802" s="2">
        <f t="shared" si="344"/>
        <v>1</v>
      </c>
      <c r="N802" s="2">
        <f t="shared" si="345"/>
        <v>1</v>
      </c>
      <c r="O802" s="3">
        <f t="shared" si="346"/>
        <v>0</v>
      </c>
      <c r="P802" s="3">
        <f t="shared" si="347"/>
        <v>7</v>
      </c>
      <c r="Q802" s="4">
        <f t="shared" si="348"/>
        <v>0</v>
      </c>
      <c r="R802" s="5">
        <f t="shared" si="349"/>
        <v>0</v>
      </c>
      <c r="S802" s="5">
        <f t="shared" si="350"/>
        <v>0</v>
      </c>
      <c r="T802" s="5">
        <f t="shared" si="351"/>
        <v>0</v>
      </c>
      <c r="U802" s="5">
        <f t="shared" si="352"/>
        <v>0</v>
      </c>
      <c r="V802" s="5">
        <f t="shared" si="353"/>
        <v>0</v>
      </c>
      <c r="W802" s="5">
        <f t="shared" si="354"/>
        <v>0</v>
      </c>
      <c r="X802" s="5">
        <f t="shared" si="355"/>
        <v>0</v>
      </c>
      <c r="Y802" s="6">
        <f t="shared" si="356"/>
        <v>34</v>
      </c>
      <c r="Z802" s="6">
        <f t="shared" si="357"/>
        <v>52</v>
      </c>
      <c r="AA802" s="6">
        <f t="shared" si="358"/>
        <v>100</v>
      </c>
      <c r="AB802" s="6">
        <f t="shared" si="359"/>
        <v>0</v>
      </c>
      <c r="AC802" s="6">
        <f t="shared" si="360"/>
        <v>41</v>
      </c>
      <c r="AD802" s="6">
        <f t="shared" si="361"/>
        <v>30</v>
      </c>
      <c r="AE802" s="6">
        <f t="shared" si="362"/>
        <v>29</v>
      </c>
      <c r="AF802" s="7">
        <f t="shared" si="363"/>
        <v>0</v>
      </c>
      <c r="AG802" s="7">
        <f t="shared" si="364"/>
        <v>81796</v>
      </c>
      <c r="AH802" s="4">
        <f t="shared" si="365"/>
        <v>0</v>
      </c>
      <c r="AI802" s="5">
        <f t="shared" si="366"/>
        <v>0</v>
      </c>
    </row>
    <row r="803" spans="1:35" hidden="1" x14ac:dyDescent="0.4">
      <c r="A803" s="1">
        <v>28</v>
      </c>
      <c r="B803" s="1">
        <v>84</v>
      </c>
      <c r="C803" s="1">
        <v>100</v>
      </c>
      <c r="D803" s="1">
        <v>76</v>
      </c>
      <c r="E803" s="1">
        <v>21</v>
      </c>
      <c r="F803" s="1">
        <v>92</v>
      </c>
      <c r="G803" s="1">
        <v>43</v>
      </c>
      <c r="H803" s="2">
        <f t="shared" si="339"/>
        <v>1</v>
      </c>
      <c r="I803" s="2">
        <f t="shared" si="340"/>
        <v>1</v>
      </c>
      <c r="J803" s="2">
        <f t="shared" si="341"/>
        <v>1</v>
      </c>
      <c r="K803" s="2">
        <f t="shared" si="342"/>
        <v>1</v>
      </c>
      <c r="L803" s="2">
        <f t="shared" si="343"/>
        <v>1</v>
      </c>
      <c r="M803" s="2">
        <f t="shared" si="344"/>
        <v>1</v>
      </c>
      <c r="N803" s="2">
        <f t="shared" si="345"/>
        <v>1</v>
      </c>
      <c r="O803" s="3">
        <f t="shared" si="346"/>
        <v>0</v>
      </c>
      <c r="P803" s="3">
        <f t="shared" si="347"/>
        <v>7</v>
      </c>
      <c r="Q803" s="4">
        <f t="shared" si="348"/>
        <v>0</v>
      </c>
      <c r="R803" s="5">
        <f t="shared" si="349"/>
        <v>0</v>
      </c>
      <c r="S803" s="5">
        <f t="shared" si="350"/>
        <v>0</v>
      </c>
      <c r="T803" s="5">
        <f t="shared" si="351"/>
        <v>0</v>
      </c>
      <c r="U803" s="5">
        <f t="shared" si="352"/>
        <v>0</v>
      </c>
      <c r="V803" s="5">
        <f t="shared" si="353"/>
        <v>0</v>
      </c>
      <c r="W803" s="5">
        <f t="shared" si="354"/>
        <v>0</v>
      </c>
      <c r="X803" s="5">
        <f t="shared" si="355"/>
        <v>0</v>
      </c>
      <c r="Y803" s="6">
        <f t="shared" si="356"/>
        <v>28</v>
      </c>
      <c r="Z803" s="6">
        <f t="shared" si="357"/>
        <v>84</v>
      </c>
      <c r="AA803" s="6">
        <f t="shared" si="358"/>
        <v>100</v>
      </c>
      <c r="AB803" s="6">
        <f t="shared" si="359"/>
        <v>76</v>
      </c>
      <c r="AC803" s="6">
        <f t="shared" si="360"/>
        <v>21</v>
      </c>
      <c r="AD803" s="6">
        <f t="shared" si="361"/>
        <v>92</v>
      </c>
      <c r="AE803" s="6">
        <f t="shared" si="362"/>
        <v>43</v>
      </c>
      <c r="AF803" s="7">
        <f t="shared" si="363"/>
        <v>0</v>
      </c>
      <c r="AG803" s="7">
        <f t="shared" si="364"/>
        <v>197136</v>
      </c>
      <c r="AH803" s="4">
        <f t="shared" si="365"/>
        <v>0</v>
      </c>
      <c r="AI803" s="5">
        <f t="shared" si="366"/>
        <v>0</v>
      </c>
    </row>
    <row r="804" spans="1:35" hidden="1" x14ac:dyDescent="0.4">
      <c r="A804" s="1">
        <v>3</v>
      </c>
      <c r="B804" s="1">
        <v>45</v>
      </c>
      <c r="C804" s="1">
        <v>9</v>
      </c>
      <c r="D804" s="1">
        <v>24</v>
      </c>
      <c r="E804" s="1">
        <v>77</v>
      </c>
      <c r="F804" s="1">
        <v>18</v>
      </c>
      <c r="G804" s="1">
        <v>52</v>
      </c>
      <c r="H804" s="2">
        <f t="shared" si="339"/>
        <v>1</v>
      </c>
      <c r="I804" s="2">
        <f t="shared" si="340"/>
        <v>1</v>
      </c>
      <c r="J804" s="2">
        <f t="shared" si="341"/>
        <v>1</v>
      </c>
      <c r="K804" s="2">
        <f t="shared" si="342"/>
        <v>1</v>
      </c>
      <c r="L804" s="2">
        <f t="shared" si="343"/>
        <v>1</v>
      </c>
      <c r="M804" s="2">
        <f t="shared" si="344"/>
        <v>1</v>
      </c>
      <c r="N804" s="2">
        <f t="shared" si="345"/>
        <v>1</v>
      </c>
      <c r="O804" s="3">
        <f t="shared" si="346"/>
        <v>0</v>
      </c>
      <c r="P804" s="3">
        <f t="shared" si="347"/>
        <v>7</v>
      </c>
      <c r="Q804" s="4">
        <f t="shared" si="348"/>
        <v>0</v>
      </c>
      <c r="R804" s="5">
        <f t="shared" si="349"/>
        <v>0</v>
      </c>
      <c r="S804" s="5">
        <f t="shared" si="350"/>
        <v>0</v>
      </c>
      <c r="T804" s="5">
        <f t="shared" si="351"/>
        <v>0</v>
      </c>
      <c r="U804" s="5">
        <f t="shared" si="352"/>
        <v>0</v>
      </c>
      <c r="V804" s="5">
        <f t="shared" si="353"/>
        <v>0</v>
      </c>
      <c r="W804" s="5">
        <f t="shared" si="354"/>
        <v>0</v>
      </c>
      <c r="X804" s="5">
        <f t="shared" si="355"/>
        <v>0</v>
      </c>
      <c r="Y804" s="6">
        <f t="shared" si="356"/>
        <v>3</v>
      </c>
      <c r="Z804" s="6">
        <f t="shared" si="357"/>
        <v>45</v>
      </c>
      <c r="AA804" s="6">
        <f t="shared" si="358"/>
        <v>9</v>
      </c>
      <c r="AB804" s="6">
        <f t="shared" si="359"/>
        <v>24</v>
      </c>
      <c r="AC804" s="6">
        <f t="shared" si="360"/>
        <v>77</v>
      </c>
      <c r="AD804" s="6">
        <f t="shared" si="361"/>
        <v>18</v>
      </c>
      <c r="AE804" s="6">
        <f t="shared" si="362"/>
        <v>52</v>
      </c>
      <c r="AF804" s="7">
        <f t="shared" si="363"/>
        <v>0</v>
      </c>
      <c r="AG804" s="7">
        <f t="shared" si="364"/>
        <v>51984</v>
      </c>
      <c r="AH804" s="4">
        <f t="shared" si="365"/>
        <v>0</v>
      </c>
      <c r="AI804" s="5">
        <f t="shared" si="366"/>
        <v>0</v>
      </c>
    </row>
    <row r="805" spans="1:35" hidden="1" x14ac:dyDescent="0.4">
      <c r="A805" s="1">
        <v>79</v>
      </c>
      <c r="B805" s="1">
        <v>77</v>
      </c>
      <c r="C805" s="1">
        <v>87</v>
      </c>
      <c r="D805" s="1">
        <v>12</v>
      </c>
      <c r="E805" s="1">
        <v>94</v>
      </c>
      <c r="F805" s="1">
        <v>85</v>
      </c>
      <c r="G805" s="1">
        <v>85</v>
      </c>
      <c r="H805" s="2">
        <f t="shared" si="339"/>
        <v>1</v>
      </c>
      <c r="I805" s="2">
        <f t="shared" si="340"/>
        <v>1</v>
      </c>
      <c r="J805" s="2">
        <f t="shared" si="341"/>
        <v>1</v>
      </c>
      <c r="K805" s="2">
        <f t="shared" si="342"/>
        <v>1</v>
      </c>
      <c r="L805" s="2">
        <f t="shared" si="343"/>
        <v>1</v>
      </c>
      <c r="M805" s="2">
        <f t="shared" si="344"/>
        <v>2</v>
      </c>
      <c r="N805" s="2">
        <f t="shared" si="345"/>
        <v>2</v>
      </c>
      <c r="O805" s="3">
        <f t="shared" si="346"/>
        <v>2</v>
      </c>
      <c r="P805" s="3">
        <f t="shared" si="347"/>
        <v>5</v>
      </c>
      <c r="Q805" s="4">
        <f t="shared" si="348"/>
        <v>1</v>
      </c>
      <c r="R805" s="5">
        <f t="shared" si="349"/>
        <v>0</v>
      </c>
      <c r="S805" s="5">
        <f t="shared" si="350"/>
        <v>0</v>
      </c>
      <c r="T805" s="5">
        <f t="shared" si="351"/>
        <v>0</v>
      </c>
      <c r="U805" s="5">
        <f t="shared" si="352"/>
        <v>0</v>
      </c>
      <c r="V805" s="5">
        <f t="shared" si="353"/>
        <v>0</v>
      </c>
      <c r="W805" s="5">
        <f t="shared" si="354"/>
        <v>85</v>
      </c>
      <c r="X805" s="5">
        <f t="shared" si="355"/>
        <v>85</v>
      </c>
      <c r="Y805" s="6">
        <f t="shared" si="356"/>
        <v>79</v>
      </c>
      <c r="Z805" s="6">
        <f t="shared" si="357"/>
        <v>77</v>
      </c>
      <c r="AA805" s="6">
        <f t="shared" si="358"/>
        <v>87</v>
      </c>
      <c r="AB805" s="6">
        <f t="shared" si="359"/>
        <v>12</v>
      </c>
      <c r="AC805" s="6">
        <f t="shared" si="360"/>
        <v>94</v>
      </c>
      <c r="AD805" s="6">
        <f t="shared" si="361"/>
        <v>0</v>
      </c>
      <c r="AE805" s="6">
        <f t="shared" si="362"/>
        <v>0</v>
      </c>
      <c r="AF805" s="7">
        <f t="shared" si="363"/>
        <v>28900</v>
      </c>
      <c r="AG805" s="7">
        <f t="shared" si="364"/>
        <v>121801</v>
      </c>
      <c r="AH805" s="4">
        <f t="shared" si="365"/>
        <v>0</v>
      </c>
      <c r="AI805" s="5">
        <f t="shared" si="366"/>
        <v>0</v>
      </c>
    </row>
    <row r="806" spans="1:35" hidden="1" x14ac:dyDescent="0.4">
      <c r="A806" s="1">
        <v>3</v>
      </c>
      <c r="B806" s="1">
        <v>22</v>
      </c>
      <c r="C806" s="1">
        <v>16</v>
      </c>
      <c r="D806" s="1">
        <v>94</v>
      </c>
      <c r="E806" s="1">
        <v>33</v>
      </c>
      <c r="F806" s="1">
        <v>14</v>
      </c>
      <c r="G806" s="1">
        <v>61</v>
      </c>
      <c r="H806" s="2">
        <f t="shared" si="339"/>
        <v>1</v>
      </c>
      <c r="I806" s="2">
        <f t="shared" si="340"/>
        <v>1</v>
      </c>
      <c r="J806" s="2">
        <f t="shared" si="341"/>
        <v>1</v>
      </c>
      <c r="K806" s="2">
        <f t="shared" si="342"/>
        <v>1</v>
      </c>
      <c r="L806" s="2">
        <f t="shared" si="343"/>
        <v>1</v>
      </c>
      <c r="M806" s="2">
        <f t="shared" si="344"/>
        <v>1</v>
      </c>
      <c r="N806" s="2">
        <f t="shared" si="345"/>
        <v>1</v>
      </c>
      <c r="O806" s="3">
        <f t="shared" si="346"/>
        <v>0</v>
      </c>
      <c r="P806" s="3">
        <f t="shared" si="347"/>
        <v>7</v>
      </c>
      <c r="Q806" s="4">
        <f t="shared" si="348"/>
        <v>0</v>
      </c>
      <c r="R806" s="5">
        <f t="shared" si="349"/>
        <v>0</v>
      </c>
      <c r="S806" s="5">
        <f t="shared" si="350"/>
        <v>0</v>
      </c>
      <c r="T806" s="5">
        <f t="shared" si="351"/>
        <v>0</v>
      </c>
      <c r="U806" s="5">
        <f t="shared" si="352"/>
        <v>0</v>
      </c>
      <c r="V806" s="5">
        <f t="shared" si="353"/>
        <v>0</v>
      </c>
      <c r="W806" s="5">
        <f t="shared" si="354"/>
        <v>0</v>
      </c>
      <c r="X806" s="5">
        <f t="shared" si="355"/>
        <v>0</v>
      </c>
      <c r="Y806" s="6">
        <f t="shared" si="356"/>
        <v>3</v>
      </c>
      <c r="Z806" s="6">
        <f t="shared" si="357"/>
        <v>22</v>
      </c>
      <c r="AA806" s="6">
        <f t="shared" si="358"/>
        <v>16</v>
      </c>
      <c r="AB806" s="6">
        <f t="shared" si="359"/>
        <v>94</v>
      </c>
      <c r="AC806" s="6">
        <f t="shared" si="360"/>
        <v>33</v>
      </c>
      <c r="AD806" s="6">
        <f t="shared" si="361"/>
        <v>14</v>
      </c>
      <c r="AE806" s="6">
        <f t="shared" si="362"/>
        <v>61</v>
      </c>
      <c r="AF806" s="7">
        <f t="shared" si="363"/>
        <v>0</v>
      </c>
      <c r="AG806" s="7">
        <f t="shared" si="364"/>
        <v>59049</v>
      </c>
      <c r="AH806" s="4">
        <f t="shared" si="365"/>
        <v>0</v>
      </c>
      <c r="AI806" s="5">
        <f t="shared" si="366"/>
        <v>0</v>
      </c>
    </row>
    <row r="807" spans="1:35" hidden="1" x14ac:dyDescent="0.4">
      <c r="A807" s="1">
        <v>36</v>
      </c>
      <c r="B807" s="1">
        <v>75</v>
      </c>
      <c r="C807" s="1">
        <v>70</v>
      </c>
      <c r="D807" s="1">
        <v>39</v>
      </c>
      <c r="E807" s="1">
        <v>22</v>
      </c>
      <c r="F807" s="1">
        <v>29</v>
      </c>
      <c r="G807" s="1">
        <v>87</v>
      </c>
      <c r="H807" s="2">
        <f t="shared" si="339"/>
        <v>1</v>
      </c>
      <c r="I807" s="2">
        <f t="shared" si="340"/>
        <v>1</v>
      </c>
      <c r="J807" s="2">
        <f t="shared" si="341"/>
        <v>1</v>
      </c>
      <c r="K807" s="2">
        <f t="shared" si="342"/>
        <v>1</v>
      </c>
      <c r="L807" s="2">
        <f t="shared" si="343"/>
        <v>1</v>
      </c>
      <c r="M807" s="2">
        <f t="shared" si="344"/>
        <v>1</v>
      </c>
      <c r="N807" s="2">
        <f t="shared" si="345"/>
        <v>1</v>
      </c>
      <c r="O807" s="3">
        <f t="shared" si="346"/>
        <v>0</v>
      </c>
      <c r="P807" s="3">
        <f t="shared" si="347"/>
        <v>7</v>
      </c>
      <c r="Q807" s="4">
        <f t="shared" si="348"/>
        <v>0</v>
      </c>
      <c r="R807" s="5">
        <f t="shared" si="349"/>
        <v>0</v>
      </c>
      <c r="S807" s="5">
        <f t="shared" si="350"/>
        <v>0</v>
      </c>
      <c r="T807" s="5">
        <f t="shared" si="351"/>
        <v>0</v>
      </c>
      <c r="U807" s="5">
        <f t="shared" si="352"/>
        <v>0</v>
      </c>
      <c r="V807" s="5">
        <f t="shared" si="353"/>
        <v>0</v>
      </c>
      <c r="W807" s="5">
        <f t="shared" si="354"/>
        <v>0</v>
      </c>
      <c r="X807" s="5">
        <f t="shared" si="355"/>
        <v>0</v>
      </c>
      <c r="Y807" s="6">
        <f t="shared" si="356"/>
        <v>36</v>
      </c>
      <c r="Z807" s="6">
        <f t="shared" si="357"/>
        <v>75</v>
      </c>
      <c r="AA807" s="6">
        <f t="shared" si="358"/>
        <v>70</v>
      </c>
      <c r="AB807" s="6">
        <f t="shared" si="359"/>
        <v>39</v>
      </c>
      <c r="AC807" s="6">
        <f t="shared" si="360"/>
        <v>22</v>
      </c>
      <c r="AD807" s="6">
        <f t="shared" si="361"/>
        <v>29</v>
      </c>
      <c r="AE807" s="6">
        <f t="shared" si="362"/>
        <v>87</v>
      </c>
      <c r="AF807" s="7">
        <f t="shared" si="363"/>
        <v>0</v>
      </c>
      <c r="AG807" s="7">
        <f t="shared" si="364"/>
        <v>128164</v>
      </c>
      <c r="AH807" s="4">
        <f t="shared" si="365"/>
        <v>0</v>
      </c>
      <c r="AI807" s="5">
        <f t="shared" si="366"/>
        <v>0</v>
      </c>
    </row>
    <row r="808" spans="1:35" hidden="1" x14ac:dyDescent="0.4">
      <c r="A808" s="1">
        <v>67</v>
      </c>
      <c r="B808" s="1">
        <v>97</v>
      </c>
      <c r="C808" s="1">
        <v>7</v>
      </c>
      <c r="D808" s="1">
        <v>95</v>
      </c>
      <c r="E808" s="1">
        <v>13</v>
      </c>
      <c r="F808" s="1">
        <v>69</v>
      </c>
      <c r="G808" s="1">
        <v>3</v>
      </c>
      <c r="H808" s="2">
        <f t="shared" si="339"/>
        <v>1</v>
      </c>
      <c r="I808" s="2">
        <f t="shared" si="340"/>
        <v>1</v>
      </c>
      <c r="J808" s="2">
        <f t="shared" si="341"/>
        <v>1</v>
      </c>
      <c r="K808" s="2">
        <f t="shared" si="342"/>
        <v>1</v>
      </c>
      <c r="L808" s="2">
        <f t="shared" si="343"/>
        <v>1</v>
      </c>
      <c r="M808" s="2">
        <f t="shared" si="344"/>
        <v>1</v>
      </c>
      <c r="N808" s="2">
        <f t="shared" si="345"/>
        <v>1</v>
      </c>
      <c r="O808" s="3">
        <f t="shared" si="346"/>
        <v>0</v>
      </c>
      <c r="P808" s="3">
        <f t="shared" si="347"/>
        <v>7</v>
      </c>
      <c r="Q808" s="4">
        <f t="shared" si="348"/>
        <v>0</v>
      </c>
      <c r="R808" s="5">
        <f t="shared" si="349"/>
        <v>0</v>
      </c>
      <c r="S808" s="5">
        <f t="shared" si="350"/>
        <v>0</v>
      </c>
      <c r="T808" s="5">
        <f t="shared" si="351"/>
        <v>0</v>
      </c>
      <c r="U808" s="5">
        <f t="shared" si="352"/>
        <v>0</v>
      </c>
      <c r="V808" s="5">
        <f t="shared" si="353"/>
        <v>0</v>
      </c>
      <c r="W808" s="5">
        <f t="shared" si="354"/>
        <v>0</v>
      </c>
      <c r="X808" s="5">
        <f t="shared" si="355"/>
        <v>0</v>
      </c>
      <c r="Y808" s="6">
        <f t="shared" si="356"/>
        <v>67</v>
      </c>
      <c r="Z808" s="6">
        <f t="shared" si="357"/>
        <v>97</v>
      </c>
      <c r="AA808" s="6">
        <f t="shared" si="358"/>
        <v>7</v>
      </c>
      <c r="AB808" s="6">
        <f t="shared" si="359"/>
        <v>95</v>
      </c>
      <c r="AC808" s="6">
        <f t="shared" si="360"/>
        <v>13</v>
      </c>
      <c r="AD808" s="6">
        <f t="shared" si="361"/>
        <v>69</v>
      </c>
      <c r="AE808" s="6">
        <f t="shared" si="362"/>
        <v>3</v>
      </c>
      <c r="AF808" s="7">
        <f t="shared" si="363"/>
        <v>0</v>
      </c>
      <c r="AG808" s="7">
        <f t="shared" si="364"/>
        <v>123201</v>
      </c>
      <c r="AH808" s="4">
        <f t="shared" si="365"/>
        <v>0</v>
      </c>
      <c r="AI808" s="5">
        <f t="shared" si="366"/>
        <v>0</v>
      </c>
    </row>
    <row r="809" spans="1:35" hidden="1" x14ac:dyDescent="0.4">
      <c r="A809" s="1">
        <v>89</v>
      </c>
      <c r="B809" s="1">
        <v>42</v>
      </c>
      <c r="C809" s="1">
        <v>72</v>
      </c>
      <c r="D809" s="1">
        <v>49</v>
      </c>
      <c r="E809" s="1">
        <v>97</v>
      </c>
      <c r="F809" s="1">
        <v>69</v>
      </c>
      <c r="G809" s="1">
        <v>47</v>
      </c>
      <c r="H809" s="2">
        <f t="shared" si="339"/>
        <v>1</v>
      </c>
      <c r="I809" s="2">
        <f t="shared" si="340"/>
        <v>1</v>
      </c>
      <c r="J809" s="2">
        <f t="shared" si="341"/>
        <v>1</v>
      </c>
      <c r="K809" s="2">
        <f t="shared" si="342"/>
        <v>1</v>
      </c>
      <c r="L809" s="2">
        <f t="shared" si="343"/>
        <v>1</v>
      </c>
      <c r="M809" s="2">
        <f t="shared" si="344"/>
        <v>1</v>
      </c>
      <c r="N809" s="2">
        <f t="shared" si="345"/>
        <v>1</v>
      </c>
      <c r="O809" s="3">
        <f t="shared" si="346"/>
        <v>0</v>
      </c>
      <c r="P809" s="3">
        <f t="shared" si="347"/>
        <v>7</v>
      </c>
      <c r="Q809" s="4">
        <f t="shared" si="348"/>
        <v>0</v>
      </c>
      <c r="R809" s="5">
        <f t="shared" si="349"/>
        <v>0</v>
      </c>
      <c r="S809" s="5">
        <f t="shared" si="350"/>
        <v>0</v>
      </c>
      <c r="T809" s="5">
        <f t="shared" si="351"/>
        <v>0</v>
      </c>
      <c r="U809" s="5">
        <f t="shared" si="352"/>
        <v>0</v>
      </c>
      <c r="V809" s="5">
        <f t="shared" si="353"/>
        <v>0</v>
      </c>
      <c r="W809" s="5">
        <f t="shared" si="354"/>
        <v>0</v>
      </c>
      <c r="X809" s="5">
        <f t="shared" si="355"/>
        <v>0</v>
      </c>
      <c r="Y809" s="6">
        <f t="shared" si="356"/>
        <v>89</v>
      </c>
      <c r="Z809" s="6">
        <f t="shared" si="357"/>
        <v>42</v>
      </c>
      <c r="AA809" s="6">
        <f t="shared" si="358"/>
        <v>72</v>
      </c>
      <c r="AB809" s="6">
        <f t="shared" si="359"/>
        <v>49</v>
      </c>
      <c r="AC809" s="6">
        <f t="shared" si="360"/>
        <v>97</v>
      </c>
      <c r="AD809" s="6">
        <f t="shared" si="361"/>
        <v>69</v>
      </c>
      <c r="AE809" s="6">
        <f t="shared" si="362"/>
        <v>47</v>
      </c>
      <c r="AF809" s="7">
        <f t="shared" si="363"/>
        <v>0</v>
      </c>
      <c r="AG809" s="7">
        <f t="shared" si="364"/>
        <v>216225</v>
      </c>
      <c r="AH809" s="4">
        <f t="shared" si="365"/>
        <v>0</v>
      </c>
      <c r="AI809" s="5">
        <f t="shared" si="366"/>
        <v>0</v>
      </c>
    </row>
    <row r="810" spans="1:35" hidden="1" x14ac:dyDescent="0.4">
      <c r="A810" s="1">
        <v>30</v>
      </c>
      <c r="B810" s="1">
        <v>74</v>
      </c>
      <c r="C810" s="1">
        <v>60</v>
      </c>
      <c r="D810" s="1">
        <v>98</v>
      </c>
      <c r="E810" s="1">
        <v>49</v>
      </c>
      <c r="F810" s="1">
        <v>47</v>
      </c>
      <c r="G810" s="1">
        <v>23</v>
      </c>
      <c r="H810" s="2">
        <f t="shared" si="339"/>
        <v>1</v>
      </c>
      <c r="I810" s="2">
        <f t="shared" si="340"/>
        <v>1</v>
      </c>
      <c r="J810" s="2">
        <f t="shared" si="341"/>
        <v>1</v>
      </c>
      <c r="K810" s="2">
        <f t="shared" si="342"/>
        <v>1</v>
      </c>
      <c r="L810" s="2">
        <f t="shared" si="343"/>
        <v>1</v>
      </c>
      <c r="M810" s="2">
        <f t="shared" si="344"/>
        <v>1</v>
      </c>
      <c r="N810" s="2">
        <f t="shared" si="345"/>
        <v>1</v>
      </c>
      <c r="O810" s="3">
        <f t="shared" si="346"/>
        <v>0</v>
      </c>
      <c r="P810" s="3">
        <f t="shared" si="347"/>
        <v>7</v>
      </c>
      <c r="Q810" s="4">
        <f t="shared" si="348"/>
        <v>0</v>
      </c>
      <c r="R810" s="5">
        <f t="shared" si="349"/>
        <v>0</v>
      </c>
      <c r="S810" s="5">
        <f t="shared" si="350"/>
        <v>0</v>
      </c>
      <c r="T810" s="5">
        <f t="shared" si="351"/>
        <v>0</v>
      </c>
      <c r="U810" s="5">
        <f t="shared" si="352"/>
        <v>0</v>
      </c>
      <c r="V810" s="5">
        <f t="shared" si="353"/>
        <v>0</v>
      </c>
      <c r="W810" s="5">
        <f t="shared" si="354"/>
        <v>0</v>
      </c>
      <c r="X810" s="5">
        <f t="shared" si="355"/>
        <v>0</v>
      </c>
      <c r="Y810" s="6">
        <f t="shared" si="356"/>
        <v>30</v>
      </c>
      <c r="Z810" s="6">
        <f t="shared" si="357"/>
        <v>74</v>
      </c>
      <c r="AA810" s="6">
        <f t="shared" si="358"/>
        <v>60</v>
      </c>
      <c r="AB810" s="6">
        <f t="shared" si="359"/>
        <v>98</v>
      </c>
      <c r="AC810" s="6">
        <f t="shared" si="360"/>
        <v>49</v>
      </c>
      <c r="AD810" s="6">
        <f t="shared" si="361"/>
        <v>47</v>
      </c>
      <c r="AE810" s="6">
        <f t="shared" si="362"/>
        <v>23</v>
      </c>
      <c r="AF810" s="7">
        <f t="shared" si="363"/>
        <v>0</v>
      </c>
      <c r="AG810" s="7">
        <f t="shared" si="364"/>
        <v>145161</v>
      </c>
      <c r="AH810" s="4">
        <f t="shared" si="365"/>
        <v>0</v>
      </c>
      <c r="AI810" s="5">
        <f t="shared" si="366"/>
        <v>0</v>
      </c>
    </row>
    <row r="811" spans="1:35" hidden="1" x14ac:dyDescent="0.4">
      <c r="A811" s="1">
        <v>100</v>
      </c>
      <c r="B811" s="1">
        <v>57</v>
      </c>
      <c r="C811" s="1">
        <v>52</v>
      </c>
      <c r="D811" s="1">
        <v>25</v>
      </c>
      <c r="E811" s="1">
        <v>68</v>
      </c>
      <c r="F811" s="1">
        <v>65</v>
      </c>
      <c r="G811" s="1">
        <v>61</v>
      </c>
      <c r="H811" s="2">
        <f t="shared" si="339"/>
        <v>1</v>
      </c>
      <c r="I811" s="2">
        <f t="shared" si="340"/>
        <v>1</v>
      </c>
      <c r="J811" s="2">
        <f t="shared" si="341"/>
        <v>1</v>
      </c>
      <c r="K811" s="2">
        <f t="shared" si="342"/>
        <v>1</v>
      </c>
      <c r="L811" s="2">
        <f t="shared" si="343"/>
        <v>1</v>
      </c>
      <c r="M811" s="2">
        <f t="shared" si="344"/>
        <v>1</v>
      </c>
      <c r="N811" s="2">
        <f t="shared" si="345"/>
        <v>1</v>
      </c>
      <c r="O811" s="3">
        <f t="shared" si="346"/>
        <v>0</v>
      </c>
      <c r="P811" s="3">
        <f t="shared" si="347"/>
        <v>7</v>
      </c>
      <c r="Q811" s="4">
        <f t="shared" si="348"/>
        <v>0</v>
      </c>
      <c r="R811" s="5">
        <f t="shared" si="349"/>
        <v>0</v>
      </c>
      <c r="S811" s="5">
        <f t="shared" si="350"/>
        <v>0</v>
      </c>
      <c r="T811" s="5">
        <f t="shared" si="351"/>
        <v>0</v>
      </c>
      <c r="U811" s="5">
        <f t="shared" si="352"/>
        <v>0</v>
      </c>
      <c r="V811" s="5">
        <f t="shared" si="353"/>
        <v>0</v>
      </c>
      <c r="W811" s="5">
        <f t="shared" si="354"/>
        <v>0</v>
      </c>
      <c r="X811" s="5">
        <f t="shared" si="355"/>
        <v>0</v>
      </c>
      <c r="Y811" s="6">
        <f t="shared" si="356"/>
        <v>100</v>
      </c>
      <c r="Z811" s="6">
        <f t="shared" si="357"/>
        <v>57</v>
      </c>
      <c r="AA811" s="6">
        <f t="shared" si="358"/>
        <v>52</v>
      </c>
      <c r="AB811" s="6">
        <f t="shared" si="359"/>
        <v>25</v>
      </c>
      <c r="AC811" s="6">
        <f t="shared" si="360"/>
        <v>68</v>
      </c>
      <c r="AD811" s="6">
        <f t="shared" si="361"/>
        <v>65</v>
      </c>
      <c r="AE811" s="6">
        <f t="shared" si="362"/>
        <v>61</v>
      </c>
      <c r="AF811" s="7">
        <f t="shared" si="363"/>
        <v>0</v>
      </c>
      <c r="AG811" s="7">
        <f t="shared" si="364"/>
        <v>183184</v>
      </c>
      <c r="AH811" s="4">
        <f t="shared" si="365"/>
        <v>0</v>
      </c>
      <c r="AI811" s="5">
        <f t="shared" si="366"/>
        <v>0</v>
      </c>
    </row>
    <row r="812" spans="1:35" hidden="1" x14ac:dyDescent="0.4">
      <c r="A812" s="1">
        <v>52</v>
      </c>
      <c r="B812" s="1">
        <v>46</v>
      </c>
      <c r="C812" s="1">
        <v>19</v>
      </c>
      <c r="D812" s="1">
        <v>62</v>
      </c>
      <c r="E812" s="1">
        <v>60</v>
      </c>
      <c r="F812" s="1">
        <v>44</v>
      </c>
      <c r="G812" s="1">
        <v>76</v>
      </c>
      <c r="H812" s="2">
        <f t="shared" si="339"/>
        <v>1</v>
      </c>
      <c r="I812" s="2">
        <f t="shared" si="340"/>
        <v>1</v>
      </c>
      <c r="J812" s="2">
        <f t="shared" si="341"/>
        <v>1</v>
      </c>
      <c r="K812" s="2">
        <f t="shared" si="342"/>
        <v>1</v>
      </c>
      <c r="L812" s="2">
        <f t="shared" si="343"/>
        <v>1</v>
      </c>
      <c r="M812" s="2">
        <f t="shared" si="344"/>
        <v>1</v>
      </c>
      <c r="N812" s="2">
        <f t="shared" si="345"/>
        <v>1</v>
      </c>
      <c r="O812" s="3">
        <f t="shared" si="346"/>
        <v>0</v>
      </c>
      <c r="P812" s="3">
        <f t="shared" si="347"/>
        <v>7</v>
      </c>
      <c r="Q812" s="4">
        <f t="shared" si="348"/>
        <v>0</v>
      </c>
      <c r="R812" s="5">
        <f t="shared" si="349"/>
        <v>0</v>
      </c>
      <c r="S812" s="5">
        <f t="shared" si="350"/>
        <v>0</v>
      </c>
      <c r="T812" s="5">
        <f t="shared" si="351"/>
        <v>0</v>
      </c>
      <c r="U812" s="5">
        <f t="shared" si="352"/>
        <v>0</v>
      </c>
      <c r="V812" s="5">
        <f t="shared" si="353"/>
        <v>0</v>
      </c>
      <c r="W812" s="5">
        <f t="shared" si="354"/>
        <v>0</v>
      </c>
      <c r="X812" s="5">
        <f t="shared" si="355"/>
        <v>0</v>
      </c>
      <c r="Y812" s="6">
        <f t="shared" si="356"/>
        <v>52</v>
      </c>
      <c r="Z812" s="6">
        <f t="shared" si="357"/>
        <v>46</v>
      </c>
      <c r="AA812" s="6">
        <f t="shared" si="358"/>
        <v>19</v>
      </c>
      <c r="AB812" s="6">
        <f t="shared" si="359"/>
        <v>62</v>
      </c>
      <c r="AC812" s="6">
        <f t="shared" si="360"/>
        <v>60</v>
      </c>
      <c r="AD812" s="6">
        <f t="shared" si="361"/>
        <v>44</v>
      </c>
      <c r="AE812" s="6">
        <f t="shared" si="362"/>
        <v>76</v>
      </c>
      <c r="AF812" s="7">
        <f t="shared" si="363"/>
        <v>0</v>
      </c>
      <c r="AG812" s="7">
        <f t="shared" si="364"/>
        <v>128881</v>
      </c>
      <c r="AH812" s="4">
        <f t="shared" si="365"/>
        <v>0</v>
      </c>
      <c r="AI812" s="5">
        <f t="shared" si="366"/>
        <v>0</v>
      </c>
    </row>
    <row r="813" spans="1:35" hidden="1" x14ac:dyDescent="0.4">
      <c r="A813" s="1">
        <v>72</v>
      </c>
      <c r="B813" s="1">
        <v>12</v>
      </c>
      <c r="C813" s="1">
        <v>64</v>
      </c>
      <c r="D813" s="1">
        <v>76</v>
      </c>
      <c r="E813" s="1">
        <v>14</v>
      </c>
      <c r="F813" s="1">
        <v>83</v>
      </c>
      <c r="G813" s="1">
        <v>14</v>
      </c>
      <c r="H813" s="2">
        <f t="shared" si="339"/>
        <v>1</v>
      </c>
      <c r="I813" s="2">
        <f t="shared" si="340"/>
        <v>1</v>
      </c>
      <c r="J813" s="2">
        <f t="shared" si="341"/>
        <v>1</v>
      </c>
      <c r="K813" s="2">
        <f t="shared" si="342"/>
        <v>1</v>
      </c>
      <c r="L813" s="2">
        <f t="shared" si="343"/>
        <v>2</v>
      </c>
      <c r="M813" s="2">
        <f t="shared" si="344"/>
        <v>1</v>
      </c>
      <c r="N813" s="2">
        <f t="shared" si="345"/>
        <v>2</v>
      </c>
      <c r="O813" s="3">
        <f t="shared" si="346"/>
        <v>2</v>
      </c>
      <c r="P813" s="3">
        <f t="shared" si="347"/>
        <v>5</v>
      </c>
      <c r="Q813" s="4">
        <f t="shared" si="348"/>
        <v>1</v>
      </c>
      <c r="R813" s="5">
        <f t="shared" si="349"/>
        <v>0</v>
      </c>
      <c r="S813" s="5">
        <f t="shared" si="350"/>
        <v>0</v>
      </c>
      <c r="T813" s="5">
        <f t="shared" si="351"/>
        <v>0</v>
      </c>
      <c r="U813" s="5">
        <f t="shared" si="352"/>
        <v>0</v>
      </c>
      <c r="V813" s="5">
        <f t="shared" si="353"/>
        <v>14</v>
      </c>
      <c r="W813" s="5">
        <f t="shared" si="354"/>
        <v>0</v>
      </c>
      <c r="X813" s="5">
        <f t="shared" si="355"/>
        <v>14</v>
      </c>
      <c r="Y813" s="6">
        <f t="shared" si="356"/>
        <v>72</v>
      </c>
      <c r="Z813" s="6">
        <f t="shared" si="357"/>
        <v>12</v>
      </c>
      <c r="AA813" s="6">
        <f t="shared" si="358"/>
        <v>64</v>
      </c>
      <c r="AB813" s="6">
        <f t="shared" si="359"/>
        <v>76</v>
      </c>
      <c r="AC813" s="6">
        <f t="shared" si="360"/>
        <v>0</v>
      </c>
      <c r="AD813" s="6">
        <f t="shared" si="361"/>
        <v>83</v>
      </c>
      <c r="AE813" s="6">
        <f t="shared" si="362"/>
        <v>0</v>
      </c>
      <c r="AF813" s="7">
        <f t="shared" si="363"/>
        <v>784</v>
      </c>
      <c r="AG813" s="7">
        <f t="shared" si="364"/>
        <v>94249</v>
      </c>
      <c r="AH813" s="4">
        <f t="shared" si="365"/>
        <v>0</v>
      </c>
      <c r="AI813" s="5">
        <f t="shared" si="366"/>
        <v>0</v>
      </c>
    </row>
    <row r="814" spans="1:35" hidden="1" x14ac:dyDescent="0.4">
      <c r="A814" s="1">
        <v>5</v>
      </c>
      <c r="B814" s="1">
        <v>39</v>
      </c>
      <c r="C814" s="1">
        <v>14</v>
      </c>
      <c r="D814" s="1">
        <v>25</v>
      </c>
      <c r="E814" s="1">
        <v>44</v>
      </c>
      <c r="F814" s="1">
        <v>95</v>
      </c>
      <c r="G814" s="1">
        <v>31</v>
      </c>
      <c r="H814" s="2">
        <f t="shared" si="339"/>
        <v>1</v>
      </c>
      <c r="I814" s="2">
        <f t="shared" si="340"/>
        <v>1</v>
      </c>
      <c r="J814" s="2">
        <f t="shared" si="341"/>
        <v>1</v>
      </c>
      <c r="K814" s="2">
        <f t="shared" si="342"/>
        <v>1</v>
      </c>
      <c r="L814" s="2">
        <f t="shared" si="343"/>
        <v>1</v>
      </c>
      <c r="M814" s="2">
        <f t="shared" si="344"/>
        <v>1</v>
      </c>
      <c r="N814" s="2">
        <f t="shared" si="345"/>
        <v>1</v>
      </c>
      <c r="O814" s="3">
        <f t="shared" si="346"/>
        <v>0</v>
      </c>
      <c r="P814" s="3">
        <f t="shared" si="347"/>
        <v>7</v>
      </c>
      <c r="Q814" s="4">
        <f t="shared" si="348"/>
        <v>0</v>
      </c>
      <c r="R814" s="5">
        <f t="shared" si="349"/>
        <v>0</v>
      </c>
      <c r="S814" s="5">
        <f t="shared" si="350"/>
        <v>0</v>
      </c>
      <c r="T814" s="5">
        <f t="shared" si="351"/>
        <v>0</v>
      </c>
      <c r="U814" s="5">
        <f t="shared" si="352"/>
        <v>0</v>
      </c>
      <c r="V814" s="5">
        <f t="shared" si="353"/>
        <v>0</v>
      </c>
      <c r="W814" s="5">
        <f t="shared" si="354"/>
        <v>0</v>
      </c>
      <c r="X814" s="5">
        <f t="shared" si="355"/>
        <v>0</v>
      </c>
      <c r="Y814" s="6">
        <f t="shared" si="356"/>
        <v>5</v>
      </c>
      <c r="Z814" s="6">
        <f t="shared" si="357"/>
        <v>39</v>
      </c>
      <c r="AA814" s="6">
        <f t="shared" si="358"/>
        <v>14</v>
      </c>
      <c r="AB814" s="6">
        <f t="shared" si="359"/>
        <v>25</v>
      </c>
      <c r="AC814" s="6">
        <f t="shared" si="360"/>
        <v>44</v>
      </c>
      <c r="AD814" s="6">
        <f t="shared" si="361"/>
        <v>95</v>
      </c>
      <c r="AE814" s="6">
        <f t="shared" si="362"/>
        <v>31</v>
      </c>
      <c r="AF814" s="7">
        <f t="shared" si="363"/>
        <v>0</v>
      </c>
      <c r="AG814" s="7">
        <f t="shared" si="364"/>
        <v>64009</v>
      </c>
      <c r="AH814" s="4">
        <f t="shared" si="365"/>
        <v>0</v>
      </c>
      <c r="AI814" s="5">
        <f t="shared" si="366"/>
        <v>0</v>
      </c>
    </row>
    <row r="815" spans="1:35" hidden="1" x14ac:dyDescent="0.4">
      <c r="A815" s="1">
        <v>17</v>
      </c>
      <c r="B815" s="1">
        <v>48</v>
      </c>
      <c r="C815" s="1">
        <v>43</v>
      </c>
      <c r="D815" s="1">
        <v>8</v>
      </c>
      <c r="E815" s="1">
        <v>26</v>
      </c>
      <c r="F815" s="1">
        <v>18</v>
      </c>
      <c r="G815" s="1">
        <v>9</v>
      </c>
      <c r="H815" s="2">
        <f t="shared" si="339"/>
        <v>1</v>
      </c>
      <c r="I815" s="2">
        <f t="shared" si="340"/>
        <v>1</v>
      </c>
      <c r="J815" s="2">
        <f t="shared" si="341"/>
        <v>1</v>
      </c>
      <c r="K815" s="2">
        <f t="shared" si="342"/>
        <v>1</v>
      </c>
      <c r="L815" s="2">
        <f t="shared" si="343"/>
        <v>1</v>
      </c>
      <c r="M815" s="2">
        <f t="shared" si="344"/>
        <v>1</v>
      </c>
      <c r="N815" s="2">
        <f t="shared" si="345"/>
        <v>1</v>
      </c>
      <c r="O815" s="3">
        <f t="shared" si="346"/>
        <v>0</v>
      </c>
      <c r="P815" s="3">
        <f t="shared" si="347"/>
        <v>7</v>
      </c>
      <c r="Q815" s="4">
        <f t="shared" si="348"/>
        <v>0</v>
      </c>
      <c r="R815" s="5">
        <f t="shared" si="349"/>
        <v>0</v>
      </c>
      <c r="S815" s="5">
        <f t="shared" si="350"/>
        <v>0</v>
      </c>
      <c r="T815" s="5">
        <f t="shared" si="351"/>
        <v>0</v>
      </c>
      <c r="U815" s="5">
        <f t="shared" si="352"/>
        <v>0</v>
      </c>
      <c r="V815" s="5">
        <f t="shared" si="353"/>
        <v>0</v>
      </c>
      <c r="W815" s="5">
        <f t="shared" si="354"/>
        <v>0</v>
      </c>
      <c r="X815" s="5">
        <f t="shared" si="355"/>
        <v>0</v>
      </c>
      <c r="Y815" s="6">
        <f t="shared" si="356"/>
        <v>17</v>
      </c>
      <c r="Z815" s="6">
        <f t="shared" si="357"/>
        <v>48</v>
      </c>
      <c r="AA815" s="6">
        <f t="shared" si="358"/>
        <v>43</v>
      </c>
      <c r="AB815" s="6">
        <f t="shared" si="359"/>
        <v>8</v>
      </c>
      <c r="AC815" s="6">
        <f t="shared" si="360"/>
        <v>26</v>
      </c>
      <c r="AD815" s="6">
        <f t="shared" si="361"/>
        <v>18</v>
      </c>
      <c r="AE815" s="6">
        <f t="shared" si="362"/>
        <v>9</v>
      </c>
      <c r="AF815" s="7">
        <f t="shared" si="363"/>
        <v>0</v>
      </c>
      <c r="AG815" s="7">
        <f t="shared" si="364"/>
        <v>28561</v>
      </c>
      <c r="AH815" s="4">
        <f t="shared" si="365"/>
        <v>0</v>
      </c>
      <c r="AI815" s="5">
        <f t="shared" si="366"/>
        <v>0</v>
      </c>
    </row>
    <row r="816" spans="1:35" hidden="1" x14ac:dyDescent="0.4">
      <c r="A816" s="1">
        <v>55</v>
      </c>
      <c r="B816" s="1">
        <v>17</v>
      </c>
      <c r="C816" s="1">
        <v>53</v>
      </c>
      <c r="D816" s="1">
        <v>70</v>
      </c>
      <c r="E816" s="1">
        <v>44</v>
      </c>
      <c r="F816" s="1">
        <v>9</v>
      </c>
      <c r="G816" s="1">
        <v>96</v>
      </c>
      <c r="H816" s="2">
        <f t="shared" si="339"/>
        <v>1</v>
      </c>
      <c r="I816" s="2">
        <f t="shared" si="340"/>
        <v>1</v>
      </c>
      <c r="J816" s="2">
        <f t="shared" si="341"/>
        <v>1</v>
      </c>
      <c r="K816" s="2">
        <f t="shared" si="342"/>
        <v>1</v>
      </c>
      <c r="L816" s="2">
        <f t="shared" si="343"/>
        <v>1</v>
      </c>
      <c r="M816" s="2">
        <f t="shared" si="344"/>
        <v>1</v>
      </c>
      <c r="N816" s="2">
        <f t="shared" si="345"/>
        <v>1</v>
      </c>
      <c r="O816" s="3">
        <f t="shared" si="346"/>
        <v>0</v>
      </c>
      <c r="P816" s="3">
        <f t="shared" si="347"/>
        <v>7</v>
      </c>
      <c r="Q816" s="4">
        <f t="shared" si="348"/>
        <v>0</v>
      </c>
      <c r="R816" s="5">
        <f t="shared" si="349"/>
        <v>0</v>
      </c>
      <c r="S816" s="5">
        <f t="shared" si="350"/>
        <v>0</v>
      </c>
      <c r="T816" s="5">
        <f t="shared" si="351"/>
        <v>0</v>
      </c>
      <c r="U816" s="5">
        <f t="shared" si="352"/>
        <v>0</v>
      </c>
      <c r="V816" s="5">
        <f t="shared" si="353"/>
        <v>0</v>
      </c>
      <c r="W816" s="5">
        <f t="shared" si="354"/>
        <v>0</v>
      </c>
      <c r="X816" s="5">
        <f t="shared" si="355"/>
        <v>0</v>
      </c>
      <c r="Y816" s="6">
        <f t="shared" si="356"/>
        <v>55</v>
      </c>
      <c r="Z816" s="6">
        <f t="shared" si="357"/>
        <v>17</v>
      </c>
      <c r="AA816" s="6">
        <f t="shared" si="358"/>
        <v>53</v>
      </c>
      <c r="AB816" s="6">
        <f t="shared" si="359"/>
        <v>70</v>
      </c>
      <c r="AC816" s="6">
        <f t="shared" si="360"/>
        <v>44</v>
      </c>
      <c r="AD816" s="6">
        <f t="shared" si="361"/>
        <v>9</v>
      </c>
      <c r="AE816" s="6">
        <f t="shared" si="362"/>
        <v>96</v>
      </c>
      <c r="AF816" s="7">
        <f t="shared" si="363"/>
        <v>0</v>
      </c>
      <c r="AG816" s="7">
        <f t="shared" si="364"/>
        <v>118336</v>
      </c>
      <c r="AH816" s="4">
        <f t="shared" si="365"/>
        <v>0</v>
      </c>
      <c r="AI816" s="5">
        <f t="shared" si="366"/>
        <v>0</v>
      </c>
    </row>
    <row r="817" spans="1:35" hidden="1" x14ac:dyDescent="0.4">
      <c r="A817" s="1">
        <v>73</v>
      </c>
      <c r="B817" s="1">
        <v>57</v>
      </c>
      <c r="C817" s="1">
        <v>76</v>
      </c>
      <c r="D817" s="1">
        <v>43</v>
      </c>
      <c r="E817" s="1">
        <v>6</v>
      </c>
      <c r="F817" s="1">
        <v>83</v>
      </c>
      <c r="G817" s="1">
        <v>31</v>
      </c>
      <c r="H817" s="2">
        <f t="shared" si="339"/>
        <v>1</v>
      </c>
      <c r="I817" s="2">
        <f t="shared" si="340"/>
        <v>1</v>
      </c>
      <c r="J817" s="2">
        <f t="shared" si="341"/>
        <v>1</v>
      </c>
      <c r="K817" s="2">
        <f t="shared" si="342"/>
        <v>1</v>
      </c>
      <c r="L817" s="2">
        <f t="shared" si="343"/>
        <v>1</v>
      </c>
      <c r="M817" s="2">
        <f t="shared" si="344"/>
        <v>1</v>
      </c>
      <c r="N817" s="2">
        <f t="shared" si="345"/>
        <v>1</v>
      </c>
      <c r="O817" s="3">
        <f t="shared" si="346"/>
        <v>0</v>
      </c>
      <c r="P817" s="3">
        <f t="shared" si="347"/>
        <v>7</v>
      </c>
      <c r="Q817" s="4">
        <f t="shared" si="348"/>
        <v>0</v>
      </c>
      <c r="R817" s="5">
        <f t="shared" si="349"/>
        <v>0</v>
      </c>
      <c r="S817" s="5">
        <f t="shared" si="350"/>
        <v>0</v>
      </c>
      <c r="T817" s="5">
        <f t="shared" si="351"/>
        <v>0</v>
      </c>
      <c r="U817" s="5">
        <f t="shared" si="352"/>
        <v>0</v>
      </c>
      <c r="V817" s="5">
        <f t="shared" si="353"/>
        <v>0</v>
      </c>
      <c r="W817" s="5">
        <f t="shared" si="354"/>
        <v>0</v>
      </c>
      <c r="X817" s="5">
        <f t="shared" si="355"/>
        <v>0</v>
      </c>
      <c r="Y817" s="6">
        <f t="shared" si="356"/>
        <v>73</v>
      </c>
      <c r="Z817" s="6">
        <f t="shared" si="357"/>
        <v>57</v>
      </c>
      <c r="AA817" s="6">
        <f t="shared" si="358"/>
        <v>76</v>
      </c>
      <c r="AB817" s="6">
        <f t="shared" si="359"/>
        <v>43</v>
      </c>
      <c r="AC817" s="6">
        <f t="shared" si="360"/>
        <v>6</v>
      </c>
      <c r="AD817" s="6">
        <f t="shared" si="361"/>
        <v>83</v>
      </c>
      <c r="AE817" s="6">
        <f t="shared" si="362"/>
        <v>31</v>
      </c>
      <c r="AF817" s="7">
        <f t="shared" si="363"/>
        <v>0</v>
      </c>
      <c r="AG817" s="7">
        <f t="shared" si="364"/>
        <v>136161</v>
      </c>
      <c r="AH817" s="4">
        <f t="shared" si="365"/>
        <v>0</v>
      </c>
      <c r="AI817" s="5">
        <f t="shared" si="366"/>
        <v>0</v>
      </c>
    </row>
    <row r="818" spans="1:35" hidden="1" x14ac:dyDescent="0.4">
      <c r="A818" s="1">
        <v>1</v>
      </c>
      <c r="B818" s="1">
        <v>61</v>
      </c>
      <c r="C818" s="1">
        <v>30</v>
      </c>
      <c r="D818" s="1">
        <v>25</v>
      </c>
      <c r="E818" s="1">
        <v>16</v>
      </c>
      <c r="F818" s="1">
        <v>70</v>
      </c>
      <c r="G818" s="1">
        <v>63</v>
      </c>
      <c r="H818" s="2">
        <f t="shared" si="339"/>
        <v>1</v>
      </c>
      <c r="I818" s="2">
        <f t="shared" si="340"/>
        <v>1</v>
      </c>
      <c r="J818" s="2">
        <f t="shared" si="341"/>
        <v>1</v>
      </c>
      <c r="K818" s="2">
        <f t="shared" si="342"/>
        <v>1</v>
      </c>
      <c r="L818" s="2">
        <f t="shared" si="343"/>
        <v>1</v>
      </c>
      <c r="M818" s="2">
        <f t="shared" si="344"/>
        <v>1</v>
      </c>
      <c r="N818" s="2">
        <f t="shared" si="345"/>
        <v>1</v>
      </c>
      <c r="O818" s="3">
        <f t="shared" si="346"/>
        <v>0</v>
      </c>
      <c r="P818" s="3">
        <f t="shared" si="347"/>
        <v>7</v>
      </c>
      <c r="Q818" s="4">
        <f t="shared" si="348"/>
        <v>0</v>
      </c>
      <c r="R818" s="5">
        <f t="shared" si="349"/>
        <v>0</v>
      </c>
      <c r="S818" s="5">
        <f t="shared" si="350"/>
        <v>0</v>
      </c>
      <c r="T818" s="5">
        <f t="shared" si="351"/>
        <v>0</v>
      </c>
      <c r="U818" s="5">
        <f t="shared" si="352"/>
        <v>0</v>
      </c>
      <c r="V818" s="5">
        <f t="shared" si="353"/>
        <v>0</v>
      </c>
      <c r="W818" s="5">
        <f t="shared" si="354"/>
        <v>0</v>
      </c>
      <c r="X818" s="5">
        <f t="shared" si="355"/>
        <v>0</v>
      </c>
      <c r="Y818" s="6">
        <f t="shared" si="356"/>
        <v>1</v>
      </c>
      <c r="Z818" s="6">
        <f t="shared" si="357"/>
        <v>61</v>
      </c>
      <c r="AA818" s="6">
        <f t="shared" si="358"/>
        <v>30</v>
      </c>
      <c r="AB818" s="6">
        <f t="shared" si="359"/>
        <v>25</v>
      </c>
      <c r="AC818" s="6">
        <f t="shared" si="360"/>
        <v>16</v>
      </c>
      <c r="AD818" s="6">
        <f t="shared" si="361"/>
        <v>70</v>
      </c>
      <c r="AE818" s="6">
        <f t="shared" si="362"/>
        <v>63</v>
      </c>
      <c r="AF818" s="7">
        <f t="shared" si="363"/>
        <v>0</v>
      </c>
      <c r="AG818" s="7">
        <f t="shared" si="364"/>
        <v>70756</v>
      </c>
      <c r="AH818" s="4">
        <f t="shared" si="365"/>
        <v>0</v>
      </c>
      <c r="AI818" s="5">
        <f t="shared" si="366"/>
        <v>0</v>
      </c>
    </row>
    <row r="819" spans="1:35" hidden="1" x14ac:dyDescent="0.4">
      <c r="A819" s="1">
        <v>60</v>
      </c>
      <c r="B819" s="1">
        <v>87</v>
      </c>
      <c r="C819" s="1">
        <v>32</v>
      </c>
      <c r="D819" s="1">
        <v>61</v>
      </c>
      <c r="E819" s="1">
        <v>16</v>
      </c>
      <c r="F819" s="1">
        <v>82</v>
      </c>
      <c r="G819" s="1">
        <v>79</v>
      </c>
      <c r="H819" s="2">
        <f t="shared" si="339"/>
        <v>1</v>
      </c>
      <c r="I819" s="2">
        <f t="shared" si="340"/>
        <v>1</v>
      </c>
      <c r="J819" s="2">
        <f t="shared" si="341"/>
        <v>1</v>
      </c>
      <c r="K819" s="2">
        <f t="shared" si="342"/>
        <v>1</v>
      </c>
      <c r="L819" s="2">
        <f t="shared" si="343"/>
        <v>1</v>
      </c>
      <c r="M819" s="2">
        <f t="shared" si="344"/>
        <v>1</v>
      </c>
      <c r="N819" s="2">
        <f t="shared" si="345"/>
        <v>1</v>
      </c>
      <c r="O819" s="3">
        <f t="shared" si="346"/>
        <v>0</v>
      </c>
      <c r="P819" s="3">
        <f t="shared" si="347"/>
        <v>7</v>
      </c>
      <c r="Q819" s="4">
        <f t="shared" si="348"/>
        <v>0</v>
      </c>
      <c r="R819" s="5">
        <f t="shared" si="349"/>
        <v>0</v>
      </c>
      <c r="S819" s="5">
        <f t="shared" si="350"/>
        <v>0</v>
      </c>
      <c r="T819" s="5">
        <f t="shared" si="351"/>
        <v>0</v>
      </c>
      <c r="U819" s="5">
        <f t="shared" si="352"/>
        <v>0</v>
      </c>
      <c r="V819" s="5">
        <f t="shared" si="353"/>
        <v>0</v>
      </c>
      <c r="W819" s="5">
        <f t="shared" si="354"/>
        <v>0</v>
      </c>
      <c r="X819" s="5">
        <f t="shared" si="355"/>
        <v>0</v>
      </c>
      <c r="Y819" s="6">
        <f t="shared" si="356"/>
        <v>60</v>
      </c>
      <c r="Z819" s="6">
        <f t="shared" si="357"/>
        <v>87</v>
      </c>
      <c r="AA819" s="6">
        <f t="shared" si="358"/>
        <v>32</v>
      </c>
      <c r="AB819" s="6">
        <f t="shared" si="359"/>
        <v>61</v>
      </c>
      <c r="AC819" s="6">
        <f t="shared" si="360"/>
        <v>16</v>
      </c>
      <c r="AD819" s="6">
        <f t="shared" si="361"/>
        <v>82</v>
      </c>
      <c r="AE819" s="6">
        <f t="shared" si="362"/>
        <v>79</v>
      </c>
      <c r="AF819" s="7">
        <f t="shared" si="363"/>
        <v>0</v>
      </c>
      <c r="AG819" s="7">
        <f t="shared" si="364"/>
        <v>173889</v>
      </c>
      <c r="AH819" s="4">
        <f t="shared" si="365"/>
        <v>0</v>
      </c>
      <c r="AI819" s="5">
        <f t="shared" si="366"/>
        <v>0</v>
      </c>
    </row>
    <row r="820" spans="1:35" hidden="1" x14ac:dyDescent="0.4">
      <c r="A820" s="1">
        <v>29</v>
      </c>
      <c r="B820" s="1">
        <v>42</v>
      </c>
      <c r="C820" s="1">
        <v>44</v>
      </c>
      <c r="D820" s="1">
        <v>57</v>
      </c>
      <c r="E820" s="1">
        <v>33</v>
      </c>
      <c r="F820" s="1">
        <v>32</v>
      </c>
      <c r="G820" s="1">
        <v>50</v>
      </c>
      <c r="H820" s="2">
        <f t="shared" si="339"/>
        <v>1</v>
      </c>
      <c r="I820" s="2">
        <f t="shared" si="340"/>
        <v>1</v>
      </c>
      <c r="J820" s="2">
        <f t="shared" si="341"/>
        <v>1</v>
      </c>
      <c r="K820" s="2">
        <f t="shared" si="342"/>
        <v>1</v>
      </c>
      <c r="L820" s="2">
        <f t="shared" si="343"/>
        <v>1</v>
      </c>
      <c r="M820" s="2">
        <f t="shared" si="344"/>
        <v>1</v>
      </c>
      <c r="N820" s="2">
        <f t="shared" si="345"/>
        <v>1</v>
      </c>
      <c r="O820" s="3">
        <f t="shared" si="346"/>
        <v>0</v>
      </c>
      <c r="P820" s="3">
        <f t="shared" si="347"/>
        <v>7</v>
      </c>
      <c r="Q820" s="4">
        <f t="shared" si="348"/>
        <v>0</v>
      </c>
      <c r="R820" s="5">
        <f t="shared" si="349"/>
        <v>0</v>
      </c>
      <c r="S820" s="5">
        <f t="shared" si="350"/>
        <v>0</v>
      </c>
      <c r="T820" s="5">
        <f t="shared" si="351"/>
        <v>0</v>
      </c>
      <c r="U820" s="5">
        <f t="shared" si="352"/>
        <v>0</v>
      </c>
      <c r="V820" s="5">
        <f t="shared" si="353"/>
        <v>0</v>
      </c>
      <c r="W820" s="5">
        <f t="shared" si="354"/>
        <v>0</v>
      </c>
      <c r="X820" s="5">
        <f t="shared" si="355"/>
        <v>0</v>
      </c>
      <c r="Y820" s="6">
        <f t="shared" si="356"/>
        <v>29</v>
      </c>
      <c r="Z820" s="6">
        <f t="shared" si="357"/>
        <v>42</v>
      </c>
      <c r="AA820" s="6">
        <f t="shared" si="358"/>
        <v>44</v>
      </c>
      <c r="AB820" s="6">
        <f t="shared" si="359"/>
        <v>57</v>
      </c>
      <c r="AC820" s="6">
        <f t="shared" si="360"/>
        <v>33</v>
      </c>
      <c r="AD820" s="6">
        <f t="shared" si="361"/>
        <v>32</v>
      </c>
      <c r="AE820" s="6">
        <f t="shared" si="362"/>
        <v>50</v>
      </c>
      <c r="AF820" s="7">
        <f t="shared" si="363"/>
        <v>0</v>
      </c>
      <c r="AG820" s="7">
        <f t="shared" si="364"/>
        <v>82369</v>
      </c>
      <c r="AH820" s="4">
        <f t="shared" si="365"/>
        <v>0</v>
      </c>
      <c r="AI820" s="5">
        <f t="shared" si="366"/>
        <v>0</v>
      </c>
    </row>
    <row r="821" spans="1:35" hidden="1" x14ac:dyDescent="0.4">
      <c r="A821" s="1">
        <v>69</v>
      </c>
      <c r="B821" s="1">
        <v>55</v>
      </c>
      <c r="C821" s="1">
        <v>34</v>
      </c>
      <c r="D821" s="1">
        <v>59</v>
      </c>
      <c r="E821" s="1">
        <v>36</v>
      </c>
      <c r="F821" s="1">
        <v>27</v>
      </c>
      <c r="G821" s="1">
        <v>97</v>
      </c>
      <c r="H821" s="2">
        <f t="shared" si="339"/>
        <v>1</v>
      </c>
      <c r="I821" s="2">
        <f t="shared" si="340"/>
        <v>1</v>
      </c>
      <c r="J821" s="2">
        <f t="shared" si="341"/>
        <v>1</v>
      </c>
      <c r="K821" s="2">
        <f t="shared" si="342"/>
        <v>1</v>
      </c>
      <c r="L821" s="2">
        <f t="shared" si="343"/>
        <v>1</v>
      </c>
      <c r="M821" s="2">
        <f t="shared" si="344"/>
        <v>1</v>
      </c>
      <c r="N821" s="2">
        <f t="shared" si="345"/>
        <v>1</v>
      </c>
      <c r="O821" s="3">
        <f t="shared" si="346"/>
        <v>0</v>
      </c>
      <c r="P821" s="3">
        <f t="shared" si="347"/>
        <v>7</v>
      </c>
      <c r="Q821" s="4">
        <f t="shared" si="348"/>
        <v>0</v>
      </c>
      <c r="R821" s="5">
        <f t="shared" si="349"/>
        <v>0</v>
      </c>
      <c r="S821" s="5">
        <f t="shared" si="350"/>
        <v>0</v>
      </c>
      <c r="T821" s="5">
        <f t="shared" si="351"/>
        <v>0</v>
      </c>
      <c r="U821" s="5">
        <f t="shared" si="352"/>
        <v>0</v>
      </c>
      <c r="V821" s="5">
        <f t="shared" si="353"/>
        <v>0</v>
      </c>
      <c r="W821" s="5">
        <f t="shared" si="354"/>
        <v>0</v>
      </c>
      <c r="X821" s="5">
        <f t="shared" si="355"/>
        <v>0</v>
      </c>
      <c r="Y821" s="6">
        <f t="shared" si="356"/>
        <v>69</v>
      </c>
      <c r="Z821" s="6">
        <f t="shared" si="357"/>
        <v>55</v>
      </c>
      <c r="AA821" s="6">
        <f t="shared" si="358"/>
        <v>34</v>
      </c>
      <c r="AB821" s="6">
        <f t="shared" si="359"/>
        <v>59</v>
      </c>
      <c r="AC821" s="6">
        <f t="shared" si="360"/>
        <v>36</v>
      </c>
      <c r="AD821" s="6">
        <f t="shared" si="361"/>
        <v>27</v>
      </c>
      <c r="AE821" s="6">
        <f t="shared" si="362"/>
        <v>97</v>
      </c>
      <c r="AF821" s="7">
        <f t="shared" si="363"/>
        <v>0</v>
      </c>
      <c r="AG821" s="7">
        <f t="shared" si="364"/>
        <v>142129</v>
      </c>
      <c r="AH821" s="4">
        <f t="shared" si="365"/>
        <v>0</v>
      </c>
      <c r="AI821" s="5">
        <f t="shared" si="366"/>
        <v>0</v>
      </c>
    </row>
    <row r="822" spans="1:35" hidden="1" x14ac:dyDescent="0.4">
      <c r="A822" s="1">
        <v>73</v>
      </c>
      <c r="B822" s="1">
        <v>14</v>
      </c>
      <c r="C822" s="1">
        <v>84</v>
      </c>
      <c r="D822" s="1">
        <v>99</v>
      </c>
      <c r="E822" s="1">
        <v>36</v>
      </c>
      <c r="F822" s="1">
        <v>18</v>
      </c>
      <c r="G822" s="1">
        <v>71</v>
      </c>
      <c r="H822" s="2">
        <f t="shared" si="339"/>
        <v>1</v>
      </c>
      <c r="I822" s="2">
        <f t="shared" si="340"/>
        <v>1</v>
      </c>
      <c r="J822" s="2">
        <f t="shared" si="341"/>
        <v>1</v>
      </c>
      <c r="K822" s="2">
        <f t="shared" si="342"/>
        <v>1</v>
      </c>
      <c r="L822" s="2">
        <f t="shared" si="343"/>
        <v>1</v>
      </c>
      <c r="M822" s="2">
        <f t="shared" si="344"/>
        <v>1</v>
      </c>
      <c r="N822" s="2">
        <f t="shared" si="345"/>
        <v>1</v>
      </c>
      <c r="O822" s="3">
        <f t="shared" si="346"/>
        <v>0</v>
      </c>
      <c r="P822" s="3">
        <f t="shared" si="347"/>
        <v>7</v>
      </c>
      <c r="Q822" s="4">
        <f t="shared" si="348"/>
        <v>0</v>
      </c>
      <c r="R822" s="5">
        <f t="shared" si="349"/>
        <v>0</v>
      </c>
      <c r="S822" s="5">
        <f t="shared" si="350"/>
        <v>0</v>
      </c>
      <c r="T822" s="5">
        <f t="shared" si="351"/>
        <v>0</v>
      </c>
      <c r="U822" s="5">
        <f t="shared" si="352"/>
        <v>0</v>
      </c>
      <c r="V822" s="5">
        <f t="shared" si="353"/>
        <v>0</v>
      </c>
      <c r="W822" s="5">
        <f t="shared" si="354"/>
        <v>0</v>
      </c>
      <c r="X822" s="5">
        <f t="shared" si="355"/>
        <v>0</v>
      </c>
      <c r="Y822" s="6">
        <f t="shared" si="356"/>
        <v>73</v>
      </c>
      <c r="Z822" s="6">
        <f t="shared" si="357"/>
        <v>14</v>
      </c>
      <c r="AA822" s="6">
        <f t="shared" si="358"/>
        <v>84</v>
      </c>
      <c r="AB822" s="6">
        <f t="shared" si="359"/>
        <v>99</v>
      </c>
      <c r="AC822" s="6">
        <f t="shared" si="360"/>
        <v>36</v>
      </c>
      <c r="AD822" s="6">
        <f t="shared" si="361"/>
        <v>18</v>
      </c>
      <c r="AE822" s="6">
        <f t="shared" si="362"/>
        <v>71</v>
      </c>
      <c r="AF822" s="7">
        <f t="shared" si="363"/>
        <v>0</v>
      </c>
      <c r="AG822" s="7">
        <f t="shared" si="364"/>
        <v>156025</v>
      </c>
      <c r="AH822" s="4">
        <f t="shared" si="365"/>
        <v>0</v>
      </c>
      <c r="AI822" s="5">
        <f t="shared" si="366"/>
        <v>0</v>
      </c>
    </row>
    <row r="823" spans="1:35" hidden="1" x14ac:dyDescent="0.4">
      <c r="A823" s="1">
        <v>96</v>
      </c>
      <c r="B823" s="1">
        <v>22</v>
      </c>
      <c r="C823" s="1">
        <v>18</v>
      </c>
      <c r="D823" s="1">
        <v>74</v>
      </c>
      <c r="E823" s="1">
        <v>22</v>
      </c>
      <c r="F823" s="1">
        <v>80</v>
      </c>
      <c r="G823" s="1">
        <v>12</v>
      </c>
      <c r="H823" s="2">
        <f t="shared" si="339"/>
        <v>1</v>
      </c>
      <c r="I823" s="2">
        <f t="shared" si="340"/>
        <v>2</v>
      </c>
      <c r="J823" s="2">
        <f t="shared" si="341"/>
        <v>1</v>
      </c>
      <c r="K823" s="2">
        <f t="shared" si="342"/>
        <v>1</v>
      </c>
      <c r="L823" s="2">
        <f t="shared" si="343"/>
        <v>2</v>
      </c>
      <c r="M823" s="2">
        <f t="shared" si="344"/>
        <v>1</v>
      </c>
      <c r="N823" s="2">
        <f t="shared" si="345"/>
        <v>1</v>
      </c>
      <c r="O823" s="3">
        <f t="shared" si="346"/>
        <v>2</v>
      </c>
      <c r="P823" s="3">
        <f t="shared" si="347"/>
        <v>5</v>
      </c>
      <c r="Q823" s="4">
        <f t="shared" si="348"/>
        <v>1</v>
      </c>
      <c r="R823" s="5">
        <f t="shared" si="349"/>
        <v>0</v>
      </c>
      <c r="S823" s="5">
        <f t="shared" si="350"/>
        <v>22</v>
      </c>
      <c r="T823" s="5">
        <f t="shared" si="351"/>
        <v>0</v>
      </c>
      <c r="U823" s="5">
        <f t="shared" si="352"/>
        <v>0</v>
      </c>
      <c r="V823" s="5">
        <f t="shared" si="353"/>
        <v>22</v>
      </c>
      <c r="W823" s="5">
        <f t="shared" si="354"/>
        <v>0</v>
      </c>
      <c r="X823" s="5">
        <f t="shared" si="355"/>
        <v>0</v>
      </c>
      <c r="Y823" s="6">
        <f t="shared" si="356"/>
        <v>96</v>
      </c>
      <c r="Z823" s="6">
        <f t="shared" si="357"/>
        <v>0</v>
      </c>
      <c r="AA823" s="6">
        <f t="shared" si="358"/>
        <v>18</v>
      </c>
      <c r="AB823" s="6">
        <f t="shared" si="359"/>
        <v>74</v>
      </c>
      <c r="AC823" s="6">
        <f t="shared" si="360"/>
        <v>0</v>
      </c>
      <c r="AD823" s="6">
        <f t="shared" si="361"/>
        <v>80</v>
      </c>
      <c r="AE823" s="6">
        <f t="shared" si="362"/>
        <v>12</v>
      </c>
      <c r="AF823" s="7">
        <f t="shared" si="363"/>
        <v>1936</v>
      </c>
      <c r="AG823" s="7">
        <f t="shared" si="364"/>
        <v>78400</v>
      </c>
      <c r="AH823" s="4">
        <f t="shared" si="365"/>
        <v>0</v>
      </c>
      <c r="AI823" s="5">
        <f t="shared" si="366"/>
        <v>0</v>
      </c>
    </row>
    <row r="824" spans="1:35" hidden="1" x14ac:dyDescent="0.4">
      <c r="A824" s="1">
        <v>71</v>
      </c>
      <c r="B824" s="1">
        <v>17</v>
      </c>
      <c r="C824" s="1">
        <v>57</v>
      </c>
      <c r="D824" s="1">
        <v>86</v>
      </c>
      <c r="E824" s="1">
        <v>36</v>
      </c>
      <c r="F824" s="1">
        <v>40</v>
      </c>
      <c r="G824" s="1">
        <v>10</v>
      </c>
      <c r="H824" s="2">
        <f t="shared" si="339"/>
        <v>1</v>
      </c>
      <c r="I824" s="2">
        <f t="shared" si="340"/>
        <v>1</v>
      </c>
      <c r="J824" s="2">
        <f t="shared" si="341"/>
        <v>1</v>
      </c>
      <c r="K824" s="2">
        <f t="shared" si="342"/>
        <v>1</v>
      </c>
      <c r="L824" s="2">
        <f t="shared" si="343"/>
        <v>1</v>
      </c>
      <c r="M824" s="2">
        <f t="shared" si="344"/>
        <v>1</v>
      </c>
      <c r="N824" s="2">
        <f t="shared" si="345"/>
        <v>1</v>
      </c>
      <c r="O824" s="3">
        <f t="shared" si="346"/>
        <v>0</v>
      </c>
      <c r="P824" s="3">
        <f t="shared" si="347"/>
        <v>7</v>
      </c>
      <c r="Q824" s="4">
        <f t="shared" si="348"/>
        <v>0</v>
      </c>
      <c r="R824" s="5">
        <f t="shared" si="349"/>
        <v>0</v>
      </c>
      <c r="S824" s="5">
        <f t="shared" si="350"/>
        <v>0</v>
      </c>
      <c r="T824" s="5">
        <f t="shared" si="351"/>
        <v>0</v>
      </c>
      <c r="U824" s="5">
        <f t="shared" si="352"/>
        <v>0</v>
      </c>
      <c r="V824" s="5">
        <f t="shared" si="353"/>
        <v>0</v>
      </c>
      <c r="W824" s="5">
        <f t="shared" si="354"/>
        <v>0</v>
      </c>
      <c r="X824" s="5">
        <f t="shared" si="355"/>
        <v>0</v>
      </c>
      <c r="Y824" s="6">
        <f t="shared" si="356"/>
        <v>71</v>
      </c>
      <c r="Z824" s="6">
        <f t="shared" si="357"/>
        <v>17</v>
      </c>
      <c r="AA824" s="6">
        <f t="shared" si="358"/>
        <v>57</v>
      </c>
      <c r="AB824" s="6">
        <f t="shared" si="359"/>
        <v>86</v>
      </c>
      <c r="AC824" s="6">
        <f t="shared" si="360"/>
        <v>36</v>
      </c>
      <c r="AD824" s="6">
        <f t="shared" si="361"/>
        <v>40</v>
      </c>
      <c r="AE824" s="6">
        <f t="shared" si="362"/>
        <v>10</v>
      </c>
      <c r="AF824" s="7">
        <f t="shared" si="363"/>
        <v>0</v>
      </c>
      <c r="AG824" s="7">
        <f t="shared" si="364"/>
        <v>100489</v>
      </c>
      <c r="AH824" s="4">
        <f t="shared" si="365"/>
        <v>0</v>
      </c>
      <c r="AI824" s="5">
        <f t="shared" si="366"/>
        <v>0</v>
      </c>
    </row>
    <row r="825" spans="1:35" hidden="1" x14ac:dyDescent="0.4">
      <c r="A825" s="1">
        <v>58</v>
      </c>
      <c r="B825" s="1">
        <v>38</v>
      </c>
      <c r="C825" s="1">
        <v>27</v>
      </c>
      <c r="D825" s="1">
        <v>95</v>
      </c>
      <c r="E825" s="1">
        <v>89</v>
      </c>
      <c r="F825" s="1">
        <v>56</v>
      </c>
      <c r="G825" s="1">
        <v>67</v>
      </c>
      <c r="H825" s="2">
        <f t="shared" si="339"/>
        <v>1</v>
      </c>
      <c r="I825" s="2">
        <f t="shared" si="340"/>
        <v>1</v>
      </c>
      <c r="J825" s="2">
        <f t="shared" si="341"/>
        <v>1</v>
      </c>
      <c r="K825" s="2">
        <f t="shared" si="342"/>
        <v>1</v>
      </c>
      <c r="L825" s="2">
        <f t="shared" si="343"/>
        <v>1</v>
      </c>
      <c r="M825" s="2">
        <f t="shared" si="344"/>
        <v>1</v>
      </c>
      <c r="N825" s="2">
        <f t="shared" si="345"/>
        <v>1</v>
      </c>
      <c r="O825" s="3">
        <f t="shared" si="346"/>
        <v>0</v>
      </c>
      <c r="P825" s="3">
        <f t="shared" si="347"/>
        <v>7</v>
      </c>
      <c r="Q825" s="4">
        <f t="shared" si="348"/>
        <v>0</v>
      </c>
      <c r="R825" s="5">
        <f t="shared" si="349"/>
        <v>0</v>
      </c>
      <c r="S825" s="5">
        <f t="shared" si="350"/>
        <v>0</v>
      </c>
      <c r="T825" s="5">
        <f t="shared" si="351"/>
        <v>0</v>
      </c>
      <c r="U825" s="5">
        <f t="shared" si="352"/>
        <v>0</v>
      </c>
      <c r="V825" s="5">
        <f t="shared" si="353"/>
        <v>0</v>
      </c>
      <c r="W825" s="5">
        <f t="shared" si="354"/>
        <v>0</v>
      </c>
      <c r="X825" s="5">
        <f t="shared" si="355"/>
        <v>0</v>
      </c>
      <c r="Y825" s="6">
        <f t="shared" si="356"/>
        <v>58</v>
      </c>
      <c r="Z825" s="6">
        <f t="shared" si="357"/>
        <v>38</v>
      </c>
      <c r="AA825" s="6">
        <f t="shared" si="358"/>
        <v>27</v>
      </c>
      <c r="AB825" s="6">
        <f t="shared" si="359"/>
        <v>95</v>
      </c>
      <c r="AC825" s="6">
        <f t="shared" si="360"/>
        <v>89</v>
      </c>
      <c r="AD825" s="6">
        <f t="shared" si="361"/>
        <v>56</v>
      </c>
      <c r="AE825" s="6">
        <f t="shared" si="362"/>
        <v>67</v>
      </c>
      <c r="AF825" s="7">
        <f t="shared" si="363"/>
        <v>0</v>
      </c>
      <c r="AG825" s="7">
        <f t="shared" si="364"/>
        <v>184900</v>
      </c>
      <c r="AH825" s="4">
        <f t="shared" si="365"/>
        <v>0</v>
      </c>
      <c r="AI825" s="5">
        <f t="shared" si="366"/>
        <v>0</v>
      </c>
    </row>
    <row r="826" spans="1:35" hidden="1" x14ac:dyDescent="0.4">
      <c r="A826" s="1">
        <v>77</v>
      </c>
      <c r="B826" s="1">
        <v>65</v>
      </c>
      <c r="C826" s="1">
        <v>86</v>
      </c>
      <c r="D826" s="1">
        <v>42</v>
      </c>
      <c r="E826" s="1">
        <v>61</v>
      </c>
      <c r="F826" s="1">
        <v>2</v>
      </c>
      <c r="G826" s="1">
        <v>81</v>
      </c>
      <c r="H826" s="2">
        <f t="shared" si="339"/>
        <v>1</v>
      </c>
      <c r="I826" s="2">
        <f t="shared" si="340"/>
        <v>1</v>
      </c>
      <c r="J826" s="2">
        <f t="shared" si="341"/>
        <v>1</v>
      </c>
      <c r="K826" s="2">
        <f t="shared" si="342"/>
        <v>1</v>
      </c>
      <c r="L826" s="2">
        <f t="shared" si="343"/>
        <v>1</v>
      </c>
      <c r="M826" s="2">
        <f t="shared" si="344"/>
        <v>1</v>
      </c>
      <c r="N826" s="2">
        <f t="shared" si="345"/>
        <v>1</v>
      </c>
      <c r="O826" s="3">
        <f t="shared" si="346"/>
        <v>0</v>
      </c>
      <c r="P826" s="3">
        <f t="shared" si="347"/>
        <v>7</v>
      </c>
      <c r="Q826" s="4">
        <f t="shared" si="348"/>
        <v>0</v>
      </c>
      <c r="R826" s="5">
        <f t="shared" si="349"/>
        <v>0</v>
      </c>
      <c r="S826" s="5">
        <f t="shared" si="350"/>
        <v>0</v>
      </c>
      <c r="T826" s="5">
        <f t="shared" si="351"/>
        <v>0</v>
      </c>
      <c r="U826" s="5">
        <f t="shared" si="352"/>
        <v>0</v>
      </c>
      <c r="V826" s="5">
        <f t="shared" si="353"/>
        <v>0</v>
      </c>
      <c r="W826" s="5">
        <f t="shared" si="354"/>
        <v>0</v>
      </c>
      <c r="X826" s="5">
        <f t="shared" si="355"/>
        <v>0</v>
      </c>
      <c r="Y826" s="6">
        <f t="shared" si="356"/>
        <v>77</v>
      </c>
      <c r="Z826" s="6">
        <f t="shared" si="357"/>
        <v>65</v>
      </c>
      <c r="AA826" s="6">
        <f t="shared" si="358"/>
        <v>86</v>
      </c>
      <c r="AB826" s="6">
        <f t="shared" si="359"/>
        <v>42</v>
      </c>
      <c r="AC826" s="6">
        <f t="shared" si="360"/>
        <v>61</v>
      </c>
      <c r="AD826" s="6">
        <f t="shared" si="361"/>
        <v>2</v>
      </c>
      <c r="AE826" s="6">
        <f t="shared" si="362"/>
        <v>81</v>
      </c>
      <c r="AF826" s="7">
        <f t="shared" si="363"/>
        <v>0</v>
      </c>
      <c r="AG826" s="7">
        <f t="shared" si="364"/>
        <v>171396</v>
      </c>
      <c r="AH826" s="4">
        <f t="shared" si="365"/>
        <v>0</v>
      </c>
      <c r="AI826" s="5">
        <f t="shared" si="366"/>
        <v>0</v>
      </c>
    </row>
    <row r="827" spans="1:35" hidden="1" x14ac:dyDescent="0.4">
      <c r="A827" s="1">
        <v>55</v>
      </c>
      <c r="B827" s="1">
        <v>91</v>
      </c>
      <c r="C827" s="1">
        <v>47</v>
      </c>
      <c r="D827" s="1">
        <v>69</v>
      </c>
      <c r="E827" s="1">
        <v>22</v>
      </c>
      <c r="F827" s="1">
        <v>17</v>
      </c>
      <c r="G827" s="1">
        <v>55</v>
      </c>
      <c r="H827" s="2">
        <f t="shared" si="339"/>
        <v>2</v>
      </c>
      <c r="I827" s="2">
        <f t="shared" si="340"/>
        <v>1</v>
      </c>
      <c r="J827" s="2">
        <f t="shared" si="341"/>
        <v>1</v>
      </c>
      <c r="K827" s="2">
        <f t="shared" si="342"/>
        <v>1</v>
      </c>
      <c r="L827" s="2">
        <f t="shared" si="343"/>
        <v>1</v>
      </c>
      <c r="M827" s="2">
        <f t="shared" si="344"/>
        <v>1</v>
      </c>
      <c r="N827" s="2">
        <f t="shared" si="345"/>
        <v>2</v>
      </c>
      <c r="O827" s="3">
        <f t="shared" si="346"/>
        <v>2</v>
      </c>
      <c r="P827" s="3">
        <f t="shared" si="347"/>
        <v>5</v>
      </c>
      <c r="Q827" s="4">
        <f t="shared" si="348"/>
        <v>1</v>
      </c>
      <c r="R827" s="5">
        <f t="shared" si="349"/>
        <v>55</v>
      </c>
      <c r="S827" s="5">
        <f t="shared" si="350"/>
        <v>0</v>
      </c>
      <c r="T827" s="5">
        <f t="shared" si="351"/>
        <v>0</v>
      </c>
      <c r="U827" s="5">
        <f t="shared" si="352"/>
        <v>0</v>
      </c>
      <c r="V827" s="5">
        <f t="shared" si="353"/>
        <v>0</v>
      </c>
      <c r="W827" s="5">
        <f t="shared" si="354"/>
        <v>0</v>
      </c>
      <c r="X827" s="5">
        <f t="shared" si="355"/>
        <v>55</v>
      </c>
      <c r="Y827" s="6">
        <f t="shared" si="356"/>
        <v>0</v>
      </c>
      <c r="Z827" s="6">
        <f t="shared" si="357"/>
        <v>91</v>
      </c>
      <c r="AA827" s="6">
        <f t="shared" si="358"/>
        <v>47</v>
      </c>
      <c r="AB827" s="6">
        <f t="shared" si="359"/>
        <v>69</v>
      </c>
      <c r="AC827" s="6">
        <f t="shared" si="360"/>
        <v>22</v>
      </c>
      <c r="AD827" s="6">
        <f t="shared" si="361"/>
        <v>17</v>
      </c>
      <c r="AE827" s="6">
        <f t="shared" si="362"/>
        <v>0</v>
      </c>
      <c r="AF827" s="7">
        <f t="shared" si="363"/>
        <v>12100</v>
      </c>
      <c r="AG827" s="7">
        <f t="shared" si="364"/>
        <v>60516</v>
      </c>
      <c r="AH827" s="4">
        <f t="shared" si="365"/>
        <v>0</v>
      </c>
      <c r="AI827" s="5">
        <f t="shared" si="366"/>
        <v>0</v>
      </c>
    </row>
    <row r="828" spans="1:35" hidden="1" x14ac:dyDescent="0.4">
      <c r="A828" s="1">
        <v>38</v>
      </c>
      <c r="B828" s="1">
        <v>84</v>
      </c>
      <c r="C828" s="1">
        <v>64</v>
      </c>
      <c r="D828" s="1">
        <v>29</v>
      </c>
      <c r="E828" s="1">
        <v>67</v>
      </c>
      <c r="F828" s="1">
        <v>78</v>
      </c>
      <c r="G828" s="1">
        <v>96</v>
      </c>
      <c r="H828" s="2">
        <f t="shared" si="339"/>
        <v>1</v>
      </c>
      <c r="I828" s="2">
        <f t="shared" si="340"/>
        <v>1</v>
      </c>
      <c r="J828" s="2">
        <f t="shared" si="341"/>
        <v>1</v>
      </c>
      <c r="K828" s="2">
        <f t="shared" si="342"/>
        <v>1</v>
      </c>
      <c r="L828" s="2">
        <f t="shared" si="343"/>
        <v>1</v>
      </c>
      <c r="M828" s="2">
        <f t="shared" si="344"/>
        <v>1</v>
      </c>
      <c r="N828" s="2">
        <f t="shared" si="345"/>
        <v>1</v>
      </c>
      <c r="O828" s="3">
        <f t="shared" si="346"/>
        <v>0</v>
      </c>
      <c r="P828" s="3">
        <f t="shared" si="347"/>
        <v>7</v>
      </c>
      <c r="Q828" s="4">
        <f t="shared" si="348"/>
        <v>0</v>
      </c>
      <c r="R828" s="5">
        <f t="shared" si="349"/>
        <v>0</v>
      </c>
      <c r="S828" s="5">
        <f t="shared" si="350"/>
        <v>0</v>
      </c>
      <c r="T828" s="5">
        <f t="shared" si="351"/>
        <v>0</v>
      </c>
      <c r="U828" s="5">
        <f t="shared" si="352"/>
        <v>0</v>
      </c>
      <c r="V828" s="5">
        <f t="shared" si="353"/>
        <v>0</v>
      </c>
      <c r="W828" s="5">
        <f t="shared" si="354"/>
        <v>0</v>
      </c>
      <c r="X828" s="5">
        <f t="shared" si="355"/>
        <v>0</v>
      </c>
      <c r="Y828" s="6">
        <f t="shared" si="356"/>
        <v>38</v>
      </c>
      <c r="Z828" s="6">
        <f t="shared" si="357"/>
        <v>84</v>
      </c>
      <c r="AA828" s="6">
        <f t="shared" si="358"/>
        <v>64</v>
      </c>
      <c r="AB828" s="6">
        <f t="shared" si="359"/>
        <v>29</v>
      </c>
      <c r="AC828" s="6">
        <f t="shared" si="360"/>
        <v>67</v>
      </c>
      <c r="AD828" s="6">
        <f t="shared" si="361"/>
        <v>78</v>
      </c>
      <c r="AE828" s="6">
        <f t="shared" si="362"/>
        <v>96</v>
      </c>
      <c r="AF828" s="7">
        <f t="shared" si="363"/>
        <v>0</v>
      </c>
      <c r="AG828" s="7">
        <f t="shared" si="364"/>
        <v>207936</v>
      </c>
      <c r="AH828" s="4">
        <f t="shared" si="365"/>
        <v>0</v>
      </c>
      <c r="AI828" s="5">
        <f t="shared" si="366"/>
        <v>0</v>
      </c>
    </row>
    <row r="829" spans="1:35" hidden="1" x14ac:dyDescent="0.4">
      <c r="A829" s="1">
        <v>30</v>
      </c>
      <c r="B829" s="1">
        <v>69</v>
      </c>
      <c r="C829" s="1">
        <v>52</v>
      </c>
      <c r="D829" s="1">
        <v>47</v>
      </c>
      <c r="E829" s="1">
        <v>80</v>
      </c>
      <c r="F829" s="1">
        <v>66</v>
      </c>
      <c r="G829" s="1">
        <v>94</v>
      </c>
      <c r="H829" s="2">
        <f t="shared" si="339"/>
        <v>1</v>
      </c>
      <c r="I829" s="2">
        <f t="shared" si="340"/>
        <v>1</v>
      </c>
      <c r="J829" s="2">
        <f t="shared" si="341"/>
        <v>1</v>
      </c>
      <c r="K829" s="2">
        <f t="shared" si="342"/>
        <v>1</v>
      </c>
      <c r="L829" s="2">
        <f t="shared" si="343"/>
        <v>1</v>
      </c>
      <c r="M829" s="2">
        <f t="shared" si="344"/>
        <v>1</v>
      </c>
      <c r="N829" s="2">
        <f t="shared" si="345"/>
        <v>1</v>
      </c>
      <c r="O829" s="3">
        <f t="shared" si="346"/>
        <v>0</v>
      </c>
      <c r="P829" s="3">
        <f t="shared" si="347"/>
        <v>7</v>
      </c>
      <c r="Q829" s="4">
        <f t="shared" si="348"/>
        <v>0</v>
      </c>
      <c r="R829" s="5">
        <f t="shared" si="349"/>
        <v>0</v>
      </c>
      <c r="S829" s="5">
        <f t="shared" si="350"/>
        <v>0</v>
      </c>
      <c r="T829" s="5">
        <f t="shared" si="351"/>
        <v>0</v>
      </c>
      <c r="U829" s="5">
        <f t="shared" si="352"/>
        <v>0</v>
      </c>
      <c r="V829" s="5">
        <f t="shared" si="353"/>
        <v>0</v>
      </c>
      <c r="W829" s="5">
        <f t="shared" si="354"/>
        <v>0</v>
      </c>
      <c r="X829" s="5">
        <f t="shared" si="355"/>
        <v>0</v>
      </c>
      <c r="Y829" s="6">
        <f t="shared" si="356"/>
        <v>30</v>
      </c>
      <c r="Z829" s="6">
        <f t="shared" si="357"/>
        <v>69</v>
      </c>
      <c r="AA829" s="6">
        <f t="shared" si="358"/>
        <v>52</v>
      </c>
      <c r="AB829" s="6">
        <f t="shared" si="359"/>
        <v>47</v>
      </c>
      <c r="AC829" s="6">
        <f t="shared" si="360"/>
        <v>80</v>
      </c>
      <c r="AD829" s="6">
        <f t="shared" si="361"/>
        <v>66</v>
      </c>
      <c r="AE829" s="6">
        <f t="shared" si="362"/>
        <v>94</v>
      </c>
      <c r="AF829" s="7">
        <f t="shared" si="363"/>
        <v>0</v>
      </c>
      <c r="AG829" s="7">
        <f t="shared" si="364"/>
        <v>191844</v>
      </c>
      <c r="AH829" s="4">
        <f t="shared" si="365"/>
        <v>0</v>
      </c>
      <c r="AI829" s="5">
        <f t="shared" si="366"/>
        <v>0</v>
      </c>
    </row>
    <row r="830" spans="1:35" hidden="1" x14ac:dyDescent="0.4">
      <c r="A830" s="1">
        <v>42</v>
      </c>
      <c r="B830" s="1">
        <v>37</v>
      </c>
      <c r="C830" s="1">
        <v>29</v>
      </c>
      <c r="D830" s="1">
        <v>23</v>
      </c>
      <c r="E830" s="1">
        <v>93</v>
      </c>
      <c r="F830" s="1">
        <v>16</v>
      </c>
      <c r="G830" s="1">
        <v>81</v>
      </c>
      <c r="H830" s="2">
        <f t="shared" si="339"/>
        <v>1</v>
      </c>
      <c r="I830" s="2">
        <f t="shared" si="340"/>
        <v>1</v>
      </c>
      <c r="J830" s="2">
        <f t="shared" si="341"/>
        <v>1</v>
      </c>
      <c r="K830" s="2">
        <f t="shared" si="342"/>
        <v>1</v>
      </c>
      <c r="L830" s="2">
        <f t="shared" si="343"/>
        <v>1</v>
      </c>
      <c r="M830" s="2">
        <f t="shared" si="344"/>
        <v>1</v>
      </c>
      <c r="N830" s="2">
        <f t="shared" si="345"/>
        <v>1</v>
      </c>
      <c r="O830" s="3">
        <f t="shared" si="346"/>
        <v>0</v>
      </c>
      <c r="P830" s="3">
        <f t="shared" si="347"/>
        <v>7</v>
      </c>
      <c r="Q830" s="4">
        <f t="shared" si="348"/>
        <v>0</v>
      </c>
      <c r="R830" s="5">
        <f t="shared" si="349"/>
        <v>0</v>
      </c>
      <c r="S830" s="5">
        <f t="shared" si="350"/>
        <v>0</v>
      </c>
      <c r="T830" s="5">
        <f t="shared" si="351"/>
        <v>0</v>
      </c>
      <c r="U830" s="5">
        <f t="shared" si="352"/>
        <v>0</v>
      </c>
      <c r="V830" s="5">
        <f t="shared" si="353"/>
        <v>0</v>
      </c>
      <c r="W830" s="5">
        <f t="shared" si="354"/>
        <v>0</v>
      </c>
      <c r="X830" s="5">
        <f t="shared" si="355"/>
        <v>0</v>
      </c>
      <c r="Y830" s="6">
        <f t="shared" si="356"/>
        <v>42</v>
      </c>
      <c r="Z830" s="6">
        <f t="shared" si="357"/>
        <v>37</v>
      </c>
      <c r="AA830" s="6">
        <f t="shared" si="358"/>
        <v>29</v>
      </c>
      <c r="AB830" s="6">
        <f t="shared" si="359"/>
        <v>23</v>
      </c>
      <c r="AC830" s="6">
        <f t="shared" si="360"/>
        <v>93</v>
      </c>
      <c r="AD830" s="6">
        <f t="shared" si="361"/>
        <v>16</v>
      </c>
      <c r="AE830" s="6">
        <f t="shared" si="362"/>
        <v>81</v>
      </c>
      <c r="AF830" s="7">
        <f t="shared" si="363"/>
        <v>0</v>
      </c>
      <c r="AG830" s="7">
        <f t="shared" si="364"/>
        <v>103041</v>
      </c>
      <c r="AH830" s="4">
        <f t="shared" si="365"/>
        <v>0</v>
      </c>
      <c r="AI830" s="5">
        <f t="shared" si="366"/>
        <v>0</v>
      </c>
    </row>
    <row r="831" spans="1:35" hidden="1" x14ac:dyDescent="0.4">
      <c r="A831" s="1">
        <v>58</v>
      </c>
      <c r="B831" s="1">
        <v>23</v>
      </c>
      <c r="C831" s="1">
        <v>4</v>
      </c>
      <c r="D831" s="1">
        <v>96</v>
      </c>
      <c r="E831" s="1">
        <v>50</v>
      </c>
      <c r="F831" s="1">
        <v>74</v>
      </c>
      <c r="G831" s="1">
        <v>66</v>
      </c>
      <c r="H831" s="2">
        <f t="shared" si="339"/>
        <v>1</v>
      </c>
      <c r="I831" s="2">
        <f t="shared" si="340"/>
        <v>1</v>
      </c>
      <c r="J831" s="2">
        <f t="shared" si="341"/>
        <v>1</v>
      </c>
      <c r="K831" s="2">
        <f t="shared" si="342"/>
        <v>1</v>
      </c>
      <c r="L831" s="2">
        <f t="shared" si="343"/>
        <v>1</v>
      </c>
      <c r="M831" s="2">
        <f t="shared" si="344"/>
        <v>1</v>
      </c>
      <c r="N831" s="2">
        <f t="shared" si="345"/>
        <v>1</v>
      </c>
      <c r="O831" s="3">
        <f t="shared" si="346"/>
        <v>0</v>
      </c>
      <c r="P831" s="3">
        <f t="shared" si="347"/>
        <v>7</v>
      </c>
      <c r="Q831" s="4">
        <f t="shared" si="348"/>
        <v>0</v>
      </c>
      <c r="R831" s="5">
        <f t="shared" si="349"/>
        <v>0</v>
      </c>
      <c r="S831" s="5">
        <f t="shared" si="350"/>
        <v>0</v>
      </c>
      <c r="T831" s="5">
        <f t="shared" si="351"/>
        <v>0</v>
      </c>
      <c r="U831" s="5">
        <f t="shared" si="352"/>
        <v>0</v>
      </c>
      <c r="V831" s="5">
        <f t="shared" si="353"/>
        <v>0</v>
      </c>
      <c r="W831" s="5">
        <f t="shared" si="354"/>
        <v>0</v>
      </c>
      <c r="X831" s="5">
        <f t="shared" si="355"/>
        <v>0</v>
      </c>
      <c r="Y831" s="6">
        <f t="shared" si="356"/>
        <v>58</v>
      </c>
      <c r="Z831" s="6">
        <f t="shared" si="357"/>
        <v>23</v>
      </c>
      <c r="AA831" s="6">
        <f t="shared" si="358"/>
        <v>4</v>
      </c>
      <c r="AB831" s="6">
        <f t="shared" si="359"/>
        <v>96</v>
      </c>
      <c r="AC831" s="6">
        <f t="shared" si="360"/>
        <v>50</v>
      </c>
      <c r="AD831" s="6">
        <f t="shared" si="361"/>
        <v>74</v>
      </c>
      <c r="AE831" s="6">
        <f t="shared" si="362"/>
        <v>66</v>
      </c>
      <c r="AF831" s="7">
        <f t="shared" si="363"/>
        <v>0</v>
      </c>
      <c r="AG831" s="7">
        <f t="shared" si="364"/>
        <v>137641</v>
      </c>
      <c r="AH831" s="4">
        <f t="shared" si="365"/>
        <v>0</v>
      </c>
      <c r="AI831" s="5">
        <f t="shared" si="366"/>
        <v>0</v>
      </c>
    </row>
    <row r="832" spans="1:35" hidden="1" x14ac:dyDescent="0.4">
      <c r="A832" s="1">
        <v>12</v>
      </c>
      <c r="B832" s="1">
        <v>57</v>
      </c>
      <c r="C832" s="1">
        <v>34</v>
      </c>
      <c r="D832" s="1">
        <v>93</v>
      </c>
      <c r="E832" s="1">
        <v>42</v>
      </c>
      <c r="F832" s="1">
        <v>81</v>
      </c>
      <c r="G832" s="1">
        <v>20</v>
      </c>
      <c r="H832" s="2">
        <f t="shared" si="339"/>
        <v>1</v>
      </c>
      <c r="I832" s="2">
        <f t="shared" si="340"/>
        <v>1</v>
      </c>
      <c r="J832" s="2">
        <f t="shared" si="341"/>
        <v>1</v>
      </c>
      <c r="K832" s="2">
        <f t="shared" si="342"/>
        <v>1</v>
      </c>
      <c r="L832" s="2">
        <f t="shared" si="343"/>
        <v>1</v>
      </c>
      <c r="M832" s="2">
        <f t="shared" si="344"/>
        <v>1</v>
      </c>
      <c r="N832" s="2">
        <f t="shared" si="345"/>
        <v>1</v>
      </c>
      <c r="O832" s="3">
        <f t="shared" si="346"/>
        <v>0</v>
      </c>
      <c r="P832" s="3">
        <f t="shared" si="347"/>
        <v>7</v>
      </c>
      <c r="Q832" s="4">
        <f t="shared" si="348"/>
        <v>0</v>
      </c>
      <c r="R832" s="5">
        <f t="shared" si="349"/>
        <v>0</v>
      </c>
      <c r="S832" s="5">
        <f t="shared" si="350"/>
        <v>0</v>
      </c>
      <c r="T832" s="5">
        <f t="shared" si="351"/>
        <v>0</v>
      </c>
      <c r="U832" s="5">
        <f t="shared" si="352"/>
        <v>0</v>
      </c>
      <c r="V832" s="5">
        <f t="shared" si="353"/>
        <v>0</v>
      </c>
      <c r="W832" s="5">
        <f t="shared" si="354"/>
        <v>0</v>
      </c>
      <c r="X832" s="5">
        <f t="shared" si="355"/>
        <v>0</v>
      </c>
      <c r="Y832" s="6">
        <f t="shared" si="356"/>
        <v>12</v>
      </c>
      <c r="Z832" s="6">
        <f t="shared" si="357"/>
        <v>57</v>
      </c>
      <c r="AA832" s="6">
        <f t="shared" si="358"/>
        <v>34</v>
      </c>
      <c r="AB832" s="6">
        <f t="shared" si="359"/>
        <v>93</v>
      </c>
      <c r="AC832" s="6">
        <f t="shared" si="360"/>
        <v>42</v>
      </c>
      <c r="AD832" s="6">
        <f t="shared" si="361"/>
        <v>81</v>
      </c>
      <c r="AE832" s="6">
        <f t="shared" si="362"/>
        <v>20</v>
      </c>
      <c r="AF832" s="7">
        <f t="shared" si="363"/>
        <v>0</v>
      </c>
      <c r="AG832" s="7">
        <f t="shared" si="364"/>
        <v>114921</v>
      </c>
      <c r="AH832" s="4">
        <f t="shared" si="365"/>
        <v>0</v>
      </c>
      <c r="AI832" s="5">
        <f t="shared" si="366"/>
        <v>0</v>
      </c>
    </row>
    <row r="833" spans="1:35" hidden="1" x14ac:dyDescent="0.4">
      <c r="A833" s="1">
        <v>29</v>
      </c>
      <c r="B833" s="1">
        <v>78</v>
      </c>
      <c r="C833" s="1">
        <v>35</v>
      </c>
      <c r="D833" s="1">
        <v>43</v>
      </c>
      <c r="E833" s="1">
        <v>15</v>
      </c>
      <c r="F833" s="1">
        <v>96</v>
      </c>
      <c r="G833" s="1">
        <v>72</v>
      </c>
      <c r="H833" s="2">
        <f t="shared" si="339"/>
        <v>1</v>
      </c>
      <c r="I833" s="2">
        <f t="shared" si="340"/>
        <v>1</v>
      </c>
      <c r="J833" s="2">
        <f t="shared" si="341"/>
        <v>1</v>
      </c>
      <c r="K833" s="2">
        <f t="shared" si="342"/>
        <v>1</v>
      </c>
      <c r="L833" s="2">
        <f t="shared" si="343"/>
        <v>1</v>
      </c>
      <c r="M833" s="2">
        <f t="shared" si="344"/>
        <v>1</v>
      </c>
      <c r="N833" s="2">
        <f t="shared" si="345"/>
        <v>1</v>
      </c>
      <c r="O833" s="3">
        <f t="shared" si="346"/>
        <v>0</v>
      </c>
      <c r="P833" s="3">
        <f t="shared" si="347"/>
        <v>7</v>
      </c>
      <c r="Q833" s="4">
        <f t="shared" si="348"/>
        <v>0</v>
      </c>
      <c r="R833" s="5">
        <f t="shared" si="349"/>
        <v>0</v>
      </c>
      <c r="S833" s="5">
        <f t="shared" si="350"/>
        <v>0</v>
      </c>
      <c r="T833" s="5">
        <f t="shared" si="351"/>
        <v>0</v>
      </c>
      <c r="U833" s="5">
        <f t="shared" si="352"/>
        <v>0</v>
      </c>
      <c r="V833" s="5">
        <f t="shared" si="353"/>
        <v>0</v>
      </c>
      <c r="W833" s="5">
        <f t="shared" si="354"/>
        <v>0</v>
      </c>
      <c r="X833" s="5">
        <f t="shared" si="355"/>
        <v>0</v>
      </c>
      <c r="Y833" s="6">
        <f t="shared" si="356"/>
        <v>29</v>
      </c>
      <c r="Z833" s="6">
        <f t="shared" si="357"/>
        <v>78</v>
      </c>
      <c r="AA833" s="6">
        <f t="shared" si="358"/>
        <v>35</v>
      </c>
      <c r="AB833" s="6">
        <f t="shared" si="359"/>
        <v>43</v>
      </c>
      <c r="AC833" s="6">
        <f t="shared" si="360"/>
        <v>15</v>
      </c>
      <c r="AD833" s="6">
        <f t="shared" si="361"/>
        <v>96</v>
      </c>
      <c r="AE833" s="6">
        <f t="shared" si="362"/>
        <v>72</v>
      </c>
      <c r="AF833" s="7">
        <f t="shared" si="363"/>
        <v>0</v>
      </c>
      <c r="AG833" s="7">
        <f t="shared" si="364"/>
        <v>135424</v>
      </c>
      <c r="AH833" s="4">
        <f t="shared" si="365"/>
        <v>0</v>
      </c>
      <c r="AI833" s="5">
        <f t="shared" si="366"/>
        <v>0</v>
      </c>
    </row>
    <row r="834" spans="1:35" hidden="1" x14ac:dyDescent="0.4">
      <c r="A834" s="1">
        <v>44</v>
      </c>
      <c r="B834" s="1">
        <v>2</v>
      </c>
      <c r="C834" s="1">
        <v>39</v>
      </c>
      <c r="D834" s="1">
        <v>72</v>
      </c>
      <c r="E834" s="1">
        <v>9</v>
      </c>
      <c r="F834" s="1">
        <v>76</v>
      </c>
      <c r="G834" s="1">
        <v>46</v>
      </c>
      <c r="H834" s="2">
        <f t="shared" ref="H834:H897" si="367">COUNTIF($A834:$G834,A834)</f>
        <v>1</v>
      </c>
      <c r="I834" s="2">
        <f t="shared" ref="I834:I897" si="368">COUNTIF($A834:$G834,B834)</f>
        <v>1</v>
      </c>
      <c r="J834" s="2">
        <f t="shared" ref="J834:J897" si="369">COUNTIF($A834:$G834,C834)</f>
        <v>1</v>
      </c>
      <c r="K834" s="2">
        <f t="shared" ref="K834:K897" si="370">COUNTIF($A834:$G834,D834)</f>
        <v>1</v>
      </c>
      <c r="L834" s="2">
        <f t="shared" ref="L834:L897" si="371">COUNTIF($A834:$G834,E834)</f>
        <v>1</v>
      </c>
      <c r="M834" s="2">
        <f t="shared" ref="M834:M897" si="372">COUNTIF($A834:$G834,F834)</f>
        <v>1</v>
      </c>
      <c r="N834" s="2">
        <f t="shared" ref="N834:N897" si="373">COUNTIF($A834:$G834,G834)</f>
        <v>1</v>
      </c>
      <c r="O834" s="3">
        <f t="shared" ref="O834:O897" si="374">COUNTIF(H834:N834,2)</f>
        <v>0</v>
      </c>
      <c r="P834" s="3">
        <f t="shared" ref="P834:P897" si="375">COUNTIF(H834:N834,1)</f>
        <v>7</v>
      </c>
      <c r="Q834" s="4">
        <f t="shared" ref="Q834:Q897" si="376">IF(AND(O834=2,P834=5),1,0)</f>
        <v>0</v>
      </c>
      <c r="R834" s="5">
        <f t="shared" ref="R834:R897" si="377">IF(H834&gt;1,A834,0)</f>
        <v>0</v>
      </c>
      <c r="S834" s="5">
        <f t="shared" ref="S834:S897" si="378">IF(I834&gt;1,B834,0)</f>
        <v>0</v>
      </c>
      <c r="T834" s="5">
        <f t="shared" ref="T834:T897" si="379">IF(J834&gt;1,C834,0)</f>
        <v>0</v>
      </c>
      <c r="U834" s="5">
        <f t="shared" ref="U834:U897" si="380">IF(K834&gt;1,D834,0)</f>
        <v>0</v>
      </c>
      <c r="V834" s="5">
        <f t="shared" ref="V834:V897" si="381">IF(L834&gt;1,E834,0)</f>
        <v>0</v>
      </c>
      <c r="W834" s="5">
        <f t="shared" ref="W834:W897" si="382">IF(M834&gt;1,F834,0)</f>
        <v>0</v>
      </c>
      <c r="X834" s="5">
        <f t="shared" ref="X834:X897" si="383">IF(N834&gt;1,G834,0)</f>
        <v>0</v>
      </c>
      <c r="Y834" s="6">
        <f t="shared" ref="Y834:Y897" si="384">IF(H834=1,A834,0)</f>
        <v>44</v>
      </c>
      <c r="Z834" s="6">
        <f t="shared" ref="Z834:Z897" si="385">IF(I834=1,B834,0)</f>
        <v>2</v>
      </c>
      <c r="AA834" s="6">
        <f t="shared" ref="AA834:AA897" si="386">IF(J834=1,C834,0)</f>
        <v>39</v>
      </c>
      <c r="AB834" s="6">
        <f t="shared" ref="AB834:AB897" si="387">IF(K834=1,D834,0)</f>
        <v>72</v>
      </c>
      <c r="AC834" s="6">
        <f t="shared" ref="AC834:AC897" si="388">IF(L834=1,E834,0)</f>
        <v>9</v>
      </c>
      <c r="AD834" s="6">
        <f t="shared" ref="AD834:AD897" si="389">IF(M834=1,F834,0)</f>
        <v>76</v>
      </c>
      <c r="AE834" s="6">
        <f t="shared" ref="AE834:AE897" si="390">IF(N834=1,G834,0)</f>
        <v>46</v>
      </c>
      <c r="AF834" s="7">
        <f t="shared" ref="AF834:AF897" si="391">SUM(R834:X834)^2</f>
        <v>0</v>
      </c>
      <c r="AG834" s="7">
        <f t="shared" ref="AG834:AG897" si="392">SUM(Y834:AE834)^2</f>
        <v>82944</v>
      </c>
      <c r="AH834" s="4">
        <f t="shared" ref="AH834:AH897" si="393">IF(AF834&gt;AG834,1,0)</f>
        <v>0</v>
      </c>
      <c r="AI834" s="5">
        <f t="shared" ref="AI834:AI897" si="394">Q834*AH834</f>
        <v>0</v>
      </c>
    </row>
    <row r="835" spans="1:35" hidden="1" x14ac:dyDescent="0.4">
      <c r="A835" s="1">
        <v>62</v>
      </c>
      <c r="B835" s="1">
        <v>14</v>
      </c>
      <c r="C835" s="1">
        <v>18</v>
      </c>
      <c r="D835" s="1">
        <v>49</v>
      </c>
      <c r="E835" s="1">
        <v>68</v>
      </c>
      <c r="F835" s="1">
        <v>16</v>
      </c>
      <c r="G835" s="1">
        <v>71</v>
      </c>
      <c r="H835" s="2">
        <f t="shared" si="367"/>
        <v>1</v>
      </c>
      <c r="I835" s="2">
        <f t="shared" si="368"/>
        <v>1</v>
      </c>
      <c r="J835" s="2">
        <f t="shared" si="369"/>
        <v>1</v>
      </c>
      <c r="K835" s="2">
        <f t="shared" si="370"/>
        <v>1</v>
      </c>
      <c r="L835" s="2">
        <f t="shared" si="371"/>
        <v>1</v>
      </c>
      <c r="M835" s="2">
        <f t="shared" si="372"/>
        <v>1</v>
      </c>
      <c r="N835" s="2">
        <f t="shared" si="373"/>
        <v>1</v>
      </c>
      <c r="O835" s="3">
        <f t="shared" si="374"/>
        <v>0</v>
      </c>
      <c r="P835" s="3">
        <f t="shared" si="375"/>
        <v>7</v>
      </c>
      <c r="Q835" s="4">
        <f t="shared" si="376"/>
        <v>0</v>
      </c>
      <c r="R835" s="5">
        <f t="shared" si="377"/>
        <v>0</v>
      </c>
      <c r="S835" s="5">
        <f t="shared" si="378"/>
        <v>0</v>
      </c>
      <c r="T835" s="5">
        <f t="shared" si="379"/>
        <v>0</v>
      </c>
      <c r="U835" s="5">
        <f t="shared" si="380"/>
        <v>0</v>
      </c>
      <c r="V835" s="5">
        <f t="shared" si="381"/>
        <v>0</v>
      </c>
      <c r="W835" s="5">
        <f t="shared" si="382"/>
        <v>0</v>
      </c>
      <c r="X835" s="5">
        <f t="shared" si="383"/>
        <v>0</v>
      </c>
      <c r="Y835" s="6">
        <f t="shared" si="384"/>
        <v>62</v>
      </c>
      <c r="Z835" s="6">
        <f t="shared" si="385"/>
        <v>14</v>
      </c>
      <c r="AA835" s="6">
        <f t="shared" si="386"/>
        <v>18</v>
      </c>
      <c r="AB835" s="6">
        <f t="shared" si="387"/>
        <v>49</v>
      </c>
      <c r="AC835" s="6">
        <f t="shared" si="388"/>
        <v>68</v>
      </c>
      <c r="AD835" s="6">
        <f t="shared" si="389"/>
        <v>16</v>
      </c>
      <c r="AE835" s="6">
        <f t="shared" si="390"/>
        <v>71</v>
      </c>
      <c r="AF835" s="7">
        <f t="shared" si="391"/>
        <v>0</v>
      </c>
      <c r="AG835" s="7">
        <f t="shared" si="392"/>
        <v>88804</v>
      </c>
      <c r="AH835" s="4">
        <f t="shared" si="393"/>
        <v>0</v>
      </c>
      <c r="AI835" s="5">
        <f t="shared" si="394"/>
        <v>0</v>
      </c>
    </row>
    <row r="836" spans="1:35" hidden="1" x14ac:dyDescent="0.4">
      <c r="A836" s="1">
        <v>6</v>
      </c>
      <c r="B836" s="1">
        <v>95</v>
      </c>
      <c r="C836" s="1">
        <v>18</v>
      </c>
      <c r="D836" s="1">
        <v>87</v>
      </c>
      <c r="E836" s="1">
        <v>21</v>
      </c>
      <c r="F836" s="1">
        <v>36</v>
      </c>
      <c r="G836" s="1">
        <v>78</v>
      </c>
      <c r="H836" s="2">
        <f t="shared" si="367"/>
        <v>1</v>
      </c>
      <c r="I836" s="2">
        <f t="shared" si="368"/>
        <v>1</v>
      </c>
      <c r="J836" s="2">
        <f t="shared" si="369"/>
        <v>1</v>
      </c>
      <c r="K836" s="2">
        <f t="shared" si="370"/>
        <v>1</v>
      </c>
      <c r="L836" s="2">
        <f t="shared" si="371"/>
        <v>1</v>
      </c>
      <c r="M836" s="2">
        <f t="shared" si="372"/>
        <v>1</v>
      </c>
      <c r="N836" s="2">
        <f t="shared" si="373"/>
        <v>1</v>
      </c>
      <c r="O836" s="3">
        <f t="shared" si="374"/>
        <v>0</v>
      </c>
      <c r="P836" s="3">
        <f t="shared" si="375"/>
        <v>7</v>
      </c>
      <c r="Q836" s="4">
        <f t="shared" si="376"/>
        <v>0</v>
      </c>
      <c r="R836" s="5">
        <f t="shared" si="377"/>
        <v>0</v>
      </c>
      <c r="S836" s="5">
        <f t="shared" si="378"/>
        <v>0</v>
      </c>
      <c r="T836" s="5">
        <f t="shared" si="379"/>
        <v>0</v>
      </c>
      <c r="U836" s="5">
        <f t="shared" si="380"/>
        <v>0</v>
      </c>
      <c r="V836" s="5">
        <f t="shared" si="381"/>
        <v>0</v>
      </c>
      <c r="W836" s="5">
        <f t="shared" si="382"/>
        <v>0</v>
      </c>
      <c r="X836" s="5">
        <f t="shared" si="383"/>
        <v>0</v>
      </c>
      <c r="Y836" s="6">
        <f t="shared" si="384"/>
        <v>6</v>
      </c>
      <c r="Z836" s="6">
        <f t="shared" si="385"/>
        <v>95</v>
      </c>
      <c r="AA836" s="6">
        <f t="shared" si="386"/>
        <v>18</v>
      </c>
      <c r="AB836" s="6">
        <f t="shared" si="387"/>
        <v>87</v>
      </c>
      <c r="AC836" s="6">
        <f t="shared" si="388"/>
        <v>21</v>
      </c>
      <c r="AD836" s="6">
        <f t="shared" si="389"/>
        <v>36</v>
      </c>
      <c r="AE836" s="6">
        <f t="shared" si="390"/>
        <v>78</v>
      </c>
      <c r="AF836" s="7">
        <f t="shared" si="391"/>
        <v>0</v>
      </c>
      <c r="AG836" s="7">
        <f t="shared" si="392"/>
        <v>116281</v>
      </c>
      <c r="AH836" s="4">
        <f t="shared" si="393"/>
        <v>0</v>
      </c>
      <c r="AI836" s="5">
        <f t="shared" si="394"/>
        <v>0</v>
      </c>
    </row>
    <row r="837" spans="1:35" hidden="1" x14ac:dyDescent="0.4">
      <c r="A837" s="1">
        <v>89</v>
      </c>
      <c r="B837" s="1">
        <v>28</v>
      </c>
      <c r="C837" s="1">
        <v>25</v>
      </c>
      <c r="D837" s="1">
        <v>2</v>
      </c>
      <c r="E837" s="1">
        <v>35</v>
      </c>
      <c r="F837" s="1">
        <v>91</v>
      </c>
      <c r="G837" s="1">
        <v>11</v>
      </c>
      <c r="H837" s="2">
        <f t="shared" si="367"/>
        <v>1</v>
      </c>
      <c r="I837" s="2">
        <f t="shared" si="368"/>
        <v>1</v>
      </c>
      <c r="J837" s="2">
        <f t="shared" si="369"/>
        <v>1</v>
      </c>
      <c r="K837" s="2">
        <f t="shared" si="370"/>
        <v>1</v>
      </c>
      <c r="L837" s="2">
        <f t="shared" si="371"/>
        <v>1</v>
      </c>
      <c r="M837" s="2">
        <f t="shared" si="372"/>
        <v>1</v>
      </c>
      <c r="N837" s="2">
        <f t="shared" si="373"/>
        <v>1</v>
      </c>
      <c r="O837" s="3">
        <f t="shared" si="374"/>
        <v>0</v>
      </c>
      <c r="P837" s="3">
        <f t="shared" si="375"/>
        <v>7</v>
      </c>
      <c r="Q837" s="4">
        <f t="shared" si="376"/>
        <v>0</v>
      </c>
      <c r="R837" s="5">
        <f t="shared" si="377"/>
        <v>0</v>
      </c>
      <c r="S837" s="5">
        <f t="shared" si="378"/>
        <v>0</v>
      </c>
      <c r="T837" s="5">
        <f t="shared" si="379"/>
        <v>0</v>
      </c>
      <c r="U837" s="5">
        <f t="shared" si="380"/>
        <v>0</v>
      </c>
      <c r="V837" s="5">
        <f t="shared" si="381"/>
        <v>0</v>
      </c>
      <c r="W837" s="5">
        <f t="shared" si="382"/>
        <v>0</v>
      </c>
      <c r="X837" s="5">
        <f t="shared" si="383"/>
        <v>0</v>
      </c>
      <c r="Y837" s="6">
        <f t="shared" si="384"/>
        <v>89</v>
      </c>
      <c r="Z837" s="6">
        <f t="shared" si="385"/>
        <v>28</v>
      </c>
      <c r="AA837" s="6">
        <f t="shared" si="386"/>
        <v>25</v>
      </c>
      <c r="AB837" s="6">
        <f t="shared" si="387"/>
        <v>2</v>
      </c>
      <c r="AC837" s="6">
        <f t="shared" si="388"/>
        <v>35</v>
      </c>
      <c r="AD837" s="6">
        <f t="shared" si="389"/>
        <v>91</v>
      </c>
      <c r="AE837" s="6">
        <f t="shared" si="390"/>
        <v>11</v>
      </c>
      <c r="AF837" s="7">
        <f t="shared" si="391"/>
        <v>0</v>
      </c>
      <c r="AG837" s="7">
        <f t="shared" si="392"/>
        <v>78961</v>
      </c>
      <c r="AH837" s="4">
        <f t="shared" si="393"/>
        <v>0</v>
      </c>
      <c r="AI837" s="5">
        <f t="shared" si="394"/>
        <v>0</v>
      </c>
    </row>
    <row r="838" spans="1:35" hidden="1" x14ac:dyDescent="0.4">
      <c r="A838" s="1">
        <v>44</v>
      </c>
      <c r="B838" s="1">
        <v>5</v>
      </c>
      <c r="C838" s="1">
        <v>57</v>
      </c>
      <c r="D838" s="1">
        <v>36</v>
      </c>
      <c r="E838" s="1">
        <v>21</v>
      </c>
      <c r="F838" s="1">
        <v>74</v>
      </c>
      <c r="G838" s="1">
        <v>80</v>
      </c>
      <c r="H838" s="2">
        <f t="shared" si="367"/>
        <v>1</v>
      </c>
      <c r="I838" s="2">
        <f t="shared" si="368"/>
        <v>1</v>
      </c>
      <c r="J838" s="2">
        <f t="shared" si="369"/>
        <v>1</v>
      </c>
      <c r="K838" s="2">
        <f t="shared" si="370"/>
        <v>1</v>
      </c>
      <c r="L838" s="2">
        <f t="shared" si="371"/>
        <v>1</v>
      </c>
      <c r="M838" s="2">
        <f t="shared" si="372"/>
        <v>1</v>
      </c>
      <c r="N838" s="2">
        <f t="shared" si="373"/>
        <v>1</v>
      </c>
      <c r="O838" s="3">
        <f t="shared" si="374"/>
        <v>0</v>
      </c>
      <c r="P838" s="3">
        <f t="shared" si="375"/>
        <v>7</v>
      </c>
      <c r="Q838" s="4">
        <f t="shared" si="376"/>
        <v>0</v>
      </c>
      <c r="R838" s="5">
        <f t="shared" si="377"/>
        <v>0</v>
      </c>
      <c r="S838" s="5">
        <f t="shared" si="378"/>
        <v>0</v>
      </c>
      <c r="T838" s="5">
        <f t="shared" si="379"/>
        <v>0</v>
      </c>
      <c r="U838" s="5">
        <f t="shared" si="380"/>
        <v>0</v>
      </c>
      <c r="V838" s="5">
        <f t="shared" si="381"/>
        <v>0</v>
      </c>
      <c r="W838" s="5">
        <f t="shared" si="382"/>
        <v>0</v>
      </c>
      <c r="X838" s="5">
        <f t="shared" si="383"/>
        <v>0</v>
      </c>
      <c r="Y838" s="6">
        <f t="shared" si="384"/>
        <v>44</v>
      </c>
      <c r="Z838" s="6">
        <f t="shared" si="385"/>
        <v>5</v>
      </c>
      <c r="AA838" s="6">
        <f t="shared" si="386"/>
        <v>57</v>
      </c>
      <c r="AB838" s="6">
        <f t="shared" si="387"/>
        <v>36</v>
      </c>
      <c r="AC838" s="6">
        <f t="shared" si="388"/>
        <v>21</v>
      </c>
      <c r="AD838" s="6">
        <f t="shared" si="389"/>
        <v>74</v>
      </c>
      <c r="AE838" s="6">
        <f t="shared" si="390"/>
        <v>80</v>
      </c>
      <c r="AF838" s="7">
        <f t="shared" si="391"/>
        <v>0</v>
      </c>
      <c r="AG838" s="7">
        <f t="shared" si="392"/>
        <v>100489</v>
      </c>
      <c r="AH838" s="4">
        <f t="shared" si="393"/>
        <v>0</v>
      </c>
      <c r="AI838" s="5">
        <f t="shared" si="394"/>
        <v>0</v>
      </c>
    </row>
    <row r="839" spans="1:35" hidden="1" x14ac:dyDescent="0.4">
      <c r="A839" s="1">
        <v>4</v>
      </c>
      <c r="B839" s="1">
        <v>21</v>
      </c>
      <c r="C839" s="1">
        <v>50</v>
      </c>
      <c r="D839" s="1">
        <v>22</v>
      </c>
      <c r="E839" s="1">
        <v>25</v>
      </c>
      <c r="F839" s="1">
        <v>31</v>
      </c>
      <c r="G839" s="1">
        <v>87</v>
      </c>
      <c r="H839" s="2">
        <f t="shared" si="367"/>
        <v>1</v>
      </c>
      <c r="I839" s="2">
        <f t="shared" si="368"/>
        <v>1</v>
      </c>
      <c r="J839" s="2">
        <f t="shared" si="369"/>
        <v>1</v>
      </c>
      <c r="K839" s="2">
        <f t="shared" si="370"/>
        <v>1</v>
      </c>
      <c r="L839" s="2">
        <f t="shared" si="371"/>
        <v>1</v>
      </c>
      <c r="M839" s="2">
        <f t="shared" si="372"/>
        <v>1</v>
      </c>
      <c r="N839" s="2">
        <f t="shared" si="373"/>
        <v>1</v>
      </c>
      <c r="O839" s="3">
        <f t="shared" si="374"/>
        <v>0</v>
      </c>
      <c r="P839" s="3">
        <f t="shared" si="375"/>
        <v>7</v>
      </c>
      <c r="Q839" s="4">
        <f t="shared" si="376"/>
        <v>0</v>
      </c>
      <c r="R839" s="5">
        <f t="shared" si="377"/>
        <v>0</v>
      </c>
      <c r="S839" s="5">
        <f t="shared" si="378"/>
        <v>0</v>
      </c>
      <c r="T839" s="5">
        <f t="shared" si="379"/>
        <v>0</v>
      </c>
      <c r="U839" s="5">
        <f t="shared" si="380"/>
        <v>0</v>
      </c>
      <c r="V839" s="5">
        <f t="shared" si="381"/>
        <v>0</v>
      </c>
      <c r="W839" s="5">
        <f t="shared" si="382"/>
        <v>0</v>
      </c>
      <c r="X839" s="5">
        <f t="shared" si="383"/>
        <v>0</v>
      </c>
      <c r="Y839" s="6">
        <f t="shared" si="384"/>
        <v>4</v>
      </c>
      <c r="Z839" s="6">
        <f t="shared" si="385"/>
        <v>21</v>
      </c>
      <c r="AA839" s="6">
        <f t="shared" si="386"/>
        <v>50</v>
      </c>
      <c r="AB839" s="6">
        <f t="shared" si="387"/>
        <v>22</v>
      </c>
      <c r="AC839" s="6">
        <f t="shared" si="388"/>
        <v>25</v>
      </c>
      <c r="AD839" s="6">
        <f t="shared" si="389"/>
        <v>31</v>
      </c>
      <c r="AE839" s="6">
        <f t="shared" si="390"/>
        <v>87</v>
      </c>
      <c r="AF839" s="7">
        <f t="shared" si="391"/>
        <v>0</v>
      </c>
      <c r="AG839" s="7">
        <f t="shared" si="392"/>
        <v>57600</v>
      </c>
      <c r="AH839" s="4">
        <f t="shared" si="393"/>
        <v>0</v>
      </c>
      <c r="AI839" s="5">
        <f t="shared" si="394"/>
        <v>0</v>
      </c>
    </row>
    <row r="840" spans="1:35" hidden="1" x14ac:dyDescent="0.4">
      <c r="A840" s="1">
        <v>39</v>
      </c>
      <c r="B840" s="1">
        <v>80</v>
      </c>
      <c r="C840" s="1">
        <v>70</v>
      </c>
      <c r="D840" s="1">
        <v>67</v>
      </c>
      <c r="E840" s="1">
        <v>27</v>
      </c>
      <c r="F840" s="1">
        <v>96</v>
      </c>
      <c r="G840" s="1">
        <v>55</v>
      </c>
      <c r="H840" s="2">
        <f t="shared" si="367"/>
        <v>1</v>
      </c>
      <c r="I840" s="2">
        <f t="shared" si="368"/>
        <v>1</v>
      </c>
      <c r="J840" s="2">
        <f t="shared" si="369"/>
        <v>1</v>
      </c>
      <c r="K840" s="2">
        <f t="shared" si="370"/>
        <v>1</v>
      </c>
      <c r="L840" s="2">
        <f t="shared" si="371"/>
        <v>1</v>
      </c>
      <c r="M840" s="2">
        <f t="shared" si="372"/>
        <v>1</v>
      </c>
      <c r="N840" s="2">
        <f t="shared" si="373"/>
        <v>1</v>
      </c>
      <c r="O840" s="3">
        <f t="shared" si="374"/>
        <v>0</v>
      </c>
      <c r="P840" s="3">
        <f t="shared" si="375"/>
        <v>7</v>
      </c>
      <c r="Q840" s="4">
        <f t="shared" si="376"/>
        <v>0</v>
      </c>
      <c r="R840" s="5">
        <f t="shared" si="377"/>
        <v>0</v>
      </c>
      <c r="S840" s="5">
        <f t="shared" si="378"/>
        <v>0</v>
      </c>
      <c r="T840" s="5">
        <f t="shared" si="379"/>
        <v>0</v>
      </c>
      <c r="U840" s="5">
        <f t="shared" si="380"/>
        <v>0</v>
      </c>
      <c r="V840" s="5">
        <f t="shared" si="381"/>
        <v>0</v>
      </c>
      <c r="W840" s="5">
        <f t="shared" si="382"/>
        <v>0</v>
      </c>
      <c r="X840" s="5">
        <f t="shared" si="383"/>
        <v>0</v>
      </c>
      <c r="Y840" s="6">
        <f t="shared" si="384"/>
        <v>39</v>
      </c>
      <c r="Z840" s="6">
        <f t="shared" si="385"/>
        <v>80</v>
      </c>
      <c r="AA840" s="6">
        <f t="shared" si="386"/>
        <v>70</v>
      </c>
      <c r="AB840" s="6">
        <f t="shared" si="387"/>
        <v>67</v>
      </c>
      <c r="AC840" s="6">
        <f t="shared" si="388"/>
        <v>27</v>
      </c>
      <c r="AD840" s="6">
        <f t="shared" si="389"/>
        <v>96</v>
      </c>
      <c r="AE840" s="6">
        <f t="shared" si="390"/>
        <v>55</v>
      </c>
      <c r="AF840" s="7">
        <f t="shared" si="391"/>
        <v>0</v>
      </c>
      <c r="AG840" s="7">
        <f t="shared" si="392"/>
        <v>188356</v>
      </c>
      <c r="AH840" s="4">
        <f t="shared" si="393"/>
        <v>0</v>
      </c>
      <c r="AI840" s="5">
        <f t="shared" si="394"/>
        <v>0</v>
      </c>
    </row>
    <row r="841" spans="1:35" hidden="1" x14ac:dyDescent="0.4">
      <c r="A841" s="1">
        <v>73</v>
      </c>
      <c r="B841" s="1">
        <v>91</v>
      </c>
      <c r="C841" s="1">
        <v>11</v>
      </c>
      <c r="D841" s="1">
        <v>82</v>
      </c>
      <c r="E841" s="1">
        <v>35</v>
      </c>
      <c r="F841" s="1">
        <v>30</v>
      </c>
      <c r="G841" s="1">
        <v>60</v>
      </c>
      <c r="H841" s="2">
        <f t="shared" si="367"/>
        <v>1</v>
      </c>
      <c r="I841" s="2">
        <f t="shared" si="368"/>
        <v>1</v>
      </c>
      <c r="J841" s="2">
        <f t="shared" si="369"/>
        <v>1</v>
      </c>
      <c r="K841" s="2">
        <f t="shared" si="370"/>
        <v>1</v>
      </c>
      <c r="L841" s="2">
        <f t="shared" si="371"/>
        <v>1</v>
      </c>
      <c r="M841" s="2">
        <f t="shared" si="372"/>
        <v>1</v>
      </c>
      <c r="N841" s="2">
        <f t="shared" si="373"/>
        <v>1</v>
      </c>
      <c r="O841" s="3">
        <f t="shared" si="374"/>
        <v>0</v>
      </c>
      <c r="P841" s="3">
        <f t="shared" si="375"/>
        <v>7</v>
      </c>
      <c r="Q841" s="4">
        <f t="shared" si="376"/>
        <v>0</v>
      </c>
      <c r="R841" s="5">
        <f t="shared" si="377"/>
        <v>0</v>
      </c>
      <c r="S841" s="5">
        <f t="shared" si="378"/>
        <v>0</v>
      </c>
      <c r="T841" s="5">
        <f t="shared" si="379"/>
        <v>0</v>
      </c>
      <c r="U841" s="5">
        <f t="shared" si="380"/>
        <v>0</v>
      </c>
      <c r="V841" s="5">
        <f t="shared" si="381"/>
        <v>0</v>
      </c>
      <c r="W841" s="5">
        <f t="shared" si="382"/>
        <v>0</v>
      </c>
      <c r="X841" s="5">
        <f t="shared" si="383"/>
        <v>0</v>
      </c>
      <c r="Y841" s="6">
        <f t="shared" si="384"/>
        <v>73</v>
      </c>
      <c r="Z841" s="6">
        <f t="shared" si="385"/>
        <v>91</v>
      </c>
      <c r="AA841" s="6">
        <f t="shared" si="386"/>
        <v>11</v>
      </c>
      <c r="AB841" s="6">
        <f t="shared" si="387"/>
        <v>82</v>
      </c>
      <c r="AC841" s="6">
        <f t="shared" si="388"/>
        <v>35</v>
      </c>
      <c r="AD841" s="6">
        <f t="shared" si="389"/>
        <v>30</v>
      </c>
      <c r="AE841" s="6">
        <f t="shared" si="390"/>
        <v>60</v>
      </c>
      <c r="AF841" s="7">
        <f t="shared" si="391"/>
        <v>0</v>
      </c>
      <c r="AG841" s="7">
        <f t="shared" si="392"/>
        <v>145924</v>
      </c>
      <c r="AH841" s="4">
        <f t="shared" si="393"/>
        <v>0</v>
      </c>
      <c r="AI841" s="5">
        <f t="shared" si="394"/>
        <v>0</v>
      </c>
    </row>
    <row r="842" spans="1:35" hidden="1" x14ac:dyDescent="0.4">
      <c r="A842" s="1">
        <v>58</v>
      </c>
      <c r="B842" s="1">
        <v>93</v>
      </c>
      <c r="C842" s="1">
        <v>100</v>
      </c>
      <c r="D842" s="1">
        <v>91</v>
      </c>
      <c r="E842" s="1">
        <v>23</v>
      </c>
      <c r="F842" s="1">
        <v>18</v>
      </c>
      <c r="G842" s="1">
        <v>55</v>
      </c>
      <c r="H842" s="2">
        <f t="shared" si="367"/>
        <v>1</v>
      </c>
      <c r="I842" s="2">
        <f t="shared" si="368"/>
        <v>1</v>
      </c>
      <c r="J842" s="2">
        <f t="shared" si="369"/>
        <v>1</v>
      </c>
      <c r="K842" s="2">
        <f t="shared" si="370"/>
        <v>1</v>
      </c>
      <c r="L842" s="2">
        <f t="shared" si="371"/>
        <v>1</v>
      </c>
      <c r="M842" s="2">
        <f t="shared" si="372"/>
        <v>1</v>
      </c>
      <c r="N842" s="2">
        <f t="shared" si="373"/>
        <v>1</v>
      </c>
      <c r="O842" s="3">
        <f t="shared" si="374"/>
        <v>0</v>
      </c>
      <c r="P842" s="3">
        <f t="shared" si="375"/>
        <v>7</v>
      </c>
      <c r="Q842" s="4">
        <f t="shared" si="376"/>
        <v>0</v>
      </c>
      <c r="R842" s="5">
        <f t="shared" si="377"/>
        <v>0</v>
      </c>
      <c r="S842" s="5">
        <f t="shared" si="378"/>
        <v>0</v>
      </c>
      <c r="T842" s="5">
        <f t="shared" si="379"/>
        <v>0</v>
      </c>
      <c r="U842" s="5">
        <f t="shared" si="380"/>
        <v>0</v>
      </c>
      <c r="V842" s="5">
        <f t="shared" si="381"/>
        <v>0</v>
      </c>
      <c r="W842" s="5">
        <f t="shared" si="382"/>
        <v>0</v>
      </c>
      <c r="X842" s="5">
        <f t="shared" si="383"/>
        <v>0</v>
      </c>
      <c r="Y842" s="6">
        <f t="shared" si="384"/>
        <v>58</v>
      </c>
      <c r="Z842" s="6">
        <f t="shared" si="385"/>
        <v>93</v>
      </c>
      <c r="AA842" s="6">
        <f t="shared" si="386"/>
        <v>100</v>
      </c>
      <c r="AB842" s="6">
        <f t="shared" si="387"/>
        <v>91</v>
      </c>
      <c r="AC842" s="6">
        <f t="shared" si="388"/>
        <v>23</v>
      </c>
      <c r="AD842" s="6">
        <f t="shared" si="389"/>
        <v>18</v>
      </c>
      <c r="AE842" s="6">
        <f t="shared" si="390"/>
        <v>55</v>
      </c>
      <c r="AF842" s="7">
        <f t="shared" si="391"/>
        <v>0</v>
      </c>
      <c r="AG842" s="7">
        <f t="shared" si="392"/>
        <v>191844</v>
      </c>
      <c r="AH842" s="4">
        <f t="shared" si="393"/>
        <v>0</v>
      </c>
      <c r="AI842" s="5">
        <f t="shared" si="394"/>
        <v>0</v>
      </c>
    </row>
    <row r="843" spans="1:35" hidden="1" x14ac:dyDescent="0.4">
      <c r="A843" s="1">
        <v>29</v>
      </c>
      <c r="B843" s="1">
        <v>69</v>
      </c>
      <c r="C843" s="1">
        <v>22</v>
      </c>
      <c r="D843" s="1">
        <v>74</v>
      </c>
      <c r="E843" s="1">
        <v>55</v>
      </c>
      <c r="F843" s="1">
        <v>84</v>
      </c>
      <c r="G843" s="1">
        <v>40</v>
      </c>
      <c r="H843" s="2">
        <f t="shared" si="367"/>
        <v>1</v>
      </c>
      <c r="I843" s="2">
        <f t="shared" si="368"/>
        <v>1</v>
      </c>
      <c r="J843" s="2">
        <f t="shared" si="369"/>
        <v>1</v>
      </c>
      <c r="K843" s="2">
        <f t="shared" si="370"/>
        <v>1</v>
      </c>
      <c r="L843" s="2">
        <f t="shared" si="371"/>
        <v>1</v>
      </c>
      <c r="M843" s="2">
        <f t="shared" si="372"/>
        <v>1</v>
      </c>
      <c r="N843" s="2">
        <f t="shared" si="373"/>
        <v>1</v>
      </c>
      <c r="O843" s="3">
        <f t="shared" si="374"/>
        <v>0</v>
      </c>
      <c r="P843" s="3">
        <f t="shared" si="375"/>
        <v>7</v>
      </c>
      <c r="Q843" s="4">
        <f t="shared" si="376"/>
        <v>0</v>
      </c>
      <c r="R843" s="5">
        <f t="shared" si="377"/>
        <v>0</v>
      </c>
      <c r="S843" s="5">
        <f t="shared" si="378"/>
        <v>0</v>
      </c>
      <c r="T843" s="5">
        <f t="shared" si="379"/>
        <v>0</v>
      </c>
      <c r="U843" s="5">
        <f t="shared" si="380"/>
        <v>0</v>
      </c>
      <c r="V843" s="5">
        <f t="shared" si="381"/>
        <v>0</v>
      </c>
      <c r="W843" s="5">
        <f t="shared" si="382"/>
        <v>0</v>
      </c>
      <c r="X843" s="5">
        <f t="shared" si="383"/>
        <v>0</v>
      </c>
      <c r="Y843" s="6">
        <f t="shared" si="384"/>
        <v>29</v>
      </c>
      <c r="Z843" s="6">
        <f t="shared" si="385"/>
        <v>69</v>
      </c>
      <c r="AA843" s="6">
        <f t="shared" si="386"/>
        <v>22</v>
      </c>
      <c r="AB843" s="6">
        <f t="shared" si="387"/>
        <v>74</v>
      </c>
      <c r="AC843" s="6">
        <f t="shared" si="388"/>
        <v>55</v>
      </c>
      <c r="AD843" s="6">
        <f t="shared" si="389"/>
        <v>84</v>
      </c>
      <c r="AE843" s="6">
        <f t="shared" si="390"/>
        <v>40</v>
      </c>
      <c r="AF843" s="7">
        <f t="shared" si="391"/>
        <v>0</v>
      </c>
      <c r="AG843" s="7">
        <f t="shared" si="392"/>
        <v>139129</v>
      </c>
      <c r="AH843" s="4">
        <f t="shared" si="393"/>
        <v>0</v>
      </c>
      <c r="AI843" s="5">
        <f t="shared" si="394"/>
        <v>0</v>
      </c>
    </row>
    <row r="844" spans="1:35" hidden="1" x14ac:dyDescent="0.4">
      <c r="A844" s="1">
        <v>79</v>
      </c>
      <c r="B844" s="1">
        <v>85</v>
      </c>
      <c r="C844" s="1">
        <v>65</v>
      </c>
      <c r="D844" s="1">
        <v>48</v>
      </c>
      <c r="E844" s="1">
        <v>69</v>
      </c>
      <c r="F844" s="1">
        <v>49</v>
      </c>
      <c r="G844" s="1">
        <v>91</v>
      </c>
      <c r="H844" s="2">
        <f t="shared" si="367"/>
        <v>1</v>
      </c>
      <c r="I844" s="2">
        <f t="shared" si="368"/>
        <v>1</v>
      </c>
      <c r="J844" s="2">
        <f t="shared" si="369"/>
        <v>1</v>
      </c>
      <c r="K844" s="2">
        <f t="shared" si="370"/>
        <v>1</v>
      </c>
      <c r="L844" s="2">
        <f t="shared" si="371"/>
        <v>1</v>
      </c>
      <c r="M844" s="2">
        <f t="shared" si="372"/>
        <v>1</v>
      </c>
      <c r="N844" s="2">
        <f t="shared" si="373"/>
        <v>1</v>
      </c>
      <c r="O844" s="3">
        <f t="shared" si="374"/>
        <v>0</v>
      </c>
      <c r="P844" s="3">
        <f t="shared" si="375"/>
        <v>7</v>
      </c>
      <c r="Q844" s="4">
        <f t="shared" si="376"/>
        <v>0</v>
      </c>
      <c r="R844" s="5">
        <f t="shared" si="377"/>
        <v>0</v>
      </c>
      <c r="S844" s="5">
        <f t="shared" si="378"/>
        <v>0</v>
      </c>
      <c r="T844" s="5">
        <f t="shared" si="379"/>
        <v>0</v>
      </c>
      <c r="U844" s="5">
        <f t="shared" si="380"/>
        <v>0</v>
      </c>
      <c r="V844" s="5">
        <f t="shared" si="381"/>
        <v>0</v>
      </c>
      <c r="W844" s="5">
        <f t="shared" si="382"/>
        <v>0</v>
      </c>
      <c r="X844" s="5">
        <f t="shared" si="383"/>
        <v>0</v>
      </c>
      <c r="Y844" s="6">
        <f t="shared" si="384"/>
        <v>79</v>
      </c>
      <c r="Z844" s="6">
        <f t="shared" si="385"/>
        <v>85</v>
      </c>
      <c r="AA844" s="6">
        <f t="shared" si="386"/>
        <v>65</v>
      </c>
      <c r="AB844" s="6">
        <f t="shared" si="387"/>
        <v>48</v>
      </c>
      <c r="AC844" s="6">
        <f t="shared" si="388"/>
        <v>69</v>
      </c>
      <c r="AD844" s="6">
        <f t="shared" si="389"/>
        <v>49</v>
      </c>
      <c r="AE844" s="6">
        <f t="shared" si="390"/>
        <v>91</v>
      </c>
      <c r="AF844" s="7">
        <f t="shared" si="391"/>
        <v>0</v>
      </c>
      <c r="AG844" s="7">
        <f t="shared" si="392"/>
        <v>236196</v>
      </c>
      <c r="AH844" s="4">
        <f t="shared" si="393"/>
        <v>0</v>
      </c>
      <c r="AI844" s="5">
        <f t="shared" si="394"/>
        <v>0</v>
      </c>
    </row>
    <row r="845" spans="1:35" hidden="1" x14ac:dyDescent="0.4">
      <c r="A845" s="1">
        <v>72</v>
      </c>
      <c r="B845" s="1">
        <v>89</v>
      </c>
      <c r="C845" s="1">
        <v>8</v>
      </c>
      <c r="D845" s="1">
        <v>68</v>
      </c>
      <c r="E845" s="1">
        <v>63</v>
      </c>
      <c r="F845" s="1">
        <v>93</v>
      </c>
      <c r="G845" s="1">
        <v>7</v>
      </c>
      <c r="H845" s="2">
        <f t="shared" si="367"/>
        <v>1</v>
      </c>
      <c r="I845" s="2">
        <f t="shared" si="368"/>
        <v>1</v>
      </c>
      <c r="J845" s="2">
        <f t="shared" si="369"/>
        <v>1</v>
      </c>
      <c r="K845" s="2">
        <f t="shared" si="370"/>
        <v>1</v>
      </c>
      <c r="L845" s="2">
        <f t="shared" si="371"/>
        <v>1</v>
      </c>
      <c r="M845" s="2">
        <f t="shared" si="372"/>
        <v>1</v>
      </c>
      <c r="N845" s="2">
        <f t="shared" si="373"/>
        <v>1</v>
      </c>
      <c r="O845" s="3">
        <f t="shared" si="374"/>
        <v>0</v>
      </c>
      <c r="P845" s="3">
        <f t="shared" si="375"/>
        <v>7</v>
      </c>
      <c r="Q845" s="4">
        <f t="shared" si="376"/>
        <v>0</v>
      </c>
      <c r="R845" s="5">
        <f t="shared" si="377"/>
        <v>0</v>
      </c>
      <c r="S845" s="5">
        <f t="shared" si="378"/>
        <v>0</v>
      </c>
      <c r="T845" s="5">
        <f t="shared" si="379"/>
        <v>0</v>
      </c>
      <c r="U845" s="5">
        <f t="shared" si="380"/>
        <v>0</v>
      </c>
      <c r="V845" s="5">
        <f t="shared" si="381"/>
        <v>0</v>
      </c>
      <c r="W845" s="5">
        <f t="shared" si="382"/>
        <v>0</v>
      </c>
      <c r="X845" s="5">
        <f t="shared" si="383"/>
        <v>0</v>
      </c>
      <c r="Y845" s="6">
        <f t="shared" si="384"/>
        <v>72</v>
      </c>
      <c r="Z845" s="6">
        <f t="shared" si="385"/>
        <v>89</v>
      </c>
      <c r="AA845" s="6">
        <f t="shared" si="386"/>
        <v>8</v>
      </c>
      <c r="AB845" s="6">
        <f t="shared" si="387"/>
        <v>68</v>
      </c>
      <c r="AC845" s="6">
        <f t="shared" si="388"/>
        <v>63</v>
      </c>
      <c r="AD845" s="6">
        <f t="shared" si="389"/>
        <v>93</v>
      </c>
      <c r="AE845" s="6">
        <f t="shared" si="390"/>
        <v>7</v>
      </c>
      <c r="AF845" s="7">
        <f t="shared" si="391"/>
        <v>0</v>
      </c>
      <c r="AG845" s="7">
        <f t="shared" si="392"/>
        <v>160000</v>
      </c>
      <c r="AH845" s="4">
        <f t="shared" si="393"/>
        <v>0</v>
      </c>
      <c r="AI845" s="5">
        <f t="shared" si="394"/>
        <v>0</v>
      </c>
    </row>
    <row r="846" spans="1:35" hidden="1" x14ac:dyDescent="0.4">
      <c r="A846" s="1">
        <v>25</v>
      </c>
      <c r="B846" s="1">
        <v>9</v>
      </c>
      <c r="C846" s="1">
        <v>75</v>
      </c>
      <c r="D846" s="1">
        <v>99</v>
      </c>
      <c r="E846" s="1">
        <v>16</v>
      </c>
      <c r="F846" s="1">
        <v>2</v>
      </c>
      <c r="G846" s="1">
        <v>67</v>
      </c>
      <c r="H846" s="2">
        <f t="shared" si="367"/>
        <v>1</v>
      </c>
      <c r="I846" s="2">
        <f t="shared" si="368"/>
        <v>1</v>
      </c>
      <c r="J846" s="2">
        <f t="shared" si="369"/>
        <v>1</v>
      </c>
      <c r="K846" s="2">
        <f t="shared" si="370"/>
        <v>1</v>
      </c>
      <c r="L846" s="2">
        <f t="shared" si="371"/>
        <v>1</v>
      </c>
      <c r="M846" s="2">
        <f t="shared" si="372"/>
        <v>1</v>
      </c>
      <c r="N846" s="2">
        <f t="shared" si="373"/>
        <v>1</v>
      </c>
      <c r="O846" s="3">
        <f t="shared" si="374"/>
        <v>0</v>
      </c>
      <c r="P846" s="3">
        <f t="shared" si="375"/>
        <v>7</v>
      </c>
      <c r="Q846" s="4">
        <f t="shared" si="376"/>
        <v>0</v>
      </c>
      <c r="R846" s="5">
        <f t="shared" si="377"/>
        <v>0</v>
      </c>
      <c r="S846" s="5">
        <f t="shared" si="378"/>
        <v>0</v>
      </c>
      <c r="T846" s="5">
        <f t="shared" si="379"/>
        <v>0</v>
      </c>
      <c r="U846" s="5">
        <f t="shared" si="380"/>
        <v>0</v>
      </c>
      <c r="V846" s="5">
        <f t="shared" si="381"/>
        <v>0</v>
      </c>
      <c r="W846" s="5">
        <f t="shared" si="382"/>
        <v>0</v>
      </c>
      <c r="X846" s="5">
        <f t="shared" si="383"/>
        <v>0</v>
      </c>
      <c r="Y846" s="6">
        <f t="shared" si="384"/>
        <v>25</v>
      </c>
      <c r="Z846" s="6">
        <f t="shared" si="385"/>
        <v>9</v>
      </c>
      <c r="AA846" s="6">
        <f t="shared" si="386"/>
        <v>75</v>
      </c>
      <c r="AB846" s="6">
        <f t="shared" si="387"/>
        <v>99</v>
      </c>
      <c r="AC846" s="6">
        <f t="shared" si="388"/>
        <v>16</v>
      </c>
      <c r="AD846" s="6">
        <f t="shared" si="389"/>
        <v>2</v>
      </c>
      <c r="AE846" s="6">
        <f t="shared" si="390"/>
        <v>67</v>
      </c>
      <c r="AF846" s="7">
        <f t="shared" si="391"/>
        <v>0</v>
      </c>
      <c r="AG846" s="7">
        <f t="shared" si="392"/>
        <v>85849</v>
      </c>
      <c r="AH846" s="4">
        <f t="shared" si="393"/>
        <v>0</v>
      </c>
      <c r="AI846" s="5">
        <f t="shared" si="394"/>
        <v>0</v>
      </c>
    </row>
    <row r="847" spans="1:35" hidden="1" x14ac:dyDescent="0.4">
      <c r="A847" s="1">
        <v>62</v>
      </c>
      <c r="B847" s="1">
        <v>29</v>
      </c>
      <c r="C847" s="1">
        <v>65</v>
      </c>
      <c r="D847" s="1">
        <v>49</v>
      </c>
      <c r="E847" s="1">
        <v>27</v>
      </c>
      <c r="F847" s="1">
        <v>42</v>
      </c>
      <c r="G847" s="1">
        <v>90</v>
      </c>
      <c r="H847" s="2">
        <f t="shared" si="367"/>
        <v>1</v>
      </c>
      <c r="I847" s="2">
        <f t="shared" si="368"/>
        <v>1</v>
      </c>
      <c r="J847" s="2">
        <f t="shared" si="369"/>
        <v>1</v>
      </c>
      <c r="K847" s="2">
        <f t="shared" si="370"/>
        <v>1</v>
      </c>
      <c r="L847" s="2">
        <f t="shared" si="371"/>
        <v>1</v>
      </c>
      <c r="M847" s="2">
        <f t="shared" si="372"/>
        <v>1</v>
      </c>
      <c r="N847" s="2">
        <f t="shared" si="373"/>
        <v>1</v>
      </c>
      <c r="O847" s="3">
        <f t="shared" si="374"/>
        <v>0</v>
      </c>
      <c r="P847" s="3">
        <f t="shared" si="375"/>
        <v>7</v>
      </c>
      <c r="Q847" s="4">
        <f t="shared" si="376"/>
        <v>0</v>
      </c>
      <c r="R847" s="5">
        <f t="shared" si="377"/>
        <v>0</v>
      </c>
      <c r="S847" s="5">
        <f t="shared" si="378"/>
        <v>0</v>
      </c>
      <c r="T847" s="5">
        <f t="shared" si="379"/>
        <v>0</v>
      </c>
      <c r="U847" s="5">
        <f t="shared" si="380"/>
        <v>0</v>
      </c>
      <c r="V847" s="5">
        <f t="shared" si="381"/>
        <v>0</v>
      </c>
      <c r="W847" s="5">
        <f t="shared" si="382"/>
        <v>0</v>
      </c>
      <c r="X847" s="5">
        <f t="shared" si="383"/>
        <v>0</v>
      </c>
      <c r="Y847" s="6">
        <f t="shared" si="384"/>
        <v>62</v>
      </c>
      <c r="Z847" s="6">
        <f t="shared" si="385"/>
        <v>29</v>
      </c>
      <c r="AA847" s="6">
        <f t="shared" si="386"/>
        <v>65</v>
      </c>
      <c r="AB847" s="6">
        <f t="shared" si="387"/>
        <v>49</v>
      </c>
      <c r="AC847" s="6">
        <f t="shared" si="388"/>
        <v>27</v>
      </c>
      <c r="AD847" s="6">
        <f t="shared" si="389"/>
        <v>42</v>
      </c>
      <c r="AE847" s="6">
        <f t="shared" si="390"/>
        <v>90</v>
      </c>
      <c r="AF847" s="7">
        <f t="shared" si="391"/>
        <v>0</v>
      </c>
      <c r="AG847" s="7">
        <f t="shared" si="392"/>
        <v>132496</v>
      </c>
      <c r="AH847" s="4">
        <f t="shared" si="393"/>
        <v>0</v>
      </c>
      <c r="AI847" s="5">
        <f t="shared" si="394"/>
        <v>0</v>
      </c>
    </row>
    <row r="848" spans="1:35" hidden="1" x14ac:dyDescent="0.4">
      <c r="A848" s="1">
        <v>16</v>
      </c>
      <c r="B848" s="1">
        <v>55</v>
      </c>
      <c r="C848" s="1">
        <v>16</v>
      </c>
      <c r="D848" s="1">
        <v>37</v>
      </c>
      <c r="E848" s="1">
        <v>22</v>
      </c>
      <c r="F848" s="1">
        <v>67</v>
      </c>
      <c r="G848" s="1">
        <v>79</v>
      </c>
      <c r="H848" s="2">
        <f t="shared" si="367"/>
        <v>2</v>
      </c>
      <c r="I848" s="2">
        <f t="shared" si="368"/>
        <v>1</v>
      </c>
      <c r="J848" s="2">
        <f t="shared" si="369"/>
        <v>2</v>
      </c>
      <c r="K848" s="2">
        <f t="shared" si="370"/>
        <v>1</v>
      </c>
      <c r="L848" s="2">
        <f t="shared" si="371"/>
        <v>1</v>
      </c>
      <c r="M848" s="2">
        <f t="shared" si="372"/>
        <v>1</v>
      </c>
      <c r="N848" s="2">
        <f t="shared" si="373"/>
        <v>1</v>
      </c>
      <c r="O848" s="3">
        <f t="shared" si="374"/>
        <v>2</v>
      </c>
      <c r="P848" s="3">
        <f t="shared" si="375"/>
        <v>5</v>
      </c>
      <c r="Q848" s="4">
        <f t="shared" si="376"/>
        <v>1</v>
      </c>
      <c r="R848" s="5">
        <f t="shared" si="377"/>
        <v>16</v>
      </c>
      <c r="S848" s="5">
        <f t="shared" si="378"/>
        <v>0</v>
      </c>
      <c r="T848" s="5">
        <f t="shared" si="379"/>
        <v>16</v>
      </c>
      <c r="U848" s="5">
        <f t="shared" si="380"/>
        <v>0</v>
      </c>
      <c r="V848" s="5">
        <f t="shared" si="381"/>
        <v>0</v>
      </c>
      <c r="W848" s="5">
        <f t="shared" si="382"/>
        <v>0</v>
      </c>
      <c r="X848" s="5">
        <f t="shared" si="383"/>
        <v>0</v>
      </c>
      <c r="Y848" s="6">
        <f t="shared" si="384"/>
        <v>0</v>
      </c>
      <c r="Z848" s="6">
        <f t="shared" si="385"/>
        <v>55</v>
      </c>
      <c r="AA848" s="6">
        <f t="shared" si="386"/>
        <v>0</v>
      </c>
      <c r="AB848" s="6">
        <f t="shared" si="387"/>
        <v>37</v>
      </c>
      <c r="AC848" s="6">
        <f t="shared" si="388"/>
        <v>22</v>
      </c>
      <c r="AD848" s="6">
        <f t="shared" si="389"/>
        <v>67</v>
      </c>
      <c r="AE848" s="6">
        <f t="shared" si="390"/>
        <v>79</v>
      </c>
      <c r="AF848" s="7">
        <f t="shared" si="391"/>
        <v>1024</v>
      </c>
      <c r="AG848" s="7">
        <f t="shared" si="392"/>
        <v>67600</v>
      </c>
      <c r="AH848" s="4">
        <f t="shared" si="393"/>
        <v>0</v>
      </c>
      <c r="AI848" s="5">
        <f t="shared" si="394"/>
        <v>0</v>
      </c>
    </row>
    <row r="849" spans="1:35" hidden="1" x14ac:dyDescent="0.4">
      <c r="A849" s="1">
        <v>57</v>
      </c>
      <c r="B849" s="1">
        <v>2</v>
      </c>
      <c r="C849" s="1">
        <v>49</v>
      </c>
      <c r="D849" s="1">
        <v>93</v>
      </c>
      <c r="E849" s="1">
        <v>2</v>
      </c>
      <c r="F849" s="1">
        <v>64</v>
      </c>
      <c r="G849" s="1">
        <v>14</v>
      </c>
      <c r="H849" s="2">
        <f t="shared" si="367"/>
        <v>1</v>
      </c>
      <c r="I849" s="2">
        <f t="shared" si="368"/>
        <v>2</v>
      </c>
      <c r="J849" s="2">
        <f t="shared" si="369"/>
        <v>1</v>
      </c>
      <c r="K849" s="2">
        <f t="shared" si="370"/>
        <v>1</v>
      </c>
      <c r="L849" s="2">
        <f t="shared" si="371"/>
        <v>2</v>
      </c>
      <c r="M849" s="2">
        <f t="shared" si="372"/>
        <v>1</v>
      </c>
      <c r="N849" s="2">
        <f t="shared" si="373"/>
        <v>1</v>
      </c>
      <c r="O849" s="3">
        <f t="shared" si="374"/>
        <v>2</v>
      </c>
      <c r="P849" s="3">
        <f t="shared" si="375"/>
        <v>5</v>
      </c>
      <c r="Q849" s="4">
        <f t="shared" si="376"/>
        <v>1</v>
      </c>
      <c r="R849" s="5">
        <f t="shared" si="377"/>
        <v>0</v>
      </c>
      <c r="S849" s="5">
        <f t="shared" si="378"/>
        <v>2</v>
      </c>
      <c r="T849" s="5">
        <f t="shared" si="379"/>
        <v>0</v>
      </c>
      <c r="U849" s="5">
        <f t="shared" si="380"/>
        <v>0</v>
      </c>
      <c r="V849" s="5">
        <f t="shared" si="381"/>
        <v>2</v>
      </c>
      <c r="W849" s="5">
        <f t="shared" si="382"/>
        <v>0</v>
      </c>
      <c r="X849" s="5">
        <f t="shared" si="383"/>
        <v>0</v>
      </c>
      <c r="Y849" s="6">
        <f t="shared" si="384"/>
        <v>57</v>
      </c>
      <c r="Z849" s="6">
        <f t="shared" si="385"/>
        <v>0</v>
      </c>
      <c r="AA849" s="6">
        <f t="shared" si="386"/>
        <v>49</v>
      </c>
      <c r="AB849" s="6">
        <f t="shared" si="387"/>
        <v>93</v>
      </c>
      <c r="AC849" s="6">
        <f t="shared" si="388"/>
        <v>0</v>
      </c>
      <c r="AD849" s="6">
        <f t="shared" si="389"/>
        <v>64</v>
      </c>
      <c r="AE849" s="6">
        <f t="shared" si="390"/>
        <v>14</v>
      </c>
      <c r="AF849" s="7">
        <f t="shared" si="391"/>
        <v>16</v>
      </c>
      <c r="AG849" s="7">
        <f t="shared" si="392"/>
        <v>76729</v>
      </c>
      <c r="AH849" s="4">
        <f t="shared" si="393"/>
        <v>0</v>
      </c>
      <c r="AI849" s="5">
        <f t="shared" si="394"/>
        <v>0</v>
      </c>
    </row>
    <row r="850" spans="1:35" hidden="1" x14ac:dyDescent="0.4">
      <c r="A850" s="1">
        <v>74</v>
      </c>
      <c r="B850" s="1">
        <v>14</v>
      </c>
      <c r="C850" s="1">
        <v>100</v>
      </c>
      <c r="D850" s="1">
        <v>51</v>
      </c>
      <c r="E850" s="1">
        <v>38</v>
      </c>
      <c r="F850" s="1">
        <v>61</v>
      </c>
      <c r="G850" s="1">
        <v>66</v>
      </c>
      <c r="H850" s="2">
        <f t="shared" si="367"/>
        <v>1</v>
      </c>
      <c r="I850" s="2">
        <f t="shared" si="368"/>
        <v>1</v>
      </c>
      <c r="J850" s="2">
        <f t="shared" si="369"/>
        <v>1</v>
      </c>
      <c r="K850" s="2">
        <f t="shared" si="370"/>
        <v>1</v>
      </c>
      <c r="L850" s="2">
        <f t="shared" si="371"/>
        <v>1</v>
      </c>
      <c r="M850" s="2">
        <f t="shared" si="372"/>
        <v>1</v>
      </c>
      <c r="N850" s="2">
        <f t="shared" si="373"/>
        <v>1</v>
      </c>
      <c r="O850" s="3">
        <f t="shared" si="374"/>
        <v>0</v>
      </c>
      <c r="P850" s="3">
        <f t="shared" si="375"/>
        <v>7</v>
      </c>
      <c r="Q850" s="4">
        <f t="shared" si="376"/>
        <v>0</v>
      </c>
      <c r="R850" s="5">
        <f t="shared" si="377"/>
        <v>0</v>
      </c>
      <c r="S850" s="5">
        <f t="shared" si="378"/>
        <v>0</v>
      </c>
      <c r="T850" s="5">
        <f t="shared" si="379"/>
        <v>0</v>
      </c>
      <c r="U850" s="5">
        <f t="shared" si="380"/>
        <v>0</v>
      </c>
      <c r="V850" s="5">
        <f t="shared" si="381"/>
        <v>0</v>
      </c>
      <c r="W850" s="5">
        <f t="shared" si="382"/>
        <v>0</v>
      </c>
      <c r="X850" s="5">
        <f t="shared" si="383"/>
        <v>0</v>
      </c>
      <c r="Y850" s="6">
        <f t="shared" si="384"/>
        <v>74</v>
      </c>
      <c r="Z850" s="6">
        <f t="shared" si="385"/>
        <v>14</v>
      </c>
      <c r="AA850" s="6">
        <f t="shared" si="386"/>
        <v>100</v>
      </c>
      <c r="AB850" s="6">
        <f t="shared" si="387"/>
        <v>51</v>
      </c>
      <c r="AC850" s="6">
        <f t="shared" si="388"/>
        <v>38</v>
      </c>
      <c r="AD850" s="6">
        <f t="shared" si="389"/>
        <v>61</v>
      </c>
      <c r="AE850" s="6">
        <f t="shared" si="390"/>
        <v>66</v>
      </c>
      <c r="AF850" s="7">
        <f t="shared" si="391"/>
        <v>0</v>
      </c>
      <c r="AG850" s="7">
        <f t="shared" si="392"/>
        <v>163216</v>
      </c>
      <c r="AH850" s="4">
        <f t="shared" si="393"/>
        <v>0</v>
      </c>
      <c r="AI850" s="5">
        <f t="shared" si="394"/>
        <v>0</v>
      </c>
    </row>
    <row r="851" spans="1:35" hidden="1" x14ac:dyDescent="0.4">
      <c r="A851" s="1">
        <v>83</v>
      </c>
      <c r="B851" s="1">
        <v>11</v>
      </c>
      <c r="C851" s="1">
        <v>39</v>
      </c>
      <c r="D851" s="1">
        <v>31</v>
      </c>
      <c r="E851" s="1">
        <v>82</v>
      </c>
      <c r="F851" s="1">
        <v>54</v>
      </c>
      <c r="G851" s="1">
        <v>12</v>
      </c>
      <c r="H851" s="2">
        <f t="shared" si="367"/>
        <v>1</v>
      </c>
      <c r="I851" s="2">
        <f t="shared" si="368"/>
        <v>1</v>
      </c>
      <c r="J851" s="2">
        <f t="shared" si="369"/>
        <v>1</v>
      </c>
      <c r="K851" s="2">
        <f t="shared" si="370"/>
        <v>1</v>
      </c>
      <c r="L851" s="2">
        <f t="shared" si="371"/>
        <v>1</v>
      </c>
      <c r="M851" s="2">
        <f t="shared" si="372"/>
        <v>1</v>
      </c>
      <c r="N851" s="2">
        <f t="shared" si="373"/>
        <v>1</v>
      </c>
      <c r="O851" s="3">
        <f t="shared" si="374"/>
        <v>0</v>
      </c>
      <c r="P851" s="3">
        <f t="shared" si="375"/>
        <v>7</v>
      </c>
      <c r="Q851" s="4">
        <f t="shared" si="376"/>
        <v>0</v>
      </c>
      <c r="R851" s="5">
        <f t="shared" si="377"/>
        <v>0</v>
      </c>
      <c r="S851" s="5">
        <f t="shared" si="378"/>
        <v>0</v>
      </c>
      <c r="T851" s="5">
        <f t="shared" si="379"/>
        <v>0</v>
      </c>
      <c r="U851" s="5">
        <f t="shared" si="380"/>
        <v>0</v>
      </c>
      <c r="V851" s="5">
        <f t="shared" si="381"/>
        <v>0</v>
      </c>
      <c r="W851" s="5">
        <f t="shared" si="382"/>
        <v>0</v>
      </c>
      <c r="X851" s="5">
        <f t="shared" si="383"/>
        <v>0</v>
      </c>
      <c r="Y851" s="6">
        <f t="shared" si="384"/>
        <v>83</v>
      </c>
      <c r="Z851" s="6">
        <f t="shared" si="385"/>
        <v>11</v>
      </c>
      <c r="AA851" s="6">
        <f t="shared" si="386"/>
        <v>39</v>
      </c>
      <c r="AB851" s="6">
        <f t="shared" si="387"/>
        <v>31</v>
      </c>
      <c r="AC851" s="6">
        <f t="shared" si="388"/>
        <v>82</v>
      </c>
      <c r="AD851" s="6">
        <f t="shared" si="389"/>
        <v>54</v>
      </c>
      <c r="AE851" s="6">
        <f t="shared" si="390"/>
        <v>12</v>
      </c>
      <c r="AF851" s="7">
        <f t="shared" si="391"/>
        <v>0</v>
      </c>
      <c r="AG851" s="7">
        <f t="shared" si="392"/>
        <v>97344</v>
      </c>
      <c r="AH851" s="4">
        <f t="shared" si="393"/>
        <v>0</v>
      </c>
      <c r="AI851" s="5">
        <f t="shared" si="394"/>
        <v>0</v>
      </c>
    </row>
    <row r="852" spans="1:35" hidden="1" x14ac:dyDescent="0.4">
      <c r="A852" s="1">
        <v>92</v>
      </c>
      <c r="B852" s="1">
        <v>83</v>
      </c>
      <c r="C852" s="1">
        <v>46</v>
      </c>
      <c r="D852" s="1">
        <v>59</v>
      </c>
      <c r="E852" s="1">
        <v>18</v>
      </c>
      <c r="F852" s="1">
        <v>52</v>
      </c>
      <c r="G852" s="1">
        <v>28</v>
      </c>
      <c r="H852" s="2">
        <f t="shared" si="367"/>
        <v>1</v>
      </c>
      <c r="I852" s="2">
        <f t="shared" si="368"/>
        <v>1</v>
      </c>
      <c r="J852" s="2">
        <f t="shared" si="369"/>
        <v>1</v>
      </c>
      <c r="K852" s="2">
        <f t="shared" si="370"/>
        <v>1</v>
      </c>
      <c r="L852" s="2">
        <f t="shared" si="371"/>
        <v>1</v>
      </c>
      <c r="M852" s="2">
        <f t="shared" si="372"/>
        <v>1</v>
      </c>
      <c r="N852" s="2">
        <f t="shared" si="373"/>
        <v>1</v>
      </c>
      <c r="O852" s="3">
        <f t="shared" si="374"/>
        <v>0</v>
      </c>
      <c r="P852" s="3">
        <f t="shared" si="375"/>
        <v>7</v>
      </c>
      <c r="Q852" s="4">
        <f t="shared" si="376"/>
        <v>0</v>
      </c>
      <c r="R852" s="5">
        <f t="shared" si="377"/>
        <v>0</v>
      </c>
      <c r="S852" s="5">
        <f t="shared" si="378"/>
        <v>0</v>
      </c>
      <c r="T852" s="5">
        <f t="shared" si="379"/>
        <v>0</v>
      </c>
      <c r="U852" s="5">
        <f t="shared" si="380"/>
        <v>0</v>
      </c>
      <c r="V852" s="5">
        <f t="shared" si="381"/>
        <v>0</v>
      </c>
      <c r="W852" s="5">
        <f t="shared" si="382"/>
        <v>0</v>
      </c>
      <c r="X852" s="5">
        <f t="shared" si="383"/>
        <v>0</v>
      </c>
      <c r="Y852" s="6">
        <f t="shared" si="384"/>
        <v>92</v>
      </c>
      <c r="Z852" s="6">
        <f t="shared" si="385"/>
        <v>83</v>
      </c>
      <c r="AA852" s="6">
        <f t="shared" si="386"/>
        <v>46</v>
      </c>
      <c r="AB852" s="6">
        <f t="shared" si="387"/>
        <v>59</v>
      </c>
      <c r="AC852" s="6">
        <f t="shared" si="388"/>
        <v>18</v>
      </c>
      <c r="AD852" s="6">
        <f t="shared" si="389"/>
        <v>52</v>
      </c>
      <c r="AE852" s="6">
        <f t="shared" si="390"/>
        <v>28</v>
      </c>
      <c r="AF852" s="7">
        <f t="shared" si="391"/>
        <v>0</v>
      </c>
      <c r="AG852" s="7">
        <f t="shared" si="392"/>
        <v>142884</v>
      </c>
      <c r="AH852" s="4">
        <f t="shared" si="393"/>
        <v>0</v>
      </c>
      <c r="AI852" s="5">
        <f t="shared" si="394"/>
        <v>0</v>
      </c>
    </row>
    <row r="853" spans="1:35" hidden="1" x14ac:dyDescent="0.4">
      <c r="A853" s="1">
        <v>37</v>
      </c>
      <c r="B853" s="1">
        <v>75</v>
      </c>
      <c r="C853" s="1">
        <v>82</v>
      </c>
      <c r="D853" s="1">
        <v>19</v>
      </c>
      <c r="E853" s="1">
        <v>40</v>
      </c>
      <c r="F853" s="1">
        <v>94</v>
      </c>
      <c r="G853" s="1">
        <v>26</v>
      </c>
      <c r="H853" s="2">
        <f t="shared" si="367"/>
        <v>1</v>
      </c>
      <c r="I853" s="2">
        <f t="shared" si="368"/>
        <v>1</v>
      </c>
      <c r="J853" s="2">
        <f t="shared" si="369"/>
        <v>1</v>
      </c>
      <c r="K853" s="2">
        <f t="shared" si="370"/>
        <v>1</v>
      </c>
      <c r="L853" s="2">
        <f t="shared" si="371"/>
        <v>1</v>
      </c>
      <c r="M853" s="2">
        <f t="shared" si="372"/>
        <v>1</v>
      </c>
      <c r="N853" s="2">
        <f t="shared" si="373"/>
        <v>1</v>
      </c>
      <c r="O853" s="3">
        <f t="shared" si="374"/>
        <v>0</v>
      </c>
      <c r="P853" s="3">
        <f t="shared" si="375"/>
        <v>7</v>
      </c>
      <c r="Q853" s="4">
        <f t="shared" si="376"/>
        <v>0</v>
      </c>
      <c r="R853" s="5">
        <f t="shared" si="377"/>
        <v>0</v>
      </c>
      <c r="S853" s="5">
        <f t="shared" si="378"/>
        <v>0</v>
      </c>
      <c r="T853" s="5">
        <f t="shared" si="379"/>
        <v>0</v>
      </c>
      <c r="U853" s="5">
        <f t="shared" si="380"/>
        <v>0</v>
      </c>
      <c r="V853" s="5">
        <f t="shared" si="381"/>
        <v>0</v>
      </c>
      <c r="W853" s="5">
        <f t="shared" si="382"/>
        <v>0</v>
      </c>
      <c r="X853" s="5">
        <f t="shared" si="383"/>
        <v>0</v>
      </c>
      <c r="Y853" s="6">
        <f t="shared" si="384"/>
        <v>37</v>
      </c>
      <c r="Z853" s="6">
        <f t="shared" si="385"/>
        <v>75</v>
      </c>
      <c r="AA853" s="6">
        <f t="shared" si="386"/>
        <v>82</v>
      </c>
      <c r="AB853" s="6">
        <f t="shared" si="387"/>
        <v>19</v>
      </c>
      <c r="AC853" s="6">
        <f t="shared" si="388"/>
        <v>40</v>
      </c>
      <c r="AD853" s="6">
        <f t="shared" si="389"/>
        <v>94</v>
      </c>
      <c r="AE853" s="6">
        <f t="shared" si="390"/>
        <v>26</v>
      </c>
      <c r="AF853" s="7">
        <f t="shared" si="391"/>
        <v>0</v>
      </c>
      <c r="AG853" s="7">
        <f t="shared" si="392"/>
        <v>139129</v>
      </c>
      <c r="AH853" s="4">
        <f t="shared" si="393"/>
        <v>0</v>
      </c>
      <c r="AI853" s="5">
        <f t="shared" si="394"/>
        <v>0</v>
      </c>
    </row>
    <row r="854" spans="1:35" hidden="1" x14ac:dyDescent="0.4">
      <c r="A854" s="1">
        <v>95</v>
      </c>
      <c r="B854" s="1">
        <v>37</v>
      </c>
      <c r="C854" s="1">
        <v>98</v>
      </c>
      <c r="D854" s="1">
        <v>20</v>
      </c>
      <c r="E854" s="1">
        <v>25</v>
      </c>
      <c r="F854" s="1">
        <v>32</v>
      </c>
      <c r="G854" s="1">
        <v>50</v>
      </c>
      <c r="H854" s="2">
        <f t="shared" si="367"/>
        <v>1</v>
      </c>
      <c r="I854" s="2">
        <f t="shared" si="368"/>
        <v>1</v>
      </c>
      <c r="J854" s="2">
        <f t="shared" si="369"/>
        <v>1</v>
      </c>
      <c r="K854" s="2">
        <f t="shared" si="370"/>
        <v>1</v>
      </c>
      <c r="L854" s="2">
        <f t="shared" si="371"/>
        <v>1</v>
      </c>
      <c r="M854" s="2">
        <f t="shared" si="372"/>
        <v>1</v>
      </c>
      <c r="N854" s="2">
        <f t="shared" si="373"/>
        <v>1</v>
      </c>
      <c r="O854" s="3">
        <f t="shared" si="374"/>
        <v>0</v>
      </c>
      <c r="P854" s="3">
        <f t="shared" si="375"/>
        <v>7</v>
      </c>
      <c r="Q854" s="4">
        <f t="shared" si="376"/>
        <v>0</v>
      </c>
      <c r="R854" s="5">
        <f t="shared" si="377"/>
        <v>0</v>
      </c>
      <c r="S854" s="5">
        <f t="shared" si="378"/>
        <v>0</v>
      </c>
      <c r="T854" s="5">
        <f t="shared" si="379"/>
        <v>0</v>
      </c>
      <c r="U854" s="5">
        <f t="shared" si="380"/>
        <v>0</v>
      </c>
      <c r="V854" s="5">
        <f t="shared" si="381"/>
        <v>0</v>
      </c>
      <c r="W854" s="5">
        <f t="shared" si="382"/>
        <v>0</v>
      </c>
      <c r="X854" s="5">
        <f t="shared" si="383"/>
        <v>0</v>
      </c>
      <c r="Y854" s="6">
        <f t="shared" si="384"/>
        <v>95</v>
      </c>
      <c r="Z854" s="6">
        <f t="shared" si="385"/>
        <v>37</v>
      </c>
      <c r="AA854" s="6">
        <f t="shared" si="386"/>
        <v>98</v>
      </c>
      <c r="AB854" s="6">
        <f t="shared" si="387"/>
        <v>20</v>
      </c>
      <c r="AC854" s="6">
        <f t="shared" si="388"/>
        <v>25</v>
      </c>
      <c r="AD854" s="6">
        <f t="shared" si="389"/>
        <v>32</v>
      </c>
      <c r="AE854" s="6">
        <f t="shared" si="390"/>
        <v>50</v>
      </c>
      <c r="AF854" s="7">
        <f t="shared" si="391"/>
        <v>0</v>
      </c>
      <c r="AG854" s="7">
        <f t="shared" si="392"/>
        <v>127449</v>
      </c>
      <c r="AH854" s="4">
        <f t="shared" si="393"/>
        <v>0</v>
      </c>
      <c r="AI854" s="5">
        <f t="shared" si="394"/>
        <v>0</v>
      </c>
    </row>
    <row r="855" spans="1:35" hidden="1" x14ac:dyDescent="0.4">
      <c r="A855" s="1">
        <v>77</v>
      </c>
      <c r="B855" s="1">
        <v>97</v>
      </c>
      <c r="C855" s="1">
        <v>75</v>
      </c>
      <c r="D855" s="1">
        <v>83</v>
      </c>
      <c r="E855" s="1">
        <v>79</v>
      </c>
      <c r="F855" s="1">
        <v>77</v>
      </c>
      <c r="G855" s="1">
        <v>78</v>
      </c>
      <c r="H855" s="2">
        <f t="shared" si="367"/>
        <v>2</v>
      </c>
      <c r="I855" s="2">
        <f t="shared" si="368"/>
        <v>1</v>
      </c>
      <c r="J855" s="2">
        <f t="shared" si="369"/>
        <v>1</v>
      </c>
      <c r="K855" s="2">
        <f t="shared" si="370"/>
        <v>1</v>
      </c>
      <c r="L855" s="2">
        <f t="shared" si="371"/>
        <v>1</v>
      </c>
      <c r="M855" s="2">
        <f t="shared" si="372"/>
        <v>2</v>
      </c>
      <c r="N855" s="2">
        <f t="shared" si="373"/>
        <v>1</v>
      </c>
      <c r="O855" s="3">
        <f t="shared" si="374"/>
        <v>2</v>
      </c>
      <c r="P855" s="3">
        <f t="shared" si="375"/>
        <v>5</v>
      </c>
      <c r="Q855" s="4">
        <f t="shared" si="376"/>
        <v>1</v>
      </c>
      <c r="R855" s="5">
        <f t="shared" si="377"/>
        <v>77</v>
      </c>
      <c r="S855" s="5">
        <f t="shared" si="378"/>
        <v>0</v>
      </c>
      <c r="T855" s="5">
        <f t="shared" si="379"/>
        <v>0</v>
      </c>
      <c r="U855" s="5">
        <f t="shared" si="380"/>
        <v>0</v>
      </c>
      <c r="V855" s="5">
        <f t="shared" si="381"/>
        <v>0</v>
      </c>
      <c r="W855" s="5">
        <f t="shared" si="382"/>
        <v>77</v>
      </c>
      <c r="X855" s="5">
        <f t="shared" si="383"/>
        <v>0</v>
      </c>
      <c r="Y855" s="6">
        <f t="shared" si="384"/>
        <v>0</v>
      </c>
      <c r="Z855" s="6">
        <f t="shared" si="385"/>
        <v>97</v>
      </c>
      <c r="AA855" s="6">
        <f t="shared" si="386"/>
        <v>75</v>
      </c>
      <c r="AB855" s="6">
        <f t="shared" si="387"/>
        <v>83</v>
      </c>
      <c r="AC855" s="6">
        <f t="shared" si="388"/>
        <v>79</v>
      </c>
      <c r="AD855" s="6">
        <f t="shared" si="389"/>
        <v>0</v>
      </c>
      <c r="AE855" s="6">
        <f t="shared" si="390"/>
        <v>78</v>
      </c>
      <c r="AF855" s="7">
        <f t="shared" si="391"/>
        <v>23716</v>
      </c>
      <c r="AG855" s="7">
        <f t="shared" si="392"/>
        <v>169744</v>
      </c>
      <c r="AH855" s="4">
        <f t="shared" si="393"/>
        <v>0</v>
      </c>
      <c r="AI855" s="5">
        <f t="shared" si="394"/>
        <v>0</v>
      </c>
    </row>
    <row r="856" spans="1:35" hidden="1" x14ac:dyDescent="0.4">
      <c r="A856" s="1">
        <v>43</v>
      </c>
      <c r="B856" s="1">
        <v>9</v>
      </c>
      <c r="C856" s="1">
        <v>56</v>
      </c>
      <c r="D856" s="1">
        <v>39</v>
      </c>
      <c r="E856" s="1">
        <v>1</v>
      </c>
      <c r="F856" s="1">
        <v>7</v>
      </c>
      <c r="G856" s="1">
        <v>93</v>
      </c>
      <c r="H856" s="2">
        <f t="shared" si="367"/>
        <v>1</v>
      </c>
      <c r="I856" s="2">
        <f t="shared" si="368"/>
        <v>1</v>
      </c>
      <c r="J856" s="2">
        <f t="shared" si="369"/>
        <v>1</v>
      </c>
      <c r="K856" s="2">
        <f t="shared" si="370"/>
        <v>1</v>
      </c>
      <c r="L856" s="2">
        <f t="shared" si="371"/>
        <v>1</v>
      </c>
      <c r="M856" s="2">
        <f t="shared" si="372"/>
        <v>1</v>
      </c>
      <c r="N856" s="2">
        <f t="shared" si="373"/>
        <v>1</v>
      </c>
      <c r="O856" s="3">
        <f t="shared" si="374"/>
        <v>0</v>
      </c>
      <c r="P856" s="3">
        <f t="shared" si="375"/>
        <v>7</v>
      </c>
      <c r="Q856" s="4">
        <f t="shared" si="376"/>
        <v>0</v>
      </c>
      <c r="R856" s="5">
        <f t="shared" si="377"/>
        <v>0</v>
      </c>
      <c r="S856" s="5">
        <f t="shared" si="378"/>
        <v>0</v>
      </c>
      <c r="T856" s="5">
        <f t="shared" si="379"/>
        <v>0</v>
      </c>
      <c r="U856" s="5">
        <f t="shared" si="380"/>
        <v>0</v>
      </c>
      <c r="V856" s="5">
        <f t="shared" si="381"/>
        <v>0</v>
      </c>
      <c r="W856" s="5">
        <f t="shared" si="382"/>
        <v>0</v>
      </c>
      <c r="X856" s="5">
        <f t="shared" si="383"/>
        <v>0</v>
      </c>
      <c r="Y856" s="6">
        <f t="shared" si="384"/>
        <v>43</v>
      </c>
      <c r="Z856" s="6">
        <f t="shared" si="385"/>
        <v>9</v>
      </c>
      <c r="AA856" s="6">
        <f t="shared" si="386"/>
        <v>56</v>
      </c>
      <c r="AB856" s="6">
        <f t="shared" si="387"/>
        <v>39</v>
      </c>
      <c r="AC856" s="6">
        <f t="shared" si="388"/>
        <v>1</v>
      </c>
      <c r="AD856" s="6">
        <f t="shared" si="389"/>
        <v>7</v>
      </c>
      <c r="AE856" s="6">
        <f t="shared" si="390"/>
        <v>93</v>
      </c>
      <c r="AF856" s="7">
        <f t="shared" si="391"/>
        <v>0</v>
      </c>
      <c r="AG856" s="7">
        <f t="shared" si="392"/>
        <v>61504</v>
      </c>
      <c r="AH856" s="4">
        <f t="shared" si="393"/>
        <v>0</v>
      </c>
      <c r="AI856" s="5">
        <f t="shared" si="394"/>
        <v>0</v>
      </c>
    </row>
    <row r="857" spans="1:35" hidden="1" x14ac:dyDescent="0.4">
      <c r="A857" s="1">
        <v>25</v>
      </c>
      <c r="B857" s="1">
        <v>83</v>
      </c>
      <c r="C857" s="1">
        <v>10</v>
      </c>
      <c r="D857" s="1">
        <v>88</v>
      </c>
      <c r="E857" s="1">
        <v>89</v>
      </c>
      <c r="F857" s="1">
        <v>71</v>
      </c>
      <c r="G857" s="1">
        <v>23</v>
      </c>
      <c r="H857" s="2">
        <f t="shared" si="367"/>
        <v>1</v>
      </c>
      <c r="I857" s="2">
        <f t="shared" si="368"/>
        <v>1</v>
      </c>
      <c r="J857" s="2">
        <f t="shared" si="369"/>
        <v>1</v>
      </c>
      <c r="K857" s="2">
        <f t="shared" si="370"/>
        <v>1</v>
      </c>
      <c r="L857" s="2">
        <f t="shared" si="371"/>
        <v>1</v>
      </c>
      <c r="M857" s="2">
        <f t="shared" si="372"/>
        <v>1</v>
      </c>
      <c r="N857" s="2">
        <f t="shared" si="373"/>
        <v>1</v>
      </c>
      <c r="O857" s="3">
        <f t="shared" si="374"/>
        <v>0</v>
      </c>
      <c r="P857" s="3">
        <f t="shared" si="375"/>
        <v>7</v>
      </c>
      <c r="Q857" s="4">
        <f t="shared" si="376"/>
        <v>0</v>
      </c>
      <c r="R857" s="5">
        <f t="shared" si="377"/>
        <v>0</v>
      </c>
      <c r="S857" s="5">
        <f t="shared" si="378"/>
        <v>0</v>
      </c>
      <c r="T857" s="5">
        <f t="shared" si="379"/>
        <v>0</v>
      </c>
      <c r="U857" s="5">
        <f t="shared" si="380"/>
        <v>0</v>
      </c>
      <c r="V857" s="5">
        <f t="shared" si="381"/>
        <v>0</v>
      </c>
      <c r="W857" s="5">
        <f t="shared" si="382"/>
        <v>0</v>
      </c>
      <c r="X857" s="5">
        <f t="shared" si="383"/>
        <v>0</v>
      </c>
      <c r="Y857" s="6">
        <f t="shared" si="384"/>
        <v>25</v>
      </c>
      <c r="Z857" s="6">
        <f t="shared" si="385"/>
        <v>83</v>
      </c>
      <c r="AA857" s="6">
        <f t="shared" si="386"/>
        <v>10</v>
      </c>
      <c r="AB857" s="6">
        <f t="shared" si="387"/>
        <v>88</v>
      </c>
      <c r="AC857" s="6">
        <f t="shared" si="388"/>
        <v>89</v>
      </c>
      <c r="AD857" s="6">
        <f t="shared" si="389"/>
        <v>71</v>
      </c>
      <c r="AE857" s="6">
        <f t="shared" si="390"/>
        <v>23</v>
      </c>
      <c r="AF857" s="7">
        <f t="shared" si="391"/>
        <v>0</v>
      </c>
      <c r="AG857" s="7">
        <f t="shared" si="392"/>
        <v>151321</v>
      </c>
      <c r="AH857" s="4">
        <f t="shared" si="393"/>
        <v>0</v>
      </c>
      <c r="AI857" s="5">
        <f t="shared" si="394"/>
        <v>0</v>
      </c>
    </row>
    <row r="858" spans="1:35" hidden="1" x14ac:dyDescent="0.4">
      <c r="A858" s="1">
        <v>96</v>
      </c>
      <c r="B858" s="1">
        <v>21</v>
      </c>
      <c r="C858" s="1">
        <v>82</v>
      </c>
      <c r="D858" s="1">
        <v>79</v>
      </c>
      <c r="E858" s="1">
        <v>86</v>
      </c>
      <c r="F858" s="1">
        <v>67</v>
      </c>
      <c r="G858" s="1">
        <v>48</v>
      </c>
      <c r="H858" s="2">
        <f t="shared" si="367"/>
        <v>1</v>
      </c>
      <c r="I858" s="2">
        <f t="shared" si="368"/>
        <v>1</v>
      </c>
      <c r="J858" s="2">
        <f t="shared" si="369"/>
        <v>1</v>
      </c>
      <c r="K858" s="2">
        <f t="shared" si="370"/>
        <v>1</v>
      </c>
      <c r="L858" s="2">
        <f t="shared" si="371"/>
        <v>1</v>
      </c>
      <c r="M858" s="2">
        <f t="shared" si="372"/>
        <v>1</v>
      </c>
      <c r="N858" s="2">
        <f t="shared" si="373"/>
        <v>1</v>
      </c>
      <c r="O858" s="3">
        <f t="shared" si="374"/>
        <v>0</v>
      </c>
      <c r="P858" s="3">
        <f t="shared" si="375"/>
        <v>7</v>
      </c>
      <c r="Q858" s="4">
        <f t="shared" si="376"/>
        <v>0</v>
      </c>
      <c r="R858" s="5">
        <f t="shared" si="377"/>
        <v>0</v>
      </c>
      <c r="S858" s="5">
        <f t="shared" si="378"/>
        <v>0</v>
      </c>
      <c r="T858" s="5">
        <f t="shared" si="379"/>
        <v>0</v>
      </c>
      <c r="U858" s="5">
        <f t="shared" si="380"/>
        <v>0</v>
      </c>
      <c r="V858" s="5">
        <f t="shared" si="381"/>
        <v>0</v>
      </c>
      <c r="W858" s="5">
        <f t="shared" si="382"/>
        <v>0</v>
      </c>
      <c r="X858" s="5">
        <f t="shared" si="383"/>
        <v>0</v>
      </c>
      <c r="Y858" s="6">
        <f t="shared" si="384"/>
        <v>96</v>
      </c>
      <c r="Z858" s="6">
        <f t="shared" si="385"/>
        <v>21</v>
      </c>
      <c r="AA858" s="6">
        <f t="shared" si="386"/>
        <v>82</v>
      </c>
      <c r="AB858" s="6">
        <f t="shared" si="387"/>
        <v>79</v>
      </c>
      <c r="AC858" s="6">
        <f t="shared" si="388"/>
        <v>86</v>
      </c>
      <c r="AD858" s="6">
        <f t="shared" si="389"/>
        <v>67</v>
      </c>
      <c r="AE858" s="6">
        <f t="shared" si="390"/>
        <v>48</v>
      </c>
      <c r="AF858" s="7">
        <f t="shared" si="391"/>
        <v>0</v>
      </c>
      <c r="AG858" s="7">
        <f t="shared" si="392"/>
        <v>229441</v>
      </c>
      <c r="AH858" s="4">
        <f t="shared" si="393"/>
        <v>0</v>
      </c>
      <c r="AI858" s="5">
        <f t="shared" si="394"/>
        <v>0</v>
      </c>
    </row>
    <row r="859" spans="1:35" hidden="1" x14ac:dyDescent="0.4">
      <c r="A859" s="1">
        <v>23</v>
      </c>
      <c r="B859" s="1">
        <v>95</v>
      </c>
      <c r="C859" s="1">
        <v>5</v>
      </c>
      <c r="D859" s="1">
        <v>97</v>
      </c>
      <c r="E859" s="1">
        <v>36</v>
      </c>
      <c r="F859" s="1">
        <v>93</v>
      </c>
      <c r="G859" s="1">
        <v>71</v>
      </c>
      <c r="H859" s="2">
        <f t="shared" si="367"/>
        <v>1</v>
      </c>
      <c r="I859" s="2">
        <f t="shared" si="368"/>
        <v>1</v>
      </c>
      <c r="J859" s="2">
        <f t="shared" si="369"/>
        <v>1</v>
      </c>
      <c r="K859" s="2">
        <f t="shared" si="370"/>
        <v>1</v>
      </c>
      <c r="L859" s="2">
        <f t="shared" si="371"/>
        <v>1</v>
      </c>
      <c r="M859" s="2">
        <f t="shared" si="372"/>
        <v>1</v>
      </c>
      <c r="N859" s="2">
        <f t="shared" si="373"/>
        <v>1</v>
      </c>
      <c r="O859" s="3">
        <f t="shared" si="374"/>
        <v>0</v>
      </c>
      <c r="P859" s="3">
        <f t="shared" si="375"/>
        <v>7</v>
      </c>
      <c r="Q859" s="4">
        <f t="shared" si="376"/>
        <v>0</v>
      </c>
      <c r="R859" s="5">
        <f t="shared" si="377"/>
        <v>0</v>
      </c>
      <c r="S859" s="5">
        <f t="shared" si="378"/>
        <v>0</v>
      </c>
      <c r="T859" s="5">
        <f t="shared" si="379"/>
        <v>0</v>
      </c>
      <c r="U859" s="5">
        <f t="shared" si="380"/>
        <v>0</v>
      </c>
      <c r="V859" s="5">
        <f t="shared" si="381"/>
        <v>0</v>
      </c>
      <c r="W859" s="5">
        <f t="shared" si="382"/>
        <v>0</v>
      </c>
      <c r="X859" s="5">
        <f t="shared" si="383"/>
        <v>0</v>
      </c>
      <c r="Y859" s="6">
        <f t="shared" si="384"/>
        <v>23</v>
      </c>
      <c r="Z859" s="6">
        <f t="shared" si="385"/>
        <v>95</v>
      </c>
      <c r="AA859" s="6">
        <f t="shared" si="386"/>
        <v>5</v>
      </c>
      <c r="AB859" s="6">
        <f t="shared" si="387"/>
        <v>97</v>
      </c>
      <c r="AC859" s="6">
        <f t="shared" si="388"/>
        <v>36</v>
      </c>
      <c r="AD859" s="6">
        <f t="shared" si="389"/>
        <v>93</v>
      </c>
      <c r="AE859" s="6">
        <f t="shared" si="390"/>
        <v>71</v>
      </c>
      <c r="AF859" s="7">
        <f t="shared" si="391"/>
        <v>0</v>
      </c>
      <c r="AG859" s="7">
        <f t="shared" si="392"/>
        <v>176400</v>
      </c>
      <c r="AH859" s="4">
        <f t="shared" si="393"/>
        <v>0</v>
      </c>
      <c r="AI859" s="5">
        <f t="shared" si="394"/>
        <v>0</v>
      </c>
    </row>
    <row r="860" spans="1:35" hidden="1" x14ac:dyDescent="0.4">
      <c r="A860" s="1">
        <v>38</v>
      </c>
      <c r="B860" s="1">
        <v>44</v>
      </c>
      <c r="C860" s="1">
        <v>16</v>
      </c>
      <c r="D860" s="1">
        <v>29</v>
      </c>
      <c r="E860" s="1">
        <v>79</v>
      </c>
      <c r="F860" s="1">
        <v>57</v>
      </c>
      <c r="G860" s="1">
        <v>73</v>
      </c>
      <c r="H860" s="2">
        <f t="shared" si="367"/>
        <v>1</v>
      </c>
      <c r="I860" s="2">
        <f t="shared" si="368"/>
        <v>1</v>
      </c>
      <c r="J860" s="2">
        <f t="shared" si="369"/>
        <v>1</v>
      </c>
      <c r="K860" s="2">
        <f t="shared" si="370"/>
        <v>1</v>
      </c>
      <c r="L860" s="2">
        <f t="shared" si="371"/>
        <v>1</v>
      </c>
      <c r="M860" s="2">
        <f t="shared" si="372"/>
        <v>1</v>
      </c>
      <c r="N860" s="2">
        <f t="shared" si="373"/>
        <v>1</v>
      </c>
      <c r="O860" s="3">
        <f t="shared" si="374"/>
        <v>0</v>
      </c>
      <c r="P860" s="3">
        <f t="shared" si="375"/>
        <v>7</v>
      </c>
      <c r="Q860" s="4">
        <f t="shared" si="376"/>
        <v>0</v>
      </c>
      <c r="R860" s="5">
        <f t="shared" si="377"/>
        <v>0</v>
      </c>
      <c r="S860" s="5">
        <f t="shared" si="378"/>
        <v>0</v>
      </c>
      <c r="T860" s="5">
        <f t="shared" si="379"/>
        <v>0</v>
      </c>
      <c r="U860" s="5">
        <f t="shared" si="380"/>
        <v>0</v>
      </c>
      <c r="V860" s="5">
        <f t="shared" si="381"/>
        <v>0</v>
      </c>
      <c r="W860" s="5">
        <f t="shared" si="382"/>
        <v>0</v>
      </c>
      <c r="X860" s="5">
        <f t="shared" si="383"/>
        <v>0</v>
      </c>
      <c r="Y860" s="6">
        <f t="shared" si="384"/>
        <v>38</v>
      </c>
      <c r="Z860" s="6">
        <f t="shared" si="385"/>
        <v>44</v>
      </c>
      <c r="AA860" s="6">
        <f t="shared" si="386"/>
        <v>16</v>
      </c>
      <c r="AB860" s="6">
        <f t="shared" si="387"/>
        <v>29</v>
      </c>
      <c r="AC860" s="6">
        <f t="shared" si="388"/>
        <v>79</v>
      </c>
      <c r="AD860" s="6">
        <f t="shared" si="389"/>
        <v>57</v>
      </c>
      <c r="AE860" s="6">
        <f t="shared" si="390"/>
        <v>73</v>
      </c>
      <c r="AF860" s="7">
        <f t="shared" si="391"/>
        <v>0</v>
      </c>
      <c r="AG860" s="7">
        <f t="shared" si="392"/>
        <v>112896</v>
      </c>
      <c r="AH860" s="4">
        <f t="shared" si="393"/>
        <v>0</v>
      </c>
      <c r="AI860" s="5">
        <f t="shared" si="394"/>
        <v>0</v>
      </c>
    </row>
    <row r="861" spans="1:35" hidden="1" x14ac:dyDescent="0.4">
      <c r="A861" s="1">
        <v>19</v>
      </c>
      <c r="B861" s="1">
        <v>2</v>
      </c>
      <c r="C861" s="1">
        <v>47</v>
      </c>
      <c r="D861" s="1">
        <v>92</v>
      </c>
      <c r="E861" s="1">
        <v>4</v>
      </c>
      <c r="F861" s="1">
        <v>30</v>
      </c>
      <c r="G861" s="1">
        <v>28</v>
      </c>
      <c r="H861" s="2">
        <f t="shared" si="367"/>
        <v>1</v>
      </c>
      <c r="I861" s="2">
        <f t="shared" si="368"/>
        <v>1</v>
      </c>
      <c r="J861" s="2">
        <f t="shared" si="369"/>
        <v>1</v>
      </c>
      <c r="K861" s="2">
        <f t="shared" si="370"/>
        <v>1</v>
      </c>
      <c r="L861" s="2">
        <f t="shared" si="371"/>
        <v>1</v>
      </c>
      <c r="M861" s="2">
        <f t="shared" si="372"/>
        <v>1</v>
      </c>
      <c r="N861" s="2">
        <f t="shared" si="373"/>
        <v>1</v>
      </c>
      <c r="O861" s="3">
        <f t="shared" si="374"/>
        <v>0</v>
      </c>
      <c r="P861" s="3">
        <f t="shared" si="375"/>
        <v>7</v>
      </c>
      <c r="Q861" s="4">
        <f t="shared" si="376"/>
        <v>0</v>
      </c>
      <c r="R861" s="5">
        <f t="shared" si="377"/>
        <v>0</v>
      </c>
      <c r="S861" s="5">
        <f t="shared" si="378"/>
        <v>0</v>
      </c>
      <c r="T861" s="5">
        <f t="shared" si="379"/>
        <v>0</v>
      </c>
      <c r="U861" s="5">
        <f t="shared" si="380"/>
        <v>0</v>
      </c>
      <c r="V861" s="5">
        <f t="shared" si="381"/>
        <v>0</v>
      </c>
      <c r="W861" s="5">
        <f t="shared" si="382"/>
        <v>0</v>
      </c>
      <c r="X861" s="5">
        <f t="shared" si="383"/>
        <v>0</v>
      </c>
      <c r="Y861" s="6">
        <f t="shared" si="384"/>
        <v>19</v>
      </c>
      <c r="Z861" s="6">
        <f t="shared" si="385"/>
        <v>2</v>
      </c>
      <c r="AA861" s="6">
        <f t="shared" si="386"/>
        <v>47</v>
      </c>
      <c r="AB861" s="6">
        <f t="shared" si="387"/>
        <v>92</v>
      </c>
      <c r="AC861" s="6">
        <f t="shared" si="388"/>
        <v>4</v>
      </c>
      <c r="AD861" s="6">
        <f t="shared" si="389"/>
        <v>30</v>
      </c>
      <c r="AE861" s="6">
        <f t="shared" si="390"/>
        <v>28</v>
      </c>
      <c r="AF861" s="7">
        <f t="shared" si="391"/>
        <v>0</v>
      </c>
      <c r="AG861" s="7">
        <f t="shared" si="392"/>
        <v>49284</v>
      </c>
      <c r="AH861" s="4">
        <f t="shared" si="393"/>
        <v>0</v>
      </c>
      <c r="AI861" s="5">
        <f t="shared" si="394"/>
        <v>0</v>
      </c>
    </row>
    <row r="862" spans="1:35" hidden="1" x14ac:dyDescent="0.4">
      <c r="A862" s="1">
        <v>59</v>
      </c>
      <c r="B862" s="1">
        <v>40</v>
      </c>
      <c r="C862" s="1">
        <v>7</v>
      </c>
      <c r="D862" s="1">
        <v>74</v>
      </c>
      <c r="E862" s="1">
        <v>71</v>
      </c>
      <c r="F862" s="1">
        <v>62</v>
      </c>
      <c r="G862" s="1">
        <v>48</v>
      </c>
      <c r="H862" s="2">
        <f t="shared" si="367"/>
        <v>1</v>
      </c>
      <c r="I862" s="2">
        <f t="shared" si="368"/>
        <v>1</v>
      </c>
      <c r="J862" s="2">
        <f t="shared" si="369"/>
        <v>1</v>
      </c>
      <c r="K862" s="2">
        <f t="shared" si="370"/>
        <v>1</v>
      </c>
      <c r="L862" s="2">
        <f t="shared" si="371"/>
        <v>1</v>
      </c>
      <c r="M862" s="2">
        <f t="shared" si="372"/>
        <v>1</v>
      </c>
      <c r="N862" s="2">
        <f t="shared" si="373"/>
        <v>1</v>
      </c>
      <c r="O862" s="3">
        <f t="shared" si="374"/>
        <v>0</v>
      </c>
      <c r="P862" s="3">
        <f t="shared" si="375"/>
        <v>7</v>
      </c>
      <c r="Q862" s="4">
        <f t="shared" si="376"/>
        <v>0</v>
      </c>
      <c r="R862" s="5">
        <f t="shared" si="377"/>
        <v>0</v>
      </c>
      <c r="S862" s="5">
        <f t="shared" si="378"/>
        <v>0</v>
      </c>
      <c r="T862" s="5">
        <f t="shared" si="379"/>
        <v>0</v>
      </c>
      <c r="U862" s="5">
        <f t="shared" si="380"/>
        <v>0</v>
      </c>
      <c r="V862" s="5">
        <f t="shared" si="381"/>
        <v>0</v>
      </c>
      <c r="W862" s="5">
        <f t="shared" si="382"/>
        <v>0</v>
      </c>
      <c r="X862" s="5">
        <f t="shared" si="383"/>
        <v>0</v>
      </c>
      <c r="Y862" s="6">
        <f t="shared" si="384"/>
        <v>59</v>
      </c>
      <c r="Z862" s="6">
        <f t="shared" si="385"/>
        <v>40</v>
      </c>
      <c r="AA862" s="6">
        <f t="shared" si="386"/>
        <v>7</v>
      </c>
      <c r="AB862" s="6">
        <f t="shared" si="387"/>
        <v>74</v>
      </c>
      <c r="AC862" s="6">
        <f t="shared" si="388"/>
        <v>71</v>
      </c>
      <c r="AD862" s="6">
        <f t="shared" si="389"/>
        <v>62</v>
      </c>
      <c r="AE862" s="6">
        <f t="shared" si="390"/>
        <v>48</v>
      </c>
      <c r="AF862" s="7">
        <f t="shared" si="391"/>
        <v>0</v>
      </c>
      <c r="AG862" s="7">
        <f t="shared" si="392"/>
        <v>130321</v>
      </c>
      <c r="AH862" s="4">
        <f t="shared" si="393"/>
        <v>0</v>
      </c>
      <c r="AI862" s="5">
        <f t="shared" si="394"/>
        <v>0</v>
      </c>
    </row>
    <row r="863" spans="1:35" hidden="1" x14ac:dyDescent="0.4">
      <c r="A863" s="1">
        <v>99</v>
      </c>
      <c r="B863" s="1">
        <v>76</v>
      </c>
      <c r="C863" s="1">
        <v>36</v>
      </c>
      <c r="D863" s="1">
        <v>58</v>
      </c>
      <c r="E863" s="1">
        <v>75</v>
      </c>
      <c r="F863" s="1">
        <v>98</v>
      </c>
      <c r="G863" s="1">
        <v>26</v>
      </c>
      <c r="H863" s="2">
        <f t="shared" si="367"/>
        <v>1</v>
      </c>
      <c r="I863" s="2">
        <f t="shared" si="368"/>
        <v>1</v>
      </c>
      <c r="J863" s="2">
        <f t="shared" si="369"/>
        <v>1</v>
      </c>
      <c r="K863" s="2">
        <f t="shared" si="370"/>
        <v>1</v>
      </c>
      <c r="L863" s="2">
        <f t="shared" si="371"/>
        <v>1</v>
      </c>
      <c r="M863" s="2">
        <f t="shared" si="372"/>
        <v>1</v>
      </c>
      <c r="N863" s="2">
        <f t="shared" si="373"/>
        <v>1</v>
      </c>
      <c r="O863" s="3">
        <f t="shared" si="374"/>
        <v>0</v>
      </c>
      <c r="P863" s="3">
        <f t="shared" si="375"/>
        <v>7</v>
      </c>
      <c r="Q863" s="4">
        <f t="shared" si="376"/>
        <v>0</v>
      </c>
      <c r="R863" s="5">
        <f t="shared" si="377"/>
        <v>0</v>
      </c>
      <c r="S863" s="5">
        <f t="shared" si="378"/>
        <v>0</v>
      </c>
      <c r="T863" s="5">
        <f t="shared" si="379"/>
        <v>0</v>
      </c>
      <c r="U863" s="5">
        <f t="shared" si="380"/>
        <v>0</v>
      </c>
      <c r="V863" s="5">
        <f t="shared" si="381"/>
        <v>0</v>
      </c>
      <c r="W863" s="5">
        <f t="shared" si="382"/>
        <v>0</v>
      </c>
      <c r="X863" s="5">
        <f t="shared" si="383"/>
        <v>0</v>
      </c>
      <c r="Y863" s="6">
        <f t="shared" si="384"/>
        <v>99</v>
      </c>
      <c r="Z863" s="6">
        <f t="shared" si="385"/>
        <v>76</v>
      </c>
      <c r="AA863" s="6">
        <f t="shared" si="386"/>
        <v>36</v>
      </c>
      <c r="AB863" s="6">
        <f t="shared" si="387"/>
        <v>58</v>
      </c>
      <c r="AC863" s="6">
        <f t="shared" si="388"/>
        <v>75</v>
      </c>
      <c r="AD863" s="6">
        <f t="shared" si="389"/>
        <v>98</v>
      </c>
      <c r="AE863" s="6">
        <f t="shared" si="390"/>
        <v>26</v>
      </c>
      <c r="AF863" s="7">
        <f t="shared" si="391"/>
        <v>0</v>
      </c>
      <c r="AG863" s="7">
        <f t="shared" si="392"/>
        <v>219024</v>
      </c>
      <c r="AH863" s="4">
        <f t="shared" si="393"/>
        <v>0</v>
      </c>
      <c r="AI863" s="5">
        <f t="shared" si="394"/>
        <v>0</v>
      </c>
    </row>
    <row r="864" spans="1:35" hidden="1" x14ac:dyDescent="0.4">
      <c r="A864" s="1">
        <v>3</v>
      </c>
      <c r="B864" s="1">
        <v>5</v>
      </c>
      <c r="C864" s="1">
        <v>69</v>
      </c>
      <c r="D864" s="1">
        <v>69</v>
      </c>
      <c r="E864" s="1">
        <v>81</v>
      </c>
      <c r="F864" s="1">
        <v>84</v>
      </c>
      <c r="G864" s="1">
        <v>95</v>
      </c>
      <c r="H864" s="2">
        <f t="shared" si="367"/>
        <v>1</v>
      </c>
      <c r="I864" s="2">
        <f t="shared" si="368"/>
        <v>1</v>
      </c>
      <c r="J864" s="2">
        <f t="shared" si="369"/>
        <v>2</v>
      </c>
      <c r="K864" s="2">
        <f t="shared" si="370"/>
        <v>2</v>
      </c>
      <c r="L864" s="2">
        <f t="shared" si="371"/>
        <v>1</v>
      </c>
      <c r="M864" s="2">
        <f t="shared" si="372"/>
        <v>1</v>
      </c>
      <c r="N864" s="2">
        <f t="shared" si="373"/>
        <v>1</v>
      </c>
      <c r="O864" s="3">
        <f t="shared" si="374"/>
        <v>2</v>
      </c>
      <c r="P864" s="3">
        <f t="shared" si="375"/>
        <v>5</v>
      </c>
      <c r="Q864" s="4">
        <f t="shared" si="376"/>
        <v>1</v>
      </c>
      <c r="R864" s="5">
        <f t="shared" si="377"/>
        <v>0</v>
      </c>
      <c r="S864" s="5">
        <f t="shared" si="378"/>
        <v>0</v>
      </c>
      <c r="T864" s="5">
        <f t="shared" si="379"/>
        <v>69</v>
      </c>
      <c r="U864" s="5">
        <f t="shared" si="380"/>
        <v>69</v>
      </c>
      <c r="V864" s="5">
        <f t="shared" si="381"/>
        <v>0</v>
      </c>
      <c r="W864" s="5">
        <f t="shared" si="382"/>
        <v>0</v>
      </c>
      <c r="X864" s="5">
        <f t="shared" si="383"/>
        <v>0</v>
      </c>
      <c r="Y864" s="6">
        <f t="shared" si="384"/>
        <v>3</v>
      </c>
      <c r="Z864" s="6">
        <f t="shared" si="385"/>
        <v>5</v>
      </c>
      <c r="AA864" s="6">
        <f t="shared" si="386"/>
        <v>0</v>
      </c>
      <c r="AB864" s="6">
        <f t="shared" si="387"/>
        <v>0</v>
      </c>
      <c r="AC864" s="6">
        <f t="shared" si="388"/>
        <v>81</v>
      </c>
      <c r="AD864" s="6">
        <f t="shared" si="389"/>
        <v>84</v>
      </c>
      <c r="AE864" s="6">
        <f t="shared" si="390"/>
        <v>95</v>
      </c>
      <c r="AF864" s="7">
        <f t="shared" si="391"/>
        <v>19044</v>
      </c>
      <c r="AG864" s="7">
        <f t="shared" si="392"/>
        <v>71824</v>
      </c>
      <c r="AH864" s="4">
        <f t="shared" si="393"/>
        <v>0</v>
      </c>
      <c r="AI864" s="5">
        <f t="shared" si="394"/>
        <v>0</v>
      </c>
    </row>
    <row r="865" spans="1:35" hidden="1" x14ac:dyDescent="0.4">
      <c r="A865" s="1">
        <v>42</v>
      </c>
      <c r="B865" s="1">
        <v>10</v>
      </c>
      <c r="C865" s="1">
        <v>35</v>
      </c>
      <c r="D865" s="1">
        <v>36</v>
      </c>
      <c r="E865" s="1">
        <v>76</v>
      </c>
      <c r="F865" s="1">
        <v>72</v>
      </c>
      <c r="G865" s="1">
        <v>56</v>
      </c>
      <c r="H865" s="2">
        <f t="shared" si="367"/>
        <v>1</v>
      </c>
      <c r="I865" s="2">
        <f t="shared" si="368"/>
        <v>1</v>
      </c>
      <c r="J865" s="2">
        <f t="shared" si="369"/>
        <v>1</v>
      </c>
      <c r="K865" s="2">
        <f t="shared" si="370"/>
        <v>1</v>
      </c>
      <c r="L865" s="2">
        <f t="shared" si="371"/>
        <v>1</v>
      </c>
      <c r="M865" s="2">
        <f t="shared" si="372"/>
        <v>1</v>
      </c>
      <c r="N865" s="2">
        <f t="shared" si="373"/>
        <v>1</v>
      </c>
      <c r="O865" s="3">
        <f t="shared" si="374"/>
        <v>0</v>
      </c>
      <c r="P865" s="3">
        <f t="shared" si="375"/>
        <v>7</v>
      </c>
      <c r="Q865" s="4">
        <f t="shared" si="376"/>
        <v>0</v>
      </c>
      <c r="R865" s="5">
        <f t="shared" si="377"/>
        <v>0</v>
      </c>
      <c r="S865" s="5">
        <f t="shared" si="378"/>
        <v>0</v>
      </c>
      <c r="T865" s="5">
        <f t="shared" si="379"/>
        <v>0</v>
      </c>
      <c r="U865" s="5">
        <f t="shared" si="380"/>
        <v>0</v>
      </c>
      <c r="V865" s="5">
        <f t="shared" si="381"/>
        <v>0</v>
      </c>
      <c r="W865" s="5">
        <f t="shared" si="382"/>
        <v>0</v>
      </c>
      <c r="X865" s="5">
        <f t="shared" si="383"/>
        <v>0</v>
      </c>
      <c r="Y865" s="6">
        <f t="shared" si="384"/>
        <v>42</v>
      </c>
      <c r="Z865" s="6">
        <f t="shared" si="385"/>
        <v>10</v>
      </c>
      <c r="AA865" s="6">
        <f t="shared" si="386"/>
        <v>35</v>
      </c>
      <c r="AB865" s="6">
        <f t="shared" si="387"/>
        <v>36</v>
      </c>
      <c r="AC865" s="6">
        <f t="shared" si="388"/>
        <v>76</v>
      </c>
      <c r="AD865" s="6">
        <f t="shared" si="389"/>
        <v>72</v>
      </c>
      <c r="AE865" s="6">
        <f t="shared" si="390"/>
        <v>56</v>
      </c>
      <c r="AF865" s="7">
        <f t="shared" si="391"/>
        <v>0</v>
      </c>
      <c r="AG865" s="7">
        <f t="shared" si="392"/>
        <v>106929</v>
      </c>
      <c r="AH865" s="4">
        <f t="shared" si="393"/>
        <v>0</v>
      </c>
      <c r="AI865" s="5">
        <f t="shared" si="394"/>
        <v>0</v>
      </c>
    </row>
    <row r="866" spans="1:35" hidden="1" x14ac:dyDescent="0.4">
      <c r="A866" s="1">
        <v>96</v>
      </c>
      <c r="B866" s="1">
        <v>87</v>
      </c>
      <c r="C866" s="1">
        <v>66</v>
      </c>
      <c r="D866" s="1">
        <v>23</v>
      </c>
      <c r="E866" s="1">
        <v>63</v>
      </c>
      <c r="F866" s="1">
        <v>48</v>
      </c>
      <c r="G866" s="1">
        <v>75</v>
      </c>
      <c r="H866" s="2">
        <f t="shared" si="367"/>
        <v>1</v>
      </c>
      <c r="I866" s="2">
        <f t="shared" si="368"/>
        <v>1</v>
      </c>
      <c r="J866" s="2">
        <f t="shared" si="369"/>
        <v>1</v>
      </c>
      <c r="K866" s="2">
        <f t="shared" si="370"/>
        <v>1</v>
      </c>
      <c r="L866" s="2">
        <f t="shared" si="371"/>
        <v>1</v>
      </c>
      <c r="M866" s="2">
        <f t="shared" si="372"/>
        <v>1</v>
      </c>
      <c r="N866" s="2">
        <f t="shared" si="373"/>
        <v>1</v>
      </c>
      <c r="O866" s="3">
        <f t="shared" si="374"/>
        <v>0</v>
      </c>
      <c r="P866" s="3">
        <f t="shared" si="375"/>
        <v>7</v>
      </c>
      <c r="Q866" s="4">
        <f t="shared" si="376"/>
        <v>0</v>
      </c>
      <c r="R866" s="5">
        <f t="shared" si="377"/>
        <v>0</v>
      </c>
      <c r="S866" s="5">
        <f t="shared" si="378"/>
        <v>0</v>
      </c>
      <c r="T866" s="5">
        <f t="shared" si="379"/>
        <v>0</v>
      </c>
      <c r="U866" s="5">
        <f t="shared" si="380"/>
        <v>0</v>
      </c>
      <c r="V866" s="5">
        <f t="shared" si="381"/>
        <v>0</v>
      </c>
      <c r="W866" s="5">
        <f t="shared" si="382"/>
        <v>0</v>
      </c>
      <c r="X866" s="5">
        <f t="shared" si="383"/>
        <v>0</v>
      </c>
      <c r="Y866" s="6">
        <f t="shared" si="384"/>
        <v>96</v>
      </c>
      <c r="Z866" s="6">
        <f t="shared" si="385"/>
        <v>87</v>
      </c>
      <c r="AA866" s="6">
        <f t="shared" si="386"/>
        <v>66</v>
      </c>
      <c r="AB866" s="6">
        <f t="shared" si="387"/>
        <v>23</v>
      </c>
      <c r="AC866" s="6">
        <f t="shared" si="388"/>
        <v>63</v>
      </c>
      <c r="AD866" s="6">
        <f t="shared" si="389"/>
        <v>48</v>
      </c>
      <c r="AE866" s="6">
        <f t="shared" si="390"/>
        <v>75</v>
      </c>
      <c r="AF866" s="7">
        <f t="shared" si="391"/>
        <v>0</v>
      </c>
      <c r="AG866" s="7">
        <f t="shared" si="392"/>
        <v>209764</v>
      </c>
      <c r="AH866" s="4">
        <f t="shared" si="393"/>
        <v>0</v>
      </c>
      <c r="AI866" s="5">
        <f t="shared" si="394"/>
        <v>0</v>
      </c>
    </row>
    <row r="867" spans="1:35" hidden="1" x14ac:dyDescent="0.4">
      <c r="A867" s="1">
        <v>60</v>
      </c>
      <c r="B867" s="1">
        <v>40</v>
      </c>
      <c r="C867" s="1">
        <v>76</v>
      </c>
      <c r="D867" s="1">
        <v>70</v>
      </c>
      <c r="E867" s="1">
        <v>29</v>
      </c>
      <c r="F867" s="1">
        <v>37</v>
      </c>
      <c r="G867" s="1">
        <v>77</v>
      </c>
      <c r="H867" s="2">
        <f t="shared" si="367"/>
        <v>1</v>
      </c>
      <c r="I867" s="2">
        <f t="shared" si="368"/>
        <v>1</v>
      </c>
      <c r="J867" s="2">
        <f t="shared" si="369"/>
        <v>1</v>
      </c>
      <c r="K867" s="2">
        <f t="shared" si="370"/>
        <v>1</v>
      </c>
      <c r="L867" s="2">
        <f t="shared" si="371"/>
        <v>1</v>
      </c>
      <c r="M867" s="2">
        <f t="shared" si="372"/>
        <v>1</v>
      </c>
      <c r="N867" s="2">
        <f t="shared" si="373"/>
        <v>1</v>
      </c>
      <c r="O867" s="3">
        <f t="shared" si="374"/>
        <v>0</v>
      </c>
      <c r="P867" s="3">
        <f t="shared" si="375"/>
        <v>7</v>
      </c>
      <c r="Q867" s="4">
        <f t="shared" si="376"/>
        <v>0</v>
      </c>
      <c r="R867" s="5">
        <f t="shared" si="377"/>
        <v>0</v>
      </c>
      <c r="S867" s="5">
        <f t="shared" si="378"/>
        <v>0</v>
      </c>
      <c r="T867" s="5">
        <f t="shared" si="379"/>
        <v>0</v>
      </c>
      <c r="U867" s="5">
        <f t="shared" si="380"/>
        <v>0</v>
      </c>
      <c r="V867" s="5">
        <f t="shared" si="381"/>
        <v>0</v>
      </c>
      <c r="W867" s="5">
        <f t="shared" si="382"/>
        <v>0</v>
      </c>
      <c r="X867" s="5">
        <f t="shared" si="383"/>
        <v>0</v>
      </c>
      <c r="Y867" s="6">
        <f t="shared" si="384"/>
        <v>60</v>
      </c>
      <c r="Z867" s="6">
        <f t="shared" si="385"/>
        <v>40</v>
      </c>
      <c r="AA867" s="6">
        <f t="shared" si="386"/>
        <v>76</v>
      </c>
      <c r="AB867" s="6">
        <f t="shared" si="387"/>
        <v>70</v>
      </c>
      <c r="AC867" s="6">
        <f t="shared" si="388"/>
        <v>29</v>
      </c>
      <c r="AD867" s="6">
        <f t="shared" si="389"/>
        <v>37</v>
      </c>
      <c r="AE867" s="6">
        <f t="shared" si="390"/>
        <v>77</v>
      </c>
      <c r="AF867" s="7">
        <f t="shared" si="391"/>
        <v>0</v>
      </c>
      <c r="AG867" s="7">
        <f t="shared" si="392"/>
        <v>151321</v>
      </c>
      <c r="AH867" s="4">
        <f t="shared" si="393"/>
        <v>0</v>
      </c>
      <c r="AI867" s="5">
        <f t="shared" si="394"/>
        <v>0</v>
      </c>
    </row>
    <row r="868" spans="1:35" hidden="1" x14ac:dyDescent="0.4">
      <c r="A868" s="1">
        <v>35</v>
      </c>
      <c r="B868" s="1">
        <v>74</v>
      </c>
      <c r="C868" s="1">
        <v>77</v>
      </c>
      <c r="D868" s="1">
        <v>2</v>
      </c>
      <c r="E868" s="1">
        <v>35</v>
      </c>
      <c r="F868" s="1">
        <v>97</v>
      </c>
      <c r="G868" s="1">
        <v>40</v>
      </c>
      <c r="H868" s="2">
        <f t="shared" si="367"/>
        <v>2</v>
      </c>
      <c r="I868" s="2">
        <f t="shared" si="368"/>
        <v>1</v>
      </c>
      <c r="J868" s="2">
        <f t="shared" si="369"/>
        <v>1</v>
      </c>
      <c r="K868" s="2">
        <f t="shared" si="370"/>
        <v>1</v>
      </c>
      <c r="L868" s="2">
        <f t="shared" si="371"/>
        <v>2</v>
      </c>
      <c r="M868" s="2">
        <f t="shared" si="372"/>
        <v>1</v>
      </c>
      <c r="N868" s="2">
        <f t="shared" si="373"/>
        <v>1</v>
      </c>
      <c r="O868" s="3">
        <f t="shared" si="374"/>
        <v>2</v>
      </c>
      <c r="P868" s="3">
        <f t="shared" si="375"/>
        <v>5</v>
      </c>
      <c r="Q868" s="4">
        <f t="shared" si="376"/>
        <v>1</v>
      </c>
      <c r="R868" s="5">
        <f t="shared" si="377"/>
        <v>35</v>
      </c>
      <c r="S868" s="5">
        <f t="shared" si="378"/>
        <v>0</v>
      </c>
      <c r="T868" s="5">
        <f t="shared" si="379"/>
        <v>0</v>
      </c>
      <c r="U868" s="5">
        <f t="shared" si="380"/>
        <v>0</v>
      </c>
      <c r="V868" s="5">
        <f t="shared" si="381"/>
        <v>35</v>
      </c>
      <c r="W868" s="5">
        <f t="shared" si="382"/>
        <v>0</v>
      </c>
      <c r="X868" s="5">
        <f t="shared" si="383"/>
        <v>0</v>
      </c>
      <c r="Y868" s="6">
        <f t="shared" si="384"/>
        <v>0</v>
      </c>
      <c r="Z868" s="6">
        <f t="shared" si="385"/>
        <v>74</v>
      </c>
      <c r="AA868" s="6">
        <f t="shared" si="386"/>
        <v>77</v>
      </c>
      <c r="AB868" s="6">
        <f t="shared" si="387"/>
        <v>2</v>
      </c>
      <c r="AC868" s="6">
        <f t="shared" si="388"/>
        <v>0</v>
      </c>
      <c r="AD868" s="6">
        <f t="shared" si="389"/>
        <v>97</v>
      </c>
      <c r="AE868" s="6">
        <f t="shared" si="390"/>
        <v>40</v>
      </c>
      <c r="AF868" s="7">
        <f t="shared" si="391"/>
        <v>4900</v>
      </c>
      <c r="AG868" s="7">
        <f t="shared" si="392"/>
        <v>84100</v>
      </c>
      <c r="AH868" s="4">
        <f t="shared" si="393"/>
        <v>0</v>
      </c>
      <c r="AI868" s="5">
        <f t="shared" si="394"/>
        <v>0</v>
      </c>
    </row>
    <row r="869" spans="1:35" hidden="1" x14ac:dyDescent="0.4">
      <c r="A869" s="1">
        <v>15</v>
      </c>
      <c r="B869" s="1">
        <v>87</v>
      </c>
      <c r="C869" s="1">
        <v>70</v>
      </c>
      <c r="D869" s="1">
        <v>80</v>
      </c>
      <c r="E869" s="1">
        <v>91</v>
      </c>
      <c r="F869" s="1">
        <v>9</v>
      </c>
      <c r="G869" s="1">
        <v>62</v>
      </c>
      <c r="H869" s="2">
        <f t="shared" si="367"/>
        <v>1</v>
      </c>
      <c r="I869" s="2">
        <f t="shared" si="368"/>
        <v>1</v>
      </c>
      <c r="J869" s="2">
        <f t="shared" si="369"/>
        <v>1</v>
      </c>
      <c r="K869" s="2">
        <f t="shared" si="370"/>
        <v>1</v>
      </c>
      <c r="L869" s="2">
        <f t="shared" si="371"/>
        <v>1</v>
      </c>
      <c r="M869" s="2">
        <f t="shared" si="372"/>
        <v>1</v>
      </c>
      <c r="N869" s="2">
        <f t="shared" si="373"/>
        <v>1</v>
      </c>
      <c r="O869" s="3">
        <f t="shared" si="374"/>
        <v>0</v>
      </c>
      <c r="P869" s="3">
        <f t="shared" si="375"/>
        <v>7</v>
      </c>
      <c r="Q869" s="4">
        <f t="shared" si="376"/>
        <v>0</v>
      </c>
      <c r="R869" s="5">
        <f t="shared" si="377"/>
        <v>0</v>
      </c>
      <c r="S869" s="5">
        <f t="shared" si="378"/>
        <v>0</v>
      </c>
      <c r="T869" s="5">
        <f t="shared" si="379"/>
        <v>0</v>
      </c>
      <c r="U869" s="5">
        <f t="shared" si="380"/>
        <v>0</v>
      </c>
      <c r="V869" s="5">
        <f t="shared" si="381"/>
        <v>0</v>
      </c>
      <c r="W869" s="5">
        <f t="shared" si="382"/>
        <v>0</v>
      </c>
      <c r="X869" s="5">
        <f t="shared" si="383"/>
        <v>0</v>
      </c>
      <c r="Y869" s="6">
        <f t="shared" si="384"/>
        <v>15</v>
      </c>
      <c r="Z869" s="6">
        <f t="shared" si="385"/>
        <v>87</v>
      </c>
      <c r="AA869" s="6">
        <f t="shared" si="386"/>
        <v>70</v>
      </c>
      <c r="AB869" s="6">
        <f t="shared" si="387"/>
        <v>80</v>
      </c>
      <c r="AC869" s="6">
        <f t="shared" si="388"/>
        <v>91</v>
      </c>
      <c r="AD869" s="6">
        <f t="shared" si="389"/>
        <v>9</v>
      </c>
      <c r="AE869" s="6">
        <f t="shared" si="390"/>
        <v>62</v>
      </c>
      <c r="AF869" s="7">
        <f t="shared" si="391"/>
        <v>0</v>
      </c>
      <c r="AG869" s="7">
        <f t="shared" si="392"/>
        <v>171396</v>
      </c>
      <c r="AH869" s="4">
        <f t="shared" si="393"/>
        <v>0</v>
      </c>
      <c r="AI869" s="5">
        <f t="shared" si="394"/>
        <v>0</v>
      </c>
    </row>
    <row r="870" spans="1:35" hidden="1" x14ac:dyDescent="0.4">
      <c r="A870" s="1">
        <v>51</v>
      </c>
      <c r="B870" s="1">
        <v>27</v>
      </c>
      <c r="C870" s="1">
        <v>91</v>
      </c>
      <c r="D870" s="1">
        <v>35</v>
      </c>
      <c r="E870" s="1">
        <v>78</v>
      </c>
      <c r="F870" s="1">
        <v>41</v>
      </c>
      <c r="G870" s="1">
        <v>99</v>
      </c>
      <c r="H870" s="2">
        <f t="shared" si="367"/>
        <v>1</v>
      </c>
      <c r="I870" s="2">
        <f t="shared" si="368"/>
        <v>1</v>
      </c>
      <c r="J870" s="2">
        <f t="shared" si="369"/>
        <v>1</v>
      </c>
      <c r="K870" s="2">
        <f t="shared" si="370"/>
        <v>1</v>
      </c>
      <c r="L870" s="2">
        <f t="shared" si="371"/>
        <v>1</v>
      </c>
      <c r="M870" s="2">
        <f t="shared" si="372"/>
        <v>1</v>
      </c>
      <c r="N870" s="2">
        <f t="shared" si="373"/>
        <v>1</v>
      </c>
      <c r="O870" s="3">
        <f t="shared" si="374"/>
        <v>0</v>
      </c>
      <c r="P870" s="3">
        <f t="shared" si="375"/>
        <v>7</v>
      </c>
      <c r="Q870" s="4">
        <f t="shared" si="376"/>
        <v>0</v>
      </c>
      <c r="R870" s="5">
        <f t="shared" si="377"/>
        <v>0</v>
      </c>
      <c r="S870" s="5">
        <f t="shared" si="378"/>
        <v>0</v>
      </c>
      <c r="T870" s="5">
        <f t="shared" si="379"/>
        <v>0</v>
      </c>
      <c r="U870" s="5">
        <f t="shared" si="380"/>
        <v>0</v>
      </c>
      <c r="V870" s="5">
        <f t="shared" si="381"/>
        <v>0</v>
      </c>
      <c r="W870" s="5">
        <f t="shared" si="382"/>
        <v>0</v>
      </c>
      <c r="X870" s="5">
        <f t="shared" si="383"/>
        <v>0</v>
      </c>
      <c r="Y870" s="6">
        <f t="shared" si="384"/>
        <v>51</v>
      </c>
      <c r="Z870" s="6">
        <f t="shared" si="385"/>
        <v>27</v>
      </c>
      <c r="AA870" s="6">
        <f t="shared" si="386"/>
        <v>91</v>
      </c>
      <c r="AB870" s="6">
        <f t="shared" si="387"/>
        <v>35</v>
      </c>
      <c r="AC870" s="6">
        <f t="shared" si="388"/>
        <v>78</v>
      </c>
      <c r="AD870" s="6">
        <f t="shared" si="389"/>
        <v>41</v>
      </c>
      <c r="AE870" s="6">
        <f t="shared" si="390"/>
        <v>99</v>
      </c>
      <c r="AF870" s="7">
        <f t="shared" si="391"/>
        <v>0</v>
      </c>
      <c r="AG870" s="7">
        <f t="shared" si="392"/>
        <v>178084</v>
      </c>
      <c r="AH870" s="4">
        <f t="shared" si="393"/>
        <v>0</v>
      </c>
      <c r="AI870" s="5">
        <f t="shared" si="394"/>
        <v>0</v>
      </c>
    </row>
    <row r="871" spans="1:35" hidden="1" x14ac:dyDescent="0.4">
      <c r="A871" s="1">
        <v>68</v>
      </c>
      <c r="B871" s="1">
        <v>37</v>
      </c>
      <c r="C871" s="1">
        <v>80</v>
      </c>
      <c r="D871" s="1">
        <v>86</v>
      </c>
      <c r="E871" s="1">
        <v>11</v>
      </c>
      <c r="F871" s="1">
        <v>0</v>
      </c>
      <c r="G871" s="1">
        <v>93</v>
      </c>
      <c r="H871" s="2">
        <f t="shared" si="367"/>
        <v>1</v>
      </c>
      <c r="I871" s="2">
        <f t="shared" si="368"/>
        <v>1</v>
      </c>
      <c r="J871" s="2">
        <f t="shared" si="369"/>
        <v>1</v>
      </c>
      <c r="K871" s="2">
        <f t="shared" si="370"/>
        <v>1</v>
      </c>
      <c r="L871" s="2">
        <f t="shared" si="371"/>
        <v>1</v>
      </c>
      <c r="M871" s="2">
        <f t="shared" si="372"/>
        <v>1</v>
      </c>
      <c r="N871" s="2">
        <f t="shared" si="373"/>
        <v>1</v>
      </c>
      <c r="O871" s="3">
        <f t="shared" si="374"/>
        <v>0</v>
      </c>
      <c r="P871" s="3">
        <f t="shared" si="375"/>
        <v>7</v>
      </c>
      <c r="Q871" s="4">
        <f t="shared" si="376"/>
        <v>0</v>
      </c>
      <c r="R871" s="5">
        <f t="shared" si="377"/>
        <v>0</v>
      </c>
      <c r="S871" s="5">
        <f t="shared" si="378"/>
        <v>0</v>
      </c>
      <c r="T871" s="5">
        <f t="shared" si="379"/>
        <v>0</v>
      </c>
      <c r="U871" s="5">
        <f t="shared" si="380"/>
        <v>0</v>
      </c>
      <c r="V871" s="5">
        <f t="shared" si="381"/>
        <v>0</v>
      </c>
      <c r="W871" s="5">
        <f t="shared" si="382"/>
        <v>0</v>
      </c>
      <c r="X871" s="5">
        <f t="shared" si="383"/>
        <v>0</v>
      </c>
      <c r="Y871" s="6">
        <f t="shared" si="384"/>
        <v>68</v>
      </c>
      <c r="Z871" s="6">
        <f t="shared" si="385"/>
        <v>37</v>
      </c>
      <c r="AA871" s="6">
        <f t="shared" si="386"/>
        <v>80</v>
      </c>
      <c r="AB871" s="6">
        <f t="shared" si="387"/>
        <v>86</v>
      </c>
      <c r="AC871" s="6">
        <f t="shared" si="388"/>
        <v>11</v>
      </c>
      <c r="AD871" s="6">
        <f t="shared" si="389"/>
        <v>0</v>
      </c>
      <c r="AE871" s="6">
        <f t="shared" si="390"/>
        <v>93</v>
      </c>
      <c r="AF871" s="7">
        <f t="shared" si="391"/>
        <v>0</v>
      </c>
      <c r="AG871" s="7">
        <f t="shared" si="392"/>
        <v>140625</v>
      </c>
      <c r="AH871" s="4">
        <f t="shared" si="393"/>
        <v>0</v>
      </c>
      <c r="AI871" s="5">
        <f t="shared" si="394"/>
        <v>0</v>
      </c>
    </row>
    <row r="872" spans="1:35" hidden="1" x14ac:dyDescent="0.4">
      <c r="A872" s="1">
        <v>26</v>
      </c>
      <c r="B872" s="1">
        <v>27</v>
      </c>
      <c r="C872" s="1">
        <v>2</v>
      </c>
      <c r="D872" s="1">
        <v>26</v>
      </c>
      <c r="E872" s="1">
        <v>29</v>
      </c>
      <c r="F872" s="1">
        <v>5</v>
      </c>
      <c r="G872" s="1">
        <v>44</v>
      </c>
      <c r="H872" s="2">
        <f t="shared" si="367"/>
        <v>2</v>
      </c>
      <c r="I872" s="2">
        <f t="shared" si="368"/>
        <v>1</v>
      </c>
      <c r="J872" s="2">
        <f t="shared" si="369"/>
        <v>1</v>
      </c>
      <c r="K872" s="2">
        <f t="shared" si="370"/>
        <v>2</v>
      </c>
      <c r="L872" s="2">
        <f t="shared" si="371"/>
        <v>1</v>
      </c>
      <c r="M872" s="2">
        <f t="shared" si="372"/>
        <v>1</v>
      </c>
      <c r="N872" s="2">
        <f t="shared" si="373"/>
        <v>1</v>
      </c>
      <c r="O872" s="3">
        <f t="shared" si="374"/>
        <v>2</v>
      </c>
      <c r="P872" s="3">
        <f t="shared" si="375"/>
        <v>5</v>
      </c>
      <c r="Q872" s="4">
        <f t="shared" si="376"/>
        <v>1</v>
      </c>
      <c r="R872" s="5">
        <f t="shared" si="377"/>
        <v>26</v>
      </c>
      <c r="S872" s="5">
        <f t="shared" si="378"/>
        <v>0</v>
      </c>
      <c r="T872" s="5">
        <f t="shared" si="379"/>
        <v>0</v>
      </c>
      <c r="U872" s="5">
        <f t="shared" si="380"/>
        <v>26</v>
      </c>
      <c r="V872" s="5">
        <f t="shared" si="381"/>
        <v>0</v>
      </c>
      <c r="W872" s="5">
        <f t="shared" si="382"/>
        <v>0</v>
      </c>
      <c r="X872" s="5">
        <f t="shared" si="383"/>
        <v>0</v>
      </c>
      <c r="Y872" s="6">
        <f t="shared" si="384"/>
        <v>0</v>
      </c>
      <c r="Z872" s="6">
        <f t="shared" si="385"/>
        <v>27</v>
      </c>
      <c r="AA872" s="6">
        <f t="shared" si="386"/>
        <v>2</v>
      </c>
      <c r="AB872" s="6">
        <f t="shared" si="387"/>
        <v>0</v>
      </c>
      <c r="AC872" s="6">
        <f t="shared" si="388"/>
        <v>29</v>
      </c>
      <c r="AD872" s="6">
        <f t="shared" si="389"/>
        <v>5</v>
      </c>
      <c r="AE872" s="6">
        <f t="shared" si="390"/>
        <v>44</v>
      </c>
      <c r="AF872" s="7">
        <f t="shared" si="391"/>
        <v>2704</v>
      </c>
      <c r="AG872" s="7">
        <f t="shared" si="392"/>
        <v>11449</v>
      </c>
      <c r="AH872" s="4">
        <f t="shared" si="393"/>
        <v>0</v>
      </c>
      <c r="AI872" s="5">
        <f t="shared" si="394"/>
        <v>0</v>
      </c>
    </row>
    <row r="873" spans="1:35" hidden="1" x14ac:dyDescent="0.4">
      <c r="A873" s="1">
        <v>13</v>
      </c>
      <c r="B873" s="1">
        <v>31</v>
      </c>
      <c r="C873" s="1">
        <v>14</v>
      </c>
      <c r="D873" s="1">
        <v>23</v>
      </c>
      <c r="E873" s="1">
        <v>61</v>
      </c>
      <c r="F873" s="1">
        <v>94</v>
      </c>
      <c r="G873" s="1">
        <v>56</v>
      </c>
      <c r="H873" s="2">
        <f t="shared" si="367"/>
        <v>1</v>
      </c>
      <c r="I873" s="2">
        <f t="shared" si="368"/>
        <v>1</v>
      </c>
      <c r="J873" s="2">
        <f t="shared" si="369"/>
        <v>1</v>
      </c>
      <c r="K873" s="2">
        <f t="shared" si="370"/>
        <v>1</v>
      </c>
      <c r="L873" s="2">
        <f t="shared" si="371"/>
        <v>1</v>
      </c>
      <c r="M873" s="2">
        <f t="shared" si="372"/>
        <v>1</v>
      </c>
      <c r="N873" s="2">
        <f t="shared" si="373"/>
        <v>1</v>
      </c>
      <c r="O873" s="3">
        <f t="shared" si="374"/>
        <v>0</v>
      </c>
      <c r="P873" s="3">
        <f t="shared" si="375"/>
        <v>7</v>
      </c>
      <c r="Q873" s="4">
        <f t="shared" si="376"/>
        <v>0</v>
      </c>
      <c r="R873" s="5">
        <f t="shared" si="377"/>
        <v>0</v>
      </c>
      <c r="S873" s="5">
        <f t="shared" si="378"/>
        <v>0</v>
      </c>
      <c r="T873" s="5">
        <f t="shared" si="379"/>
        <v>0</v>
      </c>
      <c r="U873" s="5">
        <f t="shared" si="380"/>
        <v>0</v>
      </c>
      <c r="V873" s="5">
        <f t="shared" si="381"/>
        <v>0</v>
      </c>
      <c r="W873" s="5">
        <f t="shared" si="382"/>
        <v>0</v>
      </c>
      <c r="X873" s="5">
        <f t="shared" si="383"/>
        <v>0</v>
      </c>
      <c r="Y873" s="6">
        <f t="shared" si="384"/>
        <v>13</v>
      </c>
      <c r="Z873" s="6">
        <f t="shared" si="385"/>
        <v>31</v>
      </c>
      <c r="AA873" s="6">
        <f t="shared" si="386"/>
        <v>14</v>
      </c>
      <c r="AB873" s="6">
        <f t="shared" si="387"/>
        <v>23</v>
      </c>
      <c r="AC873" s="6">
        <f t="shared" si="388"/>
        <v>61</v>
      </c>
      <c r="AD873" s="6">
        <f t="shared" si="389"/>
        <v>94</v>
      </c>
      <c r="AE873" s="6">
        <f t="shared" si="390"/>
        <v>56</v>
      </c>
      <c r="AF873" s="7">
        <f t="shared" si="391"/>
        <v>0</v>
      </c>
      <c r="AG873" s="7">
        <f t="shared" si="392"/>
        <v>85264</v>
      </c>
      <c r="AH873" s="4">
        <f t="shared" si="393"/>
        <v>0</v>
      </c>
      <c r="AI873" s="5">
        <f t="shared" si="394"/>
        <v>0</v>
      </c>
    </row>
    <row r="874" spans="1:35" hidden="1" x14ac:dyDescent="0.4">
      <c r="A874" s="1">
        <v>71</v>
      </c>
      <c r="B874" s="1">
        <v>23</v>
      </c>
      <c r="C874" s="1">
        <v>5</v>
      </c>
      <c r="D874" s="1">
        <v>1</v>
      </c>
      <c r="E874" s="1">
        <v>51</v>
      </c>
      <c r="F874" s="1">
        <v>78</v>
      </c>
      <c r="G874" s="1">
        <v>62</v>
      </c>
      <c r="H874" s="2">
        <f t="shared" si="367"/>
        <v>1</v>
      </c>
      <c r="I874" s="2">
        <f t="shared" si="368"/>
        <v>1</v>
      </c>
      <c r="J874" s="2">
        <f t="shared" si="369"/>
        <v>1</v>
      </c>
      <c r="K874" s="2">
        <f t="shared" si="370"/>
        <v>1</v>
      </c>
      <c r="L874" s="2">
        <f t="shared" si="371"/>
        <v>1</v>
      </c>
      <c r="M874" s="2">
        <f t="shared" si="372"/>
        <v>1</v>
      </c>
      <c r="N874" s="2">
        <f t="shared" si="373"/>
        <v>1</v>
      </c>
      <c r="O874" s="3">
        <f t="shared" si="374"/>
        <v>0</v>
      </c>
      <c r="P874" s="3">
        <f t="shared" si="375"/>
        <v>7</v>
      </c>
      <c r="Q874" s="4">
        <f t="shared" si="376"/>
        <v>0</v>
      </c>
      <c r="R874" s="5">
        <f t="shared" si="377"/>
        <v>0</v>
      </c>
      <c r="S874" s="5">
        <f t="shared" si="378"/>
        <v>0</v>
      </c>
      <c r="T874" s="5">
        <f t="shared" si="379"/>
        <v>0</v>
      </c>
      <c r="U874" s="5">
        <f t="shared" si="380"/>
        <v>0</v>
      </c>
      <c r="V874" s="5">
        <f t="shared" si="381"/>
        <v>0</v>
      </c>
      <c r="W874" s="5">
        <f t="shared" si="382"/>
        <v>0</v>
      </c>
      <c r="X874" s="5">
        <f t="shared" si="383"/>
        <v>0</v>
      </c>
      <c r="Y874" s="6">
        <f t="shared" si="384"/>
        <v>71</v>
      </c>
      <c r="Z874" s="6">
        <f t="shared" si="385"/>
        <v>23</v>
      </c>
      <c r="AA874" s="6">
        <f t="shared" si="386"/>
        <v>5</v>
      </c>
      <c r="AB874" s="6">
        <f t="shared" si="387"/>
        <v>1</v>
      </c>
      <c r="AC874" s="6">
        <f t="shared" si="388"/>
        <v>51</v>
      </c>
      <c r="AD874" s="6">
        <f t="shared" si="389"/>
        <v>78</v>
      </c>
      <c r="AE874" s="6">
        <f t="shared" si="390"/>
        <v>62</v>
      </c>
      <c r="AF874" s="7">
        <f t="shared" si="391"/>
        <v>0</v>
      </c>
      <c r="AG874" s="7">
        <f t="shared" si="392"/>
        <v>84681</v>
      </c>
      <c r="AH874" s="4">
        <f t="shared" si="393"/>
        <v>0</v>
      </c>
      <c r="AI874" s="5">
        <f t="shared" si="394"/>
        <v>0</v>
      </c>
    </row>
    <row r="875" spans="1:35" hidden="1" x14ac:dyDescent="0.4">
      <c r="A875" s="1">
        <v>41</v>
      </c>
      <c r="B875" s="1">
        <v>71</v>
      </c>
      <c r="C875" s="1">
        <v>75</v>
      </c>
      <c r="D875" s="1">
        <v>54</v>
      </c>
      <c r="E875" s="1">
        <v>22</v>
      </c>
      <c r="F875" s="1">
        <v>50</v>
      </c>
      <c r="G875" s="1">
        <v>74</v>
      </c>
      <c r="H875" s="2">
        <f t="shared" si="367"/>
        <v>1</v>
      </c>
      <c r="I875" s="2">
        <f t="shared" si="368"/>
        <v>1</v>
      </c>
      <c r="J875" s="2">
        <f t="shared" si="369"/>
        <v>1</v>
      </c>
      <c r="K875" s="2">
        <f t="shared" si="370"/>
        <v>1</v>
      </c>
      <c r="L875" s="2">
        <f t="shared" si="371"/>
        <v>1</v>
      </c>
      <c r="M875" s="2">
        <f t="shared" si="372"/>
        <v>1</v>
      </c>
      <c r="N875" s="2">
        <f t="shared" si="373"/>
        <v>1</v>
      </c>
      <c r="O875" s="3">
        <f t="shared" si="374"/>
        <v>0</v>
      </c>
      <c r="P875" s="3">
        <f t="shared" si="375"/>
        <v>7</v>
      </c>
      <c r="Q875" s="4">
        <f t="shared" si="376"/>
        <v>0</v>
      </c>
      <c r="R875" s="5">
        <f t="shared" si="377"/>
        <v>0</v>
      </c>
      <c r="S875" s="5">
        <f t="shared" si="378"/>
        <v>0</v>
      </c>
      <c r="T875" s="5">
        <f t="shared" si="379"/>
        <v>0</v>
      </c>
      <c r="U875" s="5">
        <f t="shared" si="380"/>
        <v>0</v>
      </c>
      <c r="V875" s="5">
        <f t="shared" si="381"/>
        <v>0</v>
      </c>
      <c r="W875" s="5">
        <f t="shared" si="382"/>
        <v>0</v>
      </c>
      <c r="X875" s="5">
        <f t="shared" si="383"/>
        <v>0</v>
      </c>
      <c r="Y875" s="6">
        <f t="shared" si="384"/>
        <v>41</v>
      </c>
      <c r="Z875" s="6">
        <f t="shared" si="385"/>
        <v>71</v>
      </c>
      <c r="AA875" s="6">
        <f t="shared" si="386"/>
        <v>75</v>
      </c>
      <c r="AB875" s="6">
        <f t="shared" si="387"/>
        <v>54</v>
      </c>
      <c r="AC875" s="6">
        <f t="shared" si="388"/>
        <v>22</v>
      </c>
      <c r="AD875" s="6">
        <f t="shared" si="389"/>
        <v>50</v>
      </c>
      <c r="AE875" s="6">
        <f t="shared" si="390"/>
        <v>74</v>
      </c>
      <c r="AF875" s="7">
        <f t="shared" si="391"/>
        <v>0</v>
      </c>
      <c r="AG875" s="7">
        <f t="shared" si="392"/>
        <v>149769</v>
      </c>
      <c r="AH875" s="4">
        <f t="shared" si="393"/>
        <v>0</v>
      </c>
      <c r="AI875" s="5">
        <f t="shared" si="394"/>
        <v>0</v>
      </c>
    </row>
    <row r="876" spans="1:35" hidden="1" x14ac:dyDescent="0.4">
      <c r="A876" s="1">
        <v>28</v>
      </c>
      <c r="B876" s="1">
        <v>51</v>
      </c>
      <c r="C876" s="1">
        <v>74</v>
      </c>
      <c r="D876" s="1">
        <v>34</v>
      </c>
      <c r="E876" s="1">
        <v>34</v>
      </c>
      <c r="F876" s="1">
        <v>36</v>
      </c>
      <c r="G876" s="1">
        <v>75</v>
      </c>
      <c r="H876" s="2">
        <f t="shared" si="367"/>
        <v>1</v>
      </c>
      <c r="I876" s="2">
        <f t="shared" si="368"/>
        <v>1</v>
      </c>
      <c r="J876" s="2">
        <f t="shared" si="369"/>
        <v>1</v>
      </c>
      <c r="K876" s="2">
        <f t="shared" si="370"/>
        <v>2</v>
      </c>
      <c r="L876" s="2">
        <f t="shared" si="371"/>
        <v>2</v>
      </c>
      <c r="M876" s="2">
        <f t="shared" si="372"/>
        <v>1</v>
      </c>
      <c r="N876" s="2">
        <f t="shared" si="373"/>
        <v>1</v>
      </c>
      <c r="O876" s="3">
        <f t="shared" si="374"/>
        <v>2</v>
      </c>
      <c r="P876" s="3">
        <f t="shared" si="375"/>
        <v>5</v>
      </c>
      <c r="Q876" s="4">
        <f t="shared" si="376"/>
        <v>1</v>
      </c>
      <c r="R876" s="5">
        <f t="shared" si="377"/>
        <v>0</v>
      </c>
      <c r="S876" s="5">
        <f t="shared" si="378"/>
        <v>0</v>
      </c>
      <c r="T876" s="5">
        <f t="shared" si="379"/>
        <v>0</v>
      </c>
      <c r="U876" s="5">
        <f t="shared" si="380"/>
        <v>34</v>
      </c>
      <c r="V876" s="5">
        <f t="shared" si="381"/>
        <v>34</v>
      </c>
      <c r="W876" s="5">
        <f t="shared" si="382"/>
        <v>0</v>
      </c>
      <c r="X876" s="5">
        <f t="shared" si="383"/>
        <v>0</v>
      </c>
      <c r="Y876" s="6">
        <f t="shared" si="384"/>
        <v>28</v>
      </c>
      <c r="Z876" s="6">
        <f t="shared" si="385"/>
        <v>51</v>
      </c>
      <c r="AA876" s="6">
        <f t="shared" si="386"/>
        <v>74</v>
      </c>
      <c r="AB876" s="6">
        <f t="shared" si="387"/>
        <v>0</v>
      </c>
      <c r="AC876" s="6">
        <f t="shared" si="388"/>
        <v>0</v>
      </c>
      <c r="AD876" s="6">
        <f t="shared" si="389"/>
        <v>36</v>
      </c>
      <c r="AE876" s="6">
        <f t="shared" si="390"/>
        <v>75</v>
      </c>
      <c r="AF876" s="7">
        <f t="shared" si="391"/>
        <v>4624</v>
      </c>
      <c r="AG876" s="7">
        <f t="shared" si="392"/>
        <v>69696</v>
      </c>
      <c r="AH876" s="4">
        <f t="shared" si="393"/>
        <v>0</v>
      </c>
      <c r="AI876" s="5">
        <f t="shared" si="394"/>
        <v>0</v>
      </c>
    </row>
    <row r="877" spans="1:35" hidden="1" x14ac:dyDescent="0.4">
      <c r="A877" s="1">
        <v>76</v>
      </c>
      <c r="B877" s="1">
        <v>78</v>
      </c>
      <c r="C877" s="1">
        <v>24</v>
      </c>
      <c r="D877" s="1">
        <v>11</v>
      </c>
      <c r="E877" s="1">
        <v>4</v>
      </c>
      <c r="F877" s="1">
        <v>93</v>
      </c>
      <c r="G877" s="1">
        <v>35</v>
      </c>
      <c r="H877" s="2">
        <f t="shared" si="367"/>
        <v>1</v>
      </c>
      <c r="I877" s="2">
        <f t="shared" si="368"/>
        <v>1</v>
      </c>
      <c r="J877" s="2">
        <f t="shared" si="369"/>
        <v>1</v>
      </c>
      <c r="K877" s="2">
        <f t="shared" si="370"/>
        <v>1</v>
      </c>
      <c r="L877" s="2">
        <f t="shared" si="371"/>
        <v>1</v>
      </c>
      <c r="M877" s="2">
        <f t="shared" si="372"/>
        <v>1</v>
      </c>
      <c r="N877" s="2">
        <f t="shared" si="373"/>
        <v>1</v>
      </c>
      <c r="O877" s="3">
        <f t="shared" si="374"/>
        <v>0</v>
      </c>
      <c r="P877" s="3">
        <f t="shared" si="375"/>
        <v>7</v>
      </c>
      <c r="Q877" s="4">
        <f t="shared" si="376"/>
        <v>0</v>
      </c>
      <c r="R877" s="5">
        <f t="shared" si="377"/>
        <v>0</v>
      </c>
      <c r="S877" s="5">
        <f t="shared" si="378"/>
        <v>0</v>
      </c>
      <c r="T877" s="5">
        <f t="shared" si="379"/>
        <v>0</v>
      </c>
      <c r="U877" s="5">
        <f t="shared" si="380"/>
        <v>0</v>
      </c>
      <c r="V877" s="5">
        <f t="shared" si="381"/>
        <v>0</v>
      </c>
      <c r="W877" s="5">
        <f t="shared" si="382"/>
        <v>0</v>
      </c>
      <c r="X877" s="5">
        <f t="shared" si="383"/>
        <v>0</v>
      </c>
      <c r="Y877" s="6">
        <f t="shared" si="384"/>
        <v>76</v>
      </c>
      <c r="Z877" s="6">
        <f t="shared" si="385"/>
        <v>78</v>
      </c>
      <c r="AA877" s="6">
        <f t="shared" si="386"/>
        <v>24</v>
      </c>
      <c r="AB877" s="6">
        <f t="shared" si="387"/>
        <v>11</v>
      </c>
      <c r="AC877" s="6">
        <f t="shared" si="388"/>
        <v>4</v>
      </c>
      <c r="AD877" s="6">
        <f t="shared" si="389"/>
        <v>93</v>
      </c>
      <c r="AE877" s="6">
        <f t="shared" si="390"/>
        <v>35</v>
      </c>
      <c r="AF877" s="7">
        <f t="shared" si="391"/>
        <v>0</v>
      </c>
      <c r="AG877" s="7">
        <f t="shared" si="392"/>
        <v>103041</v>
      </c>
      <c r="AH877" s="4">
        <f t="shared" si="393"/>
        <v>0</v>
      </c>
      <c r="AI877" s="5">
        <f t="shared" si="394"/>
        <v>0</v>
      </c>
    </row>
    <row r="878" spans="1:35" hidden="1" x14ac:dyDescent="0.4">
      <c r="A878" s="1">
        <v>86</v>
      </c>
      <c r="B878" s="1">
        <v>66</v>
      </c>
      <c r="C878" s="1">
        <v>33</v>
      </c>
      <c r="D878" s="1">
        <v>6</v>
      </c>
      <c r="E878" s="1">
        <v>72</v>
      </c>
      <c r="F878" s="1">
        <v>91</v>
      </c>
      <c r="G878" s="1">
        <v>33</v>
      </c>
      <c r="H878" s="2">
        <f t="shared" si="367"/>
        <v>1</v>
      </c>
      <c r="I878" s="2">
        <f t="shared" si="368"/>
        <v>1</v>
      </c>
      <c r="J878" s="2">
        <f t="shared" si="369"/>
        <v>2</v>
      </c>
      <c r="K878" s="2">
        <f t="shared" si="370"/>
        <v>1</v>
      </c>
      <c r="L878" s="2">
        <f t="shared" si="371"/>
        <v>1</v>
      </c>
      <c r="M878" s="2">
        <f t="shared" si="372"/>
        <v>1</v>
      </c>
      <c r="N878" s="2">
        <f t="shared" si="373"/>
        <v>2</v>
      </c>
      <c r="O878" s="3">
        <f t="shared" si="374"/>
        <v>2</v>
      </c>
      <c r="P878" s="3">
        <f t="shared" si="375"/>
        <v>5</v>
      </c>
      <c r="Q878" s="4">
        <f t="shared" si="376"/>
        <v>1</v>
      </c>
      <c r="R878" s="5">
        <f t="shared" si="377"/>
        <v>0</v>
      </c>
      <c r="S878" s="5">
        <f t="shared" si="378"/>
        <v>0</v>
      </c>
      <c r="T878" s="5">
        <f t="shared" si="379"/>
        <v>33</v>
      </c>
      <c r="U878" s="5">
        <f t="shared" si="380"/>
        <v>0</v>
      </c>
      <c r="V878" s="5">
        <f t="shared" si="381"/>
        <v>0</v>
      </c>
      <c r="W878" s="5">
        <f t="shared" si="382"/>
        <v>0</v>
      </c>
      <c r="X878" s="5">
        <f t="shared" si="383"/>
        <v>33</v>
      </c>
      <c r="Y878" s="6">
        <f t="shared" si="384"/>
        <v>86</v>
      </c>
      <c r="Z878" s="6">
        <f t="shared" si="385"/>
        <v>66</v>
      </c>
      <c r="AA878" s="6">
        <f t="shared" si="386"/>
        <v>0</v>
      </c>
      <c r="AB878" s="6">
        <f t="shared" si="387"/>
        <v>6</v>
      </c>
      <c r="AC878" s="6">
        <f t="shared" si="388"/>
        <v>72</v>
      </c>
      <c r="AD878" s="6">
        <f t="shared" si="389"/>
        <v>91</v>
      </c>
      <c r="AE878" s="6">
        <f t="shared" si="390"/>
        <v>0</v>
      </c>
      <c r="AF878" s="7">
        <f t="shared" si="391"/>
        <v>4356</v>
      </c>
      <c r="AG878" s="7">
        <f t="shared" si="392"/>
        <v>103041</v>
      </c>
      <c r="AH878" s="4">
        <f t="shared" si="393"/>
        <v>0</v>
      </c>
      <c r="AI878" s="5">
        <f t="shared" si="394"/>
        <v>0</v>
      </c>
    </row>
    <row r="879" spans="1:35" hidden="1" x14ac:dyDescent="0.4">
      <c r="A879" s="1">
        <v>97</v>
      </c>
      <c r="B879" s="1">
        <v>69</v>
      </c>
      <c r="C879" s="1">
        <v>44</v>
      </c>
      <c r="D879" s="1">
        <v>42</v>
      </c>
      <c r="E879" s="1">
        <v>5</v>
      </c>
      <c r="F879" s="1">
        <v>26</v>
      </c>
      <c r="G879" s="1">
        <v>24</v>
      </c>
      <c r="H879" s="2">
        <f t="shared" si="367"/>
        <v>1</v>
      </c>
      <c r="I879" s="2">
        <f t="shared" si="368"/>
        <v>1</v>
      </c>
      <c r="J879" s="2">
        <f t="shared" si="369"/>
        <v>1</v>
      </c>
      <c r="K879" s="2">
        <f t="shared" si="370"/>
        <v>1</v>
      </c>
      <c r="L879" s="2">
        <f t="shared" si="371"/>
        <v>1</v>
      </c>
      <c r="M879" s="2">
        <f t="shared" si="372"/>
        <v>1</v>
      </c>
      <c r="N879" s="2">
        <f t="shared" si="373"/>
        <v>1</v>
      </c>
      <c r="O879" s="3">
        <f t="shared" si="374"/>
        <v>0</v>
      </c>
      <c r="P879" s="3">
        <f t="shared" si="375"/>
        <v>7</v>
      </c>
      <c r="Q879" s="4">
        <f t="shared" si="376"/>
        <v>0</v>
      </c>
      <c r="R879" s="5">
        <f t="shared" si="377"/>
        <v>0</v>
      </c>
      <c r="S879" s="5">
        <f t="shared" si="378"/>
        <v>0</v>
      </c>
      <c r="T879" s="5">
        <f t="shared" si="379"/>
        <v>0</v>
      </c>
      <c r="U879" s="5">
        <f t="shared" si="380"/>
        <v>0</v>
      </c>
      <c r="V879" s="5">
        <f t="shared" si="381"/>
        <v>0</v>
      </c>
      <c r="W879" s="5">
        <f t="shared" si="382"/>
        <v>0</v>
      </c>
      <c r="X879" s="5">
        <f t="shared" si="383"/>
        <v>0</v>
      </c>
      <c r="Y879" s="6">
        <f t="shared" si="384"/>
        <v>97</v>
      </c>
      <c r="Z879" s="6">
        <f t="shared" si="385"/>
        <v>69</v>
      </c>
      <c r="AA879" s="6">
        <f t="shared" si="386"/>
        <v>44</v>
      </c>
      <c r="AB879" s="6">
        <f t="shared" si="387"/>
        <v>42</v>
      </c>
      <c r="AC879" s="6">
        <f t="shared" si="388"/>
        <v>5</v>
      </c>
      <c r="AD879" s="6">
        <f t="shared" si="389"/>
        <v>26</v>
      </c>
      <c r="AE879" s="6">
        <f t="shared" si="390"/>
        <v>24</v>
      </c>
      <c r="AF879" s="7">
        <f t="shared" si="391"/>
        <v>0</v>
      </c>
      <c r="AG879" s="7">
        <f t="shared" si="392"/>
        <v>94249</v>
      </c>
      <c r="AH879" s="4">
        <f t="shared" si="393"/>
        <v>0</v>
      </c>
      <c r="AI879" s="5">
        <f t="shared" si="394"/>
        <v>0</v>
      </c>
    </row>
    <row r="880" spans="1:35" hidden="1" x14ac:dyDescent="0.4">
      <c r="A880" s="1">
        <v>83</v>
      </c>
      <c r="B880" s="1">
        <v>86</v>
      </c>
      <c r="C880" s="1">
        <v>83</v>
      </c>
      <c r="D880" s="1">
        <v>46</v>
      </c>
      <c r="E880" s="1">
        <v>77</v>
      </c>
      <c r="F880" s="1">
        <v>90</v>
      </c>
      <c r="G880" s="1">
        <v>20</v>
      </c>
      <c r="H880" s="2">
        <f t="shared" si="367"/>
        <v>2</v>
      </c>
      <c r="I880" s="2">
        <f t="shared" si="368"/>
        <v>1</v>
      </c>
      <c r="J880" s="2">
        <f t="shared" si="369"/>
        <v>2</v>
      </c>
      <c r="K880" s="2">
        <f t="shared" si="370"/>
        <v>1</v>
      </c>
      <c r="L880" s="2">
        <f t="shared" si="371"/>
        <v>1</v>
      </c>
      <c r="M880" s="2">
        <f t="shared" si="372"/>
        <v>1</v>
      </c>
      <c r="N880" s="2">
        <f t="shared" si="373"/>
        <v>1</v>
      </c>
      <c r="O880" s="3">
        <f t="shared" si="374"/>
        <v>2</v>
      </c>
      <c r="P880" s="3">
        <f t="shared" si="375"/>
        <v>5</v>
      </c>
      <c r="Q880" s="4">
        <f t="shared" si="376"/>
        <v>1</v>
      </c>
      <c r="R880" s="5">
        <f t="shared" si="377"/>
        <v>83</v>
      </c>
      <c r="S880" s="5">
        <f t="shared" si="378"/>
        <v>0</v>
      </c>
      <c r="T880" s="5">
        <f t="shared" si="379"/>
        <v>83</v>
      </c>
      <c r="U880" s="5">
        <f t="shared" si="380"/>
        <v>0</v>
      </c>
      <c r="V880" s="5">
        <f t="shared" si="381"/>
        <v>0</v>
      </c>
      <c r="W880" s="5">
        <f t="shared" si="382"/>
        <v>0</v>
      </c>
      <c r="X880" s="5">
        <f t="shared" si="383"/>
        <v>0</v>
      </c>
      <c r="Y880" s="6">
        <f t="shared" si="384"/>
        <v>0</v>
      </c>
      <c r="Z880" s="6">
        <f t="shared" si="385"/>
        <v>86</v>
      </c>
      <c r="AA880" s="6">
        <f t="shared" si="386"/>
        <v>0</v>
      </c>
      <c r="AB880" s="6">
        <f t="shared" si="387"/>
        <v>46</v>
      </c>
      <c r="AC880" s="6">
        <f t="shared" si="388"/>
        <v>77</v>
      </c>
      <c r="AD880" s="6">
        <f t="shared" si="389"/>
        <v>90</v>
      </c>
      <c r="AE880" s="6">
        <f t="shared" si="390"/>
        <v>20</v>
      </c>
      <c r="AF880" s="7">
        <f t="shared" si="391"/>
        <v>27556</v>
      </c>
      <c r="AG880" s="7">
        <f t="shared" si="392"/>
        <v>101761</v>
      </c>
      <c r="AH880" s="4">
        <f t="shared" si="393"/>
        <v>0</v>
      </c>
      <c r="AI880" s="5">
        <f t="shared" si="394"/>
        <v>0</v>
      </c>
    </row>
    <row r="881" spans="1:35" hidden="1" x14ac:dyDescent="0.4">
      <c r="A881" s="1">
        <v>58</v>
      </c>
      <c r="B881" s="1">
        <v>54</v>
      </c>
      <c r="C881" s="1">
        <v>48</v>
      </c>
      <c r="D881" s="1">
        <v>62</v>
      </c>
      <c r="E881" s="1">
        <v>74</v>
      </c>
      <c r="F881" s="1">
        <v>2</v>
      </c>
      <c r="G881" s="1">
        <v>49</v>
      </c>
      <c r="H881" s="2">
        <f t="shared" si="367"/>
        <v>1</v>
      </c>
      <c r="I881" s="2">
        <f t="shared" si="368"/>
        <v>1</v>
      </c>
      <c r="J881" s="2">
        <f t="shared" si="369"/>
        <v>1</v>
      </c>
      <c r="K881" s="2">
        <f t="shared" si="370"/>
        <v>1</v>
      </c>
      <c r="L881" s="2">
        <f t="shared" si="371"/>
        <v>1</v>
      </c>
      <c r="M881" s="2">
        <f t="shared" si="372"/>
        <v>1</v>
      </c>
      <c r="N881" s="2">
        <f t="shared" si="373"/>
        <v>1</v>
      </c>
      <c r="O881" s="3">
        <f t="shared" si="374"/>
        <v>0</v>
      </c>
      <c r="P881" s="3">
        <f t="shared" si="375"/>
        <v>7</v>
      </c>
      <c r="Q881" s="4">
        <f t="shared" si="376"/>
        <v>0</v>
      </c>
      <c r="R881" s="5">
        <f t="shared" si="377"/>
        <v>0</v>
      </c>
      <c r="S881" s="5">
        <f t="shared" si="378"/>
        <v>0</v>
      </c>
      <c r="T881" s="5">
        <f t="shared" si="379"/>
        <v>0</v>
      </c>
      <c r="U881" s="5">
        <f t="shared" si="380"/>
        <v>0</v>
      </c>
      <c r="V881" s="5">
        <f t="shared" si="381"/>
        <v>0</v>
      </c>
      <c r="W881" s="5">
        <f t="shared" si="382"/>
        <v>0</v>
      </c>
      <c r="X881" s="5">
        <f t="shared" si="383"/>
        <v>0</v>
      </c>
      <c r="Y881" s="6">
        <f t="shared" si="384"/>
        <v>58</v>
      </c>
      <c r="Z881" s="6">
        <f t="shared" si="385"/>
        <v>54</v>
      </c>
      <c r="AA881" s="6">
        <f t="shared" si="386"/>
        <v>48</v>
      </c>
      <c r="AB881" s="6">
        <f t="shared" si="387"/>
        <v>62</v>
      </c>
      <c r="AC881" s="6">
        <f t="shared" si="388"/>
        <v>74</v>
      </c>
      <c r="AD881" s="6">
        <f t="shared" si="389"/>
        <v>2</v>
      </c>
      <c r="AE881" s="6">
        <f t="shared" si="390"/>
        <v>49</v>
      </c>
      <c r="AF881" s="7">
        <f t="shared" si="391"/>
        <v>0</v>
      </c>
      <c r="AG881" s="7">
        <f t="shared" si="392"/>
        <v>120409</v>
      </c>
      <c r="AH881" s="4">
        <f t="shared" si="393"/>
        <v>0</v>
      </c>
      <c r="AI881" s="5">
        <f t="shared" si="394"/>
        <v>0</v>
      </c>
    </row>
    <row r="882" spans="1:35" hidden="1" x14ac:dyDescent="0.4">
      <c r="A882" s="1">
        <v>90</v>
      </c>
      <c r="B882" s="1">
        <v>39</v>
      </c>
      <c r="C882" s="1">
        <v>43</v>
      </c>
      <c r="D882" s="1">
        <v>49</v>
      </c>
      <c r="E882" s="1">
        <v>63</v>
      </c>
      <c r="F882" s="1">
        <v>75</v>
      </c>
      <c r="G882" s="1">
        <v>21</v>
      </c>
      <c r="H882" s="2">
        <f t="shared" si="367"/>
        <v>1</v>
      </c>
      <c r="I882" s="2">
        <f t="shared" si="368"/>
        <v>1</v>
      </c>
      <c r="J882" s="2">
        <f t="shared" si="369"/>
        <v>1</v>
      </c>
      <c r="K882" s="2">
        <f t="shared" si="370"/>
        <v>1</v>
      </c>
      <c r="L882" s="2">
        <f t="shared" si="371"/>
        <v>1</v>
      </c>
      <c r="M882" s="2">
        <f t="shared" si="372"/>
        <v>1</v>
      </c>
      <c r="N882" s="2">
        <f t="shared" si="373"/>
        <v>1</v>
      </c>
      <c r="O882" s="3">
        <f t="shared" si="374"/>
        <v>0</v>
      </c>
      <c r="P882" s="3">
        <f t="shared" si="375"/>
        <v>7</v>
      </c>
      <c r="Q882" s="4">
        <f t="shared" si="376"/>
        <v>0</v>
      </c>
      <c r="R882" s="5">
        <f t="shared" si="377"/>
        <v>0</v>
      </c>
      <c r="S882" s="5">
        <f t="shared" si="378"/>
        <v>0</v>
      </c>
      <c r="T882" s="5">
        <f t="shared" si="379"/>
        <v>0</v>
      </c>
      <c r="U882" s="5">
        <f t="shared" si="380"/>
        <v>0</v>
      </c>
      <c r="V882" s="5">
        <f t="shared" si="381"/>
        <v>0</v>
      </c>
      <c r="W882" s="5">
        <f t="shared" si="382"/>
        <v>0</v>
      </c>
      <c r="X882" s="5">
        <f t="shared" si="383"/>
        <v>0</v>
      </c>
      <c r="Y882" s="6">
        <f t="shared" si="384"/>
        <v>90</v>
      </c>
      <c r="Z882" s="6">
        <f t="shared" si="385"/>
        <v>39</v>
      </c>
      <c r="AA882" s="6">
        <f t="shared" si="386"/>
        <v>43</v>
      </c>
      <c r="AB882" s="6">
        <f t="shared" si="387"/>
        <v>49</v>
      </c>
      <c r="AC882" s="6">
        <f t="shared" si="388"/>
        <v>63</v>
      </c>
      <c r="AD882" s="6">
        <f t="shared" si="389"/>
        <v>75</v>
      </c>
      <c r="AE882" s="6">
        <f t="shared" si="390"/>
        <v>21</v>
      </c>
      <c r="AF882" s="7">
        <f t="shared" si="391"/>
        <v>0</v>
      </c>
      <c r="AG882" s="7">
        <f t="shared" si="392"/>
        <v>144400</v>
      </c>
      <c r="AH882" s="4">
        <f t="shared" si="393"/>
        <v>0</v>
      </c>
      <c r="AI882" s="5">
        <f t="shared" si="394"/>
        <v>0</v>
      </c>
    </row>
    <row r="883" spans="1:35" hidden="1" x14ac:dyDescent="0.4">
      <c r="A883" s="1">
        <v>0</v>
      </c>
      <c r="B883" s="1">
        <v>26</v>
      </c>
      <c r="C883" s="1">
        <v>62</v>
      </c>
      <c r="D883" s="1">
        <v>64</v>
      </c>
      <c r="E883" s="1">
        <v>10</v>
      </c>
      <c r="F883" s="1">
        <v>39</v>
      </c>
      <c r="G883" s="1">
        <v>26</v>
      </c>
      <c r="H883" s="2">
        <f t="shared" si="367"/>
        <v>1</v>
      </c>
      <c r="I883" s="2">
        <f t="shared" si="368"/>
        <v>2</v>
      </c>
      <c r="J883" s="2">
        <f t="shared" si="369"/>
        <v>1</v>
      </c>
      <c r="K883" s="2">
        <f t="shared" si="370"/>
        <v>1</v>
      </c>
      <c r="L883" s="2">
        <f t="shared" si="371"/>
        <v>1</v>
      </c>
      <c r="M883" s="2">
        <f t="shared" si="372"/>
        <v>1</v>
      </c>
      <c r="N883" s="2">
        <f t="shared" si="373"/>
        <v>2</v>
      </c>
      <c r="O883" s="3">
        <f t="shared" si="374"/>
        <v>2</v>
      </c>
      <c r="P883" s="3">
        <f t="shared" si="375"/>
        <v>5</v>
      </c>
      <c r="Q883" s="4">
        <f t="shared" si="376"/>
        <v>1</v>
      </c>
      <c r="R883" s="5">
        <f t="shared" si="377"/>
        <v>0</v>
      </c>
      <c r="S883" s="5">
        <f t="shared" si="378"/>
        <v>26</v>
      </c>
      <c r="T883" s="5">
        <f t="shared" si="379"/>
        <v>0</v>
      </c>
      <c r="U883" s="5">
        <f t="shared" si="380"/>
        <v>0</v>
      </c>
      <c r="V883" s="5">
        <f t="shared" si="381"/>
        <v>0</v>
      </c>
      <c r="W883" s="5">
        <f t="shared" si="382"/>
        <v>0</v>
      </c>
      <c r="X883" s="5">
        <f t="shared" si="383"/>
        <v>26</v>
      </c>
      <c r="Y883" s="6">
        <f t="shared" si="384"/>
        <v>0</v>
      </c>
      <c r="Z883" s="6">
        <f t="shared" si="385"/>
        <v>0</v>
      </c>
      <c r="AA883" s="6">
        <f t="shared" si="386"/>
        <v>62</v>
      </c>
      <c r="AB883" s="6">
        <f t="shared" si="387"/>
        <v>64</v>
      </c>
      <c r="AC883" s="6">
        <f t="shared" si="388"/>
        <v>10</v>
      </c>
      <c r="AD883" s="6">
        <f t="shared" si="389"/>
        <v>39</v>
      </c>
      <c r="AE883" s="6">
        <f t="shared" si="390"/>
        <v>0</v>
      </c>
      <c r="AF883" s="7">
        <f t="shared" si="391"/>
        <v>2704</v>
      </c>
      <c r="AG883" s="7">
        <f t="shared" si="392"/>
        <v>30625</v>
      </c>
      <c r="AH883" s="4">
        <f t="shared" si="393"/>
        <v>0</v>
      </c>
      <c r="AI883" s="5">
        <f t="shared" si="394"/>
        <v>0</v>
      </c>
    </row>
    <row r="884" spans="1:35" hidden="1" x14ac:dyDescent="0.4">
      <c r="A884" s="1">
        <v>69</v>
      </c>
      <c r="B884" s="1">
        <v>3</v>
      </c>
      <c r="C884" s="1">
        <v>22</v>
      </c>
      <c r="D884" s="1">
        <v>75</v>
      </c>
      <c r="E884" s="1">
        <v>45</v>
      </c>
      <c r="F884" s="1">
        <v>75</v>
      </c>
      <c r="G884" s="1">
        <v>22</v>
      </c>
      <c r="H884" s="2">
        <f t="shared" si="367"/>
        <v>1</v>
      </c>
      <c r="I884" s="2">
        <f t="shared" si="368"/>
        <v>1</v>
      </c>
      <c r="J884" s="2">
        <f t="shared" si="369"/>
        <v>2</v>
      </c>
      <c r="K884" s="2">
        <f t="shared" si="370"/>
        <v>2</v>
      </c>
      <c r="L884" s="2">
        <f t="shared" si="371"/>
        <v>1</v>
      </c>
      <c r="M884" s="2">
        <f t="shared" si="372"/>
        <v>2</v>
      </c>
      <c r="N884" s="2">
        <f t="shared" si="373"/>
        <v>2</v>
      </c>
      <c r="O884" s="3">
        <f t="shared" si="374"/>
        <v>4</v>
      </c>
      <c r="P884" s="3">
        <f t="shared" si="375"/>
        <v>3</v>
      </c>
      <c r="Q884" s="4">
        <f t="shared" si="376"/>
        <v>0</v>
      </c>
      <c r="R884" s="5">
        <f t="shared" si="377"/>
        <v>0</v>
      </c>
      <c r="S884" s="5">
        <f t="shared" si="378"/>
        <v>0</v>
      </c>
      <c r="T884" s="5">
        <f t="shared" si="379"/>
        <v>22</v>
      </c>
      <c r="U884" s="5">
        <f t="shared" si="380"/>
        <v>75</v>
      </c>
      <c r="V884" s="5">
        <f t="shared" si="381"/>
        <v>0</v>
      </c>
      <c r="W884" s="5">
        <f t="shared" si="382"/>
        <v>75</v>
      </c>
      <c r="X884" s="5">
        <f t="shared" si="383"/>
        <v>22</v>
      </c>
      <c r="Y884" s="6">
        <f t="shared" si="384"/>
        <v>69</v>
      </c>
      <c r="Z884" s="6">
        <f t="shared" si="385"/>
        <v>3</v>
      </c>
      <c r="AA884" s="6">
        <f t="shared" si="386"/>
        <v>0</v>
      </c>
      <c r="AB884" s="6">
        <f t="shared" si="387"/>
        <v>0</v>
      </c>
      <c r="AC884" s="6">
        <f t="shared" si="388"/>
        <v>45</v>
      </c>
      <c r="AD884" s="6">
        <f t="shared" si="389"/>
        <v>0</v>
      </c>
      <c r="AE884" s="6">
        <f t="shared" si="390"/>
        <v>0</v>
      </c>
      <c r="AF884" s="7">
        <f t="shared" si="391"/>
        <v>37636</v>
      </c>
      <c r="AG884" s="7">
        <f t="shared" si="392"/>
        <v>13689</v>
      </c>
      <c r="AH884" s="4">
        <f t="shared" si="393"/>
        <v>1</v>
      </c>
      <c r="AI884" s="5">
        <f t="shared" si="394"/>
        <v>0</v>
      </c>
    </row>
    <row r="885" spans="1:35" hidden="1" x14ac:dyDescent="0.4">
      <c r="A885" s="1">
        <v>24</v>
      </c>
      <c r="B885" s="1">
        <v>77</v>
      </c>
      <c r="C885" s="1">
        <v>93</v>
      </c>
      <c r="D885" s="1">
        <v>24</v>
      </c>
      <c r="E885" s="1">
        <v>76</v>
      </c>
      <c r="F885" s="1">
        <v>17</v>
      </c>
      <c r="G885" s="1">
        <v>71</v>
      </c>
      <c r="H885" s="2">
        <f t="shared" si="367"/>
        <v>2</v>
      </c>
      <c r="I885" s="2">
        <f t="shared" si="368"/>
        <v>1</v>
      </c>
      <c r="J885" s="2">
        <f t="shared" si="369"/>
        <v>1</v>
      </c>
      <c r="K885" s="2">
        <f t="shared" si="370"/>
        <v>2</v>
      </c>
      <c r="L885" s="2">
        <f t="shared" si="371"/>
        <v>1</v>
      </c>
      <c r="M885" s="2">
        <f t="shared" si="372"/>
        <v>1</v>
      </c>
      <c r="N885" s="2">
        <f t="shared" si="373"/>
        <v>1</v>
      </c>
      <c r="O885" s="3">
        <f t="shared" si="374"/>
        <v>2</v>
      </c>
      <c r="P885" s="3">
        <f t="shared" si="375"/>
        <v>5</v>
      </c>
      <c r="Q885" s="4">
        <f t="shared" si="376"/>
        <v>1</v>
      </c>
      <c r="R885" s="5">
        <f t="shared" si="377"/>
        <v>24</v>
      </c>
      <c r="S885" s="5">
        <f t="shared" si="378"/>
        <v>0</v>
      </c>
      <c r="T885" s="5">
        <f t="shared" si="379"/>
        <v>0</v>
      </c>
      <c r="U885" s="5">
        <f t="shared" si="380"/>
        <v>24</v>
      </c>
      <c r="V885" s="5">
        <f t="shared" si="381"/>
        <v>0</v>
      </c>
      <c r="W885" s="5">
        <f t="shared" si="382"/>
        <v>0</v>
      </c>
      <c r="X885" s="5">
        <f t="shared" si="383"/>
        <v>0</v>
      </c>
      <c r="Y885" s="6">
        <f t="shared" si="384"/>
        <v>0</v>
      </c>
      <c r="Z885" s="6">
        <f t="shared" si="385"/>
        <v>77</v>
      </c>
      <c r="AA885" s="6">
        <f t="shared" si="386"/>
        <v>93</v>
      </c>
      <c r="AB885" s="6">
        <f t="shared" si="387"/>
        <v>0</v>
      </c>
      <c r="AC885" s="6">
        <f t="shared" si="388"/>
        <v>76</v>
      </c>
      <c r="AD885" s="6">
        <f t="shared" si="389"/>
        <v>17</v>
      </c>
      <c r="AE885" s="6">
        <f t="shared" si="390"/>
        <v>71</v>
      </c>
      <c r="AF885" s="7">
        <f t="shared" si="391"/>
        <v>2304</v>
      </c>
      <c r="AG885" s="7">
        <f t="shared" si="392"/>
        <v>111556</v>
      </c>
      <c r="AH885" s="4">
        <f t="shared" si="393"/>
        <v>0</v>
      </c>
      <c r="AI885" s="5">
        <f t="shared" si="394"/>
        <v>0</v>
      </c>
    </row>
    <row r="886" spans="1:35" hidden="1" x14ac:dyDescent="0.4">
      <c r="A886" s="1">
        <v>52</v>
      </c>
      <c r="B886" s="1">
        <v>51</v>
      </c>
      <c r="C886" s="1">
        <v>72</v>
      </c>
      <c r="D886" s="1">
        <v>90</v>
      </c>
      <c r="E886" s="1">
        <v>30</v>
      </c>
      <c r="F886" s="1">
        <v>60</v>
      </c>
      <c r="G886" s="1">
        <v>18</v>
      </c>
      <c r="H886" s="2">
        <f t="shared" si="367"/>
        <v>1</v>
      </c>
      <c r="I886" s="2">
        <f t="shared" si="368"/>
        <v>1</v>
      </c>
      <c r="J886" s="2">
        <f t="shared" si="369"/>
        <v>1</v>
      </c>
      <c r="K886" s="2">
        <f t="shared" si="370"/>
        <v>1</v>
      </c>
      <c r="L886" s="2">
        <f t="shared" si="371"/>
        <v>1</v>
      </c>
      <c r="M886" s="2">
        <f t="shared" si="372"/>
        <v>1</v>
      </c>
      <c r="N886" s="2">
        <f t="shared" si="373"/>
        <v>1</v>
      </c>
      <c r="O886" s="3">
        <f t="shared" si="374"/>
        <v>0</v>
      </c>
      <c r="P886" s="3">
        <f t="shared" si="375"/>
        <v>7</v>
      </c>
      <c r="Q886" s="4">
        <f t="shared" si="376"/>
        <v>0</v>
      </c>
      <c r="R886" s="5">
        <f t="shared" si="377"/>
        <v>0</v>
      </c>
      <c r="S886" s="5">
        <f t="shared" si="378"/>
        <v>0</v>
      </c>
      <c r="T886" s="5">
        <f t="shared" si="379"/>
        <v>0</v>
      </c>
      <c r="U886" s="5">
        <f t="shared" si="380"/>
        <v>0</v>
      </c>
      <c r="V886" s="5">
        <f t="shared" si="381"/>
        <v>0</v>
      </c>
      <c r="W886" s="5">
        <f t="shared" si="382"/>
        <v>0</v>
      </c>
      <c r="X886" s="5">
        <f t="shared" si="383"/>
        <v>0</v>
      </c>
      <c r="Y886" s="6">
        <f t="shared" si="384"/>
        <v>52</v>
      </c>
      <c r="Z886" s="6">
        <f t="shared" si="385"/>
        <v>51</v>
      </c>
      <c r="AA886" s="6">
        <f t="shared" si="386"/>
        <v>72</v>
      </c>
      <c r="AB886" s="6">
        <f t="shared" si="387"/>
        <v>90</v>
      </c>
      <c r="AC886" s="6">
        <f t="shared" si="388"/>
        <v>30</v>
      </c>
      <c r="AD886" s="6">
        <f t="shared" si="389"/>
        <v>60</v>
      </c>
      <c r="AE886" s="6">
        <f t="shared" si="390"/>
        <v>18</v>
      </c>
      <c r="AF886" s="7">
        <f t="shared" si="391"/>
        <v>0</v>
      </c>
      <c r="AG886" s="7">
        <f t="shared" si="392"/>
        <v>139129</v>
      </c>
      <c r="AH886" s="4">
        <f t="shared" si="393"/>
        <v>0</v>
      </c>
      <c r="AI886" s="5">
        <f t="shared" si="394"/>
        <v>0</v>
      </c>
    </row>
    <row r="887" spans="1:35" hidden="1" x14ac:dyDescent="0.4">
      <c r="A887" s="1">
        <v>62</v>
      </c>
      <c r="B887" s="1">
        <v>85</v>
      </c>
      <c r="C887" s="1">
        <v>21</v>
      </c>
      <c r="D887" s="1">
        <v>61</v>
      </c>
      <c r="E887" s="1">
        <v>93</v>
      </c>
      <c r="F887" s="1">
        <v>21</v>
      </c>
      <c r="G887" s="1">
        <v>74</v>
      </c>
      <c r="H887" s="2">
        <f t="shared" si="367"/>
        <v>1</v>
      </c>
      <c r="I887" s="2">
        <f t="shared" si="368"/>
        <v>1</v>
      </c>
      <c r="J887" s="2">
        <f t="shared" si="369"/>
        <v>2</v>
      </c>
      <c r="K887" s="2">
        <f t="shared" si="370"/>
        <v>1</v>
      </c>
      <c r="L887" s="2">
        <f t="shared" si="371"/>
        <v>1</v>
      </c>
      <c r="M887" s="2">
        <f t="shared" si="372"/>
        <v>2</v>
      </c>
      <c r="N887" s="2">
        <f t="shared" si="373"/>
        <v>1</v>
      </c>
      <c r="O887" s="3">
        <f t="shared" si="374"/>
        <v>2</v>
      </c>
      <c r="P887" s="3">
        <f t="shared" si="375"/>
        <v>5</v>
      </c>
      <c r="Q887" s="4">
        <f t="shared" si="376"/>
        <v>1</v>
      </c>
      <c r="R887" s="5">
        <f t="shared" si="377"/>
        <v>0</v>
      </c>
      <c r="S887" s="5">
        <f t="shared" si="378"/>
        <v>0</v>
      </c>
      <c r="T887" s="5">
        <f t="shared" si="379"/>
        <v>21</v>
      </c>
      <c r="U887" s="5">
        <f t="shared" si="380"/>
        <v>0</v>
      </c>
      <c r="V887" s="5">
        <f t="shared" si="381"/>
        <v>0</v>
      </c>
      <c r="W887" s="5">
        <f t="shared" si="382"/>
        <v>21</v>
      </c>
      <c r="X887" s="5">
        <f t="shared" si="383"/>
        <v>0</v>
      </c>
      <c r="Y887" s="6">
        <f t="shared" si="384"/>
        <v>62</v>
      </c>
      <c r="Z887" s="6">
        <f t="shared" si="385"/>
        <v>85</v>
      </c>
      <c r="AA887" s="6">
        <f t="shared" si="386"/>
        <v>0</v>
      </c>
      <c r="AB887" s="6">
        <f t="shared" si="387"/>
        <v>61</v>
      </c>
      <c r="AC887" s="6">
        <f t="shared" si="388"/>
        <v>93</v>
      </c>
      <c r="AD887" s="6">
        <f t="shared" si="389"/>
        <v>0</v>
      </c>
      <c r="AE887" s="6">
        <f t="shared" si="390"/>
        <v>74</v>
      </c>
      <c r="AF887" s="7">
        <f t="shared" si="391"/>
        <v>1764</v>
      </c>
      <c r="AG887" s="7">
        <f t="shared" si="392"/>
        <v>140625</v>
      </c>
      <c r="AH887" s="4">
        <f t="shared" si="393"/>
        <v>0</v>
      </c>
      <c r="AI887" s="5">
        <f t="shared" si="394"/>
        <v>0</v>
      </c>
    </row>
    <row r="888" spans="1:35" hidden="1" x14ac:dyDescent="0.4">
      <c r="A888" s="1">
        <v>100</v>
      </c>
      <c r="B888" s="1">
        <v>6</v>
      </c>
      <c r="C888" s="1">
        <v>70</v>
      </c>
      <c r="D888" s="1">
        <v>88</v>
      </c>
      <c r="E888" s="1">
        <v>61</v>
      </c>
      <c r="F888" s="1">
        <v>95</v>
      </c>
      <c r="G888" s="1">
        <v>4</v>
      </c>
      <c r="H888" s="2">
        <f t="shared" si="367"/>
        <v>1</v>
      </c>
      <c r="I888" s="2">
        <f t="shared" si="368"/>
        <v>1</v>
      </c>
      <c r="J888" s="2">
        <f t="shared" si="369"/>
        <v>1</v>
      </c>
      <c r="K888" s="2">
        <f t="shared" si="370"/>
        <v>1</v>
      </c>
      <c r="L888" s="2">
        <f t="shared" si="371"/>
        <v>1</v>
      </c>
      <c r="M888" s="2">
        <f t="shared" si="372"/>
        <v>1</v>
      </c>
      <c r="N888" s="2">
        <f t="shared" si="373"/>
        <v>1</v>
      </c>
      <c r="O888" s="3">
        <f t="shared" si="374"/>
        <v>0</v>
      </c>
      <c r="P888" s="3">
        <f t="shared" si="375"/>
        <v>7</v>
      </c>
      <c r="Q888" s="4">
        <f t="shared" si="376"/>
        <v>0</v>
      </c>
      <c r="R888" s="5">
        <f t="shared" si="377"/>
        <v>0</v>
      </c>
      <c r="S888" s="5">
        <f t="shared" si="378"/>
        <v>0</v>
      </c>
      <c r="T888" s="5">
        <f t="shared" si="379"/>
        <v>0</v>
      </c>
      <c r="U888" s="5">
        <f t="shared" si="380"/>
        <v>0</v>
      </c>
      <c r="V888" s="5">
        <f t="shared" si="381"/>
        <v>0</v>
      </c>
      <c r="W888" s="5">
        <f t="shared" si="382"/>
        <v>0</v>
      </c>
      <c r="X888" s="5">
        <f t="shared" si="383"/>
        <v>0</v>
      </c>
      <c r="Y888" s="6">
        <f t="shared" si="384"/>
        <v>100</v>
      </c>
      <c r="Z888" s="6">
        <f t="shared" si="385"/>
        <v>6</v>
      </c>
      <c r="AA888" s="6">
        <f t="shared" si="386"/>
        <v>70</v>
      </c>
      <c r="AB888" s="6">
        <f t="shared" si="387"/>
        <v>88</v>
      </c>
      <c r="AC888" s="6">
        <f t="shared" si="388"/>
        <v>61</v>
      </c>
      <c r="AD888" s="6">
        <f t="shared" si="389"/>
        <v>95</v>
      </c>
      <c r="AE888" s="6">
        <f t="shared" si="390"/>
        <v>4</v>
      </c>
      <c r="AF888" s="7">
        <f t="shared" si="391"/>
        <v>0</v>
      </c>
      <c r="AG888" s="7">
        <f t="shared" si="392"/>
        <v>179776</v>
      </c>
      <c r="AH888" s="4">
        <f t="shared" si="393"/>
        <v>0</v>
      </c>
      <c r="AI888" s="5">
        <f t="shared" si="394"/>
        <v>0</v>
      </c>
    </row>
    <row r="889" spans="1:35" hidden="1" x14ac:dyDescent="0.4">
      <c r="A889" s="1">
        <v>86</v>
      </c>
      <c r="B889" s="1">
        <v>48</v>
      </c>
      <c r="C889" s="1">
        <v>47</v>
      </c>
      <c r="D889" s="1">
        <v>43</v>
      </c>
      <c r="E889" s="1">
        <v>88</v>
      </c>
      <c r="F889" s="1">
        <v>83</v>
      </c>
      <c r="G889" s="1">
        <v>48</v>
      </c>
      <c r="H889" s="2">
        <f t="shared" si="367"/>
        <v>1</v>
      </c>
      <c r="I889" s="2">
        <f t="shared" si="368"/>
        <v>2</v>
      </c>
      <c r="J889" s="2">
        <f t="shared" si="369"/>
        <v>1</v>
      </c>
      <c r="K889" s="2">
        <f t="shared" si="370"/>
        <v>1</v>
      </c>
      <c r="L889" s="2">
        <f t="shared" si="371"/>
        <v>1</v>
      </c>
      <c r="M889" s="2">
        <f t="shared" si="372"/>
        <v>1</v>
      </c>
      <c r="N889" s="2">
        <f t="shared" si="373"/>
        <v>2</v>
      </c>
      <c r="O889" s="3">
        <f t="shared" si="374"/>
        <v>2</v>
      </c>
      <c r="P889" s="3">
        <f t="shared" si="375"/>
        <v>5</v>
      </c>
      <c r="Q889" s="4">
        <f t="shared" si="376"/>
        <v>1</v>
      </c>
      <c r="R889" s="5">
        <f t="shared" si="377"/>
        <v>0</v>
      </c>
      <c r="S889" s="5">
        <f t="shared" si="378"/>
        <v>48</v>
      </c>
      <c r="T889" s="5">
        <f t="shared" si="379"/>
        <v>0</v>
      </c>
      <c r="U889" s="5">
        <f t="shared" si="380"/>
        <v>0</v>
      </c>
      <c r="V889" s="5">
        <f t="shared" si="381"/>
        <v>0</v>
      </c>
      <c r="W889" s="5">
        <f t="shared" si="382"/>
        <v>0</v>
      </c>
      <c r="X889" s="5">
        <f t="shared" si="383"/>
        <v>48</v>
      </c>
      <c r="Y889" s="6">
        <f t="shared" si="384"/>
        <v>86</v>
      </c>
      <c r="Z889" s="6">
        <f t="shared" si="385"/>
        <v>0</v>
      </c>
      <c r="AA889" s="6">
        <f t="shared" si="386"/>
        <v>47</v>
      </c>
      <c r="AB889" s="6">
        <f t="shared" si="387"/>
        <v>43</v>
      </c>
      <c r="AC889" s="6">
        <f t="shared" si="388"/>
        <v>88</v>
      </c>
      <c r="AD889" s="6">
        <f t="shared" si="389"/>
        <v>83</v>
      </c>
      <c r="AE889" s="6">
        <f t="shared" si="390"/>
        <v>0</v>
      </c>
      <c r="AF889" s="7">
        <f t="shared" si="391"/>
        <v>9216</v>
      </c>
      <c r="AG889" s="7">
        <f t="shared" si="392"/>
        <v>120409</v>
      </c>
      <c r="AH889" s="4">
        <f t="shared" si="393"/>
        <v>0</v>
      </c>
      <c r="AI889" s="5">
        <f t="shared" si="394"/>
        <v>0</v>
      </c>
    </row>
    <row r="890" spans="1:35" hidden="1" x14ac:dyDescent="0.4">
      <c r="A890" s="1">
        <v>77</v>
      </c>
      <c r="B890" s="1">
        <v>15</v>
      </c>
      <c r="C890" s="1">
        <v>91</v>
      </c>
      <c r="D890" s="1">
        <v>93</v>
      </c>
      <c r="E890" s="1">
        <v>26</v>
      </c>
      <c r="F890" s="1">
        <v>92</v>
      </c>
      <c r="G890" s="1">
        <v>58</v>
      </c>
      <c r="H890" s="2">
        <f t="shared" si="367"/>
        <v>1</v>
      </c>
      <c r="I890" s="2">
        <f t="shared" si="368"/>
        <v>1</v>
      </c>
      <c r="J890" s="2">
        <f t="shared" si="369"/>
        <v>1</v>
      </c>
      <c r="K890" s="2">
        <f t="shared" si="370"/>
        <v>1</v>
      </c>
      <c r="L890" s="2">
        <f t="shared" si="371"/>
        <v>1</v>
      </c>
      <c r="M890" s="2">
        <f t="shared" si="372"/>
        <v>1</v>
      </c>
      <c r="N890" s="2">
        <f t="shared" si="373"/>
        <v>1</v>
      </c>
      <c r="O890" s="3">
        <f t="shared" si="374"/>
        <v>0</v>
      </c>
      <c r="P890" s="3">
        <f t="shared" si="375"/>
        <v>7</v>
      </c>
      <c r="Q890" s="4">
        <f t="shared" si="376"/>
        <v>0</v>
      </c>
      <c r="R890" s="5">
        <f t="shared" si="377"/>
        <v>0</v>
      </c>
      <c r="S890" s="5">
        <f t="shared" si="378"/>
        <v>0</v>
      </c>
      <c r="T890" s="5">
        <f t="shared" si="379"/>
        <v>0</v>
      </c>
      <c r="U890" s="5">
        <f t="shared" si="380"/>
        <v>0</v>
      </c>
      <c r="V890" s="5">
        <f t="shared" si="381"/>
        <v>0</v>
      </c>
      <c r="W890" s="5">
        <f t="shared" si="382"/>
        <v>0</v>
      </c>
      <c r="X890" s="5">
        <f t="shared" si="383"/>
        <v>0</v>
      </c>
      <c r="Y890" s="6">
        <f t="shared" si="384"/>
        <v>77</v>
      </c>
      <c r="Z890" s="6">
        <f t="shared" si="385"/>
        <v>15</v>
      </c>
      <c r="AA890" s="6">
        <f t="shared" si="386"/>
        <v>91</v>
      </c>
      <c r="AB890" s="6">
        <f t="shared" si="387"/>
        <v>93</v>
      </c>
      <c r="AC890" s="6">
        <f t="shared" si="388"/>
        <v>26</v>
      </c>
      <c r="AD890" s="6">
        <f t="shared" si="389"/>
        <v>92</v>
      </c>
      <c r="AE890" s="6">
        <f t="shared" si="390"/>
        <v>58</v>
      </c>
      <c r="AF890" s="7">
        <f t="shared" si="391"/>
        <v>0</v>
      </c>
      <c r="AG890" s="7">
        <f t="shared" si="392"/>
        <v>204304</v>
      </c>
      <c r="AH890" s="4">
        <f t="shared" si="393"/>
        <v>0</v>
      </c>
      <c r="AI890" s="5">
        <f t="shared" si="394"/>
        <v>0</v>
      </c>
    </row>
    <row r="891" spans="1:35" hidden="1" x14ac:dyDescent="0.4">
      <c r="A891" s="1">
        <v>81</v>
      </c>
      <c r="B891" s="1">
        <v>38</v>
      </c>
      <c r="C891" s="1">
        <v>52</v>
      </c>
      <c r="D891" s="1">
        <v>79</v>
      </c>
      <c r="E891" s="1">
        <v>40</v>
      </c>
      <c r="F891" s="1">
        <v>25</v>
      </c>
      <c r="G891" s="1">
        <v>43</v>
      </c>
      <c r="H891" s="2">
        <f t="shared" si="367"/>
        <v>1</v>
      </c>
      <c r="I891" s="2">
        <f t="shared" si="368"/>
        <v>1</v>
      </c>
      <c r="J891" s="2">
        <f t="shared" si="369"/>
        <v>1</v>
      </c>
      <c r="K891" s="2">
        <f t="shared" si="370"/>
        <v>1</v>
      </c>
      <c r="L891" s="2">
        <f t="shared" si="371"/>
        <v>1</v>
      </c>
      <c r="M891" s="2">
        <f t="shared" si="372"/>
        <v>1</v>
      </c>
      <c r="N891" s="2">
        <f t="shared" si="373"/>
        <v>1</v>
      </c>
      <c r="O891" s="3">
        <f t="shared" si="374"/>
        <v>0</v>
      </c>
      <c r="P891" s="3">
        <f t="shared" si="375"/>
        <v>7</v>
      </c>
      <c r="Q891" s="4">
        <f t="shared" si="376"/>
        <v>0</v>
      </c>
      <c r="R891" s="5">
        <f t="shared" si="377"/>
        <v>0</v>
      </c>
      <c r="S891" s="5">
        <f t="shared" si="378"/>
        <v>0</v>
      </c>
      <c r="T891" s="5">
        <f t="shared" si="379"/>
        <v>0</v>
      </c>
      <c r="U891" s="5">
        <f t="shared" si="380"/>
        <v>0</v>
      </c>
      <c r="V891" s="5">
        <f t="shared" si="381"/>
        <v>0</v>
      </c>
      <c r="W891" s="5">
        <f t="shared" si="382"/>
        <v>0</v>
      </c>
      <c r="X891" s="5">
        <f t="shared" si="383"/>
        <v>0</v>
      </c>
      <c r="Y891" s="6">
        <f t="shared" si="384"/>
        <v>81</v>
      </c>
      <c r="Z891" s="6">
        <f t="shared" si="385"/>
        <v>38</v>
      </c>
      <c r="AA891" s="6">
        <f t="shared" si="386"/>
        <v>52</v>
      </c>
      <c r="AB891" s="6">
        <f t="shared" si="387"/>
        <v>79</v>
      </c>
      <c r="AC891" s="6">
        <f t="shared" si="388"/>
        <v>40</v>
      </c>
      <c r="AD891" s="6">
        <f t="shared" si="389"/>
        <v>25</v>
      </c>
      <c r="AE891" s="6">
        <f t="shared" si="390"/>
        <v>43</v>
      </c>
      <c r="AF891" s="7">
        <f t="shared" si="391"/>
        <v>0</v>
      </c>
      <c r="AG891" s="7">
        <f t="shared" si="392"/>
        <v>128164</v>
      </c>
      <c r="AH891" s="4">
        <f t="shared" si="393"/>
        <v>0</v>
      </c>
      <c r="AI891" s="5">
        <f t="shared" si="394"/>
        <v>0</v>
      </c>
    </row>
    <row r="892" spans="1:35" hidden="1" x14ac:dyDescent="0.4">
      <c r="A892" s="1">
        <v>7</v>
      </c>
      <c r="B892" s="1">
        <v>12</v>
      </c>
      <c r="C892" s="1">
        <v>27</v>
      </c>
      <c r="D892" s="1">
        <v>17</v>
      </c>
      <c r="E892" s="1">
        <v>18</v>
      </c>
      <c r="F892" s="1">
        <v>36</v>
      </c>
      <c r="G892" s="1">
        <v>13</v>
      </c>
      <c r="H892" s="2">
        <f t="shared" si="367"/>
        <v>1</v>
      </c>
      <c r="I892" s="2">
        <f t="shared" si="368"/>
        <v>1</v>
      </c>
      <c r="J892" s="2">
        <f t="shared" si="369"/>
        <v>1</v>
      </c>
      <c r="K892" s="2">
        <f t="shared" si="370"/>
        <v>1</v>
      </c>
      <c r="L892" s="2">
        <f t="shared" si="371"/>
        <v>1</v>
      </c>
      <c r="M892" s="2">
        <f t="shared" si="372"/>
        <v>1</v>
      </c>
      <c r="N892" s="2">
        <f t="shared" si="373"/>
        <v>1</v>
      </c>
      <c r="O892" s="3">
        <f t="shared" si="374"/>
        <v>0</v>
      </c>
      <c r="P892" s="3">
        <f t="shared" si="375"/>
        <v>7</v>
      </c>
      <c r="Q892" s="4">
        <f t="shared" si="376"/>
        <v>0</v>
      </c>
      <c r="R892" s="5">
        <f t="shared" si="377"/>
        <v>0</v>
      </c>
      <c r="S892" s="5">
        <f t="shared" si="378"/>
        <v>0</v>
      </c>
      <c r="T892" s="5">
        <f t="shared" si="379"/>
        <v>0</v>
      </c>
      <c r="U892" s="5">
        <f t="shared" si="380"/>
        <v>0</v>
      </c>
      <c r="V892" s="5">
        <f t="shared" si="381"/>
        <v>0</v>
      </c>
      <c r="W892" s="5">
        <f t="shared" si="382"/>
        <v>0</v>
      </c>
      <c r="X892" s="5">
        <f t="shared" si="383"/>
        <v>0</v>
      </c>
      <c r="Y892" s="6">
        <f t="shared" si="384"/>
        <v>7</v>
      </c>
      <c r="Z892" s="6">
        <f t="shared" si="385"/>
        <v>12</v>
      </c>
      <c r="AA892" s="6">
        <f t="shared" si="386"/>
        <v>27</v>
      </c>
      <c r="AB892" s="6">
        <f t="shared" si="387"/>
        <v>17</v>
      </c>
      <c r="AC892" s="6">
        <f t="shared" si="388"/>
        <v>18</v>
      </c>
      <c r="AD892" s="6">
        <f t="shared" si="389"/>
        <v>36</v>
      </c>
      <c r="AE892" s="6">
        <f t="shared" si="390"/>
        <v>13</v>
      </c>
      <c r="AF892" s="7">
        <f t="shared" si="391"/>
        <v>0</v>
      </c>
      <c r="AG892" s="7">
        <f t="shared" si="392"/>
        <v>16900</v>
      </c>
      <c r="AH892" s="4">
        <f t="shared" si="393"/>
        <v>0</v>
      </c>
      <c r="AI892" s="5">
        <f t="shared" si="394"/>
        <v>0</v>
      </c>
    </row>
    <row r="893" spans="1:35" hidden="1" x14ac:dyDescent="0.4">
      <c r="A893" s="1">
        <v>89</v>
      </c>
      <c r="B893" s="1">
        <v>23</v>
      </c>
      <c r="C893" s="1">
        <v>27</v>
      </c>
      <c r="D893" s="1">
        <v>21</v>
      </c>
      <c r="E893" s="1">
        <v>17</v>
      </c>
      <c r="F893" s="1">
        <v>53</v>
      </c>
      <c r="G893" s="1">
        <v>77</v>
      </c>
      <c r="H893" s="2">
        <f t="shared" si="367"/>
        <v>1</v>
      </c>
      <c r="I893" s="2">
        <f t="shared" si="368"/>
        <v>1</v>
      </c>
      <c r="J893" s="2">
        <f t="shared" si="369"/>
        <v>1</v>
      </c>
      <c r="K893" s="2">
        <f t="shared" si="370"/>
        <v>1</v>
      </c>
      <c r="L893" s="2">
        <f t="shared" si="371"/>
        <v>1</v>
      </c>
      <c r="M893" s="2">
        <f t="shared" si="372"/>
        <v>1</v>
      </c>
      <c r="N893" s="2">
        <f t="shared" si="373"/>
        <v>1</v>
      </c>
      <c r="O893" s="3">
        <f t="shared" si="374"/>
        <v>0</v>
      </c>
      <c r="P893" s="3">
        <f t="shared" si="375"/>
        <v>7</v>
      </c>
      <c r="Q893" s="4">
        <f t="shared" si="376"/>
        <v>0</v>
      </c>
      <c r="R893" s="5">
        <f t="shared" si="377"/>
        <v>0</v>
      </c>
      <c r="S893" s="5">
        <f t="shared" si="378"/>
        <v>0</v>
      </c>
      <c r="T893" s="5">
        <f t="shared" si="379"/>
        <v>0</v>
      </c>
      <c r="U893" s="5">
        <f t="shared" si="380"/>
        <v>0</v>
      </c>
      <c r="V893" s="5">
        <f t="shared" si="381"/>
        <v>0</v>
      </c>
      <c r="W893" s="5">
        <f t="shared" si="382"/>
        <v>0</v>
      </c>
      <c r="X893" s="5">
        <f t="shared" si="383"/>
        <v>0</v>
      </c>
      <c r="Y893" s="6">
        <f t="shared" si="384"/>
        <v>89</v>
      </c>
      <c r="Z893" s="6">
        <f t="shared" si="385"/>
        <v>23</v>
      </c>
      <c r="AA893" s="6">
        <f t="shared" si="386"/>
        <v>27</v>
      </c>
      <c r="AB893" s="6">
        <f t="shared" si="387"/>
        <v>21</v>
      </c>
      <c r="AC893" s="6">
        <f t="shared" si="388"/>
        <v>17</v>
      </c>
      <c r="AD893" s="6">
        <f t="shared" si="389"/>
        <v>53</v>
      </c>
      <c r="AE893" s="6">
        <f t="shared" si="390"/>
        <v>77</v>
      </c>
      <c r="AF893" s="7">
        <f t="shared" si="391"/>
        <v>0</v>
      </c>
      <c r="AG893" s="7">
        <f t="shared" si="392"/>
        <v>94249</v>
      </c>
      <c r="AH893" s="4">
        <f t="shared" si="393"/>
        <v>0</v>
      </c>
      <c r="AI893" s="5">
        <f t="shared" si="394"/>
        <v>0</v>
      </c>
    </row>
    <row r="894" spans="1:35" hidden="1" x14ac:dyDescent="0.4">
      <c r="A894" s="1">
        <v>61</v>
      </c>
      <c r="B894" s="1">
        <v>98</v>
      </c>
      <c r="C894" s="1">
        <v>36</v>
      </c>
      <c r="D894" s="1">
        <v>5</v>
      </c>
      <c r="E894" s="1">
        <v>35</v>
      </c>
      <c r="F894" s="1">
        <v>41</v>
      </c>
      <c r="G894" s="1">
        <v>75</v>
      </c>
      <c r="H894" s="2">
        <f t="shared" si="367"/>
        <v>1</v>
      </c>
      <c r="I894" s="2">
        <f t="shared" si="368"/>
        <v>1</v>
      </c>
      <c r="J894" s="2">
        <f t="shared" si="369"/>
        <v>1</v>
      </c>
      <c r="K894" s="2">
        <f t="shared" si="370"/>
        <v>1</v>
      </c>
      <c r="L894" s="2">
        <f t="shared" si="371"/>
        <v>1</v>
      </c>
      <c r="M894" s="2">
        <f t="shared" si="372"/>
        <v>1</v>
      </c>
      <c r="N894" s="2">
        <f t="shared" si="373"/>
        <v>1</v>
      </c>
      <c r="O894" s="3">
        <f t="shared" si="374"/>
        <v>0</v>
      </c>
      <c r="P894" s="3">
        <f t="shared" si="375"/>
        <v>7</v>
      </c>
      <c r="Q894" s="4">
        <f t="shared" si="376"/>
        <v>0</v>
      </c>
      <c r="R894" s="5">
        <f t="shared" si="377"/>
        <v>0</v>
      </c>
      <c r="S894" s="5">
        <f t="shared" si="378"/>
        <v>0</v>
      </c>
      <c r="T894" s="5">
        <f t="shared" si="379"/>
        <v>0</v>
      </c>
      <c r="U894" s="5">
        <f t="shared" si="380"/>
        <v>0</v>
      </c>
      <c r="V894" s="5">
        <f t="shared" si="381"/>
        <v>0</v>
      </c>
      <c r="W894" s="5">
        <f t="shared" si="382"/>
        <v>0</v>
      </c>
      <c r="X894" s="5">
        <f t="shared" si="383"/>
        <v>0</v>
      </c>
      <c r="Y894" s="6">
        <f t="shared" si="384"/>
        <v>61</v>
      </c>
      <c r="Z894" s="6">
        <f t="shared" si="385"/>
        <v>98</v>
      </c>
      <c r="AA894" s="6">
        <f t="shared" si="386"/>
        <v>36</v>
      </c>
      <c r="AB894" s="6">
        <f t="shared" si="387"/>
        <v>5</v>
      </c>
      <c r="AC894" s="6">
        <f t="shared" si="388"/>
        <v>35</v>
      </c>
      <c r="AD894" s="6">
        <f t="shared" si="389"/>
        <v>41</v>
      </c>
      <c r="AE894" s="6">
        <f t="shared" si="390"/>
        <v>75</v>
      </c>
      <c r="AF894" s="7">
        <f t="shared" si="391"/>
        <v>0</v>
      </c>
      <c r="AG894" s="7">
        <f t="shared" si="392"/>
        <v>123201</v>
      </c>
      <c r="AH894" s="4">
        <f t="shared" si="393"/>
        <v>0</v>
      </c>
      <c r="AI894" s="5">
        <f t="shared" si="394"/>
        <v>0</v>
      </c>
    </row>
    <row r="895" spans="1:35" hidden="1" x14ac:dyDescent="0.4">
      <c r="A895" s="1">
        <v>31</v>
      </c>
      <c r="B895" s="1">
        <v>28</v>
      </c>
      <c r="C895" s="1">
        <v>68</v>
      </c>
      <c r="D895" s="1">
        <v>67</v>
      </c>
      <c r="E895" s="1">
        <v>0</v>
      </c>
      <c r="F895" s="1">
        <v>54</v>
      </c>
      <c r="G895" s="1">
        <v>96</v>
      </c>
      <c r="H895" s="2">
        <f t="shared" si="367"/>
        <v>1</v>
      </c>
      <c r="I895" s="2">
        <f t="shared" si="368"/>
        <v>1</v>
      </c>
      <c r="J895" s="2">
        <f t="shared" si="369"/>
        <v>1</v>
      </c>
      <c r="K895" s="2">
        <f t="shared" si="370"/>
        <v>1</v>
      </c>
      <c r="L895" s="2">
        <f t="shared" si="371"/>
        <v>1</v>
      </c>
      <c r="M895" s="2">
        <f t="shared" si="372"/>
        <v>1</v>
      </c>
      <c r="N895" s="2">
        <f t="shared" si="373"/>
        <v>1</v>
      </c>
      <c r="O895" s="3">
        <f t="shared" si="374"/>
        <v>0</v>
      </c>
      <c r="P895" s="3">
        <f t="shared" si="375"/>
        <v>7</v>
      </c>
      <c r="Q895" s="4">
        <f t="shared" si="376"/>
        <v>0</v>
      </c>
      <c r="R895" s="5">
        <f t="shared" si="377"/>
        <v>0</v>
      </c>
      <c r="S895" s="5">
        <f t="shared" si="378"/>
        <v>0</v>
      </c>
      <c r="T895" s="5">
        <f t="shared" si="379"/>
        <v>0</v>
      </c>
      <c r="U895" s="5">
        <f t="shared" si="380"/>
        <v>0</v>
      </c>
      <c r="V895" s="5">
        <f t="shared" si="381"/>
        <v>0</v>
      </c>
      <c r="W895" s="5">
        <f t="shared" si="382"/>
        <v>0</v>
      </c>
      <c r="X895" s="5">
        <f t="shared" si="383"/>
        <v>0</v>
      </c>
      <c r="Y895" s="6">
        <f t="shared" si="384"/>
        <v>31</v>
      </c>
      <c r="Z895" s="6">
        <f t="shared" si="385"/>
        <v>28</v>
      </c>
      <c r="AA895" s="6">
        <f t="shared" si="386"/>
        <v>68</v>
      </c>
      <c r="AB895" s="6">
        <f t="shared" si="387"/>
        <v>67</v>
      </c>
      <c r="AC895" s="6">
        <f t="shared" si="388"/>
        <v>0</v>
      </c>
      <c r="AD895" s="6">
        <f t="shared" si="389"/>
        <v>54</v>
      </c>
      <c r="AE895" s="6">
        <f t="shared" si="390"/>
        <v>96</v>
      </c>
      <c r="AF895" s="7">
        <f t="shared" si="391"/>
        <v>0</v>
      </c>
      <c r="AG895" s="7">
        <f t="shared" si="392"/>
        <v>118336</v>
      </c>
      <c r="AH895" s="4">
        <f t="shared" si="393"/>
        <v>0</v>
      </c>
      <c r="AI895" s="5">
        <f t="shared" si="394"/>
        <v>0</v>
      </c>
    </row>
    <row r="896" spans="1:35" hidden="1" x14ac:dyDescent="0.4">
      <c r="A896" s="1">
        <v>70</v>
      </c>
      <c r="B896" s="1">
        <v>87</v>
      </c>
      <c r="C896" s="1">
        <v>50</v>
      </c>
      <c r="D896" s="1">
        <v>33</v>
      </c>
      <c r="E896" s="1">
        <v>48</v>
      </c>
      <c r="F896" s="1">
        <v>85</v>
      </c>
      <c r="G896" s="1">
        <v>96</v>
      </c>
      <c r="H896" s="2">
        <f t="shared" si="367"/>
        <v>1</v>
      </c>
      <c r="I896" s="2">
        <f t="shared" si="368"/>
        <v>1</v>
      </c>
      <c r="J896" s="2">
        <f t="shared" si="369"/>
        <v>1</v>
      </c>
      <c r="K896" s="2">
        <f t="shared" si="370"/>
        <v>1</v>
      </c>
      <c r="L896" s="2">
        <f t="shared" si="371"/>
        <v>1</v>
      </c>
      <c r="M896" s="2">
        <f t="shared" si="372"/>
        <v>1</v>
      </c>
      <c r="N896" s="2">
        <f t="shared" si="373"/>
        <v>1</v>
      </c>
      <c r="O896" s="3">
        <f t="shared" si="374"/>
        <v>0</v>
      </c>
      <c r="P896" s="3">
        <f t="shared" si="375"/>
        <v>7</v>
      </c>
      <c r="Q896" s="4">
        <f t="shared" si="376"/>
        <v>0</v>
      </c>
      <c r="R896" s="5">
        <f t="shared" si="377"/>
        <v>0</v>
      </c>
      <c r="S896" s="5">
        <f t="shared" si="378"/>
        <v>0</v>
      </c>
      <c r="T896" s="5">
        <f t="shared" si="379"/>
        <v>0</v>
      </c>
      <c r="U896" s="5">
        <f t="shared" si="380"/>
        <v>0</v>
      </c>
      <c r="V896" s="5">
        <f t="shared" si="381"/>
        <v>0</v>
      </c>
      <c r="W896" s="5">
        <f t="shared" si="382"/>
        <v>0</v>
      </c>
      <c r="X896" s="5">
        <f t="shared" si="383"/>
        <v>0</v>
      </c>
      <c r="Y896" s="6">
        <f t="shared" si="384"/>
        <v>70</v>
      </c>
      <c r="Z896" s="6">
        <f t="shared" si="385"/>
        <v>87</v>
      </c>
      <c r="AA896" s="6">
        <f t="shared" si="386"/>
        <v>50</v>
      </c>
      <c r="AB896" s="6">
        <f t="shared" si="387"/>
        <v>33</v>
      </c>
      <c r="AC896" s="6">
        <f t="shared" si="388"/>
        <v>48</v>
      </c>
      <c r="AD896" s="6">
        <f t="shared" si="389"/>
        <v>85</v>
      </c>
      <c r="AE896" s="6">
        <f t="shared" si="390"/>
        <v>96</v>
      </c>
      <c r="AF896" s="7">
        <f t="shared" si="391"/>
        <v>0</v>
      </c>
      <c r="AG896" s="7">
        <f t="shared" si="392"/>
        <v>219961</v>
      </c>
      <c r="AH896" s="4">
        <f t="shared" si="393"/>
        <v>0</v>
      </c>
      <c r="AI896" s="5">
        <f t="shared" si="394"/>
        <v>0</v>
      </c>
    </row>
    <row r="897" spans="1:35" hidden="1" x14ac:dyDescent="0.4">
      <c r="A897" s="1">
        <v>96</v>
      </c>
      <c r="B897" s="1">
        <v>76</v>
      </c>
      <c r="C897" s="1">
        <v>28</v>
      </c>
      <c r="D897" s="1">
        <v>23</v>
      </c>
      <c r="E897" s="1">
        <v>15</v>
      </c>
      <c r="F897" s="1">
        <v>2</v>
      </c>
      <c r="G897" s="1">
        <v>93</v>
      </c>
      <c r="H897" s="2">
        <f t="shared" si="367"/>
        <v>1</v>
      </c>
      <c r="I897" s="2">
        <f t="shared" si="368"/>
        <v>1</v>
      </c>
      <c r="J897" s="2">
        <f t="shared" si="369"/>
        <v>1</v>
      </c>
      <c r="K897" s="2">
        <f t="shared" si="370"/>
        <v>1</v>
      </c>
      <c r="L897" s="2">
        <f t="shared" si="371"/>
        <v>1</v>
      </c>
      <c r="M897" s="2">
        <f t="shared" si="372"/>
        <v>1</v>
      </c>
      <c r="N897" s="2">
        <f t="shared" si="373"/>
        <v>1</v>
      </c>
      <c r="O897" s="3">
        <f t="shared" si="374"/>
        <v>0</v>
      </c>
      <c r="P897" s="3">
        <f t="shared" si="375"/>
        <v>7</v>
      </c>
      <c r="Q897" s="4">
        <f t="shared" si="376"/>
        <v>0</v>
      </c>
      <c r="R897" s="5">
        <f t="shared" si="377"/>
        <v>0</v>
      </c>
      <c r="S897" s="5">
        <f t="shared" si="378"/>
        <v>0</v>
      </c>
      <c r="T897" s="5">
        <f t="shared" si="379"/>
        <v>0</v>
      </c>
      <c r="U897" s="5">
        <f t="shared" si="380"/>
        <v>0</v>
      </c>
      <c r="V897" s="5">
        <f t="shared" si="381"/>
        <v>0</v>
      </c>
      <c r="W897" s="5">
        <f t="shared" si="382"/>
        <v>0</v>
      </c>
      <c r="X897" s="5">
        <f t="shared" si="383"/>
        <v>0</v>
      </c>
      <c r="Y897" s="6">
        <f t="shared" si="384"/>
        <v>96</v>
      </c>
      <c r="Z897" s="6">
        <f t="shared" si="385"/>
        <v>76</v>
      </c>
      <c r="AA897" s="6">
        <f t="shared" si="386"/>
        <v>28</v>
      </c>
      <c r="AB897" s="6">
        <f t="shared" si="387"/>
        <v>23</v>
      </c>
      <c r="AC897" s="6">
        <f t="shared" si="388"/>
        <v>15</v>
      </c>
      <c r="AD897" s="6">
        <f t="shared" si="389"/>
        <v>2</v>
      </c>
      <c r="AE897" s="6">
        <f t="shared" si="390"/>
        <v>93</v>
      </c>
      <c r="AF897" s="7">
        <f t="shared" si="391"/>
        <v>0</v>
      </c>
      <c r="AG897" s="7">
        <f t="shared" si="392"/>
        <v>110889</v>
      </c>
      <c r="AH897" s="4">
        <f t="shared" si="393"/>
        <v>0</v>
      </c>
      <c r="AI897" s="5">
        <f t="shared" si="394"/>
        <v>0</v>
      </c>
    </row>
    <row r="898" spans="1:35" hidden="1" x14ac:dyDescent="0.4">
      <c r="A898" s="1">
        <v>83</v>
      </c>
      <c r="B898" s="1">
        <v>16</v>
      </c>
      <c r="C898" s="1">
        <v>67</v>
      </c>
      <c r="D898" s="1">
        <v>56</v>
      </c>
      <c r="E898" s="1">
        <v>17</v>
      </c>
      <c r="F898" s="1">
        <v>43</v>
      </c>
      <c r="G898" s="1">
        <v>67</v>
      </c>
      <c r="H898" s="2">
        <f t="shared" ref="H898:H961" si="395">COUNTIF($A898:$G898,A898)</f>
        <v>1</v>
      </c>
      <c r="I898" s="2">
        <f t="shared" ref="I898:I961" si="396">COUNTIF($A898:$G898,B898)</f>
        <v>1</v>
      </c>
      <c r="J898" s="2">
        <f t="shared" ref="J898:J961" si="397">COUNTIF($A898:$G898,C898)</f>
        <v>2</v>
      </c>
      <c r="K898" s="2">
        <f t="shared" ref="K898:K961" si="398">COUNTIF($A898:$G898,D898)</f>
        <v>1</v>
      </c>
      <c r="L898" s="2">
        <f t="shared" ref="L898:L961" si="399">COUNTIF($A898:$G898,E898)</f>
        <v>1</v>
      </c>
      <c r="M898" s="2">
        <f t="shared" ref="M898:M961" si="400">COUNTIF($A898:$G898,F898)</f>
        <v>1</v>
      </c>
      <c r="N898" s="2">
        <f t="shared" ref="N898:N961" si="401">COUNTIF($A898:$G898,G898)</f>
        <v>2</v>
      </c>
      <c r="O898" s="3">
        <f t="shared" ref="O898:O961" si="402">COUNTIF(H898:N898,2)</f>
        <v>2</v>
      </c>
      <c r="P898" s="3">
        <f t="shared" ref="P898:P961" si="403">COUNTIF(H898:N898,1)</f>
        <v>5</v>
      </c>
      <c r="Q898" s="4">
        <f t="shared" ref="Q898:Q961" si="404">IF(AND(O898=2,P898=5),1,0)</f>
        <v>1</v>
      </c>
      <c r="R898" s="5">
        <f t="shared" ref="R898:R961" si="405">IF(H898&gt;1,A898,0)</f>
        <v>0</v>
      </c>
      <c r="S898" s="5">
        <f t="shared" ref="S898:S961" si="406">IF(I898&gt;1,B898,0)</f>
        <v>0</v>
      </c>
      <c r="T898" s="5">
        <f t="shared" ref="T898:T961" si="407">IF(J898&gt;1,C898,0)</f>
        <v>67</v>
      </c>
      <c r="U898" s="5">
        <f t="shared" ref="U898:U961" si="408">IF(K898&gt;1,D898,0)</f>
        <v>0</v>
      </c>
      <c r="V898" s="5">
        <f t="shared" ref="V898:V961" si="409">IF(L898&gt;1,E898,0)</f>
        <v>0</v>
      </c>
      <c r="W898" s="5">
        <f t="shared" ref="W898:W961" si="410">IF(M898&gt;1,F898,0)</f>
        <v>0</v>
      </c>
      <c r="X898" s="5">
        <f t="shared" ref="X898:X961" si="411">IF(N898&gt;1,G898,0)</f>
        <v>67</v>
      </c>
      <c r="Y898" s="6">
        <f t="shared" ref="Y898:Y961" si="412">IF(H898=1,A898,0)</f>
        <v>83</v>
      </c>
      <c r="Z898" s="6">
        <f t="shared" ref="Z898:Z961" si="413">IF(I898=1,B898,0)</f>
        <v>16</v>
      </c>
      <c r="AA898" s="6">
        <f t="shared" ref="AA898:AA961" si="414">IF(J898=1,C898,0)</f>
        <v>0</v>
      </c>
      <c r="AB898" s="6">
        <f t="shared" ref="AB898:AB961" si="415">IF(K898=1,D898,0)</f>
        <v>56</v>
      </c>
      <c r="AC898" s="6">
        <f t="shared" ref="AC898:AC961" si="416">IF(L898=1,E898,0)</f>
        <v>17</v>
      </c>
      <c r="AD898" s="6">
        <f t="shared" ref="AD898:AD961" si="417">IF(M898=1,F898,0)</f>
        <v>43</v>
      </c>
      <c r="AE898" s="6">
        <f t="shared" ref="AE898:AE961" si="418">IF(N898=1,G898,0)</f>
        <v>0</v>
      </c>
      <c r="AF898" s="7">
        <f t="shared" ref="AF898:AF961" si="419">SUM(R898:X898)^2</f>
        <v>17956</v>
      </c>
      <c r="AG898" s="7">
        <f t="shared" ref="AG898:AG961" si="420">SUM(Y898:AE898)^2</f>
        <v>46225</v>
      </c>
      <c r="AH898" s="4">
        <f t="shared" ref="AH898:AH961" si="421">IF(AF898&gt;AG898,1,0)</f>
        <v>0</v>
      </c>
      <c r="AI898" s="5">
        <f t="shared" ref="AI898:AI961" si="422">Q898*AH898</f>
        <v>0</v>
      </c>
    </row>
    <row r="899" spans="1:35" hidden="1" x14ac:dyDescent="0.4">
      <c r="A899" s="1">
        <v>15</v>
      </c>
      <c r="B899" s="1">
        <v>39</v>
      </c>
      <c r="C899" s="1">
        <v>56</v>
      </c>
      <c r="D899" s="1">
        <v>14</v>
      </c>
      <c r="E899" s="1">
        <v>82</v>
      </c>
      <c r="F899" s="1">
        <v>91</v>
      </c>
      <c r="G899" s="1">
        <v>92</v>
      </c>
      <c r="H899" s="2">
        <f t="shared" si="395"/>
        <v>1</v>
      </c>
      <c r="I899" s="2">
        <f t="shared" si="396"/>
        <v>1</v>
      </c>
      <c r="J899" s="2">
        <f t="shared" si="397"/>
        <v>1</v>
      </c>
      <c r="K899" s="2">
        <f t="shared" si="398"/>
        <v>1</v>
      </c>
      <c r="L899" s="2">
        <f t="shared" si="399"/>
        <v>1</v>
      </c>
      <c r="M899" s="2">
        <f t="shared" si="400"/>
        <v>1</v>
      </c>
      <c r="N899" s="2">
        <f t="shared" si="401"/>
        <v>1</v>
      </c>
      <c r="O899" s="3">
        <f t="shared" si="402"/>
        <v>0</v>
      </c>
      <c r="P899" s="3">
        <f t="shared" si="403"/>
        <v>7</v>
      </c>
      <c r="Q899" s="4">
        <f t="shared" si="404"/>
        <v>0</v>
      </c>
      <c r="R899" s="5">
        <f t="shared" si="405"/>
        <v>0</v>
      </c>
      <c r="S899" s="5">
        <f t="shared" si="406"/>
        <v>0</v>
      </c>
      <c r="T899" s="5">
        <f t="shared" si="407"/>
        <v>0</v>
      </c>
      <c r="U899" s="5">
        <f t="shared" si="408"/>
        <v>0</v>
      </c>
      <c r="V899" s="5">
        <f t="shared" si="409"/>
        <v>0</v>
      </c>
      <c r="W899" s="5">
        <f t="shared" si="410"/>
        <v>0</v>
      </c>
      <c r="X899" s="5">
        <f t="shared" si="411"/>
        <v>0</v>
      </c>
      <c r="Y899" s="6">
        <f t="shared" si="412"/>
        <v>15</v>
      </c>
      <c r="Z899" s="6">
        <f t="shared" si="413"/>
        <v>39</v>
      </c>
      <c r="AA899" s="6">
        <f t="shared" si="414"/>
        <v>56</v>
      </c>
      <c r="AB899" s="6">
        <f t="shared" si="415"/>
        <v>14</v>
      </c>
      <c r="AC899" s="6">
        <f t="shared" si="416"/>
        <v>82</v>
      </c>
      <c r="AD899" s="6">
        <f t="shared" si="417"/>
        <v>91</v>
      </c>
      <c r="AE899" s="6">
        <f t="shared" si="418"/>
        <v>92</v>
      </c>
      <c r="AF899" s="7">
        <f t="shared" si="419"/>
        <v>0</v>
      </c>
      <c r="AG899" s="7">
        <f t="shared" si="420"/>
        <v>151321</v>
      </c>
      <c r="AH899" s="4">
        <f t="shared" si="421"/>
        <v>0</v>
      </c>
      <c r="AI899" s="5">
        <f t="shared" si="422"/>
        <v>0</v>
      </c>
    </row>
    <row r="900" spans="1:35" hidden="1" x14ac:dyDescent="0.4">
      <c r="A900" s="1">
        <v>72</v>
      </c>
      <c r="B900" s="1">
        <v>49</v>
      </c>
      <c r="C900" s="1">
        <v>22</v>
      </c>
      <c r="D900" s="1">
        <v>8</v>
      </c>
      <c r="E900" s="1">
        <v>99</v>
      </c>
      <c r="F900" s="1">
        <v>47</v>
      </c>
      <c r="G900" s="1">
        <v>82</v>
      </c>
      <c r="H900" s="2">
        <f t="shared" si="395"/>
        <v>1</v>
      </c>
      <c r="I900" s="2">
        <f t="shared" si="396"/>
        <v>1</v>
      </c>
      <c r="J900" s="2">
        <f t="shared" si="397"/>
        <v>1</v>
      </c>
      <c r="K900" s="2">
        <f t="shared" si="398"/>
        <v>1</v>
      </c>
      <c r="L900" s="2">
        <f t="shared" si="399"/>
        <v>1</v>
      </c>
      <c r="M900" s="2">
        <f t="shared" si="400"/>
        <v>1</v>
      </c>
      <c r="N900" s="2">
        <f t="shared" si="401"/>
        <v>1</v>
      </c>
      <c r="O900" s="3">
        <f t="shared" si="402"/>
        <v>0</v>
      </c>
      <c r="P900" s="3">
        <f t="shared" si="403"/>
        <v>7</v>
      </c>
      <c r="Q900" s="4">
        <f t="shared" si="404"/>
        <v>0</v>
      </c>
      <c r="R900" s="5">
        <f t="shared" si="405"/>
        <v>0</v>
      </c>
      <c r="S900" s="5">
        <f t="shared" si="406"/>
        <v>0</v>
      </c>
      <c r="T900" s="5">
        <f t="shared" si="407"/>
        <v>0</v>
      </c>
      <c r="U900" s="5">
        <f t="shared" si="408"/>
        <v>0</v>
      </c>
      <c r="V900" s="5">
        <f t="shared" si="409"/>
        <v>0</v>
      </c>
      <c r="W900" s="5">
        <f t="shared" si="410"/>
        <v>0</v>
      </c>
      <c r="X900" s="5">
        <f t="shared" si="411"/>
        <v>0</v>
      </c>
      <c r="Y900" s="6">
        <f t="shared" si="412"/>
        <v>72</v>
      </c>
      <c r="Z900" s="6">
        <f t="shared" si="413"/>
        <v>49</v>
      </c>
      <c r="AA900" s="6">
        <f t="shared" si="414"/>
        <v>22</v>
      </c>
      <c r="AB900" s="6">
        <f t="shared" si="415"/>
        <v>8</v>
      </c>
      <c r="AC900" s="6">
        <f t="shared" si="416"/>
        <v>99</v>
      </c>
      <c r="AD900" s="6">
        <f t="shared" si="417"/>
        <v>47</v>
      </c>
      <c r="AE900" s="6">
        <f t="shared" si="418"/>
        <v>82</v>
      </c>
      <c r="AF900" s="7">
        <f t="shared" si="419"/>
        <v>0</v>
      </c>
      <c r="AG900" s="7">
        <f t="shared" si="420"/>
        <v>143641</v>
      </c>
      <c r="AH900" s="4">
        <f t="shared" si="421"/>
        <v>0</v>
      </c>
      <c r="AI900" s="5">
        <f t="shared" si="422"/>
        <v>0</v>
      </c>
    </row>
    <row r="901" spans="1:35" hidden="1" x14ac:dyDescent="0.4">
      <c r="A901" s="1">
        <v>31</v>
      </c>
      <c r="B901" s="1">
        <v>32</v>
      </c>
      <c r="C901" s="1">
        <v>8</v>
      </c>
      <c r="D901" s="1">
        <v>97</v>
      </c>
      <c r="E901" s="1">
        <v>12</v>
      </c>
      <c r="F901" s="1">
        <v>5</v>
      </c>
      <c r="G901" s="1">
        <v>75</v>
      </c>
      <c r="H901" s="2">
        <f t="shared" si="395"/>
        <v>1</v>
      </c>
      <c r="I901" s="2">
        <f t="shared" si="396"/>
        <v>1</v>
      </c>
      <c r="J901" s="2">
        <f t="shared" si="397"/>
        <v>1</v>
      </c>
      <c r="K901" s="2">
        <f t="shared" si="398"/>
        <v>1</v>
      </c>
      <c r="L901" s="2">
        <f t="shared" si="399"/>
        <v>1</v>
      </c>
      <c r="M901" s="2">
        <f t="shared" si="400"/>
        <v>1</v>
      </c>
      <c r="N901" s="2">
        <f t="shared" si="401"/>
        <v>1</v>
      </c>
      <c r="O901" s="3">
        <f t="shared" si="402"/>
        <v>0</v>
      </c>
      <c r="P901" s="3">
        <f t="shared" si="403"/>
        <v>7</v>
      </c>
      <c r="Q901" s="4">
        <f t="shared" si="404"/>
        <v>0</v>
      </c>
      <c r="R901" s="5">
        <f t="shared" si="405"/>
        <v>0</v>
      </c>
      <c r="S901" s="5">
        <f t="shared" si="406"/>
        <v>0</v>
      </c>
      <c r="T901" s="5">
        <f t="shared" si="407"/>
        <v>0</v>
      </c>
      <c r="U901" s="5">
        <f t="shared" si="408"/>
        <v>0</v>
      </c>
      <c r="V901" s="5">
        <f t="shared" si="409"/>
        <v>0</v>
      </c>
      <c r="W901" s="5">
        <f t="shared" si="410"/>
        <v>0</v>
      </c>
      <c r="X901" s="5">
        <f t="shared" si="411"/>
        <v>0</v>
      </c>
      <c r="Y901" s="6">
        <f t="shared" si="412"/>
        <v>31</v>
      </c>
      <c r="Z901" s="6">
        <f t="shared" si="413"/>
        <v>32</v>
      </c>
      <c r="AA901" s="6">
        <f t="shared" si="414"/>
        <v>8</v>
      </c>
      <c r="AB901" s="6">
        <f t="shared" si="415"/>
        <v>97</v>
      </c>
      <c r="AC901" s="6">
        <f t="shared" si="416"/>
        <v>12</v>
      </c>
      <c r="AD901" s="6">
        <f t="shared" si="417"/>
        <v>5</v>
      </c>
      <c r="AE901" s="6">
        <f t="shared" si="418"/>
        <v>75</v>
      </c>
      <c r="AF901" s="7">
        <f t="shared" si="419"/>
        <v>0</v>
      </c>
      <c r="AG901" s="7">
        <f t="shared" si="420"/>
        <v>67600</v>
      </c>
      <c r="AH901" s="4">
        <f t="shared" si="421"/>
        <v>0</v>
      </c>
      <c r="AI901" s="5">
        <f t="shared" si="422"/>
        <v>0</v>
      </c>
    </row>
    <row r="902" spans="1:35" hidden="1" x14ac:dyDescent="0.4">
      <c r="A902" s="1">
        <v>45</v>
      </c>
      <c r="B902" s="1">
        <v>28</v>
      </c>
      <c r="C902" s="1">
        <v>78</v>
      </c>
      <c r="D902" s="1">
        <v>88</v>
      </c>
      <c r="E902" s="1">
        <v>74</v>
      </c>
      <c r="F902" s="1">
        <v>22</v>
      </c>
      <c r="G902" s="1">
        <v>46</v>
      </c>
      <c r="H902" s="2">
        <f t="shared" si="395"/>
        <v>1</v>
      </c>
      <c r="I902" s="2">
        <f t="shared" si="396"/>
        <v>1</v>
      </c>
      <c r="J902" s="2">
        <f t="shared" si="397"/>
        <v>1</v>
      </c>
      <c r="K902" s="2">
        <f t="shared" si="398"/>
        <v>1</v>
      </c>
      <c r="L902" s="2">
        <f t="shared" si="399"/>
        <v>1</v>
      </c>
      <c r="M902" s="2">
        <f t="shared" si="400"/>
        <v>1</v>
      </c>
      <c r="N902" s="2">
        <f t="shared" si="401"/>
        <v>1</v>
      </c>
      <c r="O902" s="3">
        <f t="shared" si="402"/>
        <v>0</v>
      </c>
      <c r="P902" s="3">
        <f t="shared" si="403"/>
        <v>7</v>
      </c>
      <c r="Q902" s="4">
        <f t="shared" si="404"/>
        <v>0</v>
      </c>
      <c r="R902" s="5">
        <f t="shared" si="405"/>
        <v>0</v>
      </c>
      <c r="S902" s="5">
        <f t="shared" si="406"/>
        <v>0</v>
      </c>
      <c r="T902" s="5">
        <f t="shared" si="407"/>
        <v>0</v>
      </c>
      <c r="U902" s="5">
        <f t="shared" si="408"/>
        <v>0</v>
      </c>
      <c r="V902" s="5">
        <f t="shared" si="409"/>
        <v>0</v>
      </c>
      <c r="W902" s="5">
        <f t="shared" si="410"/>
        <v>0</v>
      </c>
      <c r="X902" s="5">
        <f t="shared" si="411"/>
        <v>0</v>
      </c>
      <c r="Y902" s="6">
        <f t="shared" si="412"/>
        <v>45</v>
      </c>
      <c r="Z902" s="6">
        <f t="shared" si="413"/>
        <v>28</v>
      </c>
      <c r="AA902" s="6">
        <f t="shared" si="414"/>
        <v>78</v>
      </c>
      <c r="AB902" s="6">
        <f t="shared" si="415"/>
        <v>88</v>
      </c>
      <c r="AC902" s="6">
        <f t="shared" si="416"/>
        <v>74</v>
      </c>
      <c r="AD902" s="6">
        <f t="shared" si="417"/>
        <v>22</v>
      </c>
      <c r="AE902" s="6">
        <f t="shared" si="418"/>
        <v>46</v>
      </c>
      <c r="AF902" s="7">
        <f t="shared" si="419"/>
        <v>0</v>
      </c>
      <c r="AG902" s="7">
        <f t="shared" si="420"/>
        <v>145161</v>
      </c>
      <c r="AH902" s="4">
        <f t="shared" si="421"/>
        <v>0</v>
      </c>
      <c r="AI902" s="5">
        <f t="shared" si="422"/>
        <v>0</v>
      </c>
    </row>
    <row r="903" spans="1:35" hidden="1" x14ac:dyDescent="0.4">
      <c r="A903" s="1">
        <v>19</v>
      </c>
      <c r="B903" s="1">
        <v>95</v>
      </c>
      <c r="C903" s="1">
        <v>12</v>
      </c>
      <c r="D903" s="1">
        <v>85</v>
      </c>
      <c r="E903" s="1">
        <v>3</v>
      </c>
      <c r="F903" s="1">
        <v>64</v>
      </c>
      <c r="G903" s="1">
        <v>45</v>
      </c>
      <c r="H903" s="2">
        <f t="shared" si="395"/>
        <v>1</v>
      </c>
      <c r="I903" s="2">
        <f t="shared" si="396"/>
        <v>1</v>
      </c>
      <c r="J903" s="2">
        <f t="shared" si="397"/>
        <v>1</v>
      </c>
      <c r="K903" s="2">
        <f t="shared" si="398"/>
        <v>1</v>
      </c>
      <c r="L903" s="2">
        <f t="shared" si="399"/>
        <v>1</v>
      </c>
      <c r="M903" s="2">
        <f t="shared" si="400"/>
        <v>1</v>
      </c>
      <c r="N903" s="2">
        <f t="shared" si="401"/>
        <v>1</v>
      </c>
      <c r="O903" s="3">
        <f t="shared" si="402"/>
        <v>0</v>
      </c>
      <c r="P903" s="3">
        <f t="shared" si="403"/>
        <v>7</v>
      </c>
      <c r="Q903" s="4">
        <f t="shared" si="404"/>
        <v>0</v>
      </c>
      <c r="R903" s="5">
        <f t="shared" si="405"/>
        <v>0</v>
      </c>
      <c r="S903" s="5">
        <f t="shared" si="406"/>
        <v>0</v>
      </c>
      <c r="T903" s="5">
        <f t="shared" si="407"/>
        <v>0</v>
      </c>
      <c r="U903" s="5">
        <f t="shared" si="408"/>
        <v>0</v>
      </c>
      <c r="V903" s="5">
        <f t="shared" si="409"/>
        <v>0</v>
      </c>
      <c r="W903" s="5">
        <f t="shared" si="410"/>
        <v>0</v>
      </c>
      <c r="X903" s="5">
        <f t="shared" si="411"/>
        <v>0</v>
      </c>
      <c r="Y903" s="6">
        <f t="shared" si="412"/>
        <v>19</v>
      </c>
      <c r="Z903" s="6">
        <f t="shared" si="413"/>
        <v>95</v>
      </c>
      <c r="AA903" s="6">
        <f t="shared" si="414"/>
        <v>12</v>
      </c>
      <c r="AB903" s="6">
        <f t="shared" si="415"/>
        <v>85</v>
      </c>
      <c r="AC903" s="6">
        <f t="shared" si="416"/>
        <v>3</v>
      </c>
      <c r="AD903" s="6">
        <f t="shared" si="417"/>
        <v>64</v>
      </c>
      <c r="AE903" s="6">
        <f t="shared" si="418"/>
        <v>45</v>
      </c>
      <c r="AF903" s="7">
        <f t="shared" si="419"/>
        <v>0</v>
      </c>
      <c r="AG903" s="7">
        <f t="shared" si="420"/>
        <v>104329</v>
      </c>
      <c r="AH903" s="4">
        <f t="shared" si="421"/>
        <v>0</v>
      </c>
      <c r="AI903" s="5">
        <f t="shared" si="422"/>
        <v>0</v>
      </c>
    </row>
    <row r="904" spans="1:35" hidden="1" x14ac:dyDescent="0.4">
      <c r="A904" s="1">
        <v>92</v>
      </c>
      <c r="B904" s="1">
        <v>40</v>
      </c>
      <c r="C904" s="1">
        <v>51</v>
      </c>
      <c r="D904" s="1">
        <v>61</v>
      </c>
      <c r="E904" s="1">
        <v>16</v>
      </c>
      <c r="F904" s="1">
        <v>68</v>
      </c>
      <c r="G904" s="1">
        <v>42</v>
      </c>
      <c r="H904" s="2">
        <f t="shared" si="395"/>
        <v>1</v>
      </c>
      <c r="I904" s="2">
        <f t="shared" si="396"/>
        <v>1</v>
      </c>
      <c r="J904" s="2">
        <f t="shared" si="397"/>
        <v>1</v>
      </c>
      <c r="K904" s="2">
        <f t="shared" si="398"/>
        <v>1</v>
      </c>
      <c r="L904" s="2">
        <f t="shared" si="399"/>
        <v>1</v>
      </c>
      <c r="M904" s="2">
        <f t="shared" si="400"/>
        <v>1</v>
      </c>
      <c r="N904" s="2">
        <f t="shared" si="401"/>
        <v>1</v>
      </c>
      <c r="O904" s="3">
        <f t="shared" si="402"/>
        <v>0</v>
      </c>
      <c r="P904" s="3">
        <f t="shared" si="403"/>
        <v>7</v>
      </c>
      <c r="Q904" s="4">
        <f t="shared" si="404"/>
        <v>0</v>
      </c>
      <c r="R904" s="5">
        <f t="shared" si="405"/>
        <v>0</v>
      </c>
      <c r="S904" s="5">
        <f t="shared" si="406"/>
        <v>0</v>
      </c>
      <c r="T904" s="5">
        <f t="shared" si="407"/>
        <v>0</v>
      </c>
      <c r="U904" s="5">
        <f t="shared" si="408"/>
        <v>0</v>
      </c>
      <c r="V904" s="5">
        <f t="shared" si="409"/>
        <v>0</v>
      </c>
      <c r="W904" s="5">
        <f t="shared" si="410"/>
        <v>0</v>
      </c>
      <c r="X904" s="5">
        <f t="shared" si="411"/>
        <v>0</v>
      </c>
      <c r="Y904" s="6">
        <f t="shared" si="412"/>
        <v>92</v>
      </c>
      <c r="Z904" s="6">
        <f t="shared" si="413"/>
        <v>40</v>
      </c>
      <c r="AA904" s="6">
        <f t="shared" si="414"/>
        <v>51</v>
      </c>
      <c r="AB904" s="6">
        <f t="shared" si="415"/>
        <v>61</v>
      </c>
      <c r="AC904" s="6">
        <f t="shared" si="416"/>
        <v>16</v>
      </c>
      <c r="AD904" s="6">
        <f t="shared" si="417"/>
        <v>68</v>
      </c>
      <c r="AE904" s="6">
        <f t="shared" si="418"/>
        <v>42</v>
      </c>
      <c r="AF904" s="7">
        <f t="shared" si="419"/>
        <v>0</v>
      </c>
      <c r="AG904" s="7">
        <f t="shared" si="420"/>
        <v>136900</v>
      </c>
      <c r="AH904" s="4">
        <f t="shared" si="421"/>
        <v>0</v>
      </c>
      <c r="AI904" s="5">
        <f t="shared" si="422"/>
        <v>0</v>
      </c>
    </row>
    <row r="905" spans="1:35" hidden="1" x14ac:dyDescent="0.4">
      <c r="A905" s="1">
        <v>92</v>
      </c>
      <c r="B905" s="1">
        <v>29</v>
      </c>
      <c r="C905" s="1">
        <v>36</v>
      </c>
      <c r="D905" s="1">
        <v>35</v>
      </c>
      <c r="E905" s="1">
        <v>42</v>
      </c>
      <c r="F905" s="1">
        <v>93</v>
      </c>
      <c r="G905" s="1">
        <v>8</v>
      </c>
      <c r="H905" s="2">
        <f t="shared" si="395"/>
        <v>1</v>
      </c>
      <c r="I905" s="2">
        <f t="shared" si="396"/>
        <v>1</v>
      </c>
      <c r="J905" s="2">
        <f t="shared" si="397"/>
        <v>1</v>
      </c>
      <c r="K905" s="2">
        <f t="shared" si="398"/>
        <v>1</v>
      </c>
      <c r="L905" s="2">
        <f t="shared" si="399"/>
        <v>1</v>
      </c>
      <c r="M905" s="2">
        <f t="shared" si="400"/>
        <v>1</v>
      </c>
      <c r="N905" s="2">
        <f t="shared" si="401"/>
        <v>1</v>
      </c>
      <c r="O905" s="3">
        <f t="shared" si="402"/>
        <v>0</v>
      </c>
      <c r="P905" s="3">
        <f t="shared" si="403"/>
        <v>7</v>
      </c>
      <c r="Q905" s="4">
        <f t="shared" si="404"/>
        <v>0</v>
      </c>
      <c r="R905" s="5">
        <f t="shared" si="405"/>
        <v>0</v>
      </c>
      <c r="S905" s="5">
        <f t="shared" si="406"/>
        <v>0</v>
      </c>
      <c r="T905" s="5">
        <f t="shared" si="407"/>
        <v>0</v>
      </c>
      <c r="U905" s="5">
        <f t="shared" si="408"/>
        <v>0</v>
      </c>
      <c r="V905" s="5">
        <f t="shared" si="409"/>
        <v>0</v>
      </c>
      <c r="W905" s="5">
        <f t="shared" si="410"/>
        <v>0</v>
      </c>
      <c r="X905" s="5">
        <f t="shared" si="411"/>
        <v>0</v>
      </c>
      <c r="Y905" s="6">
        <f t="shared" si="412"/>
        <v>92</v>
      </c>
      <c r="Z905" s="6">
        <f t="shared" si="413"/>
        <v>29</v>
      </c>
      <c r="AA905" s="6">
        <f t="shared" si="414"/>
        <v>36</v>
      </c>
      <c r="AB905" s="6">
        <f t="shared" si="415"/>
        <v>35</v>
      </c>
      <c r="AC905" s="6">
        <f t="shared" si="416"/>
        <v>42</v>
      </c>
      <c r="AD905" s="6">
        <f t="shared" si="417"/>
        <v>93</v>
      </c>
      <c r="AE905" s="6">
        <f t="shared" si="418"/>
        <v>8</v>
      </c>
      <c r="AF905" s="7">
        <f t="shared" si="419"/>
        <v>0</v>
      </c>
      <c r="AG905" s="7">
        <f t="shared" si="420"/>
        <v>112225</v>
      </c>
      <c r="AH905" s="4">
        <f t="shared" si="421"/>
        <v>0</v>
      </c>
      <c r="AI905" s="5">
        <f t="shared" si="422"/>
        <v>0</v>
      </c>
    </row>
    <row r="906" spans="1:35" hidden="1" x14ac:dyDescent="0.4">
      <c r="A906" s="1">
        <v>54</v>
      </c>
      <c r="B906" s="1">
        <v>21</v>
      </c>
      <c r="C906" s="1">
        <v>37</v>
      </c>
      <c r="D906" s="1">
        <v>88</v>
      </c>
      <c r="E906" s="1">
        <v>87</v>
      </c>
      <c r="F906" s="1">
        <v>37</v>
      </c>
      <c r="G906" s="1">
        <v>33</v>
      </c>
      <c r="H906" s="2">
        <f t="shared" si="395"/>
        <v>1</v>
      </c>
      <c r="I906" s="2">
        <f t="shared" si="396"/>
        <v>1</v>
      </c>
      <c r="J906" s="2">
        <f t="shared" si="397"/>
        <v>2</v>
      </c>
      <c r="K906" s="2">
        <f t="shared" si="398"/>
        <v>1</v>
      </c>
      <c r="L906" s="2">
        <f t="shared" si="399"/>
        <v>1</v>
      </c>
      <c r="M906" s="2">
        <f t="shared" si="400"/>
        <v>2</v>
      </c>
      <c r="N906" s="2">
        <f t="shared" si="401"/>
        <v>1</v>
      </c>
      <c r="O906" s="3">
        <f t="shared" si="402"/>
        <v>2</v>
      </c>
      <c r="P906" s="3">
        <f t="shared" si="403"/>
        <v>5</v>
      </c>
      <c r="Q906" s="4">
        <f t="shared" si="404"/>
        <v>1</v>
      </c>
      <c r="R906" s="5">
        <f t="shared" si="405"/>
        <v>0</v>
      </c>
      <c r="S906" s="5">
        <f t="shared" si="406"/>
        <v>0</v>
      </c>
      <c r="T906" s="5">
        <f t="shared" si="407"/>
        <v>37</v>
      </c>
      <c r="U906" s="5">
        <f t="shared" si="408"/>
        <v>0</v>
      </c>
      <c r="V906" s="5">
        <f t="shared" si="409"/>
        <v>0</v>
      </c>
      <c r="W906" s="5">
        <f t="shared" si="410"/>
        <v>37</v>
      </c>
      <c r="X906" s="5">
        <f t="shared" si="411"/>
        <v>0</v>
      </c>
      <c r="Y906" s="6">
        <f t="shared" si="412"/>
        <v>54</v>
      </c>
      <c r="Z906" s="6">
        <f t="shared" si="413"/>
        <v>21</v>
      </c>
      <c r="AA906" s="6">
        <f t="shared" si="414"/>
        <v>0</v>
      </c>
      <c r="AB906" s="6">
        <f t="shared" si="415"/>
        <v>88</v>
      </c>
      <c r="AC906" s="6">
        <f t="shared" si="416"/>
        <v>87</v>
      </c>
      <c r="AD906" s="6">
        <f t="shared" si="417"/>
        <v>0</v>
      </c>
      <c r="AE906" s="6">
        <f t="shared" si="418"/>
        <v>33</v>
      </c>
      <c r="AF906" s="7">
        <f t="shared" si="419"/>
        <v>5476</v>
      </c>
      <c r="AG906" s="7">
        <f t="shared" si="420"/>
        <v>80089</v>
      </c>
      <c r="AH906" s="4">
        <f t="shared" si="421"/>
        <v>0</v>
      </c>
      <c r="AI906" s="5">
        <f t="shared" si="422"/>
        <v>0</v>
      </c>
    </row>
    <row r="907" spans="1:35" hidden="1" x14ac:dyDescent="0.4">
      <c r="A907" s="1">
        <v>66</v>
      </c>
      <c r="B907" s="1">
        <v>98</v>
      </c>
      <c r="C907" s="1">
        <v>3</v>
      </c>
      <c r="D907" s="1">
        <v>73</v>
      </c>
      <c r="E907" s="1">
        <v>2</v>
      </c>
      <c r="F907" s="1">
        <v>67</v>
      </c>
      <c r="G907" s="1">
        <v>53</v>
      </c>
      <c r="H907" s="2">
        <f t="shared" si="395"/>
        <v>1</v>
      </c>
      <c r="I907" s="2">
        <f t="shared" si="396"/>
        <v>1</v>
      </c>
      <c r="J907" s="2">
        <f t="shared" si="397"/>
        <v>1</v>
      </c>
      <c r="K907" s="2">
        <f t="shared" si="398"/>
        <v>1</v>
      </c>
      <c r="L907" s="2">
        <f t="shared" si="399"/>
        <v>1</v>
      </c>
      <c r="M907" s="2">
        <f t="shared" si="400"/>
        <v>1</v>
      </c>
      <c r="N907" s="2">
        <f t="shared" si="401"/>
        <v>1</v>
      </c>
      <c r="O907" s="3">
        <f t="shared" si="402"/>
        <v>0</v>
      </c>
      <c r="P907" s="3">
        <f t="shared" si="403"/>
        <v>7</v>
      </c>
      <c r="Q907" s="4">
        <f t="shared" si="404"/>
        <v>0</v>
      </c>
      <c r="R907" s="5">
        <f t="shared" si="405"/>
        <v>0</v>
      </c>
      <c r="S907" s="5">
        <f t="shared" si="406"/>
        <v>0</v>
      </c>
      <c r="T907" s="5">
        <f t="shared" si="407"/>
        <v>0</v>
      </c>
      <c r="U907" s="5">
        <f t="shared" si="408"/>
        <v>0</v>
      </c>
      <c r="V907" s="5">
        <f t="shared" si="409"/>
        <v>0</v>
      </c>
      <c r="W907" s="5">
        <f t="shared" si="410"/>
        <v>0</v>
      </c>
      <c r="X907" s="5">
        <f t="shared" si="411"/>
        <v>0</v>
      </c>
      <c r="Y907" s="6">
        <f t="shared" si="412"/>
        <v>66</v>
      </c>
      <c r="Z907" s="6">
        <f t="shared" si="413"/>
        <v>98</v>
      </c>
      <c r="AA907" s="6">
        <f t="shared" si="414"/>
        <v>3</v>
      </c>
      <c r="AB907" s="6">
        <f t="shared" si="415"/>
        <v>73</v>
      </c>
      <c r="AC907" s="6">
        <f t="shared" si="416"/>
        <v>2</v>
      </c>
      <c r="AD907" s="6">
        <f t="shared" si="417"/>
        <v>67</v>
      </c>
      <c r="AE907" s="6">
        <f t="shared" si="418"/>
        <v>53</v>
      </c>
      <c r="AF907" s="7">
        <f t="shared" si="419"/>
        <v>0</v>
      </c>
      <c r="AG907" s="7">
        <f t="shared" si="420"/>
        <v>131044</v>
      </c>
      <c r="AH907" s="4">
        <f t="shared" si="421"/>
        <v>0</v>
      </c>
      <c r="AI907" s="5">
        <f t="shared" si="422"/>
        <v>0</v>
      </c>
    </row>
    <row r="908" spans="1:35" hidden="1" x14ac:dyDescent="0.4">
      <c r="A908" s="1">
        <v>5</v>
      </c>
      <c r="B908" s="1">
        <v>27</v>
      </c>
      <c r="C908" s="1">
        <v>81</v>
      </c>
      <c r="D908" s="1">
        <v>48</v>
      </c>
      <c r="E908" s="1">
        <v>63</v>
      </c>
      <c r="F908" s="1">
        <v>73</v>
      </c>
      <c r="G908" s="1">
        <v>82</v>
      </c>
      <c r="H908" s="2">
        <f t="shared" si="395"/>
        <v>1</v>
      </c>
      <c r="I908" s="2">
        <f t="shared" si="396"/>
        <v>1</v>
      </c>
      <c r="J908" s="2">
        <f t="shared" si="397"/>
        <v>1</v>
      </c>
      <c r="K908" s="2">
        <f t="shared" si="398"/>
        <v>1</v>
      </c>
      <c r="L908" s="2">
        <f t="shared" si="399"/>
        <v>1</v>
      </c>
      <c r="M908" s="2">
        <f t="shared" si="400"/>
        <v>1</v>
      </c>
      <c r="N908" s="2">
        <f t="shared" si="401"/>
        <v>1</v>
      </c>
      <c r="O908" s="3">
        <f t="shared" si="402"/>
        <v>0</v>
      </c>
      <c r="P908" s="3">
        <f t="shared" si="403"/>
        <v>7</v>
      </c>
      <c r="Q908" s="4">
        <f t="shared" si="404"/>
        <v>0</v>
      </c>
      <c r="R908" s="5">
        <f t="shared" si="405"/>
        <v>0</v>
      </c>
      <c r="S908" s="5">
        <f t="shared" si="406"/>
        <v>0</v>
      </c>
      <c r="T908" s="5">
        <f t="shared" si="407"/>
        <v>0</v>
      </c>
      <c r="U908" s="5">
        <f t="shared" si="408"/>
        <v>0</v>
      </c>
      <c r="V908" s="5">
        <f t="shared" si="409"/>
        <v>0</v>
      </c>
      <c r="W908" s="5">
        <f t="shared" si="410"/>
        <v>0</v>
      </c>
      <c r="X908" s="5">
        <f t="shared" si="411"/>
        <v>0</v>
      </c>
      <c r="Y908" s="6">
        <f t="shared" si="412"/>
        <v>5</v>
      </c>
      <c r="Z908" s="6">
        <f t="shared" si="413"/>
        <v>27</v>
      </c>
      <c r="AA908" s="6">
        <f t="shared" si="414"/>
        <v>81</v>
      </c>
      <c r="AB908" s="6">
        <f t="shared" si="415"/>
        <v>48</v>
      </c>
      <c r="AC908" s="6">
        <f t="shared" si="416"/>
        <v>63</v>
      </c>
      <c r="AD908" s="6">
        <f t="shared" si="417"/>
        <v>73</v>
      </c>
      <c r="AE908" s="6">
        <f t="shared" si="418"/>
        <v>82</v>
      </c>
      <c r="AF908" s="7">
        <f t="shared" si="419"/>
        <v>0</v>
      </c>
      <c r="AG908" s="7">
        <f t="shared" si="420"/>
        <v>143641</v>
      </c>
      <c r="AH908" s="4">
        <f t="shared" si="421"/>
        <v>0</v>
      </c>
      <c r="AI908" s="5">
        <f t="shared" si="422"/>
        <v>0</v>
      </c>
    </row>
    <row r="909" spans="1:35" hidden="1" x14ac:dyDescent="0.4">
      <c r="A909" s="1">
        <v>76</v>
      </c>
      <c r="B909" s="1">
        <v>51</v>
      </c>
      <c r="C909" s="1">
        <v>92</v>
      </c>
      <c r="D909" s="1">
        <v>3</v>
      </c>
      <c r="E909" s="1">
        <v>30</v>
      </c>
      <c r="F909" s="1">
        <v>80</v>
      </c>
      <c r="G909" s="1">
        <v>13</v>
      </c>
      <c r="H909" s="2">
        <f t="shared" si="395"/>
        <v>1</v>
      </c>
      <c r="I909" s="2">
        <f t="shared" si="396"/>
        <v>1</v>
      </c>
      <c r="J909" s="2">
        <f t="shared" si="397"/>
        <v>1</v>
      </c>
      <c r="K909" s="2">
        <f t="shared" si="398"/>
        <v>1</v>
      </c>
      <c r="L909" s="2">
        <f t="shared" si="399"/>
        <v>1</v>
      </c>
      <c r="M909" s="2">
        <f t="shared" si="400"/>
        <v>1</v>
      </c>
      <c r="N909" s="2">
        <f t="shared" si="401"/>
        <v>1</v>
      </c>
      <c r="O909" s="3">
        <f t="shared" si="402"/>
        <v>0</v>
      </c>
      <c r="P909" s="3">
        <f t="shared" si="403"/>
        <v>7</v>
      </c>
      <c r="Q909" s="4">
        <f t="shared" si="404"/>
        <v>0</v>
      </c>
      <c r="R909" s="5">
        <f t="shared" si="405"/>
        <v>0</v>
      </c>
      <c r="S909" s="5">
        <f t="shared" si="406"/>
        <v>0</v>
      </c>
      <c r="T909" s="5">
        <f t="shared" si="407"/>
        <v>0</v>
      </c>
      <c r="U909" s="5">
        <f t="shared" si="408"/>
        <v>0</v>
      </c>
      <c r="V909" s="5">
        <f t="shared" si="409"/>
        <v>0</v>
      </c>
      <c r="W909" s="5">
        <f t="shared" si="410"/>
        <v>0</v>
      </c>
      <c r="X909" s="5">
        <f t="shared" si="411"/>
        <v>0</v>
      </c>
      <c r="Y909" s="6">
        <f t="shared" si="412"/>
        <v>76</v>
      </c>
      <c r="Z909" s="6">
        <f t="shared" si="413"/>
        <v>51</v>
      </c>
      <c r="AA909" s="6">
        <f t="shared" si="414"/>
        <v>92</v>
      </c>
      <c r="AB909" s="6">
        <f t="shared" si="415"/>
        <v>3</v>
      </c>
      <c r="AC909" s="6">
        <f t="shared" si="416"/>
        <v>30</v>
      </c>
      <c r="AD909" s="6">
        <f t="shared" si="417"/>
        <v>80</v>
      </c>
      <c r="AE909" s="6">
        <f t="shared" si="418"/>
        <v>13</v>
      </c>
      <c r="AF909" s="7">
        <f t="shared" si="419"/>
        <v>0</v>
      </c>
      <c r="AG909" s="7">
        <f t="shared" si="420"/>
        <v>119025</v>
      </c>
      <c r="AH909" s="4">
        <f t="shared" si="421"/>
        <v>0</v>
      </c>
      <c r="AI909" s="5">
        <f t="shared" si="422"/>
        <v>0</v>
      </c>
    </row>
    <row r="910" spans="1:35" hidden="1" x14ac:dyDescent="0.4">
      <c r="A910" s="1">
        <v>56</v>
      </c>
      <c r="B910" s="1">
        <v>28</v>
      </c>
      <c r="C910" s="1">
        <v>17</v>
      </c>
      <c r="D910" s="1">
        <v>87</v>
      </c>
      <c r="E910" s="1">
        <v>60</v>
      </c>
      <c r="F910" s="1">
        <v>45</v>
      </c>
      <c r="G910" s="1">
        <v>82</v>
      </c>
      <c r="H910" s="2">
        <f t="shared" si="395"/>
        <v>1</v>
      </c>
      <c r="I910" s="2">
        <f t="shared" si="396"/>
        <v>1</v>
      </c>
      <c r="J910" s="2">
        <f t="shared" si="397"/>
        <v>1</v>
      </c>
      <c r="K910" s="2">
        <f t="shared" si="398"/>
        <v>1</v>
      </c>
      <c r="L910" s="2">
        <f t="shared" si="399"/>
        <v>1</v>
      </c>
      <c r="M910" s="2">
        <f t="shared" si="400"/>
        <v>1</v>
      </c>
      <c r="N910" s="2">
        <f t="shared" si="401"/>
        <v>1</v>
      </c>
      <c r="O910" s="3">
        <f t="shared" si="402"/>
        <v>0</v>
      </c>
      <c r="P910" s="3">
        <f t="shared" si="403"/>
        <v>7</v>
      </c>
      <c r="Q910" s="4">
        <f t="shared" si="404"/>
        <v>0</v>
      </c>
      <c r="R910" s="5">
        <f t="shared" si="405"/>
        <v>0</v>
      </c>
      <c r="S910" s="5">
        <f t="shared" si="406"/>
        <v>0</v>
      </c>
      <c r="T910" s="5">
        <f t="shared" si="407"/>
        <v>0</v>
      </c>
      <c r="U910" s="5">
        <f t="shared" si="408"/>
        <v>0</v>
      </c>
      <c r="V910" s="5">
        <f t="shared" si="409"/>
        <v>0</v>
      </c>
      <c r="W910" s="5">
        <f t="shared" si="410"/>
        <v>0</v>
      </c>
      <c r="X910" s="5">
        <f t="shared" si="411"/>
        <v>0</v>
      </c>
      <c r="Y910" s="6">
        <f t="shared" si="412"/>
        <v>56</v>
      </c>
      <c r="Z910" s="6">
        <f t="shared" si="413"/>
        <v>28</v>
      </c>
      <c r="AA910" s="6">
        <f t="shared" si="414"/>
        <v>17</v>
      </c>
      <c r="AB910" s="6">
        <f t="shared" si="415"/>
        <v>87</v>
      </c>
      <c r="AC910" s="6">
        <f t="shared" si="416"/>
        <v>60</v>
      </c>
      <c r="AD910" s="6">
        <f t="shared" si="417"/>
        <v>45</v>
      </c>
      <c r="AE910" s="6">
        <f t="shared" si="418"/>
        <v>82</v>
      </c>
      <c r="AF910" s="7">
        <f t="shared" si="419"/>
        <v>0</v>
      </c>
      <c r="AG910" s="7">
        <f t="shared" si="420"/>
        <v>140625</v>
      </c>
      <c r="AH910" s="4">
        <f t="shared" si="421"/>
        <v>0</v>
      </c>
      <c r="AI910" s="5">
        <f t="shared" si="422"/>
        <v>0</v>
      </c>
    </row>
    <row r="911" spans="1:35" hidden="1" x14ac:dyDescent="0.4">
      <c r="A911" s="1">
        <v>22</v>
      </c>
      <c r="B911" s="1">
        <v>42</v>
      </c>
      <c r="C911" s="1">
        <v>74</v>
      </c>
      <c r="D911" s="1">
        <v>19</v>
      </c>
      <c r="E911" s="1">
        <v>12</v>
      </c>
      <c r="F911" s="1">
        <v>76</v>
      </c>
      <c r="G911" s="1">
        <v>62</v>
      </c>
      <c r="H911" s="2">
        <f t="shared" si="395"/>
        <v>1</v>
      </c>
      <c r="I911" s="2">
        <f t="shared" si="396"/>
        <v>1</v>
      </c>
      <c r="J911" s="2">
        <f t="shared" si="397"/>
        <v>1</v>
      </c>
      <c r="K911" s="2">
        <f t="shared" si="398"/>
        <v>1</v>
      </c>
      <c r="L911" s="2">
        <f t="shared" si="399"/>
        <v>1</v>
      </c>
      <c r="M911" s="2">
        <f t="shared" si="400"/>
        <v>1</v>
      </c>
      <c r="N911" s="2">
        <f t="shared" si="401"/>
        <v>1</v>
      </c>
      <c r="O911" s="3">
        <f t="shared" si="402"/>
        <v>0</v>
      </c>
      <c r="P911" s="3">
        <f t="shared" si="403"/>
        <v>7</v>
      </c>
      <c r="Q911" s="4">
        <f t="shared" si="404"/>
        <v>0</v>
      </c>
      <c r="R911" s="5">
        <f t="shared" si="405"/>
        <v>0</v>
      </c>
      <c r="S911" s="5">
        <f t="shared" si="406"/>
        <v>0</v>
      </c>
      <c r="T911" s="5">
        <f t="shared" si="407"/>
        <v>0</v>
      </c>
      <c r="U911" s="5">
        <f t="shared" si="408"/>
        <v>0</v>
      </c>
      <c r="V911" s="5">
        <f t="shared" si="409"/>
        <v>0</v>
      </c>
      <c r="W911" s="5">
        <f t="shared" si="410"/>
        <v>0</v>
      </c>
      <c r="X911" s="5">
        <f t="shared" si="411"/>
        <v>0</v>
      </c>
      <c r="Y911" s="6">
        <f t="shared" si="412"/>
        <v>22</v>
      </c>
      <c r="Z911" s="6">
        <f t="shared" si="413"/>
        <v>42</v>
      </c>
      <c r="AA911" s="6">
        <f t="shared" si="414"/>
        <v>74</v>
      </c>
      <c r="AB911" s="6">
        <f t="shared" si="415"/>
        <v>19</v>
      </c>
      <c r="AC911" s="6">
        <f t="shared" si="416"/>
        <v>12</v>
      </c>
      <c r="AD911" s="6">
        <f t="shared" si="417"/>
        <v>76</v>
      </c>
      <c r="AE911" s="6">
        <f t="shared" si="418"/>
        <v>62</v>
      </c>
      <c r="AF911" s="7">
        <f t="shared" si="419"/>
        <v>0</v>
      </c>
      <c r="AG911" s="7">
        <f t="shared" si="420"/>
        <v>94249</v>
      </c>
      <c r="AH911" s="4">
        <f t="shared" si="421"/>
        <v>0</v>
      </c>
      <c r="AI911" s="5">
        <f t="shared" si="422"/>
        <v>0</v>
      </c>
    </row>
    <row r="912" spans="1:35" hidden="1" x14ac:dyDescent="0.4">
      <c r="A912" s="1">
        <v>29</v>
      </c>
      <c r="B912" s="1">
        <v>98</v>
      </c>
      <c r="C912" s="1">
        <v>21</v>
      </c>
      <c r="D912" s="1">
        <v>32</v>
      </c>
      <c r="E912" s="1">
        <v>74</v>
      </c>
      <c r="F912" s="1">
        <v>70</v>
      </c>
      <c r="G912" s="1">
        <v>82</v>
      </c>
      <c r="H912" s="2">
        <f t="shared" si="395"/>
        <v>1</v>
      </c>
      <c r="I912" s="2">
        <f t="shared" si="396"/>
        <v>1</v>
      </c>
      <c r="J912" s="2">
        <f t="shared" si="397"/>
        <v>1</v>
      </c>
      <c r="K912" s="2">
        <f t="shared" si="398"/>
        <v>1</v>
      </c>
      <c r="L912" s="2">
        <f t="shared" si="399"/>
        <v>1</v>
      </c>
      <c r="M912" s="2">
        <f t="shared" si="400"/>
        <v>1</v>
      </c>
      <c r="N912" s="2">
        <f t="shared" si="401"/>
        <v>1</v>
      </c>
      <c r="O912" s="3">
        <f t="shared" si="402"/>
        <v>0</v>
      </c>
      <c r="P912" s="3">
        <f t="shared" si="403"/>
        <v>7</v>
      </c>
      <c r="Q912" s="4">
        <f t="shared" si="404"/>
        <v>0</v>
      </c>
      <c r="R912" s="5">
        <f t="shared" si="405"/>
        <v>0</v>
      </c>
      <c r="S912" s="5">
        <f t="shared" si="406"/>
        <v>0</v>
      </c>
      <c r="T912" s="5">
        <f t="shared" si="407"/>
        <v>0</v>
      </c>
      <c r="U912" s="5">
        <f t="shared" si="408"/>
        <v>0</v>
      </c>
      <c r="V912" s="5">
        <f t="shared" si="409"/>
        <v>0</v>
      </c>
      <c r="W912" s="5">
        <f t="shared" si="410"/>
        <v>0</v>
      </c>
      <c r="X912" s="5">
        <f t="shared" si="411"/>
        <v>0</v>
      </c>
      <c r="Y912" s="6">
        <f t="shared" si="412"/>
        <v>29</v>
      </c>
      <c r="Z912" s="6">
        <f t="shared" si="413"/>
        <v>98</v>
      </c>
      <c r="AA912" s="6">
        <f t="shared" si="414"/>
        <v>21</v>
      </c>
      <c r="AB912" s="6">
        <f t="shared" si="415"/>
        <v>32</v>
      </c>
      <c r="AC912" s="6">
        <f t="shared" si="416"/>
        <v>74</v>
      </c>
      <c r="AD912" s="6">
        <f t="shared" si="417"/>
        <v>70</v>
      </c>
      <c r="AE912" s="6">
        <f t="shared" si="418"/>
        <v>82</v>
      </c>
      <c r="AF912" s="7">
        <f t="shared" si="419"/>
        <v>0</v>
      </c>
      <c r="AG912" s="7">
        <f t="shared" si="420"/>
        <v>164836</v>
      </c>
      <c r="AH912" s="4">
        <f t="shared" si="421"/>
        <v>0</v>
      </c>
      <c r="AI912" s="5">
        <f t="shared" si="422"/>
        <v>0</v>
      </c>
    </row>
    <row r="913" spans="1:35" hidden="1" x14ac:dyDescent="0.4">
      <c r="A913" s="1">
        <v>45</v>
      </c>
      <c r="B913" s="1">
        <v>68</v>
      </c>
      <c r="C913" s="1">
        <v>82</v>
      </c>
      <c r="D913" s="1">
        <v>42</v>
      </c>
      <c r="E913" s="1">
        <v>71</v>
      </c>
      <c r="F913" s="1">
        <v>67</v>
      </c>
      <c r="G913" s="1">
        <v>97</v>
      </c>
      <c r="H913" s="2">
        <f t="shared" si="395"/>
        <v>1</v>
      </c>
      <c r="I913" s="2">
        <f t="shared" si="396"/>
        <v>1</v>
      </c>
      <c r="J913" s="2">
        <f t="shared" si="397"/>
        <v>1</v>
      </c>
      <c r="K913" s="2">
        <f t="shared" si="398"/>
        <v>1</v>
      </c>
      <c r="L913" s="2">
        <f t="shared" si="399"/>
        <v>1</v>
      </c>
      <c r="M913" s="2">
        <f t="shared" si="400"/>
        <v>1</v>
      </c>
      <c r="N913" s="2">
        <f t="shared" si="401"/>
        <v>1</v>
      </c>
      <c r="O913" s="3">
        <f t="shared" si="402"/>
        <v>0</v>
      </c>
      <c r="P913" s="3">
        <f t="shared" si="403"/>
        <v>7</v>
      </c>
      <c r="Q913" s="4">
        <f t="shared" si="404"/>
        <v>0</v>
      </c>
      <c r="R913" s="5">
        <f t="shared" si="405"/>
        <v>0</v>
      </c>
      <c r="S913" s="5">
        <f t="shared" si="406"/>
        <v>0</v>
      </c>
      <c r="T913" s="5">
        <f t="shared" si="407"/>
        <v>0</v>
      </c>
      <c r="U913" s="5">
        <f t="shared" si="408"/>
        <v>0</v>
      </c>
      <c r="V913" s="5">
        <f t="shared" si="409"/>
        <v>0</v>
      </c>
      <c r="W913" s="5">
        <f t="shared" si="410"/>
        <v>0</v>
      </c>
      <c r="X913" s="5">
        <f t="shared" si="411"/>
        <v>0</v>
      </c>
      <c r="Y913" s="6">
        <f t="shared" si="412"/>
        <v>45</v>
      </c>
      <c r="Z913" s="6">
        <f t="shared" si="413"/>
        <v>68</v>
      </c>
      <c r="AA913" s="6">
        <f t="shared" si="414"/>
        <v>82</v>
      </c>
      <c r="AB913" s="6">
        <f t="shared" si="415"/>
        <v>42</v>
      </c>
      <c r="AC913" s="6">
        <f t="shared" si="416"/>
        <v>71</v>
      </c>
      <c r="AD913" s="6">
        <f t="shared" si="417"/>
        <v>67</v>
      </c>
      <c r="AE913" s="6">
        <f t="shared" si="418"/>
        <v>97</v>
      </c>
      <c r="AF913" s="7">
        <f t="shared" si="419"/>
        <v>0</v>
      </c>
      <c r="AG913" s="7">
        <f t="shared" si="420"/>
        <v>222784</v>
      </c>
      <c r="AH913" s="4">
        <f t="shared" si="421"/>
        <v>0</v>
      </c>
      <c r="AI913" s="5">
        <f t="shared" si="422"/>
        <v>0</v>
      </c>
    </row>
    <row r="914" spans="1:35" hidden="1" x14ac:dyDescent="0.4">
      <c r="A914" s="1">
        <v>49</v>
      </c>
      <c r="B914" s="1">
        <v>77</v>
      </c>
      <c r="C914" s="1">
        <v>72</v>
      </c>
      <c r="D914" s="1">
        <v>5</v>
      </c>
      <c r="E914" s="1">
        <v>31</v>
      </c>
      <c r="F914" s="1">
        <v>27</v>
      </c>
      <c r="G914" s="1">
        <v>46</v>
      </c>
      <c r="H914" s="2">
        <f t="shared" si="395"/>
        <v>1</v>
      </c>
      <c r="I914" s="2">
        <f t="shared" si="396"/>
        <v>1</v>
      </c>
      <c r="J914" s="2">
        <f t="shared" si="397"/>
        <v>1</v>
      </c>
      <c r="K914" s="2">
        <f t="shared" si="398"/>
        <v>1</v>
      </c>
      <c r="L914" s="2">
        <f t="shared" si="399"/>
        <v>1</v>
      </c>
      <c r="M914" s="2">
        <f t="shared" si="400"/>
        <v>1</v>
      </c>
      <c r="N914" s="2">
        <f t="shared" si="401"/>
        <v>1</v>
      </c>
      <c r="O914" s="3">
        <f t="shared" si="402"/>
        <v>0</v>
      </c>
      <c r="P914" s="3">
        <f t="shared" si="403"/>
        <v>7</v>
      </c>
      <c r="Q914" s="4">
        <f t="shared" si="404"/>
        <v>0</v>
      </c>
      <c r="R914" s="5">
        <f t="shared" si="405"/>
        <v>0</v>
      </c>
      <c r="S914" s="5">
        <f t="shared" si="406"/>
        <v>0</v>
      </c>
      <c r="T914" s="5">
        <f t="shared" si="407"/>
        <v>0</v>
      </c>
      <c r="U914" s="5">
        <f t="shared" si="408"/>
        <v>0</v>
      </c>
      <c r="V914" s="5">
        <f t="shared" si="409"/>
        <v>0</v>
      </c>
      <c r="W914" s="5">
        <f t="shared" si="410"/>
        <v>0</v>
      </c>
      <c r="X914" s="5">
        <f t="shared" si="411"/>
        <v>0</v>
      </c>
      <c r="Y914" s="6">
        <f t="shared" si="412"/>
        <v>49</v>
      </c>
      <c r="Z914" s="6">
        <f t="shared" si="413"/>
        <v>77</v>
      </c>
      <c r="AA914" s="6">
        <f t="shared" si="414"/>
        <v>72</v>
      </c>
      <c r="AB914" s="6">
        <f t="shared" si="415"/>
        <v>5</v>
      </c>
      <c r="AC914" s="6">
        <f t="shared" si="416"/>
        <v>31</v>
      </c>
      <c r="AD914" s="6">
        <f t="shared" si="417"/>
        <v>27</v>
      </c>
      <c r="AE914" s="6">
        <f t="shared" si="418"/>
        <v>46</v>
      </c>
      <c r="AF914" s="7">
        <f t="shared" si="419"/>
        <v>0</v>
      </c>
      <c r="AG914" s="7">
        <f t="shared" si="420"/>
        <v>94249</v>
      </c>
      <c r="AH914" s="4">
        <f t="shared" si="421"/>
        <v>0</v>
      </c>
      <c r="AI914" s="5">
        <f t="shared" si="422"/>
        <v>0</v>
      </c>
    </row>
    <row r="915" spans="1:35" hidden="1" x14ac:dyDescent="0.4">
      <c r="A915" s="1">
        <v>5</v>
      </c>
      <c r="B915" s="1">
        <v>57</v>
      </c>
      <c r="C915" s="1">
        <v>7</v>
      </c>
      <c r="D915" s="1">
        <v>15</v>
      </c>
      <c r="E915" s="1">
        <v>3</v>
      </c>
      <c r="F915" s="1">
        <v>62</v>
      </c>
      <c r="G915" s="1">
        <v>68</v>
      </c>
      <c r="H915" s="2">
        <f t="shared" si="395"/>
        <v>1</v>
      </c>
      <c r="I915" s="2">
        <f t="shared" si="396"/>
        <v>1</v>
      </c>
      <c r="J915" s="2">
        <f t="shared" si="397"/>
        <v>1</v>
      </c>
      <c r="K915" s="2">
        <f t="shared" si="398"/>
        <v>1</v>
      </c>
      <c r="L915" s="2">
        <f t="shared" si="399"/>
        <v>1</v>
      </c>
      <c r="M915" s="2">
        <f t="shared" si="400"/>
        <v>1</v>
      </c>
      <c r="N915" s="2">
        <f t="shared" si="401"/>
        <v>1</v>
      </c>
      <c r="O915" s="3">
        <f t="shared" si="402"/>
        <v>0</v>
      </c>
      <c r="P915" s="3">
        <f t="shared" si="403"/>
        <v>7</v>
      </c>
      <c r="Q915" s="4">
        <f t="shared" si="404"/>
        <v>0</v>
      </c>
      <c r="R915" s="5">
        <f t="shared" si="405"/>
        <v>0</v>
      </c>
      <c r="S915" s="5">
        <f t="shared" si="406"/>
        <v>0</v>
      </c>
      <c r="T915" s="5">
        <f t="shared" si="407"/>
        <v>0</v>
      </c>
      <c r="U915" s="5">
        <f t="shared" si="408"/>
        <v>0</v>
      </c>
      <c r="V915" s="5">
        <f t="shared" si="409"/>
        <v>0</v>
      </c>
      <c r="W915" s="5">
        <f t="shared" si="410"/>
        <v>0</v>
      </c>
      <c r="X915" s="5">
        <f t="shared" si="411"/>
        <v>0</v>
      </c>
      <c r="Y915" s="6">
        <f t="shared" si="412"/>
        <v>5</v>
      </c>
      <c r="Z915" s="6">
        <f t="shared" si="413"/>
        <v>57</v>
      </c>
      <c r="AA915" s="6">
        <f t="shared" si="414"/>
        <v>7</v>
      </c>
      <c r="AB915" s="6">
        <f t="shared" si="415"/>
        <v>15</v>
      </c>
      <c r="AC915" s="6">
        <f t="shared" si="416"/>
        <v>3</v>
      </c>
      <c r="AD915" s="6">
        <f t="shared" si="417"/>
        <v>62</v>
      </c>
      <c r="AE915" s="6">
        <f t="shared" si="418"/>
        <v>68</v>
      </c>
      <c r="AF915" s="7">
        <f t="shared" si="419"/>
        <v>0</v>
      </c>
      <c r="AG915" s="7">
        <f t="shared" si="420"/>
        <v>47089</v>
      </c>
      <c r="AH915" s="4">
        <f t="shared" si="421"/>
        <v>0</v>
      </c>
      <c r="AI915" s="5">
        <f t="shared" si="422"/>
        <v>0</v>
      </c>
    </row>
    <row r="916" spans="1:35" hidden="1" x14ac:dyDescent="0.4">
      <c r="A916" s="1">
        <v>58</v>
      </c>
      <c r="B916" s="1">
        <v>91</v>
      </c>
      <c r="C916" s="1">
        <v>20</v>
      </c>
      <c r="D916" s="1">
        <v>78</v>
      </c>
      <c r="E916" s="1">
        <v>79</v>
      </c>
      <c r="F916" s="1">
        <v>16</v>
      </c>
      <c r="G916" s="1">
        <v>46</v>
      </c>
      <c r="H916" s="2">
        <f t="shared" si="395"/>
        <v>1</v>
      </c>
      <c r="I916" s="2">
        <f t="shared" si="396"/>
        <v>1</v>
      </c>
      <c r="J916" s="2">
        <f t="shared" si="397"/>
        <v>1</v>
      </c>
      <c r="K916" s="2">
        <f t="shared" si="398"/>
        <v>1</v>
      </c>
      <c r="L916" s="2">
        <f t="shared" si="399"/>
        <v>1</v>
      </c>
      <c r="M916" s="2">
        <f t="shared" si="400"/>
        <v>1</v>
      </c>
      <c r="N916" s="2">
        <f t="shared" si="401"/>
        <v>1</v>
      </c>
      <c r="O916" s="3">
        <f t="shared" si="402"/>
        <v>0</v>
      </c>
      <c r="P916" s="3">
        <f t="shared" si="403"/>
        <v>7</v>
      </c>
      <c r="Q916" s="4">
        <f t="shared" si="404"/>
        <v>0</v>
      </c>
      <c r="R916" s="5">
        <f t="shared" si="405"/>
        <v>0</v>
      </c>
      <c r="S916" s="5">
        <f t="shared" si="406"/>
        <v>0</v>
      </c>
      <c r="T916" s="5">
        <f t="shared" si="407"/>
        <v>0</v>
      </c>
      <c r="U916" s="5">
        <f t="shared" si="408"/>
        <v>0</v>
      </c>
      <c r="V916" s="5">
        <f t="shared" si="409"/>
        <v>0</v>
      </c>
      <c r="W916" s="5">
        <f t="shared" si="410"/>
        <v>0</v>
      </c>
      <c r="X916" s="5">
        <f t="shared" si="411"/>
        <v>0</v>
      </c>
      <c r="Y916" s="6">
        <f t="shared" si="412"/>
        <v>58</v>
      </c>
      <c r="Z916" s="6">
        <f t="shared" si="413"/>
        <v>91</v>
      </c>
      <c r="AA916" s="6">
        <f t="shared" si="414"/>
        <v>20</v>
      </c>
      <c r="AB916" s="6">
        <f t="shared" si="415"/>
        <v>78</v>
      </c>
      <c r="AC916" s="6">
        <f t="shared" si="416"/>
        <v>79</v>
      </c>
      <c r="AD916" s="6">
        <f t="shared" si="417"/>
        <v>16</v>
      </c>
      <c r="AE916" s="6">
        <f t="shared" si="418"/>
        <v>46</v>
      </c>
      <c r="AF916" s="7">
        <f t="shared" si="419"/>
        <v>0</v>
      </c>
      <c r="AG916" s="7">
        <f t="shared" si="420"/>
        <v>150544</v>
      </c>
      <c r="AH916" s="4">
        <f t="shared" si="421"/>
        <v>0</v>
      </c>
      <c r="AI916" s="5">
        <f t="shared" si="422"/>
        <v>0</v>
      </c>
    </row>
    <row r="917" spans="1:35" hidden="1" x14ac:dyDescent="0.4">
      <c r="A917" s="1">
        <v>47</v>
      </c>
      <c r="B917" s="1">
        <v>87</v>
      </c>
      <c r="C917" s="1">
        <v>57</v>
      </c>
      <c r="D917" s="1">
        <v>49</v>
      </c>
      <c r="E917" s="1">
        <v>89</v>
      </c>
      <c r="F917" s="1">
        <v>69</v>
      </c>
      <c r="G917" s="1">
        <v>78</v>
      </c>
      <c r="H917" s="2">
        <f t="shared" si="395"/>
        <v>1</v>
      </c>
      <c r="I917" s="2">
        <f t="shared" si="396"/>
        <v>1</v>
      </c>
      <c r="J917" s="2">
        <f t="shared" si="397"/>
        <v>1</v>
      </c>
      <c r="K917" s="2">
        <f t="shared" si="398"/>
        <v>1</v>
      </c>
      <c r="L917" s="2">
        <f t="shared" si="399"/>
        <v>1</v>
      </c>
      <c r="M917" s="2">
        <f t="shared" si="400"/>
        <v>1</v>
      </c>
      <c r="N917" s="2">
        <f t="shared" si="401"/>
        <v>1</v>
      </c>
      <c r="O917" s="3">
        <f t="shared" si="402"/>
        <v>0</v>
      </c>
      <c r="P917" s="3">
        <f t="shared" si="403"/>
        <v>7</v>
      </c>
      <c r="Q917" s="4">
        <f t="shared" si="404"/>
        <v>0</v>
      </c>
      <c r="R917" s="5">
        <f t="shared" si="405"/>
        <v>0</v>
      </c>
      <c r="S917" s="5">
        <f t="shared" si="406"/>
        <v>0</v>
      </c>
      <c r="T917" s="5">
        <f t="shared" si="407"/>
        <v>0</v>
      </c>
      <c r="U917" s="5">
        <f t="shared" si="408"/>
        <v>0</v>
      </c>
      <c r="V917" s="5">
        <f t="shared" si="409"/>
        <v>0</v>
      </c>
      <c r="W917" s="5">
        <f t="shared" si="410"/>
        <v>0</v>
      </c>
      <c r="X917" s="5">
        <f t="shared" si="411"/>
        <v>0</v>
      </c>
      <c r="Y917" s="6">
        <f t="shared" si="412"/>
        <v>47</v>
      </c>
      <c r="Z917" s="6">
        <f t="shared" si="413"/>
        <v>87</v>
      </c>
      <c r="AA917" s="6">
        <f t="shared" si="414"/>
        <v>57</v>
      </c>
      <c r="AB917" s="6">
        <f t="shared" si="415"/>
        <v>49</v>
      </c>
      <c r="AC917" s="6">
        <f t="shared" si="416"/>
        <v>89</v>
      </c>
      <c r="AD917" s="6">
        <f t="shared" si="417"/>
        <v>69</v>
      </c>
      <c r="AE917" s="6">
        <f t="shared" si="418"/>
        <v>78</v>
      </c>
      <c r="AF917" s="7">
        <f t="shared" si="419"/>
        <v>0</v>
      </c>
      <c r="AG917" s="7">
        <f t="shared" si="420"/>
        <v>226576</v>
      </c>
      <c r="AH917" s="4">
        <f t="shared" si="421"/>
        <v>0</v>
      </c>
      <c r="AI917" s="5">
        <f t="shared" si="422"/>
        <v>0</v>
      </c>
    </row>
    <row r="918" spans="1:35" hidden="1" x14ac:dyDescent="0.4">
      <c r="A918" s="1">
        <v>6</v>
      </c>
      <c r="B918" s="1">
        <v>33</v>
      </c>
      <c r="C918" s="1">
        <v>98</v>
      </c>
      <c r="D918" s="1">
        <v>85</v>
      </c>
      <c r="E918" s="1">
        <v>15</v>
      </c>
      <c r="F918" s="1">
        <v>97</v>
      </c>
      <c r="G918" s="1">
        <v>6</v>
      </c>
      <c r="H918" s="2">
        <f t="shared" si="395"/>
        <v>2</v>
      </c>
      <c r="I918" s="2">
        <f t="shared" si="396"/>
        <v>1</v>
      </c>
      <c r="J918" s="2">
        <f t="shared" si="397"/>
        <v>1</v>
      </c>
      <c r="K918" s="2">
        <f t="shared" si="398"/>
        <v>1</v>
      </c>
      <c r="L918" s="2">
        <f t="shared" si="399"/>
        <v>1</v>
      </c>
      <c r="M918" s="2">
        <f t="shared" si="400"/>
        <v>1</v>
      </c>
      <c r="N918" s="2">
        <f t="shared" si="401"/>
        <v>2</v>
      </c>
      <c r="O918" s="3">
        <f t="shared" si="402"/>
        <v>2</v>
      </c>
      <c r="P918" s="3">
        <f t="shared" si="403"/>
        <v>5</v>
      </c>
      <c r="Q918" s="4">
        <f t="shared" si="404"/>
        <v>1</v>
      </c>
      <c r="R918" s="5">
        <f t="shared" si="405"/>
        <v>6</v>
      </c>
      <c r="S918" s="5">
        <f t="shared" si="406"/>
        <v>0</v>
      </c>
      <c r="T918" s="5">
        <f t="shared" si="407"/>
        <v>0</v>
      </c>
      <c r="U918" s="5">
        <f t="shared" si="408"/>
        <v>0</v>
      </c>
      <c r="V918" s="5">
        <f t="shared" si="409"/>
        <v>0</v>
      </c>
      <c r="W918" s="5">
        <f t="shared" si="410"/>
        <v>0</v>
      </c>
      <c r="X918" s="5">
        <f t="shared" si="411"/>
        <v>6</v>
      </c>
      <c r="Y918" s="6">
        <f t="shared" si="412"/>
        <v>0</v>
      </c>
      <c r="Z918" s="6">
        <f t="shared" si="413"/>
        <v>33</v>
      </c>
      <c r="AA918" s="6">
        <f t="shared" si="414"/>
        <v>98</v>
      </c>
      <c r="AB918" s="6">
        <f t="shared" si="415"/>
        <v>85</v>
      </c>
      <c r="AC918" s="6">
        <f t="shared" si="416"/>
        <v>15</v>
      </c>
      <c r="AD918" s="6">
        <f t="shared" si="417"/>
        <v>97</v>
      </c>
      <c r="AE918" s="6">
        <f t="shared" si="418"/>
        <v>0</v>
      </c>
      <c r="AF918" s="7">
        <f t="shared" si="419"/>
        <v>144</v>
      </c>
      <c r="AG918" s="7">
        <f t="shared" si="420"/>
        <v>107584</v>
      </c>
      <c r="AH918" s="4">
        <f t="shared" si="421"/>
        <v>0</v>
      </c>
      <c r="AI918" s="5">
        <f t="shared" si="422"/>
        <v>0</v>
      </c>
    </row>
    <row r="919" spans="1:35" hidden="1" x14ac:dyDescent="0.4">
      <c r="A919" s="1">
        <v>92</v>
      </c>
      <c r="B919" s="1">
        <v>43</v>
      </c>
      <c r="C919" s="1">
        <v>35</v>
      </c>
      <c r="D919" s="1">
        <v>4</v>
      </c>
      <c r="E919" s="1">
        <v>91</v>
      </c>
      <c r="F919" s="1">
        <v>13</v>
      </c>
      <c r="G919" s="1">
        <v>59</v>
      </c>
      <c r="H919" s="2">
        <f t="shared" si="395"/>
        <v>1</v>
      </c>
      <c r="I919" s="2">
        <f t="shared" si="396"/>
        <v>1</v>
      </c>
      <c r="J919" s="2">
        <f t="shared" si="397"/>
        <v>1</v>
      </c>
      <c r="K919" s="2">
        <f t="shared" si="398"/>
        <v>1</v>
      </c>
      <c r="L919" s="2">
        <f t="shared" si="399"/>
        <v>1</v>
      </c>
      <c r="M919" s="2">
        <f t="shared" si="400"/>
        <v>1</v>
      </c>
      <c r="N919" s="2">
        <f t="shared" si="401"/>
        <v>1</v>
      </c>
      <c r="O919" s="3">
        <f t="shared" si="402"/>
        <v>0</v>
      </c>
      <c r="P919" s="3">
        <f t="shared" si="403"/>
        <v>7</v>
      </c>
      <c r="Q919" s="4">
        <f t="shared" si="404"/>
        <v>0</v>
      </c>
      <c r="R919" s="5">
        <f t="shared" si="405"/>
        <v>0</v>
      </c>
      <c r="S919" s="5">
        <f t="shared" si="406"/>
        <v>0</v>
      </c>
      <c r="T919" s="5">
        <f t="shared" si="407"/>
        <v>0</v>
      </c>
      <c r="U919" s="5">
        <f t="shared" si="408"/>
        <v>0</v>
      </c>
      <c r="V919" s="5">
        <f t="shared" si="409"/>
        <v>0</v>
      </c>
      <c r="W919" s="5">
        <f t="shared" si="410"/>
        <v>0</v>
      </c>
      <c r="X919" s="5">
        <f t="shared" si="411"/>
        <v>0</v>
      </c>
      <c r="Y919" s="6">
        <f t="shared" si="412"/>
        <v>92</v>
      </c>
      <c r="Z919" s="6">
        <f t="shared" si="413"/>
        <v>43</v>
      </c>
      <c r="AA919" s="6">
        <f t="shared" si="414"/>
        <v>35</v>
      </c>
      <c r="AB919" s="6">
        <f t="shared" si="415"/>
        <v>4</v>
      </c>
      <c r="AC919" s="6">
        <f t="shared" si="416"/>
        <v>91</v>
      </c>
      <c r="AD919" s="6">
        <f t="shared" si="417"/>
        <v>13</v>
      </c>
      <c r="AE919" s="6">
        <f t="shared" si="418"/>
        <v>59</v>
      </c>
      <c r="AF919" s="7">
        <f t="shared" si="419"/>
        <v>0</v>
      </c>
      <c r="AG919" s="7">
        <f t="shared" si="420"/>
        <v>113569</v>
      </c>
      <c r="AH919" s="4">
        <f t="shared" si="421"/>
        <v>0</v>
      </c>
      <c r="AI919" s="5">
        <f t="shared" si="422"/>
        <v>0</v>
      </c>
    </row>
    <row r="920" spans="1:35" hidden="1" x14ac:dyDescent="0.4">
      <c r="A920" s="1">
        <v>97</v>
      </c>
      <c r="B920" s="1">
        <v>78</v>
      </c>
      <c r="C920" s="1">
        <v>28</v>
      </c>
      <c r="D920" s="1">
        <v>0</v>
      </c>
      <c r="E920" s="1">
        <v>38</v>
      </c>
      <c r="F920" s="1">
        <v>16</v>
      </c>
      <c r="G920" s="1">
        <v>92</v>
      </c>
      <c r="H920" s="2">
        <f t="shared" si="395"/>
        <v>1</v>
      </c>
      <c r="I920" s="2">
        <f t="shared" si="396"/>
        <v>1</v>
      </c>
      <c r="J920" s="2">
        <f t="shared" si="397"/>
        <v>1</v>
      </c>
      <c r="K920" s="2">
        <f t="shared" si="398"/>
        <v>1</v>
      </c>
      <c r="L920" s="2">
        <f t="shared" si="399"/>
        <v>1</v>
      </c>
      <c r="M920" s="2">
        <f t="shared" si="400"/>
        <v>1</v>
      </c>
      <c r="N920" s="2">
        <f t="shared" si="401"/>
        <v>1</v>
      </c>
      <c r="O920" s="3">
        <f t="shared" si="402"/>
        <v>0</v>
      </c>
      <c r="P920" s="3">
        <f t="shared" si="403"/>
        <v>7</v>
      </c>
      <c r="Q920" s="4">
        <f t="shared" si="404"/>
        <v>0</v>
      </c>
      <c r="R920" s="5">
        <f t="shared" si="405"/>
        <v>0</v>
      </c>
      <c r="S920" s="5">
        <f t="shared" si="406"/>
        <v>0</v>
      </c>
      <c r="T920" s="5">
        <f t="shared" si="407"/>
        <v>0</v>
      </c>
      <c r="U920" s="5">
        <f t="shared" si="408"/>
        <v>0</v>
      </c>
      <c r="V920" s="5">
        <f t="shared" si="409"/>
        <v>0</v>
      </c>
      <c r="W920" s="5">
        <f t="shared" si="410"/>
        <v>0</v>
      </c>
      <c r="X920" s="5">
        <f t="shared" si="411"/>
        <v>0</v>
      </c>
      <c r="Y920" s="6">
        <f t="shared" si="412"/>
        <v>97</v>
      </c>
      <c r="Z920" s="6">
        <f t="shared" si="413"/>
        <v>78</v>
      </c>
      <c r="AA920" s="6">
        <f t="shared" si="414"/>
        <v>28</v>
      </c>
      <c r="AB920" s="6">
        <f t="shared" si="415"/>
        <v>0</v>
      </c>
      <c r="AC920" s="6">
        <f t="shared" si="416"/>
        <v>38</v>
      </c>
      <c r="AD920" s="6">
        <f t="shared" si="417"/>
        <v>16</v>
      </c>
      <c r="AE920" s="6">
        <f t="shared" si="418"/>
        <v>92</v>
      </c>
      <c r="AF920" s="7">
        <f t="shared" si="419"/>
        <v>0</v>
      </c>
      <c r="AG920" s="7">
        <f t="shared" si="420"/>
        <v>121801</v>
      </c>
      <c r="AH920" s="4">
        <f t="shared" si="421"/>
        <v>0</v>
      </c>
      <c r="AI920" s="5">
        <f t="shared" si="422"/>
        <v>0</v>
      </c>
    </row>
    <row r="921" spans="1:35" hidden="1" x14ac:dyDescent="0.4">
      <c r="A921" s="1">
        <v>12</v>
      </c>
      <c r="B921" s="1">
        <v>53</v>
      </c>
      <c r="C921" s="1">
        <v>8</v>
      </c>
      <c r="D921" s="1">
        <v>32</v>
      </c>
      <c r="E921" s="1">
        <v>45</v>
      </c>
      <c r="F921" s="1">
        <v>26</v>
      </c>
      <c r="G921" s="1">
        <v>43</v>
      </c>
      <c r="H921" s="2">
        <f t="shared" si="395"/>
        <v>1</v>
      </c>
      <c r="I921" s="2">
        <f t="shared" si="396"/>
        <v>1</v>
      </c>
      <c r="J921" s="2">
        <f t="shared" si="397"/>
        <v>1</v>
      </c>
      <c r="K921" s="2">
        <f t="shared" si="398"/>
        <v>1</v>
      </c>
      <c r="L921" s="2">
        <f t="shared" si="399"/>
        <v>1</v>
      </c>
      <c r="M921" s="2">
        <f t="shared" si="400"/>
        <v>1</v>
      </c>
      <c r="N921" s="2">
        <f t="shared" si="401"/>
        <v>1</v>
      </c>
      <c r="O921" s="3">
        <f t="shared" si="402"/>
        <v>0</v>
      </c>
      <c r="P921" s="3">
        <f t="shared" si="403"/>
        <v>7</v>
      </c>
      <c r="Q921" s="4">
        <f t="shared" si="404"/>
        <v>0</v>
      </c>
      <c r="R921" s="5">
        <f t="shared" si="405"/>
        <v>0</v>
      </c>
      <c r="S921" s="5">
        <f t="shared" si="406"/>
        <v>0</v>
      </c>
      <c r="T921" s="5">
        <f t="shared" si="407"/>
        <v>0</v>
      </c>
      <c r="U921" s="5">
        <f t="shared" si="408"/>
        <v>0</v>
      </c>
      <c r="V921" s="5">
        <f t="shared" si="409"/>
        <v>0</v>
      </c>
      <c r="W921" s="5">
        <f t="shared" si="410"/>
        <v>0</v>
      </c>
      <c r="X921" s="5">
        <f t="shared" si="411"/>
        <v>0</v>
      </c>
      <c r="Y921" s="6">
        <f t="shared" si="412"/>
        <v>12</v>
      </c>
      <c r="Z921" s="6">
        <f t="shared" si="413"/>
        <v>53</v>
      </c>
      <c r="AA921" s="6">
        <f t="shared" si="414"/>
        <v>8</v>
      </c>
      <c r="AB921" s="6">
        <f t="shared" si="415"/>
        <v>32</v>
      </c>
      <c r="AC921" s="6">
        <f t="shared" si="416"/>
        <v>45</v>
      </c>
      <c r="AD921" s="6">
        <f t="shared" si="417"/>
        <v>26</v>
      </c>
      <c r="AE921" s="6">
        <f t="shared" si="418"/>
        <v>43</v>
      </c>
      <c r="AF921" s="7">
        <f t="shared" si="419"/>
        <v>0</v>
      </c>
      <c r="AG921" s="7">
        <f t="shared" si="420"/>
        <v>47961</v>
      </c>
      <c r="AH921" s="4">
        <f t="shared" si="421"/>
        <v>0</v>
      </c>
      <c r="AI921" s="5">
        <f t="shared" si="422"/>
        <v>0</v>
      </c>
    </row>
    <row r="922" spans="1:35" hidden="1" x14ac:dyDescent="0.4">
      <c r="A922" s="1">
        <v>55</v>
      </c>
      <c r="B922" s="1">
        <v>60</v>
      </c>
      <c r="C922" s="1">
        <v>15</v>
      </c>
      <c r="D922" s="1">
        <v>12</v>
      </c>
      <c r="E922" s="1">
        <v>0</v>
      </c>
      <c r="F922" s="1">
        <v>56</v>
      </c>
      <c r="G922" s="1">
        <v>50</v>
      </c>
      <c r="H922" s="2">
        <f t="shared" si="395"/>
        <v>1</v>
      </c>
      <c r="I922" s="2">
        <f t="shared" si="396"/>
        <v>1</v>
      </c>
      <c r="J922" s="2">
        <f t="shared" si="397"/>
        <v>1</v>
      </c>
      <c r="K922" s="2">
        <f t="shared" si="398"/>
        <v>1</v>
      </c>
      <c r="L922" s="2">
        <f t="shared" si="399"/>
        <v>1</v>
      </c>
      <c r="M922" s="2">
        <f t="shared" si="400"/>
        <v>1</v>
      </c>
      <c r="N922" s="2">
        <f t="shared" si="401"/>
        <v>1</v>
      </c>
      <c r="O922" s="3">
        <f t="shared" si="402"/>
        <v>0</v>
      </c>
      <c r="P922" s="3">
        <f t="shared" si="403"/>
        <v>7</v>
      </c>
      <c r="Q922" s="4">
        <f t="shared" si="404"/>
        <v>0</v>
      </c>
      <c r="R922" s="5">
        <f t="shared" si="405"/>
        <v>0</v>
      </c>
      <c r="S922" s="5">
        <f t="shared" si="406"/>
        <v>0</v>
      </c>
      <c r="T922" s="5">
        <f t="shared" si="407"/>
        <v>0</v>
      </c>
      <c r="U922" s="5">
        <f t="shared" si="408"/>
        <v>0</v>
      </c>
      <c r="V922" s="5">
        <f t="shared" si="409"/>
        <v>0</v>
      </c>
      <c r="W922" s="5">
        <f t="shared" si="410"/>
        <v>0</v>
      </c>
      <c r="X922" s="5">
        <f t="shared" si="411"/>
        <v>0</v>
      </c>
      <c r="Y922" s="6">
        <f t="shared" si="412"/>
        <v>55</v>
      </c>
      <c r="Z922" s="6">
        <f t="shared" si="413"/>
        <v>60</v>
      </c>
      <c r="AA922" s="6">
        <f t="shared" si="414"/>
        <v>15</v>
      </c>
      <c r="AB922" s="6">
        <f t="shared" si="415"/>
        <v>12</v>
      </c>
      <c r="AC922" s="6">
        <f t="shared" si="416"/>
        <v>0</v>
      </c>
      <c r="AD922" s="6">
        <f t="shared" si="417"/>
        <v>56</v>
      </c>
      <c r="AE922" s="6">
        <f t="shared" si="418"/>
        <v>50</v>
      </c>
      <c r="AF922" s="7">
        <f t="shared" si="419"/>
        <v>0</v>
      </c>
      <c r="AG922" s="7">
        <f t="shared" si="420"/>
        <v>61504</v>
      </c>
      <c r="AH922" s="4">
        <f t="shared" si="421"/>
        <v>0</v>
      </c>
      <c r="AI922" s="5">
        <f t="shared" si="422"/>
        <v>0</v>
      </c>
    </row>
    <row r="923" spans="1:35" hidden="1" x14ac:dyDescent="0.4">
      <c r="A923" s="1">
        <v>67</v>
      </c>
      <c r="B923" s="1">
        <v>34</v>
      </c>
      <c r="C923" s="1">
        <v>82</v>
      </c>
      <c r="D923" s="1">
        <v>39</v>
      </c>
      <c r="E923" s="1">
        <v>16</v>
      </c>
      <c r="F923" s="1">
        <v>20</v>
      </c>
      <c r="G923" s="1">
        <v>33</v>
      </c>
      <c r="H923" s="2">
        <f t="shared" si="395"/>
        <v>1</v>
      </c>
      <c r="I923" s="2">
        <f t="shared" si="396"/>
        <v>1</v>
      </c>
      <c r="J923" s="2">
        <f t="shared" si="397"/>
        <v>1</v>
      </c>
      <c r="K923" s="2">
        <f t="shared" si="398"/>
        <v>1</v>
      </c>
      <c r="L923" s="2">
        <f t="shared" si="399"/>
        <v>1</v>
      </c>
      <c r="M923" s="2">
        <f t="shared" si="400"/>
        <v>1</v>
      </c>
      <c r="N923" s="2">
        <f t="shared" si="401"/>
        <v>1</v>
      </c>
      <c r="O923" s="3">
        <f t="shared" si="402"/>
        <v>0</v>
      </c>
      <c r="P923" s="3">
        <f t="shared" si="403"/>
        <v>7</v>
      </c>
      <c r="Q923" s="4">
        <f t="shared" si="404"/>
        <v>0</v>
      </c>
      <c r="R923" s="5">
        <f t="shared" si="405"/>
        <v>0</v>
      </c>
      <c r="S923" s="5">
        <f t="shared" si="406"/>
        <v>0</v>
      </c>
      <c r="T923" s="5">
        <f t="shared" si="407"/>
        <v>0</v>
      </c>
      <c r="U923" s="5">
        <f t="shared" si="408"/>
        <v>0</v>
      </c>
      <c r="V923" s="5">
        <f t="shared" si="409"/>
        <v>0</v>
      </c>
      <c r="W923" s="5">
        <f t="shared" si="410"/>
        <v>0</v>
      </c>
      <c r="X923" s="5">
        <f t="shared" si="411"/>
        <v>0</v>
      </c>
      <c r="Y923" s="6">
        <f t="shared" si="412"/>
        <v>67</v>
      </c>
      <c r="Z923" s="6">
        <f t="shared" si="413"/>
        <v>34</v>
      </c>
      <c r="AA923" s="6">
        <f t="shared" si="414"/>
        <v>82</v>
      </c>
      <c r="AB923" s="6">
        <f t="shared" si="415"/>
        <v>39</v>
      </c>
      <c r="AC923" s="6">
        <f t="shared" si="416"/>
        <v>16</v>
      </c>
      <c r="AD923" s="6">
        <f t="shared" si="417"/>
        <v>20</v>
      </c>
      <c r="AE923" s="6">
        <f t="shared" si="418"/>
        <v>33</v>
      </c>
      <c r="AF923" s="7">
        <f t="shared" si="419"/>
        <v>0</v>
      </c>
      <c r="AG923" s="7">
        <f t="shared" si="420"/>
        <v>84681</v>
      </c>
      <c r="AH923" s="4">
        <f t="shared" si="421"/>
        <v>0</v>
      </c>
      <c r="AI923" s="5">
        <f t="shared" si="422"/>
        <v>0</v>
      </c>
    </row>
    <row r="924" spans="1:35" hidden="1" x14ac:dyDescent="0.4">
      <c r="A924" s="1">
        <v>83</v>
      </c>
      <c r="B924" s="1">
        <v>43</v>
      </c>
      <c r="C924" s="1">
        <v>28</v>
      </c>
      <c r="D924" s="1">
        <v>67</v>
      </c>
      <c r="E924" s="1">
        <v>90</v>
      </c>
      <c r="F924" s="1">
        <v>45</v>
      </c>
      <c r="G924" s="1">
        <v>32</v>
      </c>
      <c r="H924" s="2">
        <f t="shared" si="395"/>
        <v>1</v>
      </c>
      <c r="I924" s="2">
        <f t="shared" si="396"/>
        <v>1</v>
      </c>
      <c r="J924" s="2">
        <f t="shared" si="397"/>
        <v>1</v>
      </c>
      <c r="K924" s="2">
        <f t="shared" si="398"/>
        <v>1</v>
      </c>
      <c r="L924" s="2">
        <f t="shared" si="399"/>
        <v>1</v>
      </c>
      <c r="M924" s="2">
        <f t="shared" si="400"/>
        <v>1</v>
      </c>
      <c r="N924" s="2">
        <f t="shared" si="401"/>
        <v>1</v>
      </c>
      <c r="O924" s="3">
        <f t="shared" si="402"/>
        <v>0</v>
      </c>
      <c r="P924" s="3">
        <f t="shared" si="403"/>
        <v>7</v>
      </c>
      <c r="Q924" s="4">
        <f t="shared" si="404"/>
        <v>0</v>
      </c>
      <c r="R924" s="5">
        <f t="shared" si="405"/>
        <v>0</v>
      </c>
      <c r="S924" s="5">
        <f t="shared" si="406"/>
        <v>0</v>
      </c>
      <c r="T924" s="5">
        <f t="shared" si="407"/>
        <v>0</v>
      </c>
      <c r="U924" s="5">
        <f t="shared" si="408"/>
        <v>0</v>
      </c>
      <c r="V924" s="5">
        <f t="shared" si="409"/>
        <v>0</v>
      </c>
      <c r="W924" s="5">
        <f t="shared" si="410"/>
        <v>0</v>
      </c>
      <c r="X924" s="5">
        <f t="shared" si="411"/>
        <v>0</v>
      </c>
      <c r="Y924" s="6">
        <f t="shared" si="412"/>
        <v>83</v>
      </c>
      <c r="Z924" s="6">
        <f t="shared" si="413"/>
        <v>43</v>
      </c>
      <c r="AA924" s="6">
        <f t="shared" si="414"/>
        <v>28</v>
      </c>
      <c r="AB924" s="6">
        <f t="shared" si="415"/>
        <v>67</v>
      </c>
      <c r="AC924" s="6">
        <f t="shared" si="416"/>
        <v>90</v>
      </c>
      <c r="AD924" s="6">
        <f t="shared" si="417"/>
        <v>45</v>
      </c>
      <c r="AE924" s="6">
        <f t="shared" si="418"/>
        <v>32</v>
      </c>
      <c r="AF924" s="7">
        <f t="shared" si="419"/>
        <v>0</v>
      </c>
      <c r="AG924" s="7">
        <f t="shared" si="420"/>
        <v>150544</v>
      </c>
      <c r="AH924" s="4">
        <f t="shared" si="421"/>
        <v>0</v>
      </c>
      <c r="AI924" s="5">
        <f t="shared" si="422"/>
        <v>0</v>
      </c>
    </row>
    <row r="925" spans="1:35" hidden="1" x14ac:dyDescent="0.4">
      <c r="A925" s="1">
        <v>57</v>
      </c>
      <c r="B925" s="1">
        <v>69</v>
      </c>
      <c r="C925" s="1">
        <v>24</v>
      </c>
      <c r="D925" s="1">
        <v>1</v>
      </c>
      <c r="E925" s="1">
        <v>93</v>
      </c>
      <c r="F925" s="1">
        <v>44</v>
      </c>
      <c r="G925" s="1">
        <v>87</v>
      </c>
      <c r="H925" s="2">
        <f t="shared" si="395"/>
        <v>1</v>
      </c>
      <c r="I925" s="2">
        <f t="shared" si="396"/>
        <v>1</v>
      </c>
      <c r="J925" s="2">
        <f t="shared" si="397"/>
        <v>1</v>
      </c>
      <c r="K925" s="2">
        <f t="shared" si="398"/>
        <v>1</v>
      </c>
      <c r="L925" s="2">
        <f t="shared" si="399"/>
        <v>1</v>
      </c>
      <c r="M925" s="2">
        <f t="shared" si="400"/>
        <v>1</v>
      </c>
      <c r="N925" s="2">
        <f t="shared" si="401"/>
        <v>1</v>
      </c>
      <c r="O925" s="3">
        <f t="shared" si="402"/>
        <v>0</v>
      </c>
      <c r="P925" s="3">
        <f t="shared" si="403"/>
        <v>7</v>
      </c>
      <c r="Q925" s="4">
        <f t="shared" si="404"/>
        <v>0</v>
      </c>
      <c r="R925" s="5">
        <f t="shared" si="405"/>
        <v>0</v>
      </c>
      <c r="S925" s="5">
        <f t="shared" si="406"/>
        <v>0</v>
      </c>
      <c r="T925" s="5">
        <f t="shared" si="407"/>
        <v>0</v>
      </c>
      <c r="U925" s="5">
        <f t="shared" si="408"/>
        <v>0</v>
      </c>
      <c r="V925" s="5">
        <f t="shared" si="409"/>
        <v>0</v>
      </c>
      <c r="W925" s="5">
        <f t="shared" si="410"/>
        <v>0</v>
      </c>
      <c r="X925" s="5">
        <f t="shared" si="411"/>
        <v>0</v>
      </c>
      <c r="Y925" s="6">
        <f t="shared" si="412"/>
        <v>57</v>
      </c>
      <c r="Z925" s="6">
        <f t="shared" si="413"/>
        <v>69</v>
      </c>
      <c r="AA925" s="6">
        <f t="shared" si="414"/>
        <v>24</v>
      </c>
      <c r="AB925" s="6">
        <f t="shared" si="415"/>
        <v>1</v>
      </c>
      <c r="AC925" s="6">
        <f t="shared" si="416"/>
        <v>93</v>
      </c>
      <c r="AD925" s="6">
        <f t="shared" si="417"/>
        <v>44</v>
      </c>
      <c r="AE925" s="6">
        <f t="shared" si="418"/>
        <v>87</v>
      </c>
      <c r="AF925" s="7">
        <f t="shared" si="419"/>
        <v>0</v>
      </c>
      <c r="AG925" s="7">
        <f t="shared" si="420"/>
        <v>140625</v>
      </c>
      <c r="AH925" s="4">
        <f t="shared" si="421"/>
        <v>0</v>
      </c>
      <c r="AI925" s="5">
        <f t="shared" si="422"/>
        <v>0</v>
      </c>
    </row>
    <row r="926" spans="1:35" hidden="1" x14ac:dyDescent="0.4">
      <c r="A926" s="1">
        <v>74</v>
      </c>
      <c r="B926" s="1">
        <v>58</v>
      </c>
      <c r="C926" s="1">
        <v>66</v>
      </c>
      <c r="D926" s="1">
        <v>81</v>
      </c>
      <c r="E926" s="1">
        <v>9</v>
      </c>
      <c r="F926" s="1">
        <v>13</v>
      </c>
      <c r="G926" s="1">
        <v>40</v>
      </c>
      <c r="H926" s="2">
        <f t="shared" si="395"/>
        <v>1</v>
      </c>
      <c r="I926" s="2">
        <f t="shared" si="396"/>
        <v>1</v>
      </c>
      <c r="J926" s="2">
        <f t="shared" si="397"/>
        <v>1</v>
      </c>
      <c r="K926" s="2">
        <f t="shared" si="398"/>
        <v>1</v>
      </c>
      <c r="L926" s="2">
        <f t="shared" si="399"/>
        <v>1</v>
      </c>
      <c r="M926" s="2">
        <f t="shared" si="400"/>
        <v>1</v>
      </c>
      <c r="N926" s="2">
        <f t="shared" si="401"/>
        <v>1</v>
      </c>
      <c r="O926" s="3">
        <f t="shared" si="402"/>
        <v>0</v>
      </c>
      <c r="P926" s="3">
        <f t="shared" si="403"/>
        <v>7</v>
      </c>
      <c r="Q926" s="4">
        <f t="shared" si="404"/>
        <v>0</v>
      </c>
      <c r="R926" s="5">
        <f t="shared" si="405"/>
        <v>0</v>
      </c>
      <c r="S926" s="5">
        <f t="shared" si="406"/>
        <v>0</v>
      </c>
      <c r="T926" s="5">
        <f t="shared" si="407"/>
        <v>0</v>
      </c>
      <c r="U926" s="5">
        <f t="shared" si="408"/>
        <v>0</v>
      </c>
      <c r="V926" s="5">
        <f t="shared" si="409"/>
        <v>0</v>
      </c>
      <c r="W926" s="5">
        <f t="shared" si="410"/>
        <v>0</v>
      </c>
      <c r="X926" s="5">
        <f t="shared" si="411"/>
        <v>0</v>
      </c>
      <c r="Y926" s="6">
        <f t="shared" si="412"/>
        <v>74</v>
      </c>
      <c r="Z926" s="6">
        <f t="shared" si="413"/>
        <v>58</v>
      </c>
      <c r="AA926" s="6">
        <f t="shared" si="414"/>
        <v>66</v>
      </c>
      <c r="AB926" s="6">
        <f t="shared" si="415"/>
        <v>81</v>
      </c>
      <c r="AC926" s="6">
        <f t="shared" si="416"/>
        <v>9</v>
      </c>
      <c r="AD926" s="6">
        <f t="shared" si="417"/>
        <v>13</v>
      </c>
      <c r="AE926" s="6">
        <f t="shared" si="418"/>
        <v>40</v>
      </c>
      <c r="AF926" s="7">
        <f t="shared" si="419"/>
        <v>0</v>
      </c>
      <c r="AG926" s="7">
        <f t="shared" si="420"/>
        <v>116281</v>
      </c>
      <c r="AH926" s="4">
        <f t="shared" si="421"/>
        <v>0</v>
      </c>
      <c r="AI926" s="5">
        <f t="shared" si="422"/>
        <v>0</v>
      </c>
    </row>
    <row r="927" spans="1:35" hidden="1" x14ac:dyDescent="0.4">
      <c r="A927" s="1">
        <v>33</v>
      </c>
      <c r="B927" s="1">
        <v>94</v>
      </c>
      <c r="C927" s="1">
        <v>43</v>
      </c>
      <c r="D927" s="1">
        <v>52</v>
      </c>
      <c r="E927" s="1">
        <v>20</v>
      </c>
      <c r="F927" s="1">
        <v>8</v>
      </c>
      <c r="G927" s="1">
        <v>31</v>
      </c>
      <c r="H927" s="2">
        <f t="shared" si="395"/>
        <v>1</v>
      </c>
      <c r="I927" s="2">
        <f t="shared" si="396"/>
        <v>1</v>
      </c>
      <c r="J927" s="2">
        <f t="shared" si="397"/>
        <v>1</v>
      </c>
      <c r="K927" s="2">
        <f t="shared" si="398"/>
        <v>1</v>
      </c>
      <c r="L927" s="2">
        <f t="shared" si="399"/>
        <v>1</v>
      </c>
      <c r="M927" s="2">
        <f t="shared" si="400"/>
        <v>1</v>
      </c>
      <c r="N927" s="2">
        <f t="shared" si="401"/>
        <v>1</v>
      </c>
      <c r="O927" s="3">
        <f t="shared" si="402"/>
        <v>0</v>
      </c>
      <c r="P927" s="3">
        <f t="shared" si="403"/>
        <v>7</v>
      </c>
      <c r="Q927" s="4">
        <f t="shared" si="404"/>
        <v>0</v>
      </c>
      <c r="R927" s="5">
        <f t="shared" si="405"/>
        <v>0</v>
      </c>
      <c r="S927" s="5">
        <f t="shared" si="406"/>
        <v>0</v>
      </c>
      <c r="T927" s="5">
        <f t="shared" si="407"/>
        <v>0</v>
      </c>
      <c r="U927" s="5">
        <f t="shared" si="408"/>
        <v>0</v>
      </c>
      <c r="V927" s="5">
        <f t="shared" si="409"/>
        <v>0</v>
      </c>
      <c r="W927" s="5">
        <f t="shared" si="410"/>
        <v>0</v>
      </c>
      <c r="X927" s="5">
        <f t="shared" si="411"/>
        <v>0</v>
      </c>
      <c r="Y927" s="6">
        <f t="shared" si="412"/>
        <v>33</v>
      </c>
      <c r="Z927" s="6">
        <f t="shared" si="413"/>
        <v>94</v>
      </c>
      <c r="AA927" s="6">
        <f t="shared" si="414"/>
        <v>43</v>
      </c>
      <c r="AB927" s="6">
        <f t="shared" si="415"/>
        <v>52</v>
      </c>
      <c r="AC927" s="6">
        <f t="shared" si="416"/>
        <v>20</v>
      </c>
      <c r="AD927" s="6">
        <f t="shared" si="417"/>
        <v>8</v>
      </c>
      <c r="AE927" s="6">
        <f t="shared" si="418"/>
        <v>31</v>
      </c>
      <c r="AF927" s="7">
        <f t="shared" si="419"/>
        <v>0</v>
      </c>
      <c r="AG927" s="7">
        <f t="shared" si="420"/>
        <v>78961</v>
      </c>
      <c r="AH927" s="4">
        <f t="shared" si="421"/>
        <v>0</v>
      </c>
      <c r="AI927" s="5">
        <f t="shared" si="422"/>
        <v>0</v>
      </c>
    </row>
    <row r="928" spans="1:35" hidden="1" x14ac:dyDescent="0.4">
      <c r="A928" s="1">
        <v>92</v>
      </c>
      <c r="B928" s="1">
        <v>13</v>
      </c>
      <c r="C928" s="1">
        <v>95</v>
      </c>
      <c r="D928" s="1">
        <v>65</v>
      </c>
      <c r="E928" s="1">
        <v>59</v>
      </c>
      <c r="F928" s="1">
        <v>38</v>
      </c>
      <c r="G928" s="1">
        <v>58</v>
      </c>
      <c r="H928" s="2">
        <f t="shared" si="395"/>
        <v>1</v>
      </c>
      <c r="I928" s="2">
        <f t="shared" si="396"/>
        <v>1</v>
      </c>
      <c r="J928" s="2">
        <f t="shared" si="397"/>
        <v>1</v>
      </c>
      <c r="K928" s="2">
        <f t="shared" si="398"/>
        <v>1</v>
      </c>
      <c r="L928" s="2">
        <f t="shared" si="399"/>
        <v>1</v>
      </c>
      <c r="M928" s="2">
        <f t="shared" si="400"/>
        <v>1</v>
      </c>
      <c r="N928" s="2">
        <f t="shared" si="401"/>
        <v>1</v>
      </c>
      <c r="O928" s="3">
        <f t="shared" si="402"/>
        <v>0</v>
      </c>
      <c r="P928" s="3">
        <f t="shared" si="403"/>
        <v>7</v>
      </c>
      <c r="Q928" s="4">
        <f t="shared" si="404"/>
        <v>0</v>
      </c>
      <c r="R928" s="5">
        <f t="shared" si="405"/>
        <v>0</v>
      </c>
      <c r="S928" s="5">
        <f t="shared" si="406"/>
        <v>0</v>
      </c>
      <c r="T928" s="5">
        <f t="shared" si="407"/>
        <v>0</v>
      </c>
      <c r="U928" s="5">
        <f t="shared" si="408"/>
        <v>0</v>
      </c>
      <c r="V928" s="5">
        <f t="shared" si="409"/>
        <v>0</v>
      </c>
      <c r="W928" s="5">
        <f t="shared" si="410"/>
        <v>0</v>
      </c>
      <c r="X928" s="5">
        <f t="shared" si="411"/>
        <v>0</v>
      </c>
      <c r="Y928" s="6">
        <f t="shared" si="412"/>
        <v>92</v>
      </c>
      <c r="Z928" s="6">
        <f t="shared" si="413"/>
        <v>13</v>
      </c>
      <c r="AA928" s="6">
        <f t="shared" si="414"/>
        <v>95</v>
      </c>
      <c r="AB928" s="6">
        <f t="shared" si="415"/>
        <v>65</v>
      </c>
      <c r="AC928" s="6">
        <f t="shared" si="416"/>
        <v>59</v>
      </c>
      <c r="AD928" s="6">
        <f t="shared" si="417"/>
        <v>38</v>
      </c>
      <c r="AE928" s="6">
        <f t="shared" si="418"/>
        <v>58</v>
      </c>
      <c r="AF928" s="7">
        <f t="shared" si="419"/>
        <v>0</v>
      </c>
      <c r="AG928" s="7">
        <f t="shared" si="420"/>
        <v>176400</v>
      </c>
      <c r="AH928" s="4">
        <f t="shared" si="421"/>
        <v>0</v>
      </c>
      <c r="AI928" s="5">
        <f t="shared" si="422"/>
        <v>0</v>
      </c>
    </row>
    <row r="929" spans="1:35" hidden="1" x14ac:dyDescent="0.4">
      <c r="A929" s="1">
        <v>8</v>
      </c>
      <c r="B929" s="1">
        <v>61</v>
      </c>
      <c r="C929" s="1">
        <v>13</v>
      </c>
      <c r="D929" s="1">
        <v>77</v>
      </c>
      <c r="E929" s="1">
        <v>90</v>
      </c>
      <c r="F929" s="1">
        <v>18</v>
      </c>
      <c r="G929" s="1">
        <v>17</v>
      </c>
      <c r="H929" s="2">
        <f t="shared" si="395"/>
        <v>1</v>
      </c>
      <c r="I929" s="2">
        <f t="shared" si="396"/>
        <v>1</v>
      </c>
      <c r="J929" s="2">
        <f t="shared" si="397"/>
        <v>1</v>
      </c>
      <c r="K929" s="2">
        <f t="shared" si="398"/>
        <v>1</v>
      </c>
      <c r="L929" s="2">
        <f t="shared" si="399"/>
        <v>1</v>
      </c>
      <c r="M929" s="2">
        <f t="shared" si="400"/>
        <v>1</v>
      </c>
      <c r="N929" s="2">
        <f t="shared" si="401"/>
        <v>1</v>
      </c>
      <c r="O929" s="3">
        <f t="shared" si="402"/>
        <v>0</v>
      </c>
      <c r="P929" s="3">
        <f t="shared" si="403"/>
        <v>7</v>
      </c>
      <c r="Q929" s="4">
        <f t="shared" si="404"/>
        <v>0</v>
      </c>
      <c r="R929" s="5">
        <f t="shared" si="405"/>
        <v>0</v>
      </c>
      <c r="S929" s="5">
        <f t="shared" si="406"/>
        <v>0</v>
      </c>
      <c r="T929" s="5">
        <f t="shared" si="407"/>
        <v>0</v>
      </c>
      <c r="U929" s="5">
        <f t="shared" si="408"/>
        <v>0</v>
      </c>
      <c r="V929" s="5">
        <f t="shared" si="409"/>
        <v>0</v>
      </c>
      <c r="W929" s="5">
        <f t="shared" si="410"/>
        <v>0</v>
      </c>
      <c r="X929" s="5">
        <f t="shared" si="411"/>
        <v>0</v>
      </c>
      <c r="Y929" s="6">
        <f t="shared" si="412"/>
        <v>8</v>
      </c>
      <c r="Z929" s="6">
        <f t="shared" si="413"/>
        <v>61</v>
      </c>
      <c r="AA929" s="6">
        <f t="shared" si="414"/>
        <v>13</v>
      </c>
      <c r="AB929" s="6">
        <f t="shared" si="415"/>
        <v>77</v>
      </c>
      <c r="AC929" s="6">
        <f t="shared" si="416"/>
        <v>90</v>
      </c>
      <c r="AD929" s="6">
        <f t="shared" si="417"/>
        <v>18</v>
      </c>
      <c r="AE929" s="6">
        <f t="shared" si="418"/>
        <v>17</v>
      </c>
      <c r="AF929" s="7">
        <f t="shared" si="419"/>
        <v>0</v>
      </c>
      <c r="AG929" s="7">
        <f t="shared" si="420"/>
        <v>80656</v>
      </c>
      <c r="AH929" s="4">
        <f t="shared" si="421"/>
        <v>0</v>
      </c>
      <c r="AI929" s="5">
        <f t="shared" si="422"/>
        <v>0</v>
      </c>
    </row>
    <row r="930" spans="1:35" hidden="1" x14ac:dyDescent="0.4">
      <c r="A930" s="1">
        <v>59</v>
      </c>
      <c r="B930" s="1">
        <v>0</v>
      </c>
      <c r="C930" s="1">
        <v>20</v>
      </c>
      <c r="D930" s="1">
        <v>7</v>
      </c>
      <c r="E930" s="1">
        <v>54</v>
      </c>
      <c r="F930" s="1">
        <v>42</v>
      </c>
      <c r="G930" s="1">
        <v>19</v>
      </c>
      <c r="H930" s="2">
        <f t="shared" si="395"/>
        <v>1</v>
      </c>
      <c r="I930" s="2">
        <f t="shared" si="396"/>
        <v>1</v>
      </c>
      <c r="J930" s="2">
        <f t="shared" si="397"/>
        <v>1</v>
      </c>
      <c r="K930" s="2">
        <f t="shared" si="398"/>
        <v>1</v>
      </c>
      <c r="L930" s="2">
        <f t="shared" si="399"/>
        <v>1</v>
      </c>
      <c r="M930" s="2">
        <f t="shared" si="400"/>
        <v>1</v>
      </c>
      <c r="N930" s="2">
        <f t="shared" si="401"/>
        <v>1</v>
      </c>
      <c r="O930" s="3">
        <f t="shared" si="402"/>
        <v>0</v>
      </c>
      <c r="P930" s="3">
        <f t="shared" si="403"/>
        <v>7</v>
      </c>
      <c r="Q930" s="4">
        <f t="shared" si="404"/>
        <v>0</v>
      </c>
      <c r="R930" s="5">
        <f t="shared" si="405"/>
        <v>0</v>
      </c>
      <c r="S930" s="5">
        <f t="shared" si="406"/>
        <v>0</v>
      </c>
      <c r="T930" s="5">
        <f t="shared" si="407"/>
        <v>0</v>
      </c>
      <c r="U930" s="5">
        <f t="shared" si="408"/>
        <v>0</v>
      </c>
      <c r="V930" s="5">
        <f t="shared" si="409"/>
        <v>0</v>
      </c>
      <c r="W930" s="5">
        <f t="shared" si="410"/>
        <v>0</v>
      </c>
      <c r="X930" s="5">
        <f t="shared" si="411"/>
        <v>0</v>
      </c>
      <c r="Y930" s="6">
        <f t="shared" si="412"/>
        <v>59</v>
      </c>
      <c r="Z930" s="6">
        <f t="shared" si="413"/>
        <v>0</v>
      </c>
      <c r="AA930" s="6">
        <f t="shared" si="414"/>
        <v>20</v>
      </c>
      <c r="AB930" s="6">
        <f t="shared" si="415"/>
        <v>7</v>
      </c>
      <c r="AC930" s="6">
        <f t="shared" si="416"/>
        <v>54</v>
      </c>
      <c r="AD930" s="6">
        <f t="shared" si="417"/>
        <v>42</v>
      </c>
      <c r="AE930" s="6">
        <f t="shared" si="418"/>
        <v>19</v>
      </c>
      <c r="AF930" s="7">
        <f t="shared" si="419"/>
        <v>0</v>
      </c>
      <c r="AG930" s="7">
        <f t="shared" si="420"/>
        <v>40401</v>
      </c>
      <c r="AH930" s="4">
        <f t="shared" si="421"/>
        <v>0</v>
      </c>
      <c r="AI930" s="5">
        <f t="shared" si="422"/>
        <v>0</v>
      </c>
    </row>
    <row r="931" spans="1:35" hidden="1" x14ac:dyDescent="0.4">
      <c r="A931" s="1">
        <v>71</v>
      </c>
      <c r="B931" s="1">
        <v>65</v>
      </c>
      <c r="C931" s="1">
        <v>39</v>
      </c>
      <c r="D931" s="1">
        <v>41</v>
      </c>
      <c r="E931" s="1">
        <v>82</v>
      </c>
      <c r="F931" s="1">
        <v>54</v>
      </c>
      <c r="G931" s="1">
        <v>47</v>
      </c>
      <c r="H931" s="2">
        <f t="shared" si="395"/>
        <v>1</v>
      </c>
      <c r="I931" s="2">
        <f t="shared" si="396"/>
        <v>1</v>
      </c>
      <c r="J931" s="2">
        <f t="shared" si="397"/>
        <v>1</v>
      </c>
      <c r="K931" s="2">
        <f t="shared" si="398"/>
        <v>1</v>
      </c>
      <c r="L931" s="2">
        <f t="shared" si="399"/>
        <v>1</v>
      </c>
      <c r="M931" s="2">
        <f t="shared" si="400"/>
        <v>1</v>
      </c>
      <c r="N931" s="2">
        <f t="shared" si="401"/>
        <v>1</v>
      </c>
      <c r="O931" s="3">
        <f t="shared" si="402"/>
        <v>0</v>
      </c>
      <c r="P931" s="3">
        <f t="shared" si="403"/>
        <v>7</v>
      </c>
      <c r="Q931" s="4">
        <f t="shared" si="404"/>
        <v>0</v>
      </c>
      <c r="R931" s="5">
        <f t="shared" si="405"/>
        <v>0</v>
      </c>
      <c r="S931" s="5">
        <f t="shared" si="406"/>
        <v>0</v>
      </c>
      <c r="T931" s="5">
        <f t="shared" si="407"/>
        <v>0</v>
      </c>
      <c r="U931" s="5">
        <f t="shared" si="408"/>
        <v>0</v>
      </c>
      <c r="V931" s="5">
        <f t="shared" si="409"/>
        <v>0</v>
      </c>
      <c r="W931" s="5">
        <f t="shared" si="410"/>
        <v>0</v>
      </c>
      <c r="X931" s="5">
        <f t="shared" si="411"/>
        <v>0</v>
      </c>
      <c r="Y931" s="6">
        <f t="shared" si="412"/>
        <v>71</v>
      </c>
      <c r="Z931" s="6">
        <f t="shared" si="413"/>
        <v>65</v>
      </c>
      <c r="AA931" s="6">
        <f t="shared" si="414"/>
        <v>39</v>
      </c>
      <c r="AB931" s="6">
        <f t="shared" si="415"/>
        <v>41</v>
      </c>
      <c r="AC931" s="6">
        <f t="shared" si="416"/>
        <v>82</v>
      </c>
      <c r="AD931" s="6">
        <f t="shared" si="417"/>
        <v>54</v>
      </c>
      <c r="AE931" s="6">
        <f t="shared" si="418"/>
        <v>47</v>
      </c>
      <c r="AF931" s="7">
        <f t="shared" si="419"/>
        <v>0</v>
      </c>
      <c r="AG931" s="7">
        <f t="shared" si="420"/>
        <v>159201</v>
      </c>
      <c r="AH931" s="4">
        <f t="shared" si="421"/>
        <v>0</v>
      </c>
      <c r="AI931" s="5">
        <f t="shared" si="422"/>
        <v>0</v>
      </c>
    </row>
    <row r="932" spans="1:35" hidden="1" x14ac:dyDescent="0.4">
      <c r="A932" s="1">
        <v>33</v>
      </c>
      <c r="B932" s="1">
        <v>70</v>
      </c>
      <c r="C932" s="1">
        <v>40</v>
      </c>
      <c r="D932" s="1">
        <v>20</v>
      </c>
      <c r="E932" s="1">
        <v>98</v>
      </c>
      <c r="F932" s="1">
        <v>48</v>
      </c>
      <c r="G932" s="1">
        <v>57</v>
      </c>
      <c r="H932" s="2">
        <f t="shared" si="395"/>
        <v>1</v>
      </c>
      <c r="I932" s="2">
        <f t="shared" si="396"/>
        <v>1</v>
      </c>
      <c r="J932" s="2">
        <f t="shared" si="397"/>
        <v>1</v>
      </c>
      <c r="K932" s="2">
        <f t="shared" si="398"/>
        <v>1</v>
      </c>
      <c r="L932" s="2">
        <f t="shared" si="399"/>
        <v>1</v>
      </c>
      <c r="M932" s="2">
        <f t="shared" si="400"/>
        <v>1</v>
      </c>
      <c r="N932" s="2">
        <f t="shared" si="401"/>
        <v>1</v>
      </c>
      <c r="O932" s="3">
        <f t="shared" si="402"/>
        <v>0</v>
      </c>
      <c r="P932" s="3">
        <f t="shared" si="403"/>
        <v>7</v>
      </c>
      <c r="Q932" s="4">
        <f t="shared" si="404"/>
        <v>0</v>
      </c>
      <c r="R932" s="5">
        <f t="shared" si="405"/>
        <v>0</v>
      </c>
      <c r="S932" s="5">
        <f t="shared" si="406"/>
        <v>0</v>
      </c>
      <c r="T932" s="5">
        <f t="shared" si="407"/>
        <v>0</v>
      </c>
      <c r="U932" s="5">
        <f t="shared" si="408"/>
        <v>0</v>
      </c>
      <c r="V932" s="5">
        <f t="shared" si="409"/>
        <v>0</v>
      </c>
      <c r="W932" s="5">
        <f t="shared" si="410"/>
        <v>0</v>
      </c>
      <c r="X932" s="5">
        <f t="shared" si="411"/>
        <v>0</v>
      </c>
      <c r="Y932" s="6">
        <f t="shared" si="412"/>
        <v>33</v>
      </c>
      <c r="Z932" s="6">
        <f t="shared" si="413"/>
        <v>70</v>
      </c>
      <c r="AA932" s="6">
        <f t="shared" si="414"/>
        <v>40</v>
      </c>
      <c r="AB932" s="6">
        <f t="shared" si="415"/>
        <v>20</v>
      </c>
      <c r="AC932" s="6">
        <f t="shared" si="416"/>
        <v>98</v>
      </c>
      <c r="AD932" s="6">
        <f t="shared" si="417"/>
        <v>48</v>
      </c>
      <c r="AE932" s="6">
        <f t="shared" si="418"/>
        <v>57</v>
      </c>
      <c r="AF932" s="7">
        <f t="shared" si="419"/>
        <v>0</v>
      </c>
      <c r="AG932" s="7">
        <f t="shared" si="420"/>
        <v>133956</v>
      </c>
      <c r="AH932" s="4">
        <f t="shared" si="421"/>
        <v>0</v>
      </c>
      <c r="AI932" s="5">
        <f t="shared" si="422"/>
        <v>0</v>
      </c>
    </row>
    <row r="933" spans="1:35" hidden="1" x14ac:dyDescent="0.4">
      <c r="A933" s="1">
        <v>73</v>
      </c>
      <c r="B933" s="1">
        <v>19</v>
      </c>
      <c r="C933" s="1">
        <v>73</v>
      </c>
      <c r="D933" s="1">
        <v>53</v>
      </c>
      <c r="E933" s="1">
        <v>70</v>
      </c>
      <c r="F933" s="1">
        <v>18</v>
      </c>
      <c r="G933" s="1">
        <v>71</v>
      </c>
      <c r="H933" s="2">
        <f t="shared" si="395"/>
        <v>2</v>
      </c>
      <c r="I933" s="2">
        <f t="shared" si="396"/>
        <v>1</v>
      </c>
      <c r="J933" s="2">
        <f t="shared" si="397"/>
        <v>2</v>
      </c>
      <c r="K933" s="2">
        <f t="shared" si="398"/>
        <v>1</v>
      </c>
      <c r="L933" s="2">
        <f t="shared" si="399"/>
        <v>1</v>
      </c>
      <c r="M933" s="2">
        <f t="shared" si="400"/>
        <v>1</v>
      </c>
      <c r="N933" s="2">
        <f t="shared" si="401"/>
        <v>1</v>
      </c>
      <c r="O933" s="3">
        <f t="shared" si="402"/>
        <v>2</v>
      </c>
      <c r="P933" s="3">
        <f t="shared" si="403"/>
        <v>5</v>
      </c>
      <c r="Q933" s="4">
        <f t="shared" si="404"/>
        <v>1</v>
      </c>
      <c r="R933" s="5">
        <f t="shared" si="405"/>
        <v>73</v>
      </c>
      <c r="S933" s="5">
        <f t="shared" si="406"/>
        <v>0</v>
      </c>
      <c r="T933" s="5">
        <f t="shared" si="407"/>
        <v>73</v>
      </c>
      <c r="U933" s="5">
        <f t="shared" si="408"/>
        <v>0</v>
      </c>
      <c r="V933" s="5">
        <f t="shared" si="409"/>
        <v>0</v>
      </c>
      <c r="W933" s="5">
        <f t="shared" si="410"/>
        <v>0</v>
      </c>
      <c r="X933" s="5">
        <f t="shared" si="411"/>
        <v>0</v>
      </c>
      <c r="Y933" s="6">
        <f t="shared" si="412"/>
        <v>0</v>
      </c>
      <c r="Z933" s="6">
        <f t="shared" si="413"/>
        <v>19</v>
      </c>
      <c r="AA933" s="6">
        <f t="shared" si="414"/>
        <v>0</v>
      </c>
      <c r="AB933" s="6">
        <f t="shared" si="415"/>
        <v>53</v>
      </c>
      <c r="AC933" s="6">
        <f t="shared" si="416"/>
        <v>70</v>
      </c>
      <c r="AD933" s="6">
        <f t="shared" si="417"/>
        <v>18</v>
      </c>
      <c r="AE933" s="6">
        <f t="shared" si="418"/>
        <v>71</v>
      </c>
      <c r="AF933" s="7">
        <f t="shared" si="419"/>
        <v>21316</v>
      </c>
      <c r="AG933" s="7">
        <f t="shared" si="420"/>
        <v>53361</v>
      </c>
      <c r="AH933" s="4">
        <f t="shared" si="421"/>
        <v>0</v>
      </c>
      <c r="AI933" s="5">
        <f t="shared" si="422"/>
        <v>0</v>
      </c>
    </row>
    <row r="934" spans="1:35" hidden="1" x14ac:dyDescent="0.4">
      <c r="A934" s="1">
        <v>70</v>
      </c>
      <c r="B934" s="1">
        <v>61</v>
      </c>
      <c r="C934" s="1">
        <v>54</v>
      </c>
      <c r="D934" s="1">
        <v>31</v>
      </c>
      <c r="E934" s="1">
        <v>69</v>
      </c>
      <c r="F934" s="1">
        <v>28</v>
      </c>
      <c r="G934" s="1">
        <v>35</v>
      </c>
      <c r="H934" s="2">
        <f t="shared" si="395"/>
        <v>1</v>
      </c>
      <c r="I934" s="2">
        <f t="shared" si="396"/>
        <v>1</v>
      </c>
      <c r="J934" s="2">
        <f t="shared" si="397"/>
        <v>1</v>
      </c>
      <c r="K934" s="2">
        <f t="shared" si="398"/>
        <v>1</v>
      </c>
      <c r="L934" s="2">
        <f t="shared" si="399"/>
        <v>1</v>
      </c>
      <c r="M934" s="2">
        <f t="shared" si="400"/>
        <v>1</v>
      </c>
      <c r="N934" s="2">
        <f t="shared" si="401"/>
        <v>1</v>
      </c>
      <c r="O934" s="3">
        <f t="shared" si="402"/>
        <v>0</v>
      </c>
      <c r="P934" s="3">
        <f t="shared" si="403"/>
        <v>7</v>
      </c>
      <c r="Q934" s="4">
        <f t="shared" si="404"/>
        <v>0</v>
      </c>
      <c r="R934" s="5">
        <f t="shared" si="405"/>
        <v>0</v>
      </c>
      <c r="S934" s="5">
        <f t="shared" si="406"/>
        <v>0</v>
      </c>
      <c r="T934" s="5">
        <f t="shared" si="407"/>
        <v>0</v>
      </c>
      <c r="U934" s="5">
        <f t="shared" si="408"/>
        <v>0</v>
      </c>
      <c r="V934" s="5">
        <f t="shared" si="409"/>
        <v>0</v>
      </c>
      <c r="W934" s="5">
        <f t="shared" si="410"/>
        <v>0</v>
      </c>
      <c r="X934" s="5">
        <f t="shared" si="411"/>
        <v>0</v>
      </c>
      <c r="Y934" s="6">
        <f t="shared" si="412"/>
        <v>70</v>
      </c>
      <c r="Z934" s="6">
        <f t="shared" si="413"/>
        <v>61</v>
      </c>
      <c r="AA934" s="6">
        <f t="shared" si="414"/>
        <v>54</v>
      </c>
      <c r="AB934" s="6">
        <f t="shared" si="415"/>
        <v>31</v>
      </c>
      <c r="AC934" s="6">
        <f t="shared" si="416"/>
        <v>69</v>
      </c>
      <c r="AD934" s="6">
        <f t="shared" si="417"/>
        <v>28</v>
      </c>
      <c r="AE934" s="6">
        <f t="shared" si="418"/>
        <v>35</v>
      </c>
      <c r="AF934" s="7">
        <f t="shared" si="419"/>
        <v>0</v>
      </c>
      <c r="AG934" s="7">
        <f t="shared" si="420"/>
        <v>121104</v>
      </c>
      <c r="AH934" s="4">
        <f t="shared" si="421"/>
        <v>0</v>
      </c>
      <c r="AI934" s="5">
        <f t="shared" si="422"/>
        <v>0</v>
      </c>
    </row>
    <row r="935" spans="1:35" hidden="1" x14ac:dyDescent="0.4">
      <c r="A935" s="1">
        <v>73</v>
      </c>
      <c r="B935" s="1">
        <v>34</v>
      </c>
      <c r="C935" s="1">
        <v>23</v>
      </c>
      <c r="D935" s="1">
        <v>30</v>
      </c>
      <c r="E935" s="1">
        <v>9</v>
      </c>
      <c r="F935" s="1">
        <v>16</v>
      </c>
      <c r="G935" s="1">
        <v>55</v>
      </c>
      <c r="H935" s="2">
        <f t="shared" si="395"/>
        <v>1</v>
      </c>
      <c r="I935" s="2">
        <f t="shared" si="396"/>
        <v>1</v>
      </c>
      <c r="J935" s="2">
        <f t="shared" si="397"/>
        <v>1</v>
      </c>
      <c r="K935" s="2">
        <f t="shared" si="398"/>
        <v>1</v>
      </c>
      <c r="L935" s="2">
        <f t="shared" si="399"/>
        <v>1</v>
      </c>
      <c r="M935" s="2">
        <f t="shared" si="400"/>
        <v>1</v>
      </c>
      <c r="N935" s="2">
        <f t="shared" si="401"/>
        <v>1</v>
      </c>
      <c r="O935" s="3">
        <f t="shared" si="402"/>
        <v>0</v>
      </c>
      <c r="P935" s="3">
        <f t="shared" si="403"/>
        <v>7</v>
      </c>
      <c r="Q935" s="4">
        <f t="shared" si="404"/>
        <v>0</v>
      </c>
      <c r="R935" s="5">
        <f t="shared" si="405"/>
        <v>0</v>
      </c>
      <c r="S935" s="5">
        <f t="shared" si="406"/>
        <v>0</v>
      </c>
      <c r="T935" s="5">
        <f t="shared" si="407"/>
        <v>0</v>
      </c>
      <c r="U935" s="5">
        <f t="shared" si="408"/>
        <v>0</v>
      </c>
      <c r="V935" s="5">
        <f t="shared" si="409"/>
        <v>0</v>
      </c>
      <c r="W935" s="5">
        <f t="shared" si="410"/>
        <v>0</v>
      </c>
      <c r="X935" s="5">
        <f t="shared" si="411"/>
        <v>0</v>
      </c>
      <c r="Y935" s="6">
        <f t="shared" si="412"/>
        <v>73</v>
      </c>
      <c r="Z935" s="6">
        <f t="shared" si="413"/>
        <v>34</v>
      </c>
      <c r="AA935" s="6">
        <f t="shared" si="414"/>
        <v>23</v>
      </c>
      <c r="AB935" s="6">
        <f t="shared" si="415"/>
        <v>30</v>
      </c>
      <c r="AC935" s="6">
        <f t="shared" si="416"/>
        <v>9</v>
      </c>
      <c r="AD935" s="6">
        <f t="shared" si="417"/>
        <v>16</v>
      </c>
      <c r="AE935" s="6">
        <f t="shared" si="418"/>
        <v>55</v>
      </c>
      <c r="AF935" s="7">
        <f t="shared" si="419"/>
        <v>0</v>
      </c>
      <c r="AG935" s="7">
        <f t="shared" si="420"/>
        <v>57600</v>
      </c>
      <c r="AH935" s="4">
        <f t="shared" si="421"/>
        <v>0</v>
      </c>
      <c r="AI935" s="5">
        <f t="shared" si="422"/>
        <v>0</v>
      </c>
    </row>
    <row r="936" spans="1:35" hidden="1" x14ac:dyDescent="0.4">
      <c r="A936" s="1">
        <v>32</v>
      </c>
      <c r="B936" s="1">
        <v>70</v>
      </c>
      <c r="C936" s="1">
        <v>89</v>
      </c>
      <c r="D936" s="1">
        <v>22</v>
      </c>
      <c r="E936" s="1">
        <v>17</v>
      </c>
      <c r="F936" s="1">
        <v>48</v>
      </c>
      <c r="G936" s="1">
        <v>94</v>
      </c>
      <c r="H936" s="2">
        <f t="shared" si="395"/>
        <v>1</v>
      </c>
      <c r="I936" s="2">
        <f t="shared" si="396"/>
        <v>1</v>
      </c>
      <c r="J936" s="2">
        <f t="shared" si="397"/>
        <v>1</v>
      </c>
      <c r="K936" s="2">
        <f t="shared" si="398"/>
        <v>1</v>
      </c>
      <c r="L936" s="2">
        <f t="shared" si="399"/>
        <v>1</v>
      </c>
      <c r="M936" s="2">
        <f t="shared" si="400"/>
        <v>1</v>
      </c>
      <c r="N936" s="2">
        <f t="shared" si="401"/>
        <v>1</v>
      </c>
      <c r="O936" s="3">
        <f t="shared" si="402"/>
        <v>0</v>
      </c>
      <c r="P936" s="3">
        <f t="shared" si="403"/>
        <v>7</v>
      </c>
      <c r="Q936" s="4">
        <f t="shared" si="404"/>
        <v>0</v>
      </c>
      <c r="R936" s="5">
        <f t="shared" si="405"/>
        <v>0</v>
      </c>
      <c r="S936" s="5">
        <f t="shared" si="406"/>
        <v>0</v>
      </c>
      <c r="T936" s="5">
        <f t="shared" si="407"/>
        <v>0</v>
      </c>
      <c r="U936" s="5">
        <f t="shared" si="408"/>
        <v>0</v>
      </c>
      <c r="V936" s="5">
        <f t="shared" si="409"/>
        <v>0</v>
      </c>
      <c r="W936" s="5">
        <f t="shared" si="410"/>
        <v>0</v>
      </c>
      <c r="X936" s="5">
        <f t="shared" si="411"/>
        <v>0</v>
      </c>
      <c r="Y936" s="6">
        <f t="shared" si="412"/>
        <v>32</v>
      </c>
      <c r="Z936" s="6">
        <f t="shared" si="413"/>
        <v>70</v>
      </c>
      <c r="AA936" s="6">
        <f t="shared" si="414"/>
        <v>89</v>
      </c>
      <c r="AB936" s="6">
        <f t="shared" si="415"/>
        <v>22</v>
      </c>
      <c r="AC936" s="6">
        <f t="shared" si="416"/>
        <v>17</v>
      </c>
      <c r="AD936" s="6">
        <f t="shared" si="417"/>
        <v>48</v>
      </c>
      <c r="AE936" s="6">
        <f t="shared" si="418"/>
        <v>94</v>
      </c>
      <c r="AF936" s="7">
        <f t="shared" si="419"/>
        <v>0</v>
      </c>
      <c r="AG936" s="7">
        <f t="shared" si="420"/>
        <v>138384</v>
      </c>
      <c r="AH936" s="4">
        <f t="shared" si="421"/>
        <v>0</v>
      </c>
      <c r="AI936" s="5">
        <f t="shared" si="422"/>
        <v>0</v>
      </c>
    </row>
    <row r="937" spans="1:35" hidden="1" x14ac:dyDescent="0.4">
      <c r="A937" s="1">
        <v>38</v>
      </c>
      <c r="B937" s="1">
        <v>67</v>
      </c>
      <c r="C937" s="1">
        <v>39</v>
      </c>
      <c r="D937" s="1">
        <v>75</v>
      </c>
      <c r="E937" s="1">
        <v>20</v>
      </c>
      <c r="F937" s="1">
        <v>59</v>
      </c>
      <c r="G937" s="1">
        <v>77</v>
      </c>
      <c r="H937" s="2">
        <f t="shared" si="395"/>
        <v>1</v>
      </c>
      <c r="I937" s="2">
        <f t="shared" si="396"/>
        <v>1</v>
      </c>
      <c r="J937" s="2">
        <f t="shared" si="397"/>
        <v>1</v>
      </c>
      <c r="K937" s="2">
        <f t="shared" si="398"/>
        <v>1</v>
      </c>
      <c r="L937" s="2">
        <f t="shared" si="399"/>
        <v>1</v>
      </c>
      <c r="M937" s="2">
        <f t="shared" si="400"/>
        <v>1</v>
      </c>
      <c r="N937" s="2">
        <f t="shared" si="401"/>
        <v>1</v>
      </c>
      <c r="O937" s="3">
        <f t="shared" si="402"/>
        <v>0</v>
      </c>
      <c r="P937" s="3">
        <f t="shared" si="403"/>
        <v>7</v>
      </c>
      <c r="Q937" s="4">
        <f t="shared" si="404"/>
        <v>0</v>
      </c>
      <c r="R937" s="5">
        <f t="shared" si="405"/>
        <v>0</v>
      </c>
      <c r="S937" s="5">
        <f t="shared" si="406"/>
        <v>0</v>
      </c>
      <c r="T937" s="5">
        <f t="shared" si="407"/>
        <v>0</v>
      </c>
      <c r="U937" s="5">
        <f t="shared" si="408"/>
        <v>0</v>
      </c>
      <c r="V937" s="5">
        <f t="shared" si="409"/>
        <v>0</v>
      </c>
      <c r="W937" s="5">
        <f t="shared" si="410"/>
        <v>0</v>
      </c>
      <c r="X937" s="5">
        <f t="shared" si="411"/>
        <v>0</v>
      </c>
      <c r="Y937" s="6">
        <f t="shared" si="412"/>
        <v>38</v>
      </c>
      <c r="Z937" s="6">
        <f t="shared" si="413"/>
        <v>67</v>
      </c>
      <c r="AA937" s="6">
        <f t="shared" si="414"/>
        <v>39</v>
      </c>
      <c r="AB937" s="6">
        <f t="shared" si="415"/>
        <v>75</v>
      </c>
      <c r="AC937" s="6">
        <f t="shared" si="416"/>
        <v>20</v>
      </c>
      <c r="AD937" s="6">
        <f t="shared" si="417"/>
        <v>59</v>
      </c>
      <c r="AE937" s="6">
        <f t="shared" si="418"/>
        <v>77</v>
      </c>
      <c r="AF937" s="7">
        <f t="shared" si="419"/>
        <v>0</v>
      </c>
      <c r="AG937" s="7">
        <f t="shared" si="420"/>
        <v>140625</v>
      </c>
      <c r="AH937" s="4">
        <f t="shared" si="421"/>
        <v>0</v>
      </c>
      <c r="AI937" s="5">
        <f t="shared" si="422"/>
        <v>0</v>
      </c>
    </row>
    <row r="938" spans="1:35" hidden="1" x14ac:dyDescent="0.4">
      <c r="A938" s="1">
        <v>74</v>
      </c>
      <c r="B938" s="1">
        <v>45</v>
      </c>
      <c r="C938" s="1">
        <v>38</v>
      </c>
      <c r="D938" s="1">
        <v>64</v>
      </c>
      <c r="E938" s="1">
        <v>39</v>
      </c>
      <c r="F938" s="1">
        <v>69</v>
      </c>
      <c r="G938" s="1">
        <v>87</v>
      </c>
      <c r="H938" s="2">
        <f t="shared" si="395"/>
        <v>1</v>
      </c>
      <c r="I938" s="2">
        <f t="shared" si="396"/>
        <v>1</v>
      </c>
      <c r="J938" s="2">
        <f t="shared" si="397"/>
        <v>1</v>
      </c>
      <c r="K938" s="2">
        <f t="shared" si="398"/>
        <v>1</v>
      </c>
      <c r="L938" s="2">
        <f t="shared" si="399"/>
        <v>1</v>
      </c>
      <c r="M938" s="2">
        <f t="shared" si="400"/>
        <v>1</v>
      </c>
      <c r="N938" s="2">
        <f t="shared" si="401"/>
        <v>1</v>
      </c>
      <c r="O938" s="3">
        <f t="shared" si="402"/>
        <v>0</v>
      </c>
      <c r="P938" s="3">
        <f t="shared" si="403"/>
        <v>7</v>
      </c>
      <c r="Q938" s="4">
        <f t="shared" si="404"/>
        <v>0</v>
      </c>
      <c r="R938" s="5">
        <f t="shared" si="405"/>
        <v>0</v>
      </c>
      <c r="S938" s="5">
        <f t="shared" si="406"/>
        <v>0</v>
      </c>
      <c r="T938" s="5">
        <f t="shared" si="407"/>
        <v>0</v>
      </c>
      <c r="U938" s="5">
        <f t="shared" si="408"/>
        <v>0</v>
      </c>
      <c r="V938" s="5">
        <f t="shared" si="409"/>
        <v>0</v>
      </c>
      <c r="W938" s="5">
        <f t="shared" si="410"/>
        <v>0</v>
      </c>
      <c r="X938" s="5">
        <f t="shared" si="411"/>
        <v>0</v>
      </c>
      <c r="Y938" s="6">
        <f t="shared" si="412"/>
        <v>74</v>
      </c>
      <c r="Z938" s="6">
        <f t="shared" si="413"/>
        <v>45</v>
      </c>
      <c r="AA938" s="6">
        <f t="shared" si="414"/>
        <v>38</v>
      </c>
      <c r="AB938" s="6">
        <f t="shared" si="415"/>
        <v>64</v>
      </c>
      <c r="AC938" s="6">
        <f t="shared" si="416"/>
        <v>39</v>
      </c>
      <c r="AD938" s="6">
        <f t="shared" si="417"/>
        <v>69</v>
      </c>
      <c r="AE938" s="6">
        <f t="shared" si="418"/>
        <v>87</v>
      </c>
      <c r="AF938" s="7">
        <f t="shared" si="419"/>
        <v>0</v>
      </c>
      <c r="AG938" s="7">
        <f t="shared" si="420"/>
        <v>173056</v>
      </c>
      <c r="AH938" s="4">
        <f t="shared" si="421"/>
        <v>0</v>
      </c>
      <c r="AI938" s="5">
        <f t="shared" si="422"/>
        <v>0</v>
      </c>
    </row>
    <row r="939" spans="1:35" hidden="1" x14ac:dyDescent="0.4">
      <c r="A939" s="1">
        <v>90</v>
      </c>
      <c r="B939" s="1">
        <v>71</v>
      </c>
      <c r="C939" s="1">
        <v>41</v>
      </c>
      <c r="D939" s="1">
        <v>94</v>
      </c>
      <c r="E939" s="1">
        <v>89</v>
      </c>
      <c r="F939" s="1">
        <v>44</v>
      </c>
      <c r="G939" s="1">
        <v>97</v>
      </c>
      <c r="H939" s="2">
        <f t="shared" si="395"/>
        <v>1</v>
      </c>
      <c r="I939" s="2">
        <f t="shared" si="396"/>
        <v>1</v>
      </c>
      <c r="J939" s="2">
        <f t="shared" si="397"/>
        <v>1</v>
      </c>
      <c r="K939" s="2">
        <f t="shared" si="398"/>
        <v>1</v>
      </c>
      <c r="L939" s="2">
        <f t="shared" si="399"/>
        <v>1</v>
      </c>
      <c r="M939" s="2">
        <f t="shared" si="400"/>
        <v>1</v>
      </c>
      <c r="N939" s="2">
        <f t="shared" si="401"/>
        <v>1</v>
      </c>
      <c r="O939" s="3">
        <f t="shared" si="402"/>
        <v>0</v>
      </c>
      <c r="P939" s="3">
        <f t="shared" si="403"/>
        <v>7</v>
      </c>
      <c r="Q939" s="4">
        <f t="shared" si="404"/>
        <v>0</v>
      </c>
      <c r="R939" s="5">
        <f t="shared" si="405"/>
        <v>0</v>
      </c>
      <c r="S939" s="5">
        <f t="shared" si="406"/>
        <v>0</v>
      </c>
      <c r="T939" s="5">
        <f t="shared" si="407"/>
        <v>0</v>
      </c>
      <c r="U939" s="5">
        <f t="shared" si="408"/>
        <v>0</v>
      </c>
      <c r="V939" s="5">
        <f t="shared" si="409"/>
        <v>0</v>
      </c>
      <c r="W939" s="5">
        <f t="shared" si="410"/>
        <v>0</v>
      </c>
      <c r="X939" s="5">
        <f t="shared" si="411"/>
        <v>0</v>
      </c>
      <c r="Y939" s="6">
        <f t="shared" si="412"/>
        <v>90</v>
      </c>
      <c r="Z939" s="6">
        <f t="shared" si="413"/>
        <v>71</v>
      </c>
      <c r="AA939" s="6">
        <f t="shared" si="414"/>
        <v>41</v>
      </c>
      <c r="AB939" s="6">
        <f t="shared" si="415"/>
        <v>94</v>
      </c>
      <c r="AC939" s="6">
        <f t="shared" si="416"/>
        <v>89</v>
      </c>
      <c r="AD939" s="6">
        <f t="shared" si="417"/>
        <v>44</v>
      </c>
      <c r="AE939" s="6">
        <f t="shared" si="418"/>
        <v>97</v>
      </c>
      <c r="AF939" s="7">
        <f t="shared" si="419"/>
        <v>0</v>
      </c>
      <c r="AG939" s="7">
        <f t="shared" si="420"/>
        <v>276676</v>
      </c>
      <c r="AH939" s="4">
        <f t="shared" si="421"/>
        <v>0</v>
      </c>
      <c r="AI939" s="5">
        <f t="shared" si="422"/>
        <v>0</v>
      </c>
    </row>
    <row r="940" spans="1:35" hidden="1" x14ac:dyDescent="0.4">
      <c r="A940" s="1">
        <v>51</v>
      </c>
      <c r="B940" s="1">
        <v>92</v>
      </c>
      <c r="C940" s="1">
        <v>94</v>
      </c>
      <c r="D940" s="1">
        <v>80</v>
      </c>
      <c r="E940" s="1">
        <v>4</v>
      </c>
      <c r="F940" s="1">
        <v>39</v>
      </c>
      <c r="G940" s="1">
        <v>27</v>
      </c>
      <c r="H940" s="2">
        <f t="shared" si="395"/>
        <v>1</v>
      </c>
      <c r="I940" s="2">
        <f t="shared" si="396"/>
        <v>1</v>
      </c>
      <c r="J940" s="2">
        <f t="shared" si="397"/>
        <v>1</v>
      </c>
      <c r="K940" s="2">
        <f t="shared" si="398"/>
        <v>1</v>
      </c>
      <c r="L940" s="2">
        <f t="shared" si="399"/>
        <v>1</v>
      </c>
      <c r="M940" s="2">
        <f t="shared" si="400"/>
        <v>1</v>
      </c>
      <c r="N940" s="2">
        <f t="shared" si="401"/>
        <v>1</v>
      </c>
      <c r="O940" s="3">
        <f t="shared" si="402"/>
        <v>0</v>
      </c>
      <c r="P940" s="3">
        <f t="shared" si="403"/>
        <v>7</v>
      </c>
      <c r="Q940" s="4">
        <f t="shared" si="404"/>
        <v>0</v>
      </c>
      <c r="R940" s="5">
        <f t="shared" si="405"/>
        <v>0</v>
      </c>
      <c r="S940" s="5">
        <f t="shared" si="406"/>
        <v>0</v>
      </c>
      <c r="T940" s="5">
        <f t="shared" si="407"/>
        <v>0</v>
      </c>
      <c r="U940" s="5">
        <f t="shared" si="408"/>
        <v>0</v>
      </c>
      <c r="V940" s="5">
        <f t="shared" si="409"/>
        <v>0</v>
      </c>
      <c r="W940" s="5">
        <f t="shared" si="410"/>
        <v>0</v>
      </c>
      <c r="X940" s="5">
        <f t="shared" si="411"/>
        <v>0</v>
      </c>
      <c r="Y940" s="6">
        <f t="shared" si="412"/>
        <v>51</v>
      </c>
      <c r="Z940" s="6">
        <f t="shared" si="413"/>
        <v>92</v>
      </c>
      <c r="AA940" s="6">
        <f t="shared" si="414"/>
        <v>94</v>
      </c>
      <c r="AB940" s="6">
        <f t="shared" si="415"/>
        <v>80</v>
      </c>
      <c r="AC940" s="6">
        <f t="shared" si="416"/>
        <v>4</v>
      </c>
      <c r="AD940" s="6">
        <f t="shared" si="417"/>
        <v>39</v>
      </c>
      <c r="AE940" s="6">
        <f t="shared" si="418"/>
        <v>27</v>
      </c>
      <c r="AF940" s="7">
        <f t="shared" si="419"/>
        <v>0</v>
      </c>
      <c r="AG940" s="7">
        <f t="shared" si="420"/>
        <v>149769</v>
      </c>
      <c r="AH940" s="4">
        <f t="shared" si="421"/>
        <v>0</v>
      </c>
      <c r="AI940" s="5">
        <f t="shared" si="422"/>
        <v>0</v>
      </c>
    </row>
    <row r="941" spans="1:35" hidden="1" x14ac:dyDescent="0.4">
      <c r="A941" s="1">
        <v>99</v>
      </c>
      <c r="B941" s="1">
        <v>97</v>
      </c>
      <c r="C941" s="1">
        <v>92</v>
      </c>
      <c r="D941" s="1">
        <v>61</v>
      </c>
      <c r="E941" s="1">
        <v>52</v>
      </c>
      <c r="F941" s="1">
        <v>9</v>
      </c>
      <c r="G941" s="1">
        <v>45</v>
      </c>
      <c r="H941" s="2">
        <f t="shared" si="395"/>
        <v>1</v>
      </c>
      <c r="I941" s="2">
        <f t="shared" si="396"/>
        <v>1</v>
      </c>
      <c r="J941" s="2">
        <f t="shared" si="397"/>
        <v>1</v>
      </c>
      <c r="K941" s="2">
        <f t="shared" si="398"/>
        <v>1</v>
      </c>
      <c r="L941" s="2">
        <f t="shared" si="399"/>
        <v>1</v>
      </c>
      <c r="M941" s="2">
        <f t="shared" si="400"/>
        <v>1</v>
      </c>
      <c r="N941" s="2">
        <f t="shared" si="401"/>
        <v>1</v>
      </c>
      <c r="O941" s="3">
        <f t="shared" si="402"/>
        <v>0</v>
      </c>
      <c r="P941" s="3">
        <f t="shared" si="403"/>
        <v>7</v>
      </c>
      <c r="Q941" s="4">
        <f t="shared" si="404"/>
        <v>0</v>
      </c>
      <c r="R941" s="5">
        <f t="shared" si="405"/>
        <v>0</v>
      </c>
      <c r="S941" s="5">
        <f t="shared" si="406"/>
        <v>0</v>
      </c>
      <c r="T941" s="5">
        <f t="shared" si="407"/>
        <v>0</v>
      </c>
      <c r="U941" s="5">
        <f t="shared" si="408"/>
        <v>0</v>
      </c>
      <c r="V941" s="5">
        <f t="shared" si="409"/>
        <v>0</v>
      </c>
      <c r="W941" s="5">
        <f t="shared" si="410"/>
        <v>0</v>
      </c>
      <c r="X941" s="5">
        <f t="shared" si="411"/>
        <v>0</v>
      </c>
      <c r="Y941" s="6">
        <f t="shared" si="412"/>
        <v>99</v>
      </c>
      <c r="Z941" s="6">
        <f t="shared" si="413"/>
        <v>97</v>
      </c>
      <c r="AA941" s="6">
        <f t="shared" si="414"/>
        <v>92</v>
      </c>
      <c r="AB941" s="6">
        <f t="shared" si="415"/>
        <v>61</v>
      </c>
      <c r="AC941" s="6">
        <f t="shared" si="416"/>
        <v>52</v>
      </c>
      <c r="AD941" s="6">
        <f t="shared" si="417"/>
        <v>9</v>
      </c>
      <c r="AE941" s="6">
        <f t="shared" si="418"/>
        <v>45</v>
      </c>
      <c r="AF941" s="7">
        <f t="shared" si="419"/>
        <v>0</v>
      </c>
      <c r="AG941" s="7">
        <f t="shared" si="420"/>
        <v>207025</v>
      </c>
      <c r="AH941" s="4">
        <f t="shared" si="421"/>
        <v>0</v>
      </c>
      <c r="AI941" s="5">
        <f t="shared" si="422"/>
        <v>0</v>
      </c>
    </row>
    <row r="942" spans="1:35" hidden="1" x14ac:dyDescent="0.4">
      <c r="A942" s="1">
        <v>78</v>
      </c>
      <c r="B942" s="1">
        <v>3</v>
      </c>
      <c r="C942" s="1">
        <v>95</v>
      </c>
      <c r="D942" s="1">
        <v>34</v>
      </c>
      <c r="E942" s="1">
        <v>78</v>
      </c>
      <c r="F942" s="1">
        <v>96</v>
      </c>
      <c r="G942" s="1">
        <v>91</v>
      </c>
      <c r="H942" s="2">
        <f t="shared" si="395"/>
        <v>2</v>
      </c>
      <c r="I942" s="2">
        <f t="shared" si="396"/>
        <v>1</v>
      </c>
      <c r="J942" s="2">
        <f t="shared" si="397"/>
        <v>1</v>
      </c>
      <c r="K942" s="2">
        <f t="shared" si="398"/>
        <v>1</v>
      </c>
      <c r="L942" s="2">
        <f t="shared" si="399"/>
        <v>2</v>
      </c>
      <c r="M942" s="2">
        <f t="shared" si="400"/>
        <v>1</v>
      </c>
      <c r="N942" s="2">
        <f t="shared" si="401"/>
        <v>1</v>
      </c>
      <c r="O942" s="3">
        <f t="shared" si="402"/>
        <v>2</v>
      </c>
      <c r="P942" s="3">
        <f t="shared" si="403"/>
        <v>5</v>
      </c>
      <c r="Q942" s="4">
        <f t="shared" si="404"/>
        <v>1</v>
      </c>
      <c r="R942" s="5">
        <f t="shared" si="405"/>
        <v>78</v>
      </c>
      <c r="S942" s="5">
        <f t="shared" si="406"/>
        <v>0</v>
      </c>
      <c r="T942" s="5">
        <f t="shared" si="407"/>
        <v>0</v>
      </c>
      <c r="U942" s="5">
        <f t="shared" si="408"/>
        <v>0</v>
      </c>
      <c r="V942" s="5">
        <f t="shared" si="409"/>
        <v>78</v>
      </c>
      <c r="W942" s="5">
        <f t="shared" si="410"/>
        <v>0</v>
      </c>
      <c r="X942" s="5">
        <f t="shared" si="411"/>
        <v>0</v>
      </c>
      <c r="Y942" s="6">
        <f t="shared" si="412"/>
        <v>0</v>
      </c>
      <c r="Z942" s="6">
        <f t="shared" si="413"/>
        <v>3</v>
      </c>
      <c r="AA942" s="6">
        <f t="shared" si="414"/>
        <v>95</v>
      </c>
      <c r="AB942" s="6">
        <f t="shared" si="415"/>
        <v>34</v>
      </c>
      <c r="AC942" s="6">
        <f t="shared" si="416"/>
        <v>0</v>
      </c>
      <c r="AD942" s="6">
        <f t="shared" si="417"/>
        <v>96</v>
      </c>
      <c r="AE942" s="6">
        <f t="shared" si="418"/>
        <v>91</v>
      </c>
      <c r="AF942" s="7">
        <f t="shared" si="419"/>
        <v>24336</v>
      </c>
      <c r="AG942" s="7">
        <f t="shared" si="420"/>
        <v>101761</v>
      </c>
      <c r="AH942" s="4">
        <f t="shared" si="421"/>
        <v>0</v>
      </c>
      <c r="AI942" s="5">
        <f t="shared" si="422"/>
        <v>0</v>
      </c>
    </row>
    <row r="943" spans="1:35" hidden="1" x14ac:dyDescent="0.4">
      <c r="A943" s="1">
        <v>80</v>
      </c>
      <c r="B943" s="1">
        <v>67</v>
      </c>
      <c r="C943" s="1">
        <v>22</v>
      </c>
      <c r="D943" s="1">
        <v>12</v>
      </c>
      <c r="E943" s="1">
        <v>91</v>
      </c>
      <c r="F943" s="1">
        <v>34</v>
      </c>
      <c r="G943" s="1">
        <v>73</v>
      </c>
      <c r="H943" s="2">
        <f t="shared" si="395"/>
        <v>1</v>
      </c>
      <c r="I943" s="2">
        <f t="shared" si="396"/>
        <v>1</v>
      </c>
      <c r="J943" s="2">
        <f t="shared" si="397"/>
        <v>1</v>
      </c>
      <c r="K943" s="2">
        <f t="shared" si="398"/>
        <v>1</v>
      </c>
      <c r="L943" s="2">
        <f t="shared" si="399"/>
        <v>1</v>
      </c>
      <c r="M943" s="2">
        <f t="shared" si="400"/>
        <v>1</v>
      </c>
      <c r="N943" s="2">
        <f t="shared" si="401"/>
        <v>1</v>
      </c>
      <c r="O943" s="3">
        <f t="shared" si="402"/>
        <v>0</v>
      </c>
      <c r="P943" s="3">
        <f t="shared" si="403"/>
        <v>7</v>
      </c>
      <c r="Q943" s="4">
        <f t="shared" si="404"/>
        <v>0</v>
      </c>
      <c r="R943" s="5">
        <f t="shared" si="405"/>
        <v>0</v>
      </c>
      <c r="S943" s="5">
        <f t="shared" si="406"/>
        <v>0</v>
      </c>
      <c r="T943" s="5">
        <f t="shared" si="407"/>
        <v>0</v>
      </c>
      <c r="U943" s="5">
        <f t="shared" si="408"/>
        <v>0</v>
      </c>
      <c r="V943" s="5">
        <f t="shared" si="409"/>
        <v>0</v>
      </c>
      <c r="W943" s="5">
        <f t="shared" si="410"/>
        <v>0</v>
      </c>
      <c r="X943" s="5">
        <f t="shared" si="411"/>
        <v>0</v>
      </c>
      <c r="Y943" s="6">
        <f t="shared" si="412"/>
        <v>80</v>
      </c>
      <c r="Z943" s="6">
        <f t="shared" si="413"/>
        <v>67</v>
      </c>
      <c r="AA943" s="6">
        <f t="shared" si="414"/>
        <v>22</v>
      </c>
      <c r="AB943" s="6">
        <f t="shared" si="415"/>
        <v>12</v>
      </c>
      <c r="AC943" s="6">
        <f t="shared" si="416"/>
        <v>91</v>
      </c>
      <c r="AD943" s="6">
        <f t="shared" si="417"/>
        <v>34</v>
      </c>
      <c r="AE943" s="6">
        <f t="shared" si="418"/>
        <v>73</v>
      </c>
      <c r="AF943" s="7">
        <f t="shared" si="419"/>
        <v>0</v>
      </c>
      <c r="AG943" s="7">
        <f t="shared" si="420"/>
        <v>143641</v>
      </c>
      <c r="AH943" s="4">
        <f t="shared" si="421"/>
        <v>0</v>
      </c>
      <c r="AI943" s="5">
        <f t="shared" si="422"/>
        <v>0</v>
      </c>
    </row>
    <row r="944" spans="1:35" hidden="1" x14ac:dyDescent="0.4">
      <c r="A944" s="1">
        <v>69</v>
      </c>
      <c r="B944" s="1">
        <v>71</v>
      </c>
      <c r="C944" s="1">
        <v>63</v>
      </c>
      <c r="D944" s="1">
        <v>27</v>
      </c>
      <c r="E944" s="1">
        <v>79</v>
      </c>
      <c r="F944" s="1">
        <v>97</v>
      </c>
      <c r="G944" s="1">
        <v>52</v>
      </c>
      <c r="H944" s="2">
        <f t="shared" si="395"/>
        <v>1</v>
      </c>
      <c r="I944" s="2">
        <f t="shared" si="396"/>
        <v>1</v>
      </c>
      <c r="J944" s="2">
        <f t="shared" si="397"/>
        <v>1</v>
      </c>
      <c r="K944" s="2">
        <f t="shared" si="398"/>
        <v>1</v>
      </c>
      <c r="L944" s="2">
        <f t="shared" si="399"/>
        <v>1</v>
      </c>
      <c r="M944" s="2">
        <f t="shared" si="400"/>
        <v>1</v>
      </c>
      <c r="N944" s="2">
        <f t="shared" si="401"/>
        <v>1</v>
      </c>
      <c r="O944" s="3">
        <f t="shared" si="402"/>
        <v>0</v>
      </c>
      <c r="P944" s="3">
        <f t="shared" si="403"/>
        <v>7</v>
      </c>
      <c r="Q944" s="4">
        <f t="shared" si="404"/>
        <v>0</v>
      </c>
      <c r="R944" s="5">
        <f t="shared" si="405"/>
        <v>0</v>
      </c>
      <c r="S944" s="5">
        <f t="shared" si="406"/>
        <v>0</v>
      </c>
      <c r="T944" s="5">
        <f t="shared" si="407"/>
        <v>0</v>
      </c>
      <c r="U944" s="5">
        <f t="shared" si="408"/>
        <v>0</v>
      </c>
      <c r="V944" s="5">
        <f t="shared" si="409"/>
        <v>0</v>
      </c>
      <c r="W944" s="5">
        <f t="shared" si="410"/>
        <v>0</v>
      </c>
      <c r="X944" s="5">
        <f t="shared" si="411"/>
        <v>0</v>
      </c>
      <c r="Y944" s="6">
        <f t="shared" si="412"/>
        <v>69</v>
      </c>
      <c r="Z944" s="6">
        <f t="shared" si="413"/>
        <v>71</v>
      </c>
      <c r="AA944" s="6">
        <f t="shared" si="414"/>
        <v>63</v>
      </c>
      <c r="AB944" s="6">
        <f t="shared" si="415"/>
        <v>27</v>
      </c>
      <c r="AC944" s="6">
        <f t="shared" si="416"/>
        <v>79</v>
      </c>
      <c r="AD944" s="6">
        <f t="shared" si="417"/>
        <v>97</v>
      </c>
      <c r="AE944" s="6">
        <f t="shared" si="418"/>
        <v>52</v>
      </c>
      <c r="AF944" s="7">
        <f t="shared" si="419"/>
        <v>0</v>
      </c>
      <c r="AG944" s="7">
        <f t="shared" si="420"/>
        <v>209764</v>
      </c>
      <c r="AH944" s="4">
        <f t="shared" si="421"/>
        <v>0</v>
      </c>
      <c r="AI944" s="5">
        <f t="shared" si="422"/>
        <v>0</v>
      </c>
    </row>
    <row r="945" spans="1:35" hidden="1" x14ac:dyDescent="0.4">
      <c r="A945" s="1">
        <v>27</v>
      </c>
      <c r="B945" s="1">
        <v>45</v>
      </c>
      <c r="C945" s="1">
        <v>1</v>
      </c>
      <c r="D945" s="1">
        <v>56</v>
      </c>
      <c r="E945" s="1">
        <v>41</v>
      </c>
      <c r="F945" s="1">
        <v>23</v>
      </c>
      <c r="G945" s="1">
        <v>89</v>
      </c>
      <c r="H945" s="2">
        <f t="shared" si="395"/>
        <v>1</v>
      </c>
      <c r="I945" s="2">
        <f t="shared" si="396"/>
        <v>1</v>
      </c>
      <c r="J945" s="2">
        <f t="shared" si="397"/>
        <v>1</v>
      </c>
      <c r="K945" s="2">
        <f t="shared" si="398"/>
        <v>1</v>
      </c>
      <c r="L945" s="2">
        <f t="shared" si="399"/>
        <v>1</v>
      </c>
      <c r="M945" s="2">
        <f t="shared" si="400"/>
        <v>1</v>
      </c>
      <c r="N945" s="2">
        <f t="shared" si="401"/>
        <v>1</v>
      </c>
      <c r="O945" s="3">
        <f t="shared" si="402"/>
        <v>0</v>
      </c>
      <c r="P945" s="3">
        <f t="shared" si="403"/>
        <v>7</v>
      </c>
      <c r="Q945" s="4">
        <f t="shared" si="404"/>
        <v>0</v>
      </c>
      <c r="R945" s="5">
        <f t="shared" si="405"/>
        <v>0</v>
      </c>
      <c r="S945" s="5">
        <f t="shared" si="406"/>
        <v>0</v>
      </c>
      <c r="T945" s="5">
        <f t="shared" si="407"/>
        <v>0</v>
      </c>
      <c r="U945" s="5">
        <f t="shared" si="408"/>
        <v>0</v>
      </c>
      <c r="V945" s="5">
        <f t="shared" si="409"/>
        <v>0</v>
      </c>
      <c r="W945" s="5">
        <f t="shared" si="410"/>
        <v>0</v>
      </c>
      <c r="X945" s="5">
        <f t="shared" si="411"/>
        <v>0</v>
      </c>
      <c r="Y945" s="6">
        <f t="shared" si="412"/>
        <v>27</v>
      </c>
      <c r="Z945" s="6">
        <f t="shared" si="413"/>
        <v>45</v>
      </c>
      <c r="AA945" s="6">
        <f t="shared" si="414"/>
        <v>1</v>
      </c>
      <c r="AB945" s="6">
        <f t="shared" si="415"/>
        <v>56</v>
      </c>
      <c r="AC945" s="6">
        <f t="shared" si="416"/>
        <v>41</v>
      </c>
      <c r="AD945" s="6">
        <f t="shared" si="417"/>
        <v>23</v>
      </c>
      <c r="AE945" s="6">
        <f t="shared" si="418"/>
        <v>89</v>
      </c>
      <c r="AF945" s="7">
        <f t="shared" si="419"/>
        <v>0</v>
      </c>
      <c r="AG945" s="7">
        <f t="shared" si="420"/>
        <v>79524</v>
      </c>
      <c r="AH945" s="4">
        <f t="shared" si="421"/>
        <v>0</v>
      </c>
      <c r="AI945" s="5">
        <f t="shared" si="422"/>
        <v>0</v>
      </c>
    </row>
    <row r="946" spans="1:35" hidden="1" x14ac:dyDescent="0.4">
      <c r="A946" s="1">
        <v>92</v>
      </c>
      <c r="B946" s="1">
        <v>7</v>
      </c>
      <c r="C946" s="1">
        <v>41</v>
      </c>
      <c r="D946" s="1">
        <v>18</v>
      </c>
      <c r="E946" s="1">
        <v>45</v>
      </c>
      <c r="F946" s="1">
        <v>20</v>
      </c>
      <c r="G946" s="1">
        <v>30</v>
      </c>
      <c r="H946" s="2">
        <f t="shared" si="395"/>
        <v>1</v>
      </c>
      <c r="I946" s="2">
        <f t="shared" si="396"/>
        <v>1</v>
      </c>
      <c r="J946" s="2">
        <f t="shared" si="397"/>
        <v>1</v>
      </c>
      <c r="K946" s="2">
        <f t="shared" si="398"/>
        <v>1</v>
      </c>
      <c r="L946" s="2">
        <f t="shared" si="399"/>
        <v>1</v>
      </c>
      <c r="M946" s="2">
        <f t="shared" si="400"/>
        <v>1</v>
      </c>
      <c r="N946" s="2">
        <f t="shared" si="401"/>
        <v>1</v>
      </c>
      <c r="O946" s="3">
        <f t="shared" si="402"/>
        <v>0</v>
      </c>
      <c r="P946" s="3">
        <f t="shared" si="403"/>
        <v>7</v>
      </c>
      <c r="Q946" s="4">
        <f t="shared" si="404"/>
        <v>0</v>
      </c>
      <c r="R946" s="5">
        <f t="shared" si="405"/>
        <v>0</v>
      </c>
      <c r="S946" s="5">
        <f t="shared" si="406"/>
        <v>0</v>
      </c>
      <c r="T946" s="5">
        <f t="shared" si="407"/>
        <v>0</v>
      </c>
      <c r="U946" s="5">
        <f t="shared" si="408"/>
        <v>0</v>
      </c>
      <c r="V946" s="5">
        <f t="shared" si="409"/>
        <v>0</v>
      </c>
      <c r="W946" s="5">
        <f t="shared" si="410"/>
        <v>0</v>
      </c>
      <c r="X946" s="5">
        <f t="shared" si="411"/>
        <v>0</v>
      </c>
      <c r="Y946" s="6">
        <f t="shared" si="412"/>
        <v>92</v>
      </c>
      <c r="Z946" s="6">
        <f t="shared" si="413"/>
        <v>7</v>
      </c>
      <c r="AA946" s="6">
        <f t="shared" si="414"/>
        <v>41</v>
      </c>
      <c r="AB946" s="6">
        <f t="shared" si="415"/>
        <v>18</v>
      </c>
      <c r="AC946" s="6">
        <f t="shared" si="416"/>
        <v>45</v>
      </c>
      <c r="AD946" s="6">
        <f t="shared" si="417"/>
        <v>20</v>
      </c>
      <c r="AE946" s="6">
        <f t="shared" si="418"/>
        <v>30</v>
      </c>
      <c r="AF946" s="7">
        <f t="shared" si="419"/>
        <v>0</v>
      </c>
      <c r="AG946" s="7">
        <f t="shared" si="420"/>
        <v>64009</v>
      </c>
      <c r="AH946" s="4">
        <f t="shared" si="421"/>
        <v>0</v>
      </c>
      <c r="AI946" s="5">
        <f t="shared" si="422"/>
        <v>0</v>
      </c>
    </row>
    <row r="947" spans="1:35" hidden="1" x14ac:dyDescent="0.4">
      <c r="A947" s="1">
        <v>47</v>
      </c>
      <c r="B947" s="1">
        <v>53</v>
      </c>
      <c r="C947" s="1">
        <v>53</v>
      </c>
      <c r="D947" s="1">
        <v>82</v>
      </c>
      <c r="E947" s="1">
        <v>66</v>
      </c>
      <c r="F947" s="1">
        <v>59</v>
      </c>
      <c r="G947" s="1">
        <v>48</v>
      </c>
      <c r="H947" s="2">
        <f t="shared" si="395"/>
        <v>1</v>
      </c>
      <c r="I947" s="2">
        <f t="shared" si="396"/>
        <v>2</v>
      </c>
      <c r="J947" s="2">
        <f t="shared" si="397"/>
        <v>2</v>
      </c>
      <c r="K947" s="2">
        <f t="shared" si="398"/>
        <v>1</v>
      </c>
      <c r="L947" s="2">
        <f t="shared" si="399"/>
        <v>1</v>
      </c>
      <c r="M947" s="2">
        <f t="shared" si="400"/>
        <v>1</v>
      </c>
      <c r="N947" s="2">
        <f t="shared" si="401"/>
        <v>1</v>
      </c>
      <c r="O947" s="3">
        <f t="shared" si="402"/>
        <v>2</v>
      </c>
      <c r="P947" s="3">
        <f t="shared" si="403"/>
        <v>5</v>
      </c>
      <c r="Q947" s="4">
        <f t="shared" si="404"/>
        <v>1</v>
      </c>
      <c r="R947" s="5">
        <f t="shared" si="405"/>
        <v>0</v>
      </c>
      <c r="S947" s="5">
        <f t="shared" si="406"/>
        <v>53</v>
      </c>
      <c r="T947" s="5">
        <f t="shared" si="407"/>
        <v>53</v>
      </c>
      <c r="U947" s="5">
        <f t="shared" si="408"/>
        <v>0</v>
      </c>
      <c r="V947" s="5">
        <f t="shared" si="409"/>
        <v>0</v>
      </c>
      <c r="W947" s="5">
        <f t="shared" si="410"/>
        <v>0</v>
      </c>
      <c r="X947" s="5">
        <f t="shared" si="411"/>
        <v>0</v>
      </c>
      <c r="Y947" s="6">
        <f t="shared" si="412"/>
        <v>47</v>
      </c>
      <c r="Z947" s="6">
        <f t="shared" si="413"/>
        <v>0</v>
      </c>
      <c r="AA947" s="6">
        <f t="shared" si="414"/>
        <v>0</v>
      </c>
      <c r="AB947" s="6">
        <f t="shared" si="415"/>
        <v>82</v>
      </c>
      <c r="AC947" s="6">
        <f t="shared" si="416"/>
        <v>66</v>
      </c>
      <c r="AD947" s="6">
        <f t="shared" si="417"/>
        <v>59</v>
      </c>
      <c r="AE947" s="6">
        <f t="shared" si="418"/>
        <v>48</v>
      </c>
      <c r="AF947" s="7">
        <f t="shared" si="419"/>
        <v>11236</v>
      </c>
      <c r="AG947" s="7">
        <f t="shared" si="420"/>
        <v>91204</v>
      </c>
      <c r="AH947" s="4">
        <f t="shared" si="421"/>
        <v>0</v>
      </c>
      <c r="AI947" s="5">
        <f t="shared" si="422"/>
        <v>0</v>
      </c>
    </row>
    <row r="948" spans="1:35" hidden="1" x14ac:dyDescent="0.4">
      <c r="A948" s="1">
        <v>41</v>
      </c>
      <c r="B948" s="1">
        <v>63</v>
      </c>
      <c r="C948" s="1">
        <v>16</v>
      </c>
      <c r="D948" s="1">
        <v>98</v>
      </c>
      <c r="E948" s="1">
        <v>58</v>
      </c>
      <c r="F948" s="1">
        <v>41</v>
      </c>
      <c r="G948" s="1">
        <v>93</v>
      </c>
      <c r="H948" s="2">
        <f t="shared" si="395"/>
        <v>2</v>
      </c>
      <c r="I948" s="2">
        <f t="shared" si="396"/>
        <v>1</v>
      </c>
      <c r="J948" s="2">
        <f t="shared" si="397"/>
        <v>1</v>
      </c>
      <c r="K948" s="2">
        <f t="shared" si="398"/>
        <v>1</v>
      </c>
      <c r="L948" s="2">
        <f t="shared" si="399"/>
        <v>1</v>
      </c>
      <c r="M948" s="2">
        <f t="shared" si="400"/>
        <v>2</v>
      </c>
      <c r="N948" s="2">
        <f t="shared" si="401"/>
        <v>1</v>
      </c>
      <c r="O948" s="3">
        <f t="shared" si="402"/>
        <v>2</v>
      </c>
      <c r="P948" s="3">
        <f t="shared" si="403"/>
        <v>5</v>
      </c>
      <c r="Q948" s="4">
        <f t="shared" si="404"/>
        <v>1</v>
      </c>
      <c r="R948" s="5">
        <f t="shared" si="405"/>
        <v>41</v>
      </c>
      <c r="S948" s="5">
        <f t="shared" si="406"/>
        <v>0</v>
      </c>
      <c r="T948" s="5">
        <f t="shared" si="407"/>
        <v>0</v>
      </c>
      <c r="U948" s="5">
        <f t="shared" si="408"/>
        <v>0</v>
      </c>
      <c r="V948" s="5">
        <f t="shared" si="409"/>
        <v>0</v>
      </c>
      <c r="W948" s="5">
        <f t="shared" si="410"/>
        <v>41</v>
      </c>
      <c r="X948" s="5">
        <f t="shared" si="411"/>
        <v>0</v>
      </c>
      <c r="Y948" s="6">
        <f t="shared" si="412"/>
        <v>0</v>
      </c>
      <c r="Z948" s="6">
        <f t="shared" si="413"/>
        <v>63</v>
      </c>
      <c r="AA948" s="6">
        <f t="shared" si="414"/>
        <v>16</v>
      </c>
      <c r="AB948" s="6">
        <f t="shared" si="415"/>
        <v>98</v>
      </c>
      <c r="AC948" s="6">
        <f t="shared" si="416"/>
        <v>58</v>
      </c>
      <c r="AD948" s="6">
        <f t="shared" si="417"/>
        <v>0</v>
      </c>
      <c r="AE948" s="6">
        <f t="shared" si="418"/>
        <v>93</v>
      </c>
      <c r="AF948" s="7">
        <f t="shared" si="419"/>
        <v>6724</v>
      </c>
      <c r="AG948" s="7">
        <f t="shared" si="420"/>
        <v>107584</v>
      </c>
      <c r="AH948" s="4">
        <f t="shared" si="421"/>
        <v>0</v>
      </c>
      <c r="AI948" s="5">
        <f t="shared" si="422"/>
        <v>0</v>
      </c>
    </row>
    <row r="949" spans="1:35" hidden="1" x14ac:dyDescent="0.4">
      <c r="A949" s="1">
        <v>13</v>
      </c>
      <c r="B949" s="1">
        <v>5</v>
      </c>
      <c r="C949" s="1">
        <v>72</v>
      </c>
      <c r="D949" s="1">
        <v>100</v>
      </c>
      <c r="E949" s="1">
        <v>83</v>
      </c>
      <c r="F949" s="1">
        <v>2</v>
      </c>
      <c r="G949" s="1">
        <v>12</v>
      </c>
      <c r="H949" s="2">
        <f t="shared" si="395"/>
        <v>1</v>
      </c>
      <c r="I949" s="2">
        <f t="shared" si="396"/>
        <v>1</v>
      </c>
      <c r="J949" s="2">
        <f t="shared" si="397"/>
        <v>1</v>
      </c>
      <c r="K949" s="2">
        <f t="shared" si="398"/>
        <v>1</v>
      </c>
      <c r="L949" s="2">
        <f t="shared" si="399"/>
        <v>1</v>
      </c>
      <c r="M949" s="2">
        <f t="shared" si="400"/>
        <v>1</v>
      </c>
      <c r="N949" s="2">
        <f t="shared" si="401"/>
        <v>1</v>
      </c>
      <c r="O949" s="3">
        <f t="shared" si="402"/>
        <v>0</v>
      </c>
      <c r="P949" s="3">
        <f t="shared" si="403"/>
        <v>7</v>
      </c>
      <c r="Q949" s="4">
        <f t="shared" si="404"/>
        <v>0</v>
      </c>
      <c r="R949" s="5">
        <f t="shared" si="405"/>
        <v>0</v>
      </c>
      <c r="S949" s="5">
        <f t="shared" si="406"/>
        <v>0</v>
      </c>
      <c r="T949" s="5">
        <f t="shared" si="407"/>
        <v>0</v>
      </c>
      <c r="U949" s="5">
        <f t="shared" si="408"/>
        <v>0</v>
      </c>
      <c r="V949" s="5">
        <f t="shared" si="409"/>
        <v>0</v>
      </c>
      <c r="W949" s="5">
        <f t="shared" si="410"/>
        <v>0</v>
      </c>
      <c r="X949" s="5">
        <f t="shared" si="411"/>
        <v>0</v>
      </c>
      <c r="Y949" s="6">
        <f t="shared" si="412"/>
        <v>13</v>
      </c>
      <c r="Z949" s="6">
        <f t="shared" si="413"/>
        <v>5</v>
      </c>
      <c r="AA949" s="6">
        <f t="shared" si="414"/>
        <v>72</v>
      </c>
      <c r="AB949" s="6">
        <f t="shared" si="415"/>
        <v>100</v>
      </c>
      <c r="AC949" s="6">
        <f t="shared" si="416"/>
        <v>83</v>
      </c>
      <c r="AD949" s="6">
        <f t="shared" si="417"/>
        <v>2</v>
      </c>
      <c r="AE949" s="6">
        <f t="shared" si="418"/>
        <v>12</v>
      </c>
      <c r="AF949" s="7">
        <f t="shared" si="419"/>
        <v>0</v>
      </c>
      <c r="AG949" s="7">
        <f t="shared" si="420"/>
        <v>82369</v>
      </c>
      <c r="AH949" s="4">
        <f t="shared" si="421"/>
        <v>0</v>
      </c>
      <c r="AI949" s="5">
        <f t="shared" si="422"/>
        <v>0</v>
      </c>
    </row>
    <row r="950" spans="1:35" hidden="1" x14ac:dyDescent="0.4">
      <c r="A950" s="1">
        <v>89</v>
      </c>
      <c r="B950" s="1">
        <v>6</v>
      </c>
      <c r="C950" s="1">
        <v>53</v>
      </c>
      <c r="D950" s="1">
        <v>96</v>
      </c>
      <c r="E950" s="1">
        <v>13</v>
      </c>
      <c r="F950" s="1">
        <v>49</v>
      </c>
      <c r="G950" s="1">
        <v>19</v>
      </c>
      <c r="H950" s="2">
        <f t="shared" si="395"/>
        <v>1</v>
      </c>
      <c r="I950" s="2">
        <f t="shared" si="396"/>
        <v>1</v>
      </c>
      <c r="J950" s="2">
        <f t="shared" si="397"/>
        <v>1</v>
      </c>
      <c r="K950" s="2">
        <f t="shared" si="398"/>
        <v>1</v>
      </c>
      <c r="L950" s="2">
        <f t="shared" si="399"/>
        <v>1</v>
      </c>
      <c r="M950" s="2">
        <f t="shared" si="400"/>
        <v>1</v>
      </c>
      <c r="N950" s="2">
        <f t="shared" si="401"/>
        <v>1</v>
      </c>
      <c r="O950" s="3">
        <f t="shared" si="402"/>
        <v>0</v>
      </c>
      <c r="P950" s="3">
        <f t="shared" si="403"/>
        <v>7</v>
      </c>
      <c r="Q950" s="4">
        <f t="shared" si="404"/>
        <v>0</v>
      </c>
      <c r="R950" s="5">
        <f t="shared" si="405"/>
        <v>0</v>
      </c>
      <c r="S950" s="5">
        <f t="shared" si="406"/>
        <v>0</v>
      </c>
      <c r="T950" s="5">
        <f t="shared" si="407"/>
        <v>0</v>
      </c>
      <c r="U950" s="5">
        <f t="shared" si="408"/>
        <v>0</v>
      </c>
      <c r="V950" s="5">
        <f t="shared" si="409"/>
        <v>0</v>
      </c>
      <c r="W950" s="5">
        <f t="shared" si="410"/>
        <v>0</v>
      </c>
      <c r="X950" s="5">
        <f t="shared" si="411"/>
        <v>0</v>
      </c>
      <c r="Y950" s="6">
        <f t="shared" si="412"/>
        <v>89</v>
      </c>
      <c r="Z950" s="6">
        <f t="shared" si="413"/>
        <v>6</v>
      </c>
      <c r="AA950" s="6">
        <f t="shared" si="414"/>
        <v>53</v>
      </c>
      <c r="AB950" s="6">
        <f t="shared" si="415"/>
        <v>96</v>
      </c>
      <c r="AC950" s="6">
        <f t="shared" si="416"/>
        <v>13</v>
      </c>
      <c r="AD950" s="6">
        <f t="shared" si="417"/>
        <v>49</v>
      </c>
      <c r="AE950" s="6">
        <f t="shared" si="418"/>
        <v>19</v>
      </c>
      <c r="AF950" s="7">
        <f t="shared" si="419"/>
        <v>0</v>
      </c>
      <c r="AG950" s="7">
        <f t="shared" si="420"/>
        <v>105625</v>
      </c>
      <c r="AH950" s="4">
        <f t="shared" si="421"/>
        <v>0</v>
      </c>
      <c r="AI950" s="5">
        <f t="shared" si="422"/>
        <v>0</v>
      </c>
    </row>
    <row r="951" spans="1:35" hidden="1" x14ac:dyDescent="0.4">
      <c r="A951" s="1">
        <v>83</v>
      </c>
      <c r="B951" s="1">
        <v>89</v>
      </c>
      <c r="C951" s="1">
        <v>48</v>
      </c>
      <c r="D951" s="1">
        <v>50</v>
      </c>
      <c r="E951" s="1">
        <v>3</v>
      </c>
      <c r="F951" s="1">
        <v>48</v>
      </c>
      <c r="G951" s="1">
        <v>30</v>
      </c>
      <c r="H951" s="2">
        <f t="shared" si="395"/>
        <v>1</v>
      </c>
      <c r="I951" s="2">
        <f t="shared" si="396"/>
        <v>1</v>
      </c>
      <c r="J951" s="2">
        <f t="shared" si="397"/>
        <v>2</v>
      </c>
      <c r="K951" s="2">
        <f t="shared" si="398"/>
        <v>1</v>
      </c>
      <c r="L951" s="2">
        <f t="shared" si="399"/>
        <v>1</v>
      </c>
      <c r="M951" s="2">
        <f t="shared" si="400"/>
        <v>2</v>
      </c>
      <c r="N951" s="2">
        <f t="shared" si="401"/>
        <v>1</v>
      </c>
      <c r="O951" s="3">
        <f t="shared" si="402"/>
        <v>2</v>
      </c>
      <c r="P951" s="3">
        <f t="shared" si="403"/>
        <v>5</v>
      </c>
      <c r="Q951" s="4">
        <f t="shared" si="404"/>
        <v>1</v>
      </c>
      <c r="R951" s="5">
        <f t="shared" si="405"/>
        <v>0</v>
      </c>
      <c r="S951" s="5">
        <f t="shared" si="406"/>
        <v>0</v>
      </c>
      <c r="T951" s="5">
        <f t="shared" si="407"/>
        <v>48</v>
      </c>
      <c r="U951" s="5">
        <f t="shared" si="408"/>
        <v>0</v>
      </c>
      <c r="V951" s="5">
        <f t="shared" si="409"/>
        <v>0</v>
      </c>
      <c r="W951" s="5">
        <f t="shared" si="410"/>
        <v>48</v>
      </c>
      <c r="X951" s="5">
        <f t="shared" si="411"/>
        <v>0</v>
      </c>
      <c r="Y951" s="6">
        <f t="shared" si="412"/>
        <v>83</v>
      </c>
      <c r="Z951" s="6">
        <f t="shared" si="413"/>
        <v>89</v>
      </c>
      <c r="AA951" s="6">
        <f t="shared" si="414"/>
        <v>0</v>
      </c>
      <c r="AB951" s="6">
        <f t="shared" si="415"/>
        <v>50</v>
      </c>
      <c r="AC951" s="6">
        <f t="shared" si="416"/>
        <v>3</v>
      </c>
      <c r="AD951" s="6">
        <f t="shared" si="417"/>
        <v>0</v>
      </c>
      <c r="AE951" s="6">
        <f t="shared" si="418"/>
        <v>30</v>
      </c>
      <c r="AF951" s="7">
        <f t="shared" si="419"/>
        <v>9216</v>
      </c>
      <c r="AG951" s="7">
        <f t="shared" si="420"/>
        <v>65025</v>
      </c>
      <c r="AH951" s="4">
        <f t="shared" si="421"/>
        <v>0</v>
      </c>
      <c r="AI951" s="5">
        <f t="shared" si="422"/>
        <v>0</v>
      </c>
    </row>
    <row r="952" spans="1:35" hidden="1" x14ac:dyDescent="0.4">
      <c r="A952" s="1">
        <v>73</v>
      </c>
      <c r="B952" s="1">
        <v>78</v>
      </c>
      <c r="C952" s="1">
        <v>56</v>
      </c>
      <c r="D952" s="1">
        <v>31</v>
      </c>
      <c r="E952" s="1">
        <v>44</v>
      </c>
      <c r="F952" s="1">
        <v>92</v>
      </c>
      <c r="G952" s="1">
        <v>70</v>
      </c>
      <c r="H952" s="2">
        <f t="shared" si="395"/>
        <v>1</v>
      </c>
      <c r="I952" s="2">
        <f t="shared" si="396"/>
        <v>1</v>
      </c>
      <c r="J952" s="2">
        <f t="shared" si="397"/>
        <v>1</v>
      </c>
      <c r="K952" s="2">
        <f t="shared" si="398"/>
        <v>1</v>
      </c>
      <c r="L952" s="2">
        <f t="shared" si="399"/>
        <v>1</v>
      </c>
      <c r="M952" s="2">
        <f t="shared" si="400"/>
        <v>1</v>
      </c>
      <c r="N952" s="2">
        <f t="shared" si="401"/>
        <v>1</v>
      </c>
      <c r="O952" s="3">
        <f t="shared" si="402"/>
        <v>0</v>
      </c>
      <c r="P952" s="3">
        <f t="shared" si="403"/>
        <v>7</v>
      </c>
      <c r="Q952" s="4">
        <f t="shared" si="404"/>
        <v>0</v>
      </c>
      <c r="R952" s="5">
        <f t="shared" si="405"/>
        <v>0</v>
      </c>
      <c r="S952" s="5">
        <f t="shared" si="406"/>
        <v>0</v>
      </c>
      <c r="T952" s="5">
        <f t="shared" si="407"/>
        <v>0</v>
      </c>
      <c r="U952" s="5">
        <f t="shared" si="408"/>
        <v>0</v>
      </c>
      <c r="V952" s="5">
        <f t="shared" si="409"/>
        <v>0</v>
      </c>
      <c r="W952" s="5">
        <f t="shared" si="410"/>
        <v>0</v>
      </c>
      <c r="X952" s="5">
        <f t="shared" si="411"/>
        <v>0</v>
      </c>
      <c r="Y952" s="6">
        <f t="shared" si="412"/>
        <v>73</v>
      </c>
      <c r="Z952" s="6">
        <f t="shared" si="413"/>
        <v>78</v>
      </c>
      <c r="AA952" s="6">
        <f t="shared" si="414"/>
        <v>56</v>
      </c>
      <c r="AB952" s="6">
        <f t="shared" si="415"/>
        <v>31</v>
      </c>
      <c r="AC952" s="6">
        <f t="shared" si="416"/>
        <v>44</v>
      </c>
      <c r="AD952" s="6">
        <f t="shared" si="417"/>
        <v>92</v>
      </c>
      <c r="AE952" s="6">
        <f t="shared" si="418"/>
        <v>70</v>
      </c>
      <c r="AF952" s="7">
        <f t="shared" si="419"/>
        <v>0</v>
      </c>
      <c r="AG952" s="7">
        <f t="shared" si="420"/>
        <v>197136</v>
      </c>
      <c r="AH952" s="4">
        <f t="shared" si="421"/>
        <v>0</v>
      </c>
      <c r="AI952" s="5">
        <f t="shared" si="422"/>
        <v>0</v>
      </c>
    </row>
    <row r="953" spans="1:35" hidden="1" x14ac:dyDescent="0.4">
      <c r="A953" s="1">
        <v>34</v>
      </c>
      <c r="B953" s="1">
        <v>2</v>
      </c>
      <c r="C953" s="1">
        <v>61</v>
      </c>
      <c r="D953" s="1">
        <v>14</v>
      </c>
      <c r="E953" s="1">
        <v>4</v>
      </c>
      <c r="F953" s="1">
        <v>80</v>
      </c>
      <c r="G953" s="1">
        <v>55</v>
      </c>
      <c r="H953" s="2">
        <f t="shared" si="395"/>
        <v>1</v>
      </c>
      <c r="I953" s="2">
        <f t="shared" si="396"/>
        <v>1</v>
      </c>
      <c r="J953" s="2">
        <f t="shared" si="397"/>
        <v>1</v>
      </c>
      <c r="K953" s="2">
        <f t="shared" si="398"/>
        <v>1</v>
      </c>
      <c r="L953" s="2">
        <f t="shared" si="399"/>
        <v>1</v>
      </c>
      <c r="M953" s="2">
        <f t="shared" si="400"/>
        <v>1</v>
      </c>
      <c r="N953" s="2">
        <f t="shared" si="401"/>
        <v>1</v>
      </c>
      <c r="O953" s="3">
        <f t="shared" si="402"/>
        <v>0</v>
      </c>
      <c r="P953" s="3">
        <f t="shared" si="403"/>
        <v>7</v>
      </c>
      <c r="Q953" s="4">
        <f t="shared" si="404"/>
        <v>0</v>
      </c>
      <c r="R953" s="5">
        <f t="shared" si="405"/>
        <v>0</v>
      </c>
      <c r="S953" s="5">
        <f t="shared" si="406"/>
        <v>0</v>
      </c>
      <c r="T953" s="5">
        <f t="shared" si="407"/>
        <v>0</v>
      </c>
      <c r="U953" s="5">
        <f t="shared" si="408"/>
        <v>0</v>
      </c>
      <c r="V953" s="5">
        <f t="shared" si="409"/>
        <v>0</v>
      </c>
      <c r="W953" s="5">
        <f t="shared" si="410"/>
        <v>0</v>
      </c>
      <c r="X953" s="5">
        <f t="shared" si="411"/>
        <v>0</v>
      </c>
      <c r="Y953" s="6">
        <f t="shared" si="412"/>
        <v>34</v>
      </c>
      <c r="Z953" s="6">
        <f t="shared" si="413"/>
        <v>2</v>
      </c>
      <c r="AA953" s="6">
        <f t="shared" si="414"/>
        <v>61</v>
      </c>
      <c r="AB953" s="6">
        <f t="shared" si="415"/>
        <v>14</v>
      </c>
      <c r="AC953" s="6">
        <f t="shared" si="416"/>
        <v>4</v>
      </c>
      <c r="AD953" s="6">
        <f t="shared" si="417"/>
        <v>80</v>
      </c>
      <c r="AE953" s="6">
        <f t="shared" si="418"/>
        <v>55</v>
      </c>
      <c r="AF953" s="7">
        <f t="shared" si="419"/>
        <v>0</v>
      </c>
      <c r="AG953" s="7">
        <f t="shared" si="420"/>
        <v>62500</v>
      </c>
      <c r="AH953" s="4">
        <f t="shared" si="421"/>
        <v>0</v>
      </c>
      <c r="AI953" s="5">
        <f t="shared" si="422"/>
        <v>0</v>
      </c>
    </row>
    <row r="954" spans="1:35" hidden="1" x14ac:dyDescent="0.4">
      <c r="A954" s="1">
        <v>99</v>
      </c>
      <c r="B954" s="1">
        <v>90</v>
      </c>
      <c r="C954" s="1">
        <v>51</v>
      </c>
      <c r="D954" s="1">
        <v>19</v>
      </c>
      <c r="E954" s="1">
        <v>73</v>
      </c>
      <c r="F954" s="1">
        <v>82</v>
      </c>
      <c r="G954" s="1">
        <v>4</v>
      </c>
      <c r="H954" s="2">
        <f t="shared" si="395"/>
        <v>1</v>
      </c>
      <c r="I954" s="2">
        <f t="shared" si="396"/>
        <v>1</v>
      </c>
      <c r="J954" s="2">
        <f t="shared" si="397"/>
        <v>1</v>
      </c>
      <c r="K954" s="2">
        <f t="shared" si="398"/>
        <v>1</v>
      </c>
      <c r="L954" s="2">
        <f t="shared" si="399"/>
        <v>1</v>
      </c>
      <c r="M954" s="2">
        <f t="shared" si="400"/>
        <v>1</v>
      </c>
      <c r="N954" s="2">
        <f t="shared" si="401"/>
        <v>1</v>
      </c>
      <c r="O954" s="3">
        <f t="shared" si="402"/>
        <v>0</v>
      </c>
      <c r="P954" s="3">
        <f t="shared" si="403"/>
        <v>7</v>
      </c>
      <c r="Q954" s="4">
        <f t="shared" si="404"/>
        <v>0</v>
      </c>
      <c r="R954" s="5">
        <f t="shared" si="405"/>
        <v>0</v>
      </c>
      <c r="S954" s="5">
        <f t="shared" si="406"/>
        <v>0</v>
      </c>
      <c r="T954" s="5">
        <f t="shared" si="407"/>
        <v>0</v>
      </c>
      <c r="U954" s="5">
        <f t="shared" si="408"/>
        <v>0</v>
      </c>
      <c r="V954" s="5">
        <f t="shared" si="409"/>
        <v>0</v>
      </c>
      <c r="W954" s="5">
        <f t="shared" si="410"/>
        <v>0</v>
      </c>
      <c r="X954" s="5">
        <f t="shared" si="411"/>
        <v>0</v>
      </c>
      <c r="Y954" s="6">
        <f t="shared" si="412"/>
        <v>99</v>
      </c>
      <c r="Z954" s="6">
        <f t="shared" si="413"/>
        <v>90</v>
      </c>
      <c r="AA954" s="6">
        <f t="shared" si="414"/>
        <v>51</v>
      </c>
      <c r="AB954" s="6">
        <f t="shared" si="415"/>
        <v>19</v>
      </c>
      <c r="AC954" s="6">
        <f t="shared" si="416"/>
        <v>73</v>
      </c>
      <c r="AD954" s="6">
        <f t="shared" si="417"/>
        <v>82</v>
      </c>
      <c r="AE954" s="6">
        <f t="shared" si="418"/>
        <v>4</v>
      </c>
      <c r="AF954" s="7">
        <f t="shared" si="419"/>
        <v>0</v>
      </c>
      <c r="AG954" s="7">
        <f t="shared" si="420"/>
        <v>174724</v>
      </c>
      <c r="AH954" s="4">
        <f t="shared" si="421"/>
        <v>0</v>
      </c>
      <c r="AI954" s="5">
        <f t="shared" si="422"/>
        <v>0</v>
      </c>
    </row>
    <row r="955" spans="1:35" hidden="1" x14ac:dyDescent="0.4">
      <c r="A955" s="1">
        <v>63</v>
      </c>
      <c r="B955" s="1">
        <v>25</v>
      </c>
      <c r="C955" s="1">
        <v>41</v>
      </c>
      <c r="D955" s="1">
        <v>34</v>
      </c>
      <c r="E955" s="1">
        <v>40</v>
      </c>
      <c r="F955" s="1">
        <v>37</v>
      </c>
      <c r="G955" s="1">
        <v>2</v>
      </c>
      <c r="H955" s="2">
        <f t="shared" si="395"/>
        <v>1</v>
      </c>
      <c r="I955" s="2">
        <f t="shared" si="396"/>
        <v>1</v>
      </c>
      <c r="J955" s="2">
        <f t="shared" si="397"/>
        <v>1</v>
      </c>
      <c r="K955" s="2">
        <f t="shared" si="398"/>
        <v>1</v>
      </c>
      <c r="L955" s="2">
        <f t="shared" si="399"/>
        <v>1</v>
      </c>
      <c r="M955" s="2">
        <f t="shared" si="400"/>
        <v>1</v>
      </c>
      <c r="N955" s="2">
        <f t="shared" si="401"/>
        <v>1</v>
      </c>
      <c r="O955" s="3">
        <f t="shared" si="402"/>
        <v>0</v>
      </c>
      <c r="P955" s="3">
        <f t="shared" si="403"/>
        <v>7</v>
      </c>
      <c r="Q955" s="4">
        <f t="shared" si="404"/>
        <v>0</v>
      </c>
      <c r="R955" s="5">
        <f t="shared" si="405"/>
        <v>0</v>
      </c>
      <c r="S955" s="5">
        <f t="shared" si="406"/>
        <v>0</v>
      </c>
      <c r="T955" s="5">
        <f t="shared" si="407"/>
        <v>0</v>
      </c>
      <c r="U955" s="5">
        <f t="shared" si="408"/>
        <v>0</v>
      </c>
      <c r="V955" s="5">
        <f t="shared" si="409"/>
        <v>0</v>
      </c>
      <c r="W955" s="5">
        <f t="shared" si="410"/>
        <v>0</v>
      </c>
      <c r="X955" s="5">
        <f t="shared" si="411"/>
        <v>0</v>
      </c>
      <c r="Y955" s="6">
        <f t="shared" si="412"/>
        <v>63</v>
      </c>
      <c r="Z955" s="6">
        <f t="shared" si="413"/>
        <v>25</v>
      </c>
      <c r="AA955" s="6">
        <f t="shared" si="414"/>
        <v>41</v>
      </c>
      <c r="AB955" s="6">
        <f t="shared" si="415"/>
        <v>34</v>
      </c>
      <c r="AC955" s="6">
        <f t="shared" si="416"/>
        <v>40</v>
      </c>
      <c r="AD955" s="6">
        <f t="shared" si="417"/>
        <v>37</v>
      </c>
      <c r="AE955" s="6">
        <f t="shared" si="418"/>
        <v>2</v>
      </c>
      <c r="AF955" s="7">
        <f t="shared" si="419"/>
        <v>0</v>
      </c>
      <c r="AG955" s="7">
        <f t="shared" si="420"/>
        <v>58564</v>
      </c>
      <c r="AH955" s="4">
        <f t="shared" si="421"/>
        <v>0</v>
      </c>
      <c r="AI955" s="5">
        <f t="shared" si="422"/>
        <v>0</v>
      </c>
    </row>
    <row r="956" spans="1:35" hidden="1" x14ac:dyDescent="0.4">
      <c r="A956" s="1">
        <v>29</v>
      </c>
      <c r="B956" s="1">
        <v>89</v>
      </c>
      <c r="C956" s="1">
        <v>33</v>
      </c>
      <c r="D956" s="1">
        <v>19</v>
      </c>
      <c r="E956" s="1">
        <v>24</v>
      </c>
      <c r="F956" s="1">
        <v>46</v>
      </c>
      <c r="G956" s="1">
        <v>59</v>
      </c>
      <c r="H956" s="2">
        <f t="shared" si="395"/>
        <v>1</v>
      </c>
      <c r="I956" s="2">
        <f t="shared" si="396"/>
        <v>1</v>
      </c>
      <c r="J956" s="2">
        <f t="shared" si="397"/>
        <v>1</v>
      </c>
      <c r="K956" s="2">
        <f t="shared" si="398"/>
        <v>1</v>
      </c>
      <c r="L956" s="2">
        <f t="shared" si="399"/>
        <v>1</v>
      </c>
      <c r="M956" s="2">
        <f t="shared" si="400"/>
        <v>1</v>
      </c>
      <c r="N956" s="2">
        <f t="shared" si="401"/>
        <v>1</v>
      </c>
      <c r="O956" s="3">
        <f t="shared" si="402"/>
        <v>0</v>
      </c>
      <c r="P956" s="3">
        <f t="shared" si="403"/>
        <v>7</v>
      </c>
      <c r="Q956" s="4">
        <f t="shared" si="404"/>
        <v>0</v>
      </c>
      <c r="R956" s="5">
        <f t="shared" si="405"/>
        <v>0</v>
      </c>
      <c r="S956" s="5">
        <f t="shared" si="406"/>
        <v>0</v>
      </c>
      <c r="T956" s="5">
        <f t="shared" si="407"/>
        <v>0</v>
      </c>
      <c r="U956" s="5">
        <f t="shared" si="408"/>
        <v>0</v>
      </c>
      <c r="V956" s="5">
        <f t="shared" si="409"/>
        <v>0</v>
      </c>
      <c r="W956" s="5">
        <f t="shared" si="410"/>
        <v>0</v>
      </c>
      <c r="X956" s="5">
        <f t="shared" si="411"/>
        <v>0</v>
      </c>
      <c r="Y956" s="6">
        <f t="shared" si="412"/>
        <v>29</v>
      </c>
      <c r="Z956" s="6">
        <f t="shared" si="413"/>
        <v>89</v>
      </c>
      <c r="AA956" s="6">
        <f t="shared" si="414"/>
        <v>33</v>
      </c>
      <c r="AB956" s="6">
        <f t="shared" si="415"/>
        <v>19</v>
      </c>
      <c r="AC956" s="6">
        <f t="shared" si="416"/>
        <v>24</v>
      </c>
      <c r="AD956" s="6">
        <f t="shared" si="417"/>
        <v>46</v>
      </c>
      <c r="AE956" s="6">
        <f t="shared" si="418"/>
        <v>59</v>
      </c>
      <c r="AF956" s="7">
        <f t="shared" si="419"/>
        <v>0</v>
      </c>
      <c r="AG956" s="7">
        <f t="shared" si="420"/>
        <v>89401</v>
      </c>
      <c r="AH956" s="4">
        <f t="shared" si="421"/>
        <v>0</v>
      </c>
      <c r="AI956" s="5">
        <f t="shared" si="422"/>
        <v>0</v>
      </c>
    </row>
    <row r="957" spans="1:35" hidden="1" x14ac:dyDescent="0.4">
      <c r="A957" s="1">
        <v>61</v>
      </c>
      <c r="B957" s="1">
        <v>7</v>
      </c>
      <c r="C957" s="1">
        <v>85</v>
      </c>
      <c r="D957" s="1">
        <v>59</v>
      </c>
      <c r="E957" s="1">
        <v>98</v>
      </c>
      <c r="F957" s="1">
        <v>29</v>
      </c>
      <c r="G957" s="1">
        <v>32</v>
      </c>
      <c r="H957" s="2">
        <f t="shared" si="395"/>
        <v>1</v>
      </c>
      <c r="I957" s="2">
        <f t="shared" si="396"/>
        <v>1</v>
      </c>
      <c r="J957" s="2">
        <f t="shared" si="397"/>
        <v>1</v>
      </c>
      <c r="K957" s="2">
        <f t="shared" si="398"/>
        <v>1</v>
      </c>
      <c r="L957" s="2">
        <f t="shared" si="399"/>
        <v>1</v>
      </c>
      <c r="M957" s="2">
        <f t="shared" si="400"/>
        <v>1</v>
      </c>
      <c r="N957" s="2">
        <f t="shared" si="401"/>
        <v>1</v>
      </c>
      <c r="O957" s="3">
        <f t="shared" si="402"/>
        <v>0</v>
      </c>
      <c r="P957" s="3">
        <f t="shared" si="403"/>
        <v>7</v>
      </c>
      <c r="Q957" s="4">
        <f t="shared" si="404"/>
        <v>0</v>
      </c>
      <c r="R957" s="5">
        <f t="shared" si="405"/>
        <v>0</v>
      </c>
      <c r="S957" s="5">
        <f t="shared" si="406"/>
        <v>0</v>
      </c>
      <c r="T957" s="5">
        <f t="shared" si="407"/>
        <v>0</v>
      </c>
      <c r="U957" s="5">
        <f t="shared" si="408"/>
        <v>0</v>
      </c>
      <c r="V957" s="5">
        <f t="shared" si="409"/>
        <v>0</v>
      </c>
      <c r="W957" s="5">
        <f t="shared" si="410"/>
        <v>0</v>
      </c>
      <c r="X957" s="5">
        <f t="shared" si="411"/>
        <v>0</v>
      </c>
      <c r="Y957" s="6">
        <f t="shared" si="412"/>
        <v>61</v>
      </c>
      <c r="Z957" s="6">
        <f t="shared" si="413"/>
        <v>7</v>
      </c>
      <c r="AA957" s="6">
        <f t="shared" si="414"/>
        <v>85</v>
      </c>
      <c r="AB957" s="6">
        <f t="shared" si="415"/>
        <v>59</v>
      </c>
      <c r="AC957" s="6">
        <f t="shared" si="416"/>
        <v>98</v>
      </c>
      <c r="AD957" s="6">
        <f t="shared" si="417"/>
        <v>29</v>
      </c>
      <c r="AE957" s="6">
        <f t="shared" si="418"/>
        <v>32</v>
      </c>
      <c r="AF957" s="7">
        <f t="shared" si="419"/>
        <v>0</v>
      </c>
      <c r="AG957" s="7">
        <f t="shared" si="420"/>
        <v>137641</v>
      </c>
      <c r="AH957" s="4">
        <f t="shared" si="421"/>
        <v>0</v>
      </c>
      <c r="AI957" s="5">
        <f t="shared" si="422"/>
        <v>0</v>
      </c>
    </row>
    <row r="958" spans="1:35" hidden="1" x14ac:dyDescent="0.4">
      <c r="A958" s="1">
        <v>58</v>
      </c>
      <c r="B958" s="1">
        <v>72</v>
      </c>
      <c r="C958" s="1">
        <v>55</v>
      </c>
      <c r="D958" s="1">
        <v>20</v>
      </c>
      <c r="E958" s="1">
        <v>16</v>
      </c>
      <c r="F958" s="1">
        <v>12</v>
      </c>
      <c r="G958" s="1">
        <v>74</v>
      </c>
      <c r="H958" s="2">
        <f t="shared" si="395"/>
        <v>1</v>
      </c>
      <c r="I958" s="2">
        <f t="shared" si="396"/>
        <v>1</v>
      </c>
      <c r="J958" s="2">
        <f t="shared" si="397"/>
        <v>1</v>
      </c>
      <c r="K958" s="2">
        <f t="shared" si="398"/>
        <v>1</v>
      </c>
      <c r="L958" s="2">
        <f t="shared" si="399"/>
        <v>1</v>
      </c>
      <c r="M958" s="2">
        <f t="shared" si="400"/>
        <v>1</v>
      </c>
      <c r="N958" s="2">
        <f t="shared" si="401"/>
        <v>1</v>
      </c>
      <c r="O958" s="3">
        <f t="shared" si="402"/>
        <v>0</v>
      </c>
      <c r="P958" s="3">
        <f t="shared" si="403"/>
        <v>7</v>
      </c>
      <c r="Q958" s="4">
        <f t="shared" si="404"/>
        <v>0</v>
      </c>
      <c r="R958" s="5">
        <f t="shared" si="405"/>
        <v>0</v>
      </c>
      <c r="S958" s="5">
        <f t="shared" si="406"/>
        <v>0</v>
      </c>
      <c r="T958" s="5">
        <f t="shared" si="407"/>
        <v>0</v>
      </c>
      <c r="U958" s="5">
        <f t="shared" si="408"/>
        <v>0</v>
      </c>
      <c r="V958" s="5">
        <f t="shared" si="409"/>
        <v>0</v>
      </c>
      <c r="W958" s="5">
        <f t="shared" si="410"/>
        <v>0</v>
      </c>
      <c r="X958" s="5">
        <f t="shared" si="411"/>
        <v>0</v>
      </c>
      <c r="Y958" s="6">
        <f t="shared" si="412"/>
        <v>58</v>
      </c>
      <c r="Z958" s="6">
        <f t="shared" si="413"/>
        <v>72</v>
      </c>
      <c r="AA958" s="6">
        <f t="shared" si="414"/>
        <v>55</v>
      </c>
      <c r="AB958" s="6">
        <f t="shared" si="415"/>
        <v>20</v>
      </c>
      <c r="AC958" s="6">
        <f t="shared" si="416"/>
        <v>16</v>
      </c>
      <c r="AD958" s="6">
        <f t="shared" si="417"/>
        <v>12</v>
      </c>
      <c r="AE958" s="6">
        <f t="shared" si="418"/>
        <v>74</v>
      </c>
      <c r="AF958" s="7">
        <f t="shared" si="419"/>
        <v>0</v>
      </c>
      <c r="AG958" s="7">
        <f t="shared" si="420"/>
        <v>94249</v>
      </c>
      <c r="AH958" s="4">
        <f t="shared" si="421"/>
        <v>0</v>
      </c>
      <c r="AI958" s="5">
        <f t="shared" si="422"/>
        <v>0</v>
      </c>
    </row>
    <row r="959" spans="1:35" hidden="1" x14ac:dyDescent="0.4">
      <c r="A959" s="1">
        <v>44</v>
      </c>
      <c r="B959" s="1">
        <v>17</v>
      </c>
      <c r="C959" s="1">
        <v>83</v>
      </c>
      <c r="D959" s="1">
        <v>48</v>
      </c>
      <c r="E959" s="1">
        <v>51</v>
      </c>
      <c r="F959" s="1">
        <v>25</v>
      </c>
      <c r="G959" s="1">
        <v>90</v>
      </c>
      <c r="H959" s="2">
        <f t="shared" si="395"/>
        <v>1</v>
      </c>
      <c r="I959" s="2">
        <f t="shared" si="396"/>
        <v>1</v>
      </c>
      <c r="J959" s="2">
        <f t="shared" si="397"/>
        <v>1</v>
      </c>
      <c r="K959" s="2">
        <f t="shared" si="398"/>
        <v>1</v>
      </c>
      <c r="L959" s="2">
        <f t="shared" si="399"/>
        <v>1</v>
      </c>
      <c r="M959" s="2">
        <f t="shared" si="400"/>
        <v>1</v>
      </c>
      <c r="N959" s="2">
        <f t="shared" si="401"/>
        <v>1</v>
      </c>
      <c r="O959" s="3">
        <f t="shared" si="402"/>
        <v>0</v>
      </c>
      <c r="P959" s="3">
        <f t="shared" si="403"/>
        <v>7</v>
      </c>
      <c r="Q959" s="4">
        <f t="shared" si="404"/>
        <v>0</v>
      </c>
      <c r="R959" s="5">
        <f t="shared" si="405"/>
        <v>0</v>
      </c>
      <c r="S959" s="5">
        <f t="shared" si="406"/>
        <v>0</v>
      </c>
      <c r="T959" s="5">
        <f t="shared" si="407"/>
        <v>0</v>
      </c>
      <c r="U959" s="5">
        <f t="shared" si="408"/>
        <v>0</v>
      </c>
      <c r="V959" s="5">
        <f t="shared" si="409"/>
        <v>0</v>
      </c>
      <c r="W959" s="5">
        <f t="shared" si="410"/>
        <v>0</v>
      </c>
      <c r="X959" s="5">
        <f t="shared" si="411"/>
        <v>0</v>
      </c>
      <c r="Y959" s="6">
        <f t="shared" si="412"/>
        <v>44</v>
      </c>
      <c r="Z959" s="6">
        <f t="shared" si="413"/>
        <v>17</v>
      </c>
      <c r="AA959" s="6">
        <f t="shared" si="414"/>
        <v>83</v>
      </c>
      <c r="AB959" s="6">
        <f t="shared" si="415"/>
        <v>48</v>
      </c>
      <c r="AC959" s="6">
        <f t="shared" si="416"/>
        <v>51</v>
      </c>
      <c r="AD959" s="6">
        <f t="shared" si="417"/>
        <v>25</v>
      </c>
      <c r="AE959" s="6">
        <f t="shared" si="418"/>
        <v>90</v>
      </c>
      <c r="AF959" s="7">
        <f t="shared" si="419"/>
        <v>0</v>
      </c>
      <c r="AG959" s="7">
        <f t="shared" si="420"/>
        <v>128164</v>
      </c>
      <c r="AH959" s="4">
        <f t="shared" si="421"/>
        <v>0</v>
      </c>
      <c r="AI959" s="5">
        <f t="shared" si="422"/>
        <v>0</v>
      </c>
    </row>
    <row r="960" spans="1:35" hidden="1" x14ac:dyDescent="0.4">
      <c r="A960" s="1">
        <v>46</v>
      </c>
      <c r="B960" s="1">
        <v>91</v>
      </c>
      <c r="C960" s="1">
        <v>51</v>
      </c>
      <c r="D960" s="1">
        <v>51</v>
      </c>
      <c r="E960" s="1">
        <v>46</v>
      </c>
      <c r="F960" s="1">
        <v>35</v>
      </c>
      <c r="G960" s="1">
        <v>84</v>
      </c>
      <c r="H960" s="2">
        <f t="shared" si="395"/>
        <v>2</v>
      </c>
      <c r="I960" s="2">
        <f t="shared" si="396"/>
        <v>1</v>
      </c>
      <c r="J960" s="2">
        <f t="shared" si="397"/>
        <v>2</v>
      </c>
      <c r="K960" s="2">
        <f t="shared" si="398"/>
        <v>2</v>
      </c>
      <c r="L960" s="2">
        <f t="shared" si="399"/>
        <v>2</v>
      </c>
      <c r="M960" s="2">
        <f t="shared" si="400"/>
        <v>1</v>
      </c>
      <c r="N960" s="2">
        <f t="shared" si="401"/>
        <v>1</v>
      </c>
      <c r="O960" s="3">
        <f t="shared" si="402"/>
        <v>4</v>
      </c>
      <c r="P960" s="3">
        <f t="shared" si="403"/>
        <v>3</v>
      </c>
      <c r="Q960" s="4">
        <f t="shared" si="404"/>
        <v>0</v>
      </c>
      <c r="R960" s="5">
        <f t="shared" si="405"/>
        <v>46</v>
      </c>
      <c r="S960" s="5">
        <f t="shared" si="406"/>
        <v>0</v>
      </c>
      <c r="T960" s="5">
        <f t="shared" si="407"/>
        <v>51</v>
      </c>
      <c r="U960" s="5">
        <f t="shared" si="408"/>
        <v>51</v>
      </c>
      <c r="V960" s="5">
        <f t="shared" si="409"/>
        <v>46</v>
      </c>
      <c r="W960" s="5">
        <f t="shared" si="410"/>
        <v>0</v>
      </c>
      <c r="X960" s="5">
        <f t="shared" si="411"/>
        <v>0</v>
      </c>
      <c r="Y960" s="6">
        <f t="shared" si="412"/>
        <v>0</v>
      </c>
      <c r="Z960" s="6">
        <f t="shared" si="413"/>
        <v>91</v>
      </c>
      <c r="AA960" s="6">
        <f t="shared" si="414"/>
        <v>0</v>
      </c>
      <c r="AB960" s="6">
        <f t="shared" si="415"/>
        <v>0</v>
      </c>
      <c r="AC960" s="6">
        <f t="shared" si="416"/>
        <v>0</v>
      </c>
      <c r="AD960" s="6">
        <f t="shared" si="417"/>
        <v>35</v>
      </c>
      <c r="AE960" s="6">
        <f t="shared" si="418"/>
        <v>84</v>
      </c>
      <c r="AF960" s="7">
        <f t="shared" si="419"/>
        <v>37636</v>
      </c>
      <c r="AG960" s="7">
        <f t="shared" si="420"/>
        <v>44100</v>
      </c>
      <c r="AH960" s="4">
        <f t="shared" si="421"/>
        <v>0</v>
      </c>
      <c r="AI960" s="5">
        <f t="shared" si="422"/>
        <v>0</v>
      </c>
    </row>
    <row r="961" spans="1:35" hidden="1" x14ac:dyDescent="0.4">
      <c r="A961" s="1">
        <v>3</v>
      </c>
      <c r="B961" s="1">
        <v>98</v>
      </c>
      <c r="C961" s="1">
        <v>94</v>
      </c>
      <c r="D961" s="1">
        <v>85</v>
      </c>
      <c r="E961" s="1">
        <v>24</v>
      </c>
      <c r="F961" s="1">
        <v>36</v>
      </c>
      <c r="G961" s="1">
        <v>22</v>
      </c>
      <c r="H961" s="2">
        <f t="shared" si="395"/>
        <v>1</v>
      </c>
      <c r="I961" s="2">
        <f t="shared" si="396"/>
        <v>1</v>
      </c>
      <c r="J961" s="2">
        <f t="shared" si="397"/>
        <v>1</v>
      </c>
      <c r="K961" s="2">
        <f t="shared" si="398"/>
        <v>1</v>
      </c>
      <c r="L961" s="2">
        <f t="shared" si="399"/>
        <v>1</v>
      </c>
      <c r="M961" s="2">
        <f t="shared" si="400"/>
        <v>1</v>
      </c>
      <c r="N961" s="2">
        <f t="shared" si="401"/>
        <v>1</v>
      </c>
      <c r="O961" s="3">
        <f t="shared" si="402"/>
        <v>0</v>
      </c>
      <c r="P961" s="3">
        <f t="shared" si="403"/>
        <v>7</v>
      </c>
      <c r="Q961" s="4">
        <f t="shared" si="404"/>
        <v>0</v>
      </c>
      <c r="R961" s="5">
        <f t="shared" si="405"/>
        <v>0</v>
      </c>
      <c r="S961" s="5">
        <f t="shared" si="406"/>
        <v>0</v>
      </c>
      <c r="T961" s="5">
        <f t="shared" si="407"/>
        <v>0</v>
      </c>
      <c r="U961" s="5">
        <f t="shared" si="408"/>
        <v>0</v>
      </c>
      <c r="V961" s="5">
        <f t="shared" si="409"/>
        <v>0</v>
      </c>
      <c r="W961" s="5">
        <f t="shared" si="410"/>
        <v>0</v>
      </c>
      <c r="X961" s="5">
        <f t="shared" si="411"/>
        <v>0</v>
      </c>
      <c r="Y961" s="6">
        <f t="shared" si="412"/>
        <v>3</v>
      </c>
      <c r="Z961" s="6">
        <f t="shared" si="413"/>
        <v>98</v>
      </c>
      <c r="AA961" s="6">
        <f t="shared" si="414"/>
        <v>94</v>
      </c>
      <c r="AB961" s="6">
        <f t="shared" si="415"/>
        <v>85</v>
      </c>
      <c r="AC961" s="6">
        <f t="shared" si="416"/>
        <v>24</v>
      </c>
      <c r="AD961" s="6">
        <f t="shared" si="417"/>
        <v>36</v>
      </c>
      <c r="AE961" s="6">
        <f t="shared" si="418"/>
        <v>22</v>
      </c>
      <c r="AF961" s="7">
        <f t="shared" si="419"/>
        <v>0</v>
      </c>
      <c r="AG961" s="7">
        <f t="shared" si="420"/>
        <v>131044</v>
      </c>
      <c r="AH961" s="4">
        <f t="shared" si="421"/>
        <v>0</v>
      </c>
      <c r="AI961" s="5">
        <f t="shared" si="422"/>
        <v>0</v>
      </c>
    </row>
    <row r="962" spans="1:35" hidden="1" x14ac:dyDescent="0.4">
      <c r="A962" s="1">
        <v>19</v>
      </c>
      <c r="B962" s="1">
        <v>67</v>
      </c>
      <c r="C962" s="1">
        <v>47</v>
      </c>
      <c r="D962" s="1">
        <v>25</v>
      </c>
      <c r="E962" s="1">
        <v>10</v>
      </c>
      <c r="F962" s="1">
        <v>38</v>
      </c>
      <c r="G962" s="1">
        <v>96</v>
      </c>
      <c r="H962" s="2">
        <f t="shared" ref="H962:H1025" si="423">COUNTIF($A962:$G962,A962)</f>
        <v>1</v>
      </c>
      <c r="I962" s="2">
        <f t="shared" ref="I962:I1025" si="424">COUNTIF($A962:$G962,B962)</f>
        <v>1</v>
      </c>
      <c r="J962" s="2">
        <f t="shared" ref="J962:J1025" si="425">COUNTIF($A962:$G962,C962)</f>
        <v>1</v>
      </c>
      <c r="K962" s="2">
        <f t="shared" ref="K962:K1025" si="426">COUNTIF($A962:$G962,D962)</f>
        <v>1</v>
      </c>
      <c r="L962" s="2">
        <f t="shared" ref="L962:L1025" si="427">COUNTIF($A962:$G962,E962)</f>
        <v>1</v>
      </c>
      <c r="M962" s="2">
        <f t="shared" ref="M962:M1025" si="428">COUNTIF($A962:$G962,F962)</f>
        <v>1</v>
      </c>
      <c r="N962" s="2">
        <f t="shared" ref="N962:N1025" si="429">COUNTIF($A962:$G962,G962)</f>
        <v>1</v>
      </c>
      <c r="O962" s="3">
        <f t="shared" ref="O962:O1025" si="430">COUNTIF(H962:N962,2)</f>
        <v>0</v>
      </c>
      <c r="P962" s="3">
        <f t="shared" ref="P962:P1025" si="431">COUNTIF(H962:N962,1)</f>
        <v>7</v>
      </c>
      <c r="Q962" s="4">
        <f t="shared" ref="Q962:Q1025" si="432">IF(AND(O962=2,P962=5),1,0)</f>
        <v>0</v>
      </c>
      <c r="R962" s="5">
        <f t="shared" ref="R962:R1025" si="433">IF(H962&gt;1,A962,0)</f>
        <v>0</v>
      </c>
      <c r="S962" s="5">
        <f t="shared" ref="S962:S1025" si="434">IF(I962&gt;1,B962,0)</f>
        <v>0</v>
      </c>
      <c r="T962" s="5">
        <f t="shared" ref="T962:T1025" si="435">IF(J962&gt;1,C962,0)</f>
        <v>0</v>
      </c>
      <c r="U962" s="5">
        <f t="shared" ref="U962:U1025" si="436">IF(K962&gt;1,D962,0)</f>
        <v>0</v>
      </c>
      <c r="V962" s="5">
        <f t="shared" ref="V962:V1025" si="437">IF(L962&gt;1,E962,0)</f>
        <v>0</v>
      </c>
      <c r="W962" s="5">
        <f t="shared" ref="W962:W1025" si="438">IF(M962&gt;1,F962,0)</f>
        <v>0</v>
      </c>
      <c r="X962" s="5">
        <f t="shared" ref="X962:X1025" si="439">IF(N962&gt;1,G962,0)</f>
        <v>0</v>
      </c>
      <c r="Y962" s="6">
        <f t="shared" ref="Y962:Y1025" si="440">IF(H962=1,A962,0)</f>
        <v>19</v>
      </c>
      <c r="Z962" s="6">
        <f t="shared" ref="Z962:Z1025" si="441">IF(I962=1,B962,0)</f>
        <v>67</v>
      </c>
      <c r="AA962" s="6">
        <f t="shared" ref="AA962:AA1025" si="442">IF(J962=1,C962,0)</f>
        <v>47</v>
      </c>
      <c r="AB962" s="6">
        <f t="shared" ref="AB962:AB1025" si="443">IF(K962=1,D962,0)</f>
        <v>25</v>
      </c>
      <c r="AC962" s="6">
        <f t="shared" ref="AC962:AC1025" si="444">IF(L962=1,E962,0)</f>
        <v>10</v>
      </c>
      <c r="AD962" s="6">
        <f t="shared" ref="AD962:AD1025" si="445">IF(M962=1,F962,0)</f>
        <v>38</v>
      </c>
      <c r="AE962" s="6">
        <f t="shared" ref="AE962:AE1025" si="446">IF(N962=1,G962,0)</f>
        <v>96</v>
      </c>
      <c r="AF962" s="7">
        <f t="shared" ref="AF962:AF1025" si="447">SUM(R962:X962)^2</f>
        <v>0</v>
      </c>
      <c r="AG962" s="7">
        <f t="shared" ref="AG962:AG1025" si="448">SUM(Y962:AE962)^2</f>
        <v>91204</v>
      </c>
      <c r="AH962" s="4">
        <f t="shared" ref="AH962:AH1025" si="449">IF(AF962&gt;AG962,1,0)</f>
        <v>0</v>
      </c>
      <c r="AI962" s="5">
        <f t="shared" ref="AI962:AI1025" si="450">Q962*AH962</f>
        <v>0</v>
      </c>
    </row>
    <row r="963" spans="1:35" hidden="1" x14ac:dyDescent="0.4">
      <c r="A963" s="1">
        <v>29</v>
      </c>
      <c r="B963" s="1">
        <v>94</v>
      </c>
      <c r="C963" s="1">
        <v>1</v>
      </c>
      <c r="D963" s="1">
        <v>38</v>
      </c>
      <c r="E963" s="1">
        <v>60</v>
      </c>
      <c r="F963" s="1">
        <v>28</v>
      </c>
      <c r="G963" s="1">
        <v>49</v>
      </c>
      <c r="H963" s="2">
        <f t="shared" si="423"/>
        <v>1</v>
      </c>
      <c r="I963" s="2">
        <f t="shared" si="424"/>
        <v>1</v>
      </c>
      <c r="J963" s="2">
        <f t="shared" si="425"/>
        <v>1</v>
      </c>
      <c r="K963" s="2">
        <f t="shared" si="426"/>
        <v>1</v>
      </c>
      <c r="L963" s="2">
        <f t="shared" si="427"/>
        <v>1</v>
      </c>
      <c r="M963" s="2">
        <f t="shared" si="428"/>
        <v>1</v>
      </c>
      <c r="N963" s="2">
        <f t="shared" si="429"/>
        <v>1</v>
      </c>
      <c r="O963" s="3">
        <f t="shared" si="430"/>
        <v>0</v>
      </c>
      <c r="P963" s="3">
        <f t="shared" si="431"/>
        <v>7</v>
      </c>
      <c r="Q963" s="4">
        <f t="shared" si="432"/>
        <v>0</v>
      </c>
      <c r="R963" s="5">
        <f t="shared" si="433"/>
        <v>0</v>
      </c>
      <c r="S963" s="5">
        <f t="shared" si="434"/>
        <v>0</v>
      </c>
      <c r="T963" s="5">
        <f t="shared" si="435"/>
        <v>0</v>
      </c>
      <c r="U963" s="5">
        <f t="shared" si="436"/>
        <v>0</v>
      </c>
      <c r="V963" s="5">
        <f t="shared" si="437"/>
        <v>0</v>
      </c>
      <c r="W963" s="5">
        <f t="shared" si="438"/>
        <v>0</v>
      </c>
      <c r="X963" s="5">
        <f t="shared" si="439"/>
        <v>0</v>
      </c>
      <c r="Y963" s="6">
        <f t="shared" si="440"/>
        <v>29</v>
      </c>
      <c r="Z963" s="6">
        <f t="shared" si="441"/>
        <v>94</v>
      </c>
      <c r="AA963" s="6">
        <f t="shared" si="442"/>
        <v>1</v>
      </c>
      <c r="AB963" s="6">
        <f t="shared" si="443"/>
        <v>38</v>
      </c>
      <c r="AC963" s="6">
        <f t="shared" si="444"/>
        <v>60</v>
      </c>
      <c r="AD963" s="6">
        <f t="shared" si="445"/>
        <v>28</v>
      </c>
      <c r="AE963" s="6">
        <f t="shared" si="446"/>
        <v>49</v>
      </c>
      <c r="AF963" s="7">
        <f t="shared" si="447"/>
        <v>0</v>
      </c>
      <c r="AG963" s="7">
        <f t="shared" si="448"/>
        <v>89401</v>
      </c>
      <c r="AH963" s="4">
        <f t="shared" si="449"/>
        <v>0</v>
      </c>
      <c r="AI963" s="5">
        <f t="shared" si="450"/>
        <v>0</v>
      </c>
    </row>
    <row r="964" spans="1:35" hidden="1" x14ac:dyDescent="0.4">
      <c r="A964" s="1">
        <v>77</v>
      </c>
      <c r="B964" s="1">
        <v>75</v>
      </c>
      <c r="C964" s="1">
        <v>98</v>
      </c>
      <c r="D964" s="1">
        <v>79</v>
      </c>
      <c r="E964" s="1">
        <v>62</v>
      </c>
      <c r="F964" s="1">
        <v>53</v>
      </c>
      <c r="G964" s="1">
        <v>57</v>
      </c>
      <c r="H964" s="2">
        <f t="shared" si="423"/>
        <v>1</v>
      </c>
      <c r="I964" s="2">
        <f t="shared" si="424"/>
        <v>1</v>
      </c>
      <c r="J964" s="2">
        <f t="shared" si="425"/>
        <v>1</v>
      </c>
      <c r="K964" s="2">
        <f t="shared" si="426"/>
        <v>1</v>
      </c>
      <c r="L964" s="2">
        <f t="shared" si="427"/>
        <v>1</v>
      </c>
      <c r="M964" s="2">
        <f t="shared" si="428"/>
        <v>1</v>
      </c>
      <c r="N964" s="2">
        <f t="shared" si="429"/>
        <v>1</v>
      </c>
      <c r="O964" s="3">
        <f t="shared" si="430"/>
        <v>0</v>
      </c>
      <c r="P964" s="3">
        <f t="shared" si="431"/>
        <v>7</v>
      </c>
      <c r="Q964" s="4">
        <f t="shared" si="432"/>
        <v>0</v>
      </c>
      <c r="R964" s="5">
        <f t="shared" si="433"/>
        <v>0</v>
      </c>
      <c r="S964" s="5">
        <f t="shared" si="434"/>
        <v>0</v>
      </c>
      <c r="T964" s="5">
        <f t="shared" si="435"/>
        <v>0</v>
      </c>
      <c r="U964" s="5">
        <f t="shared" si="436"/>
        <v>0</v>
      </c>
      <c r="V964" s="5">
        <f t="shared" si="437"/>
        <v>0</v>
      </c>
      <c r="W964" s="5">
        <f t="shared" si="438"/>
        <v>0</v>
      </c>
      <c r="X964" s="5">
        <f t="shared" si="439"/>
        <v>0</v>
      </c>
      <c r="Y964" s="6">
        <f t="shared" si="440"/>
        <v>77</v>
      </c>
      <c r="Z964" s="6">
        <f t="shared" si="441"/>
        <v>75</v>
      </c>
      <c r="AA964" s="6">
        <f t="shared" si="442"/>
        <v>98</v>
      </c>
      <c r="AB964" s="6">
        <f t="shared" si="443"/>
        <v>79</v>
      </c>
      <c r="AC964" s="6">
        <f t="shared" si="444"/>
        <v>62</v>
      </c>
      <c r="AD964" s="6">
        <f t="shared" si="445"/>
        <v>53</v>
      </c>
      <c r="AE964" s="6">
        <f t="shared" si="446"/>
        <v>57</v>
      </c>
      <c r="AF964" s="7">
        <f t="shared" si="447"/>
        <v>0</v>
      </c>
      <c r="AG964" s="7">
        <f t="shared" si="448"/>
        <v>251001</v>
      </c>
      <c r="AH964" s="4">
        <f t="shared" si="449"/>
        <v>0</v>
      </c>
      <c r="AI964" s="5">
        <f t="shared" si="450"/>
        <v>0</v>
      </c>
    </row>
    <row r="965" spans="1:35" x14ac:dyDescent="0.4">
      <c r="A965" s="1">
        <v>15</v>
      </c>
      <c r="B965" s="1">
        <v>44</v>
      </c>
      <c r="C965" s="1">
        <v>0</v>
      </c>
      <c r="D965" s="1">
        <v>2</v>
      </c>
      <c r="E965" s="1">
        <v>52</v>
      </c>
      <c r="F965" s="1">
        <v>42</v>
      </c>
      <c r="G965" s="1">
        <v>52</v>
      </c>
      <c r="H965" s="2">
        <f t="shared" si="423"/>
        <v>1</v>
      </c>
      <c r="I965" s="2">
        <f t="shared" si="424"/>
        <v>1</v>
      </c>
      <c r="J965" s="2">
        <f t="shared" si="425"/>
        <v>1</v>
      </c>
      <c r="K965" s="2">
        <f t="shared" si="426"/>
        <v>1</v>
      </c>
      <c r="L965" s="2">
        <f t="shared" si="427"/>
        <v>2</v>
      </c>
      <c r="M965" s="2">
        <f t="shared" si="428"/>
        <v>1</v>
      </c>
      <c r="N965" s="2">
        <f t="shared" si="429"/>
        <v>2</v>
      </c>
      <c r="O965" s="3">
        <f t="shared" si="430"/>
        <v>2</v>
      </c>
      <c r="P965" s="3">
        <f t="shared" si="431"/>
        <v>5</v>
      </c>
      <c r="Q965" s="4">
        <f t="shared" si="432"/>
        <v>1</v>
      </c>
      <c r="R965" s="5">
        <f t="shared" si="433"/>
        <v>0</v>
      </c>
      <c r="S965" s="5">
        <f t="shared" si="434"/>
        <v>0</v>
      </c>
      <c r="T965" s="5">
        <f t="shared" si="435"/>
        <v>0</v>
      </c>
      <c r="U965" s="5">
        <f t="shared" si="436"/>
        <v>0</v>
      </c>
      <c r="V965" s="5">
        <f t="shared" si="437"/>
        <v>52</v>
      </c>
      <c r="W965" s="5">
        <f t="shared" si="438"/>
        <v>0</v>
      </c>
      <c r="X965" s="5">
        <f t="shared" si="439"/>
        <v>52</v>
      </c>
      <c r="Y965" s="6">
        <f t="shared" si="440"/>
        <v>15</v>
      </c>
      <c r="Z965" s="6">
        <f t="shared" si="441"/>
        <v>44</v>
      </c>
      <c r="AA965" s="6">
        <f t="shared" si="442"/>
        <v>0</v>
      </c>
      <c r="AB965" s="6">
        <f t="shared" si="443"/>
        <v>2</v>
      </c>
      <c r="AC965" s="6">
        <f t="shared" si="444"/>
        <v>0</v>
      </c>
      <c r="AD965" s="6">
        <f t="shared" si="445"/>
        <v>42</v>
      </c>
      <c r="AE965" s="6">
        <f t="shared" si="446"/>
        <v>0</v>
      </c>
      <c r="AF965" s="7">
        <f t="shared" si="447"/>
        <v>10816</v>
      </c>
      <c r="AG965" s="7">
        <f t="shared" si="448"/>
        <v>10609</v>
      </c>
      <c r="AH965" s="4">
        <f t="shared" si="449"/>
        <v>1</v>
      </c>
      <c r="AI965" s="5">
        <f t="shared" si="450"/>
        <v>1</v>
      </c>
    </row>
    <row r="966" spans="1:35" hidden="1" x14ac:dyDescent="0.4">
      <c r="A966" s="1">
        <v>52</v>
      </c>
      <c r="B966" s="1">
        <v>60</v>
      </c>
      <c r="C966" s="1">
        <v>74</v>
      </c>
      <c r="D966" s="1">
        <v>51</v>
      </c>
      <c r="E966" s="1">
        <v>79</v>
      </c>
      <c r="F966" s="1">
        <v>41</v>
      </c>
      <c r="G966" s="1">
        <v>32</v>
      </c>
      <c r="H966" s="2">
        <f t="shared" si="423"/>
        <v>1</v>
      </c>
      <c r="I966" s="2">
        <f t="shared" si="424"/>
        <v>1</v>
      </c>
      <c r="J966" s="2">
        <f t="shared" si="425"/>
        <v>1</v>
      </c>
      <c r="K966" s="2">
        <f t="shared" si="426"/>
        <v>1</v>
      </c>
      <c r="L966" s="2">
        <f t="shared" si="427"/>
        <v>1</v>
      </c>
      <c r="M966" s="2">
        <f t="shared" si="428"/>
        <v>1</v>
      </c>
      <c r="N966" s="2">
        <f t="shared" si="429"/>
        <v>1</v>
      </c>
      <c r="O966" s="3">
        <f t="shared" si="430"/>
        <v>0</v>
      </c>
      <c r="P966" s="3">
        <f t="shared" si="431"/>
        <v>7</v>
      </c>
      <c r="Q966" s="4">
        <f t="shared" si="432"/>
        <v>0</v>
      </c>
      <c r="R966" s="5">
        <f t="shared" si="433"/>
        <v>0</v>
      </c>
      <c r="S966" s="5">
        <f t="shared" si="434"/>
        <v>0</v>
      </c>
      <c r="T966" s="5">
        <f t="shared" si="435"/>
        <v>0</v>
      </c>
      <c r="U966" s="5">
        <f t="shared" si="436"/>
        <v>0</v>
      </c>
      <c r="V966" s="5">
        <f t="shared" si="437"/>
        <v>0</v>
      </c>
      <c r="W966" s="5">
        <f t="shared" si="438"/>
        <v>0</v>
      </c>
      <c r="X966" s="5">
        <f t="shared" si="439"/>
        <v>0</v>
      </c>
      <c r="Y966" s="6">
        <f t="shared" si="440"/>
        <v>52</v>
      </c>
      <c r="Z966" s="6">
        <f t="shared" si="441"/>
        <v>60</v>
      </c>
      <c r="AA966" s="6">
        <f t="shared" si="442"/>
        <v>74</v>
      </c>
      <c r="AB966" s="6">
        <f t="shared" si="443"/>
        <v>51</v>
      </c>
      <c r="AC966" s="6">
        <f t="shared" si="444"/>
        <v>79</v>
      </c>
      <c r="AD966" s="6">
        <f t="shared" si="445"/>
        <v>41</v>
      </c>
      <c r="AE966" s="6">
        <f t="shared" si="446"/>
        <v>32</v>
      </c>
      <c r="AF966" s="7">
        <f t="shared" si="447"/>
        <v>0</v>
      </c>
      <c r="AG966" s="7">
        <f t="shared" si="448"/>
        <v>151321</v>
      </c>
      <c r="AH966" s="4">
        <f t="shared" si="449"/>
        <v>0</v>
      </c>
      <c r="AI966" s="5">
        <f t="shared" si="450"/>
        <v>0</v>
      </c>
    </row>
    <row r="967" spans="1:35" hidden="1" x14ac:dyDescent="0.4">
      <c r="A967" s="1">
        <v>7</v>
      </c>
      <c r="B967" s="1">
        <v>7</v>
      </c>
      <c r="C967" s="1">
        <v>84</v>
      </c>
      <c r="D967" s="1">
        <v>49</v>
      </c>
      <c r="E967" s="1">
        <v>64</v>
      </c>
      <c r="F967" s="1">
        <v>69</v>
      </c>
      <c r="G967" s="1">
        <v>89</v>
      </c>
      <c r="H967" s="2">
        <f t="shared" si="423"/>
        <v>2</v>
      </c>
      <c r="I967" s="2">
        <f t="shared" si="424"/>
        <v>2</v>
      </c>
      <c r="J967" s="2">
        <f t="shared" si="425"/>
        <v>1</v>
      </c>
      <c r="K967" s="2">
        <f t="shared" si="426"/>
        <v>1</v>
      </c>
      <c r="L967" s="2">
        <f t="shared" si="427"/>
        <v>1</v>
      </c>
      <c r="M967" s="2">
        <f t="shared" si="428"/>
        <v>1</v>
      </c>
      <c r="N967" s="2">
        <f t="shared" si="429"/>
        <v>1</v>
      </c>
      <c r="O967" s="3">
        <f t="shared" si="430"/>
        <v>2</v>
      </c>
      <c r="P967" s="3">
        <f t="shared" si="431"/>
        <v>5</v>
      </c>
      <c r="Q967" s="4">
        <f t="shared" si="432"/>
        <v>1</v>
      </c>
      <c r="R967" s="5">
        <f t="shared" si="433"/>
        <v>7</v>
      </c>
      <c r="S967" s="5">
        <f t="shared" si="434"/>
        <v>7</v>
      </c>
      <c r="T967" s="5">
        <f t="shared" si="435"/>
        <v>0</v>
      </c>
      <c r="U967" s="5">
        <f t="shared" si="436"/>
        <v>0</v>
      </c>
      <c r="V967" s="5">
        <f t="shared" si="437"/>
        <v>0</v>
      </c>
      <c r="W967" s="5">
        <f t="shared" si="438"/>
        <v>0</v>
      </c>
      <c r="X967" s="5">
        <f t="shared" si="439"/>
        <v>0</v>
      </c>
      <c r="Y967" s="6">
        <f t="shared" si="440"/>
        <v>0</v>
      </c>
      <c r="Z967" s="6">
        <f t="shared" si="441"/>
        <v>0</v>
      </c>
      <c r="AA967" s="6">
        <f t="shared" si="442"/>
        <v>84</v>
      </c>
      <c r="AB967" s="6">
        <f t="shared" si="443"/>
        <v>49</v>
      </c>
      <c r="AC967" s="6">
        <f t="shared" si="444"/>
        <v>64</v>
      </c>
      <c r="AD967" s="6">
        <f t="shared" si="445"/>
        <v>69</v>
      </c>
      <c r="AE967" s="6">
        <f t="shared" si="446"/>
        <v>89</v>
      </c>
      <c r="AF967" s="7">
        <f t="shared" si="447"/>
        <v>196</v>
      </c>
      <c r="AG967" s="7">
        <f t="shared" si="448"/>
        <v>126025</v>
      </c>
      <c r="AH967" s="4">
        <f t="shared" si="449"/>
        <v>0</v>
      </c>
      <c r="AI967" s="5">
        <f t="shared" si="450"/>
        <v>0</v>
      </c>
    </row>
    <row r="968" spans="1:35" hidden="1" x14ac:dyDescent="0.4">
      <c r="A968" s="1">
        <v>83</v>
      </c>
      <c r="B968" s="1">
        <v>71</v>
      </c>
      <c r="C968" s="1">
        <v>45</v>
      </c>
      <c r="D968" s="1">
        <v>34</v>
      </c>
      <c r="E968" s="1">
        <v>87</v>
      </c>
      <c r="F968" s="1">
        <v>47</v>
      </c>
      <c r="G968" s="1">
        <v>94</v>
      </c>
      <c r="H968" s="2">
        <f t="shared" si="423"/>
        <v>1</v>
      </c>
      <c r="I968" s="2">
        <f t="shared" si="424"/>
        <v>1</v>
      </c>
      <c r="J968" s="2">
        <f t="shared" si="425"/>
        <v>1</v>
      </c>
      <c r="K968" s="2">
        <f t="shared" si="426"/>
        <v>1</v>
      </c>
      <c r="L968" s="2">
        <f t="shared" si="427"/>
        <v>1</v>
      </c>
      <c r="M968" s="2">
        <f t="shared" si="428"/>
        <v>1</v>
      </c>
      <c r="N968" s="2">
        <f t="shared" si="429"/>
        <v>1</v>
      </c>
      <c r="O968" s="3">
        <f t="shared" si="430"/>
        <v>0</v>
      </c>
      <c r="P968" s="3">
        <f t="shared" si="431"/>
        <v>7</v>
      </c>
      <c r="Q968" s="4">
        <f t="shared" si="432"/>
        <v>0</v>
      </c>
      <c r="R968" s="5">
        <f t="shared" si="433"/>
        <v>0</v>
      </c>
      <c r="S968" s="5">
        <f t="shared" si="434"/>
        <v>0</v>
      </c>
      <c r="T968" s="5">
        <f t="shared" si="435"/>
        <v>0</v>
      </c>
      <c r="U968" s="5">
        <f t="shared" si="436"/>
        <v>0</v>
      </c>
      <c r="V968" s="5">
        <f t="shared" si="437"/>
        <v>0</v>
      </c>
      <c r="W968" s="5">
        <f t="shared" si="438"/>
        <v>0</v>
      </c>
      <c r="X968" s="5">
        <f t="shared" si="439"/>
        <v>0</v>
      </c>
      <c r="Y968" s="6">
        <f t="shared" si="440"/>
        <v>83</v>
      </c>
      <c r="Z968" s="6">
        <f t="shared" si="441"/>
        <v>71</v>
      </c>
      <c r="AA968" s="6">
        <f t="shared" si="442"/>
        <v>45</v>
      </c>
      <c r="AB968" s="6">
        <f t="shared" si="443"/>
        <v>34</v>
      </c>
      <c r="AC968" s="6">
        <f t="shared" si="444"/>
        <v>87</v>
      </c>
      <c r="AD968" s="6">
        <f t="shared" si="445"/>
        <v>47</v>
      </c>
      <c r="AE968" s="6">
        <f t="shared" si="446"/>
        <v>94</v>
      </c>
      <c r="AF968" s="7">
        <f t="shared" si="447"/>
        <v>0</v>
      </c>
      <c r="AG968" s="7">
        <f t="shared" si="448"/>
        <v>212521</v>
      </c>
      <c r="AH968" s="4">
        <f t="shared" si="449"/>
        <v>0</v>
      </c>
      <c r="AI968" s="5">
        <f t="shared" si="450"/>
        <v>0</v>
      </c>
    </row>
    <row r="969" spans="1:35" hidden="1" x14ac:dyDescent="0.4">
      <c r="A969" s="1">
        <v>60</v>
      </c>
      <c r="B969" s="1">
        <v>30</v>
      </c>
      <c r="C969" s="1">
        <v>88</v>
      </c>
      <c r="D969" s="1">
        <v>19</v>
      </c>
      <c r="E969" s="1">
        <v>75</v>
      </c>
      <c r="F969" s="1">
        <v>16</v>
      </c>
      <c r="G969" s="1">
        <v>16</v>
      </c>
      <c r="H969" s="2">
        <f t="shared" si="423"/>
        <v>1</v>
      </c>
      <c r="I969" s="2">
        <f t="shared" si="424"/>
        <v>1</v>
      </c>
      <c r="J969" s="2">
        <f t="shared" si="425"/>
        <v>1</v>
      </c>
      <c r="K969" s="2">
        <f t="shared" si="426"/>
        <v>1</v>
      </c>
      <c r="L969" s="2">
        <f t="shared" si="427"/>
        <v>1</v>
      </c>
      <c r="M969" s="2">
        <f t="shared" si="428"/>
        <v>2</v>
      </c>
      <c r="N969" s="2">
        <f t="shared" si="429"/>
        <v>2</v>
      </c>
      <c r="O969" s="3">
        <f t="shared" si="430"/>
        <v>2</v>
      </c>
      <c r="P969" s="3">
        <f t="shared" si="431"/>
        <v>5</v>
      </c>
      <c r="Q969" s="4">
        <f t="shared" si="432"/>
        <v>1</v>
      </c>
      <c r="R969" s="5">
        <f t="shared" si="433"/>
        <v>0</v>
      </c>
      <c r="S969" s="5">
        <f t="shared" si="434"/>
        <v>0</v>
      </c>
      <c r="T969" s="5">
        <f t="shared" si="435"/>
        <v>0</v>
      </c>
      <c r="U969" s="5">
        <f t="shared" si="436"/>
        <v>0</v>
      </c>
      <c r="V969" s="5">
        <f t="shared" si="437"/>
        <v>0</v>
      </c>
      <c r="W969" s="5">
        <f t="shared" si="438"/>
        <v>16</v>
      </c>
      <c r="X969" s="5">
        <f t="shared" si="439"/>
        <v>16</v>
      </c>
      <c r="Y969" s="6">
        <f t="shared" si="440"/>
        <v>60</v>
      </c>
      <c r="Z969" s="6">
        <f t="shared" si="441"/>
        <v>30</v>
      </c>
      <c r="AA969" s="6">
        <f t="shared" si="442"/>
        <v>88</v>
      </c>
      <c r="AB969" s="6">
        <f t="shared" si="443"/>
        <v>19</v>
      </c>
      <c r="AC969" s="6">
        <f t="shared" si="444"/>
        <v>75</v>
      </c>
      <c r="AD969" s="6">
        <f t="shared" si="445"/>
        <v>0</v>
      </c>
      <c r="AE969" s="6">
        <f t="shared" si="446"/>
        <v>0</v>
      </c>
      <c r="AF969" s="7">
        <f t="shared" si="447"/>
        <v>1024</v>
      </c>
      <c r="AG969" s="7">
        <f t="shared" si="448"/>
        <v>73984</v>
      </c>
      <c r="AH969" s="4">
        <f t="shared" si="449"/>
        <v>0</v>
      </c>
      <c r="AI969" s="5">
        <f t="shared" si="450"/>
        <v>0</v>
      </c>
    </row>
    <row r="970" spans="1:35" hidden="1" x14ac:dyDescent="0.4">
      <c r="A970" s="1">
        <v>87</v>
      </c>
      <c r="B970" s="1">
        <v>7</v>
      </c>
      <c r="C970" s="1">
        <v>51</v>
      </c>
      <c r="D970" s="1">
        <v>69</v>
      </c>
      <c r="E970" s="1">
        <v>2</v>
      </c>
      <c r="F970" s="1">
        <v>52</v>
      </c>
      <c r="G970" s="1">
        <v>23</v>
      </c>
      <c r="H970" s="2">
        <f t="shared" si="423"/>
        <v>1</v>
      </c>
      <c r="I970" s="2">
        <f t="shared" si="424"/>
        <v>1</v>
      </c>
      <c r="J970" s="2">
        <f t="shared" si="425"/>
        <v>1</v>
      </c>
      <c r="K970" s="2">
        <f t="shared" si="426"/>
        <v>1</v>
      </c>
      <c r="L970" s="2">
        <f t="shared" si="427"/>
        <v>1</v>
      </c>
      <c r="M970" s="2">
        <f t="shared" si="428"/>
        <v>1</v>
      </c>
      <c r="N970" s="2">
        <f t="shared" si="429"/>
        <v>1</v>
      </c>
      <c r="O970" s="3">
        <f t="shared" si="430"/>
        <v>0</v>
      </c>
      <c r="P970" s="3">
        <f t="shared" si="431"/>
        <v>7</v>
      </c>
      <c r="Q970" s="4">
        <f t="shared" si="432"/>
        <v>0</v>
      </c>
      <c r="R970" s="5">
        <f t="shared" si="433"/>
        <v>0</v>
      </c>
      <c r="S970" s="5">
        <f t="shared" si="434"/>
        <v>0</v>
      </c>
      <c r="T970" s="5">
        <f t="shared" si="435"/>
        <v>0</v>
      </c>
      <c r="U970" s="5">
        <f t="shared" si="436"/>
        <v>0</v>
      </c>
      <c r="V970" s="5">
        <f t="shared" si="437"/>
        <v>0</v>
      </c>
      <c r="W970" s="5">
        <f t="shared" si="438"/>
        <v>0</v>
      </c>
      <c r="X970" s="5">
        <f t="shared" si="439"/>
        <v>0</v>
      </c>
      <c r="Y970" s="6">
        <f t="shared" si="440"/>
        <v>87</v>
      </c>
      <c r="Z970" s="6">
        <f t="shared" si="441"/>
        <v>7</v>
      </c>
      <c r="AA970" s="6">
        <f t="shared" si="442"/>
        <v>51</v>
      </c>
      <c r="AB970" s="6">
        <f t="shared" si="443"/>
        <v>69</v>
      </c>
      <c r="AC970" s="6">
        <f t="shared" si="444"/>
        <v>2</v>
      </c>
      <c r="AD970" s="6">
        <f t="shared" si="445"/>
        <v>52</v>
      </c>
      <c r="AE970" s="6">
        <f t="shared" si="446"/>
        <v>23</v>
      </c>
      <c r="AF970" s="7">
        <f t="shared" si="447"/>
        <v>0</v>
      </c>
      <c r="AG970" s="7">
        <f t="shared" si="448"/>
        <v>84681</v>
      </c>
      <c r="AH970" s="4">
        <f t="shared" si="449"/>
        <v>0</v>
      </c>
      <c r="AI970" s="5">
        <f t="shared" si="450"/>
        <v>0</v>
      </c>
    </row>
    <row r="971" spans="1:35" hidden="1" x14ac:dyDescent="0.4">
      <c r="A971" s="1">
        <v>38</v>
      </c>
      <c r="B971" s="1">
        <v>48</v>
      </c>
      <c r="C971" s="1">
        <v>57</v>
      </c>
      <c r="D971" s="1">
        <v>28</v>
      </c>
      <c r="E971" s="1">
        <v>56</v>
      </c>
      <c r="F971" s="1">
        <v>96</v>
      </c>
      <c r="G971" s="1">
        <v>4</v>
      </c>
      <c r="H971" s="2">
        <f t="shared" si="423"/>
        <v>1</v>
      </c>
      <c r="I971" s="2">
        <f t="shared" si="424"/>
        <v>1</v>
      </c>
      <c r="J971" s="2">
        <f t="shared" si="425"/>
        <v>1</v>
      </c>
      <c r="K971" s="2">
        <f t="shared" si="426"/>
        <v>1</v>
      </c>
      <c r="L971" s="2">
        <f t="shared" si="427"/>
        <v>1</v>
      </c>
      <c r="M971" s="2">
        <f t="shared" si="428"/>
        <v>1</v>
      </c>
      <c r="N971" s="2">
        <f t="shared" si="429"/>
        <v>1</v>
      </c>
      <c r="O971" s="3">
        <f t="shared" si="430"/>
        <v>0</v>
      </c>
      <c r="P971" s="3">
        <f t="shared" si="431"/>
        <v>7</v>
      </c>
      <c r="Q971" s="4">
        <f t="shared" si="432"/>
        <v>0</v>
      </c>
      <c r="R971" s="5">
        <f t="shared" si="433"/>
        <v>0</v>
      </c>
      <c r="S971" s="5">
        <f t="shared" si="434"/>
        <v>0</v>
      </c>
      <c r="T971" s="5">
        <f t="shared" si="435"/>
        <v>0</v>
      </c>
      <c r="U971" s="5">
        <f t="shared" si="436"/>
        <v>0</v>
      </c>
      <c r="V971" s="5">
        <f t="shared" si="437"/>
        <v>0</v>
      </c>
      <c r="W971" s="5">
        <f t="shared" si="438"/>
        <v>0</v>
      </c>
      <c r="X971" s="5">
        <f t="shared" si="439"/>
        <v>0</v>
      </c>
      <c r="Y971" s="6">
        <f t="shared" si="440"/>
        <v>38</v>
      </c>
      <c r="Z971" s="6">
        <f t="shared" si="441"/>
        <v>48</v>
      </c>
      <c r="AA971" s="6">
        <f t="shared" si="442"/>
        <v>57</v>
      </c>
      <c r="AB971" s="6">
        <f t="shared" si="443"/>
        <v>28</v>
      </c>
      <c r="AC971" s="6">
        <f t="shared" si="444"/>
        <v>56</v>
      </c>
      <c r="AD971" s="6">
        <f t="shared" si="445"/>
        <v>96</v>
      </c>
      <c r="AE971" s="6">
        <f t="shared" si="446"/>
        <v>4</v>
      </c>
      <c r="AF971" s="7">
        <f t="shared" si="447"/>
        <v>0</v>
      </c>
      <c r="AG971" s="7">
        <f t="shared" si="448"/>
        <v>106929</v>
      </c>
      <c r="AH971" s="4">
        <f t="shared" si="449"/>
        <v>0</v>
      </c>
      <c r="AI971" s="5">
        <f t="shared" si="450"/>
        <v>0</v>
      </c>
    </row>
    <row r="972" spans="1:35" hidden="1" x14ac:dyDescent="0.4">
      <c r="A972" s="1">
        <v>62</v>
      </c>
      <c r="B972" s="1">
        <v>51</v>
      </c>
      <c r="C972" s="1">
        <v>41</v>
      </c>
      <c r="D972" s="1">
        <v>49</v>
      </c>
      <c r="E972" s="1">
        <v>36</v>
      </c>
      <c r="F972" s="1">
        <v>61</v>
      </c>
      <c r="G972" s="1">
        <v>16</v>
      </c>
      <c r="H972" s="2">
        <f t="shared" si="423"/>
        <v>1</v>
      </c>
      <c r="I972" s="2">
        <f t="shared" si="424"/>
        <v>1</v>
      </c>
      <c r="J972" s="2">
        <f t="shared" si="425"/>
        <v>1</v>
      </c>
      <c r="K972" s="2">
        <f t="shared" si="426"/>
        <v>1</v>
      </c>
      <c r="L972" s="2">
        <f t="shared" si="427"/>
        <v>1</v>
      </c>
      <c r="M972" s="2">
        <f t="shared" si="428"/>
        <v>1</v>
      </c>
      <c r="N972" s="2">
        <f t="shared" si="429"/>
        <v>1</v>
      </c>
      <c r="O972" s="3">
        <f t="shared" si="430"/>
        <v>0</v>
      </c>
      <c r="P972" s="3">
        <f t="shared" si="431"/>
        <v>7</v>
      </c>
      <c r="Q972" s="4">
        <f t="shared" si="432"/>
        <v>0</v>
      </c>
      <c r="R972" s="5">
        <f t="shared" si="433"/>
        <v>0</v>
      </c>
      <c r="S972" s="5">
        <f t="shared" si="434"/>
        <v>0</v>
      </c>
      <c r="T972" s="5">
        <f t="shared" si="435"/>
        <v>0</v>
      </c>
      <c r="U972" s="5">
        <f t="shared" si="436"/>
        <v>0</v>
      </c>
      <c r="V972" s="5">
        <f t="shared" si="437"/>
        <v>0</v>
      </c>
      <c r="W972" s="5">
        <f t="shared" si="438"/>
        <v>0</v>
      </c>
      <c r="X972" s="5">
        <f t="shared" si="439"/>
        <v>0</v>
      </c>
      <c r="Y972" s="6">
        <f t="shared" si="440"/>
        <v>62</v>
      </c>
      <c r="Z972" s="6">
        <f t="shared" si="441"/>
        <v>51</v>
      </c>
      <c r="AA972" s="6">
        <f t="shared" si="442"/>
        <v>41</v>
      </c>
      <c r="AB972" s="6">
        <f t="shared" si="443"/>
        <v>49</v>
      </c>
      <c r="AC972" s="6">
        <f t="shared" si="444"/>
        <v>36</v>
      </c>
      <c r="AD972" s="6">
        <f t="shared" si="445"/>
        <v>61</v>
      </c>
      <c r="AE972" s="6">
        <f t="shared" si="446"/>
        <v>16</v>
      </c>
      <c r="AF972" s="7">
        <f t="shared" si="447"/>
        <v>0</v>
      </c>
      <c r="AG972" s="7">
        <f t="shared" si="448"/>
        <v>99856</v>
      </c>
      <c r="AH972" s="4">
        <f t="shared" si="449"/>
        <v>0</v>
      </c>
      <c r="AI972" s="5">
        <f t="shared" si="450"/>
        <v>0</v>
      </c>
    </row>
    <row r="973" spans="1:35" hidden="1" x14ac:dyDescent="0.4">
      <c r="A973" s="1">
        <v>5</v>
      </c>
      <c r="B973" s="1">
        <v>81</v>
      </c>
      <c r="C973" s="1">
        <v>71</v>
      </c>
      <c r="D973" s="1">
        <v>11</v>
      </c>
      <c r="E973" s="1">
        <v>11</v>
      </c>
      <c r="F973" s="1">
        <v>55</v>
      </c>
      <c r="G973" s="1">
        <v>10</v>
      </c>
      <c r="H973" s="2">
        <f t="shared" si="423"/>
        <v>1</v>
      </c>
      <c r="I973" s="2">
        <f t="shared" si="424"/>
        <v>1</v>
      </c>
      <c r="J973" s="2">
        <f t="shared" si="425"/>
        <v>1</v>
      </c>
      <c r="K973" s="2">
        <f t="shared" si="426"/>
        <v>2</v>
      </c>
      <c r="L973" s="2">
        <f t="shared" si="427"/>
        <v>2</v>
      </c>
      <c r="M973" s="2">
        <f t="shared" si="428"/>
        <v>1</v>
      </c>
      <c r="N973" s="2">
        <f t="shared" si="429"/>
        <v>1</v>
      </c>
      <c r="O973" s="3">
        <f t="shared" si="430"/>
        <v>2</v>
      </c>
      <c r="P973" s="3">
        <f t="shared" si="431"/>
        <v>5</v>
      </c>
      <c r="Q973" s="4">
        <f t="shared" si="432"/>
        <v>1</v>
      </c>
      <c r="R973" s="5">
        <f t="shared" si="433"/>
        <v>0</v>
      </c>
      <c r="S973" s="5">
        <f t="shared" si="434"/>
        <v>0</v>
      </c>
      <c r="T973" s="5">
        <f t="shared" si="435"/>
        <v>0</v>
      </c>
      <c r="U973" s="5">
        <f t="shared" si="436"/>
        <v>11</v>
      </c>
      <c r="V973" s="5">
        <f t="shared" si="437"/>
        <v>11</v>
      </c>
      <c r="W973" s="5">
        <f t="shared" si="438"/>
        <v>0</v>
      </c>
      <c r="X973" s="5">
        <f t="shared" si="439"/>
        <v>0</v>
      </c>
      <c r="Y973" s="6">
        <f t="shared" si="440"/>
        <v>5</v>
      </c>
      <c r="Z973" s="6">
        <f t="shared" si="441"/>
        <v>81</v>
      </c>
      <c r="AA973" s="6">
        <f t="shared" si="442"/>
        <v>71</v>
      </c>
      <c r="AB973" s="6">
        <f t="shared" si="443"/>
        <v>0</v>
      </c>
      <c r="AC973" s="6">
        <f t="shared" si="444"/>
        <v>0</v>
      </c>
      <c r="AD973" s="6">
        <f t="shared" si="445"/>
        <v>55</v>
      </c>
      <c r="AE973" s="6">
        <f t="shared" si="446"/>
        <v>10</v>
      </c>
      <c r="AF973" s="7">
        <f t="shared" si="447"/>
        <v>484</v>
      </c>
      <c r="AG973" s="7">
        <f t="shared" si="448"/>
        <v>49284</v>
      </c>
      <c r="AH973" s="4">
        <f t="shared" si="449"/>
        <v>0</v>
      </c>
      <c r="AI973" s="5">
        <f t="shared" si="450"/>
        <v>0</v>
      </c>
    </row>
    <row r="974" spans="1:35" hidden="1" x14ac:dyDescent="0.4">
      <c r="A974" s="1">
        <v>6</v>
      </c>
      <c r="B974" s="1">
        <v>39</v>
      </c>
      <c r="C974" s="1">
        <v>19</v>
      </c>
      <c r="D974" s="1">
        <v>86</v>
      </c>
      <c r="E974" s="1">
        <v>11</v>
      </c>
      <c r="F974" s="1">
        <v>85</v>
      </c>
      <c r="G974" s="1">
        <v>77</v>
      </c>
      <c r="H974" s="2">
        <f t="shared" si="423"/>
        <v>1</v>
      </c>
      <c r="I974" s="2">
        <f t="shared" si="424"/>
        <v>1</v>
      </c>
      <c r="J974" s="2">
        <f t="shared" si="425"/>
        <v>1</v>
      </c>
      <c r="K974" s="2">
        <f t="shared" si="426"/>
        <v>1</v>
      </c>
      <c r="L974" s="2">
        <f t="shared" si="427"/>
        <v>1</v>
      </c>
      <c r="M974" s="2">
        <f t="shared" si="428"/>
        <v>1</v>
      </c>
      <c r="N974" s="2">
        <f t="shared" si="429"/>
        <v>1</v>
      </c>
      <c r="O974" s="3">
        <f t="shared" si="430"/>
        <v>0</v>
      </c>
      <c r="P974" s="3">
        <f t="shared" si="431"/>
        <v>7</v>
      </c>
      <c r="Q974" s="4">
        <f t="shared" si="432"/>
        <v>0</v>
      </c>
      <c r="R974" s="5">
        <f t="shared" si="433"/>
        <v>0</v>
      </c>
      <c r="S974" s="5">
        <f t="shared" si="434"/>
        <v>0</v>
      </c>
      <c r="T974" s="5">
        <f t="shared" si="435"/>
        <v>0</v>
      </c>
      <c r="U974" s="5">
        <f t="shared" si="436"/>
        <v>0</v>
      </c>
      <c r="V974" s="5">
        <f t="shared" si="437"/>
        <v>0</v>
      </c>
      <c r="W974" s="5">
        <f t="shared" si="438"/>
        <v>0</v>
      </c>
      <c r="X974" s="5">
        <f t="shared" si="439"/>
        <v>0</v>
      </c>
      <c r="Y974" s="6">
        <f t="shared" si="440"/>
        <v>6</v>
      </c>
      <c r="Z974" s="6">
        <f t="shared" si="441"/>
        <v>39</v>
      </c>
      <c r="AA974" s="6">
        <f t="shared" si="442"/>
        <v>19</v>
      </c>
      <c r="AB974" s="6">
        <f t="shared" si="443"/>
        <v>86</v>
      </c>
      <c r="AC974" s="6">
        <f t="shared" si="444"/>
        <v>11</v>
      </c>
      <c r="AD974" s="6">
        <f t="shared" si="445"/>
        <v>85</v>
      </c>
      <c r="AE974" s="6">
        <f t="shared" si="446"/>
        <v>77</v>
      </c>
      <c r="AF974" s="7">
        <f t="shared" si="447"/>
        <v>0</v>
      </c>
      <c r="AG974" s="7">
        <f t="shared" si="448"/>
        <v>104329</v>
      </c>
      <c r="AH974" s="4">
        <f t="shared" si="449"/>
        <v>0</v>
      </c>
      <c r="AI974" s="5">
        <f t="shared" si="450"/>
        <v>0</v>
      </c>
    </row>
    <row r="975" spans="1:35" hidden="1" x14ac:dyDescent="0.4">
      <c r="A975" s="1">
        <v>66</v>
      </c>
      <c r="B975" s="1">
        <v>82</v>
      </c>
      <c r="C975" s="1">
        <v>96</v>
      </c>
      <c r="D975" s="1">
        <v>85</v>
      </c>
      <c r="E975" s="1">
        <v>20</v>
      </c>
      <c r="F975" s="1">
        <v>94</v>
      </c>
      <c r="G975" s="1">
        <v>13</v>
      </c>
      <c r="H975" s="2">
        <f t="shared" si="423"/>
        <v>1</v>
      </c>
      <c r="I975" s="2">
        <f t="shared" si="424"/>
        <v>1</v>
      </c>
      <c r="J975" s="2">
        <f t="shared" si="425"/>
        <v>1</v>
      </c>
      <c r="K975" s="2">
        <f t="shared" si="426"/>
        <v>1</v>
      </c>
      <c r="L975" s="2">
        <f t="shared" si="427"/>
        <v>1</v>
      </c>
      <c r="M975" s="2">
        <f t="shared" si="428"/>
        <v>1</v>
      </c>
      <c r="N975" s="2">
        <f t="shared" si="429"/>
        <v>1</v>
      </c>
      <c r="O975" s="3">
        <f t="shared" si="430"/>
        <v>0</v>
      </c>
      <c r="P975" s="3">
        <f t="shared" si="431"/>
        <v>7</v>
      </c>
      <c r="Q975" s="4">
        <f t="shared" si="432"/>
        <v>0</v>
      </c>
      <c r="R975" s="5">
        <f t="shared" si="433"/>
        <v>0</v>
      </c>
      <c r="S975" s="5">
        <f t="shared" si="434"/>
        <v>0</v>
      </c>
      <c r="T975" s="5">
        <f t="shared" si="435"/>
        <v>0</v>
      </c>
      <c r="U975" s="5">
        <f t="shared" si="436"/>
        <v>0</v>
      </c>
      <c r="V975" s="5">
        <f t="shared" si="437"/>
        <v>0</v>
      </c>
      <c r="W975" s="5">
        <f t="shared" si="438"/>
        <v>0</v>
      </c>
      <c r="X975" s="5">
        <f t="shared" si="439"/>
        <v>0</v>
      </c>
      <c r="Y975" s="6">
        <f t="shared" si="440"/>
        <v>66</v>
      </c>
      <c r="Z975" s="6">
        <f t="shared" si="441"/>
        <v>82</v>
      </c>
      <c r="AA975" s="6">
        <f t="shared" si="442"/>
        <v>96</v>
      </c>
      <c r="AB975" s="6">
        <f t="shared" si="443"/>
        <v>85</v>
      </c>
      <c r="AC975" s="6">
        <f t="shared" si="444"/>
        <v>20</v>
      </c>
      <c r="AD975" s="6">
        <f t="shared" si="445"/>
        <v>94</v>
      </c>
      <c r="AE975" s="6">
        <f t="shared" si="446"/>
        <v>13</v>
      </c>
      <c r="AF975" s="7">
        <f t="shared" si="447"/>
        <v>0</v>
      </c>
      <c r="AG975" s="7">
        <f t="shared" si="448"/>
        <v>207936</v>
      </c>
      <c r="AH975" s="4">
        <f t="shared" si="449"/>
        <v>0</v>
      </c>
      <c r="AI975" s="5">
        <f t="shared" si="450"/>
        <v>0</v>
      </c>
    </row>
    <row r="976" spans="1:35" hidden="1" x14ac:dyDescent="0.4">
      <c r="A976" s="1">
        <v>49</v>
      </c>
      <c r="B976" s="1">
        <v>53</v>
      </c>
      <c r="C976" s="1">
        <v>71</v>
      </c>
      <c r="D976" s="1">
        <v>4</v>
      </c>
      <c r="E976" s="1">
        <v>2</v>
      </c>
      <c r="F976" s="1">
        <v>9</v>
      </c>
      <c r="G976" s="1">
        <v>9</v>
      </c>
      <c r="H976" s="2">
        <f t="shared" si="423"/>
        <v>1</v>
      </c>
      <c r="I976" s="2">
        <f t="shared" si="424"/>
        <v>1</v>
      </c>
      <c r="J976" s="2">
        <f t="shared" si="425"/>
        <v>1</v>
      </c>
      <c r="K976" s="2">
        <f t="shared" si="426"/>
        <v>1</v>
      </c>
      <c r="L976" s="2">
        <f t="shared" si="427"/>
        <v>1</v>
      </c>
      <c r="M976" s="2">
        <f t="shared" si="428"/>
        <v>2</v>
      </c>
      <c r="N976" s="2">
        <f t="shared" si="429"/>
        <v>2</v>
      </c>
      <c r="O976" s="3">
        <f t="shared" si="430"/>
        <v>2</v>
      </c>
      <c r="P976" s="3">
        <f t="shared" si="431"/>
        <v>5</v>
      </c>
      <c r="Q976" s="4">
        <f t="shared" si="432"/>
        <v>1</v>
      </c>
      <c r="R976" s="5">
        <f t="shared" si="433"/>
        <v>0</v>
      </c>
      <c r="S976" s="5">
        <f t="shared" si="434"/>
        <v>0</v>
      </c>
      <c r="T976" s="5">
        <f t="shared" si="435"/>
        <v>0</v>
      </c>
      <c r="U976" s="5">
        <f t="shared" si="436"/>
        <v>0</v>
      </c>
      <c r="V976" s="5">
        <f t="shared" si="437"/>
        <v>0</v>
      </c>
      <c r="W976" s="5">
        <f t="shared" si="438"/>
        <v>9</v>
      </c>
      <c r="X976" s="5">
        <f t="shared" si="439"/>
        <v>9</v>
      </c>
      <c r="Y976" s="6">
        <f t="shared" si="440"/>
        <v>49</v>
      </c>
      <c r="Z976" s="6">
        <f t="shared" si="441"/>
        <v>53</v>
      </c>
      <c r="AA976" s="6">
        <f t="shared" si="442"/>
        <v>71</v>
      </c>
      <c r="AB976" s="6">
        <f t="shared" si="443"/>
        <v>4</v>
      </c>
      <c r="AC976" s="6">
        <f t="shared" si="444"/>
        <v>2</v>
      </c>
      <c r="AD976" s="6">
        <f t="shared" si="445"/>
        <v>0</v>
      </c>
      <c r="AE976" s="6">
        <f t="shared" si="446"/>
        <v>0</v>
      </c>
      <c r="AF976" s="7">
        <f t="shared" si="447"/>
        <v>324</v>
      </c>
      <c r="AG976" s="7">
        <f t="shared" si="448"/>
        <v>32041</v>
      </c>
      <c r="AH976" s="4">
        <f t="shared" si="449"/>
        <v>0</v>
      </c>
      <c r="AI976" s="5">
        <f t="shared" si="450"/>
        <v>0</v>
      </c>
    </row>
    <row r="977" spans="1:35" hidden="1" x14ac:dyDescent="0.4">
      <c r="A977" s="1">
        <v>52</v>
      </c>
      <c r="B977" s="1">
        <v>16</v>
      </c>
      <c r="C977" s="1">
        <v>82</v>
      </c>
      <c r="D977" s="1">
        <v>8</v>
      </c>
      <c r="E977" s="1">
        <v>16</v>
      </c>
      <c r="F977" s="1">
        <v>9</v>
      </c>
      <c r="G977" s="1">
        <v>14</v>
      </c>
      <c r="H977" s="2">
        <f t="shared" si="423"/>
        <v>1</v>
      </c>
      <c r="I977" s="2">
        <f t="shared" si="424"/>
        <v>2</v>
      </c>
      <c r="J977" s="2">
        <f t="shared" si="425"/>
        <v>1</v>
      </c>
      <c r="K977" s="2">
        <f t="shared" si="426"/>
        <v>1</v>
      </c>
      <c r="L977" s="2">
        <f t="shared" si="427"/>
        <v>2</v>
      </c>
      <c r="M977" s="2">
        <f t="shared" si="428"/>
        <v>1</v>
      </c>
      <c r="N977" s="2">
        <f t="shared" si="429"/>
        <v>1</v>
      </c>
      <c r="O977" s="3">
        <f t="shared" si="430"/>
        <v>2</v>
      </c>
      <c r="P977" s="3">
        <f t="shared" si="431"/>
        <v>5</v>
      </c>
      <c r="Q977" s="4">
        <f t="shared" si="432"/>
        <v>1</v>
      </c>
      <c r="R977" s="5">
        <f t="shared" si="433"/>
        <v>0</v>
      </c>
      <c r="S977" s="5">
        <f t="shared" si="434"/>
        <v>16</v>
      </c>
      <c r="T977" s="5">
        <f t="shared" si="435"/>
        <v>0</v>
      </c>
      <c r="U977" s="5">
        <f t="shared" si="436"/>
        <v>0</v>
      </c>
      <c r="V977" s="5">
        <f t="shared" si="437"/>
        <v>16</v>
      </c>
      <c r="W977" s="5">
        <f t="shared" si="438"/>
        <v>0</v>
      </c>
      <c r="X977" s="5">
        <f t="shared" si="439"/>
        <v>0</v>
      </c>
      <c r="Y977" s="6">
        <f t="shared" si="440"/>
        <v>52</v>
      </c>
      <c r="Z977" s="6">
        <f t="shared" si="441"/>
        <v>0</v>
      </c>
      <c r="AA977" s="6">
        <f t="shared" si="442"/>
        <v>82</v>
      </c>
      <c r="AB977" s="6">
        <f t="shared" si="443"/>
        <v>8</v>
      </c>
      <c r="AC977" s="6">
        <f t="shared" si="444"/>
        <v>0</v>
      </c>
      <c r="AD977" s="6">
        <f t="shared" si="445"/>
        <v>9</v>
      </c>
      <c r="AE977" s="6">
        <f t="shared" si="446"/>
        <v>14</v>
      </c>
      <c r="AF977" s="7">
        <f t="shared" si="447"/>
        <v>1024</v>
      </c>
      <c r="AG977" s="7">
        <f t="shared" si="448"/>
        <v>27225</v>
      </c>
      <c r="AH977" s="4">
        <f t="shared" si="449"/>
        <v>0</v>
      </c>
      <c r="AI977" s="5">
        <f t="shared" si="450"/>
        <v>0</v>
      </c>
    </row>
    <row r="978" spans="1:35" hidden="1" x14ac:dyDescent="0.4">
      <c r="A978" s="1">
        <v>44</v>
      </c>
      <c r="B978" s="1">
        <v>91</v>
      </c>
      <c r="C978" s="1">
        <v>39</v>
      </c>
      <c r="D978" s="1">
        <v>8</v>
      </c>
      <c r="E978" s="1">
        <v>52</v>
      </c>
      <c r="F978" s="1">
        <v>1</v>
      </c>
      <c r="G978" s="1">
        <v>66</v>
      </c>
      <c r="H978" s="2">
        <f t="shared" si="423"/>
        <v>1</v>
      </c>
      <c r="I978" s="2">
        <f t="shared" si="424"/>
        <v>1</v>
      </c>
      <c r="J978" s="2">
        <f t="shared" si="425"/>
        <v>1</v>
      </c>
      <c r="K978" s="2">
        <f t="shared" si="426"/>
        <v>1</v>
      </c>
      <c r="L978" s="2">
        <f t="shared" si="427"/>
        <v>1</v>
      </c>
      <c r="M978" s="2">
        <f t="shared" si="428"/>
        <v>1</v>
      </c>
      <c r="N978" s="2">
        <f t="shared" si="429"/>
        <v>1</v>
      </c>
      <c r="O978" s="3">
        <f t="shared" si="430"/>
        <v>0</v>
      </c>
      <c r="P978" s="3">
        <f t="shared" si="431"/>
        <v>7</v>
      </c>
      <c r="Q978" s="4">
        <f t="shared" si="432"/>
        <v>0</v>
      </c>
      <c r="R978" s="5">
        <f t="shared" si="433"/>
        <v>0</v>
      </c>
      <c r="S978" s="5">
        <f t="shared" si="434"/>
        <v>0</v>
      </c>
      <c r="T978" s="5">
        <f t="shared" si="435"/>
        <v>0</v>
      </c>
      <c r="U978" s="5">
        <f t="shared" si="436"/>
        <v>0</v>
      </c>
      <c r="V978" s="5">
        <f t="shared" si="437"/>
        <v>0</v>
      </c>
      <c r="W978" s="5">
        <f t="shared" si="438"/>
        <v>0</v>
      </c>
      <c r="X978" s="5">
        <f t="shared" si="439"/>
        <v>0</v>
      </c>
      <c r="Y978" s="6">
        <f t="shared" si="440"/>
        <v>44</v>
      </c>
      <c r="Z978" s="6">
        <f t="shared" si="441"/>
        <v>91</v>
      </c>
      <c r="AA978" s="6">
        <f t="shared" si="442"/>
        <v>39</v>
      </c>
      <c r="AB978" s="6">
        <f t="shared" si="443"/>
        <v>8</v>
      </c>
      <c r="AC978" s="6">
        <f t="shared" si="444"/>
        <v>52</v>
      </c>
      <c r="AD978" s="6">
        <f t="shared" si="445"/>
        <v>1</v>
      </c>
      <c r="AE978" s="6">
        <f t="shared" si="446"/>
        <v>66</v>
      </c>
      <c r="AF978" s="7">
        <f t="shared" si="447"/>
        <v>0</v>
      </c>
      <c r="AG978" s="7">
        <f t="shared" si="448"/>
        <v>90601</v>
      </c>
      <c r="AH978" s="4">
        <f t="shared" si="449"/>
        <v>0</v>
      </c>
      <c r="AI978" s="5">
        <f t="shared" si="450"/>
        <v>0</v>
      </c>
    </row>
    <row r="979" spans="1:35" hidden="1" x14ac:dyDescent="0.4">
      <c r="A979" s="1">
        <v>2</v>
      </c>
      <c r="B979" s="1">
        <v>71</v>
      </c>
      <c r="C979" s="1">
        <v>68</v>
      </c>
      <c r="D979" s="1">
        <v>88</v>
      </c>
      <c r="E979" s="1">
        <v>10</v>
      </c>
      <c r="F979" s="1">
        <v>29</v>
      </c>
      <c r="G979" s="1">
        <v>79</v>
      </c>
      <c r="H979" s="2">
        <f t="shared" si="423"/>
        <v>1</v>
      </c>
      <c r="I979" s="2">
        <f t="shared" si="424"/>
        <v>1</v>
      </c>
      <c r="J979" s="2">
        <f t="shared" si="425"/>
        <v>1</v>
      </c>
      <c r="K979" s="2">
        <f t="shared" si="426"/>
        <v>1</v>
      </c>
      <c r="L979" s="2">
        <f t="shared" si="427"/>
        <v>1</v>
      </c>
      <c r="M979" s="2">
        <f t="shared" si="428"/>
        <v>1</v>
      </c>
      <c r="N979" s="2">
        <f t="shared" si="429"/>
        <v>1</v>
      </c>
      <c r="O979" s="3">
        <f t="shared" si="430"/>
        <v>0</v>
      </c>
      <c r="P979" s="3">
        <f t="shared" si="431"/>
        <v>7</v>
      </c>
      <c r="Q979" s="4">
        <f t="shared" si="432"/>
        <v>0</v>
      </c>
      <c r="R979" s="5">
        <f t="shared" si="433"/>
        <v>0</v>
      </c>
      <c r="S979" s="5">
        <f t="shared" si="434"/>
        <v>0</v>
      </c>
      <c r="T979" s="5">
        <f t="shared" si="435"/>
        <v>0</v>
      </c>
      <c r="U979" s="5">
        <f t="shared" si="436"/>
        <v>0</v>
      </c>
      <c r="V979" s="5">
        <f t="shared" si="437"/>
        <v>0</v>
      </c>
      <c r="W979" s="5">
        <f t="shared" si="438"/>
        <v>0</v>
      </c>
      <c r="X979" s="5">
        <f t="shared" si="439"/>
        <v>0</v>
      </c>
      <c r="Y979" s="6">
        <f t="shared" si="440"/>
        <v>2</v>
      </c>
      <c r="Z979" s="6">
        <f t="shared" si="441"/>
        <v>71</v>
      </c>
      <c r="AA979" s="6">
        <f t="shared" si="442"/>
        <v>68</v>
      </c>
      <c r="AB979" s="6">
        <f t="shared" si="443"/>
        <v>88</v>
      </c>
      <c r="AC979" s="6">
        <f t="shared" si="444"/>
        <v>10</v>
      </c>
      <c r="AD979" s="6">
        <f t="shared" si="445"/>
        <v>29</v>
      </c>
      <c r="AE979" s="6">
        <f t="shared" si="446"/>
        <v>79</v>
      </c>
      <c r="AF979" s="7">
        <f t="shared" si="447"/>
        <v>0</v>
      </c>
      <c r="AG979" s="7">
        <f t="shared" si="448"/>
        <v>120409</v>
      </c>
      <c r="AH979" s="4">
        <f t="shared" si="449"/>
        <v>0</v>
      </c>
      <c r="AI979" s="5">
        <f t="shared" si="450"/>
        <v>0</v>
      </c>
    </row>
    <row r="980" spans="1:35" hidden="1" x14ac:dyDescent="0.4">
      <c r="A980" s="1">
        <v>67</v>
      </c>
      <c r="B980" s="1">
        <v>49</v>
      </c>
      <c r="C980" s="1">
        <v>88</v>
      </c>
      <c r="D980" s="1">
        <v>74</v>
      </c>
      <c r="E980" s="1">
        <v>8</v>
      </c>
      <c r="F980" s="1">
        <v>58</v>
      </c>
      <c r="G980" s="1">
        <v>100</v>
      </c>
      <c r="H980" s="2">
        <f t="shared" si="423"/>
        <v>1</v>
      </c>
      <c r="I980" s="2">
        <f t="shared" si="424"/>
        <v>1</v>
      </c>
      <c r="J980" s="2">
        <f t="shared" si="425"/>
        <v>1</v>
      </c>
      <c r="K980" s="2">
        <f t="shared" si="426"/>
        <v>1</v>
      </c>
      <c r="L980" s="2">
        <f t="shared" si="427"/>
        <v>1</v>
      </c>
      <c r="M980" s="2">
        <f t="shared" si="428"/>
        <v>1</v>
      </c>
      <c r="N980" s="2">
        <f t="shared" si="429"/>
        <v>1</v>
      </c>
      <c r="O980" s="3">
        <f t="shared" si="430"/>
        <v>0</v>
      </c>
      <c r="P980" s="3">
        <f t="shared" si="431"/>
        <v>7</v>
      </c>
      <c r="Q980" s="4">
        <f t="shared" si="432"/>
        <v>0</v>
      </c>
      <c r="R980" s="5">
        <f t="shared" si="433"/>
        <v>0</v>
      </c>
      <c r="S980" s="5">
        <f t="shared" si="434"/>
        <v>0</v>
      </c>
      <c r="T980" s="5">
        <f t="shared" si="435"/>
        <v>0</v>
      </c>
      <c r="U980" s="5">
        <f t="shared" si="436"/>
        <v>0</v>
      </c>
      <c r="V980" s="5">
        <f t="shared" si="437"/>
        <v>0</v>
      </c>
      <c r="W980" s="5">
        <f t="shared" si="438"/>
        <v>0</v>
      </c>
      <c r="X980" s="5">
        <f t="shared" si="439"/>
        <v>0</v>
      </c>
      <c r="Y980" s="6">
        <f t="shared" si="440"/>
        <v>67</v>
      </c>
      <c r="Z980" s="6">
        <f t="shared" si="441"/>
        <v>49</v>
      </c>
      <c r="AA980" s="6">
        <f t="shared" si="442"/>
        <v>88</v>
      </c>
      <c r="AB980" s="6">
        <f t="shared" si="443"/>
        <v>74</v>
      </c>
      <c r="AC980" s="6">
        <f t="shared" si="444"/>
        <v>8</v>
      </c>
      <c r="AD980" s="6">
        <f t="shared" si="445"/>
        <v>58</v>
      </c>
      <c r="AE980" s="6">
        <f t="shared" si="446"/>
        <v>100</v>
      </c>
      <c r="AF980" s="7">
        <f t="shared" si="447"/>
        <v>0</v>
      </c>
      <c r="AG980" s="7">
        <f t="shared" si="448"/>
        <v>197136</v>
      </c>
      <c r="AH980" s="4">
        <f t="shared" si="449"/>
        <v>0</v>
      </c>
      <c r="AI980" s="5">
        <f t="shared" si="450"/>
        <v>0</v>
      </c>
    </row>
    <row r="981" spans="1:35" hidden="1" x14ac:dyDescent="0.4">
      <c r="A981" s="1">
        <v>1</v>
      </c>
      <c r="B981" s="1">
        <v>14</v>
      </c>
      <c r="C981" s="1">
        <v>57</v>
      </c>
      <c r="D981" s="1">
        <v>74</v>
      </c>
      <c r="E981" s="1">
        <v>46</v>
      </c>
      <c r="F981" s="1">
        <v>92</v>
      </c>
      <c r="G981" s="1">
        <v>15</v>
      </c>
      <c r="H981" s="2">
        <f t="shared" si="423"/>
        <v>1</v>
      </c>
      <c r="I981" s="2">
        <f t="shared" si="424"/>
        <v>1</v>
      </c>
      <c r="J981" s="2">
        <f t="shared" si="425"/>
        <v>1</v>
      </c>
      <c r="K981" s="2">
        <f t="shared" si="426"/>
        <v>1</v>
      </c>
      <c r="L981" s="2">
        <f t="shared" si="427"/>
        <v>1</v>
      </c>
      <c r="M981" s="2">
        <f t="shared" si="428"/>
        <v>1</v>
      </c>
      <c r="N981" s="2">
        <f t="shared" si="429"/>
        <v>1</v>
      </c>
      <c r="O981" s="3">
        <f t="shared" si="430"/>
        <v>0</v>
      </c>
      <c r="P981" s="3">
        <f t="shared" si="431"/>
        <v>7</v>
      </c>
      <c r="Q981" s="4">
        <f t="shared" si="432"/>
        <v>0</v>
      </c>
      <c r="R981" s="5">
        <f t="shared" si="433"/>
        <v>0</v>
      </c>
      <c r="S981" s="5">
        <f t="shared" si="434"/>
        <v>0</v>
      </c>
      <c r="T981" s="5">
        <f t="shared" si="435"/>
        <v>0</v>
      </c>
      <c r="U981" s="5">
        <f t="shared" si="436"/>
        <v>0</v>
      </c>
      <c r="V981" s="5">
        <f t="shared" si="437"/>
        <v>0</v>
      </c>
      <c r="W981" s="5">
        <f t="shared" si="438"/>
        <v>0</v>
      </c>
      <c r="X981" s="5">
        <f t="shared" si="439"/>
        <v>0</v>
      </c>
      <c r="Y981" s="6">
        <f t="shared" si="440"/>
        <v>1</v>
      </c>
      <c r="Z981" s="6">
        <f t="shared" si="441"/>
        <v>14</v>
      </c>
      <c r="AA981" s="6">
        <f t="shared" si="442"/>
        <v>57</v>
      </c>
      <c r="AB981" s="6">
        <f t="shared" si="443"/>
        <v>74</v>
      </c>
      <c r="AC981" s="6">
        <f t="shared" si="444"/>
        <v>46</v>
      </c>
      <c r="AD981" s="6">
        <f t="shared" si="445"/>
        <v>92</v>
      </c>
      <c r="AE981" s="6">
        <f t="shared" si="446"/>
        <v>15</v>
      </c>
      <c r="AF981" s="7">
        <f t="shared" si="447"/>
        <v>0</v>
      </c>
      <c r="AG981" s="7">
        <f t="shared" si="448"/>
        <v>89401</v>
      </c>
      <c r="AH981" s="4">
        <f t="shared" si="449"/>
        <v>0</v>
      </c>
      <c r="AI981" s="5">
        <f t="shared" si="450"/>
        <v>0</v>
      </c>
    </row>
    <row r="982" spans="1:35" hidden="1" x14ac:dyDescent="0.4">
      <c r="A982" s="1">
        <v>68</v>
      </c>
      <c r="B982" s="1">
        <v>25</v>
      </c>
      <c r="C982" s="1">
        <v>24</v>
      </c>
      <c r="D982" s="1">
        <v>20</v>
      </c>
      <c r="E982" s="1">
        <v>2</v>
      </c>
      <c r="F982" s="1">
        <v>13</v>
      </c>
      <c r="G982" s="1">
        <v>40</v>
      </c>
      <c r="H982" s="2">
        <f t="shared" si="423"/>
        <v>1</v>
      </c>
      <c r="I982" s="2">
        <f t="shared" si="424"/>
        <v>1</v>
      </c>
      <c r="J982" s="2">
        <f t="shared" si="425"/>
        <v>1</v>
      </c>
      <c r="K982" s="2">
        <f t="shared" si="426"/>
        <v>1</v>
      </c>
      <c r="L982" s="2">
        <f t="shared" si="427"/>
        <v>1</v>
      </c>
      <c r="M982" s="2">
        <f t="shared" si="428"/>
        <v>1</v>
      </c>
      <c r="N982" s="2">
        <f t="shared" si="429"/>
        <v>1</v>
      </c>
      <c r="O982" s="3">
        <f t="shared" si="430"/>
        <v>0</v>
      </c>
      <c r="P982" s="3">
        <f t="shared" si="431"/>
        <v>7</v>
      </c>
      <c r="Q982" s="4">
        <f t="shared" si="432"/>
        <v>0</v>
      </c>
      <c r="R982" s="5">
        <f t="shared" si="433"/>
        <v>0</v>
      </c>
      <c r="S982" s="5">
        <f t="shared" si="434"/>
        <v>0</v>
      </c>
      <c r="T982" s="5">
        <f t="shared" si="435"/>
        <v>0</v>
      </c>
      <c r="U982" s="5">
        <f t="shared" si="436"/>
        <v>0</v>
      </c>
      <c r="V982" s="5">
        <f t="shared" si="437"/>
        <v>0</v>
      </c>
      <c r="W982" s="5">
        <f t="shared" si="438"/>
        <v>0</v>
      </c>
      <c r="X982" s="5">
        <f t="shared" si="439"/>
        <v>0</v>
      </c>
      <c r="Y982" s="6">
        <f t="shared" si="440"/>
        <v>68</v>
      </c>
      <c r="Z982" s="6">
        <f t="shared" si="441"/>
        <v>25</v>
      </c>
      <c r="AA982" s="6">
        <f t="shared" si="442"/>
        <v>24</v>
      </c>
      <c r="AB982" s="6">
        <f t="shared" si="443"/>
        <v>20</v>
      </c>
      <c r="AC982" s="6">
        <f t="shared" si="444"/>
        <v>2</v>
      </c>
      <c r="AD982" s="6">
        <f t="shared" si="445"/>
        <v>13</v>
      </c>
      <c r="AE982" s="6">
        <f t="shared" si="446"/>
        <v>40</v>
      </c>
      <c r="AF982" s="7">
        <f t="shared" si="447"/>
        <v>0</v>
      </c>
      <c r="AG982" s="7">
        <f t="shared" si="448"/>
        <v>36864</v>
      </c>
      <c r="AH982" s="4">
        <f t="shared" si="449"/>
        <v>0</v>
      </c>
      <c r="AI982" s="5">
        <f t="shared" si="450"/>
        <v>0</v>
      </c>
    </row>
    <row r="983" spans="1:35" hidden="1" x14ac:dyDescent="0.4">
      <c r="A983" s="1">
        <v>48</v>
      </c>
      <c r="B983" s="1">
        <v>58</v>
      </c>
      <c r="C983" s="1">
        <v>69</v>
      </c>
      <c r="D983" s="1">
        <v>21</v>
      </c>
      <c r="E983" s="1">
        <v>7</v>
      </c>
      <c r="F983" s="1">
        <v>22</v>
      </c>
      <c r="G983" s="1">
        <v>1</v>
      </c>
      <c r="H983" s="2">
        <f t="shared" si="423"/>
        <v>1</v>
      </c>
      <c r="I983" s="2">
        <f t="shared" si="424"/>
        <v>1</v>
      </c>
      <c r="J983" s="2">
        <f t="shared" si="425"/>
        <v>1</v>
      </c>
      <c r="K983" s="2">
        <f t="shared" si="426"/>
        <v>1</v>
      </c>
      <c r="L983" s="2">
        <f t="shared" si="427"/>
        <v>1</v>
      </c>
      <c r="M983" s="2">
        <f t="shared" si="428"/>
        <v>1</v>
      </c>
      <c r="N983" s="2">
        <f t="shared" si="429"/>
        <v>1</v>
      </c>
      <c r="O983" s="3">
        <f t="shared" si="430"/>
        <v>0</v>
      </c>
      <c r="P983" s="3">
        <f t="shared" si="431"/>
        <v>7</v>
      </c>
      <c r="Q983" s="4">
        <f t="shared" si="432"/>
        <v>0</v>
      </c>
      <c r="R983" s="5">
        <f t="shared" si="433"/>
        <v>0</v>
      </c>
      <c r="S983" s="5">
        <f t="shared" si="434"/>
        <v>0</v>
      </c>
      <c r="T983" s="5">
        <f t="shared" si="435"/>
        <v>0</v>
      </c>
      <c r="U983" s="5">
        <f t="shared" si="436"/>
        <v>0</v>
      </c>
      <c r="V983" s="5">
        <f t="shared" si="437"/>
        <v>0</v>
      </c>
      <c r="W983" s="5">
        <f t="shared" si="438"/>
        <v>0</v>
      </c>
      <c r="X983" s="5">
        <f t="shared" si="439"/>
        <v>0</v>
      </c>
      <c r="Y983" s="6">
        <f t="shared" si="440"/>
        <v>48</v>
      </c>
      <c r="Z983" s="6">
        <f t="shared" si="441"/>
        <v>58</v>
      </c>
      <c r="AA983" s="6">
        <f t="shared" si="442"/>
        <v>69</v>
      </c>
      <c r="AB983" s="6">
        <f t="shared" si="443"/>
        <v>21</v>
      </c>
      <c r="AC983" s="6">
        <f t="shared" si="444"/>
        <v>7</v>
      </c>
      <c r="AD983" s="6">
        <f t="shared" si="445"/>
        <v>22</v>
      </c>
      <c r="AE983" s="6">
        <f t="shared" si="446"/>
        <v>1</v>
      </c>
      <c r="AF983" s="7">
        <f t="shared" si="447"/>
        <v>0</v>
      </c>
      <c r="AG983" s="7">
        <f t="shared" si="448"/>
        <v>51076</v>
      </c>
      <c r="AH983" s="4">
        <f t="shared" si="449"/>
        <v>0</v>
      </c>
      <c r="AI983" s="5">
        <f t="shared" si="450"/>
        <v>0</v>
      </c>
    </row>
    <row r="984" spans="1:35" hidden="1" x14ac:dyDescent="0.4">
      <c r="A984" s="1">
        <v>70</v>
      </c>
      <c r="B984" s="1">
        <v>56</v>
      </c>
      <c r="C984" s="1">
        <v>32</v>
      </c>
      <c r="D984" s="1">
        <v>65</v>
      </c>
      <c r="E984" s="1">
        <v>44</v>
      </c>
      <c r="F984" s="1">
        <v>8</v>
      </c>
      <c r="G984" s="1">
        <v>55</v>
      </c>
      <c r="H984" s="2">
        <f t="shared" si="423"/>
        <v>1</v>
      </c>
      <c r="I984" s="2">
        <f t="shared" si="424"/>
        <v>1</v>
      </c>
      <c r="J984" s="2">
        <f t="shared" si="425"/>
        <v>1</v>
      </c>
      <c r="K984" s="2">
        <f t="shared" si="426"/>
        <v>1</v>
      </c>
      <c r="L984" s="2">
        <f t="shared" si="427"/>
        <v>1</v>
      </c>
      <c r="M984" s="2">
        <f t="shared" si="428"/>
        <v>1</v>
      </c>
      <c r="N984" s="2">
        <f t="shared" si="429"/>
        <v>1</v>
      </c>
      <c r="O984" s="3">
        <f t="shared" si="430"/>
        <v>0</v>
      </c>
      <c r="P984" s="3">
        <f t="shared" si="431"/>
        <v>7</v>
      </c>
      <c r="Q984" s="4">
        <f t="shared" si="432"/>
        <v>0</v>
      </c>
      <c r="R984" s="5">
        <f t="shared" si="433"/>
        <v>0</v>
      </c>
      <c r="S984" s="5">
        <f t="shared" si="434"/>
        <v>0</v>
      </c>
      <c r="T984" s="5">
        <f t="shared" si="435"/>
        <v>0</v>
      </c>
      <c r="U984" s="5">
        <f t="shared" si="436"/>
        <v>0</v>
      </c>
      <c r="V984" s="5">
        <f t="shared" si="437"/>
        <v>0</v>
      </c>
      <c r="W984" s="5">
        <f t="shared" si="438"/>
        <v>0</v>
      </c>
      <c r="X984" s="5">
        <f t="shared" si="439"/>
        <v>0</v>
      </c>
      <c r="Y984" s="6">
        <f t="shared" si="440"/>
        <v>70</v>
      </c>
      <c r="Z984" s="6">
        <f t="shared" si="441"/>
        <v>56</v>
      </c>
      <c r="AA984" s="6">
        <f t="shared" si="442"/>
        <v>32</v>
      </c>
      <c r="AB984" s="6">
        <f t="shared" si="443"/>
        <v>65</v>
      </c>
      <c r="AC984" s="6">
        <f t="shared" si="444"/>
        <v>44</v>
      </c>
      <c r="AD984" s="6">
        <f t="shared" si="445"/>
        <v>8</v>
      </c>
      <c r="AE984" s="6">
        <f t="shared" si="446"/>
        <v>55</v>
      </c>
      <c r="AF984" s="7">
        <f t="shared" si="447"/>
        <v>0</v>
      </c>
      <c r="AG984" s="7">
        <f t="shared" si="448"/>
        <v>108900</v>
      </c>
      <c r="AH984" s="4">
        <f t="shared" si="449"/>
        <v>0</v>
      </c>
      <c r="AI984" s="5">
        <f t="shared" si="450"/>
        <v>0</v>
      </c>
    </row>
    <row r="985" spans="1:35" hidden="1" x14ac:dyDescent="0.4">
      <c r="A985" s="1">
        <v>3</v>
      </c>
      <c r="B985" s="1">
        <v>80</v>
      </c>
      <c r="C985" s="1">
        <v>71</v>
      </c>
      <c r="D985" s="1">
        <v>20</v>
      </c>
      <c r="E985" s="1">
        <v>38</v>
      </c>
      <c r="F985" s="1">
        <v>51</v>
      </c>
      <c r="G985" s="1">
        <v>1</v>
      </c>
      <c r="H985" s="2">
        <f t="shared" si="423"/>
        <v>1</v>
      </c>
      <c r="I985" s="2">
        <f t="shared" si="424"/>
        <v>1</v>
      </c>
      <c r="J985" s="2">
        <f t="shared" si="425"/>
        <v>1</v>
      </c>
      <c r="K985" s="2">
        <f t="shared" si="426"/>
        <v>1</v>
      </c>
      <c r="L985" s="2">
        <f t="shared" si="427"/>
        <v>1</v>
      </c>
      <c r="M985" s="2">
        <f t="shared" si="428"/>
        <v>1</v>
      </c>
      <c r="N985" s="2">
        <f t="shared" si="429"/>
        <v>1</v>
      </c>
      <c r="O985" s="3">
        <f t="shared" si="430"/>
        <v>0</v>
      </c>
      <c r="P985" s="3">
        <f t="shared" si="431"/>
        <v>7</v>
      </c>
      <c r="Q985" s="4">
        <f t="shared" si="432"/>
        <v>0</v>
      </c>
      <c r="R985" s="5">
        <f t="shared" si="433"/>
        <v>0</v>
      </c>
      <c r="S985" s="5">
        <f t="shared" si="434"/>
        <v>0</v>
      </c>
      <c r="T985" s="5">
        <f t="shared" si="435"/>
        <v>0</v>
      </c>
      <c r="U985" s="5">
        <f t="shared" si="436"/>
        <v>0</v>
      </c>
      <c r="V985" s="5">
        <f t="shared" si="437"/>
        <v>0</v>
      </c>
      <c r="W985" s="5">
        <f t="shared" si="438"/>
        <v>0</v>
      </c>
      <c r="X985" s="5">
        <f t="shared" si="439"/>
        <v>0</v>
      </c>
      <c r="Y985" s="6">
        <f t="shared" si="440"/>
        <v>3</v>
      </c>
      <c r="Z985" s="6">
        <f t="shared" si="441"/>
        <v>80</v>
      </c>
      <c r="AA985" s="6">
        <f t="shared" si="442"/>
        <v>71</v>
      </c>
      <c r="AB985" s="6">
        <f t="shared" si="443"/>
        <v>20</v>
      </c>
      <c r="AC985" s="6">
        <f t="shared" si="444"/>
        <v>38</v>
      </c>
      <c r="AD985" s="6">
        <f t="shared" si="445"/>
        <v>51</v>
      </c>
      <c r="AE985" s="6">
        <f t="shared" si="446"/>
        <v>1</v>
      </c>
      <c r="AF985" s="7">
        <f t="shared" si="447"/>
        <v>0</v>
      </c>
      <c r="AG985" s="7">
        <f t="shared" si="448"/>
        <v>69696</v>
      </c>
      <c r="AH985" s="4">
        <f t="shared" si="449"/>
        <v>0</v>
      </c>
      <c r="AI985" s="5">
        <f t="shared" si="450"/>
        <v>0</v>
      </c>
    </row>
    <row r="986" spans="1:35" hidden="1" x14ac:dyDescent="0.4">
      <c r="A986" s="1">
        <v>7</v>
      </c>
      <c r="B986" s="1">
        <v>67</v>
      </c>
      <c r="C986" s="1">
        <v>35</v>
      </c>
      <c r="D986" s="1">
        <v>80</v>
      </c>
      <c r="E986" s="1">
        <v>41</v>
      </c>
      <c r="F986" s="1">
        <v>4</v>
      </c>
      <c r="G986" s="1">
        <v>5</v>
      </c>
      <c r="H986" s="2">
        <f t="shared" si="423"/>
        <v>1</v>
      </c>
      <c r="I986" s="2">
        <f t="shared" si="424"/>
        <v>1</v>
      </c>
      <c r="J986" s="2">
        <f t="shared" si="425"/>
        <v>1</v>
      </c>
      <c r="K986" s="2">
        <f t="shared" si="426"/>
        <v>1</v>
      </c>
      <c r="L986" s="2">
        <f t="shared" si="427"/>
        <v>1</v>
      </c>
      <c r="M986" s="2">
        <f t="shared" si="428"/>
        <v>1</v>
      </c>
      <c r="N986" s="2">
        <f t="shared" si="429"/>
        <v>1</v>
      </c>
      <c r="O986" s="3">
        <f t="shared" si="430"/>
        <v>0</v>
      </c>
      <c r="P986" s="3">
        <f t="shared" si="431"/>
        <v>7</v>
      </c>
      <c r="Q986" s="4">
        <f t="shared" si="432"/>
        <v>0</v>
      </c>
      <c r="R986" s="5">
        <f t="shared" si="433"/>
        <v>0</v>
      </c>
      <c r="S986" s="5">
        <f t="shared" si="434"/>
        <v>0</v>
      </c>
      <c r="T986" s="5">
        <f t="shared" si="435"/>
        <v>0</v>
      </c>
      <c r="U986" s="5">
        <f t="shared" si="436"/>
        <v>0</v>
      </c>
      <c r="V986" s="5">
        <f t="shared" si="437"/>
        <v>0</v>
      </c>
      <c r="W986" s="5">
        <f t="shared" si="438"/>
        <v>0</v>
      </c>
      <c r="X986" s="5">
        <f t="shared" si="439"/>
        <v>0</v>
      </c>
      <c r="Y986" s="6">
        <f t="shared" si="440"/>
        <v>7</v>
      </c>
      <c r="Z986" s="6">
        <f t="shared" si="441"/>
        <v>67</v>
      </c>
      <c r="AA986" s="6">
        <f t="shared" si="442"/>
        <v>35</v>
      </c>
      <c r="AB986" s="6">
        <f t="shared" si="443"/>
        <v>80</v>
      </c>
      <c r="AC986" s="6">
        <f t="shared" si="444"/>
        <v>41</v>
      </c>
      <c r="AD986" s="6">
        <f t="shared" si="445"/>
        <v>4</v>
      </c>
      <c r="AE986" s="6">
        <f t="shared" si="446"/>
        <v>5</v>
      </c>
      <c r="AF986" s="7">
        <f t="shared" si="447"/>
        <v>0</v>
      </c>
      <c r="AG986" s="7">
        <f t="shared" si="448"/>
        <v>57121</v>
      </c>
      <c r="AH986" s="4">
        <f t="shared" si="449"/>
        <v>0</v>
      </c>
      <c r="AI986" s="5">
        <f t="shared" si="450"/>
        <v>0</v>
      </c>
    </row>
    <row r="987" spans="1:35" hidden="1" x14ac:dyDescent="0.4">
      <c r="A987" s="1">
        <v>6</v>
      </c>
      <c r="B987" s="1">
        <v>13</v>
      </c>
      <c r="C987" s="1">
        <v>59</v>
      </c>
      <c r="D987" s="1">
        <v>21</v>
      </c>
      <c r="E987" s="1">
        <v>34</v>
      </c>
      <c r="F987" s="1">
        <v>87</v>
      </c>
      <c r="G987" s="1">
        <v>50</v>
      </c>
      <c r="H987" s="2">
        <f t="shared" si="423"/>
        <v>1</v>
      </c>
      <c r="I987" s="2">
        <f t="shared" si="424"/>
        <v>1</v>
      </c>
      <c r="J987" s="2">
        <f t="shared" si="425"/>
        <v>1</v>
      </c>
      <c r="K987" s="2">
        <f t="shared" si="426"/>
        <v>1</v>
      </c>
      <c r="L987" s="2">
        <f t="shared" si="427"/>
        <v>1</v>
      </c>
      <c r="M987" s="2">
        <f t="shared" si="428"/>
        <v>1</v>
      </c>
      <c r="N987" s="2">
        <f t="shared" si="429"/>
        <v>1</v>
      </c>
      <c r="O987" s="3">
        <f t="shared" si="430"/>
        <v>0</v>
      </c>
      <c r="P987" s="3">
        <f t="shared" si="431"/>
        <v>7</v>
      </c>
      <c r="Q987" s="4">
        <f t="shared" si="432"/>
        <v>0</v>
      </c>
      <c r="R987" s="5">
        <f t="shared" si="433"/>
        <v>0</v>
      </c>
      <c r="S987" s="5">
        <f t="shared" si="434"/>
        <v>0</v>
      </c>
      <c r="T987" s="5">
        <f t="shared" si="435"/>
        <v>0</v>
      </c>
      <c r="U987" s="5">
        <f t="shared" si="436"/>
        <v>0</v>
      </c>
      <c r="V987" s="5">
        <f t="shared" si="437"/>
        <v>0</v>
      </c>
      <c r="W987" s="5">
        <f t="shared" si="438"/>
        <v>0</v>
      </c>
      <c r="X987" s="5">
        <f t="shared" si="439"/>
        <v>0</v>
      </c>
      <c r="Y987" s="6">
        <f t="shared" si="440"/>
        <v>6</v>
      </c>
      <c r="Z987" s="6">
        <f t="shared" si="441"/>
        <v>13</v>
      </c>
      <c r="AA987" s="6">
        <f t="shared" si="442"/>
        <v>59</v>
      </c>
      <c r="AB987" s="6">
        <f t="shared" si="443"/>
        <v>21</v>
      </c>
      <c r="AC987" s="6">
        <f t="shared" si="444"/>
        <v>34</v>
      </c>
      <c r="AD987" s="6">
        <f t="shared" si="445"/>
        <v>87</v>
      </c>
      <c r="AE987" s="6">
        <f t="shared" si="446"/>
        <v>50</v>
      </c>
      <c r="AF987" s="7">
        <f t="shared" si="447"/>
        <v>0</v>
      </c>
      <c r="AG987" s="7">
        <f t="shared" si="448"/>
        <v>72900</v>
      </c>
      <c r="AH987" s="4">
        <f t="shared" si="449"/>
        <v>0</v>
      </c>
      <c r="AI987" s="5">
        <f t="shared" si="450"/>
        <v>0</v>
      </c>
    </row>
    <row r="988" spans="1:35" hidden="1" x14ac:dyDescent="0.4">
      <c r="A988" s="1">
        <v>72</v>
      </c>
      <c r="B988" s="1">
        <v>67</v>
      </c>
      <c r="C988" s="1">
        <v>11</v>
      </c>
      <c r="D988" s="1">
        <v>19</v>
      </c>
      <c r="E988" s="1">
        <v>33</v>
      </c>
      <c r="F988" s="1">
        <v>61</v>
      </c>
      <c r="G988" s="1">
        <v>74</v>
      </c>
      <c r="H988" s="2">
        <f t="shared" si="423"/>
        <v>1</v>
      </c>
      <c r="I988" s="2">
        <f t="shared" si="424"/>
        <v>1</v>
      </c>
      <c r="J988" s="2">
        <f t="shared" si="425"/>
        <v>1</v>
      </c>
      <c r="K988" s="2">
        <f t="shared" si="426"/>
        <v>1</v>
      </c>
      <c r="L988" s="2">
        <f t="shared" si="427"/>
        <v>1</v>
      </c>
      <c r="M988" s="2">
        <f t="shared" si="428"/>
        <v>1</v>
      </c>
      <c r="N988" s="2">
        <f t="shared" si="429"/>
        <v>1</v>
      </c>
      <c r="O988" s="3">
        <f t="shared" si="430"/>
        <v>0</v>
      </c>
      <c r="P988" s="3">
        <f t="shared" si="431"/>
        <v>7</v>
      </c>
      <c r="Q988" s="4">
        <f t="shared" si="432"/>
        <v>0</v>
      </c>
      <c r="R988" s="5">
        <f t="shared" si="433"/>
        <v>0</v>
      </c>
      <c r="S988" s="5">
        <f t="shared" si="434"/>
        <v>0</v>
      </c>
      <c r="T988" s="5">
        <f t="shared" si="435"/>
        <v>0</v>
      </c>
      <c r="U988" s="5">
        <f t="shared" si="436"/>
        <v>0</v>
      </c>
      <c r="V988" s="5">
        <f t="shared" si="437"/>
        <v>0</v>
      </c>
      <c r="W988" s="5">
        <f t="shared" si="438"/>
        <v>0</v>
      </c>
      <c r="X988" s="5">
        <f t="shared" si="439"/>
        <v>0</v>
      </c>
      <c r="Y988" s="6">
        <f t="shared" si="440"/>
        <v>72</v>
      </c>
      <c r="Z988" s="6">
        <f t="shared" si="441"/>
        <v>67</v>
      </c>
      <c r="AA988" s="6">
        <f t="shared" si="442"/>
        <v>11</v>
      </c>
      <c r="AB988" s="6">
        <f t="shared" si="443"/>
        <v>19</v>
      </c>
      <c r="AC988" s="6">
        <f t="shared" si="444"/>
        <v>33</v>
      </c>
      <c r="AD988" s="6">
        <f t="shared" si="445"/>
        <v>61</v>
      </c>
      <c r="AE988" s="6">
        <f t="shared" si="446"/>
        <v>74</v>
      </c>
      <c r="AF988" s="7">
        <f t="shared" si="447"/>
        <v>0</v>
      </c>
      <c r="AG988" s="7">
        <f t="shared" si="448"/>
        <v>113569</v>
      </c>
      <c r="AH988" s="4">
        <f t="shared" si="449"/>
        <v>0</v>
      </c>
      <c r="AI988" s="5">
        <f t="shared" si="450"/>
        <v>0</v>
      </c>
    </row>
    <row r="989" spans="1:35" hidden="1" x14ac:dyDescent="0.4">
      <c r="A989" s="1">
        <v>96</v>
      </c>
      <c r="B989" s="1">
        <v>66</v>
      </c>
      <c r="C989" s="1">
        <v>66</v>
      </c>
      <c r="D989" s="1">
        <v>75</v>
      </c>
      <c r="E989" s="1">
        <v>95</v>
      </c>
      <c r="F989" s="1">
        <v>55</v>
      </c>
      <c r="G989" s="1">
        <v>96</v>
      </c>
      <c r="H989" s="2">
        <f t="shared" si="423"/>
        <v>2</v>
      </c>
      <c r="I989" s="2">
        <f t="shared" si="424"/>
        <v>2</v>
      </c>
      <c r="J989" s="2">
        <f t="shared" si="425"/>
        <v>2</v>
      </c>
      <c r="K989" s="2">
        <f t="shared" si="426"/>
        <v>1</v>
      </c>
      <c r="L989" s="2">
        <f t="shared" si="427"/>
        <v>1</v>
      </c>
      <c r="M989" s="2">
        <f t="shared" si="428"/>
        <v>1</v>
      </c>
      <c r="N989" s="2">
        <f t="shared" si="429"/>
        <v>2</v>
      </c>
      <c r="O989" s="3">
        <f t="shared" si="430"/>
        <v>4</v>
      </c>
      <c r="P989" s="3">
        <f t="shared" si="431"/>
        <v>3</v>
      </c>
      <c r="Q989" s="4">
        <f t="shared" si="432"/>
        <v>0</v>
      </c>
      <c r="R989" s="5">
        <f t="shared" si="433"/>
        <v>96</v>
      </c>
      <c r="S989" s="5">
        <f t="shared" si="434"/>
        <v>66</v>
      </c>
      <c r="T989" s="5">
        <f t="shared" si="435"/>
        <v>66</v>
      </c>
      <c r="U989" s="5">
        <f t="shared" si="436"/>
        <v>0</v>
      </c>
      <c r="V989" s="5">
        <f t="shared" si="437"/>
        <v>0</v>
      </c>
      <c r="W989" s="5">
        <f t="shared" si="438"/>
        <v>0</v>
      </c>
      <c r="X989" s="5">
        <f t="shared" si="439"/>
        <v>96</v>
      </c>
      <c r="Y989" s="6">
        <f t="shared" si="440"/>
        <v>0</v>
      </c>
      <c r="Z989" s="6">
        <f t="shared" si="441"/>
        <v>0</v>
      </c>
      <c r="AA989" s="6">
        <f t="shared" si="442"/>
        <v>0</v>
      </c>
      <c r="AB989" s="6">
        <f t="shared" si="443"/>
        <v>75</v>
      </c>
      <c r="AC989" s="6">
        <f t="shared" si="444"/>
        <v>95</v>
      </c>
      <c r="AD989" s="6">
        <f t="shared" si="445"/>
        <v>55</v>
      </c>
      <c r="AE989" s="6">
        <f t="shared" si="446"/>
        <v>0</v>
      </c>
      <c r="AF989" s="7">
        <f t="shared" si="447"/>
        <v>104976</v>
      </c>
      <c r="AG989" s="7">
        <f t="shared" si="448"/>
        <v>50625</v>
      </c>
      <c r="AH989" s="4">
        <f t="shared" si="449"/>
        <v>1</v>
      </c>
      <c r="AI989" s="5">
        <f t="shared" si="450"/>
        <v>0</v>
      </c>
    </row>
    <row r="990" spans="1:35" hidden="1" x14ac:dyDescent="0.4">
      <c r="A990" s="1">
        <v>97</v>
      </c>
      <c r="B990" s="1">
        <v>99</v>
      </c>
      <c r="C990" s="1">
        <v>17</v>
      </c>
      <c r="D990" s="1">
        <v>29</v>
      </c>
      <c r="E990" s="1">
        <v>31</v>
      </c>
      <c r="F990" s="1">
        <v>4</v>
      </c>
      <c r="G990" s="1">
        <v>26</v>
      </c>
      <c r="H990" s="2">
        <f t="shared" si="423"/>
        <v>1</v>
      </c>
      <c r="I990" s="2">
        <f t="shared" si="424"/>
        <v>1</v>
      </c>
      <c r="J990" s="2">
        <f t="shared" si="425"/>
        <v>1</v>
      </c>
      <c r="K990" s="2">
        <f t="shared" si="426"/>
        <v>1</v>
      </c>
      <c r="L990" s="2">
        <f t="shared" si="427"/>
        <v>1</v>
      </c>
      <c r="M990" s="2">
        <f t="shared" si="428"/>
        <v>1</v>
      </c>
      <c r="N990" s="2">
        <f t="shared" si="429"/>
        <v>1</v>
      </c>
      <c r="O990" s="3">
        <f t="shared" si="430"/>
        <v>0</v>
      </c>
      <c r="P990" s="3">
        <f t="shared" si="431"/>
        <v>7</v>
      </c>
      <c r="Q990" s="4">
        <f t="shared" si="432"/>
        <v>0</v>
      </c>
      <c r="R990" s="5">
        <f t="shared" si="433"/>
        <v>0</v>
      </c>
      <c r="S990" s="5">
        <f t="shared" si="434"/>
        <v>0</v>
      </c>
      <c r="T990" s="5">
        <f t="shared" si="435"/>
        <v>0</v>
      </c>
      <c r="U990" s="5">
        <f t="shared" si="436"/>
        <v>0</v>
      </c>
      <c r="V990" s="5">
        <f t="shared" si="437"/>
        <v>0</v>
      </c>
      <c r="W990" s="5">
        <f t="shared" si="438"/>
        <v>0</v>
      </c>
      <c r="X990" s="5">
        <f t="shared" si="439"/>
        <v>0</v>
      </c>
      <c r="Y990" s="6">
        <f t="shared" si="440"/>
        <v>97</v>
      </c>
      <c r="Z990" s="6">
        <f t="shared" si="441"/>
        <v>99</v>
      </c>
      <c r="AA990" s="6">
        <f t="shared" si="442"/>
        <v>17</v>
      </c>
      <c r="AB990" s="6">
        <f t="shared" si="443"/>
        <v>29</v>
      </c>
      <c r="AC990" s="6">
        <f t="shared" si="444"/>
        <v>31</v>
      </c>
      <c r="AD990" s="6">
        <f t="shared" si="445"/>
        <v>4</v>
      </c>
      <c r="AE990" s="6">
        <f t="shared" si="446"/>
        <v>26</v>
      </c>
      <c r="AF990" s="7">
        <f t="shared" si="447"/>
        <v>0</v>
      </c>
      <c r="AG990" s="7">
        <f t="shared" si="448"/>
        <v>91809</v>
      </c>
      <c r="AH990" s="4">
        <f t="shared" si="449"/>
        <v>0</v>
      </c>
      <c r="AI990" s="5">
        <f t="shared" si="450"/>
        <v>0</v>
      </c>
    </row>
    <row r="991" spans="1:35" hidden="1" x14ac:dyDescent="0.4">
      <c r="A991" s="1">
        <v>85</v>
      </c>
      <c r="B991" s="1">
        <v>38</v>
      </c>
      <c r="C991" s="1">
        <v>42</v>
      </c>
      <c r="D991" s="1">
        <v>0</v>
      </c>
      <c r="E991" s="1">
        <v>39</v>
      </c>
      <c r="F991" s="1">
        <v>23</v>
      </c>
      <c r="G991" s="1">
        <v>11</v>
      </c>
      <c r="H991" s="2">
        <f t="shared" si="423"/>
        <v>1</v>
      </c>
      <c r="I991" s="2">
        <f t="shared" si="424"/>
        <v>1</v>
      </c>
      <c r="J991" s="2">
        <f t="shared" si="425"/>
        <v>1</v>
      </c>
      <c r="K991" s="2">
        <f t="shared" si="426"/>
        <v>1</v>
      </c>
      <c r="L991" s="2">
        <f t="shared" si="427"/>
        <v>1</v>
      </c>
      <c r="M991" s="2">
        <f t="shared" si="428"/>
        <v>1</v>
      </c>
      <c r="N991" s="2">
        <f t="shared" si="429"/>
        <v>1</v>
      </c>
      <c r="O991" s="3">
        <f t="shared" si="430"/>
        <v>0</v>
      </c>
      <c r="P991" s="3">
        <f t="shared" si="431"/>
        <v>7</v>
      </c>
      <c r="Q991" s="4">
        <f t="shared" si="432"/>
        <v>0</v>
      </c>
      <c r="R991" s="5">
        <f t="shared" si="433"/>
        <v>0</v>
      </c>
      <c r="S991" s="5">
        <f t="shared" si="434"/>
        <v>0</v>
      </c>
      <c r="T991" s="5">
        <f t="shared" si="435"/>
        <v>0</v>
      </c>
      <c r="U991" s="5">
        <f t="shared" si="436"/>
        <v>0</v>
      </c>
      <c r="V991" s="5">
        <f t="shared" si="437"/>
        <v>0</v>
      </c>
      <c r="W991" s="5">
        <f t="shared" si="438"/>
        <v>0</v>
      </c>
      <c r="X991" s="5">
        <f t="shared" si="439"/>
        <v>0</v>
      </c>
      <c r="Y991" s="6">
        <f t="shared" si="440"/>
        <v>85</v>
      </c>
      <c r="Z991" s="6">
        <f t="shared" si="441"/>
        <v>38</v>
      </c>
      <c r="AA991" s="6">
        <f t="shared" si="442"/>
        <v>42</v>
      </c>
      <c r="AB991" s="6">
        <f t="shared" si="443"/>
        <v>0</v>
      </c>
      <c r="AC991" s="6">
        <f t="shared" si="444"/>
        <v>39</v>
      </c>
      <c r="AD991" s="6">
        <f t="shared" si="445"/>
        <v>23</v>
      </c>
      <c r="AE991" s="6">
        <f t="shared" si="446"/>
        <v>11</v>
      </c>
      <c r="AF991" s="7">
        <f t="shared" si="447"/>
        <v>0</v>
      </c>
      <c r="AG991" s="7">
        <f t="shared" si="448"/>
        <v>56644</v>
      </c>
      <c r="AH991" s="4">
        <f t="shared" si="449"/>
        <v>0</v>
      </c>
      <c r="AI991" s="5">
        <f t="shared" si="450"/>
        <v>0</v>
      </c>
    </row>
    <row r="992" spans="1:35" hidden="1" x14ac:dyDescent="0.4">
      <c r="A992" s="1">
        <v>89</v>
      </c>
      <c r="B992" s="1">
        <v>67</v>
      </c>
      <c r="C992" s="1">
        <v>81</v>
      </c>
      <c r="D992" s="1">
        <v>93</v>
      </c>
      <c r="E992" s="1">
        <v>36</v>
      </c>
      <c r="F992" s="1">
        <v>75</v>
      </c>
      <c r="G992" s="1">
        <v>13</v>
      </c>
      <c r="H992" s="2">
        <f t="shared" si="423"/>
        <v>1</v>
      </c>
      <c r="I992" s="2">
        <f t="shared" si="424"/>
        <v>1</v>
      </c>
      <c r="J992" s="2">
        <f t="shared" si="425"/>
        <v>1</v>
      </c>
      <c r="K992" s="2">
        <f t="shared" si="426"/>
        <v>1</v>
      </c>
      <c r="L992" s="2">
        <f t="shared" si="427"/>
        <v>1</v>
      </c>
      <c r="M992" s="2">
        <f t="shared" si="428"/>
        <v>1</v>
      </c>
      <c r="N992" s="2">
        <f t="shared" si="429"/>
        <v>1</v>
      </c>
      <c r="O992" s="3">
        <f t="shared" si="430"/>
        <v>0</v>
      </c>
      <c r="P992" s="3">
        <f t="shared" si="431"/>
        <v>7</v>
      </c>
      <c r="Q992" s="4">
        <f t="shared" si="432"/>
        <v>0</v>
      </c>
      <c r="R992" s="5">
        <f t="shared" si="433"/>
        <v>0</v>
      </c>
      <c r="S992" s="5">
        <f t="shared" si="434"/>
        <v>0</v>
      </c>
      <c r="T992" s="5">
        <f t="shared" si="435"/>
        <v>0</v>
      </c>
      <c r="U992" s="5">
        <f t="shared" si="436"/>
        <v>0</v>
      </c>
      <c r="V992" s="5">
        <f t="shared" si="437"/>
        <v>0</v>
      </c>
      <c r="W992" s="5">
        <f t="shared" si="438"/>
        <v>0</v>
      </c>
      <c r="X992" s="5">
        <f t="shared" si="439"/>
        <v>0</v>
      </c>
      <c r="Y992" s="6">
        <f t="shared" si="440"/>
        <v>89</v>
      </c>
      <c r="Z992" s="6">
        <f t="shared" si="441"/>
        <v>67</v>
      </c>
      <c r="AA992" s="6">
        <f t="shared" si="442"/>
        <v>81</v>
      </c>
      <c r="AB992" s="6">
        <f t="shared" si="443"/>
        <v>93</v>
      </c>
      <c r="AC992" s="6">
        <f t="shared" si="444"/>
        <v>36</v>
      </c>
      <c r="AD992" s="6">
        <f t="shared" si="445"/>
        <v>75</v>
      </c>
      <c r="AE992" s="6">
        <f t="shared" si="446"/>
        <v>13</v>
      </c>
      <c r="AF992" s="7">
        <f t="shared" si="447"/>
        <v>0</v>
      </c>
      <c r="AG992" s="7">
        <f t="shared" si="448"/>
        <v>206116</v>
      </c>
      <c r="AH992" s="4">
        <f t="shared" si="449"/>
        <v>0</v>
      </c>
      <c r="AI992" s="5">
        <f t="shared" si="450"/>
        <v>0</v>
      </c>
    </row>
    <row r="993" spans="1:35" hidden="1" x14ac:dyDescent="0.4">
      <c r="A993" s="1">
        <v>34</v>
      </c>
      <c r="B993" s="1">
        <v>65</v>
      </c>
      <c r="C993" s="1">
        <v>58</v>
      </c>
      <c r="D993" s="1">
        <v>18</v>
      </c>
      <c r="E993" s="1">
        <v>95</v>
      </c>
      <c r="F993" s="1">
        <v>88</v>
      </c>
      <c r="G993" s="1">
        <v>92</v>
      </c>
      <c r="H993" s="2">
        <f t="shared" si="423"/>
        <v>1</v>
      </c>
      <c r="I993" s="2">
        <f t="shared" si="424"/>
        <v>1</v>
      </c>
      <c r="J993" s="2">
        <f t="shared" si="425"/>
        <v>1</v>
      </c>
      <c r="K993" s="2">
        <f t="shared" si="426"/>
        <v>1</v>
      </c>
      <c r="L993" s="2">
        <f t="shared" si="427"/>
        <v>1</v>
      </c>
      <c r="M993" s="2">
        <f t="shared" si="428"/>
        <v>1</v>
      </c>
      <c r="N993" s="2">
        <f t="shared" si="429"/>
        <v>1</v>
      </c>
      <c r="O993" s="3">
        <f t="shared" si="430"/>
        <v>0</v>
      </c>
      <c r="P993" s="3">
        <f t="shared" si="431"/>
        <v>7</v>
      </c>
      <c r="Q993" s="4">
        <f t="shared" si="432"/>
        <v>0</v>
      </c>
      <c r="R993" s="5">
        <f t="shared" si="433"/>
        <v>0</v>
      </c>
      <c r="S993" s="5">
        <f t="shared" si="434"/>
        <v>0</v>
      </c>
      <c r="T993" s="5">
        <f t="shared" si="435"/>
        <v>0</v>
      </c>
      <c r="U993" s="5">
        <f t="shared" si="436"/>
        <v>0</v>
      </c>
      <c r="V993" s="5">
        <f t="shared" si="437"/>
        <v>0</v>
      </c>
      <c r="W993" s="5">
        <f t="shared" si="438"/>
        <v>0</v>
      </c>
      <c r="X993" s="5">
        <f t="shared" si="439"/>
        <v>0</v>
      </c>
      <c r="Y993" s="6">
        <f t="shared" si="440"/>
        <v>34</v>
      </c>
      <c r="Z993" s="6">
        <f t="shared" si="441"/>
        <v>65</v>
      </c>
      <c r="AA993" s="6">
        <f t="shared" si="442"/>
        <v>58</v>
      </c>
      <c r="AB993" s="6">
        <f t="shared" si="443"/>
        <v>18</v>
      </c>
      <c r="AC993" s="6">
        <f t="shared" si="444"/>
        <v>95</v>
      </c>
      <c r="AD993" s="6">
        <f t="shared" si="445"/>
        <v>88</v>
      </c>
      <c r="AE993" s="6">
        <f t="shared" si="446"/>
        <v>92</v>
      </c>
      <c r="AF993" s="7">
        <f t="shared" si="447"/>
        <v>0</v>
      </c>
      <c r="AG993" s="7">
        <f t="shared" si="448"/>
        <v>202500</v>
      </c>
      <c r="AH993" s="4">
        <f t="shared" si="449"/>
        <v>0</v>
      </c>
      <c r="AI993" s="5">
        <f t="shared" si="450"/>
        <v>0</v>
      </c>
    </row>
    <row r="994" spans="1:35" hidden="1" x14ac:dyDescent="0.4">
      <c r="A994" s="1">
        <v>49</v>
      </c>
      <c r="B994" s="1">
        <v>70</v>
      </c>
      <c r="C994" s="1">
        <v>84</v>
      </c>
      <c r="D994" s="1">
        <v>55</v>
      </c>
      <c r="E994" s="1">
        <v>48</v>
      </c>
      <c r="F994" s="1">
        <v>45</v>
      </c>
      <c r="G994" s="1">
        <v>57</v>
      </c>
      <c r="H994" s="2">
        <f t="shared" si="423"/>
        <v>1</v>
      </c>
      <c r="I994" s="2">
        <f t="shared" si="424"/>
        <v>1</v>
      </c>
      <c r="J994" s="2">
        <f t="shared" si="425"/>
        <v>1</v>
      </c>
      <c r="K994" s="2">
        <f t="shared" si="426"/>
        <v>1</v>
      </c>
      <c r="L994" s="2">
        <f t="shared" si="427"/>
        <v>1</v>
      </c>
      <c r="M994" s="2">
        <f t="shared" si="428"/>
        <v>1</v>
      </c>
      <c r="N994" s="2">
        <f t="shared" si="429"/>
        <v>1</v>
      </c>
      <c r="O994" s="3">
        <f t="shared" si="430"/>
        <v>0</v>
      </c>
      <c r="P994" s="3">
        <f t="shared" si="431"/>
        <v>7</v>
      </c>
      <c r="Q994" s="4">
        <f t="shared" si="432"/>
        <v>0</v>
      </c>
      <c r="R994" s="5">
        <f t="shared" si="433"/>
        <v>0</v>
      </c>
      <c r="S994" s="5">
        <f t="shared" si="434"/>
        <v>0</v>
      </c>
      <c r="T994" s="5">
        <f t="shared" si="435"/>
        <v>0</v>
      </c>
      <c r="U994" s="5">
        <f t="shared" si="436"/>
        <v>0</v>
      </c>
      <c r="V994" s="5">
        <f t="shared" si="437"/>
        <v>0</v>
      </c>
      <c r="W994" s="5">
        <f t="shared" si="438"/>
        <v>0</v>
      </c>
      <c r="X994" s="5">
        <f t="shared" si="439"/>
        <v>0</v>
      </c>
      <c r="Y994" s="6">
        <f t="shared" si="440"/>
        <v>49</v>
      </c>
      <c r="Z994" s="6">
        <f t="shared" si="441"/>
        <v>70</v>
      </c>
      <c r="AA994" s="6">
        <f t="shared" si="442"/>
        <v>84</v>
      </c>
      <c r="AB994" s="6">
        <f t="shared" si="443"/>
        <v>55</v>
      </c>
      <c r="AC994" s="6">
        <f t="shared" si="444"/>
        <v>48</v>
      </c>
      <c r="AD994" s="6">
        <f t="shared" si="445"/>
        <v>45</v>
      </c>
      <c r="AE994" s="6">
        <f t="shared" si="446"/>
        <v>57</v>
      </c>
      <c r="AF994" s="7">
        <f t="shared" si="447"/>
        <v>0</v>
      </c>
      <c r="AG994" s="7">
        <f t="shared" si="448"/>
        <v>166464</v>
      </c>
      <c r="AH994" s="4">
        <f t="shared" si="449"/>
        <v>0</v>
      </c>
      <c r="AI994" s="5">
        <f t="shared" si="450"/>
        <v>0</v>
      </c>
    </row>
    <row r="995" spans="1:35" hidden="1" x14ac:dyDescent="0.4">
      <c r="A995" s="1">
        <v>91</v>
      </c>
      <c r="B995" s="1">
        <v>64</v>
      </c>
      <c r="C995" s="1">
        <v>37</v>
      </c>
      <c r="D995" s="1">
        <v>54</v>
      </c>
      <c r="E995" s="1">
        <v>43</v>
      </c>
      <c r="F995" s="1">
        <v>41</v>
      </c>
      <c r="G995" s="1">
        <v>97</v>
      </c>
      <c r="H995" s="2">
        <f t="shared" si="423"/>
        <v>1</v>
      </c>
      <c r="I995" s="2">
        <f t="shared" si="424"/>
        <v>1</v>
      </c>
      <c r="J995" s="2">
        <f t="shared" si="425"/>
        <v>1</v>
      </c>
      <c r="K995" s="2">
        <f t="shared" si="426"/>
        <v>1</v>
      </c>
      <c r="L995" s="2">
        <f t="shared" si="427"/>
        <v>1</v>
      </c>
      <c r="M995" s="2">
        <f t="shared" si="428"/>
        <v>1</v>
      </c>
      <c r="N995" s="2">
        <f t="shared" si="429"/>
        <v>1</v>
      </c>
      <c r="O995" s="3">
        <f t="shared" si="430"/>
        <v>0</v>
      </c>
      <c r="P995" s="3">
        <f t="shared" si="431"/>
        <v>7</v>
      </c>
      <c r="Q995" s="4">
        <f t="shared" si="432"/>
        <v>0</v>
      </c>
      <c r="R995" s="5">
        <f t="shared" si="433"/>
        <v>0</v>
      </c>
      <c r="S995" s="5">
        <f t="shared" si="434"/>
        <v>0</v>
      </c>
      <c r="T995" s="5">
        <f t="shared" si="435"/>
        <v>0</v>
      </c>
      <c r="U995" s="5">
        <f t="shared" si="436"/>
        <v>0</v>
      </c>
      <c r="V995" s="5">
        <f t="shared" si="437"/>
        <v>0</v>
      </c>
      <c r="W995" s="5">
        <f t="shared" si="438"/>
        <v>0</v>
      </c>
      <c r="X995" s="5">
        <f t="shared" si="439"/>
        <v>0</v>
      </c>
      <c r="Y995" s="6">
        <f t="shared" si="440"/>
        <v>91</v>
      </c>
      <c r="Z995" s="6">
        <f t="shared" si="441"/>
        <v>64</v>
      </c>
      <c r="AA995" s="6">
        <f t="shared" si="442"/>
        <v>37</v>
      </c>
      <c r="AB995" s="6">
        <f t="shared" si="443"/>
        <v>54</v>
      </c>
      <c r="AC995" s="6">
        <f t="shared" si="444"/>
        <v>43</v>
      </c>
      <c r="AD995" s="6">
        <f t="shared" si="445"/>
        <v>41</v>
      </c>
      <c r="AE995" s="6">
        <f t="shared" si="446"/>
        <v>97</v>
      </c>
      <c r="AF995" s="7">
        <f t="shared" si="447"/>
        <v>0</v>
      </c>
      <c r="AG995" s="7">
        <f t="shared" si="448"/>
        <v>182329</v>
      </c>
      <c r="AH995" s="4">
        <f t="shared" si="449"/>
        <v>0</v>
      </c>
      <c r="AI995" s="5">
        <f t="shared" si="450"/>
        <v>0</v>
      </c>
    </row>
    <row r="996" spans="1:35" hidden="1" x14ac:dyDescent="0.4">
      <c r="A996" s="1">
        <v>46</v>
      </c>
      <c r="B996" s="1">
        <v>84</v>
      </c>
      <c r="C996" s="1">
        <v>63</v>
      </c>
      <c r="D996" s="1">
        <v>24</v>
      </c>
      <c r="E996" s="1">
        <v>16</v>
      </c>
      <c r="F996" s="1">
        <v>55</v>
      </c>
      <c r="G996" s="1">
        <v>59</v>
      </c>
      <c r="H996" s="2">
        <f t="shared" si="423"/>
        <v>1</v>
      </c>
      <c r="I996" s="2">
        <f t="shared" si="424"/>
        <v>1</v>
      </c>
      <c r="J996" s="2">
        <f t="shared" si="425"/>
        <v>1</v>
      </c>
      <c r="K996" s="2">
        <f t="shared" si="426"/>
        <v>1</v>
      </c>
      <c r="L996" s="2">
        <f t="shared" si="427"/>
        <v>1</v>
      </c>
      <c r="M996" s="2">
        <f t="shared" si="428"/>
        <v>1</v>
      </c>
      <c r="N996" s="2">
        <f t="shared" si="429"/>
        <v>1</v>
      </c>
      <c r="O996" s="3">
        <f t="shared" si="430"/>
        <v>0</v>
      </c>
      <c r="P996" s="3">
        <f t="shared" si="431"/>
        <v>7</v>
      </c>
      <c r="Q996" s="4">
        <f t="shared" si="432"/>
        <v>0</v>
      </c>
      <c r="R996" s="5">
        <f t="shared" si="433"/>
        <v>0</v>
      </c>
      <c r="S996" s="5">
        <f t="shared" si="434"/>
        <v>0</v>
      </c>
      <c r="T996" s="5">
        <f t="shared" si="435"/>
        <v>0</v>
      </c>
      <c r="U996" s="5">
        <f t="shared" si="436"/>
        <v>0</v>
      </c>
      <c r="V996" s="5">
        <f t="shared" si="437"/>
        <v>0</v>
      </c>
      <c r="W996" s="5">
        <f t="shared" si="438"/>
        <v>0</v>
      </c>
      <c r="X996" s="5">
        <f t="shared" si="439"/>
        <v>0</v>
      </c>
      <c r="Y996" s="6">
        <f t="shared" si="440"/>
        <v>46</v>
      </c>
      <c r="Z996" s="6">
        <f t="shared" si="441"/>
        <v>84</v>
      </c>
      <c r="AA996" s="6">
        <f t="shared" si="442"/>
        <v>63</v>
      </c>
      <c r="AB996" s="6">
        <f t="shared" si="443"/>
        <v>24</v>
      </c>
      <c r="AC996" s="6">
        <f t="shared" si="444"/>
        <v>16</v>
      </c>
      <c r="AD996" s="6">
        <f t="shared" si="445"/>
        <v>55</v>
      </c>
      <c r="AE996" s="6">
        <f t="shared" si="446"/>
        <v>59</v>
      </c>
      <c r="AF996" s="7">
        <f t="shared" si="447"/>
        <v>0</v>
      </c>
      <c r="AG996" s="7">
        <f t="shared" si="448"/>
        <v>120409</v>
      </c>
      <c r="AH996" s="4">
        <f t="shared" si="449"/>
        <v>0</v>
      </c>
      <c r="AI996" s="5">
        <f t="shared" si="450"/>
        <v>0</v>
      </c>
    </row>
    <row r="997" spans="1:35" hidden="1" x14ac:dyDescent="0.4">
      <c r="A997" s="1">
        <v>94</v>
      </c>
      <c r="B997" s="1">
        <v>28</v>
      </c>
      <c r="C997" s="1">
        <v>20</v>
      </c>
      <c r="D997" s="1">
        <v>100</v>
      </c>
      <c r="E997" s="1">
        <v>44</v>
      </c>
      <c r="F997" s="1">
        <v>18</v>
      </c>
      <c r="G997" s="1">
        <v>41</v>
      </c>
      <c r="H997" s="2">
        <f t="shared" si="423"/>
        <v>1</v>
      </c>
      <c r="I997" s="2">
        <f t="shared" si="424"/>
        <v>1</v>
      </c>
      <c r="J997" s="2">
        <f t="shared" si="425"/>
        <v>1</v>
      </c>
      <c r="K997" s="2">
        <f t="shared" si="426"/>
        <v>1</v>
      </c>
      <c r="L997" s="2">
        <f t="shared" si="427"/>
        <v>1</v>
      </c>
      <c r="M997" s="2">
        <f t="shared" si="428"/>
        <v>1</v>
      </c>
      <c r="N997" s="2">
        <f t="shared" si="429"/>
        <v>1</v>
      </c>
      <c r="O997" s="3">
        <f t="shared" si="430"/>
        <v>0</v>
      </c>
      <c r="P997" s="3">
        <f t="shared" si="431"/>
        <v>7</v>
      </c>
      <c r="Q997" s="4">
        <f t="shared" si="432"/>
        <v>0</v>
      </c>
      <c r="R997" s="5">
        <f t="shared" si="433"/>
        <v>0</v>
      </c>
      <c r="S997" s="5">
        <f t="shared" si="434"/>
        <v>0</v>
      </c>
      <c r="T997" s="5">
        <f t="shared" si="435"/>
        <v>0</v>
      </c>
      <c r="U997" s="5">
        <f t="shared" si="436"/>
        <v>0</v>
      </c>
      <c r="V997" s="5">
        <f t="shared" si="437"/>
        <v>0</v>
      </c>
      <c r="W997" s="5">
        <f t="shared" si="438"/>
        <v>0</v>
      </c>
      <c r="X997" s="5">
        <f t="shared" si="439"/>
        <v>0</v>
      </c>
      <c r="Y997" s="6">
        <f t="shared" si="440"/>
        <v>94</v>
      </c>
      <c r="Z997" s="6">
        <f t="shared" si="441"/>
        <v>28</v>
      </c>
      <c r="AA997" s="6">
        <f t="shared" si="442"/>
        <v>20</v>
      </c>
      <c r="AB997" s="6">
        <f t="shared" si="443"/>
        <v>100</v>
      </c>
      <c r="AC997" s="6">
        <f t="shared" si="444"/>
        <v>44</v>
      </c>
      <c r="AD997" s="6">
        <f t="shared" si="445"/>
        <v>18</v>
      </c>
      <c r="AE997" s="6">
        <f t="shared" si="446"/>
        <v>41</v>
      </c>
      <c r="AF997" s="7">
        <f t="shared" si="447"/>
        <v>0</v>
      </c>
      <c r="AG997" s="7">
        <f t="shared" si="448"/>
        <v>119025</v>
      </c>
      <c r="AH997" s="4">
        <f t="shared" si="449"/>
        <v>0</v>
      </c>
      <c r="AI997" s="5">
        <f t="shared" si="450"/>
        <v>0</v>
      </c>
    </row>
    <row r="998" spans="1:35" hidden="1" x14ac:dyDescent="0.4">
      <c r="A998" s="1">
        <v>71</v>
      </c>
      <c r="B998" s="1">
        <v>53</v>
      </c>
      <c r="C998" s="1">
        <v>64</v>
      </c>
      <c r="D998" s="1">
        <v>3</v>
      </c>
      <c r="E998" s="1">
        <v>18</v>
      </c>
      <c r="F998" s="1">
        <v>70</v>
      </c>
      <c r="G998" s="1">
        <v>99</v>
      </c>
      <c r="H998" s="2">
        <f t="shared" si="423"/>
        <v>1</v>
      </c>
      <c r="I998" s="2">
        <f t="shared" si="424"/>
        <v>1</v>
      </c>
      <c r="J998" s="2">
        <f t="shared" si="425"/>
        <v>1</v>
      </c>
      <c r="K998" s="2">
        <f t="shared" si="426"/>
        <v>1</v>
      </c>
      <c r="L998" s="2">
        <f t="shared" si="427"/>
        <v>1</v>
      </c>
      <c r="M998" s="2">
        <f t="shared" si="428"/>
        <v>1</v>
      </c>
      <c r="N998" s="2">
        <f t="shared" si="429"/>
        <v>1</v>
      </c>
      <c r="O998" s="3">
        <f t="shared" si="430"/>
        <v>0</v>
      </c>
      <c r="P998" s="3">
        <f t="shared" si="431"/>
        <v>7</v>
      </c>
      <c r="Q998" s="4">
        <f t="shared" si="432"/>
        <v>0</v>
      </c>
      <c r="R998" s="5">
        <f t="shared" si="433"/>
        <v>0</v>
      </c>
      <c r="S998" s="5">
        <f t="shared" si="434"/>
        <v>0</v>
      </c>
      <c r="T998" s="5">
        <f t="shared" si="435"/>
        <v>0</v>
      </c>
      <c r="U998" s="5">
        <f t="shared" si="436"/>
        <v>0</v>
      </c>
      <c r="V998" s="5">
        <f t="shared" si="437"/>
        <v>0</v>
      </c>
      <c r="W998" s="5">
        <f t="shared" si="438"/>
        <v>0</v>
      </c>
      <c r="X998" s="5">
        <f t="shared" si="439"/>
        <v>0</v>
      </c>
      <c r="Y998" s="6">
        <f t="shared" si="440"/>
        <v>71</v>
      </c>
      <c r="Z998" s="6">
        <f t="shared" si="441"/>
        <v>53</v>
      </c>
      <c r="AA998" s="6">
        <f t="shared" si="442"/>
        <v>64</v>
      </c>
      <c r="AB998" s="6">
        <f t="shared" si="443"/>
        <v>3</v>
      </c>
      <c r="AC998" s="6">
        <f t="shared" si="444"/>
        <v>18</v>
      </c>
      <c r="AD998" s="6">
        <f t="shared" si="445"/>
        <v>70</v>
      </c>
      <c r="AE998" s="6">
        <f t="shared" si="446"/>
        <v>99</v>
      </c>
      <c r="AF998" s="7">
        <f t="shared" si="447"/>
        <v>0</v>
      </c>
      <c r="AG998" s="7">
        <f t="shared" si="448"/>
        <v>142884</v>
      </c>
      <c r="AH998" s="4">
        <f t="shared" si="449"/>
        <v>0</v>
      </c>
      <c r="AI998" s="5">
        <f t="shared" si="450"/>
        <v>0</v>
      </c>
    </row>
    <row r="999" spans="1:35" hidden="1" x14ac:dyDescent="0.4">
      <c r="A999" s="1">
        <v>40</v>
      </c>
      <c r="B999" s="1">
        <v>49</v>
      </c>
      <c r="C999" s="1">
        <v>77</v>
      </c>
      <c r="D999" s="1">
        <v>59</v>
      </c>
      <c r="E999" s="1">
        <v>8</v>
      </c>
      <c r="F999" s="1">
        <v>88</v>
      </c>
      <c r="G999" s="1">
        <v>80</v>
      </c>
      <c r="H999" s="2">
        <f t="shared" si="423"/>
        <v>1</v>
      </c>
      <c r="I999" s="2">
        <f t="shared" si="424"/>
        <v>1</v>
      </c>
      <c r="J999" s="2">
        <f t="shared" si="425"/>
        <v>1</v>
      </c>
      <c r="K999" s="2">
        <f t="shared" si="426"/>
        <v>1</v>
      </c>
      <c r="L999" s="2">
        <f t="shared" si="427"/>
        <v>1</v>
      </c>
      <c r="M999" s="2">
        <f t="shared" si="428"/>
        <v>1</v>
      </c>
      <c r="N999" s="2">
        <f t="shared" si="429"/>
        <v>1</v>
      </c>
      <c r="O999" s="3">
        <f t="shared" si="430"/>
        <v>0</v>
      </c>
      <c r="P999" s="3">
        <f t="shared" si="431"/>
        <v>7</v>
      </c>
      <c r="Q999" s="4">
        <f t="shared" si="432"/>
        <v>0</v>
      </c>
      <c r="R999" s="5">
        <f t="shared" si="433"/>
        <v>0</v>
      </c>
      <c r="S999" s="5">
        <f t="shared" si="434"/>
        <v>0</v>
      </c>
      <c r="T999" s="5">
        <f t="shared" si="435"/>
        <v>0</v>
      </c>
      <c r="U999" s="5">
        <f t="shared" si="436"/>
        <v>0</v>
      </c>
      <c r="V999" s="5">
        <f t="shared" si="437"/>
        <v>0</v>
      </c>
      <c r="W999" s="5">
        <f t="shared" si="438"/>
        <v>0</v>
      </c>
      <c r="X999" s="5">
        <f t="shared" si="439"/>
        <v>0</v>
      </c>
      <c r="Y999" s="6">
        <f t="shared" si="440"/>
        <v>40</v>
      </c>
      <c r="Z999" s="6">
        <f t="shared" si="441"/>
        <v>49</v>
      </c>
      <c r="AA999" s="6">
        <f t="shared" si="442"/>
        <v>77</v>
      </c>
      <c r="AB999" s="6">
        <f t="shared" si="443"/>
        <v>59</v>
      </c>
      <c r="AC999" s="6">
        <f t="shared" si="444"/>
        <v>8</v>
      </c>
      <c r="AD999" s="6">
        <f t="shared" si="445"/>
        <v>88</v>
      </c>
      <c r="AE999" s="6">
        <f t="shared" si="446"/>
        <v>80</v>
      </c>
      <c r="AF999" s="7">
        <f t="shared" si="447"/>
        <v>0</v>
      </c>
      <c r="AG999" s="7">
        <f t="shared" si="448"/>
        <v>160801</v>
      </c>
      <c r="AH999" s="4">
        <f t="shared" si="449"/>
        <v>0</v>
      </c>
      <c r="AI999" s="5">
        <f t="shared" si="450"/>
        <v>0</v>
      </c>
    </row>
    <row r="1000" spans="1:35" hidden="1" x14ac:dyDescent="0.4">
      <c r="A1000" s="1">
        <v>54</v>
      </c>
      <c r="B1000" s="1">
        <v>44</v>
      </c>
      <c r="C1000" s="1">
        <v>32</v>
      </c>
      <c r="D1000" s="1">
        <v>64</v>
      </c>
      <c r="E1000" s="1">
        <v>25</v>
      </c>
      <c r="F1000" s="1">
        <v>72</v>
      </c>
      <c r="G1000" s="1">
        <v>47</v>
      </c>
      <c r="H1000" s="2">
        <f t="shared" si="423"/>
        <v>1</v>
      </c>
      <c r="I1000" s="2">
        <f t="shared" si="424"/>
        <v>1</v>
      </c>
      <c r="J1000" s="2">
        <f t="shared" si="425"/>
        <v>1</v>
      </c>
      <c r="K1000" s="2">
        <f t="shared" si="426"/>
        <v>1</v>
      </c>
      <c r="L1000" s="2">
        <f t="shared" si="427"/>
        <v>1</v>
      </c>
      <c r="M1000" s="2">
        <f t="shared" si="428"/>
        <v>1</v>
      </c>
      <c r="N1000" s="2">
        <f t="shared" si="429"/>
        <v>1</v>
      </c>
      <c r="O1000" s="3">
        <f t="shared" si="430"/>
        <v>0</v>
      </c>
      <c r="P1000" s="3">
        <f t="shared" si="431"/>
        <v>7</v>
      </c>
      <c r="Q1000" s="4">
        <f t="shared" si="432"/>
        <v>0</v>
      </c>
      <c r="R1000" s="5">
        <f t="shared" si="433"/>
        <v>0</v>
      </c>
      <c r="S1000" s="5">
        <f t="shared" si="434"/>
        <v>0</v>
      </c>
      <c r="T1000" s="5">
        <f t="shared" si="435"/>
        <v>0</v>
      </c>
      <c r="U1000" s="5">
        <f t="shared" si="436"/>
        <v>0</v>
      </c>
      <c r="V1000" s="5">
        <f t="shared" si="437"/>
        <v>0</v>
      </c>
      <c r="W1000" s="5">
        <f t="shared" si="438"/>
        <v>0</v>
      </c>
      <c r="X1000" s="5">
        <f t="shared" si="439"/>
        <v>0</v>
      </c>
      <c r="Y1000" s="6">
        <f t="shared" si="440"/>
        <v>54</v>
      </c>
      <c r="Z1000" s="6">
        <f t="shared" si="441"/>
        <v>44</v>
      </c>
      <c r="AA1000" s="6">
        <f t="shared" si="442"/>
        <v>32</v>
      </c>
      <c r="AB1000" s="6">
        <f t="shared" si="443"/>
        <v>64</v>
      </c>
      <c r="AC1000" s="6">
        <f t="shared" si="444"/>
        <v>25</v>
      </c>
      <c r="AD1000" s="6">
        <f t="shared" si="445"/>
        <v>72</v>
      </c>
      <c r="AE1000" s="6">
        <f t="shared" si="446"/>
        <v>47</v>
      </c>
      <c r="AF1000" s="7">
        <f t="shared" si="447"/>
        <v>0</v>
      </c>
      <c r="AG1000" s="7">
        <f t="shared" si="448"/>
        <v>114244</v>
      </c>
      <c r="AH1000" s="4">
        <f t="shared" si="449"/>
        <v>0</v>
      </c>
      <c r="AI1000" s="5">
        <f t="shared" si="450"/>
        <v>0</v>
      </c>
    </row>
    <row r="1001" spans="1:35" hidden="1" x14ac:dyDescent="0.4">
      <c r="A1001" s="1">
        <v>74</v>
      </c>
      <c r="B1001" s="1">
        <v>54</v>
      </c>
      <c r="C1001" s="1">
        <v>6</v>
      </c>
      <c r="D1001" s="1">
        <v>64</v>
      </c>
      <c r="E1001" s="1">
        <v>62</v>
      </c>
      <c r="F1001" s="1">
        <v>49</v>
      </c>
      <c r="G1001" s="1">
        <v>77</v>
      </c>
      <c r="H1001" s="2">
        <f t="shared" si="423"/>
        <v>1</v>
      </c>
      <c r="I1001" s="2">
        <f t="shared" si="424"/>
        <v>1</v>
      </c>
      <c r="J1001" s="2">
        <f t="shared" si="425"/>
        <v>1</v>
      </c>
      <c r="K1001" s="2">
        <f t="shared" si="426"/>
        <v>1</v>
      </c>
      <c r="L1001" s="2">
        <f t="shared" si="427"/>
        <v>1</v>
      </c>
      <c r="M1001" s="2">
        <f t="shared" si="428"/>
        <v>1</v>
      </c>
      <c r="N1001" s="2">
        <f t="shared" si="429"/>
        <v>1</v>
      </c>
      <c r="O1001" s="3">
        <f t="shared" si="430"/>
        <v>0</v>
      </c>
      <c r="P1001" s="3">
        <f t="shared" si="431"/>
        <v>7</v>
      </c>
      <c r="Q1001" s="4">
        <f t="shared" si="432"/>
        <v>0</v>
      </c>
      <c r="R1001" s="5">
        <f t="shared" si="433"/>
        <v>0</v>
      </c>
      <c r="S1001" s="5">
        <f t="shared" si="434"/>
        <v>0</v>
      </c>
      <c r="T1001" s="5">
        <f t="shared" si="435"/>
        <v>0</v>
      </c>
      <c r="U1001" s="5">
        <f t="shared" si="436"/>
        <v>0</v>
      </c>
      <c r="V1001" s="5">
        <f t="shared" si="437"/>
        <v>0</v>
      </c>
      <c r="W1001" s="5">
        <f t="shared" si="438"/>
        <v>0</v>
      </c>
      <c r="X1001" s="5">
        <f t="shared" si="439"/>
        <v>0</v>
      </c>
      <c r="Y1001" s="6">
        <f t="shared" si="440"/>
        <v>74</v>
      </c>
      <c r="Z1001" s="6">
        <f t="shared" si="441"/>
        <v>54</v>
      </c>
      <c r="AA1001" s="6">
        <f t="shared" si="442"/>
        <v>6</v>
      </c>
      <c r="AB1001" s="6">
        <f t="shared" si="443"/>
        <v>64</v>
      </c>
      <c r="AC1001" s="6">
        <f t="shared" si="444"/>
        <v>62</v>
      </c>
      <c r="AD1001" s="6">
        <f t="shared" si="445"/>
        <v>49</v>
      </c>
      <c r="AE1001" s="6">
        <f t="shared" si="446"/>
        <v>77</v>
      </c>
      <c r="AF1001" s="7">
        <f t="shared" si="447"/>
        <v>0</v>
      </c>
      <c r="AG1001" s="7">
        <f t="shared" si="448"/>
        <v>148996</v>
      </c>
      <c r="AH1001" s="4">
        <f t="shared" si="449"/>
        <v>0</v>
      </c>
      <c r="AI1001" s="5">
        <f t="shared" si="450"/>
        <v>0</v>
      </c>
    </row>
    <row r="1002" spans="1:35" hidden="1" x14ac:dyDescent="0.4">
      <c r="A1002" s="1">
        <v>86</v>
      </c>
      <c r="B1002" s="1">
        <v>32</v>
      </c>
      <c r="C1002" s="1">
        <v>39</v>
      </c>
      <c r="D1002" s="1">
        <v>32</v>
      </c>
      <c r="E1002" s="1">
        <v>47</v>
      </c>
      <c r="F1002" s="1">
        <v>4</v>
      </c>
      <c r="G1002" s="1">
        <v>35</v>
      </c>
      <c r="H1002" s="2">
        <f t="shared" si="423"/>
        <v>1</v>
      </c>
      <c r="I1002" s="2">
        <f t="shared" si="424"/>
        <v>2</v>
      </c>
      <c r="J1002" s="2">
        <f t="shared" si="425"/>
        <v>1</v>
      </c>
      <c r="K1002" s="2">
        <f t="shared" si="426"/>
        <v>2</v>
      </c>
      <c r="L1002" s="2">
        <f t="shared" si="427"/>
        <v>1</v>
      </c>
      <c r="M1002" s="2">
        <f t="shared" si="428"/>
        <v>1</v>
      </c>
      <c r="N1002" s="2">
        <f t="shared" si="429"/>
        <v>1</v>
      </c>
      <c r="O1002" s="3">
        <f t="shared" si="430"/>
        <v>2</v>
      </c>
      <c r="P1002" s="3">
        <f t="shared" si="431"/>
        <v>5</v>
      </c>
      <c r="Q1002" s="4">
        <f t="shared" si="432"/>
        <v>1</v>
      </c>
      <c r="R1002" s="5">
        <f t="shared" si="433"/>
        <v>0</v>
      </c>
      <c r="S1002" s="5">
        <f t="shared" si="434"/>
        <v>32</v>
      </c>
      <c r="T1002" s="5">
        <f t="shared" si="435"/>
        <v>0</v>
      </c>
      <c r="U1002" s="5">
        <f t="shared" si="436"/>
        <v>32</v>
      </c>
      <c r="V1002" s="5">
        <f t="shared" si="437"/>
        <v>0</v>
      </c>
      <c r="W1002" s="5">
        <f t="shared" si="438"/>
        <v>0</v>
      </c>
      <c r="X1002" s="5">
        <f t="shared" si="439"/>
        <v>0</v>
      </c>
      <c r="Y1002" s="6">
        <f t="shared" si="440"/>
        <v>86</v>
      </c>
      <c r="Z1002" s="6">
        <f t="shared" si="441"/>
        <v>0</v>
      </c>
      <c r="AA1002" s="6">
        <f t="shared" si="442"/>
        <v>39</v>
      </c>
      <c r="AB1002" s="6">
        <f t="shared" si="443"/>
        <v>0</v>
      </c>
      <c r="AC1002" s="6">
        <f t="shared" si="444"/>
        <v>47</v>
      </c>
      <c r="AD1002" s="6">
        <f t="shared" si="445"/>
        <v>4</v>
      </c>
      <c r="AE1002" s="6">
        <f t="shared" si="446"/>
        <v>35</v>
      </c>
      <c r="AF1002" s="7">
        <f t="shared" si="447"/>
        <v>4096</v>
      </c>
      <c r="AG1002" s="7">
        <f t="shared" si="448"/>
        <v>44521</v>
      </c>
      <c r="AH1002" s="4">
        <f t="shared" si="449"/>
        <v>0</v>
      </c>
      <c r="AI1002" s="5">
        <f t="shared" si="450"/>
        <v>0</v>
      </c>
    </row>
    <row r="1003" spans="1:35" hidden="1" x14ac:dyDescent="0.4">
      <c r="A1003" s="1">
        <v>60</v>
      </c>
      <c r="B1003" s="1">
        <v>33</v>
      </c>
      <c r="C1003" s="1">
        <v>3</v>
      </c>
      <c r="D1003" s="1">
        <v>15</v>
      </c>
      <c r="E1003" s="1">
        <v>42</v>
      </c>
      <c r="F1003" s="1">
        <v>89</v>
      </c>
      <c r="G1003" s="1">
        <v>50</v>
      </c>
      <c r="H1003" s="2">
        <f t="shared" si="423"/>
        <v>1</v>
      </c>
      <c r="I1003" s="2">
        <f t="shared" si="424"/>
        <v>1</v>
      </c>
      <c r="J1003" s="2">
        <f t="shared" si="425"/>
        <v>1</v>
      </c>
      <c r="K1003" s="2">
        <f t="shared" si="426"/>
        <v>1</v>
      </c>
      <c r="L1003" s="2">
        <f t="shared" si="427"/>
        <v>1</v>
      </c>
      <c r="M1003" s="2">
        <f t="shared" si="428"/>
        <v>1</v>
      </c>
      <c r="N1003" s="2">
        <f t="shared" si="429"/>
        <v>1</v>
      </c>
      <c r="O1003" s="3">
        <f t="shared" si="430"/>
        <v>0</v>
      </c>
      <c r="P1003" s="3">
        <f t="shared" si="431"/>
        <v>7</v>
      </c>
      <c r="Q1003" s="4">
        <f t="shared" si="432"/>
        <v>0</v>
      </c>
      <c r="R1003" s="5">
        <f t="shared" si="433"/>
        <v>0</v>
      </c>
      <c r="S1003" s="5">
        <f t="shared" si="434"/>
        <v>0</v>
      </c>
      <c r="T1003" s="5">
        <f t="shared" si="435"/>
        <v>0</v>
      </c>
      <c r="U1003" s="5">
        <f t="shared" si="436"/>
        <v>0</v>
      </c>
      <c r="V1003" s="5">
        <f t="shared" si="437"/>
        <v>0</v>
      </c>
      <c r="W1003" s="5">
        <f t="shared" si="438"/>
        <v>0</v>
      </c>
      <c r="X1003" s="5">
        <f t="shared" si="439"/>
        <v>0</v>
      </c>
      <c r="Y1003" s="6">
        <f t="shared" si="440"/>
        <v>60</v>
      </c>
      <c r="Z1003" s="6">
        <f t="shared" si="441"/>
        <v>33</v>
      </c>
      <c r="AA1003" s="6">
        <f t="shared" si="442"/>
        <v>3</v>
      </c>
      <c r="AB1003" s="6">
        <f t="shared" si="443"/>
        <v>15</v>
      </c>
      <c r="AC1003" s="6">
        <f t="shared" si="444"/>
        <v>42</v>
      </c>
      <c r="AD1003" s="6">
        <f t="shared" si="445"/>
        <v>89</v>
      </c>
      <c r="AE1003" s="6">
        <f t="shared" si="446"/>
        <v>50</v>
      </c>
      <c r="AF1003" s="7">
        <f t="shared" si="447"/>
        <v>0</v>
      </c>
      <c r="AG1003" s="7">
        <f t="shared" si="448"/>
        <v>85264</v>
      </c>
      <c r="AH1003" s="4">
        <f t="shared" si="449"/>
        <v>0</v>
      </c>
      <c r="AI1003" s="5">
        <f t="shared" si="450"/>
        <v>0</v>
      </c>
    </row>
    <row r="1004" spans="1:35" hidden="1" x14ac:dyDescent="0.4">
      <c r="A1004" s="1">
        <v>1</v>
      </c>
      <c r="B1004" s="1">
        <v>39</v>
      </c>
      <c r="C1004" s="1">
        <v>85</v>
      </c>
      <c r="D1004" s="1">
        <v>62</v>
      </c>
      <c r="E1004" s="1">
        <v>47</v>
      </c>
      <c r="F1004" s="1">
        <v>46</v>
      </c>
      <c r="G1004" s="1">
        <v>49</v>
      </c>
      <c r="H1004" s="2">
        <f t="shared" si="423"/>
        <v>1</v>
      </c>
      <c r="I1004" s="2">
        <f t="shared" si="424"/>
        <v>1</v>
      </c>
      <c r="J1004" s="2">
        <f t="shared" si="425"/>
        <v>1</v>
      </c>
      <c r="K1004" s="2">
        <f t="shared" si="426"/>
        <v>1</v>
      </c>
      <c r="L1004" s="2">
        <f t="shared" si="427"/>
        <v>1</v>
      </c>
      <c r="M1004" s="2">
        <f t="shared" si="428"/>
        <v>1</v>
      </c>
      <c r="N1004" s="2">
        <f t="shared" si="429"/>
        <v>1</v>
      </c>
      <c r="O1004" s="3">
        <f t="shared" si="430"/>
        <v>0</v>
      </c>
      <c r="P1004" s="3">
        <f t="shared" si="431"/>
        <v>7</v>
      </c>
      <c r="Q1004" s="4">
        <f t="shared" si="432"/>
        <v>0</v>
      </c>
      <c r="R1004" s="5">
        <f t="shared" si="433"/>
        <v>0</v>
      </c>
      <c r="S1004" s="5">
        <f t="shared" si="434"/>
        <v>0</v>
      </c>
      <c r="T1004" s="5">
        <f t="shared" si="435"/>
        <v>0</v>
      </c>
      <c r="U1004" s="5">
        <f t="shared" si="436"/>
        <v>0</v>
      </c>
      <c r="V1004" s="5">
        <f t="shared" si="437"/>
        <v>0</v>
      </c>
      <c r="W1004" s="5">
        <f t="shared" si="438"/>
        <v>0</v>
      </c>
      <c r="X1004" s="5">
        <f t="shared" si="439"/>
        <v>0</v>
      </c>
      <c r="Y1004" s="6">
        <f t="shared" si="440"/>
        <v>1</v>
      </c>
      <c r="Z1004" s="6">
        <f t="shared" si="441"/>
        <v>39</v>
      </c>
      <c r="AA1004" s="6">
        <f t="shared" si="442"/>
        <v>85</v>
      </c>
      <c r="AB1004" s="6">
        <f t="shared" si="443"/>
        <v>62</v>
      </c>
      <c r="AC1004" s="6">
        <f t="shared" si="444"/>
        <v>47</v>
      </c>
      <c r="AD1004" s="6">
        <f t="shared" si="445"/>
        <v>46</v>
      </c>
      <c r="AE1004" s="6">
        <f t="shared" si="446"/>
        <v>49</v>
      </c>
      <c r="AF1004" s="7">
        <f t="shared" si="447"/>
        <v>0</v>
      </c>
      <c r="AG1004" s="7">
        <f t="shared" si="448"/>
        <v>108241</v>
      </c>
      <c r="AH1004" s="4">
        <f t="shared" si="449"/>
        <v>0</v>
      </c>
      <c r="AI1004" s="5">
        <f t="shared" si="450"/>
        <v>0</v>
      </c>
    </row>
    <row r="1005" spans="1:35" hidden="1" x14ac:dyDescent="0.4">
      <c r="A1005" s="1">
        <v>33</v>
      </c>
      <c r="B1005" s="1">
        <v>9</v>
      </c>
      <c r="C1005" s="1">
        <v>46</v>
      </c>
      <c r="D1005" s="1">
        <v>24</v>
      </c>
      <c r="E1005" s="1">
        <v>14</v>
      </c>
      <c r="F1005" s="1">
        <v>47</v>
      </c>
      <c r="G1005" s="1">
        <v>89</v>
      </c>
      <c r="H1005" s="2">
        <f t="shared" si="423"/>
        <v>1</v>
      </c>
      <c r="I1005" s="2">
        <f t="shared" si="424"/>
        <v>1</v>
      </c>
      <c r="J1005" s="2">
        <f t="shared" si="425"/>
        <v>1</v>
      </c>
      <c r="K1005" s="2">
        <f t="shared" si="426"/>
        <v>1</v>
      </c>
      <c r="L1005" s="2">
        <f t="shared" si="427"/>
        <v>1</v>
      </c>
      <c r="M1005" s="2">
        <f t="shared" si="428"/>
        <v>1</v>
      </c>
      <c r="N1005" s="2">
        <f t="shared" si="429"/>
        <v>1</v>
      </c>
      <c r="O1005" s="3">
        <f t="shared" si="430"/>
        <v>0</v>
      </c>
      <c r="P1005" s="3">
        <f t="shared" si="431"/>
        <v>7</v>
      </c>
      <c r="Q1005" s="4">
        <f t="shared" si="432"/>
        <v>0</v>
      </c>
      <c r="R1005" s="5">
        <f t="shared" si="433"/>
        <v>0</v>
      </c>
      <c r="S1005" s="5">
        <f t="shared" si="434"/>
        <v>0</v>
      </c>
      <c r="T1005" s="5">
        <f t="shared" si="435"/>
        <v>0</v>
      </c>
      <c r="U1005" s="5">
        <f t="shared" si="436"/>
        <v>0</v>
      </c>
      <c r="V1005" s="5">
        <f t="shared" si="437"/>
        <v>0</v>
      </c>
      <c r="W1005" s="5">
        <f t="shared" si="438"/>
        <v>0</v>
      </c>
      <c r="X1005" s="5">
        <f t="shared" si="439"/>
        <v>0</v>
      </c>
      <c r="Y1005" s="6">
        <f t="shared" si="440"/>
        <v>33</v>
      </c>
      <c r="Z1005" s="6">
        <f t="shared" si="441"/>
        <v>9</v>
      </c>
      <c r="AA1005" s="6">
        <f t="shared" si="442"/>
        <v>46</v>
      </c>
      <c r="AB1005" s="6">
        <f t="shared" si="443"/>
        <v>24</v>
      </c>
      <c r="AC1005" s="6">
        <f t="shared" si="444"/>
        <v>14</v>
      </c>
      <c r="AD1005" s="6">
        <f t="shared" si="445"/>
        <v>47</v>
      </c>
      <c r="AE1005" s="6">
        <f t="shared" si="446"/>
        <v>89</v>
      </c>
      <c r="AF1005" s="7">
        <f t="shared" si="447"/>
        <v>0</v>
      </c>
      <c r="AG1005" s="7">
        <f t="shared" si="448"/>
        <v>68644</v>
      </c>
      <c r="AH1005" s="4">
        <f t="shared" si="449"/>
        <v>0</v>
      </c>
      <c r="AI1005" s="5">
        <f t="shared" si="450"/>
        <v>0</v>
      </c>
    </row>
    <row r="1006" spans="1:35" hidden="1" x14ac:dyDescent="0.4">
      <c r="A1006" s="1">
        <v>83</v>
      </c>
      <c r="B1006" s="1">
        <v>86</v>
      </c>
      <c r="C1006" s="1">
        <v>98</v>
      </c>
      <c r="D1006" s="1">
        <v>1</v>
      </c>
      <c r="E1006" s="1">
        <v>48</v>
      </c>
      <c r="F1006" s="1">
        <v>94</v>
      </c>
      <c r="G1006" s="1">
        <v>50</v>
      </c>
      <c r="H1006" s="2">
        <f t="shared" si="423"/>
        <v>1</v>
      </c>
      <c r="I1006" s="2">
        <f t="shared" si="424"/>
        <v>1</v>
      </c>
      <c r="J1006" s="2">
        <f t="shared" si="425"/>
        <v>1</v>
      </c>
      <c r="K1006" s="2">
        <f t="shared" si="426"/>
        <v>1</v>
      </c>
      <c r="L1006" s="2">
        <f t="shared" si="427"/>
        <v>1</v>
      </c>
      <c r="M1006" s="2">
        <f t="shared" si="428"/>
        <v>1</v>
      </c>
      <c r="N1006" s="2">
        <f t="shared" si="429"/>
        <v>1</v>
      </c>
      <c r="O1006" s="3">
        <f t="shared" si="430"/>
        <v>0</v>
      </c>
      <c r="P1006" s="3">
        <f t="shared" si="431"/>
        <v>7</v>
      </c>
      <c r="Q1006" s="4">
        <f t="shared" si="432"/>
        <v>0</v>
      </c>
      <c r="R1006" s="5">
        <f t="shared" si="433"/>
        <v>0</v>
      </c>
      <c r="S1006" s="5">
        <f t="shared" si="434"/>
        <v>0</v>
      </c>
      <c r="T1006" s="5">
        <f t="shared" si="435"/>
        <v>0</v>
      </c>
      <c r="U1006" s="5">
        <f t="shared" si="436"/>
        <v>0</v>
      </c>
      <c r="V1006" s="5">
        <f t="shared" si="437"/>
        <v>0</v>
      </c>
      <c r="W1006" s="5">
        <f t="shared" si="438"/>
        <v>0</v>
      </c>
      <c r="X1006" s="5">
        <f t="shared" si="439"/>
        <v>0</v>
      </c>
      <c r="Y1006" s="6">
        <f t="shared" si="440"/>
        <v>83</v>
      </c>
      <c r="Z1006" s="6">
        <f t="shared" si="441"/>
        <v>86</v>
      </c>
      <c r="AA1006" s="6">
        <f t="shared" si="442"/>
        <v>98</v>
      </c>
      <c r="AB1006" s="6">
        <f t="shared" si="443"/>
        <v>1</v>
      </c>
      <c r="AC1006" s="6">
        <f t="shared" si="444"/>
        <v>48</v>
      </c>
      <c r="AD1006" s="6">
        <f t="shared" si="445"/>
        <v>94</v>
      </c>
      <c r="AE1006" s="6">
        <f t="shared" si="446"/>
        <v>50</v>
      </c>
      <c r="AF1006" s="7">
        <f t="shared" si="447"/>
        <v>0</v>
      </c>
      <c r="AG1006" s="7">
        <f t="shared" si="448"/>
        <v>211600</v>
      </c>
      <c r="AH1006" s="4">
        <f t="shared" si="449"/>
        <v>0</v>
      </c>
      <c r="AI1006" s="5">
        <f t="shared" si="450"/>
        <v>0</v>
      </c>
    </row>
    <row r="1007" spans="1:35" hidden="1" x14ac:dyDescent="0.4">
      <c r="A1007" s="1">
        <v>14</v>
      </c>
      <c r="B1007" s="1">
        <v>33</v>
      </c>
      <c r="C1007" s="1">
        <v>12</v>
      </c>
      <c r="D1007" s="1">
        <v>37</v>
      </c>
      <c r="E1007" s="1">
        <v>93</v>
      </c>
      <c r="F1007" s="1">
        <v>17</v>
      </c>
      <c r="G1007" s="1">
        <v>54</v>
      </c>
      <c r="H1007" s="2">
        <f t="shared" si="423"/>
        <v>1</v>
      </c>
      <c r="I1007" s="2">
        <f t="shared" si="424"/>
        <v>1</v>
      </c>
      <c r="J1007" s="2">
        <f t="shared" si="425"/>
        <v>1</v>
      </c>
      <c r="K1007" s="2">
        <f t="shared" si="426"/>
        <v>1</v>
      </c>
      <c r="L1007" s="2">
        <f t="shared" si="427"/>
        <v>1</v>
      </c>
      <c r="M1007" s="2">
        <f t="shared" si="428"/>
        <v>1</v>
      </c>
      <c r="N1007" s="2">
        <f t="shared" si="429"/>
        <v>1</v>
      </c>
      <c r="O1007" s="3">
        <f t="shared" si="430"/>
        <v>0</v>
      </c>
      <c r="P1007" s="3">
        <f t="shared" si="431"/>
        <v>7</v>
      </c>
      <c r="Q1007" s="4">
        <f t="shared" si="432"/>
        <v>0</v>
      </c>
      <c r="R1007" s="5">
        <f t="shared" si="433"/>
        <v>0</v>
      </c>
      <c r="S1007" s="5">
        <f t="shared" si="434"/>
        <v>0</v>
      </c>
      <c r="T1007" s="5">
        <f t="shared" si="435"/>
        <v>0</v>
      </c>
      <c r="U1007" s="5">
        <f t="shared" si="436"/>
        <v>0</v>
      </c>
      <c r="V1007" s="5">
        <f t="shared" si="437"/>
        <v>0</v>
      </c>
      <c r="W1007" s="5">
        <f t="shared" si="438"/>
        <v>0</v>
      </c>
      <c r="X1007" s="5">
        <f t="shared" si="439"/>
        <v>0</v>
      </c>
      <c r="Y1007" s="6">
        <f t="shared" si="440"/>
        <v>14</v>
      </c>
      <c r="Z1007" s="6">
        <f t="shared" si="441"/>
        <v>33</v>
      </c>
      <c r="AA1007" s="6">
        <f t="shared" si="442"/>
        <v>12</v>
      </c>
      <c r="AB1007" s="6">
        <f t="shared" si="443"/>
        <v>37</v>
      </c>
      <c r="AC1007" s="6">
        <f t="shared" si="444"/>
        <v>93</v>
      </c>
      <c r="AD1007" s="6">
        <f t="shared" si="445"/>
        <v>17</v>
      </c>
      <c r="AE1007" s="6">
        <f t="shared" si="446"/>
        <v>54</v>
      </c>
      <c r="AF1007" s="7">
        <f t="shared" si="447"/>
        <v>0</v>
      </c>
      <c r="AG1007" s="7">
        <f t="shared" si="448"/>
        <v>67600</v>
      </c>
      <c r="AH1007" s="4">
        <f t="shared" si="449"/>
        <v>0</v>
      </c>
      <c r="AI1007" s="5">
        <f t="shared" si="450"/>
        <v>0</v>
      </c>
    </row>
    <row r="1008" spans="1:35" hidden="1" x14ac:dyDescent="0.4">
      <c r="A1008" s="1">
        <v>53</v>
      </c>
      <c r="B1008" s="1">
        <v>98</v>
      </c>
      <c r="C1008" s="1">
        <v>0</v>
      </c>
      <c r="D1008" s="1">
        <v>49</v>
      </c>
      <c r="E1008" s="1">
        <v>71</v>
      </c>
      <c r="F1008" s="1">
        <v>78</v>
      </c>
      <c r="G1008" s="1">
        <v>86</v>
      </c>
      <c r="H1008" s="2">
        <f t="shared" si="423"/>
        <v>1</v>
      </c>
      <c r="I1008" s="2">
        <f t="shared" si="424"/>
        <v>1</v>
      </c>
      <c r="J1008" s="2">
        <f t="shared" si="425"/>
        <v>1</v>
      </c>
      <c r="K1008" s="2">
        <f t="shared" si="426"/>
        <v>1</v>
      </c>
      <c r="L1008" s="2">
        <f t="shared" si="427"/>
        <v>1</v>
      </c>
      <c r="M1008" s="2">
        <f t="shared" si="428"/>
        <v>1</v>
      </c>
      <c r="N1008" s="2">
        <f t="shared" si="429"/>
        <v>1</v>
      </c>
      <c r="O1008" s="3">
        <f t="shared" si="430"/>
        <v>0</v>
      </c>
      <c r="P1008" s="3">
        <f t="shared" si="431"/>
        <v>7</v>
      </c>
      <c r="Q1008" s="4">
        <f t="shared" si="432"/>
        <v>0</v>
      </c>
      <c r="R1008" s="5">
        <f t="shared" si="433"/>
        <v>0</v>
      </c>
      <c r="S1008" s="5">
        <f t="shared" si="434"/>
        <v>0</v>
      </c>
      <c r="T1008" s="5">
        <f t="shared" si="435"/>
        <v>0</v>
      </c>
      <c r="U1008" s="5">
        <f t="shared" si="436"/>
        <v>0</v>
      </c>
      <c r="V1008" s="5">
        <f t="shared" si="437"/>
        <v>0</v>
      </c>
      <c r="W1008" s="5">
        <f t="shared" si="438"/>
        <v>0</v>
      </c>
      <c r="X1008" s="5">
        <f t="shared" si="439"/>
        <v>0</v>
      </c>
      <c r="Y1008" s="6">
        <f t="shared" si="440"/>
        <v>53</v>
      </c>
      <c r="Z1008" s="6">
        <f t="shared" si="441"/>
        <v>98</v>
      </c>
      <c r="AA1008" s="6">
        <f t="shared" si="442"/>
        <v>0</v>
      </c>
      <c r="AB1008" s="6">
        <f t="shared" si="443"/>
        <v>49</v>
      </c>
      <c r="AC1008" s="6">
        <f t="shared" si="444"/>
        <v>71</v>
      </c>
      <c r="AD1008" s="6">
        <f t="shared" si="445"/>
        <v>78</v>
      </c>
      <c r="AE1008" s="6">
        <f t="shared" si="446"/>
        <v>86</v>
      </c>
      <c r="AF1008" s="7">
        <f t="shared" si="447"/>
        <v>0</v>
      </c>
      <c r="AG1008" s="7">
        <f t="shared" si="448"/>
        <v>189225</v>
      </c>
      <c r="AH1008" s="4">
        <f t="shared" si="449"/>
        <v>0</v>
      </c>
      <c r="AI1008" s="5">
        <f t="shared" si="450"/>
        <v>0</v>
      </c>
    </row>
    <row r="1009" spans="1:35" hidden="1" x14ac:dyDescent="0.4">
      <c r="A1009" s="1">
        <v>65</v>
      </c>
      <c r="B1009" s="1">
        <v>100</v>
      </c>
      <c r="C1009" s="1">
        <v>81</v>
      </c>
      <c r="D1009" s="1">
        <v>84</v>
      </c>
      <c r="E1009" s="1">
        <v>26</v>
      </c>
      <c r="F1009" s="1">
        <v>98</v>
      </c>
      <c r="G1009" s="1">
        <v>94</v>
      </c>
      <c r="H1009" s="2">
        <f t="shared" si="423"/>
        <v>1</v>
      </c>
      <c r="I1009" s="2">
        <f t="shared" si="424"/>
        <v>1</v>
      </c>
      <c r="J1009" s="2">
        <f t="shared" si="425"/>
        <v>1</v>
      </c>
      <c r="K1009" s="2">
        <f t="shared" si="426"/>
        <v>1</v>
      </c>
      <c r="L1009" s="2">
        <f t="shared" si="427"/>
        <v>1</v>
      </c>
      <c r="M1009" s="2">
        <f t="shared" si="428"/>
        <v>1</v>
      </c>
      <c r="N1009" s="2">
        <f t="shared" si="429"/>
        <v>1</v>
      </c>
      <c r="O1009" s="3">
        <f t="shared" si="430"/>
        <v>0</v>
      </c>
      <c r="P1009" s="3">
        <f t="shared" si="431"/>
        <v>7</v>
      </c>
      <c r="Q1009" s="4">
        <f t="shared" si="432"/>
        <v>0</v>
      </c>
      <c r="R1009" s="5">
        <f t="shared" si="433"/>
        <v>0</v>
      </c>
      <c r="S1009" s="5">
        <f t="shared" si="434"/>
        <v>0</v>
      </c>
      <c r="T1009" s="5">
        <f t="shared" si="435"/>
        <v>0</v>
      </c>
      <c r="U1009" s="5">
        <f t="shared" si="436"/>
        <v>0</v>
      </c>
      <c r="V1009" s="5">
        <f t="shared" si="437"/>
        <v>0</v>
      </c>
      <c r="W1009" s="5">
        <f t="shared" si="438"/>
        <v>0</v>
      </c>
      <c r="X1009" s="5">
        <f t="shared" si="439"/>
        <v>0</v>
      </c>
      <c r="Y1009" s="6">
        <f t="shared" si="440"/>
        <v>65</v>
      </c>
      <c r="Z1009" s="6">
        <f t="shared" si="441"/>
        <v>100</v>
      </c>
      <c r="AA1009" s="6">
        <f t="shared" si="442"/>
        <v>81</v>
      </c>
      <c r="AB1009" s="6">
        <f t="shared" si="443"/>
        <v>84</v>
      </c>
      <c r="AC1009" s="6">
        <f t="shared" si="444"/>
        <v>26</v>
      </c>
      <c r="AD1009" s="6">
        <f t="shared" si="445"/>
        <v>98</v>
      </c>
      <c r="AE1009" s="6">
        <f t="shared" si="446"/>
        <v>94</v>
      </c>
      <c r="AF1009" s="7">
        <f t="shared" si="447"/>
        <v>0</v>
      </c>
      <c r="AG1009" s="7">
        <f t="shared" si="448"/>
        <v>300304</v>
      </c>
      <c r="AH1009" s="4">
        <f t="shared" si="449"/>
        <v>0</v>
      </c>
      <c r="AI1009" s="5">
        <f t="shared" si="450"/>
        <v>0</v>
      </c>
    </row>
    <row r="1010" spans="1:35" hidden="1" x14ac:dyDescent="0.4">
      <c r="A1010" s="1">
        <v>56</v>
      </c>
      <c r="B1010" s="1">
        <v>73</v>
      </c>
      <c r="C1010" s="1">
        <v>23</v>
      </c>
      <c r="D1010" s="1">
        <v>92</v>
      </c>
      <c r="E1010" s="1">
        <v>7</v>
      </c>
      <c r="F1010" s="1">
        <v>82</v>
      </c>
      <c r="G1010" s="1">
        <v>100</v>
      </c>
      <c r="H1010" s="2">
        <f t="shared" si="423"/>
        <v>1</v>
      </c>
      <c r="I1010" s="2">
        <f t="shared" si="424"/>
        <v>1</v>
      </c>
      <c r="J1010" s="2">
        <f t="shared" si="425"/>
        <v>1</v>
      </c>
      <c r="K1010" s="2">
        <f t="shared" si="426"/>
        <v>1</v>
      </c>
      <c r="L1010" s="2">
        <f t="shared" si="427"/>
        <v>1</v>
      </c>
      <c r="M1010" s="2">
        <f t="shared" si="428"/>
        <v>1</v>
      </c>
      <c r="N1010" s="2">
        <f t="shared" si="429"/>
        <v>1</v>
      </c>
      <c r="O1010" s="3">
        <f t="shared" si="430"/>
        <v>0</v>
      </c>
      <c r="P1010" s="3">
        <f t="shared" si="431"/>
        <v>7</v>
      </c>
      <c r="Q1010" s="4">
        <f t="shared" si="432"/>
        <v>0</v>
      </c>
      <c r="R1010" s="5">
        <f t="shared" si="433"/>
        <v>0</v>
      </c>
      <c r="S1010" s="5">
        <f t="shared" si="434"/>
        <v>0</v>
      </c>
      <c r="T1010" s="5">
        <f t="shared" si="435"/>
        <v>0</v>
      </c>
      <c r="U1010" s="5">
        <f t="shared" si="436"/>
        <v>0</v>
      </c>
      <c r="V1010" s="5">
        <f t="shared" si="437"/>
        <v>0</v>
      </c>
      <c r="W1010" s="5">
        <f t="shared" si="438"/>
        <v>0</v>
      </c>
      <c r="X1010" s="5">
        <f t="shared" si="439"/>
        <v>0</v>
      </c>
      <c r="Y1010" s="6">
        <f t="shared" si="440"/>
        <v>56</v>
      </c>
      <c r="Z1010" s="6">
        <f t="shared" si="441"/>
        <v>73</v>
      </c>
      <c r="AA1010" s="6">
        <f t="shared" si="442"/>
        <v>23</v>
      </c>
      <c r="AB1010" s="6">
        <f t="shared" si="443"/>
        <v>92</v>
      </c>
      <c r="AC1010" s="6">
        <f t="shared" si="444"/>
        <v>7</v>
      </c>
      <c r="AD1010" s="6">
        <f t="shared" si="445"/>
        <v>82</v>
      </c>
      <c r="AE1010" s="6">
        <f t="shared" si="446"/>
        <v>100</v>
      </c>
      <c r="AF1010" s="7">
        <f t="shared" si="447"/>
        <v>0</v>
      </c>
      <c r="AG1010" s="7">
        <f t="shared" si="448"/>
        <v>187489</v>
      </c>
      <c r="AH1010" s="4">
        <f t="shared" si="449"/>
        <v>0</v>
      </c>
      <c r="AI1010" s="5">
        <f t="shared" si="450"/>
        <v>0</v>
      </c>
    </row>
    <row r="1011" spans="1:35" hidden="1" x14ac:dyDescent="0.4">
      <c r="A1011" s="1">
        <v>34</v>
      </c>
      <c r="B1011" s="1">
        <v>22</v>
      </c>
      <c r="C1011" s="1">
        <v>61</v>
      </c>
      <c r="D1011" s="1">
        <v>41</v>
      </c>
      <c r="E1011" s="1">
        <v>91</v>
      </c>
      <c r="F1011" s="1">
        <v>89</v>
      </c>
      <c r="G1011" s="1">
        <v>56</v>
      </c>
      <c r="H1011" s="2">
        <f t="shared" si="423"/>
        <v>1</v>
      </c>
      <c r="I1011" s="2">
        <f t="shared" si="424"/>
        <v>1</v>
      </c>
      <c r="J1011" s="2">
        <f t="shared" si="425"/>
        <v>1</v>
      </c>
      <c r="K1011" s="2">
        <f t="shared" si="426"/>
        <v>1</v>
      </c>
      <c r="L1011" s="2">
        <f t="shared" si="427"/>
        <v>1</v>
      </c>
      <c r="M1011" s="2">
        <f t="shared" si="428"/>
        <v>1</v>
      </c>
      <c r="N1011" s="2">
        <f t="shared" si="429"/>
        <v>1</v>
      </c>
      <c r="O1011" s="3">
        <f t="shared" si="430"/>
        <v>0</v>
      </c>
      <c r="P1011" s="3">
        <f t="shared" si="431"/>
        <v>7</v>
      </c>
      <c r="Q1011" s="4">
        <f t="shared" si="432"/>
        <v>0</v>
      </c>
      <c r="R1011" s="5">
        <f t="shared" si="433"/>
        <v>0</v>
      </c>
      <c r="S1011" s="5">
        <f t="shared" si="434"/>
        <v>0</v>
      </c>
      <c r="T1011" s="5">
        <f t="shared" si="435"/>
        <v>0</v>
      </c>
      <c r="U1011" s="5">
        <f t="shared" si="436"/>
        <v>0</v>
      </c>
      <c r="V1011" s="5">
        <f t="shared" si="437"/>
        <v>0</v>
      </c>
      <c r="W1011" s="5">
        <f t="shared" si="438"/>
        <v>0</v>
      </c>
      <c r="X1011" s="5">
        <f t="shared" si="439"/>
        <v>0</v>
      </c>
      <c r="Y1011" s="6">
        <f t="shared" si="440"/>
        <v>34</v>
      </c>
      <c r="Z1011" s="6">
        <f t="shared" si="441"/>
        <v>22</v>
      </c>
      <c r="AA1011" s="6">
        <f t="shared" si="442"/>
        <v>61</v>
      </c>
      <c r="AB1011" s="6">
        <f t="shared" si="443"/>
        <v>41</v>
      </c>
      <c r="AC1011" s="6">
        <f t="shared" si="444"/>
        <v>91</v>
      </c>
      <c r="AD1011" s="6">
        <f t="shared" si="445"/>
        <v>89</v>
      </c>
      <c r="AE1011" s="6">
        <f t="shared" si="446"/>
        <v>56</v>
      </c>
      <c r="AF1011" s="7">
        <f t="shared" si="447"/>
        <v>0</v>
      </c>
      <c r="AG1011" s="7">
        <f t="shared" si="448"/>
        <v>155236</v>
      </c>
      <c r="AH1011" s="4">
        <f t="shared" si="449"/>
        <v>0</v>
      </c>
      <c r="AI1011" s="5">
        <f t="shared" si="450"/>
        <v>0</v>
      </c>
    </row>
    <row r="1012" spans="1:35" hidden="1" x14ac:dyDescent="0.4">
      <c r="A1012" s="1">
        <v>93</v>
      </c>
      <c r="B1012" s="1">
        <v>7</v>
      </c>
      <c r="C1012" s="1">
        <v>97</v>
      </c>
      <c r="D1012" s="1">
        <v>6</v>
      </c>
      <c r="E1012" s="1">
        <v>56</v>
      </c>
      <c r="F1012" s="1">
        <v>30</v>
      </c>
      <c r="G1012" s="1">
        <v>55</v>
      </c>
      <c r="H1012" s="2">
        <f t="shared" si="423"/>
        <v>1</v>
      </c>
      <c r="I1012" s="2">
        <f t="shared" si="424"/>
        <v>1</v>
      </c>
      <c r="J1012" s="2">
        <f t="shared" si="425"/>
        <v>1</v>
      </c>
      <c r="K1012" s="2">
        <f t="shared" si="426"/>
        <v>1</v>
      </c>
      <c r="L1012" s="2">
        <f t="shared" si="427"/>
        <v>1</v>
      </c>
      <c r="M1012" s="2">
        <f t="shared" si="428"/>
        <v>1</v>
      </c>
      <c r="N1012" s="2">
        <f t="shared" si="429"/>
        <v>1</v>
      </c>
      <c r="O1012" s="3">
        <f t="shared" si="430"/>
        <v>0</v>
      </c>
      <c r="P1012" s="3">
        <f t="shared" si="431"/>
        <v>7</v>
      </c>
      <c r="Q1012" s="4">
        <f t="shared" si="432"/>
        <v>0</v>
      </c>
      <c r="R1012" s="5">
        <f t="shared" si="433"/>
        <v>0</v>
      </c>
      <c r="S1012" s="5">
        <f t="shared" si="434"/>
        <v>0</v>
      </c>
      <c r="T1012" s="5">
        <f t="shared" si="435"/>
        <v>0</v>
      </c>
      <c r="U1012" s="5">
        <f t="shared" si="436"/>
        <v>0</v>
      </c>
      <c r="V1012" s="5">
        <f t="shared" si="437"/>
        <v>0</v>
      </c>
      <c r="W1012" s="5">
        <f t="shared" si="438"/>
        <v>0</v>
      </c>
      <c r="X1012" s="5">
        <f t="shared" si="439"/>
        <v>0</v>
      </c>
      <c r="Y1012" s="6">
        <f t="shared" si="440"/>
        <v>93</v>
      </c>
      <c r="Z1012" s="6">
        <f t="shared" si="441"/>
        <v>7</v>
      </c>
      <c r="AA1012" s="6">
        <f t="shared" si="442"/>
        <v>97</v>
      </c>
      <c r="AB1012" s="6">
        <f t="shared" si="443"/>
        <v>6</v>
      </c>
      <c r="AC1012" s="6">
        <f t="shared" si="444"/>
        <v>56</v>
      </c>
      <c r="AD1012" s="6">
        <f t="shared" si="445"/>
        <v>30</v>
      </c>
      <c r="AE1012" s="6">
        <f t="shared" si="446"/>
        <v>55</v>
      </c>
      <c r="AF1012" s="7">
        <f t="shared" si="447"/>
        <v>0</v>
      </c>
      <c r="AG1012" s="7">
        <f t="shared" si="448"/>
        <v>118336</v>
      </c>
      <c r="AH1012" s="4">
        <f t="shared" si="449"/>
        <v>0</v>
      </c>
      <c r="AI1012" s="5">
        <f t="shared" si="450"/>
        <v>0</v>
      </c>
    </row>
    <row r="1013" spans="1:35" hidden="1" x14ac:dyDescent="0.4">
      <c r="A1013" s="1">
        <v>65</v>
      </c>
      <c r="B1013" s="1">
        <v>57</v>
      </c>
      <c r="C1013" s="1">
        <v>21</v>
      </c>
      <c r="D1013" s="1">
        <v>73</v>
      </c>
      <c r="E1013" s="1">
        <v>8</v>
      </c>
      <c r="F1013" s="1">
        <v>56</v>
      </c>
      <c r="G1013" s="1">
        <v>77</v>
      </c>
      <c r="H1013" s="2">
        <f t="shared" si="423"/>
        <v>1</v>
      </c>
      <c r="I1013" s="2">
        <f t="shared" si="424"/>
        <v>1</v>
      </c>
      <c r="J1013" s="2">
        <f t="shared" si="425"/>
        <v>1</v>
      </c>
      <c r="K1013" s="2">
        <f t="shared" si="426"/>
        <v>1</v>
      </c>
      <c r="L1013" s="2">
        <f t="shared" si="427"/>
        <v>1</v>
      </c>
      <c r="M1013" s="2">
        <f t="shared" si="428"/>
        <v>1</v>
      </c>
      <c r="N1013" s="2">
        <f t="shared" si="429"/>
        <v>1</v>
      </c>
      <c r="O1013" s="3">
        <f t="shared" si="430"/>
        <v>0</v>
      </c>
      <c r="P1013" s="3">
        <f t="shared" si="431"/>
        <v>7</v>
      </c>
      <c r="Q1013" s="4">
        <f t="shared" si="432"/>
        <v>0</v>
      </c>
      <c r="R1013" s="5">
        <f t="shared" si="433"/>
        <v>0</v>
      </c>
      <c r="S1013" s="5">
        <f t="shared" si="434"/>
        <v>0</v>
      </c>
      <c r="T1013" s="5">
        <f t="shared" si="435"/>
        <v>0</v>
      </c>
      <c r="U1013" s="5">
        <f t="shared" si="436"/>
        <v>0</v>
      </c>
      <c r="V1013" s="5">
        <f t="shared" si="437"/>
        <v>0</v>
      </c>
      <c r="W1013" s="5">
        <f t="shared" si="438"/>
        <v>0</v>
      </c>
      <c r="X1013" s="5">
        <f t="shared" si="439"/>
        <v>0</v>
      </c>
      <c r="Y1013" s="6">
        <f t="shared" si="440"/>
        <v>65</v>
      </c>
      <c r="Z1013" s="6">
        <f t="shared" si="441"/>
        <v>57</v>
      </c>
      <c r="AA1013" s="6">
        <f t="shared" si="442"/>
        <v>21</v>
      </c>
      <c r="AB1013" s="6">
        <f t="shared" si="443"/>
        <v>73</v>
      </c>
      <c r="AC1013" s="6">
        <f t="shared" si="444"/>
        <v>8</v>
      </c>
      <c r="AD1013" s="6">
        <f t="shared" si="445"/>
        <v>56</v>
      </c>
      <c r="AE1013" s="6">
        <f t="shared" si="446"/>
        <v>77</v>
      </c>
      <c r="AF1013" s="7">
        <f t="shared" si="447"/>
        <v>0</v>
      </c>
      <c r="AG1013" s="7">
        <f t="shared" si="448"/>
        <v>127449</v>
      </c>
      <c r="AH1013" s="4">
        <f t="shared" si="449"/>
        <v>0</v>
      </c>
      <c r="AI1013" s="5">
        <f t="shared" si="450"/>
        <v>0</v>
      </c>
    </row>
    <row r="1014" spans="1:35" hidden="1" x14ac:dyDescent="0.4">
      <c r="A1014" s="1">
        <v>52</v>
      </c>
      <c r="B1014" s="1">
        <v>47</v>
      </c>
      <c r="C1014" s="1">
        <v>14</v>
      </c>
      <c r="D1014" s="1">
        <v>19</v>
      </c>
      <c r="E1014" s="1">
        <v>21</v>
      </c>
      <c r="F1014" s="1">
        <v>97</v>
      </c>
      <c r="G1014" s="1">
        <v>86</v>
      </c>
      <c r="H1014" s="2">
        <f t="shared" si="423"/>
        <v>1</v>
      </c>
      <c r="I1014" s="2">
        <f t="shared" si="424"/>
        <v>1</v>
      </c>
      <c r="J1014" s="2">
        <f t="shared" si="425"/>
        <v>1</v>
      </c>
      <c r="K1014" s="2">
        <f t="shared" si="426"/>
        <v>1</v>
      </c>
      <c r="L1014" s="2">
        <f t="shared" si="427"/>
        <v>1</v>
      </c>
      <c r="M1014" s="2">
        <f t="shared" si="428"/>
        <v>1</v>
      </c>
      <c r="N1014" s="2">
        <f t="shared" si="429"/>
        <v>1</v>
      </c>
      <c r="O1014" s="3">
        <f t="shared" si="430"/>
        <v>0</v>
      </c>
      <c r="P1014" s="3">
        <f t="shared" si="431"/>
        <v>7</v>
      </c>
      <c r="Q1014" s="4">
        <f t="shared" si="432"/>
        <v>0</v>
      </c>
      <c r="R1014" s="5">
        <f t="shared" si="433"/>
        <v>0</v>
      </c>
      <c r="S1014" s="5">
        <f t="shared" si="434"/>
        <v>0</v>
      </c>
      <c r="T1014" s="5">
        <f t="shared" si="435"/>
        <v>0</v>
      </c>
      <c r="U1014" s="5">
        <f t="shared" si="436"/>
        <v>0</v>
      </c>
      <c r="V1014" s="5">
        <f t="shared" si="437"/>
        <v>0</v>
      </c>
      <c r="W1014" s="5">
        <f t="shared" si="438"/>
        <v>0</v>
      </c>
      <c r="X1014" s="5">
        <f t="shared" si="439"/>
        <v>0</v>
      </c>
      <c r="Y1014" s="6">
        <f t="shared" si="440"/>
        <v>52</v>
      </c>
      <c r="Z1014" s="6">
        <f t="shared" si="441"/>
        <v>47</v>
      </c>
      <c r="AA1014" s="6">
        <f t="shared" si="442"/>
        <v>14</v>
      </c>
      <c r="AB1014" s="6">
        <f t="shared" si="443"/>
        <v>19</v>
      </c>
      <c r="AC1014" s="6">
        <f t="shared" si="444"/>
        <v>21</v>
      </c>
      <c r="AD1014" s="6">
        <f t="shared" si="445"/>
        <v>97</v>
      </c>
      <c r="AE1014" s="6">
        <f t="shared" si="446"/>
        <v>86</v>
      </c>
      <c r="AF1014" s="7">
        <f t="shared" si="447"/>
        <v>0</v>
      </c>
      <c r="AG1014" s="7">
        <f t="shared" si="448"/>
        <v>112896</v>
      </c>
      <c r="AH1014" s="4">
        <f t="shared" si="449"/>
        <v>0</v>
      </c>
      <c r="AI1014" s="5">
        <f t="shared" si="450"/>
        <v>0</v>
      </c>
    </row>
    <row r="1015" spans="1:35" hidden="1" x14ac:dyDescent="0.4">
      <c r="A1015" s="1">
        <v>52</v>
      </c>
      <c r="B1015" s="1">
        <v>12</v>
      </c>
      <c r="C1015" s="1">
        <v>57</v>
      </c>
      <c r="D1015" s="1">
        <v>32</v>
      </c>
      <c r="E1015" s="1">
        <v>90</v>
      </c>
      <c r="F1015" s="1">
        <v>96</v>
      </c>
      <c r="G1015" s="1">
        <v>45</v>
      </c>
      <c r="H1015" s="2">
        <f t="shared" si="423"/>
        <v>1</v>
      </c>
      <c r="I1015" s="2">
        <f t="shared" si="424"/>
        <v>1</v>
      </c>
      <c r="J1015" s="2">
        <f t="shared" si="425"/>
        <v>1</v>
      </c>
      <c r="K1015" s="2">
        <f t="shared" si="426"/>
        <v>1</v>
      </c>
      <c r="L1015" s="2">
        <f t="shared" si="427"/>
        <v>1</v>
      </c>
      <c r="M1015" s="2">
        <f t="shared" si="428"/>
        <v>1</v>
      </c>
      <c r="N1015" s="2">
        <f t="shared" si="429"/>
        <v>1</v>
      </c>
      <c r="O1015" s="3">
        <f t="shared" si="430"/>
        <v>0</v>
      </c>
      <c r="P1015" s="3">
        <f t="shared" si="431"/>
        <v>7</v>
      </c>
      <c r="Q1015" s="4">
        <f t="shared" si="432"/>
        <v>0</v>
      </c>
      <c r="R1015" s="5">
        <f t="shared" si="433"/>
        <v>0</v>
      </c>
      <c r="S1015" s="5">
        <f t="shared" si="434"/>
        <v>0</v>
      </c>
      <c r="T1015" s="5">
        <f t="shared" si="435"/>
        <v>0</v>
      </c>
      <c r="U1015" s="5">
        <f t="shared" si="436"/>
        <v>0</v>
      </c>
      <c r="V1015" s="5">
        <f t="shared" si="437"/>
        <v>0</v>
      </c>
      <c r="W1015" s="5">
        <f t="shared" si="438"/>
        <v>0</v>
      </c>
      <c r="X1015" s="5">
        <f t="shared" si="439"/>
        <v>0</v>
      </c>
      <c r="Y1015" s="6">
        <f t="shared" si="440"/>
        <v>52</v>
      </c>
      <c r="Z1015" s="6">
        <f t="shared" si="441"/>
        <v>12</v>
      </c>
      <c r="AA1015" s="6">
        <f t="shared" si="442"/>
        <v>57</v>
      </c>
      <c r="AB1015" s="6">
        <f t="shared" si="443"/>
        <v>32</v>
      </c>
      <c r="AC1015" s="6">
        <f t="shared" si="444"/>
        <v>90</v>
      </c>
      <c r="AD1015" s="6">
        <f t="shared" si="445"/>
        <v>96</v>
      </c>
      <c r="AE1015" s="6">
        <f t="shared" si="446"/>
        <v>45</v>
      </c>
      <c r="AF1015" s="7">
        <f t="shared" si="447"/>
        <v>0</v>
      </c>
      <c r="AG1015" s="7">
        <f t="shared" si="448"/>
        <v>147456</v>
      </c>
      <c r="AH1015" s="4">
        <f t="shared" si="449"/>
        <v>0</v>
      </c>
      <c r="AI1015" s="5">
        <f t="shared" si="450"/>
        <v>0</v>
      </c>
    </row>
    <row r="1016" spans="1:35" hidden="1" x14ac:dyDescent="0.4">
      <c r="A1016" s="1">
        <v>35</v>
      </c>
      <c r="B1016" s="1">
        <v>72</v>
      </c>
      <c r="C1016" s="1">
        <v>58</v>
      </c>
      <c r="D1016" s="1">
        <v>41</v>
      </c>
      <c r="E1016" s="1">
        <v>96</v>
      </c>
      <c r="F1016" s="1">
        <v>57</v>
      </c>
      <c r="G1016" s="1">
        <v>40</v>
      </c>
      <c r="H1016" s="2">
        <f t="shared" si="423"/>
        <v>1</v>
      </c>
      <c r="I1016" s="2">
        <f t="shared" si="424"/>
        <v>1</v>
      </c>
      <c r="J1016" s="2">
        <f t="shared" si="425"/>
        <v>1</v>
      </c>
      <c r="K1016" s="2">
        <f t="shared" si="426"/>
        <v>1</v>
      </c>
      <c r="L1016" s="2">
        <f t="shared" si="427"/>
        <v>1</v>
      </c>
      <c r="M1016" s="2">
        <f t="shared" si="428"/>
        <v>1</v>
      </c>
      <c r="N1016" s="2">
        <f t="shared" si="429"/>
        <v>1</v>
      </c>
      <c r="O1016" s="3">
        <f t="shared" si="430"/>
        <v>0</v>
      </c>
      <c r="P1016" s="3">
        <f t="shared" si="431"/>
        <v>7</v>
      </c>
      <c r="Q1016" s="4">
        <f t="shared" si="432"/>
        <v>0</v>
      </c>
      <c r="R1016" s="5">
        <f t="shared" si="433"/>
        <v>0</v>
      </c>
      <c r="S1016" s="5">
        <f t="shared" si="434"/>
        <v>0</v>
      </c>
      <c r="T1016" s="5">
        <f t="shared" si="435"/>
        <v>0</v>
      </c>
      <c r="U1016" s="5">
        <f t="shared" si="436"/>
        <v>0</v>
      </c>
      <c r="V1016" s="5">
        <f t="shared" si="437"/>
        <v>0</v>
      </c>
      <c r="W1016" s="5">
        <f t="shared" si="438"/>
        <v>0</v>
      </c>
      <c r="X1016" s="5">
        <f t="shared" si="439"/>
        <v>0</v>
      </c>
      <c r="Y1016" s="6">
        <f t="shared" si="440"/>
        <v>35</v>
      </c>
      <c r="Z1016" s="6">
        <f t="shared" si="441"/>
        <v>72</v>
      </c>
      <c r="AA1016" s="6">
        <f t="shared" si="442"/>
        <v>58</v>
      </c>
      <c r="AB1016" s="6">
        <f t="shared" si="443"/>
        <v>41</v>
      </c>
      <c r="AC1016" s="6">
        <f t="shared" si="444"/>
        <v>96</v>
      </c>
      <c r="AD1016" s="6">
        <f t="shared" si="445"/>
        <v>57</v>
      </c>
      <c r="AE1016" s="6">
        <f t="shared" si="446"/>
        <v>40</v>
      </c>
      <c r="AF1016" s="7">
        <f t="shared" si="447"/>
        <v>0</v>
      </c>
      <c r="AG1016" s="7">
        <f t="shared" si="448"/>
        <v>159201</v>
      </c>
      <c r="AH1016" s="4">
        <f t="shared" si="449"/>
        <v>0</v>
      </c>
      <c r="AI1016" s="5">
        <f t="shared" si="450"/>
        <v>0</v>
      </c>
    </row>
    <row r="1017" spans="1:35" hidden="1" x14ac:dyDescent="0.4">
      <c r="A1017" s="1">
        <v>22</v>
      </c>
      <c r="B1017" s="1">
        <v>75</v>
      </c>
      <c r="C1017" s="1">
        <v>53</v>
      </c>
      <c r="D1017" s="1">
        <v>27</v>
      </c>
      <c r="E1017" s="1">
        <v>1</v>
      </c>
      <c r="F1017" s="1">
        <v>55</v>
      </c>
      <c r="G1017" s="1">
        <v>44</v>
      </c>
      <c r="H1017" s="2">
        <f t="shared" si="423"/>
        <v>1</v>
      </c>
      <c r="I1017" s="2">
        <f t="shared" si="424"/>
        <v>1</v>
      </c>
      <c r="J1017" s="2">
        <f t="shared" si="425"/>
        <v>1</v>
      </c>
      <c r="K1017" s="2">
        <f t="shared" si="426"/>
        <v>1</v>
      </c>
      <c r="L1017" s="2">
        <f t="shared" si="427"/>
        <v>1</v>
      </c>
      <c r="M1017" s="2">
        <f t="shared" si="428"/>
        <v>1</v>
      </c>
      <c r="N1017" s="2">
        <f t="shared" si="429"/>
        <v>1</v>
      </c>
      <c r="O1017" s="3">
        <f t="shared" si="430"/>
        <v>0</v>
      </c>
      <c r="P1017" s="3">
        <f t="shared" si="431"/>
        <v>7</v>
      </c>
      <c r="Q1017" s="4">
        <f t="shared" si="432"/>
        <v>0</v>
      </c>
      <c r="R1017" s="5">
        <f t="shared" si="433"/>
        <v>0</v>
      </c>
      <c r="S1017" s="5">
        <f t="shared" si="434"/>
        <v>0</v>
      </c>
      <c r="T1017" s="5">
        <f t="shared" si="435"/>
        <v>0</v>
      </c>
      <c r="U1017" s="5">
        <f t="shared" si="436"/>
        <v>0</v>
      </c>
      <c r="V1017" s="5">
        <f t="shared" si="437"/>
        <v>0</v>
      </c>
      <c r="W1017" s="5">
        <f t="shared" si="438"/>
        <v>0</v>
      </c>
      <c r="X1017" s="5">
        <f t="shared" si="439"/>
        <v>0</v>
      </c>
      <c r="Y1017" s="6">
        <f t="shared" si="440"/>
        <v>22</v>
      </c>
      <c r="Z1017" s="6">
        <f t="shared" si="441"/>
        <v>75</v>
      </c>
      <c r="AA1017" s="6">
        <f t="shared" si="442"/>
        <v>53</v>
      </c>
      <c r="AB1017" s="6">
        <f t="shared" si="443"/>
        <v>27</v>
      </c>
      <c r="AC1017" s="6">
        <f t="shared" si="444"/>
        <v>1</v>
      </c>
      <c r="AD1017" s="6">
        <f t="shared" si="445"/>
        <v>55</v>
      </c>
      <c r="AE1017" s="6">
        <f t="shared" si="446"/>
        <v>44</v>
      </c>
      <c r="AF1017" s="7">
        <f t="shared" si="447"/>
        <v>0</v>
      </c>
      <c r="AG1017" s="7">
        <f t="shared" si="448"/>
        <v>76729</v>
      </c>
      <c r="AH1017" s="4">
        <f t="shared" si="449"/>
        <v>0</v>
      </c>
      <c r="AI1017" s="5">
        <f t="shared" si="450"/>
        <v>0</v>
      </c>
    </row>
    <row r="1018" spans="1:35" hidden="1" x14ac:dyDescent="0.4">
      <c r="A1018" s="1">
        <v>86</v>
      </c>
      <c r="B1018" s="1">
        <v>15</v>
      </c>
      <c r="C1018" s="1">
        <v>93</v>
      </c>
      <c r="D1018" s="1">
        <v>60</v>
      </c>
      <c r="E1018" s="1">
        <v>90</v>
      </c>
      <c r="F1018" s="1">
        <v>76</v>
      </c>
      <c r="G1018" s="1">
        <v>50</v>
      </c>
      <c r="H1018" s="2">
        <f t="shared" si="423"/>
        <v>1</v>
      </c>
      <c r="I1018" s="2">
        <f t="shared" si="424"/>
        <v>1</v>
      </c>
      <c r="J1018" s="2">
        <f t="shared" si="425"/>
        <v>1</v>
      </c>
      <c r="K1018" s="2">
        <f t="shared" si="426"/>
        <v>1</v>
      </c>
      <c r="L1018" s="2">
        <f t="shared" si="427"/>
        <v>1</v>
      </c>
      <c r="M1018" s="2">
        <f t="shared" si="428"/>
        <v>1</v>
      </c>
      <c r="N1018" s="2">
        <f t="shared" si="429"/>
        <v>1</v>
      </c>
      <c r="O1018" s="3">
        <f t="shared" si="430"/>
        <v>0</v>
      </c>
      <c r="P1018" s="3">
        <f t="shared" si="431"/>
        <v>7</v>
      </c>
      <c r="Q1018" s="4">
        <f t="shared" si="432"/>
        <v>0</v>
      </c>
      <c r="R1018" s="5">
        <f t="shared" si="433"/>
        <v>0</v>
      </c>
      <c r="S1018" s="5">
        <f t="shared" si="434"/>
        <v>0</v>
      </c>
      <c r="T1018" s="5">
        <f t="shared" si="435"/>
        <v>0</v>
      </c>
      <c r="U1018" s="5">
        <f t="shared" si="436"/>
        <v>0</v>
      </c>
      <c r="V1018" s="5">
        <f t="shared" si="437"/>
        <v>0</v>
      </c>
      <c r="W1018" s="5">
        <f t="shared" si="438"/>
        <v>0</v>
      </c>
      <c r="X1018" s="5">
        <f t="shared" si="439"/>
        <v>0</v>
      </c>
      <c r="Y1018" s="6">
        <f t="shared" si="440"/>
        <v>86</v>
      </c>
      <c r="Z1018" s="6">
        <f t="shared" si="441"/>
        <v>15</v>
      </c>
      <c r="AA1018" s="6">
        <f t="shared" si="442"/>
        <v>93</v>
      </c>
      <c r="AB1018" s="6">
        <f t="shared" si="443"/>
        <v>60</v>
      </c>
      <c r="AC1018" s="6">
        <f t="shared" si="444"/>
        <v>90</v>
      </c>
      <c r="AD1018" s="6">
        <f t="shared" si="445"/>
        <v>76</v>
      </c>
      <c r="AE1018" s="6">
        <f t="shared" si="446"/>
        <v>50</v>
      </c>
      <c r="AF1018" s="7">
        <f t="shared" si="447"/>
        <v>0</v>
      </c>
      <c r="AG1018" s="7">
        <f t="shared" si="448"/>
        <v>220900</v>
      </c>
      <c r="AH1018" s="4">
        <f t="shared" si="449"/>
        <v>0</v>
      </c>
      <c r="AI1018" s="5">
        <f t="shared" si="450"/>
        <v>0</v>
      </c>
    </row>
    <row r="1019" spans="1:35" hidden="1" x14ac:dyDescent="0.4">
      <c r="A1019" s="1">
        <v>70</v>
      </c>
      <c r="B1019" s="1">
        <v>9</v>
      </c>
      <c r="C1019" s="1">
        <v>1</v>
      </c>
      <c r="D1019" s="1">
        <v>53</v>
      </c>
      <c r="E1019" s="1">
        <v>87</v>
      </c>
      <c r="F1019" s="1">
        <v>22</v>
      </c>
      <c r="G1019" s="1">
        <v>27</v>
      </c>
      <c r="H1019" s="2">
        <f t="shared" si="423"/>
        <v>1</v>
      </c>
      <c r="I1019" s="2">
        <f t="shared" si="424"/>
        <v>1</v>
      </c>
      <c r="J1019" s="2">
        <f t="shared" si="425"/>
        <v>1</v>
      </c>
      <c r="K1019" s="2">
        <f t="shared" si="426"/>
        <v>1</v>
      </c>
      <c r="L1019" s="2">
        <f t="shared" si="427"/>
        <v>1</v>
      </c>
      <c r="M1019" s="2">
        <f t="shared" si="428"/>
        <v>1</v>
      </c>
      <c r="N1019" s="2">
        <f t="shared" si="429"/>
        <v>1</v>
      </c>
      <c r="O1019" s="3">
        <f t="shared" si="430"/>
        <v>0</v>
      </c>
      <c r="P1019" s="3">
        <f t="shared" si="431"/>
        <v>7</v>
      </c>
      <c r="Q1019" s="4">
        <f t="shared" si="432"/>
        <v>0</v>
      </c>
      <c r="R1019" s="5">
        <f t="shared" si="433"/>
        <v>0</v>
      </c>
      <c r="S1019" s="5">
        <f t="shared" si="434"/>
        <v>0</v>
      </c>
      <c r="T1019" s="5">
        <f t="shared" si="435"/>
        <v>0</v>
      </c>
      <c r="U1019" s="5">
        <f t="shared" si="436"/>
        <v>0</v>
      </c>
      <c r="V1019" s="5">
        <f t="shared" si="437"/>
        <v>0</v>
      </c>
      <c r="W1019" s="5">
        <f t="shared" si="438"/>
        <v>0</v>
      </c>
      <c r="X1019" s="5">
        <f t="shared" si="439"/>
        <v>0</v>
      </c>
      <c r="Y1019" s="6">
        <f t="shared" si="440"/>
        <v>70</v>
      </c>
      <c r="Z1019" s="6">
        <f t="shared" si="441"/>
        <v>9</v>
      </c>
      <c r="AA1019" s="6">
        <f t="shared" si="442"/>
        <v>1</v>
      </c>
      <c r="AB1019" s="6">
        <f t="shared" si="443"/>
        <v>53</v>
      </c>
      <c r="AC1019" s="6">
        <f t="shared" si="444"/>
        <v>87</v>
      </c>
      <c r="AD1019" s="6">
        <f t="shared" si="445"/>
        <v>22</v>
      </c>
      <c r="AE1019" s="6">
        <f t="shared" si="446"/>
        <v>27</v>
      </c>
      <c r="AF1019" s="7">
        <f t="shared" si="447"/>
        <v>0</v>
      </c>
      <c r="AG1019" s="7">
        <f t="shared" si="448"/>
        <v>72361</v>
      </c>
      <c r="AH1019" s="4">
        <f t="shared" si="449"/>
        <v>0</v>
      </c>
      <c r="AI1019" s="5">
        <f t="shared" si="450"/>
        <v>0</v>
      </c>
    </row>
    <row r="1020" spans="1:35" hidden="1" x14ac:dyDescent="0.4">
      <c r="A1020" s="1">
        <v>88</v>
      </c>
      <c r="B1020" s="1">
        <v>84</v>
      </c>
      <c r="C1020" s="1">
        <v>29</v>
      </c>
      <c r="D1020" s="1">
        <v>70</v>
      </c>
      <c r="E1020" s="1">
        <v>91</v>
      </c>
      <c r="F1020" s="1">
        <v>26</v>
      </c>
      <c r="G1020" s="1">
        <v>73</v>
      </c>
      <c r="H1020" s="2">
        <f t="shared" si="423"/>
        <v>1</v>
      </c>
      <c r="I1020" s="2">
        <f t="shared" si="424"/>
        <v>1</v>
      </c>
      <c r="J1020" s="2">
        <f t="shared" si="425"/>
        <v>1</v>
      </c>
      <c r="K1020" s="2">
        <f t="shared" si="426"/>
        <v>1</v>
      </c>
      <c r="L1020" s="2">
        <f t="shared" si="427"/>
        <v>1</v>
      </c>
      <c r="M1020" s="2">
        <f t="shared" si="428"/>
        <v>1</v>
      </c>
      <c r="N1020" s="2">
        <f t="shared" si="429"/>
        <v>1</v>
      </c>
      <c r="O1020" s="3">
        <f t="shared" si="430"/>
        <v>0</v>
      </c>
      <c r="P1020" s="3">
        <f t="shared" si="431"/>
        <v>7</v>
      </c>
      <c r="Q1020" s="4">
        <f t="shared" si="432"/>
        <v>0</v>
      </c>
      <c r="R1020" s="5">
        <f t="shared" si="433"/>
        <v>0</v>
      </c>
      <c r="S1020" s="5">
        <f t="shared" si="434"/>
        <v>0</v>
      </c>
      <c r="T1020" s="5">
        <f t="shared" si="435"/>
        <v>0</v>
      </c>
      <c r="U1020" s="5">
        <f t="shared" si="436"/>
        <v>0</v>
      </c>
      <c r="V1020" s="5">
        <f t="shared" si="437"/>
        <v>0</v>
      </c>
      <c r="W1020" s="5">
        <f t="shared" si="438"/>
        <v>0</v>
      </c>
      <c r="X1020" s="5">
        <f t="shared" si="439"/>
        <v>0</v>
      </c>
      <c r="Y1020" s="6">
        <f t="shared" si="440"/>
        <v>88</v>
      </c>
      <c r="Z1020" s="6">
        <f t="shared" si="441"/>
        <v>84</v>
      </c>
      <c r="AA1020" s="6">
        <f t="shared" si="442"/>
        <v>29</v>
      </c>
      <c r="AB1020" s="6">
        <f t="shared" si="443"/>
        <v>70</v>
      </c>
      <c r="AC1020" s="6">
        <f t="shared" si="444"/>
        <v>91</v>
      </c>
      <c r="AD1020" s="6">
        <f t="shared" si="445"/>
        <v>26</v>
      </c>
      <c r="AE1020" s="6">
        <f t="shared" si="446"/>
        <v>73</v>
      </c>
      <c r="AF1020" s="7">
        <f t="shared" si="447"/>
        <v>0</v>
      </c>
      <c r="AG1020" s="7">
        <f t="shared" si="448"/>
        <v>212521</v>
      </c>
      <c r="AH1020" s="4">
        <f t="shared" si="449"/>
        <v>0</v>
      </c>
      <c r="AI1020" s="5">
        <f t="shared" si="450"/>
        <v>0</v>
      </c>
    </row>
    <row r="1021" spans="1:35" hidden="1" x14ac:dyDescent="0.4">
      <c r="A1021" s="1">
        <v>59</v>
      </c>
      <c r="B1021" s="1">
        <v>85</v>
      </c>
      <c r="C1021" s="1">
        <v>60</v>
      </c>
      <c r="D1021" s="1">
        <v>1</v>
      </c>
      <c r="E1021" s="1">
        <v>49</v>
      </c>
      <c r="F1021" s="1">
        <v>73</v>
      </c>
      <c r="G1021" s="1">
        <v>12</v>
      </c>
      <c r="H1021" s="2">
        <f t="shared" si="423"/>
        <v>1</v>
      </c>
      <c r="I1021" s="2">
        <f t="shared" si="424"/>
        <v>1</v>
      </c>
      <c r="J1021" s="2">
        <f t="shared" si="425"/>
        <v>1</v>
      </c>
      <c r="K1021" s="2">
        <f t="shared" si="426"/>
        <v>1</v>
      </c>
      <c r="L1021" s="2">
        <f t="shared" si="427"/>
        <v>1</v>
      </c>
      <c r="M1021" s="2">
        <f t="shared" si="428"/>
        <v>1</v>
      </c>
      <c r="N1021" s="2">
        <f t="shared" si="429"/>
        <v>1</v>
      </c>
      <c r="O1021" s="3">
        <f t="shared" si="430"/>
        <v>0</v>
      </c>
      <c r="P1021" s="3">
        <f t="shared" si="431"/>
        <v>7</v>
      </c>
      <c r="Q1021" s="4">
        <f t="shared" si="432"/>
        <v>0</v>
      </c>
      <c r="R1021" s="5">
        <f t="shared" si="433"/>
        <v>0</v>
      </c>
      <c r="S1021" s="5">
        <f t="shared" si="434"/>
        <v>0</v>
      </c>
      <c r="T1021" s="5">
        <f t="shared" si="435"/>
        <v>0</v>
      </c>
      <c r="U1021" s="5">
        <f t="shared" si="436"/>
        <v>0</v>
      </c>
      <c r="V1021" s="5">
        <f t="shared" si="437"/>
        <v>0</v>
      </c>
      <c r="W1021" s="5">
        <f t="shared" si="438"/>
        <v>0</v>
      </c>
      <c r="X1021" s="5">
        <f t="shared" si="439"/>
        <v>0</v>
      </c>
      <c r="Y1021" s="6">
        <f t="shared" si="440"/>
        <v>59</v>
      </c>
      <c r="Z1021" s="6">
        <f t="shared" si="441"/>
        <v>85</v>
      </c>
      <c r="AA1021" s="6">
        <f t="shared" si="442"/>
        <v>60</v>
      </c>
      <c r="AB1021" s="6">
        <f t="shared" si="443"/>
        <v>1</v>
      </c>
      <c r="AC1021" s="6">
        <f t="shared" si="444"/>
        <v>49</v>
      </c>
      <c r="AD1021" s="6">
        <f t="shared" si="445"/>
        <v>73</v>
      </c>
      <c r="AE1021" s="6">
        <f t="shared" si="446"/>
        <v>12</v>
      </c>
      <c r="AF1021" s="7">
        <f t="shared" si="447"/>
        <v>0</v>
      </c>
      <c r="AG1021" s="7">
        <f t="shared" si="448"/>
        <v>114921</v>
      </c>
      <c r="AH1021" s="4">
        <f t="shared" si="449"/>
        <v>0</v>
      </c>
      <c r="AI1021" s="5">
        <f t="shared" si="450"/>
        <v>0</v>
      </c>
    </row>
    <row r="1022" spans="1:35" hidden="1" x14ac:dyDescent="0.4">
      <c r="A1022" s="1">
        <v>68</v>
      </c>
      <c r="B1022" s="1">
        <v>18</v>
      </c>
      <c r="C1022" s="1">
        <v>50</v>
      </c>
      <c r="D1022" s="1">
        <v>57</v>
      </c>
      <c r="E1022" s="1">
        <v>82</v>
      </c>
      <c r="F1022" s="1">
        <v>36</v>
      </c>
      <c r="G1022" s="1">
        <v>58</v>
      </c>
      <c r="H1022" s="2">
        <f t="shared" si="423"/>
        <v>1</v>
      </c>
      <c r="I1022" s="2">
        <f t="shared" si="424"/>
        <v>1</v>
      </c>
      <c r="J1022" s="2">
        <f t="shared" si="425"/>
        <v>1</v>
      </c>
      <c r="K1022" s="2">
        <f t="shared" si="426"/>
        <v>1</v>
      </c>
      <c r="L1022" s="2">
        <f t="shared" si="427"/>
        <v>1</v>
      </c>
      <c r="M1022" s="2">
        <f t="shared" si="428"/>
        <v>1</v>
      </c>
      <c r="N1022" s="2">
        <f t="shared" si="429"/>
        <v>1</v>
      </c>
      <c r="O1022" s="3">
        <f t="shared" si="430"/>
        <v>0</v>
      </c>
      <c r="P1022" s="3">
        <f t="shared" si="431"/>
        <v>7</v>
      </c>
      <c r="Q1022" s="4">
        <f t="shared" si="432"/>
        <v>0</v>
      </c>
      <c r="R1022" s="5">
        <f t="shared" si="433"/>
        <v>0</v>
      </c>
      <c r="S1022" s="5">
        <f t="shared" si="434"/>
        <v>0</v>
      </c>
      <c r="T1022" s="5">
        <f t="shared" si="435"/>
        <v>0</v>
      </c>
      <c r="U1022" s="5">
        <f t="shared" si="436"/>
        <v>0</v>
      </c>
      <c r="V1022" s="5">
        <f t="shared" si="437"/>
        <v>0</v>
      </c>
      <c r="W1022" s="5">
        <f t="shared" si="438"/>
        <v>0</v>
      </c>
      <c r="X1022" s="5">
        <f t="shared" si="439"/>
        <v>0</v>
      </c>
      <c r="Y1022" s="6">
        <f t="shared" si="440"/>
        <v>68</v>
      </c>
      <c r="Z1022" s="6">
        <f t="shared" si="441"/>
        <v>18</v>
      </c>
      <c r="AA1022" s="6">
        <f t="shared" si="442"/>
        <v>50</v>
      </c>
      <c r="AB1022" s="6">
        <f t="shared" si="443"/>
        <v>57</v>
      </c>
      <c r="AC1022" s="6">
        <f t="shared" si="444"/>
        <v>82</v>
      </c>
      <c r="AD1022" s="6">
        <f t="shared" si="445"/>
        <v>36</v>
      </c>
      <c r="AE1022" s="6">
        <f t="shared" si="446"/>
        <v>58</v>
      </c>
      <c r="AF1022" s="7">
        <f t="shared" si="447"/>
        <v>0</v>
      </c>
      <c r="AG1022" s="7">
        <f t="shared" si="448"/>
        <v>136161</v>
      </c>
      <c r="AH1022" s="4">
        <f t="shared" si="449"/>
        <v>0</v>
      </c>
      <c r="AI1022" s="5">
        <f t="shared" si="450"/>
        <v>0</v>
      </c>
    </row>
    <row r="1023" spans="1:35" hidden="1" x14ac:dyDescent="0.4">
      <c r="A1023" s="1">
        <v>93</v>
      </c>
      <c r="B1023" s="1">
        <v>78</v>
      </c>
      <c r="C1023" s="1">
        <v>48</v>
      </c>
      <c r="D1023" s="1">
        <v>30</v>
      </c>
      <c r="E1023" s="1">
        <v>50</v>
      </c>
      <c r="F1023" s="1">
        <v>75</v>
      </c>
      <c r="G1023" s="1">
        <v>54</v>
      </c>
      <c r="H1023" s="2">
        <f t="shared" si="423"/>
        <v>1</v>
      </c>
      <c r="I1023" s="2">
        <f t="shared" si="424"/>
        <v>1</v>
      </c>
      <c r="J1023" s="2">
        <f t="shared" si="425"/>
        <v>1</v>
      </c>
      <c r="K1023" s="2">
        <f t="shared" si="426"/>
        <v>1</v>
      </c>
      <c r="L1023" s="2">
        <f t="shared" si="427"/>
        <v>1</v>
      </c>
      <c r="M1023" s="2">
        <f t="shared" si="428"/>
        <v>1</v>
      </c>
      <c r="N1023" s="2">
        <f t="shared" si="429"/>
        <v>1</v>
      </c>
      <c r="O1023" s="3">
        <f t="shared" si="430"/>
        <v>0</v>
      </c>
      <c r="P1023" s="3">
        <f t="shared" si="431"/>
        <v>7</v>
      </c>
      <c r="Q1023" s="4">
        <f t="shared" si="432"/>
        <v>0</v>
      </c>
      <c r="R1023" s="5">
        <f t="shared" si="433"/>
        <v>0</v>
      </c>
      <c r="S1023" s="5">
        <f t="shared" si="434"/>
        <v>0</v>
      </c>
      <c r="T1023" s="5">
        <f t="shared" si="435"/>
        <v>0</v>
      </c>
      <c r="U1023" s="5">
        <f t="shared" si="436"/>
        <v>0</v>
      </c>
      <c r="V1023" s="5">
        <f t="shared" si="437"/>
        <v>0</v>
      </c>
      <c r="W1023" s="5">
        <f t="shared" si="438"/>
        <v>0</v>
      </c>
      <c r="X1023" s="5">
        <f t="shared" si="439"/>
        <v>0</v>
      </c>
      <c r="Y1023" s="6">
        <f t="shared" si="440"/>
        <v>93</v>
      </c>
      <c r="Z1023" s="6">
        <f t="shared" si="441"/>
        <v>78</v>
      </c>
      <c r="AA1023" s="6">
        <f t="shared" si="442"/>
        <v>48</v>
      </c>
      <c r="AB1023" s="6">
        <f t="shared" si="443"/>
        <v>30</v>
      </c>
      <c r="AC1023" s="6">
        <f t="shared" si="444"/>
        <v>50</v>
      </c>
      <c r="AD1023" s="6">
        <f t="shared" si="445"/>
        <v>75</v>
      </c>
      <c r="AE1023" s="6">
        <f t="shared" si="446"/>
        <v>54</v>
      </c>
      <c r="AF1023" s="7">
        <f t="shared" si="447"/>
        <v>0</v>
      </c>
      <c r="AG1023" s="7">
        <f t="shared" si="448"/>
        <v>183184</v>
      </c>
      <c r="AH1023" s="4">
        <f t="shared" si="449"/>
        <v>0</v>
      </c>
      <c r="AI1023" s="5">
        <f t="shared" si="450"/>
        <v>0</v>
      </c>
    </row>
    <row r="1024" spans="1:35" hidden="1" x14ac:dyDescent="0.4">
      <c r="A1024" s="1">
        <v>43</v>
      </c>
      <c r="B1024" s="1">
        <v>54</v>
      </c>
      <c r="C1024" s="1">
        <v>99</v>
      </c>
      <c r="D1024" s="1">
        <v>16</v>
      </c>
      <c r="E1024" s="1">
        <v>90</v>
      </c>
      <c r="F1024" s="1">
        <v>17</v>
      </c>
      <c r="G1024" s="1">
        <v>59</v>
      </c>
      <c r="H1024" s="2">
        <f t="shared" si="423"/>
        <v>1</v>
      </c>
      <c r="I1024" s="2">
        <f t="shared" si="424"/>
        <v>1</v>
      </c>
      <c r="J1024" s="2">
        <f t="shared" si="425"/>
        <v>1</v>
      </c>
      <c r="K1024" s="2">
        <f t="shared" si="426"/>
        <v>1</v>
      </c>
      <c r="L1024" s="2">
        <f t="shared" si="427"/>
        <v>1</v>
      </c>
      <c r="M1024" s="2">
        <f t="shared" si="428"/>
        <v>1</v>
      </c>
      <c r="N1024" s="2">
        <f t="shared" si="429"/>
        <v>1</v>
      </c>
      <c r="O1024" s="3">
        <f t="shared" si="430"/>
        <v>0</v>
      </c>
      <c r="P1024" s="3">
        <f t="shared" si="431"/>
        <v>7</v>
      </c>
      <c r="Q1024" s="4">
        <f t="shared" si="432"/>
        <v>0</v>
      </c>
      <c r="R1024" s="5">
        <f t="shared" si="433"/>
        <v>0</v>
      </c>
      <c r="S1024" s="5">
        <f t="shared" si="434"/>
        <v>0</v>
      </c>
      <c r="T1024" s="5">
        <f t="shared" si="435"/>
        <v>0</v>
      </c>
      <c r="U1024" s="5">
        <f t="shared" si="436"/>
        <v>0</v>
      </c>
      <c r="V1024" s="5">
        <f t="shared" si="437"/>
        <v>0</v>
      </c>
      <c r="W1024" s="5">
        <f t="shared" si="438"/>
        <v>0</v>
      </c>
      <c r="X1024" s="5">
        <f t="shared" si="439"/>
        <v>0</v>
      </c>
      <c r="Y1024" s="6">
        <f t="shared" si="440"/>
        <v>43</v>
      </c>
      <c r="Z1024" s="6">
        <f t="shared" si="441"/>
        <v>54</v>
      </c>
      <c r="AA1024" s="6">
        <f t="shared" si="442"/>
        <v>99</v>
      </c>
      <c r="AB1024" s="6">
        <f t="shared" si="443"/>
        <v>16</v>
      </c>
      <c r="AC1024" s="6">
        <f t="shared" si="444"/>
        <v>90</v>
      </c>
      <c r="AD1024" s="6">
        <f t="shared" si="445"/>
        <v>17</v>
      </c>
      <c r="AE1024" s="6">
        <f t="shared" si="446"/>
        <v>59</v>
      </c>
      <c r="AF1024" s="7">
        <f t="shared" si="447"/>
        <v>0</v>
      </c>
      <c r="AG1024" s="7">
        <f t="shared" si="448"/>
        <v>142884</v>
      </c>
      <c r="AH1024" s="4">
        <f t="shared" si="449"/>
        <v>0</v>
      </c>
      <c r="AI1024" s="5">
        <f t="shared" si="450"/>
        <v>0</v>
      </c>
    </row>
    <row r="1025" spans="1:35" hidden="1" x14ac:dyDescent="0.4">
      <c r="A1025" s="1">
        <v>25</v>
      </c>
      <c r="B1025" s="1">
        <v>32</v>
      </c>
      <c r="C1025" s="1">
        <v>87</v>
      </c>
      <c r="D1025" s="1">
        <v>60</v>
      </c>
      <c r="E1025" s="1">
        <v>1</v>
      </c>
      <c r="F1025" s="1">
        <v>69</v>
      </c>
      <c r="G1025" s="1">
        <v>13</v>
      </c>
      <c r="H1025" s="2">
        <f t="shared" si="423"/>
        <v>1</v>
      </c>
      <c r="I1025" s="2">
        <f t="shared" si="424"/>
        <v>1</v>
      </c>
      <c r="J1025" s="2">
        <f t="shared" si="425"/>
        <v>1</v>
      </c>
      <c r="K1025" s="2">
        <f t="shared" si="426"/>
        <v>1</v>
      </c>
      <c r="L1025" s="2">
        <f t="shared" si="427"/>
        <v>1</v>
      </c>
      <c r="M1025" s="2">
        <f t="shared" si="428"/>
        <v>1</v>
      </c>
      <c r="N1025" s="2">
        <f t="shared" si="429"/>
        <v>1</v>
      </c>
      <c r="O1025" s="3">
        <f t="shared" si="430"/>
        <v>0</v>
      </c>
      <c r="P1025" s="3">
        <f t="shared" si="431"/>
        <v>7</v>
      </c>
      <c r="Q1025" s="4">
        <f t="shared" si="432"/>
        <v>0</v>
      </c>
      <c r="R1025" s="5">
        <f t="shared" si="433"/>
        <v>0</v>
      </c>
      <c r="S1025" s="5">
        <f t="shared" si="434"/>
        <v>0</v>
      </c>
      <c r="T1025" s="5">
        <f t="shared" si="435"/>
        <v>0</v>
      </c>
      <c r="U1025" s="5">
        <f t="shared" si="436"/>
        <v>0</v>
      </c>
      <c r="V1025" s="5">
        <f t="shared" si="437"/>
        <v>0</v>
      </c>
      <c r="W1025" s="5">
        <f t="shared" si="438"/>
        <v>0</v>
      </c>
      <c r="X1025" s="5">
        <f t="shared" si="439"/>
        <v>0</v>
      </c>
      <c r="Y1025" s="6">
        <f t="shared" si="440"/>
        <v>25</v>
      </c>
      <c r="Z1025" s="6">
        <f t="shared" si="441"/>
        <v>32</v>
      </c>
      <c r="AA1025" s="6">
        <f t="shared" si="442"/>
        <v>87</v>
      </c>
      <c r="AB1025" s="6">
        <f t="shared" si="443"/>
        <v>60</v>
      </c>
      <c r="AC1025" s="6">
        <f t="shared" si="444"/>
        <v>1</v>
      </c>
      <c r="AD1025" s="6">
        <f t="shared" si="445"/>
        <v>69</v>
      </c>
      <c r="AE1025" s="6">
        <f t="shared" si="446"/>
        <v>13</v>
      </c>
      <c r="AF1025" s="7">
        <f t="shared" si="447"/>
        <v>0</v>
      </c>
      <c r="AG1025" s="7">
        <f t="shared" si="448"/>
        <v>82369</v>
      </c>
      <c r="AH1025" s="4">
        <f t="shared" si="449"/>
        <v>0</v>
      </c>
      <c r="AI1025" s="5">
        <f t="shared" si="450"/>
        <v>0</v>
      </c>
    </row>
    <row r="1026" spans="1:35" hidden="1" x14ac:dyDescent="0.4">
      <c r="A1026" s="1">
        <v>88</v>
      </c>
      <c r="B1026" s="1">
        <v>94</v>
      </c>
      <c r="C1026" s="1">
        <v>67</v>
      </c>
      <c r="D1026" s="1">
        <v>21</v>
      </c>
      <c r="E1026" s="1">
        <v>5</v>
      </c>
      <c r="F1026" s="1">
        <v>22</v>
      </c>
      <c r="G1026" s="1">
        <v>96</v>
      </c>
      <c r="H1026" s="2">
        <f t="shared" ref="H1026:H1089" si="451">COUNTIF($A1026:$G1026,A1026)</f>
        <v>1</v>
      </c>
      <c r="I1026" s="2">
        <f t="shared" ref="I1026:I1089" si="452">COUNTIF($A1026:$G1026,B1026)</f>
        <v>1</v>
      </c>
      <c r="J1026" s="2">
        <f t="shared" ref="J1026:J1089" si="453">COUNTIF($A1026:$G1026,C1026)</f>
        <v>1</v>
      </c>
      <c r="K1026" s="2">
        <f t="shared" ref="K1026:K1089" si="454">COUNTIF($A1026:$G1026,D1026)</f>
        <v>1</v>
      </c>
      <c r="L1026" s="2">
        <f t="shared" ref="L1026:L1089" si="455">COUNTIF($A1026:$G1026,E1026)</f>
        <v>1</v>
      </c>
      <c r="M1026" s="2">
        <f t="shared" ref="M1026:M1089" si="456">COUNTIF($A1026:$G1026,F1026)</f>
        <v>1</v>
      </c>
      <c r="N1026" s="2">
        <f t="shared" ref="N1026:N1089" si="457">COUNTIF($A1026:$G1026,G1026)</f>
        <v>1</v>
      </c>
      <c r="O1026" s="3">
        <f t="shared" ref="O1026:O1089" si="458">COUNTIF(H1026:N1026,2)</f>
        <v>0</v>
      </c>
      <c r="P1026" s="3">
        <f t="shared" ref="P1026:P1089" si="459">COUNTIF(H1026:N1026,1)</f>
        <v>7</v>
      </c>
      <c r="Q1026" s="4">
        <f t="shared" ref="Q1026:Q1089" si="460">IF(AND(O1026=2,P1026=5),1,0)</f>
        <v>0</v>
      </c>
      <c r="R1026" s="5">
        <f t="shared" ref="R1026:R1089" si="461">IF(H1026&gt;1,A1026,0)</f>
        <v>0</v>
      </c>
      <c r="S1026" s="5">
        <f t="shared" ref="S1026:S1089" si="462">IF(I1026&gt;1,B1026,0)</f>
        <v>0</v>
      </c>
      <c r="T1026" s="5">
        <f t="shared" ref="T1026:T1089" si="463">IF(J1026&gt;1,C1026,0)</f>
        <v>0</v>
      </c>
      <c r="U1026" s="5">
        <f t="shared" ref="U1026:U1089" si="464">IF(K1026&gt;1,D1026,0)</f>
        <v>0</v>
      </c>
      <c r="V1026" s="5">
        <f t="shared" ref="V1026:V1089" si="465">IF(L1026&gt;1,E1026,0)</f>
        <v>0</v>
      </c>
      <c r="W1026" s="5">
        <f t="shared" ref="W1026:W1089" si="466">IF(M1026&gt;1,F1026,0)</f>
        <v>0</v>
      </c>
      <c r="X1026" s="5">
        <f t="shared" ref="X1026:X1089" si="467">IF(N1026&gt;1,G1026,0)</f>
        <v>0</v>
      </c>
      <c r="Y1026" s="6">
        <f t="shared" ref="Y1026:Y1089" si="468">IF(H1026=1,A1026,0)</f>
        <v>88</v>
      </c>
      <c r="Z1026" s="6">
        <f t="shared" ref="Z1026:Z1089" si="469">IF(I1026=1,B1026,0)</f>
        <v>94</v>
      </c>
      <c r="AA1026" s="6">
        <f t="shared" ref="AA1026:AA1089" si="470">IF(J1026=1,C1026,0)</f>
        <v>67</v>
      </c>
      <c r="AB1026" s="6">
        <f t="shared" ref="AB1026:AB1089" si="471">IF(K1026=1,D1026,0)</f>
        <v>21</v>
      </c>
      <c r="AC1026" s="6">
        <f t="shared" ref="AC1026:AC1089" si="472">IF(L1026=1,E1026,0)</f>
        <v>5</v>
      </c>
      <c r="AD1026" s="6">
        <f t="shared" ref="AD1026:AD1089" si="473">IF(M1026=1,F1026,0)</f>
        <v>22</v>
      </c>
      <c r="AE1026" s="6">
        <f t="shared" ref="AE1026:AE1089" si="474">IF(N1026=1,G1026,0)</f>
        <v>96</v>
      </c>
      <c r="AF1026" s="7">
        <f t="shared" ref="AF1026:AF1089" si="475">SUM(R1026:X1026)^2</f>
        <v>0</v>
      </c>
      <c r="AG1026" s="7">
        <f t="shared" ref="AG1026:AG1089" si="476">SUM(Y1026:AE1026)^2</f>
        <v>154449</v>
      </c>
      <c r="AH1026" s="4">
        <f t="shared" ref="AH1026:AH1089" si="477">IF(AF1026&gt;AG1026,1,0)</f>
        <v>0</v>
      </c>
      <c r="AI1026" s="5">
        <f t="shared" ref="AI1026:AI1089" si="478">Q1026*AH1026</f>
        <v>0</v>
      </c>
    </row>
    <row r="1027" spans="1:35" hidden="1" x14ac:dyDescent="0.4">
      <c r="A1027" s="1">
        <v>78</v>
      </c>
      <c r="B1027" s="1">
        <v>9</v>
      </c>
      <c r="C1027" s="1">
        <v>92</v>
      </c>
      <c r="D1027" s="1">
        <v>56</v>
      </c>
      <c r="E1027" s="1">
        <v>92</v>
      </c>
      <c r="F1027" s="1">
        <v>59</v>
      </c>
      <c r="G1027" s="1">
        <v>13</v>
      </c>
      <c r="H1027" s="2">
        <f t="shared" si="451"/>
        <v>1</v>
      </c>
      <c r="I1027" s="2">
        <f t="shared" si="452"/>
        <v>1</v>
      </c>
      <c r="J1027" s="2">
        <f t="shared" si="453"/>
        <v>2</v>
      </c>
      <c r="K1027" s="2">
        <f t="shared" si="454"/>
        <v>1</v>
      </c>
      <c r="L1027" s="2">
        <f t="shared" si="455"/>
        <v>2</v>
      </c>
      <c r="M1027" s="2">
        <f t="shared" si="456"/>
        <v>1</v>
      </c>
      <c r="N1027" s="2">
        <f t="shared" si="457"/>
        <v>1</v>
      </c>
      <c r="O1027" s="3">
        <f t="shared" si="458"/>
        <v>2</v>
      </c>
      <c r="P1027" s="3">
        <f t="shared" si="459"/>
        <v>5</v>
      </c>
      <c r="Q1027" s="4">
        <f t="shared" si="460"/>
        <v>1</v>
      </c>
      <c r="R1027" s="5">
        <f t="shared" si="461"/>
        <v>0</v>
      </c>
      <c r="S1027" s="5">
        <f t="shared" si="462"/>
        <v>0</v>
      </c>
      <c r="T1027" s="5">
        <f t="shared" si="463"/>
        <v>92</v>
      </c>
      <c r="U1027" s="5">
        <f t="shared" si="464"/>
        <v>0</v>
      </c>
      <c r="V1027" s="5">
        <f t="shared" si="465"/>
        <v>92</v>
      </c>
      <c r="W1027" s="5">
        <f t="shared" si="466"/>
        <v>0</v>
      </c>
      <c r="X1027" s="5">
        <f t="shared" si="467"/>
        <v>0</v>
      </c>
      <c r="Y1027" s="6">
        <f t="shared" si="468"/>
        <v>78</v>
      </c>
      <c r="Z1027" s="6">
        <f t="shared" si="469"/>
        <v>9</v>
      </c>
      <c r="AA1027" s="6">
        <f t="shared" si="470"/>
        <v>0</v>
      </c>
      <c r="AB1027" s="6">
        <f t="shared" si="471"/>
        <v>56</v>
      </c>
      <c r="AC1027" s="6">
        <f t="shared" si="472"/>
        <v>0</v>
      </c>
      <c r="AD1027" s="6">
        <f t="shared" si="473"/>
        <v>59</v>
      </c>
      <c r="AE1027" s="6">
        <f t="shared" si="474"/>
        <v>13</v>
      </c>
      <c r="AF1027" s="7">
        <f t="shared" si="475"/>
        <v>33856</v>
      </c>
      <c r="AG1027" s="7">
        <f t="shared" si="476"/>
        <v>46225</v>
      </c>
      <c r="AH1027" s="4">
        <f t="shared" si="477"/>
        <v>0</v>
      </c>
      <c r="AI1027" s="5">
        <f t="shared" si="478"/>
        <v>0</v>
      </c>
    </row>
    <row r="1028" spans="1:35" hidden="1" x14ac:dyDescent="0.4">
      <c r="A1028" s="1">
        <v>66</v>
      </c>
      <c r="B1028" s="1">
        <v>17</v>
      </c>
      <c r="C1028" s="1">
        <v>50</v>
      </c>
      <c r="D1028" s="1">
        <v>17</v>
      </c>
      <c r="E1028" s="1">
        <v>6</v>
      </c>
      <c r="F1028" s="1">
        <v>92</v>
      </c>
      <c r="G1028" s="1">
        <v>99</v>
      </c>
      <c r="H1028" s="2">
        <f t="shared" si="451"/>
        <v>1</v>
      </c>
      <c r="I1028" s="2">
        <f t="shared" si="452"/>
        <v>2</v>
      </c>
      <c r="J1028" s="2">
        <f t="shared" si="453"/>
        <v>1</v>
      </c>
      <c r="K1028" s="2">
        <f t="shared" si="454"/>
        <v>2</v>
      </c>
      <c r="L1028" s="2">
        <f t="shared" si="455"/>
        <v>1</v>
      </c>
      <c r="M1028" s="2">
        <f t="shared" si="456"/>
        <v>1</v>
      </c>
      <c r="N1028" s="2">
        <f t="shared" si="457"/>
        <v>1</v>
      </c>
      <c r="O1028" s="3">
        <f t="shared" si="458"/>
        <v>2</v>
      </c>
      <c r="P1028" s="3">
        <f t="shared" si="459"/>
        <v>5</v>
      </c>
      <c r="Q1028" s="4">
        <f t="shared" si="460"/>
        <v>1</v>
      </c>
      <c r="R1028" s="5">
        <f t="shared" si="461"/>
        <v>0</v>
      </c>
      <c r="S1028" s="5">
        <f t="shared" si="462"/>
        <v>17</v>
      </c>
      <c r="T1028" s="5">
        <f t="shared" si="463"/>
        <v>0</v>
      </c>
      <c r="U1028" s="5">
        <f t="shared" si="464"/>
        <v>17</v>
      </c>
      <c r="V1028" s="5">
        <f t="shared" si="465"/>
        <v>0</v>
      </c>
      <c r="W1028" s="5">
        <f t="shared" si="466"/>
        <v>0</v>
      </c>
      <c r="X1028" s="5">
        <f t="shared" si="467"/>
        <v>0</v>
      </c>
      <c r="Y1028" s="6">
        <f t="shared" si="468"/>
        <v>66</v>
      </c>
      <c r="Z1028" s="6">
        <f t="shared" si="469"/>
        <v>0</v>
      </c>
      <c r="AA1028" s="6">
        <f t="shared" si="470"/>
        <v>50</v>
      </c>
      <c r="AB1028" s="6">
        <f t="shared" si="471"/>
        <v>0</v>
      </c>
      <c r="AC1028" s="6">
        <f t="shared" si="472"/>
        <v>6</v>
      </c>
      <c r="AD1028" s="6">
        <f t="shared" si="473"/>
        <v>92</v>
      </c>
      <c r="AE1028" s="6">
        <f t="shared" si="474"/>
        <v>99</v>
      </c>
      <c r="AF1028" s="7">
        <f t="shared" si="475"/>
        <v>1156</v>
      </c>
      <c r="AG1028" s="7">
        <f t="shared" si="476"/>
        <v>97969</v>
      </c>
      <c r="AH1028" s="4">
        <f t="shared" si="477"/>
        <v>0</v>
      </c>
      <c r="AI1028" s="5">
        <f t="shared" si="478"/>
        <v>0</v>
      </c>
    </row>
    <row r="1029" spans="1:35" hidden="1" x14ac:dyDescent="0.4">
      <c r="A1029" s="1">
        <v>63</v>
      </c>
      <c r="B1029" s="1">
        <v>80</v>
      </c>
      <c r="C1029" s="1">
        <v>9</v>
      </c>
      <c r="D1029" s="1">
        <v>58</v>
      </c>
      <c r="E1029" s="1">
        <v>2</v>
      </c>
      <c r="F1029" s="1">
        <v>15</v>
      </c>
      <c r="G1029" s="1">
        <v>84</v>
      </c>
      <c r="H1029" s="2">
        <f t="shared" si="451"/>
        <v>1</v>
      </c>
      <c r="I1029" s="2">
        <f t="shared" si="452"/>
        <v>1</v>
      </c>
      <c r="J1029" s="2">
        <f t="shared" si="453"/>
        <v>1</v>
      </c>
      <c r="K1029" s="2">
        <f t="shared" si="454"/>
        <v>1</v>
      </c>
      <c r="L1029" s="2">
        <f t="shared" si="455"/>
        <v>1</v>
      </c>
      <c r="M1029" s="2">
        <f t="shared" si="456"/>
        <v>1</v>
      </c>
      <c r="N1029" s="2">
        <f t="shared" si="457"/>
        <v>1</v>
      </c>
      <c r="O1029" s="3">
        <f t="shared" si="458"/>
        <v>0</v>
      </c>
      <c r="P1029" s="3">
        <f t="shared" si="459"/>
        <v>7</v>
      </c>
      <c r="Q1029" s="4">
        <f t="shared" si="460"/>
        <v>0</v>
      </c>
      <c r="R1029" s="5">
        <f t="shared" si="461"/>
        <v>0</v>
      </c>
      <c r="S1029" s="5">
        <f t="shared" si="462"/>
        <v>0</v>
      </c>
      <c r="T1029" s="5">
        <f t="shared" si="463"/>
        <v>0</v>
      </c>
      <c r="U1029" s="5">
        <f t="shared" si="464"/>
        <v>0</v>
      </c>
      <c r="V1029" s="5">
        <f t="shared" si="465"/>
        <v>0</v>
      </c>
      <c r="W1029" s="5">
        <f t="shared" si="466"/>
        <v>0</v>
      </c>
      <c r="X1029" s="5">
        <f t="shared" si="467"/>
        <v>0</v>
      </c>
      <c r="Y1029" s="6">
        <f t="shared" si="468"/>
        <v>63</v>
      </c>
      <c r="Z1029" s="6">
        <f t="shared" si="469"/>
        <v>80</v>
      </c>
      <c r="AA1029" s="6">
        <f t="shared" si="470"/>
        <v>9</v>
      </c>
      <c r="AB1029" s="6">
        <f t="shared" si="471"/>
        <v>58</v>
      </c>
      <c r="AC1029" s="6">
        <f t="shared" si="472"/>
        <v>2</v>
      </c>
      <c r="AD1029" s="6">
        <f t="shared" si="473"/>
        <v>15</v>
      </c>
      <c r="AE1029" s="6">
        <f t="shared" si="474"/>
        <v>84</v>
      </c>
      <c r="AF1029" s="7">
        <f t="shared" si="475"/>
        <v>0</v>
      </c>
      <c r="AG1029" s="7">
        <f t="shared" si="476"/>
        <v>96721</v>
      </c>
      <c r="AH1029" s="4">
        <f t="shared" si="477"/>
        <v>0</v>
      </c>
      <c r="AI1029" s="5">
        <f t="shared" si="478"/>
        <v>0</v>
      </c>
    </row>
    <row r="1030" spans="1:35" hidden="1" x14ac:dyDescent="0.4">
      <c r="A1030" s="1">
        <v>74</v>
      </c>
      <c r="B1030" s="1">
        <v>6</v>
      </c>
      <c r="C1030" s="1">
        <v>44</v>
      </c>
      <c r="D1030" s="1">
        <v>63</v>
      </c>
      <c r="E1030" s="1">
        <v>59</v>
      </c>
      <c r="F1030" s="1">
        <v>24</v>
      </c>
      <c r="G1030" s="1">
        <v>63</v>
      </c>
      <c r="H1030" s="2">
        <f t="shared" si="451"/>
        <v>1</v>
      </c>
      <c r="I1030" s="2">
        <f t="shared" si="452"/>
        <v>1</v>
      </c>
      <c r="J1030" s="2">
        <f t="shared" si="453"/>
        <v>1</v>
      </c>
      <c r="K1030" s="2">
        <f t="shared" si="454"/>
        <v>2</v>
      </c>
      <c r="L1030" s="2">
        <f t="shared" si="455"/>
        <v>1</v>
      </c>
      <c r="M1030" s="2">
        <f t="shared" si="456"/>
        <v>1</v>
      </c>
      <c r="N1030" s="2">
        <f t="shared" si="457"/>
        <v>2</v>
      </c>
      <c r="O1030" s="3">
        <f t="shared" si="458"/>
        <v>2</v>
      </c>
      <c r="P1030" s="3">
        <f t="shared" si="459"/>
        <v>5</v>
      </c>
      <c r="Q1030" s="4">
        <f t="shared" si="460"/>
        <v>1</v>
      </c>
      <c r="R1030" s="5">
        <f t="shared" si="461"/>
        <v>0</v>
      </c>
      <c r="S1030" s="5">
        <f t="shared" si="462"/>
        <v>0</v>
      </c>
      <c r="T1030" s="5">
        <f t="shared" si="463"/>
        <v>0</v>
      </c>
      <c r="U1030" s="5">
        <f t="shared" si="464"/>
        <v>63</v>
      </c>
      <c r="V1030" s="5">
        <f t="shared" si="465"/>
        <v>0</v>
      </c>
      <c r="W1030" s="5">
        <f t="shared" si="466"/>
        <v>0</v>
      </c>
      <c r="X1030" s="5">
        <f t="shared" si="467"/>
        <v>63</v>
      </c>
      <c r="Y1030" s="6">
        <f t="shared" si="468"/>
        <v>74</v>
      </c>
      <c r="Z1030" s="6">
        <f t="shared" si="469"/>
        <v>6</v>
      </c>
      <c r="AA1030" s="6">
        <f t="shared" si="470"/>
        <v>44</v>
      </c>
      <c r="AB1030" s="6">
        <f t="shared" si="471"/>
        <v>0</v>
      </c>
      <c r="AC1030" s="6">
        <f t="shared" si="472"/>
        <v>59</v>
      </c>
      <c r="AD1030" s="6">
        <f t="shared" si="473"/>
        <v>24</v>
      </c>
      <c r="AE1030" s="6">
        <f t="shared" si="474"/>
        <v>0</v>
      </c>
      <c r="AF1030" s="7">
        <f t="shared" si="475"/>
        <v>15876</v>
      </c>
      <c r="AG1030" s="7">
        <f t="shared" si="476"/>
        <v>42849</v>
      </c>
      <c r="AH1030" s="4">
        <f t="shared" si="477"/>
        <v>0</v>
      </c>
      <c r="AI1030" s="5">
        <f t="shared" si="478"/>
        <v>0</v>
      </c>
    </row>
    <row r="1031" spans="1:35" hidden="1" x14ac:dyDescent="0.4">
      <c r="A1031" s="1">
        <v>39</v>
      </c>
      <c r="B1031" s="1">
        <v>17</v>
      </c>
      <c r="C1031" s="1">
        <v>62</v>
      </c>
      <c r="D1031" s="1">
        <v>7</v>
      </c>
      <c r="E1031" s="1">
        <v>2</v>
      </c>
      <c r="F1031" s="1">
        <v>90</v>
      </c>
      <c r="G1031" s="1">
        <v>95</v>
      </c>
      <c r="H1031" s="2">
        <f t="shared" si="451"/>
        <v>1</v>
      </c>
      <c r="I1031" s="2">
        <f t="shared" si="452"/>
        <v>1</v>
      </c>
      <c r="J1031" s="2">
        <f t="shared" si="453"/>
        <v>1</v>
      </c>
      <c r="K1031" s="2">
        <f t="shared" si="454"/>
        <v>1</v>
      </c>
      <c r="L1031" s="2">
        <f t="shared" si="455"/>
        <v>1</v>
      </c>
      <c r="M1031" s="2">
        <f t="shared" si="456"/>
        <v>1</v>
      </c>
      <c r="N1031" s="2">
        <f t="shared" si="457"/>
        <v>1</v>
      </c>
      <c r="O1031" s="3">
        <f t="shared" si="458"/>
        <v>0</v>
      </c>
      <c r="P1031" s="3">
        <f t="shared" si="459"/>
        <v>7</v>
      </c>
      <c r="Q1031" s="4">
        <f t="shared" si="460"/>
        <v>0</v>
      </c>
      <c r="R1031" s="5">
        <f t="shared" si="461"/>
        <v>0</v>
      </c>
      <c r="S1031" s="5">
        <f t="shared" si="462"/>
        <v>0</v>
      </c>
      <c r="T1031" s="5">
        <f t="shared" si="463"/>
        <v>0</v>
      </c>
      <c r="U1031" s="5">
        <f t="shared" si="464"/>
        <v>0</v>
      </c>
      <c r="V1031" s="5">
        <f t="shared" si="465"/>
        <v>0</v>
      </c>
      <c r="W1031" s="5">
        <f t="shared" si="466"/>
        <v>0</v>
      </c>
      <c r="X1031" s="5">
        <f t="shared" si="467"/>
        <v>0</v>
      </c>
      <c r="Y1031" s="6">
        <f t="shared" si="468"/>
        <v>39</v>
      </c>
      <c r="Z1031" s="6">
        <f t="shared" si="469"/>
        <v>17</v>
      </c>
      <c r="AA1031" s="6">
        <f t="shared" si="470"/>
        <v>62</v>
      </c>
      <c r="AB1031" s="6">
        <f t="shared" si="471"/>
        <v>7</v>
      </c>
      <c r="AC1031" s="6">
        <f t="shared" si="472"/>
        <v>2</v>
      </c>
      <c r="AD1031" s="6">
        <f t="shared" si="473"/>
        <v>90</v>
      </c>
      <c r="AE1031" s="6">
        <f t="shared" si="474"/>
        <v>95</v>
      </c>
      <c r="AF1031" s="7">
        <f t="shared" si="475"/>
        <v>0</v>
      </c>
      <c r="AG1031" s="7">
        <f t="shared" si="476"/>
        <v>97344</v>
      </c>
      <c r="AH1031" s="4">
        <f t="shared" si="477"/>
        <v>0</v>
      </c>
      <c r="AI1031" s="5">
        <f t="shared" si="478"/>
        <v>0</v>
      </c>
    </row>
    <row r="1032" spans="1:35" hidden="1" x14ac:dyDescent="0.4">
      <c r="A1032" s="1">
        <v>91</v>
      </c>
      <c r="B1032" s="1">
        <v>34</v>
      </c>
      <c r="C1032" s="1">
        <v>92</v>
      </c>
      <c r="D1032" s="1">
        <v>39</v>
      </c>
      <c r="E1032" s="1">
        <v>2</v>
      </c>
      <c r="F1032" s="1">
        <v>68</v>
      </c>
      <c r="G1032" s="1">
        <v>20</v>
      </c>
      <c r="H1032" s="2">
        <f t="shared" si="451"/>
        <v>1</v>
      </c>
      <c r="I1032" s="2">
        <f t="shared" si="452"/>
        <v>1</v>
      </c>
      <c r="J1032" s="2">
        <f t="shared" si="453"/>
        <v>1</v>
      </c>
      <c r="K1032" s="2">
        <f t="shared" si="454"/>
        <v>1</v>
      </c>
      <c r="L1032" s="2">
        <f t="shared" si="455"/>
        <v>1</v>
      </c>
      <c r="M1032" s="2">
        <f t="shared" si="456"/>
        <v>1</v>
      </c>
      <c r="N1032" s="2">
        <f t="shared" si="457"/>
        <v>1</v>
      </c>
      <c r="O1032" s="3">
        <f t="shared" si="458"/>
        <v>0</v>
      </c>
      <c r="P1032" s="3">
        <f t="shared" si="459"/>
        <v>7</v>
      </c>
      <c r="Q1032" s="4">
        <f t="shared" si="460"/>
        <v>0</v>
      </c>
      <c r="R1032" s="5">
        <f t="shared" si="461"/>
        <v>0</v>
      </c>
      <c r="S1032" s="5">
        <f t="shared" si="462"/>
        <v>0</v>
      </c>
      <c r="T1032" s="5">
        <f t="shared" si="463"/>
        <v>0</v>
      </c>
      <c r="U1032" s="5">
        <f t="shared" si="464"/>
        <v>0</v>
      </c>
      <c r="V1032" s="5">
        <f t="shared" si="465"/>
        <v>0</v>
      </c>
      <c r="W1032" s="5">
        <f t="shared" si="466"/>
        <v>0</v>
      </c>
      <c r="X1032" s="5">
        <f t="shared" si="467"/>
        <v>0</v>
      </c>
      <c r="Y1032" s="6">
        <f t="shared" si="468"/>
        <v>91</v>
      </c>
      <c r="Z1032" s="6">
        <f t="shared" si="469"/>
        <v>34</v>
      </c>
      <c r="AA1032" s="6">
        <f t="shared" si="470"/>
        <v>92</v>
      </c>
      <c r="AB1032" s="6">
        <f t="shared" si="471"/>
        <v>39</v>
      </c>
      <c r="AC1032" s="6">
        <f t="shared" si="472"/>
        <v>2</v>
      </c>
      <c r="AD1032" s="6">
        <f t="shared" si="473"/>
        <v>68</v>
      </c>
      <c r="AE1032" s="6">
        <f t="shared" si="474"/>
        <v>20</v>
      </c>
      <c r="AF1032" s="7">
        <f t="shared" si="475"/>
        <v>0</v>
      </c>
      <c r="AG1032" s="7">
        <f t="shared" si="476"/>
        <v>119716</v>
      </c>
      <c r="AH1032" s="4">
        <f t="shared" si="477"/>
        <v>0</v>
      </c>
      <c r="AI1032" s="5">
        <f t="shared" si="478"/>
        <v>0</v>
      </c>
    </row>
    <row r="1033" spans="1:35" hidden="1" x14ac:dyDescent="0.4">
      <c r="A1033" s="1">
        <v>78</v>
      </c>
      <c r="B1033" s="1">
        <v>87</v>
      </c>
      <c r="C1033" s="1">
        <v>41</v>
      </c>
      <c r="D1033" s="1">
        <v>70</v>
      </c>
      <c r="E1033" s="1">
        <v>43</v>
      </c>
      <c r="F1033" s="1">
        <v>91</v>
      </c>
      <c r="G1033" s="1">
        <v>3</v>
      </c>
      <c r="H1033" s="2">
        <f t="shared" si="451"/>
        <v>1</v>
      </c>
      <c r="I1033" s="2">
        <f t="shared" si="452"/>
        <v>1</v>
      </c>
      <c r="J1033" s="2">
        <f t="shared" si="453"/>
        <v>1</v>
      </c>
      <c r="K1033" s="2">
        <f t="shared" si="454"/>
        <v>1</v>
      </c>
      <c r="L1033" s="2">
        <f t="shared" si="455"/>
        <v>1</v>
      </c>
      <c r="M1033" s="2">
        <f t="shared" si="456"/>
        <v>1</v>
      </c>
      <c r="N1033" s="2">
        <f t="shared" si="457"/>
        <v>1</v>
      </c>
      <c r="O1033" s="3">
        <f t="shared" si="458"/>
        <v>0</v>
      </c>
      <c r="P1033" s="3">
        <f t="shared" si="459"/>
        <v>7</v>
      </c>
      <c r="Q1033" s="4">
        <f t="shared" si="460"/>
        <v>0</v>
      </c>
      <c r="R1033" s="5">
        <f t="shared" si="461"/>
        <v>0</v>
      </c>
      <c r="S1033" s="5">
        <f t="shared" si="462"/>
        <v>0</v>
      </c>
      <c r="T1033" s="5">
        <f t="shared" si="463"/>
        <v>0</v>
      </c>
      <c r="U1033" s="5">
        <f t="shared" si="464"/>
        <v>0</v>
      </c>
      <c r="V1033" s="5">
        <f t="shared" si="465"/>
        <v>0</v>
      </c>
      <c r="W1033" s="5">
        <f t="shared" si="466"/>
        <v>0</v>
      </c>
      <c r="X1033" s="5">
        <f t="shared" si="467"/>
        <v>0</v>
      </c>
      <c r="Y1033" s="6">
        <f t="shared" si="468"/>
        <v>78</v>
      </c>
      <c r="Z1033" s="6">
        <f t="shared" si="469"/>
        <v>87</v>
      </c>
      <c r="AA1033" s="6">
        <f t="shared" si="470"/>
        <v>41</v>
      </c>
      <c r="AB1033" s="6">
        <f t="shared" si="471"/>
        <v>70</v>
      </c>
      <c r="AC1033" s="6">
        <f t="shared" si="472"/>
        <v>43</v>
      </c>
      <c r="AD1033" s="6">
        <f t="shared" si="473"/>
        <v>91</v>
      </c>
      <c r="AE1033" s="6">
        <f t="shared" si="474"/>
        <v>3</v>
      </c>
      <c r="AF1033" s="7">
        <f t="shared" si="475"/>
        <v>0</v>
      </c>
      <c r="AG1033" s="7">
        <f t="shared" si="476"/>
        <v>170569</v>
      </c>
      <c r="AH1033" s="4">
        <f t="shared" si="477"/>
        <v>0</v>
      </c>
      <c r="AI1033" s="5">
        <f t="shared" si="478"/>
        <v>0</v>
      </c>
    </row>
    <row r="1034" spans="1:35" hidden="1" x14ac:dyDescent="0.4">
      <c r="A1034" s="1">
        <v>90</v>
      </c>
      <c r="B1034" s="1">
        <v>67</v>
      </c>
      <c r="C1034" s="1">
        <v>90</v>
      </c>
      <c r="D1034" s="1">
        <v>99</v>
      </c>
      <c r="E1034" s="1">
        <v>40</v>
      </c>
      <c r="F1034" s="1">
        <v>86</v>
      </c>
      <c r="G1034" s="1">
        <v>42</v>
      </c>
      <c r="H1034" s="2">
        <f t="shared" si="451"/>
        <v>2</v>
      </c>
      <c r="I1034" s="2">
        <f t="shared" si="452"/>
        <v>1</v>
      </c>
      <c r="J1034" s="2">
        <f t="shared" si="453"/>
        <v>2</v>
      </c>
      <c r="K1034" s="2">
        <f t="shared" si="454"/>
        <v>1</v>
      </c>
      <c r="L1034" s="2">
        <f t="shared" si="455"/>
        <v>1</v>
      </c>
      <c r="M1034" s="2">
        <f t="shared" si="456"/>
        <v>1</v>
      </c>
      <c r="N1034" s="2">
        <f t="shared" si="457"/>
        <v>1</v>
      </c>
      <c r="O1034" s="3">
        <f t="shared" si="458"/>
        <v>2</v>
      </c>
      <c r="P1034" s="3">
        <f t="shared" si="459"/>
        <v>5</v>
      </c>
      <c r="Q1034" s="4">
        <f t="shared" si="460"/>
        <v>1</v>
      </c>
      <c r="R1034" s="5">
        <f t="shared" si="461"/>
        <v>90</v>
      </c>
      <c r="S1034" s="5">
        <f t="shared" si="462"/>
        <v>0</v>
      </c>
      <c r="T1034" s="5">
        <f t="shared" si="463"/>
        <v>90</v>
      </c>
      <c r="U1034" s="5">
        <f t="shared" si="464"/>
        <v>0</v>
      </c>
      <c r="V1034" s="5">
        <f t="shared" si="465"/>
        <v>0</v>
      </c>
      <c r="W1034" s="5">
        <f t="shared" si="466"/>
        <v>0</v>
      </c>
      <c r="X1034" s="5">
        <f t="shared" si="467"/>
        <v>0</v>
      </c>
      <c r="Y1034" s="6">
        <f t="shared" si="468"/>
        <v>0</v>
      </c>
      <c r="Z1034" s="6">
        <f t="shared" si="469"/>
        <v>67</v>
      </c>
      <c r="AA1034" s="6">
        <f t="shared" si="470"/>
        <v>0</v>
      </c>
      <c r="AB1034" s="6">
        <f t="shared" si="471"/>
        <v>99</v>
      </c>
      <c r="AC1034" s="6">
        <f t="shared" si="472"/>
        <v>40</v>
      </c>
      <c r="AD1034" s="6">
        <f t="shared" si="473"/>
        <v>86</v>
      </c>
      <c r="AE1034" s="6">
        <f t="shared" si="474"/>
        <v>42</v>
      </c>
      <c r="AF1034" s="7">
        <f t="shared" si="475"/>
        <v>32400</v>
      </c>
      <c r="AG1034" s="7">
        <f t="shared" si="476"/>
        <v>111556</v>
      </c>
      <c r="AH1034" s="4">
        <f t="shared" si="477"/>
        <v>0</v>
      </c>
      <c r="AI1034" s="5">
        <f t="shared" si="478"/>
        <v>0</v>
      </c>
    </row>
    <row r="1035" spans="1:35" hidden="1" x14ac:dyDescent="0.4">
      <c r="A1035" s="1">
        <v>43</v>
      </c>
      <c r="B1035" s="1">
        <v>95</v>
      </c>
      <c r="C1035" s="1">
        <v>45</v>
      </c>
      <c r="D1035" s="1">
        <v>32</v>
      </c>
      <c r="E1035" s="1">
        <v>48</v>
      </c>
      <c r="F1035" s="1">
        <v>81</v>
      </c>
      <c r="G1035" s="1">
        <v>13</v>
      </c>
      <c r="H1035" s="2">
        <f t="shared" si="451"/>
        <v>1</v>
      </c>
      <c r="I1035" s="2">
        <f t="shared" si="452"/>
        <v>1</v>
      </c>
      <c r="J1035" s="2">
        <f t="shared" si="453"/>
        <v>1</v>
      </c>
      <c r="K1035" s="2">
        <f t="shared" si="454"/>
        <v>1</v>
      </c>
      <c r="L1035" s="2">
        <f t="shared" si="455"/>
        <v>1</v>
      </c>
      <c r="M1035" s="2">
        <f t="shared" si="456"/>
        <v>1</v>
      </c>
      <c r="N1035" s="2">
        <f t="shared" si="457"/>
        <v>1</v>
      </c>
      <c r="O1035" s="3">
        <f t="shared" si="458"/>
        <v>0</v>
      </c>
      <c r="P1035" s="3">
        <f t="shared" si="459"/>
        <v>7</v>
      </c>
      <c r="Q1035" s="4">
        <f t="shared" si="460"/>
        <v>0</v>
      </c>
      <c r="R1035" s="5">
        <f t="shared" si="461"/>
        <v>0</v>
      </c>
      <c r="S1035" s="5">
        <f t="shared" si="462"/>
        <v>0</v>
      </c>
      <c r="T1035" s="5">
        <f t="shared" si="463"/>
        <v>0</v>
      </c>
      <c r="U1035" s="5">
        <f t="shared" si="464"/>
        <v>0</v>
      </c>
      <c r="V1035" s="5">
        <f t="shared" si="465"/>
        <v>0</v>
      </c>
      <c r="W1035" s="5">
        <f t="shared" si="466"/>
        <v>0</v>
      </c>
      <c r="X1035" s="5">
        <f t="shared" si="467"/>
        <v>0</v>
      </c>
      <c r="Y1035" s="6">
        <f t="shared" si="468"/>
        <v>43</v>
      </c>
      <c r="Z1035" s="6">
        <f t="shared" si="469"/>
        <v>95</v>
      </c>
      <c r="AA1035" s="6">
        <f t="shared" si="470"/>
        <v>45</v>
      </c>
      <c r="AB1035" s="6">
        <f t="shared" si="471"/>
        <v>32</v>
      </c>
      <c r="AC1035" s="6">
        <f t="shared" si="472"/>
        <v>48</v>
      </c>
      <c r="AD1035" s="6">
        <f t="shared" si="473"/>
        <v>81</v>
      </c>
      <c r="AE1035" s="6">
        <f t="shared" si="474"/>
        <v>13</v>
      </c>
      <c r="AF1035" s="7">
        <f t="shared" si="475"/>
        <v>0</v>
      </c>
      <c r="AG1035" s="7">
        <f t="shared" si="476"/>
        <v>127449</v>
      </c>
      <c r="AH1035" s="4">
        <f t="shared" si="477"/>
        <v>0</v>
      </c>
      <c r="AI1035" s="5">
        <f t="shared" si="478"/>
        <v>0</v>
      </c>
    </row>
    <row r="1036" spans="1:35" hidden="1" x14ac:dyDescent="0.4">
      <c r="A1036" s="1">
        <v>57</v>
      </c>
      <c r="B1036" s="1">
        <v>6</v>
      </c>
      <c r="C1036" s="1">
        <v>24</v>
      </c>
      <c r="D1036" s="1">
        <v>75</v>
      </c>
      <c r="E1036" s="1">
        <v>18</v>
      </c>
      <c r="F1036" s="1">
        <v>91</v>
      </c>
      <c r="G1036" s="1">
        <v>73</v>
      </c>
      <c r="H1036" s="2">
        <f t="shared" si="451"/>
        <v>1</v>
      </c>
      <c r="I1036" s="2">
        <f t="shared" si="452"/>
        <v>1</v>
      </c>
      <c r="J1036" s="2">
        <f t="shared" si="453"/>
        <v>1</v>
      </c>
      <c r="K1036" s="2">
        <f t="shared" si="454"/>
        <v>1</v>
      </c>
      <c r="L1036" s="2">
        <f t="shared" si="455"/>
        <v>1</v>
      </c>
      <c r="M1036" s="2">
        <f t="shared" si="456"/>
        <v>1</v>
      </c>
      <c r="N1036" s="2">
        <f t="shared" si="457"/>
        <v>1</v>
      </c>
      <c r="O1036" s="3">
        <f t="shared" si="458"/>
        <v>0</v>
      </c>
      <c r="P1036" s="3">
        <f t="shared" si="459"/>
        <v>7</v>
      </c>
      <c r="Q1036" s="4">
        <f t="shared" si="460"/>
        <v>0</v>
      </c>
      <c r="R1036" s="5">
        <f t="shared" si="461"/>
        <v>0</v>
      </c>
      <c r="S1036" s="5">
        <f t="shared" si="462"/>
        <v>0</v>
      </c>
      <c r="T1036" s="5">
        <f t="shared" si="463"/>
        <v>0</v>
      </c>
      <c r="U1036" s="5">
        <f t="shared" si="464"/>
        <v>0</v>
      </c>
      <c r="V1036" s="5">
        <f t="shared" si="465"/>
        <v>0</v>
      </c>
      <c r="W1036" s="5">
        <f t="shared" si="466"/>
        <v>0</v>
      </c>
      <c r="X1036" s="5">
        <f t="shared" si="467"/>
        <v>0</v>
      </c>
      <c r="Y1036" s="6">
        <f t="shared" si="468"/>
        <v>57</v>
      </c>
      <c r="Z1036" s="6">
        <f t="shared" si="469"/>
        <v>6</v>
      </c>
      <c r="AA1036" s="6">
        <f t="shared" si="470"/>
        <v>24</v>
      </c>
      <c r="AB1036" s="6">
        <f t="shared" si="471"/>
        <v>75</v>
      </c>
      <c r="AC1036" s="6">
        <f t="shared" si="472"/>
        <v>18</v>
      </c>
      <c r="AD1036" s="6">
        <f t="shared" si="473"/>
        <v>91</v>
      </c>
      <c r="AE1036" s="6">
        <f t="shared" si="474"/>
        <v>73</v>
      </c>
      <c r="AF1036" s="7">
        <f t="shared" si="475"/>
        <v>0</v>
      </c>
      <c r="AG1036" s="7">
        <f t="shared" si="476"/>
        <v>118336</v>
      </c>
      <c r="AH1036" s="4">
        <f t="shared" si="477"/>
        <v>0</v>
      </c>
      <c r="AI1036" s="5">
        <f t="shared" si="478"/>
        <v>0</v>
      </c>
    </row>
    <row r="1037" spans="1:35" hidden="1" x14ac:dyDescent="0.4">
      <c r="A1037" s="1">
        <v>26</v>
      </c>
      <c r="B1037" s="1">
        <v>64</v>
      </c>
      <c r="C1037" s="1">
        <v>33</v>
      </c>
      <c r="D1037" s="1">
        <v>60</v>
      </c>
      <c r="E1037" s="1">
        <v>16</v>
      </c>
      <c r="F1037" s="1">
        <v>61</v>
      </c>
      <c r="G1037" s="1">
        <v>37</v>
      </c>
      <c r="H1037" s="2">
        <f t="shared" si="451"/>
        <v>1</v>
      </c>
      <c r="I1037" s="2">
        <f t="shared" si="452"/>
        <v>1</v>
      </c>
      <c r="J1037" s="2">
        <f t="shared" si="453"/>
        <v>1</v>
      </c>
      <c r="K1037" s="2">
        <f t="shared" si="454"/>
        <v>1</v>
      </c>
      <c r="L1037" s="2">
        <f t="shared" si="455"/>
        <v>1</v>
      </c>
      <c r="M1037" s="2">
        <f t="shared" si="456"/>
        <v>1</v>
      </c>
      <c r="N1037" s="2">
        <f t="shared" si="457"/>
        <v>1</v>
      </c>
      <c r="O1037" s="3">
        <f t="shared" si="458"/>
        <v>0</v>
      </c>
      <c r="P1037" s="3">
        <f t="shared" si="459"/>
        <v>7</v>
      </c>
      <c r="Q1037" s="4">
        <f t="shared" si="460"/>
        <v>0</v>
      </c>
      <c r="R1037" s="5">
        <f t="shared" si="461"/>
        <v>0</v>
      </c>
      <c r="S1037" s="5">
        <f t="shared" si="462"/>
        <v>0</v>
      </c>
      <c r="T1037" s="5">
        <f t="shared" si="463"/>
        <v>0</v>
      </c>
      <c r="U1037" s="5">
        <f t="shared" si="464"/>
        <v>0</v>
      </c>
      <c r="V1037" s="5">
        <f t="shared" si="465"/>
        <v>0</v>
      </c>
      <c r="W1037" s="5">
        <f t="shared" si="466"/>
        <v>0</v>
      </c>
      <c r="X1037" s="5">
        <f t="shared" si="467"/>
        <v>0</v>
      </c>
      <c r="Y1037" s="6">
        <f t="shared" si="468"/>
        <v>26</v>
      </c>
      <c r="Z1037" s="6">
        <f t="shared" si="469"/>
        <v>64</v>
      </c>
      <c r="AA1037" s="6">
        <f t="shared" si="470"/>
        <v>33</v>
      </c>
      <c r="AB1037" s="6">
        <f t="shared" si="471"/>
        <v>60</v>
      </c>
      <c r="AC1037" s="6">
        <f t="shared" si="472"/>
        <v>16</v>
      </c>
      <c r="AD1037" s="6">
        <f t="shared" si="473"/>
        <v>61</v>
      </c>
      <c r="AE1037" s="6">
        <f t="shared" si="474"/>
        <v>37</v>
      </c>
      <c r="AF1037" s="7">
        <f t="shared" si="475"/>
        <v>0</v>
      </c>
      <c r="AG1037" s="7">
        <f t="shared" si="476"/>
        <v>88209</v>
      </c>
      <c r="AH1037" s="4">
        <f t="shared" si="477"/>
        <v>0</v>
      </c>
      <c r="AI1037" s="5">
        <f t="shared" si="478"/>
        <v>0</v>
      </c>
    </row>
    <row r="1038" spans="1:35" hidden="1" x14ac:dyDescent="0.4">
      <c r="A1038" s="1">
        <v>14</v>
      </c>
      <c r="B1038" s="1">
        <v>90</v>
      </c>
      <c r="C1038" s="1">
        <v>75</v>
      </c>
      <c r="D1038" s="1">
        <v>22</v>
      </c>
      <c r="E1038" s="1">
        <v>49</v>
      </c>
      <c r="F1038" s="1">
        <v>91</v>
      </c>
      <c r="G1038" s="1">
        <v>40</v>
      </c>
      <c r="H1038" s="2">
        <f t="shared" si="451"/>
        <v>1</v>
      </c>
      <c r="I1038" s="2">
        <f t="shared" si="452"/>
        <v>1</v>
      </c>
      <c r="J1038" s="2">
        <f t="shared" si="453"/>
        <v>1</v>
      </c>
      <c r="K1038" s="2">
        <f t="shared" si="454"/>
        <v>1</v>
      </c>
      <c r="L1038" s="2">
        <f t="shared" si="455"/>
        <v>1</v>
      </c>
      <c r="M1038" s="2">
        <f t="shared" si="456"/>
        <v>1</v>
      </c>
      <c r="N1038" s="2">
        <f t="shared" si="457"/>
        <v>1</v>
      </c>
      <c r="O1038" s="3">
        <f t="shared" si="458"/>
        <v>0</v>
      </c>
      <c r="P1038" s="3">
        <f t="shared" si="459"/>
        <v>7</v>
      </c>
      <c r="Q1038" s="4">
        <f t="shared" si="460"/>
        <v>0</v>
      </c>
      <c r="R1038" s="5">
        <f t="shared" si="461"/>
        <v>0</v>
      </c>
      <c r="S1038" s="5">
        <f t="shared" si="462"/>
        <v>0</v>
      </c>
      <c r="T1038" s="5">
        <f t="shared" si="463"/>
        <v>0</v>
      </c>
      <c r="U1038" s="5">
        <f t="shared" si="464"/>
        <v>0</v>
      </c>
      <c r="V1038" s="5">
        <f t="shared" si="465"/>
        <v>0</v>
      </c>
      <c r="W1038" s="5">
        <f t="shared" si="466"/>
        <v>0</v>
      </c>
      <c r="X1038" s="5">
        <f t="shared" si="467"/>
        <v>0</v>
      </c>
      <c r="Y1038" s="6">
        <f t="shared" si="468"/>
        <v>14</v>
      </c>
      <c r="Z1038" s="6">
        <f t="shared" si="469"/>
        <v>90</v>
      </c>
      <c r="AA1038" s="6">
        <f t="shared" si="470"/>
        <v>75</v>
      </c>
      <c r="AB1038" s="6">
        <f t="shared" si="471"/>
        <v>22</v>
      </c>
      <c r="AC1038" s="6">
        <f t="shared" si="472"/>
        <v>49</v>
      </c>
      <c r="AD1038" s="6">
        <f t="shared" si="473"/>
        <v>91</v>
      </c>
      <c r="AE1038" s="6">
        <f t="shared" si="474"/>
        <v>40</v>
      </c>
      <c r="AF1038" s="7">
        <f t="shared" si="475"/>
        <v>0</v>
      </c>
      <c r="AG1038" s="7">
        <f t="shared" si="476"/>
        <v>145161</v>
      </c>
      <c r="AH1038" s="4">
        <f t="shared" si="477"/>
        <v>0</v>
      </c>
      <c r="AI1038" s="5">
        <f t="shared" si="478"/>
        <v>0</v>
      </c>
    </row>
    <row r="1039" spans="1:35" hidden="1" x14ac:dyDescent="0.4">
      <c r="A1039" s="1">
        <v>95</v>
      </c>
      <c r="B1039" s="1">
        <v>92</v>
      </c>
      <c r="C1039" s="1">
        <v>57</v>
      </c>
      <c r="D1039" s="1">
        <v>77</v>
      </c>
      <c r="E1039" s="1">
        <v>20</v>
      </c>
      <c r="F1039" s="1">
        <v>82</v>
      </c>
      <c r="G1039" s="1">
        <v>48</v>
      </c>
      <c r="H1039" s="2">
        <f t="shared" si="451"/>
        <v>1</v>
      </c>
      <c r="I1039" s="2">
        <f t="shared" si="452"/>
        <v>1</v>
      </c>
      <c r="J1039" s="2">
        <f t="shared" si="453"/>
        <v>1</v>
      </c>
      <c r="K1039" s="2">
        <f t="shared" si="454"/>
        <v>1</v>
      </c>
      <c r="L1039" s="2">
        <f t="shared" si="455"/>
        <v>1</v>
      </c>
      <c r="M1039" s="2">
        <f t="shared" si="456"/>
        <v>1</v>
      </c>
      <c r="N1039" s="2">
        <f t="shared" si="457"/>
        <v>1</v>
      </c>
      <c r="O1039" s="3">
        <f t="shared" si="458"/>
        <v>0</v>
      </c>
      <c r="P1039" s="3">
        <f t="shared" si="459"/>
        <v>7</v>
      </c>
      <c r="Q1039" s="4">
        <f t="shared" si="460"/>
        <v>0</v>
      </c>
      <c r="R1039" s="5">
        <f t="shared" si="461"/>
        <v>0</v>
      </c>
      <c r="S1039" s="5">
        <f t="shared" si="462"/>
        <v>0</v>
      </c>
      <c r="T1039" s="5">
        <f t="shared" si="463"/>
        <v>0</v>
      </c>
      <c r="U1039" s="5">
        <f t="shared" si="464"/>
        <v>0</v>
      </c>
      <c r="V1039" s="5">
        <f t="shared" si="465"/>
        <v>0</v>
      </c>
      <c r="W1039" s="5">
        <f t="shared" si="466"/>
        <v>0</v>
      </c>
      <c r="X1039" s="5">
        <f t="shared" si="467"/>
        <v>0</v>
      </c>
      <c r="Y1039" s="6">
        <f t="shared" si="468"/>
        <v>95</v>
      </c>
      <c r="Z1039" s="6">
        <f t="shared" si="469"/>
        <v>92</v>
      </c>
      <c r="AA1039" s="6">
        <f t="shared" si="470"/>
        <v>57</v>
      </c>
      <c r="AB1039" s="6">
        <f t="shared" si="471"/>
        <v>77</v>
      </c>
      <c r="AC1039" s="6">
        <f t="shared" si="472"/>
        <v>20</v>
      </c>
      <c r="AD1039" s="6">
        <f t="shared" si="473"/>
        <v>82</v>
      </c>
      <c r="AE1039" s="6">
        <f t="shared" si="474"/>
        <v>48</v>
      </c>
      <c r="AF1039" s="7">
        <f t="shared" si="475"/>
        <v>0</v>
      </c>
      <c r="AG1039" s="7">
        <f t="shared" si="476"/>
        <v>221841</v>
      </c>
      <c r="AH1039" s="4">
        <f t="shared" si="477"/>
        <v>0</v>
      </c>
      <c r="AI1039" s="5">
        <f t="shared" si="478"/>
        <v>0</v>
      </c>
    </row>
    <row r="1040" spans="1:35" hidden="1" x14ac:dyDescent="0.4">
      <c r="A1040" s="1">
        <v>99</v>
      </c>
      <c r="B1040" s="1">
        <v>21</v>
      </c>
      <c r="C1040" s="1">
        <v>17</v>
      </c>
      <c r="D1040" s="1">
        <v>14</v>
      </c>
      <c r="E1040" s="1">
        <v>80</v>
      </c>
      <c r="F1040" s="1">
        <v>35</v>
      </c>
      <c r="G1040" s="1">
        <v>37</v>
      </c>
      <c r="H1040" s="2">
        <f t="shared" si="451"/>
        <v>1</v>
      </c>
      <c r="I1040" s="2">
        <f t="shared" si="452"/>
        <v>1</v>
      </c>
      <c r="J1040" s="2">
        <f t="shared" si="453"/>
        <v>1</v>
      </c>
      <c r="K1040" s="2">
        <f t="shared" si="454"/>
        <v>1</v>
      </c>
      <c r="L1040" s="2">
        <f t="shared" si="455"/>
        <v>1</v>
      </c>
      <c r="M1040" s="2">
        <f t="shared" si="456"/>
        <v>1</v>
      </c>
      <c r="N1040" s="2">
        <f t="shared" si="457"/>
        <v>1</v>
      </c>
      <c r="O1040" s="3">
        <f t="shared" si="458"/>
        <v>0</v>
      </c>
      <c r="P1040" s="3">
        <f t="shared" si="459"/>
        <v>7</v>
      </c>
      <c r="Q1040" s="4">
        <f t="shared" si="460"/>
        <v>0</v>
      </c>
      <c r="R1040" s="5">
        <f t="shared" si="461"/>
        <v>0</v>
      </c>
      <c r="S1040" s="5">
        <f t="shared" si="462"/>
        <v>0</v>
      </c>
      <c r="T1040" s="5">
        <f t="shared" si="463"/>
        <v>0</v>
      </c>
      <c r="U1040" s="5">
        <f t="shared" si="464"/>
        <v>0</v>
      </c>
      <c r="V1040" s="5">
        <f t="shared" si="465"/>
        <v>0</v>
      </c>
      <c r="W1040" s="5">
        <f t="shared" si="466"/>
        <v>0</v>
      </c>
      <c r="X1040" s="5">
        <f t="shared" si="467"/>
        <v>0</v>
      </c>
      <c r="Y1040" s="6">
        <f t="shared" si="468"/>
        <v>99</v>
      </c>
      <c r="Z1040" s="6">
        <f t="shared" si="469"/>
        <v>21</v>
      </c>
      <c r="AA1040" s="6">
        <f t="shared" si="470"/>
        <v>17</v>
      </c>
      <c r="AB1040" s="6">
        <f t="shared" si="471"/>
        <v>14</v>
      </c>
      <c r="AC1040" s="6">
        <f t="shared" si="472"/>
        <v>80</v>
      </c>
      <c r="AD1040" s="6">
        <f t="shared" si="473"/>
        <v>35</v>
      </c>
      <c r="AE1040" s="6">
        <f t="shared" si="474"/>
        <v>37</v>
      </c>
      <c r="AF1040" s="7">
        <f t="shared" si="475"/>
        <v>0</v>
      </c>
      <c r="AG1040" s="7">
        <f t="shared" si="476"/>
        <v>91809</v>
      </c>
      <c r="AH1040" s="4">
        <f t="shared" si="477"/>
        <v>0</v>
      </c>
      <c r="AI1040" s="5">
        <f t="shared" si="478"/>
        <v>0</v>
      </c>
    </row>
    <row r="1041" spans="1:35" hidden="1" x14ac:dyDescent="0.4">
      <c r="A1041" s="1">
        <v>40</v>
      </c>
      <c r="B1041" s="1">
        <v>47</v>
      </c>
      <c r="C1041" s="1">
        <v>99</v>
      </c>
      <c r="D1041" s="1">
        <v>12</v>
      </c>
      <c r="E1041" s="1">
        <v>87</v>
      </c>
      <c r="F1041" s="1">
        <v>65</v>
      </c>
      <c r="G1041" s="1">
        <v>59</v>
      </c>
      <c r="H1041" s="2">
        <f t="shared" si="451"/>
        <v>1</v>
      </c>
      <c r="I1041" s="2">
        <f t="shared" si="452"/>
        <v>1</v>
      </c>
      <c r="J1041" s="2">
        <f t="shared" si="453"/>
        <v>1</v>
      </c>
      <c r="K1041" s="2">
        <f t="shared" si="454"/>
        <v>1</v>
      </c>
      <c r="L1041" s="2">
        <f t="shared" si="455"/>
        <v>1</v>
      </c>
      <c r="M1041" s="2">
        <f t="shared" si="456"/>
        <v>1</v>
      </c>
      <c r="N1041" s="2">
        <f t="shared" si="457"/>
        <v>1</v>
      </c>
      <c r="O1041" s="3">
        <f t="shared" si="458"/>
        <v>0</v>
      </c>
      <c r="P1041" s="3">
        <f t="shared" si="459"/>
        <v>7</v>
      </c>
      <c r="Q1041" s="4">
        <f t="shared" si="460"/>
        <v>0</v>
      </c>
      <c r="R1041" s="5">
        <f t="shared" si="461"/>
        <v>0</v>
      </c>
      <c r="S1041" s="5">
        <f t="shared" si="462"/>
        <v>0</v>
      </c>
      <c r="T1041" s="5">
        <f t="shared" si="463"/>
        <v>0</v>
      </c>
      <c r="U1041" s="5">
        <f t="shared" si="464"/>
        <v>0</v>
      </c>
      <c r="V1041" s="5">
        <f t="shared" si="465"/>
        <v>0</v>
      </c>
      <c r="W1041" s="5">
        <f t="shared" si="466"/>
        <v>0</v>
      </c>
      <c r="X1041" s="5">
        <f t="shared" si="467"/>
        <v>0</v>
      </c>
      <c r="Y1041" s="6">
        <f t="shared" si="468"/>
        <v>40</v>
      </c>
      <c r="Z1041" s="6">
        <f t="shared" si="469"/>
        <v>47</v>
      </c>
      <c r="AA1041" s="6">
        <f t="shared" si="470"/>
        <v>99</v>
      </c>
      <c r="AB1041" s="6">
        <f t="shared" si="471"/>
        <v>12</v>
      </c>
      <c r="AC1041" s="6">
        <f t="shared" si="472"/>
        <v>87</v>
      </c>
      <c r="AD1041" s="6">
        <f t="shared" si="473"/>
        <v>65</v>
      </c>
      <c r="AE1041" s="6">
        <f t="shared" si="474"/>
        <v>59</v>
      </c>
      <c r="AF1041" s="7">
        <f t="shared" si="475"/>
        <v>0</v>
      </c>
      <c r="AG1041" s="7">
        <f t="shared" si="476"/>
        <v>167281</v>
      </c>
      <c r="AH1041" s="4">
        <f t="shared" si="477"/>
        <v>0</v>
      </c>
      <c r="AI1041" s="5">
        <f t="shared" si="478"/>
        <v>0</v>
      </c>
    </row>
    <row r="1042" spans="1:35" hidden="1" x14ac:dyDescent="0.4">
      <c r="A1042" s="1">
        <v>59</v>
      </c>
      <c r="B1042" s="1">
        <v>47</v>
      </c>
      <c r="C1042" s="1">
        <v>82</v>
      </c>
      <c r="D1042" s="1">
        <v>43</v>
      </c>
      <c r="E1042" s="1">
        <v>55</v>
      </c>
      <c r="F1042" s="1">
        <v>2</v>
      </c>
      <c r="G1042" s="1">
        <v>36</v>
      </c>
      <c r="H1042" s="2">
        <f t="shared" si="451"/>
        <v>1</v>
      </c>
      <c r="I1042" s="2">
        <f t="shared" si="452"/>
        <v>1</v>
      </c>
      <c r="J1042" s="2">
        <f t="shared" si="453"/>
        <v>1</v>
      </c>
      <c r="K1042" s="2">
        <f t="shared" si="454"/>
        <v>1</v>
      </c>
      <c r="L1042" s="2">
        <f t="shared" si="455"/>
        <v>1</v>
      </c>
      <c r="M1042" s="2">
        <f t="shared" si="456"/>
        <v>1</v>
      </c>
      <c r="N1042" s="2">
        <f t="shared" si="457"/>
        <v>1</v>
      </c>
      <c r="O1042" s="3">
        <f t="shared" si="458"/>
        <v>0</v>
      </c>
      <c r="P1042" s="3">
        <f t="shared" si="459"/>
        <v>7</v>
      </c>
      <c r="Q1042" s="4">
        <f t="shared" si="460"/>
        <v>0</v>
      </c>
      <c r="R1042" s="5">
        <f t="shared" si="461"/>
        <v>0</v>
      </c>
      <c r="S1042" s="5">
        <f t="shared" si="462"/>
        <v>0</v>
      </c>
      <c r="T1042" s="5">
        <f t="shared" si="463"/>
        <v>0</v>
      </c>
      <c r="U1042" s="5">
        <f t="shared" si="464"/>
        <v>0</v>
      </c>
      <c r="V1042" s="5">
        <f t="shared" si="465"/>
        <v>0</v>
      </c>
      <c r="W1042" s="5">
        <f t="shared" si="466"/>
        <v>0</v>
      </c>
      <c r="X1042" s="5">
        <f t="shared" si="467"/>
        <v>0</v>
      </c>
      <c r="Y1042" s="6">
        <f t="shared" si="468"/>
        <v>59</v>
      </c>
      <c r="Z1042" s="6">
        <f t="shared" si="469"/>
        <v>47</v>
      </c>
      <c r="AA1042" s="6">
        <f t="shared" si="470"/>
        <v>82</v>
      </c>
      <c r="AB1042" s="6">
        <f t="shared" si="471"/>
        <v>43</v>
      </c>
      <c r="AC1042" s="6">
        <f t="shared" si="472"/>
        <v>55</v>
      </c>
      <c r="AD1042" s="6">
        <f t="shared" si="473"/>
        <v>2</v>
      </c>
      <c r="AE1042" s="6">
        <f t="shared" si="474"/>
        <v>36</v>
      </c>
      <c r="AF1042" s="7">
        <f t="shared" si="475"/>
        <v>0</v>
      </c>
      <c r="AG1042" s="7">
        <f t="shared" si="476"/>
        <v>104976</v>
      </c>
      <c r="AH1042" s="4">
        <f t="shared" si="477"/>
        <v>0</v>
      </c>
      <c r="AI1042" s="5">
        <f t="shared" si="478"/>
        <v>0</v>
      </c>
    </row>
    <row r="1043" spans="1:35" hidden="1" x14ac:dyDescent="0.4">
      <c r="A1043" s="1">
        <v>49</v>
      </c>
      <c r="B1043" s="1">
        <v>42</v>
      </c>
      <c r="C1043" s="1">
        <v>58</v>
      </c>
      <c r="D1043" s="1">
        <v>12</v>
      </c>
      <c r="E1043" s="1">
        <v>32</v>
      </c>
      <c r="F1043" s="1">
        <v>19</v>
      </c>
      <c r="G1043" s="1">
        <v>67</v>
      </c>
      <c r="H1043" s="2">
        <f t="shared" si="451"/>
        <v>1</v>
      </c>
      <c r="I1043" s="2">
        <f t="shared" si="452"/>
        <v>1</v>
      </c>
      <c r="J1043" s="2">
        <f t="shared" si="453"/>
        <v>1</v>
      </c>
      <c r="K1043" s="2">
        <f t="shared" si="454"/>
        <v>1</v>
      </c>
      <c r="L1043" s="2">
        <f t="shared" si="455"/>
        <v>1</v>
      </c>
      <c r="M1043" s="2">
        <f t="shared" si="456"/>
        <v>1</v>
      </c>
      <c r="N1043" s="2">
        <f t="shared" si="457"/>
        <v>1</v>
      </c>
      <c r="O1043" s="3">
        <f t="shared" si="458"/>
        <v>0</v>
      </c>
      <c r="P1043" s="3">
        <f t="shared" si="459"/>
        <v>7</v>
      </c>
      <c r="Q1043" s="4">
        <f t="shared" si="460"/>
        <v>0</v>
      </c>
      <c r="R1043" s="5">
        <f t="shared" si="461"/>
        <v>0</v>
      </c>
      <c r="S1043" s="5">
        <f t="shared" si="462"/>
        <v>0</v>
      </c>
      <c r="T1043" s="5">
        <f t="shared" si="463"/>
        <v>0</v>
      </c>
      <c r="U1043" s="5">
        <f t="shared" si="464"/>
        <v>0</v>
      </c>
      <c r="V1043" s="5">
        <f t="shared" si="465"/>
        <v>0</v>
      </c>
      <c r="W1043" s="5">
        <f t="shared" si="466"/>
        <v>0</v>
      </c>
      <c r="X1043" s="5">
        <f t="shared" si="467"/>
        <v>0</v>
      </c>
      <c r="Y1043" s="6">
        <f t="shared" si="468"/>
        <v>49</v>
      </c>
      <c r="Z1043" s="6">
        <f t="shared" si="469"/>
        <v>42</v>
      </c>
      <c r="AA1043" s="6">
        <f t="shared" si="470"/>
        <v>58</v>
      </c>
      <c r="AB1043" s="6">
        <f t="shared" si="471"/>
        <v>12</v>
      </c>
      <c r="AC1043" s="6">
        <f t="shared" si="472"/>
        <v>32</v>
      </c>
      <c r="AD1043" s="6">
        <f t="shared" si="473"/>
        <v>19</v>
      </c>
      <c r="AE1043" s="6">
        <f t="shared" si="474"/>
        <v>67</v>
      </c>
      <c r="AF1043" s="7">
        <f t="shared" si="475"/>
        <v>0</v>
      </c>
      <c r="AG1043" s="7">
        <f t="shared" si="476"/>
        <v>77841</v>
      </c>
      <c r="AH1043" s="4">
        <f t="shared" si="477"/>
        <v>0</v>
      </c>
      <c r="AI1043" s="5">
        <f t="shared" si="478"/>
        <v>0</v>
      </c>
    </row>
    <row r="1044" spans="1:35" hidden="1" x14ac:dyDescent="0.4">
      <c r="A1044" s="1">
        <v>2</v>
      </c>
      <c r="B1044" s="1">
        <v>15</v>
      </c>
      <c r="C1044" s="1">
        <v>33</v>
      </c>
      <c r="D1044" s="1">
        <v>24</v>
      </c>
      <c r="E1044" s="1">
        <v>23</v>
      </c>
      <c r="F1044" s="1">
        <v>34</v>
      </c>
      <c r="G1044" s="1">
        <v>27</v>
      </c>
      <c r="H1044" s="2">
        <f t="shared" si="451"/>
        <v>1</v>
      </c>
      <c r="I1044" s="2">
        <f t="shared" si="452"/>
        <v>1</v>
      </c>
      <c r="J1044" s="2">
        <f t="shared" si="453"/>
        <v>1</v>
      </c>
      <c r="K1044" s="2">
        <f t="shared" si="454"/>
        <v>1</v>
      </c>
      <c r="L1044" s="2">
        <f t="shared" si="455"/>
        <v>1</v>
      </c>
      <c r="M1044" s="2">
        <f t="shared" si="456"/>
        <v>1</v>
      </c>
      <c r="N1044" s="2">
        <f t="shared" si="457"/>
        <v>1</v>
      </c>
      <c r="O1044" s="3">
        <f t="shared" si="458"/>
        <v>0</v>
      </c>
      <c r="P1044" s="3">
        <f t="shared" si="459"/>
        <v>7</v>
      </c>
      <c r="Q1044" s="4">
        <f t="shared" si="460"/>
        <v>0</v>
      </c>
      <c r="R1044" s="5">
        <f t="shared" si="461"/>
        <v>0</v>
      </c>
      <c r="S1044" s="5">
        <f t="shared" si="462"/>
        <v>0</v>
      </c>
      <c r="T1044" s="5">
        <f t="shared" si="463"/>
        <v>0</v>
      </c>
      <c r="U1044" s="5">
        <f t="shared" si="464"/>
        <v>0</v>
      </c>
      <c r="V1044" s="5">
        <f t="shared" si="465"/>
        <v>0</v>
      </c>
      <c r="W1044" s="5">
        <f t="shared" si="466"/>
        <v>0</v>
      </c>
      <c r="X1044" s="5">
        <f t="shared" si="467"/>
        <v>0</v>
      </c>
      <c r="Y1044" s="6">
        <f t="shared" si="468"/>
        <v>2</v>
      </c>
      <c r="Z1044" s="6">
        <f t="shared" si="469"/>
        <v>15</v>
      </c>
      <c r="AA1044" s="6">
        <f t="shared" si="470"/>
        <v>33</v>
      </c>
      <c r="AB1044" s="6">
        <f t="shared" si="471"/>
        <v>24</v>
      </c>
      <c r="AC1044" s="6">
        <f t="shared" si="472"/>
        <v>23</v>
      </c>
      <c r="AD1044" s="6">
        <f t="shared" si="473"/>
        <v>34</v>
      </c>
      <c r="AE1044" s="6">
        <f t="shared" si="474"/>
        <v>27</v>
      </c>
      <c r="AF1044" s="7">
        <f t="shared" si="475"/>
        <v>0</v>
      </c>
      <c r="AG1044" s="7">
        <f t="shared" si="476"/>
        <v>24964</v>
      </c>
      <c r="AH1044" s="4">
        <f t="shared" si="477"/>
        <v>0</v>
      </c>
      <c r="AI1044" s="5">
        <f t="shared" si="478"/>
        <v>0</v>
      </c>
    </row>
    <row r="1045" spans="1:35" hidden="1" x14ac:dyDescent="0.4">
      <c r="A1045" s="1">
        <v>68</v>
      </c>
      <c r="B1045" s="1">
        <v>62</v>
      </c>
      <c r="C1045" s="1">
        <v>76</v>
      </c>
      <c r="D1045" s="1">
        <v>50</v>
      </c>
      <c r="E1045" s="1">
        <v>81</v>
      </c>
      <c r="F1045" s="1">
        <v>62</v>
      </c>
      <c r="G1045" s="1">
        <v>81</v>
      </c>
      <c r="H1045" s="2">
        <f t="shared" si="451"/>
        <v>1</v>
      </c>
      <c r="I1045" s="2">
        <f t="shared" si="452"/>
        <v>2</v>
      </c>
      <c r="J1045" s="2">
        <f t="shared" si="453"/>
        <v>1</v>
      </c>
      <c r="K1045" s="2">
        <f t="shared" si="454"/>
        <v>1</v>
      </c>
      <c r="L1045" s="2">
        <f t="shared" si="455"/>
        <v>2</v>
      </c>
      <c r="M1045" s="2">
        <f t="shared" si="456"/>
        <v>2</v>
      </c>
      <c r="N1045" s="2">
        <f t="shared" si="457"/>
        <v>2</v>
      </c>
      <c r="O1045" s="3">
        <f t="shared" si="458"/>
        <v>4</v>
      </c>
      <c r="P1045" s="3">
        <f t="shared" si="459"/>
        <v>3</v>
      </c>
      <c r="Q1045" s="4">
        <f t="shared" si="460"/>
        <v>0</v>
      </c>
      <c r="R1045" s="5">
        <f t="shared" si="461"/>
        <v>0</v>
      </c>
      <c r="S1045" s="5">
        <f t="shared" si="462"/>
        <v>62</v>
      </c>
      <c r="T1045" s="5">
        <f t="shared" si="463"/>
        <v>0</v>
      </c>
      <c r="U1045" s="5">
        <f t="shared" si="464"/>
        <v>0</v>
      </c>
      <c r="V1045" s="5">
        <f t="shared" si="465"/>
        <v>81</v>
      </c>
      <c r="W1045" s="5">
        <f t="shared" si="466"/>
        <v>62</v>
      </c>
      <c r="X1045" s="5">
        <f t="shared" si="467"/>
        <v>81</v>
      </c>
      <c r="Y1045" s="6">
        <f t="shared" si="468"/>
        <v>68</v>
      </c>
      <c r="Z1045" s="6">
        <f t="shared" si="469"/>
        <v>0</v>
      </c>
      <c r="AA1045" s="6">
        <f t="shared" si="470"/>
        <v>76</v>
      </c>
      <c r="AB1045" s="6">
        <f t="shared" si="471"/>
        <v>50</v>
      </c>
      <c r="AC1045" s="6">
        <f t="shared" si="472"/>
        <v>0</v>
      </c>
      <c r="AD1045" s="6">
        <f t="shared" si="473"/>
        <v>0</v>
      </c>
      <c r="AE1045" s="6">
        <f t="shared" si="474"/>
        <v>0</v>
      </c>
      <c r="AF1045" s="7">
        <f t="shared" si="475"/>
        <v>81796</v>
      </c>
      <c r="AG1045" s="7">
        <f t="shared" si="476"/>
        <v>37636</v>
      </c>
      <c r="AH1045" s="4">
        <f t="shared" si="477"/>
        <v>1</v>
      </c>
      <c r="AI1045" s="5">
        <f t="shared" si="478"/>
        <v>0</v>
      </c>
    </row>
    <row r="1046" spans="1:35" hidden="1" x14ac:dyDescent="0.4">
      <c r="A1046" s="1">
        <v>21</v>
      </c>
      <c r="B1046" s="1">
        <v>17</v>
      </c>
      <c r="C1046" s="1">
        <v>43</v>
      </c>
      <c r="D1046" s="1">
        <v>52</v>
      </c>
      <c r="E1046" s="1">
        <v>7</v>
      </c>
      <c r="F1046" s="1">
        <v>15</v>
      </c>
      <c r="G1046" s="1">
        <v>1</v>
      </c>
      <c r="H1046" s="2">
        <f t="shared" si="451"/>
        <v>1</v>
      </c>
      <c r="I1046" s="2">
        <f t="shared" si="452"/>
        <v>1</v>
      </c>
      <c r="J1046" s="2">
        <f t="shared" si="453"/>
        <v>1</v>
      </c>
      <c r="K1046" s="2">
        <f t="shared" si="454"/>
        <v>1</v>
      </c>
      <c r="L1046" s="2">
        <f t="shared" si="455"/>
        <v>1</v>
      </c>
      <c r="M1046" s="2">
        <f t="shared" si="456"/>
        <v>1</v>
      </c>
      <c r="N1046" s="2">
        <f t="shared" si="457"/>
        <v>1</v>
      </c>
      <c r="O1046" s="3">
        <f t="shared" si="458"/>
        <v>0</v>
      </c>
      <c r="P1046" s="3">
        <f t="shared" si="459"/>
        <v>7</v>
      </c>
      <c r="Q1046" s="4">
        <f t="shared" si="460"/>
        <v>0</v>
      </c>
      <c r="R1046" s="5">
        <f t="shared" si="461"/>
        <v>0</v>
      </c>
      <c r="S1046" s="5">
        <f t="shared" si="462"/>
        <v>0</v>
      </c>
      <c r="T1046" s="5">
        <f t="shared" si="463"/>
        <v>0</v>
      </c>
      <c r="U1046" s="5">
        <f t="shared" si="464"/>
        <v>0</v>
      </c>
      <c r="V1046" s="5">
        <f t="shared" si="465"/>
        <v>0</v>
      </c>
      <c r="W1046" s="5">
        <f t="shared" si="466"/>
        <v>0</v>
      </c>
      <c r="X1046" s="5">
        <f t="shared" si="467"/>
        <v>0</v>
      </c>
      <c r="Y1046" s="6">
        <f t="shared" si="468"/>
        <v>21</v>
      </c>
      <c r="Z1046" s="6">
        <f t="shared" si="469"/>
        <v>17</v>
      </c>
      <c r="AA1046" s="6">
        <f t="shared" si="470"/>
        <v>43</v>
      </c>
      <c r="AB1046" s="6">
        <f t="shared" si="471"/>
        <v>52</v>
      </c>
      <c r="AC1046" s="6">
        <f t="shared" si="472"/>
        <v>7</v>
      </c>
      <c r="AD1046" s="6">
        <f t="shared" si="473"/>
        <v>15</v>
      </c>
      <c r="AE1046" s="6">
        <f t="shared" si="474"/>
        <v>1</v>
      </c>
      <c r="AF1046" s="7">
        <f t="shared" si="475"/>
        <v>0</v>
      </c>
      <c r="AG1046" s="7">
        <f t="shared" si="476"/>
        <v>24336</v>
      </c>
      <c r="AH1046" s="4">
        <f t="shared" si="477"/>
        <v>0</v>
      </c>
      <c r="AI1046" s="5">
        <f t="shared" si="478"/>
        <v>0</v>
      </c>
    </row>
    <row r="1047" spans="1:35" hidden="1" x14ac:dyDescent="0.4">
      <c r="A1047" s="1">
        <v>49</v>
      </c>
      <c r="B1047" s="1">
        <v>97</v>
      </c>
      <c r="C1047" s="1">
        <v>8</v>
      </c>
      <c r="D1047" s="1">
        <v>62</v>
      </c>
      <c r="E1047" s="1">
        <v>74</v>
      </c>
      <c r="F1047" s="1">
        <v>79</v>
      </c>
      <c r="G1047" s="1">
        <v>49</v>
      </c>
      <c r="H1047" s="2">
        <f t="shared" si="451"/>
        <v>2</v>
      </c>
      <c r="I1047" s="2">
        <f t="shared" si="452"/>
        <v>1</v>
      </c>
      <c r="J1047" s="2">
        <f t="shared" si="453"/>
        <v>1</v>
      </c>
      <c r="K1047" s="2">
        <f t="shared" si="454"/>
        <v>1</v>
      </c>
      <c r="L1047" s="2">
        <f t="shared" si="455"/>
        <v>1</v>
      </c>
      <c r="M1047" s="2">
        <f t="shared" si="456"/>
        <v>1</v>
      </c>
      <c r="N1047" s="2">
        <f t="shared" si="457"/>
        <v>2</v>
      </c>
      <c r="O1047" s="3">
        <f t="shared" si="458"/>
        <v>2</v>
      </c>
      <c r="P1047" s="3">
        <f t="shared" si="459"/>
        <v>5</v>
      </c>
      <c r="Q1047" s="4">
        <f t="shared" si="460"/>
        <v>1</v>
      </c>
      <c r="R1047" s="5">
        <f t="shared" si="461"/>
        <v>49</v>
      </c>
      <c r="S1047" s="5">
        <f t="shared" si="462"/>
        <v>0</v>
      </c>
      <c r="T1047" s="5">
        <f t="shared" si="463"/>
        <v>0</v>
      </c>
      <c r="U1047" s="5">
        <f t="shared" si="464"/>
        <v>0</v>
      </c>
      <c r="V1047" s="5">
        <f t="shared" si="465"/>
        <v>0</v>
      </c>
      <c r="W1047" s="5">
        <f t="shared" si="466"/>
        <v>0</v>
      </c>
      <c r="X1047" s="5">
        <f t="shared" si="467"/>
        <v>49</v>
      </c>
      <c r="Y1047" s="6">
        <f t="shared" si="468"/>
        <v>0</v>
      </c>
      <c r="Z1047" s="6">
        <f t="shared" si="469"/>
        <v>97</v>
      </c>
      <c r="AA1047" s="6">
        <f t="shared" si="470"/>
        <v>8</v>
      </c>
      <c r="AB1047" s="6">
        <f t="shared" si="471"/>
        <v>62</v>
      </c>
      <c r="AC1047" s="6">
        <f t="shared" si="472"/>
        <v>74</v>
      </c>
      <c r="AD1047" s="6">
        <f t="shared" si="473"/>
        <v>79</v>
      </c>
      <c r="AE1047" s="6">
        <f t="shared" si="474"/>
        <v>0</v>
      </c>
      <c r="AF1047" s="7">
        <f t="shared" si="475"/>
        <v>9604</v>
      </c>
      <c r="AG1047" s="7">
        <f t="shared" si="476"/>
        <v>102400</v>
      </c>
      <c r="AH1047" s="4">
        <f t="shared" si="477"/>
        <v>0</v>
      </c>
      <c r="AI1047" s="5">
        <f t="shared" si="478"/>
        <v>0</v>
      </c>
    </row>
    <row r="1048" spans="1:35" hidden="1" x14ac:dyDescent="0.4">
      <c r="A1048" s="1">
        <v>89</v>
      </c>
      <c r="B1048" s="1">
        <v>65</v>
      </c>
      <c r="C1048" s="1">
        <v>91</v>
      </c>
      <c r="D1048" s="1">
        <v>9</v>
      </c>
      <c r="E1048" s="1">
        <v>77</v>
      </c>
      <c r="F1048" s="1">
        <v>19</v>
      </c>
      <c r="G1048" s="1">
        <v>77</v>
      </c>
      <c r="H1048" s="2">
        <f t="shared" si="451"/>
        <v>1</v>
      </c>
      <c r="I1048" s="2">
        <f t="shared" si="452"/>
        <v>1</v>
      </c>
      <c r="J1048" s="2">
        <f t="shared" si="453"/>
        <v>1</v>
      </c>
      <c r="K1048" s="2">
        <f t="shared" si="454"/>
        <v>1</v>
      </c>
      <c r="L1048" s="2">
        <f t="shared" si="455"/>
        <v>2</v>
      </c>
      <c r="M1048" s="2">
        <f t="shared" si="456"/>
        <v>1</v>
      </c>
      <c r="N1048" s="2">
        <f t="shared" si="457"/>
        <v>2</v>
      </c>
      <c r="O1048" s="3">
        <f t="shared" si="458"/>
        <v>2</v>
      </c>
      <c r="P1048" s="3">
        <f t="shared" si="459"/>
        <v>5</v>
      </c>
      <c r="Q1048" s="4">
        <f t="shared" si="460"/>
        <v>1</v>
      </c>
      <c r="R1048" s="5">
        <f t="shared" si="461"/>
        <v>0</v>
      </c>
      <c r="S1048" s="5">
        <f t="shared" si="462"/>
        <v>0</v>
      </c>
      <c r="T1048" s="5">
        <f t="shared" si="463"/>
        <v>0</v>
      </c>
      <c r="U1048" s="5">
        <f t="shared" si="464"/>
        <v>0</v>
      </c>
      <c r="V1048" s="5">
        <f t="shared" si="465"/>
        <v>77</v>
      </c>
      <c r="W1048" s="5">
        <f t="shared" si="466"/>
        <v>0</v>
      </c>
      <c r="X1048" s="5">
        <f t="shared" si="467"/>
        <v>77</v>
      </c>
      <c r="Y1048" s="6">
        <f t="shared" si="468"/>
        <v>89</v>
      </c>
      <c r="Z1048" s="6">
        <f t="shared" si="469"/>
        <v>65</v>
      </c>
      <c r="AA1048" s="6">
        <f t="shared" si="470"/>
        <v>91</v>
      </c>
      <c r="AB1048" s="6">
        <f t="shared" si="471"/>
        <v>9</v>
      </c>
      <c r="AC1048" s="6">
        <f t="shared" si="472"/>
        <v>0</v>
      </c>
      <c r="AD1048" s="6">
        <f t="shared" si="473"/>
        <v>19</v>
      </c>
      <c r="AE1048" s="6">
        <f t="shared" si="474"/>
        <v>0</v>
      </c>
      <c r="AF1048" s="7">
        <f t="shared" si="475"/>
        <v>23716</v>
      </c>
      <c r="AG1048" s="7">
        <f t="shared" si="476"/>
        <v>74529</v>
      </c>
      <c r="AH1048" s="4">
        <f t="shared" si="477"/>
        <v>0</v>
      </c>
      <c r="AI1048" s="5">
        <f t="shared" si="478"/>
        <v>0</v>
      </c>
    </row>
    <row r="1049" spans="1:35" hidden="1" x14ac:dyDescent="0.4">
      <c r="A1049" s="1">
        <v>49</v>
      </c>
      <c r="B1049" s="1">
        <v>22</v>
      </c>
      <c r="C1049" s="1">
        <v>9</v>
      </c>
      <c r="D1049" s="1">
        <v>85</v>
      </c>
      <c r="E1049" s="1">
        <v>49</v>
      </c>
      <c r="F1049" s="1">
        <v>83</v>
      </c>
      <c r="G1049" s="1">
        <v>74</v>
      </c>
      <c r="H1049" s="2">
        <f t="shared" si="451"/>
        <v>2</v>
      </c>
      <c r="I1049" s="2">
        <f t="shared" si="452"/>
        <v>1</v>
      </c>
      <c r="J1049" s="2">
        <f t="shared" si="453"/>
        <v>1</v>
      </c>
      <c r="K1049" s="2">
        <f t="shared" si="454"/>
        <v>1</v>
      </c>
      <c r="L1049" s="2">
        <f t="shared" si="455"/>
        <v>2</v>
      </c>
      <c r="M1049" s="2">
        <f t="shared" si="456"/>
        <v>1</v>
      </c>
      <c r="N1049" s="2">
        <f t="shared" si="457"/>
        <v>1</v>
      </c>
      <c r="O1049" s="3">
        <f t="shared" si="458"/>
        <v>2</v>
      </c>
      <c r="P1049" s="3">
        <f t="shared" si="459"/>
        <v>5</v>
      </c>
      <c r="Q1049" s="4">
        <f t="shared" si="460"/>
        <v>1</v>
      </c>
      <c r="R1049" s="5">
        <f t="shared" si="461"/>
        <v>49</v>
      </c>
      <c r="S1049" s="5">
        <f t="shared" si="462"/>
        <v>0</v>
      </c>
      <c r="T1049" s="5">
        <f t="shared" si="463"/>
        <v>0</v>
      </c>
      <c r="U1049" s="5">
        <f t="shared" si="464"/>
        <v>0</v>
      </c>
      <c r="V1049" s="5">
        <f t="shared" si="465"/>
        <v>49</v>
      </c>
      <c r="W1049" s="5">
        <f t="shared" si="466"/>
        <v>0</v>
      </c>
      <c r="X1049" s="5">
        <f t="shared" si="467"/>
        <v>0</v>
      </c>
      <c r="Y1049" s="6">
        <f t="shared" si="468"/>
        <v>0</v>
      </c>
      <c r="Z1049" s="6">
        <f t="shared" si="469"/>
        <v>22</v>
      </c>
      <c r="AA1049" s="6">
        <f t="shared" si="470"/>
        <v>9</v>
      </c>
      <c r="AB1049" s="6">
        <f t="shared" si="471"/>
        <v>85</v>
      </c>
      <c r="AC1049" s="6">
        <f t="shared" si="472"/>
        <v>0</v>
      </c>
      <c r="AD1049" s="6">
        <f t="shared" si="473"/>
        <v>83</v>
      </c>
      <c r="AE1049" s="6">
        <f t="shared" si="474"/>
        <v>74</v>
      </c>
      <c r="AF1049" s="7">
        <f t="shared" si="475"/>
        <v>9604</v>
      </c>
      <c r="AG1049" s="7">
        <f t="shared" si="476"/>
        <v>74529</v>
      </c>
      <c r="AH1049" s="4">
        <f t="shared" si="477"/>
        <v>0</v>
      </c>
      <c r="AI1049" s="5">
        <f t="shared" si="478"/>
        <v>0</v>
      </c>
    </row>
    <row r="1050" spans="1:35" hidden="1" x14ac:dyDescent="0.4">
      <c r="A1050" s="1">
        <v>0</v>
      </c>
      <c r="B1050" s="1">
        <v>17</v>
      </c>
      <c r="C1050" s="1">
        <v>14</v>
      </c>
      <c r="D1050" s="1">
        <v>15</v>
      </c>
      <c r="E1050" s="1">
        <v>86</v>
      </c>
      <c r="F1050" s="1">
        <v>63</v>
      </c>
      <c r="G1050" s="1">
        <v>67</v>
      </c>
      <c r="H1050" s="2">
        <f t="shared" si="451"/>
        <v>1</v>
      </c>
      <c r="I1050" s="2">
        <f t="shared" si="452"/>
        <v>1</v>
      </c>
      <c r="J1050" s="2">
        <f t="shared" si="453"/>
        <v>1</v>
      </c>
      <c r="K1050" s="2">
        <f t="shared" si="454"/>
        <v>1</v>
      </c>
      <c r="L1050" s="2">
        <f t="shared" si="455"/>
        <v>1</v>
      </c>
      <c r="M1050" s="2">
        <f t="shared" si="456"/>
        <v>1</v>
      </c>
      <c r="N1050" s="2">
        <f t="shared" si="457"/>
        <v>1</v>
      </c>
      <c r="O1050" s="3">
        <f t="shared" si="458"/>
        <v>0</v>
      </c>
      <c r="P1050" s="3">
        <f t="shared" si="459"/>
        <v>7</v>
      </c>
      <c r="Q1050" s="4">
        <f t="shared" si="460"/>
        <v>0</v>
      </c>
      <c r="R1050" s="5">
        <f t="shared" si="461"/>
        <v>0</v>
      </c>
      <c r="S1050" s="5">
        <f t="shared" si="462"/>
        <v>0</v>
      </c>
      <c r="T1050" s="5">
        <f t="shared" si="463"/>
        <v>0</v>
      </c>
      <c r="U1050" s="5">
        <f t="shared" si="464"/>
        <v>0</v>
      </c>
      <c r="V1050" s="5">
        <f t="shared" si="465"/>
        <v>0</v>
      </c>
      <c r="W1050" s="5">
        <f t="shared" si="466"/>
        <v>0</v>
      </c>
      <c r="X1050" s="5">
        <f t="shared" si="467"/>
        <v>0</v>
      </c>
      <c r="Y1050" s="6">
        <f t="shared" si="468"/>
        <v>0</v>
      </c>
      <c r="Z1050" s="6">
        <f t="shared" si="469"/>
        <v>17</v>
      </c>
      <c r="AA1050" s="6">
        <f t="shared" si="470"/>
        <v>14</v>
      </c>
      <c r="AB1050" s="6">
        <f t="shared" si="471"/>
        <v>15</v>
      </c>
      <c r="AC1050" s="6">
        <f t="shared" si="472"/>
        <v>86</v>
      </c>
      <c r="AD1050" s="6">
        <f t="shared" si="473"/>
        <v>63</v>
      </c>
      <c r="AE1050" s="6">
        <f t="shared" si="474"/>
        <v>67</v>
      </c>
      <c r="AF1050" s="7">
        <f t="shared" si="475"/>
        <v>0</v>
      </c>
      <c r="AG1050" s="7">
        <f t="shared" si="476"/>
        <v>68644</v>
      </c>
      <c r="AH1050" s="4">
        <f t="shared" si="477"/>
        <v>0</v>
      </c>
      <c r="AI1050" s="5">
        <f t="shared" si="478"/>
        <v>0</v>
      </c>
    </row>
    <row r="1051" spans="1:35" hidden="1" x14ac:dyDescent="0.4">
      <c r="A1051" s="1">
        <v>38</v>
      </c>
      <c r="B1051" s="1">
        <v>39</v>
      </c>
      <c r="C1051" s="1">
        <v>87</v>
      </c>
      <c r="D1051" s="1">
        <v>79</v>
      </c>
      <c r="E1051" s="1">
        <v>76</v>
      </c>
      <c r="F1051" s="1">
        <v>93</v>
      </c>
      <c r="G1051" s="1">
        <v>65</v>
      </c>
      <c r="H1051" s="2">
        <f t="shared" si="451"/>
        <v>1</v>
      </c>
      <c r="I1051" s="2">
        <f t="shared" si="452"/>
        <v>1</v>
      </c>
      <c r="J1051" s="2">
        <f t="shared" si="453"/>
        <v>1</v>
      </c>
      <c r="K1051" s="2">
        <f t="shared" si="454"/>
        <v>1</v>
      </c>
      <c r="L1051" s="2">
        <f t="shared" si="455"/>
        <v>1</v>
      </c>
      <c r="M1051" s="2">
        <f t="shared" si="456"/>
        <v>1</v>
      </c>
      <c r="N1051" s="2">
        <f t="shared" si="457"/>
        <v>1</v>
      </c>
      <c r="O1051" s="3">
        <f t="shared" si="458"/>
        <v>0</v>
      </c>
      <c r="P1051" s="3">
        <f t="shared" si="459"/>
        <v>7</v>
      </c>
      <c r="Q1051" s="4">
        <f t="shared" si="460"/>
        <v>0</v>
      </c>
      <c r="R1051" s="5">
        <f t="shared" si="461"/>
        <v>0</v>
      </c>
      <c r="S1051" s="5">
        <f t="shared" si="462"/>
        <v>0</v>
      </c>
      <c r="T1051" s="5">
        <f t="shared" si="463"/>
        <v>0</v>
      </c>
      <c r="U1051" s="5">
        <f t="shared" si="464"/>
        <v>0</v>
      </c>
      <c r="V1051" s="5">
        <f t="shared" si="465"/>
        <v>0</v>
      </c>
      <c r="W1051" s="5">
        <f t="shared" si="466"/>
        <v>0</v>
      </c>
      <c r="X1051" s="5">
        <f t="shared" si="467"/>
        <v>0</v>
      </c>
      <c r="Y1051" s="6">
        <f t="shared" si="468"/>
        <v>38</v>
      </c>
      <c r="Z1051" s="6">
        <f t="shared" si="469"/>
        <v>39</v>
      </c>
      <c r="AA1051" s="6">
        <f t="shared" si="470"/>
        <v>87</v>
      </c>
      <c r="AB1051" s="6">
        <f t="shared" si="471"/>
        <v>79</v>
      </c>
      <c r="AC1051" s="6">
        <f t="shared" si="472"/>
        <v>76</v>
      </c>
      <c r="AD1051" s="6">
        <f t="shared" si="473"/>
        <v>93</v>
      </c>
      <c r="AE1051" s="6">
        <f t="shared" si="474"/>
        <v>65</v>
      </c>
      <c r="AF1051" s="7">
        <f t="shared" si="475"/>
        <v>0</v>
      </c>
      <c r="AG1051" s="7">
        <f t="shared" si="476"/>
        <v>227529</v>
      </c>
      <c r="AH1051" s="4">
        <f t="shared" si="477"/>
        <v>0</v>
      </c>
      <c r="AI1051" s="5">
        <f t="shared" si="478"/>
        <v>0</v>
      </c>
    </row>
    <row r="1052" spans="1:35" hidden="1" x14ac:dyDescent="0.4">
      <c r="A1052" s="1">
        <v>8</v>
      </c>
      <c r="B1052" s="1">
        <v>3</v>
      </c>
      <c r="C1052" s="1">
        <v>63</v>
      </c>
      <c r="D1052" s="1">
        <v>99</v>
      </c>
      <c r="E1052" s="1">
        <v>56</v>
      </c>
      <c r="F1052" s="1">
        <v>28</v>
      </c>
      <c r="G1052" s="1">
        <v>45</v>
      </c>
      <c r="H1052" s="2">
        <f t="shared" si="451"/>
        <v>1</v>
      </c>
      <c r="I1052" s="2">
        <f t="shared" si="452"/>
        <v>1</v>
      </c>
      <c r="J1052" s="2">
        <f t="shared" si="453"/>
        <v>1</v>
      </c>
      <c r="K1052" s="2">
        <f t="shared" si="454"/>
        <v>1</v>
      </c>
      <c r="L1052" s="2">
        <f t="shared" si="455"/>
        <v>1</v>
      </c>
      <c r="M1052" s="2">
        <f t="shared" si="456"/>
        <v>1</v>
      </c>
      <c r="N1052" s="2">
        <f t="shared" si="457"/>
        <v>1</v>
      </c>
      <c r="O1052" s="3">
        <f t="shared" si="458"/>
        <v>0</v>
      </c>
      <c r="P1052" s="3">
        <f t="shared" si="459"/>
        <v>7</v>
      </c>
      <c r="Q1052" s="4">
        <f t="shared" si="460"/>
        <v>0</v>
      </c>
      <c r="R1052" s="5">
        <f t="shared" si="461"/>
        <v>0</v>
      </c>
      <c r="S1052" s="5">
        <f t="shared" si="462"/>
        <v>0</v>
      </c>
      <c r="T1052" s="5">
        <f t="shared" si="463"/>
        <v>0</v>
      </c>
      <c r="U1052" s="5">
        <f t="shared" si="464"/>
        <v>0</v>
      </c>
      <c r="V1052" s="5">
        <f t="shared" si="465"/>
        <v>0</v>
      </c>
      <c r="W1052" s="5">
        <f t="shared" si="466"/>
        <v>0</v>
      </c>
      <c r="X1052" s="5">
        <f t="shared" si="467"/>
        <v>0</v>
      </c>
      <c r="Y1052" s="6">
        <f t="shared" si="468"/>
        <v>8</v>
      </c>
      <c r="Z1052" s="6">
        <f t="shared" si="469"/>
        <v>3</v>
      </c>
      <c r="AA1052" s="6">
        <f t="shared" si="470"/>
        <v>63</v>
      </c>
      <c r="AB1052" s="6">
        <f t="shared" si="471"/>
        <v>99</v>
      </c>
      <c r="AC1052" s="6">
        <f t="shared" si="472"/>
        <v>56</v>
      </c>
      <c r="AD1052" s="6">
        <f t="shared" si="473"/>
        <v>28</v>
      </c>
      <c r="AE1052" s="6">
        <f t="shared" si="474"/>
        <v>45</v>
      </c>
      <c r="AF1052" s="7">
        <f t="shared" si="475"/>
        <v>0</v>
      </c>
      <c r="AG1052" s="7">
        <f t="shared" si="476"/>
        <v>91204</v>
      </c>
      <c r="AH1052" s="4">
        <f t="shared" si="477"/>
        <v>0</v>
      </c>
      <c r="AI1052" s="5">
        <f t="shared" si="478"/>
        <v>0</v>
      </c>
    </row>
    <row r="1053" spans="1:35" hidden="1" x14ac:dyDescent="0.4">
      <c r="A1053" s="1">
        <v>73</v>
      </c>
      <c r="B1053" s="1">
        <v>1</v>
      </c>
      <c r="C1053" s="1">
        <v>36</v>
      </c>
      <c r="D1053" s="1">
        <v>55</v>
      </c>
      <c r="E1053" s="1">
        <v>30</v>
      </c>
      <c r="F1053" s="1">
        <v>30</v>
      </c>
      <c r="G1053" s="1">
        <v>13</v>
      </c>
      <c r="H1053" s="2">
        <f t="shared" si="451"/>
        <v>1</v>
      </c>
      <c r="I1053" s="2">
        <f t="shared" si="452"/>
        <v>1</v>
      </c>
      <c r="J1053" s="2">
        <f t="shared" si="453"/>
        <v>1</v>
      </c>
      <c r="K1053" s="2">
        <f t="shared" si="454"/>
        <v>1</v>
      </c>
      <c r="L1053" s="2">
        <f t="shared" si="455"/>
        <v>2</v>
      </c>
      <c r="M1053" s="2">
        <f t="shared" si="456"/>
        <v>2</v>
      </c>
      <c r="N1053" s="2">
        <f t="shared" si="457"/>
        <v>1</v>
      </c>
      <c r="O1053" s="3">
        <f t="shared" si="458"/>
        <v>2</v>
      </c>
      <c r="P1053" s="3">
        <f t="shared" si="459"/>
        <v>5</v>
      </c>
      <c r="Q1053" s="4">
        <f t="shared" si="460"/>
        <v>1</v>
      </c>
      <c r="R1053" s="5">
        <f t="shared" si="461"/>
        <v>0</v>
      </c>
      <c r="S1053" s="5">
        <f t="shared" si="462"/>
        <v>0</v>
      </c>
      <c r="T1053" s="5">
        <f t="shared" si="463"/>
        <v>0</v>
      </c>
      <c r="U1053" s="5">
        <f t="shared" si="464"/>
        <v>0</v>
      </c>
      <c r="V1053" s="5">
        <f t="shared" si="465"/>
        <v>30</v>
      </c>
      <c r="W1053" s="5">
        <f t="shared" si="466"/>
        <v>30</v>
      </c>
      <c r="X1053" s="5">
        <f t="shared" si="467"/>
        <v>0</v>
      </c>
      <c r="Y1053" s="6">
        <f t="shared" si="468"/>
        <v>73</v>
      </c>
      <c r="Z1053" s="6">
        <f t="shared" si="469"/>
        <v>1</v>
      </c>
      <c r="AA1053" s="6">
        <f t="shared" si="470"/>
        <v>36</v>
      </c>
      <c r="AB1053" s="6">
        <f t="shared" si="471"/>
        <v>55</v>
      </c>
      <c r="AC1053" s="6">
        <f t="shared" si="472"/>
        <v>0</v>
      </c>
      <c r="AD1053" s="6">
        <f t="shared" si="473"/>
        <v>0</v>
      </c>
      <c r="AE1053" s="6">
        <f t="shared" si="474"/>
        <v>13</v>
      </c>
      <c r="AF1053" s="7">
        <f t="shared" si="475"/>
        <v>3600</v>
      </c>
      <c r="AG1053" s="7">
        <f t="shared" si="476"/>
        <v>31684</v>
      </c>
      <c r="AH1053" s="4">
        <f t="shared" si="477"/>
        <v>0</v>
      </c>
      <c r="AI1053" s="5">
        <f t="shared" si="478"/>
        <v>0</v>
      </c>
    </row>
    <row r="1054" spans="1:35" hidden="1" x14ac:dyDescent="0.4">
      <c r="A1054" s="1">
        <v>98</v>
      </c>
      <c r="B1054" s="1">
        <v>28</v>
      </c>
      <c r="C1054" s="1">
        <v>26</v>
      </c>
      <c r="D1054" s="1">
        <v>25</v>
      </c>
      <c r="E1054" s="1">
        <v>4</v>
      </c>
      <c r="F1054" s="1">
        <v>24</v>
      </c>
      <c r="G1054" s="1">
        <v>75</v>
      </c>
      <c r="H1054" s="2">
        <f t="shared" si="451"/>
        <v>1</v>
      </c>
      <c r="I1054" s="2">
        <f t="shared" si="452"/>
        <v>1</v>
      </c>
      <c r="J1054" s="2">
        <f t="shared" si="453"/>
        <v>1</v>
      </c>
      <c r="K1054" s="2">
        <f t="shared" si="454"/>
        <v>1</v>
      </c>
      <c r="L1054" s="2">
        <f t="shared" si="455"/>
        <v>1</v>
      </c>
      <c r="M1054" s="2">
        <f t="shared" si="456"/>
        <v>1</v>
      </c>
      <c r="N1054" s="2">
        <f t="shared" si="457"/>
        <v>1</v>
      </c>
      <c r="O1054" s="3">
        <f t="shared" si="458"/>
        <v>0</v>
      </c>
      <c r="P1054" s="3">
        <f t="shared" si="459"/>
        <v>7</v>
      </c>
      <c r="Q1054" s="4">
        <f t="shared" si="460"/>
        <v>0</v>
      </c>
      <c r="R1054" s="5">
        <f t="shared" si="461"/>
        <v>0</v>
      </c>
      <c r="S1054" s="5">
        <f t="shared" si="462"/>
        <v>0</v>
      </c>
      <c r="T1054" s="5">
        <f t="shared" si="463"/>
        <v>0</v>
      </c>
      <c r="U1054" s="5">
        <f t="shared" si="464"/>
        <v>0</v>
      </c>
      <c r="V1054" s="5">
        <f t="shared" si="465"/>
        <v>0</v>
      </c>
      <c r="W1054" s="5">
        <f t="shared" si="466"/>
        <v>0</v>
      </c>
      <c r="X1054" s="5">
        <f t="shared" si="467"/>
        <v>0</v>
      </c>
      <c r="Y1054" s="6">
        <f t="shared" si="468"/>
        <v>98</v>
      </c>
      <c r="Z1054" s="6">
        <f t="shared" si="469"/>
        <v>28</v>
      </c>
      <c r="AA1054" s="6">
        <f t="shared" si="470"/>
        <v>26</v>
      </c>
      <c r="AB1054" s="6">
        <f t="shared" si="471"/>
        <v>25</v>
      </c>
      <c r="AC1054" s="6">
        <f t="shared" si="472"/>
        <v>4</v>
      </c>
      <c r="AD1054" s="6">
        <f t="shared" si="473"/>
        <v>24</v>
      </c>
      <c r="AE1054" s="6">
        <f t="shared" si="474"/>
        <v>75</v>
      </c>
      <c r="AF1054" s="7">
        <f t="shared" si="475"/>
        <v>0</v>
      </c>
      <c r="AG1054" s="7">
        <f t="shared" si="476"/>
        <v>78400</v>
      </c>
      <c r="AH1054" s="4">
        <f t="shared" si="477"/>
        <v>0</v>
      </c>
      <c r="AI1054" s="5">
        <f t="shared" si="478"/>
        <v>0</v>
      </c>
    </row>
    <row r="1055" spans="1:35" hidden="1" x14ac:dyDescent="0.4">
      <c r="A1055" s="1">
        <v>46</v>
      </c>
      <c r="B1055" s="1">
        <v>2</v>
      </c>
      <c r="C1055" s="1">
        <v>72</v>
      </c>
      <c r="D1055" s="1">
        <v>35</v>
      </c>
      <c r="E1055" s="1">
        <v>94</v>
      </c>
      <c r="F1055" s="1">
        <v>47</v>
      </c>
      <c r="G1055" s="1">
        <v>1</v>
      </c>
      <c r="H1055" s="2">
        <f t="shared" si="451"/>
        <v>1</v>
      </c>
      <c r="I1055" s="2">
        <f t="shared" si="452"/>
        <v>1</v>
      </c>
      <c r="J1055" s="2">
        <f t="shared" si="453"/>
        <v>1</v>
      </c>
      <c r="K1055" s="2">
        <f t="shared" si="454"/>
        <v>1</v>
      </c>
      <c r="L1055" s="2">
        <f t="shared" si="455"/>
        <v>1</v>
      </c>
      <c r="M1055" s="2">
        <f t="shared" si="456"/>
        <v>1</v>
      </c>
      <c r="N1055" s="2">
        <f t="shared" si="457"/>
        <v>1</v>
      </c>
      <c r="O1055" s="3">
        <f t="shared" si="458"/>
        <v>0</v>
      </c>
      <c r="P1055" s="3">
        <f t="shared" si="459"/>
        <v>7</v>
      </c>
      <c r="Q1055" s="4">
        <f t="shared" si="460"/>
        <v>0</v>
      </c>
      <c r="R1055" s="5">
        <f t="shared" si="461"/>
        <v>0</v>
      </c>
      <c r="S1055" s="5">
        <f t="shared" si="462"/>
        <v>0</v>
      </c>
      <c r="T1055" s="5">
        <f t="shared" si="463"/>
        <v>0</v>
      </c>
      <c r="U1055" s="5">
        <f t="shared" si="464"/>
        <v>0</v>
      </c>
      <c r="V1055" s="5">
        <f t="shared" si="465"/>
        <v>0</v>
      </c>
      <c r="W1055" s="5">
        <f t="shared" si="466"/>
        <v>0</v>
      </c>
      <c r="X1055" s="5">
        <f t="shared" si="467"/>
        <v>0</v>
      </c>
      <c r="Y1055" s="6">
        <f t="shared" si="468"/>
        <v>46</v>
      </c>
      <c r="Z1055" s="6">
        <f t="shared" si="469"/>
        <v>2</v>
      </c>
      <c r="AA1055" s="6">
        <f t="shared" si="470"/>
        <v>72</v>
      </c>
      <c r="AB1055" s="6">
        <f t="shared" si="471"/>
        <v>35</v>
      </c>
      <c r="AC1055" s="6">
        <f t="shared" si="472"/>
        <v>94</v>
      </c>
      <c r="AD1055" s="6">
        <f t="shared" si="473"/>
        <v>47</v>
      </c>
      <c r="AE1055" s="6">
        <f t="shared" si="474"/>
        <v>1</v>
      </c>
      <c r="AF1055" s="7">
        <f t="shared" si="475"/>
        <v>0</v>
      </c>
      <c r="AG1055" s="7">
        <f t="shared" si="476"/>
        <v>88209</v>
      </c>
      <c r="AH1055" s="4">
        <f t="shared" si="477"/>
        <v>0</v>
      </c>
      <c r="AI1055" s="5">
        <f t="shared" si="478"/>
        <v>0</v>
      </c>
    </row>
    <row r="1056" spans="1:35" hidden="1" x14ac:dyDescent="0.4">
      <c r="A1056" s="1">
        <v>77</v>
      </c>
      <c r="B1056" s="1">
        <v>36</v>
      </c>
      <c r="C1056" s="1">
        <v>48</v>
      </c>
      <c r="D1056" s="1">
        <v>93</v>
      </c>
      <c r="E1056" s="1">
        <v>54</v>
      </c>
      <c r="F1056" s="1">
        <v>50</v>
      </c>
      <c r="G1056" s="1">
        <v>36</v>
      </c>
      <c r="H1056" s="2">
        <f t="shared" si="451"/>
        <v>1</v>
      </c>
      <c r="I1056" s="2">
        <f t="shared" si="452"/>
        <v>2</v>
      </c>
      <c r="J1056" s="2">
        <f t="shared" si="453"/>
        <v>1</v>
      </c>
      <c r="K1056" s="2">
        <f t="shared" si="454"/>
        <v>1</v>
      </c>
      <c r="L1056" s="2">
        <f t="shared" si="455"/>
        <v>1</v>
      </c>
      <c r="M1056" s="2">
        <f t="shared" si="456"/>
        <v>1</v>
      </c>
      <c r="N1056" s="2">
        <f t="shared" si="457"/>
        <v>2</v>
      </c>
      <c r="O1056" s="3">
        <f t="shared" si="458"/>
        <v>2</v>
      </c>
      <c r="P1056" s="3">
        <f t="shared" si="459"/>
        <v>5</v>
      </c>
      <c r="Q1056" s="4">
        <f t="shared" si="460"/>
        <v>1</v>
      </c>
      <c r="R1056" s="5">
        <f t="shared" si="461"/>
        <v>0</v>
      </c>
      <c r="S1056" s="5">
        <f t="shared" si="462"/>
        <v>36</v>
      </c>
      <c r="T1056" s="5">
        <f t="shared" si="463"/>
        <v>0</v>
      </c>
      <c r="U1056" s="5">
        <f t="shared" si="464"/>
        <v>0</v>
      </c>
      <c r="V1056" s="5">
        <f t="shared" si="465"/>
        <v>0</v>
      </c>
      <c r="W1056" s="5">
        <f t="shared" si="466"/>
        <v>0</v>
      </c>
      <c r="X1056" s="5">
        <f t="shared" si="467"/>
        <v>36</v>
      </c>
      <c r="Y1056" s="6">
        <f t="shared" si="468"/>
        <v>77</v>
      </c>
      <c r="Z1056" s="6">
        <f t="shared" si="469"/>
        <v>0</v>
      </c>
      <c r="AA1056" s="6">
        <f t="shared" si="470"/>
        <v>48</v>
      </c>
      <c r="AB1056" s="6">
        <f t="shared" si="471"/>
        <v>93</v>
      </c>
      <c r="AC1056" s="6">
        <f t="shared" si="472"/>
        <v>54</v>
      </c>
      <c r="AD1056" s="6">
        <f t="shared" si="473"/>
        <v>50</v>
      </c>
      <c r="AE1056" s="6">
        <f t="shared" si="474"/>
        <v>0</v>
      </c>
      <c r="AF1056" s="7">
        <f t="shared" si="475"/>
        <v>5184</v>
      </c>
      <c r="AG1056" s="7">
        <f t="shared" si="476"/>
        <v>103684</v>
      </c>
      <c r="AH1056" s="4">
        <f t="shared" si="477"/>
        <v>0</v>
      </c>
      <c r="AI1056" s="5">
        <f t="shared" si="478"/>
        <v>0</v>
      </c>
    </row>
    <row r="1057" spans="1:35" hidden="1" x14ac:dyDescent="0.4">
      <c r="A1057" s="1">
        <v>52</v>
      </c>
      <c r="B1057" s="1">
        <v>44</v>
      </c>
      <c r="C1057" s="1">
        <v>8</v>
      </c>
      <c r="D1057" s="1">
        <v>64</v>
      </c>
      <c r="E1057" s="1">
        <v>85</v>
      </c>
      <c r="F1057" s="1">
        <v>87</v>
      </c>
      <c r="G1057" s="1">
        <v>77</v>
      </c>
      <c r="H1057" s="2">
        <f t="shared" si="451"/>
        <v>1</v>
      </c>
      <c r="I1057" s="2">
        <f t="shared" si="452"/>
        <v>1</v>
      </c>
      <c r="J1057" s="2">
        <f t="shared" si="453"/>
        <v>1</v>
      </c>
      <c r="K1057" s="2">
        <f t="shared" si="454"/>
        <v>1</v>
      </c>
      <c r="L1057" s="2">
        <f t="shared" si="455"/>
        <v>1</v>
      </c>
      <c r="M1057" s="2">
        <f t="shared" si="456"/>
        <v>1</v>
      </c>
      <c r="N1057" s="2">
        <f t="shared" si="457"/>
        <v>1</v>
      </c>
      <c r="O1057" s="3">
        <f t="shared" si="458"/>
        <v>0</v>
      </c>
      <c r="P1057" s="3">
        <f t="shared" si="459"/>
        <v>7</v>
      </c>
      <c r="Q1057" s="4">
        <f t="shared" si="460"/>
        <v>0</v>
      </c>
      <c r="R1057" s="5">
        <f t="shared" si="461"/>
        <v>0</v>
      </c>
      <c r="S1057" s="5">
        <f t="shared" si="462"/>
        <v>0</v>
      </c>
      <c r="T1057" s="5">
        <f t="shared" si="463"/>
        <v>0</v>
      </c>
      <c r="U1057" s="5">
        <f t="shared" si="464"/>
        <v>0</v>
      </c>
      <c r="V1057" s="5">
        <f t="shared" si="465"/>
        <v>0</v>
      </c>
      <c r="W1057" s="5">
        <f t="shared" si="466"/>
        <v>0</v>
      </c>
      <c r="X1057" s="5">
        <f t="shared" si="467"/>
        <v>0</v>
      </c>
      <c r="Y1057" s="6">
        <f t="shared" si="468"/>
        <v>52</v>
      </c>
      <c r="Z1057" s="6">
        <f t="shared" si="469"/>
        <v>44</v>
      </c>
      <c r="AA1057" s="6">
        <f t="shared" si="470"/>
        <v>8</v>
      </c>
      <c r="AB1057" s="6">
        <f t="shared" si="471"/>
        <v>64</v>
      </c>
      <c r="AC1057" s="6">
        <f t="shared" si="472"/>
        <v>85</v>
      </c>
      <c r="AD1057" s="6">
        <f t="shared" si="473"/>
        <v>87</v>
      </c>
      <c r="AE1057" s="6">
        <f t="shared" si="474"/>
        <v>77</v>
      </c>
      <c r="AF1057" s="7">
        <f t="shared" si="475"/>
        <v>0</v>
      </c>
      <c r="AG1057" s="7">
        <f t="shared" si="476"/>
        <v>173889</v>
      </c>
      <c r="AH1057" s="4">
        <f t="shared" si="477"/>
        <v>0</v>
      </c>
      <c r="AI1057" s="5">
        <f t="shared" si="478"/>
        <v>0</v>
      </c>
    </row>
    <row r="1058" spans="1:35" hidden="1" x14ac:dyDescent="0.4">
      <c r="A1058" s="1">
        <v>72</v>
      </c>
      <c r="B1058" s="1">
        <v>88</v>
      </c>
      <c r="C1058" s="1">
        <v>16</v>
      </c>
      <c r="D1058" s="1">
        <v>10</v>
      </c>
      <c r="E1058" s="1">
        <v>75</v>
      </c>
      <c r="F1058" s="1">
        <v>70</v>
      </c>
      <c r="G1058" s="1">
        <v>29</v>
      </c>
      <c r="H1058" s="2">
        <f t="shared" si="451"/>
        <v>1</v>
      </c>
      <c r="I1058" s="2">
        <f t="shared" si="452"/>
        <v>1</v>
      </c>
      <c r="J1058" s="2">
        <f t="shared" si="453"/>
        <v>1</v>
      </c>
      <c r="K1058" s="2">
        <f t="shared" si="454"/>
        <v>1</v>
      </c>
      <c r="L1058" s="2">
        <f t="shared" si="455"/>
        <v>1</v>
      </c>
      <c r="M1058" s="2">
        <f t="shared" si="456"/>
        <v>1</v>
      </c>
      <c r="N1058" s="2">
        <f t="shared" si="457"/>
        <v>1</v>
      </c>
      <c r="O1058" s="3">
        <f t="shared" si="458"/>
        <v>0</v>
      </c>
      <c r="P1058" s="3">
        <f t="shared" si="459"/>
        <v>7</v>
      </c>
      <c r="Q1058" s="4">
        <f t="shared" si="460"/>
        <v>0</v>
      </c>
      <c r="R1058" s="5">
        <f t="shared" si="461"/>
        <v>0</v>
      </c>
      <c r="S1058" s="5">
        <f t="shared" si="462"/>
        <v>0</v>
      </c>
      <c r="T1058" s="5">
        <f t="shared" si="463"/>
        <v>0</v>
      </c>
      <c r="U1058" s="5">
        <f t="shared" si="464"/>
        <v>0</v>
      </c>
      <c r="V1058" s="5">
        <f t="shared" si="465"/>
        <v>0</v>
      </c>
      <c r="W1058" s="5">
        <f t="shared" si="466"/>
        <v>0</v>
      </c>
      <c r="X1058" s="5">
        <f t="shared" si="467"/>
        <v>0</v>
      </c>
      <c r="Y1058" s="6">
        <f t="shared" si="468"/>
        <v>72</v>
      </c>
      <c r="Z1058" s="6">
        <f t="shared" si="469"/>
        <v>88</v>
      </c>
      <c r="AA1058" s="6">
        <f t="shared" si="470"/>
        <v>16</v>
      </c>
      <c r="AB1058" s="6">
        <f t="shared" si="471"/>
        <v>10</v>
      </c>
      <c r="AC1058" s="6">
        <f t="shared" si="472"/>
        <v>75</v>
      </c>
      <c r="AD1058" s="6">
        <f t="shared" si="473"/>
        <v>70</v>
      </c>
      <c r="AE1058" s="6">
        <f t="shared" si="474"/>
        <v>29</v>
      </c>
      <c r="AF1058" s="7">
        <f t="shared" si="475"/>
        <v>0</v>
      </c>
      <c r="AG1058" s="7">
        <f t="shared" si="476"/>
        <v>129600</v>
      </c>
      <c r="AH1058" s="4">
        <f t="shared" si="477"/>
        <v>0</v>
      </c>
      <c r="AI1058" s="5">
        <f t="shared" si="478"/>
        <v>0</v>
      </c>
    </row>
    <row r="1059" spans="1:35" hidden="1" x14ac:dyDescent="0.4">
      <c r="A1059" s="1">
        <v>11</v>
      </c>
      <c r="B1059" s="1">
        <v>12</v>
      </c>
      <c r="C1059" s="1">
        <v>80</v>
      </c>
      <c r="D1059" s="1">
        <v>43</v>
      </c>
      <c r="E1059" s="1">
        <v>13</v>
      </c>
      <c r="F1059" s="1">
        <v>9</v>
      </c>
      <c r="G1059" s="1">
        <v>92</v>
      </c>
      <c r="H1059" s="2">
        <f t="shared" si="451"/>
        <v>1</v>
      </c>
      <c r="I1059" s="2">
        <f t="shared" si="452"/>
        <v>1</v>
      </c>
      <c r="J1059" s="2">
        <f t="shared" si="453"/>
        <v>1</v>
      </c>
      <c r="K1059" s="2">
        <f t="shared" si="454"/>
        <v>1</v>
      </c>
      <c r="L1059" s="2">
        <f t="shared" si="455"/>
        <v>1</v>
      </c>
      <c r="M1059" s="2">
        <f t="shared" si="456"/>
        <v>1</v>
      </c>
      <c r="N1059" s="2">
        <f t="shared" si="457"/>
        <v>1</v>
      </c>
      <c r="O1059" s="3">
        <f t="shared" si="458"/>
        <v>0</v>
      </c>
      <c r="P1059" s="3">
        <f t="shared" si="459"/>
        <v>7</v>
      </c>
      <c r="Q1059" s="4">
        <f t="shared" si="460"/>
        <v>0</v>
      </c>
      <c r="R1059" s="5">
        <f t="shared" si="461"/>
        <v>0</v>
      </c>
      <c r="S1059" s="5">
        <f t="shared" si="462"/>
        <v>0</v>
      </c>
      <c r="T1059" s="5">
        <f t="shared" si="463"/>
        <v>0</v>
      </c>
      <c r="U1059" s="5">
        <f t="shared" si="464"/>
        <v>0</v>
      </c>
      <c r="V1059" s="5">
        <f t="shared" si="465"/>
        <v>0</v>
      </c>
      <c r="W1059" s="5">
        <f t="shared" si="466"/>
        <v>0</v>
      </c>
      <c r="X1059" s="5">
        <f t="shared" si="467"/>
        <v>0</v>
      </c>
      <c r="Y1059" s="6">
        <f t="shared" si="468"/>
        <v>11</v>
      </c>
      <c r="Z1059" s="6">
        <f t="shared" si="469"/>
        <v>12</v>
      </c>
      <c r="AA1059" s="6">
        <f t="shared" si="470"/>
        <v>80</v>
      </c>
      <c r="AB1059" s="6">
        <f t="shared" si="471"/>
        <v>43</v>
      </c>
      <c r="AC1059" s="6">
        <f t="shared" si="472"/>
        <v>13</v>
      </c>
      <c r="AD1059" s="6">
        <f t="shared" si="473"/>
        <v>9</v>
      </c>
      <c r="AE1059" s="6">
        <f t="shared" si="474"/>
        <v>92</v>
      </c>
      <c r="AF1059" s="7">
        <f t="shared" si="475"/>
        <v>0</v>
      </c>
      <c r="AG1059" s="7">
        <f t="shared" si="476"/>
        <v>67600</v>
      </c>
      <c r="AH1059" s="4">
        <f t="shared" si="477"/>
        <v>0</v>
      </c>
      <c r="AI1059" s="5">
        <f t="shared" si="478"/>
        <v>0</v>
      </c>
    </row>
    <row r="1060" spans="1:35" hidden="1" x14ac:dyDescent="0.4">
      <c r="A1060" s="1">
        <v>70</v>
      </c>
      <c r="B1060" s="1">
        <v>96</v>
      </c>
      <c r="C1060" s="1">
        <v>56</v>
      </c>
      <c r="D1060" s="1">
        <v>10</v>
      </c>
      <c r="E1060" s="1">
        <v>8</v>
      </c>
      <c r="F1060" s="1">
        <v>4</v>
      </c>
      <c r="G1060" s="1">
        <v>14</v>
      </c>
      <c r="H1060" s="2">
        <f t="shared" si="451"/>
        <v>1</v>
      </c>
      <c r="I1060" s="2">
        <f t="shared" si="452"/>
        <v>1</v>
      </c>
      <c r="J1060" s="2">
        <f t="shared" si="453"/>
        <v>1</v>
      </c>
      <c r="K1060" s="2">
        <f t="shared" si="454"/>
        <v>1</v>
      </c>
      <c r="L1060" s="2">
        <f t="shared" si="455"/>
        <v>1</v>
      </c>
      <c r="M1060" s="2">
        <f t="shared" si="456"/>
        <v>1</v>
      </c>
      <c r="N1060" s="2">
        <f t="shared" si="457"/>
        <v>1</v>
      </c>
      <c r="O1060" s="3">
        <f t="shared" si="458"/>
        <v>0</v>
      </c>
      <c r="P1060" s="3">
        <f t="shared" si="459"/>
        <v>7</v>
      </c>
      <c r="Q1060" s="4">
        <f t="shared" si="460"/>
        <v>0</v>
      </c>
      <c r="R1060" s="5">
        <f t="shared" si="461"/>
        <v>0</v>
      </c>
      <c r="S1060" s="5">
        <f t="shared" si="462"/>
        <v>0</v>
      </c>
      <c r="T1060" s="5">
        <f t="shared" si="463"/>
        <v>0</v>
      </c>
      <c r="U1060" s="5">
        <f t="shared" si="464"/>
        <v>0</v>
      </c>
      <c r="V1060" s="5">
        <f t="shared" si="465"/>
        <v>0</v>
      </c>
      <c r="W1060" s="5">
        <f t="shared" si="466"/>
        <v>0</v>
      </c>
      <c r="X1060" s="5">
        <f t="shared" si="467"/>
        <v>0</v>
      </c>
      <c r="Y1060" s="6">
        <f t="shared" si="468"/>
        <v>70</v>
      </c>
      <c r="Z1060" s="6">
        <f t="shared" si="469"/>
        <v>96</v>
      </c>
      <c r="AA1060" s="6">
        <f t="shared" si="470"/>
        <v>56</v>
      </c>
      <c r="AB1060" s="6">
        <f t="shared" si="471"/>
        <v>10</v>
      </c>
      <c r="AC1060" s="6">
        <f t="shared" si="472"/>
        <v>8</v>
      </c>
      <c r="AD1060" s="6">
        <f t="shared" si="473"/>
        <v>4</v>
      </c>
      <c r="AE1060" s="6">
        <f t="shared" si="474"/>
        <v>14</v>
      </c>
      <c r="AF1060" s="7">
        <f t="shared" si="475"/>
        <v>0</v>
      </c>
      <c r="AG1060" s="7">
        <f t="shared" si="476"/>
        <v>66564</v>
      </c>
      <c r="AH1060" s="4">
        <f t="shared" si="477"/>
        <v>0</v>
      </c>
      <c r="AI1060" s="5">
        <f t="shared" si="478"/>
        <v>0</v>
      </c>
    </row>
    <row r="1061" spans="1:35" hidden="1" x14ac:dyDescent="0.4">
      <c r="A1061" s="1">
        <v>15</v>
      </c>
      <c r="B1061" s="1">
        <v>20</v>
      </c>
      <c r="C1061" s="1">
        <v>50</v>
      </c>
      <c r="D1061" s="1">
        <v>27</v>
      </c>
      <c r="E1061" s="1">
        <v>76</v>
      </c>
      <c r="F1061" s="1">
        <v>65</v>
      </c>
      <c r="G1061" s="1">
        <v>39</v>
      </c>
      <c r="H1061" s="2">
        <f t="shared" si="451"/>
        <v>1</v>
      </c>
      <c r="I1061" s="2">
        <f t="shared" si="452"/>
        <v>1</v>
      </c>
      <c r="J1061" s="2">
        <f t="shared" si="453"/>
        <v>1</v>
      </c>
      <c r="K1061" s="2">
        <f t="shared" si="454"/>
        <v>1</v>
      </c>
      <c r="L1061" s="2">
        <f t="shared" si="455"/>
        <v>1</v>
      </c>
      <c r="M1061" s="2">
        <f t="shared" si="456"/>
        <v>1</v>
      </c>
      <c r="N1061" s="2">
        <f t="shared" si="457"/>
        <v>1</v>
      </c>
      <c r="O1061" s="3">
        <f t="shared" si="458"/>
        <v>0</v>
      </c>
      <c r="P1061" s="3">
        <f t="shared" si="459"/>
        <v>7</v>
      </c>
      <c r="Q1061" s="4">
        <f t="shared" si="460"/>
        <v>0</v>
      </c>
      <c r="R1061" s="5">
        <f t="shared" si="461"/>
        <v>0</v>
      </c>
      <c r="S1061" s="5">
        <f t="shared" si="462"/>
        <v>0</v>
      </c>
      <c r="T1061" s="5">
        <f t="shared" si="463"/>
        <v>0</v>
      </c>
      <c r="U1061" s="5">
        <f t="shared" si="464"/>
        <v>0</v>
      </c>
      <c r="V1061" s="5">
        <f t="shared" si="465"/>
        <v>0</v>
      </c>
      <c r="W1061" s="5">
        <f t="shared" si="466"/>
        <v>0</v>
      </c>
      <c r="X1061" s="5">
        <f t="shared" si="467"/>
        <v>0</v>
      </c>
      <c r="Y1061" s="6">
        <f t="shared" si="468"/>
        <v>15</v>
      </c>
      <c r="Z1061" s="6">
        <f t="shared" si="469"/>
        <v>20</v>
      </c>
      <c r="AA1061" s="6">
        <f t="shared" si="470"/>
        <v>50</v>
      </c>
      <c r="AB1061" s="6">
        <f t="shared" si="471"/>
        <v>27</v>
      </c>
      <c r="AC1061" s="6">
        <f t="shared" si="472"/>
        <v>76</v>
      </c>
      <c r="AD1061" s="6">
        <f t="shared" si="473"/>
        <v>65</v>
      </c>
      <c r="AE1061" s="6">
        <f t="shared" si="474"/>
        <v>39</v>
      </c>
      <c r="AF1061" s="7">
        <f t="shared" si="475"/>
        <v>0</v>
      </c>
      <c r="AG1061" s="7">
        <f t="shared" si="476"/>
        <v>85264</v>
      </c>
      <c r="AH1061" s="4">
        <f t="shared" si="477"/>
        <v>0</v>
      </c>
      <c r="AI1061" s="5">
        <f t="shared" si="478"/>
        <v>0</v>
      </c>
    </row>
    <row r="1062" spans="1:35" hidden="1" x14ac:dyDescent="0.4">
      <c r="A1062" s="1">
        <v>77</v>
      </c>
      <c r="B1062" s="1">
        <v>33</v>
      </c>
      <c r="C1062" s="1">
        <v>85</v>
      </c>
      <c r="D1062" s="1">
        <v>23</v>
      </c>
      <c r="E1062" s="1">
        <v>41</v>
      </c>
      <c r="F1062" s="1">
        <v>21</v>
      </c>
      <c r="G1062" s="1">
        <v>14</v>
      </c>
      <c r="H1062" s="2">
        <f t="shared" si="451"/>
        <v>1</v>
      </c>
      <c r="I1062" s="2">
        <f t="shared" si="452"/>
        <v>1</v>
      </c>
      <c r="J1062" s="2">
        <f t="shared" si="453"/>
        <v>1</v>
      </c>
      <c r="K1062" s="2">
        <f t="shared" si="454"/>
        <v>1</v>
      </c>
      <c r="L1062" s="2">
        <f t="shared" si="455"/>
        <v>1</v>
      </c>
      <c r="M1062" s="2">
        <f t="shared" si="456"/>
        <v>1</v>
      </c>
      <c r="N1062" s="2">
        <f t="shared" si="457"/>
        <v>1</v>
      </c>
      <c r="O1062" s="3">
        <f t="shared" si="458"/>
        <v>0</v>
      </c>
      <c r="P1062" s="3">
        <f t="shared" si="459"/>
        <v>7</v>
      </c>
      <c r="Q1062" s="4">
        <f t="shared" si="460"/>
        <v>0</v>
      </c>
      <c r="R1062" s="5">
        <f t="shared" si="461"/>
        <v>0</v>
      </c>
      <c r="S1062" s="5">
        <f t="shared" si="462"/>
        <v>0</v>
      </c>
      <c r="T1062" s="5">
        <f t="shared" si="463"/>
        <v>0</v>
      </c>
      <c r="U1062" s="5">
        <f t="shared" si="464"/>
        <v>0</v>
      </c>
      <c r="V1062" s="5">
        <f t="shared" si="465"/>
        <v>0</v>
      </c>
      <c r="W1062" s="5">
        <f t="shared" si="466"/>
        <v>0</v>
      </c>
      <c r="X1062" s="5">
        <f t="shared" si="467"/>
        <v>0</v>
      </c>
      <c r="Y1062" s="6">
        <f t="shared" si="468"/>
        <v>77</v>
      </c>
      <c r="Z1062" s="6">
        <f t="shared" si="469"/>
        <v>33</v>
      </c>
      <c r="AA1062" s="6">
        <f t="shared" si="470"/>
        <v>85</v>
      </c>
      <c r="AB1062" s="6">
        <f t="shared" si="471"/>
        <v>23</v>
      </c>
      <c r="AC1062" s="6">
        <f t="shared" si="472"/>
        <v>41</v>
      </c>
      <c r="AD1062" s="6">
        <f t="shared" si="473"/>
        <v>21</v>
      </c>
      <c r="AE1062" s="6">
        <f t="shared" si="474"/>
        <v>14</v>
      </c>
      <c r="AF1062" s="7">
        <f t="shared" si="475"/>
        <v>0</v>
      </c>
      <c r="AG1062" s="7">
        <f t="shared" si="476"/>
        <v>86436</v>
      </c>
      <c r="AH1062" s="4">
        <f t="shared" si="477"/>
        <v>0</v>
      </c>
      <c r="AI1062" s="5">
        <f t="shared" si="478"/>
        <v>0</v>
      </c>
    </row>
    <row r="1063" spans="1:35" hidden="1" x14ac:dyDescent="0.4">
      <c r="A1063" s="1">
        <v>74</v>
      </c>
      <c r="B1063" s="1">
        <v>84</v>
      </c>
      <c r="C1063" s="1">
        <v>47</v>
      </c>
      <c r="D1063" s="1">
        <v>92</v>
      </c>
      <c r="E1063" s="1">
        <v>43</v>
      </c>
      <c r="F1063" s="1">
        <v>94</v>
      </c>
      <c r="G1063" s="1">
        <v>17</v>
      </c>
      <c r="H1063" s="2">
        <f t="shared" si="451"/>
        <v>1</v>
      </c>
      <c r="I1063" s="2">
        <f t="shared" si="452"/>
        <v>1</v>
      </c>
      <c r="J1063" s="2">
        <f t="shared" si="453"/>
        <v>1</v>
      </c>
      <c r="K1063" s="2">
        <f t="shared" si="454"/>
        <v>1</v>
      </c>
      <c r="L1063" s="2">
        <f t="shared" si="455"/>
        <v>1</v>
      </c>
      <c r="M1063" s="2">
        <f t="shared" si="456"/>
        <v>1</v>
      </c>
      <c r="N1063" s="2">
        <f t="shared" si="457"/>
        <v>1</v>
      </c>
      <c r="O1063" s="3">
        <f t="shared" si="458"/>
        <v>0</v>
      </c>
      <c r="P1063" s="3">
        <f t="shared" si="459"/>
        <v>7</v>
      </c>
      <c r="Q1063" s="4">
        <f t="shared" si="460"/>
        <v>0</v>
      </c>
      <c r="R1063" s="5">
        <f t="shared" si="461"/>
        <v>0</v>
      </c>
      <c r="S1063" s="5">
        <f t="shared" si="462"/>
        <v>0</v>
      </c>
      <c r="T1063" s="5">
        <f t="shared" si="463"/>
        <v>0</v>
      </c>
      <c r="U1063" s="5">
        <f t="shared" si="464"/>
        <v>0</v>
      </c>
      <c r="V1063" s="5">
        <f t="shared" si="465"/>
        <v>0</v>
      </c>
      <c r="W1063" s="5">
        <f t="shared" si="466"/>
        <v>0</v>
      </c>
      <c r="X1063" s="5">
        <f t="shared" si="467"/>
        <v>0</v>
      </c>
      <c r="Y1063" s="6">
        <f t="shared" si="468"/>
        <v>74</v>
      </c>
      <c r="Z1063" s="6">
        <f t="shared" si="469"/>
        <v>84</v>
      </c>
      <c r="AA1063" s="6">
        <f t="shared" si="470"/>
        <v>47</v>
      </c>
      <c r="AB1063" s="6">
        <f t="shared" si="471"/>
        <v>92</v>
      </c>
      <c r="AC1063" s="6">
        <f t="shared" si="472"/>
        <v>43</v>
      </c>
      <c r="AD1063" s="6">
        <f t="shared" si="473"/>
        <v>94</v>
      </c>
      <c r="AE1063" s="6">
        <f t="shared" si="474"/>
        <v>17</v>
      </c>
      <c r="AF1063" s="7">
        <f t="shared" si="475"/>
        <v>0</v>
      </c>
      <c r="AG1063" s="7">
        <f t="shared" si="476"/>
        <v>203401</v>
      </c>
      <c r="AH1063" s="4">
        <f t="shared" si="477"/>
        <v>0</v>
      </c>
      <c r="AI1063" s="5">
        <f t="shared" si="478"/>
        <v>0</v>
      </c>
    </row>
    <row r="1064" spans="1:35" hidden="1" x14ac:dyDescent="0.4">
      <c r="A1064" s="1">
        <v>82</v>
      </c>
      <c r="B1064" s="1">
        <v>5</v>
      </c>
      <c r="C1064" s="1">
        <v>8</v>
      </c>
      <c r="D1064" s="1">
        <v>75</v>
      </c>
      <c r="E1064" s="1">
        <v>41</v>
      </c>
      <c r="F1064" s="1">
        <v>16</v>
      </c>
      <c r="G1064" s="1">
        <v>7</v>
      </c>
      <c r="H1064" s="2">
        <f t="shared" si="451"/>
        <v>1</v>
      </c>
      <c r="I1064" s="2">
        <f t="shared" si="452"/>
        <v>1</v>
      </c>
      <c r="J1064" s="2">
        <f t="shared" si="453"/>
        <v>1</v>
      </c>
      <c r="K1064" s="2">
        <f t="shared" si="454"/>
        <v>1</v>
      </c>
      <c r="L1064" s="2">
        <f t="shared" si="455"/>
        <v>1</v>
      </c>
      <c r="M1064" s="2">
        <f t="shared" si="456"/>
        <v>1</v>
      </c>
      <c r="N1064" s="2">
        <f t="shared" si="457"/>
        <v>1</v>
      </c>
      <c r="O1064" s="3">
        <f t="shared" si="458"/>
        <v>0</v>
      </c>
      <c r="P1064" s="3">
        <f t="shared" si="459"/>
        <v>7</v>
      </c>
      <c r="Q1064" s="4">
        <f t="shared" si="460"/>
        <v>0</v>
      </c>
      <c r="R1064" s="5">
        <f t="shared" si="461"/>
        <v>0</v>
      </c>
      <c r="S1064" s="5">
        <f t="shared" si="462"/>
        <v>0</v>
      </c>
      <c r="T1064" s="5">
        <f t="shared" si="463"/>
        <v>0</v>
      </c>
      <c r="U1064" s="5">
        <f t="shared" si="464"/>
        <v>0</v>
      </c>
      <c r="V1064" s="5">
        <f t="shared" si="465"/>
        <v>0</v>
      </c>
      <c r="W1064" s="5">
        <f t="shared" si="466"/>
        <v>0</v>
      </c>
      <c r="X1064" s="5">
        <f t="shared" si="467"/>
        <v>0</v>
      </c>
      <c r="Y1064" s="6">
        <f t="shared" si="468"/>
        <v>82</v>
      </c>
      <c r="Z1064" s="6">
        <f t="shared" si="469"/>
        <v>5</v>
      </c>
      <c r="AA1064" s="6">
        <f t="shared" si="470"/>
        <v>8</v>
      </c>
      <c r="AB1064" s="6">
        <f t="shared" si="471"/>
        <v>75</v>
      </c>
      <c r="AC1064" s="6">
        <f t="shared" si="472"/>
        <v>41</v>
      </c>
      <c r="AD1064" s="6">
        <f t="shared" si="473"/>
        <v>16</v>
      </c>
      <c r="AE1064" s="6">
        <f t="shared" si="474"/>
        <v>7</v>
      </c>
      <c r="AF1064" s="7">
        <f t="shared" si="475"/>
        <v>0</v>
      </c>
      <c r="AG1064" s="7">
        <f t="shared" si="476"/>
        <v>54756</v>
      </c>
      <c r="AH1064" s="4">
        <f t="shared" si="477"/>
        <v>0</v>
      </c>
      <c r="AI1064" s="5">
        <f t="shared" si="478"/>
        <v>0</v>
      </c>
    </row>
    <row r="1065" spans="1:35" hidden="1" x14ac:dyDescent="0.4">
      <c r="A1065" s="1">
        <v>73</v>
      </c>
      <c r="B1065" s="1">
        <v>33</v>
      </c>
      <c r="C1065" s="1">
        <v>11</v>
      </c>
      <c r="D1065" s="1">
        <v>7</v>
      </c>
      <c r="E1065" s="1">
        <v>30</v>
      </c>
      <c r="F1065" s="1">
        <v>47</v>
      </c>
      <c r="G1065" s="1">
        <v>88</v>
      </c>
      <c r="H1065" s="2">
        <f t="shared" si="451"/>
        <v>1</v>
      </c>
      <c r="I1065" s="2">
        <f t="shared" si="452"/>
        <v>1</v>
      </c>
      <c r="J1065" s="2">
        <f t="shared" si="453"/>
        <v>1</v>
      </c>
      <c r="K1065" s="2">
        <f t="shared" si="454"/>
        <v>1</v>
      </c>
      <c r="L1065" s="2">
        <f t="shared" si="455"/>
        <v>1</v>
      </c>
      <c r="M1065" s="2">
        <f t="shared" si="456"/>
        <v>1</v>
      </c>
      <c r="N1065" s="2">
        <f t="shared" si="457"/>
        <v>1</v>
      </c>
      <c r="O1065" s="3">
        <f t="shared" si="458"/>
        <v>0</v>
      </c>
      <c r="P1065" s="3">
        <f t="shared" si="459"/>
        <v>7</v>
      </c>
      <c r="Q1065" s="4">
        <f t="shared" si="460"/>
        <v>0</v>
      </c>
      <c r="R1065" s="5">
        <f t="shared" si="461"/>
        <v>0</v>
      </c>
      <c r="S1065" s="5">
        <f t="shared" si="462"/>
        <v>0</v>
      </c>
      <c r="T1065" s="5">
        <f t="shared" si="463"/>
        <v>0</v>
      </c>
      <c r="U1065" s="5">
        <f t="shared" si="464"/>
        <v>0</v>
      </c>
      <c r="V1065" s="5">
        <f t="shared" si="465"/>
        <v>0</v>
      </c>
      <c r="W1065" s="5">
        <f t="shared" si="466"/>
        <v>0</v>
      </c>
      <c r="X1065" s="5">
        <f t="shared" si="467"/>
        <v>0</v>
      </c>
      <c r="Y1065" s="6">
        <f t="shared" si="468"/>
        <v>73</v>
      </c>
      <c r="Z1065" s="6">
        <f t="shared" si="469"/>
        <v>33</v>
      </c>
      <c r="AA1065" s="6">
        <f t="shared" si="470"/>
        <v>11</v>
      </c>
      <c r="AB1065" s="6">
        <f t="shared" si="471"/>
        <v>7</v>
      </c>
      <c r="AC1065" s="6">
        <f t="shared" si="472"/>
        <v>30</v>
      </c>
      <c r="AD1065" s="6">
        <f t="shared" si="473"/>
        <v>47</v>
      </c>
      <c r="AE1065" s="6">
        <f t="shared" si="474"/>
        <v>88</v>
      </c>
      <c r="AF1065" s="7">
        <f t="shared" si="475"/>
        <v>0</v>
      </c>
      <c r="AG1065" s="7">
        <f t="shared" si="476"/>
        <v>83521</v>
      </c>
      <c r="AH1065" s="4">
        <f t="shared" si="477"/>
        <v>0</v>
      </c>
      <c r="AI1065" s="5">
        <f t="shared" si="478"/>
        <v>0</v>
      </c>
    </row>
    <row r="1066" spans="1:35" hidden="1" x14ac:dyDescent="0.4">
      <c r="A1066" s="1">
        <v>17</v>
      </c>
      <c r="B1066" s="1">
        <v>56</v>
      </c>
      <c r="C1066" s="1">
        <v>64</v>
      </c>
      <c r="D1066" s="1">
        <v>71</v>
      </c>
      <c r="E1066" s="1">
        <v>4</v>
      </c>
      <c r="F1066" s="1">
        <v>42</v>
      </c>
      <c r="G1066" s="1">
        <v>97</v>
      </c>
      <c r="H1066" s="2">
        <f t="shared" si="451"/>
        <v>1</v>
      </c>
      <c r="I1066" s="2">
        <f t="shared" si="452"/>
        <v>1</v>
      </c>
      <c r="J1066" s="2">
        <f t="shared" si="453"/>
        <v>1</v>
      </c>
      <c r="K1066" s="2">
        <f t="shared" si="454"/>
        <v>1</v>
      </c>
      <c r="L1066" s="2">
        <f t="shared" si="455"/>
        <v>1</v>
      </c>
      <c r="M1066" s="2">
        <f t="shared" si="456"/>
        <v>1</v>
      </c>
      <c r="N1066" s="2">
        <f t="shared" si="457"/>
        <v>1</v>
      </c>
      <c r="O1066" s="3">
        <f t="shared" si="458"/>
        <v>0</v>
      </c>
      <c r="P1066" s="3">
        <f t="shared" si="459"/>
        <v>7</v>
      </c>
      <c r="Q1066" s="4">
        <f t="shared" si="460"/>
        <v>0</v>
      </c>
      <c r="R1066" s="5">
        <f t="shared" si="461"/>
        <v>0</v>
      </c>
      <c r="S1066" s="5">
        <f t="shared" si="462"/>
        <v>0</v>
      </c>
      <c r="T1066" s="5">
        <f t="shared" si="463"/>
        <v>0</v>
      </c>
      <c r="U1066" s="5">
        <f t="shared" si="464"/>
        <v>0</v>
      </c>
      <c r="V1066" s="5">
        <f t="shared" si="465"/>
        <v>0</v>
      </c>
      <c r="W1066" s="5">
        <f t="shared" si="466"/>
        <v>0</v>
      </c>
      <c r="X1066" s="5">
        <f t="shared" si="467"/>
        <v>0</v>
      </c>
      <c r="Y1066" s="6">
        <f t="shared" si="468"/>
        <v>17</v>
      </c>
      <c r="Z1066" s="6">
        <f t="shared" si="469"/>
        <v>56</v>
      </c>
      <c r="AA1066" s="6">
        <f t="shared" si="470"/>
        <v>64</v>
      </c>
      <c r="AB1066" s="6">
        <f t="shared" si="471"/>
        <v>71</v>
      </c>
      <c r="AC1066" s="6">
        <f t="shared" si="472"/>
        <v>4</v>
      </c>
      <c r="AD1066" s="6">
        <f t="shared" si="473"/>
        <v>42</v>
      </c>
      <c r="AE1066" s="6">
        <f t="shared" si="474"/>
        <v>97</v>
      </c>
      <c r="AF1066" s="7">
        <f t="shared" si="475"/>
        <v>0</v>
      </c>
      <c r="AG1066" s="7">
        <f t="shared" si="476"/>
        <v>123201</v>
      </c>
      <c r="AH1066" s="4">
        <f t="shared" si="477"/>
        <v>0</v>
      </c>
      <c r="AI1066" s="5">
        <f t="shared" si="478"/>
        <v>0</v>
      </c>
    </row>
    <row r="1067" spans="1:35" hidden="1" x14ac:dyDescent="0.4">
      <c r="A1067" s="1">
        <v>87</v>
      </c>
      <c r="B1067" s="1">
        <v>37</v>
      </c>
      <c r="C1067" s="1">
        <v>52</v>
      </c>
      <c r="D1067" s="1">
        <v>58</v>
      </c>
      <c r="E1067" s="1">
        <v>15</v>
      </c>
      <c r="F1067" s="1">
        <v>53</v>
      </c>
      <c r="G1067" s="1">
        <v>27</v>
      </c>
      <c r="H1067" s="2">
        <f t="shared" si="451"/>
        <v>1</v>
      </c>
      <c r="I1067" s="2">
        <f t="shared" si="452"/>
        <v>1</v>
      </c>
      <c r="J1067" s="2">
        <f t="shared" si="453"/>
        <v>1</v>
      </c>
      <c r="K1067" s="2">
        <f t="shared" si="454"/>
        <v>1</v>
      </c>
      <c r="L1067" s="2">
        <f t="shared" si="455"/>
        <v>1</v>
      </c>
      <c r="M1067" s="2">
        <f t="shared" si="456"/>
        <v>1</v>
      </c>
      <c r="N1067" s="2">
        <f t="shared" si="457"/>
        <v>1</v>
      </c>
      <c r="O1067" s="3">
        <f t="shared" si="458"/>
        <v>0</v>
      </c>
      <c r="P1067" s="3">
        <f t="shared" si="459"/>
        <v>7</v>
      </c>
      <c r="Q1067" s="4">
        <f t="shared" si="460"/>
        <v>0</v>
      </c>
      <c r="R1067" s="5">
        <f t="shared" si="461"/>
        <v>0</v>
      </c>
      <c r="S1067" s="5">
        <f t="shared" si="462"/>
        <v>0</v>
      </c>
      <c r="T1067" s="5">
        <f t="shared" si="463"/>
        <v>0</v>
      </c>
      <c r="U1067" s="5">
        <f t="shared" si="464"/>
        <v>0</v>
      </c>
      <c r="V1067" s="5">
        <f t="shared" si="465"/>
        <v>0</v>
      </c>
      <c r="W1067" s="5">
        <f t="shared" si="466"/>
        <v>0</v>
      </c>
      <c r="X1067" s="5">
        <f t="shared" si="467"/>
        <v>0</v>
      </c>
      <c r="Y1067" s="6">
        <f t="shared" si="468"/>
        <v>87</v>
      </c>
      <c r="Z1067" s="6">
        <f t="shared" si="469"/>
        <v>37</v>
      </c>
      <c r="AA1067" s="6">
        <f t="shared" si="470"/>
        <v>52</v>
      </c>
      <c r="AB1067" s="6">
        <f t="shared" si="471"/>
        <v>58</v>
      </c>
      <c r="AC1067" s="6">
        <f t="shared" si="472"/>
        <v>15</v>
      </c>
      <c r="AD1067" s="6">
        <f t="shared" si="473"/>
        <v>53</v>
      </c>
      <c r="AE1067" s="6">
        <f t="shared" si="474"/>
        <v>27</v>
      </c>
      <c r="AF1067" s="7">
        <f t="shared" si="475"/>
        <v>0</v>
      </c>
      <c r="AG1067" s="7">
        <f t="shared" si="476"/>
        <v>108241</v>
      </c>
      <c r="AH1067" s="4">
        <f t="shared" si="477"/>
        <v>0</v>
      </c>
      <c r="AI1067" s="5">
        <f t="shared" si="478"/>
        <v>0</v>
      </c>
    </row>
    <row r="1068" spans="1:35" hidden="1" x14ac:dyDescent="0.4">
      <c r="A1068" s="1">
        <v>2</v>
      </c>
      <c r="B1068" s="1">
        <v>29</v>
      </c>
      <c r="C1068" s="1">
        <v>14</v>
      </c>
      <c r="D1068" s="1">
        <v>66</v>
      </c>
      <c r="E1068" s="1">
        <v>65</v>
      </c>
      <c r="F1068" s="1">
        <v>73</v>
      </c>
      <c r="G1068" s="1">
        <v>99</v>
      </c>
      <c r="H1068" s="2">
        <f t="shared" si="451"/>
        <v>1</v>
      </c>
      <c r="I1068" s="2">
        <f t="shared" si="452"/>
        <v>1</v>
      </c>
      <c r="J1068" s="2">
        <f t="shared" si="453"/>
        <v>1</v>
      </c>
      <c r="K1068" s="2">
        <f t="shared" si="454"/>
        <v>1</v>
      </c>
      <c r="L1068" s="2">
        <f t="shared" si="455"/>
        <v>1</v>
      </c>
      <c r="M1068" s="2">
        <f t="shared" si="456"/>
        <v>1</v>
      </c>
      <c r="N1068" s="2">
        <f t="shared" si="457"/>
        <v>1</v>
      </c>
      <c r="O1068" s="3">
        <f t="shared" si="458"/>
        <v>0</v>
      </c>
      <c r="P1068" s="3">
        <f t="shared" si="459"/>
        <v>7</v>
      </c>
      <c r="Q1068" s="4">
        <f t="shared" si="460"/>
        <v>0</v>
      </c>
      <c r="R1068" s="5">
        <f t="shared" si="461"/>
        <v>0</v>
      </c>
      <c r="S1068" s="5">
        <f t="shared" si="462"/>
        <v>0</v>
      </c>
      <c r="T1068" s="5">
        <f t="shared" si="463"/>
        <v>0</v>
      </c>
      <c r="U1068" s="5">
        <f t="shared" si="464"/>
        <v>0</v>
      </c>
      <c r="V1068" s="5">
        <f t="shared" si="465"/>
        <v>0</v>
      </c>
      <c r="W1068" s="5">
        <f t="shared" si="466"/>
        <v>0</v>
      </c>
      <c r="X1068" s="5">
        <f t="shared" si="467"/>
        <v>0</v>
      </c>
      <c r="Y1068" s="6">
        <f t="shared" si="468"/>
        <v>2</v>
      </c>
      <c r="Z1068" s="6">
        <f t="shared" si="469"/>
        <v>29</v>
      </c>
      <c r="AA1068" s="6">
        <f t="shared" si="470"/>
        <v>14</v>
      </c>
      <c r="AB1068" s="6">
        <f t="shared" si="471"/>
        <v>66</v>
      </c>
      <c r="AC1068" s="6">
        <f t="shared" si="472"/>
        <v>65</v>
      </c>
      <c r="AD1068" s="6">
        <f t="shared" si="473"/>
        <v>73</v>
      </c>
      <c r="AE1068" s="6">
        <f t="shared" si="474"/>
        <v>99</v>
      </c>
      <c r="AF1068" s="7">
        <f t="shared" si="475"/>
        <v>0</v>
      </c>
      <c r="AG1068" s="7">
        <f t="shared" si="476"/>
        <v>121104</v>
      </c>
      <c r="AH1068" s="4">
        <f t="shared" si="477"/>
        <v>0</v>
      </c>
      <c r="AI1068" s="5">
        <f t="shared" si="478"/>
        <v>0</v>
      </c>
    </row>
    <row r="1069" spans="1:35" hidden="1" x14ac:dyDescent="0.4">
      <c r="A1069" s="1">
        <v>89</v>
      </c>
      <c r="B1069" s="1">
        <v>39</v>
      </c>
      <c r="C1069" s="1">
        <v>56</v>
      </c>
      <c r="D1069" s="1">
        <v>59</v>
      </c>
      <c r="E1069" s="1">
        <v>25</v>
      </c>
      <c r="F1069" s="1">
        <v>40</v>
      </c>
      <c r="G1069" s="1">
        <v>65</v>
      </c>
      <c r="H1069" s="2">
        <f t="shared" si="451"/>
        <v>1</v>
      </c>
      <c r="I1069" s="2">
        <f t="shared" si="452"/>
        <v>1</v>
      </c>
      <c r="J1069" s="2">
        <f t="shared" si="453"/>
        <v>1</v>
      </c>
      <c r="K1069" s="2">
        <f t="shared" si="454"/>
        <v>1</v>
      </c>
      <c r="L1069" s="2">
        <f t="shared" si="455"/>
        <v>1</v>
      </c>
      <c r="M1069" s="2">
        <f t="shared" si="456"/>
        <v>1</v>
      </c>
      <c r="N1069" s="2">
        <f t="shared" si="457"/>
        <v>1</v>
      </c>
      <c r="O1069" s="3">
        <f t="shared" si="458"/>
        <v>0</v>
      </c>
      <c r="P1069" s="3">
        <f t="shared" si="459"/>
        <v>7</v>
      </c>
      <c r="Q1069" s="4">
        <f t="shared" si="460"/>
        <v>0</v>
      </c>
      <c r="R1069" s="5">
        <f t="shared" si="461"/>
        <v>0</v>
      </c>
      <c r="S1069" s="5">
        <f t="shared" si="462"/>
        <v>0</v>
      </c>
      <c r="T1069" s="5">
        <f t="shared" si="463"/>
        <v>0</v>
      </c>
      <c r="U1069" s="5">
        <f t="shared" si="464"/>
        <v>0</v>
      </c>
      <c r="V1069" s="5">
        <f t="shared" si="465"/>
        <v>0</v>
      </c>
      <c r="W1069" s="5">
        <f t="shared" si="466"/>
        <v>0</v>
      </c>
      <c r="X1069" s="5">
        <f t="shared" si="467"/>
        <v>0</v>
      </c>
      <c r="Y1069" s="6">
        <f t="shared" si="468"/>
        <v>89</v>
      </c>
      <c r="Z1069" s="6">
        <f t="shared" si="469"/>
        <v>39</v>
      </c>
      <c r="AA1069" s="6">
        <f t="shared" si="470"/>
        <v>56</v>
      </c>
      <c r="AB1069" s="6">
        <f t="shared" si="471"/>
        <v>59</v>
      </c>
      <c r="AC1069" s="6">
        <f t="shared" si="472"/>
        <v>25</v>
      </c>
      <c r="AD1069" s="6">
        <f t="shared" si="473"/>
        <v>40</v>
      </c>
      <c r="AE1069" s="6">
        <f t="shared" si="474"/>
        <v>65</v>
      </c>
      <c r="AF1069" s="7">
        <f t="shared" si="475"/>
        <v>0</v>
      </c>
      <c r="AG1069" s="7">
        <f t="shared" si="476"/>
        <v>139129</v>
      </c>
      <c r="AH1069" s="4">
        <f t="shared" si="477"/>
        <v>0</v>
      </c>
      <c r="AI1069" s="5">
        <f t="shared" si="478"/>
        <v>0</v>
      </c>
    </row>
    <row r="1070" spans="1:35" hidden="1" x14ac:dyDescent="0.4">
      <c r="A1070" s="1">
        <v>7</v>
      </c>
      <c r="B1070" s="1">
        <v>23</v>
      </c>
      <c r="C1070" s="1">
        <v>24</v>
      </c>
      <c r="D1070" s="1">
        <v>15</v>
      </c>
      <c r="E1070" s="1">
        <v>32</v>
      </c>
      <c r="F1070" s="1">
        <v>35</v>
      </c>
      <c r="G1070" s="1">
        <v>63</v>
      </c>
      <c r="H1070" s="2">
        <f t="shared" si="451"/>
        <v>1</v>
      </c>
      <c r="I1070" s="2">
        <f t="shared" si="452"/>
        <v>1</v>
      </c>
      <c r="J1070" s="2">
        <f t="shared" si="453"/>
        <v>1</v>
      </c>
      <c r="K1070" s="2">
        <f t="shared" si="454"/>
        <v>1</v>
      </c>
      <c r="L1070" s="2">
        <f t="shared" si="455"/>
        <v>1</v>
      </c>
      <c r="M1070" s="2">
        <f t="shared" si="456"/>
        <v>1</v>
      </c>
      <c r="N1070" s="2">
        <f t="shared" si="457"/>
        <v>1</v>
      </c>
      <c r="O1070" s="3">
        <f t="shared" si="458"/>
        <v>0</v>
      </c>
      <c r="P1070" s="3">
        <f t="shared" si="459"/>
        <v>7</v>
      </c>
      <c r="Q1070" s="4">
        <f t="shared" si="460"/>
        <v>0</v>
      </c>
      <c r="R1070" s="5">
        <f t="shared" si="461"/>
        <v>0</v>
      </c>
      <c r="S1070" s="5">
        <f t="shared" si="462"/>
        <v>0</v>
      </c>
      <c r="T1070" s="5">
        <f t="shared" si="463"/>
        <v>0</v>
      </c>
      <c r="U1070" s="5">
        <f t="shared" si="464"/>
        <v>0</v>
      </c>
      <c r="V1070" s="5">
        <f t="shared" si="465"/>
        <v>0</v>
      </c>
      <c r="W1070" s="5">
        <f t="shared" si="466"/>
        <v>0</v>
      </c>
      <c r="X1070" s="5">
        <f t="shared" si="467"/>
        <v>0</v>
      </c>
      <c r="Y1070" s="6">
        <f t="shared" si="468"/>
        <v>7</v>
      </c>
      <c r="Z1070" s="6">
        <f t="shared" si="469"/>
        <v>23</v>
      </c>
      <c r="AA1070" s="6">
        <f t="shared" si="470"/>
        <v>24</v>
      </c>
      <c r="AB1070" s="6">
        <f t="shared" si="471"/>
        <v>15</v>
      </c>
      <c r="AC1070" s="6">
        <f t="shared" si="472"/>
        <v>32</v>
      </c>
      <c r="AD1070" s="6">
        <f t="shared" si="473"/>
        <v>35</v>
      </c>
      <c r="AE1070" s="6">
        <f t="shared" si="474"/>
        <v>63</v>
      </c>
      <c r="AF1070" s="7">
        <f t="shared" si="475"/>
        <v>0</v>
      </c>
      <c r="AG1070" s="7">
        <f t="shared" si="476"/>
        <v>39601</v>
      </c>
      <c r="AH1070" s="4">
        <f t="shared" si="477"/>
        <v>0</v>
      </c>
      <c r="AI1070" s="5">
        <f t="shared" si="478"/>
        <v>0</v>
      </c>
    </row>
    <row r="1071" spans="1:35" hidden="1" x14ac:dyDescent="0.4">
      <c r="A1071" s="1">
        <v>66</v>
      </c>
      <c r="B1071" s="1">
        <v>69</v>
      </c>
      <c r="C1071" s="1">
        <v>73</v>
      </c>
      <c r="D1071" s="1">
        <v>68</v>
      </c>
      <c r="E1071" s="1">
        <v>45</v>
      </c>
      <c r="F1071" s="1">
        <v>24</v>
      </c>
      <c r="G1071" s="1">
        <v>77</v>
      </c>
      <c r="H1071" s="2">
        <f t="shared" si="451"/>
        <v>1</v>
      </c>
      <c r="I1071" s="2">
        <f t="shared" si="452"/>
        <v>1</v>
      </c>
      <c r="J1071" s="2">
        <f t="shared" si="453"/>
        <v>1</v>
      </c>
      <c r="K1071" s="2">
        <f t="shared" si="454"/>
        <v>1</v>
      </c>
      <c r="L1071" s="2">
        <f t="shared" si="455"/>
        <v>1</v>
      </c>
      <c r="M1071" s="2">
        <f t="shared" si="456"/>
        <v>1</v>
      </c>
      <c r="N1071" s="2">
        <f t="shared" si="457"/>
        <v>1</v>
      </c>
      <c r="O1071" s="3">
        <f t="shared" si="458"/>
        <v>0</v>
      </c>
      <c r="P1071" s="3">
        <f t="shared" si="459"/>
        <v>7</v>
      </c>
      <c r="Q1071" s="4">
        <f t="shared" si="460"/>
        <v>0</v>
      </c>
      <c r="R1071" s="5">
        <f t="shared" si="461"/>
        <v>0</v>
      </c>
      <c r="S1071" s="5">
        <f t="shared" si="462"/>
        <v>0</v>
      </c>
      <c r="T1071" s="5">
        <f t="shared" si="463"/>
        <v>0</v>
      </c>
      <c r="U1071" s="5">
        <f t="shared" si="464"/>
        <v>0</v>
      </c>
      <c r="V1071" s="5">
        <f t="shared" si="465"/>
        <v>0</v>
      </c>
      <c r="W1071" s="5">
        <f t="shared" si="466"/>
        <v>0</v>
      </c>
      <c r="X1071" s="5">
        <f t="shared" si="467"/>
        <v>0</v>
      </c>
      <c r="Y1071" s="6">
        <f t="shared" si="468"/>
        <v>66</v>
      </c>
      <c r="Z1071" s="6">
        <f t="shared" si="469"/>
        <v>69</v>
      </c>
      <c r="AA1071" s="6">
        <f t="shared" si="470"/>
        <v>73</v>
      </c>
      <c r="AB1071" s="6">
        <f t="shared" si="471"/>
        <v>68</v>
      </c>
      <c r="AC1071" s="6">
        <f t="shared" si="472"/>
        <v>45</v>
      </c>
      <c r="AD1071" s="6">
        <f t="shared" si="473"/>
        <v>24</v>
      </c>
      <c r="AE1071" s="6">
        <f t="shared" si="474"/>
        <v>77</v>
      </c>
      <c r="AF1071" s="7">
        <f t="shared" si="475"/>
        <v>0</v>
      </c>
      <c r="AG1071" s="7">
        <f t="shared" si="476"/>
        <v>178084</v>
      </c>
      <c r="AH1071" s="4">
        <f t="shared" si="477"/>
        <v>0</v>
      </c>
      <c r="AI1071" s="5">
        <f t="shared" si="478"/>
        <v>0</v>
      </c>
    </row>
    <row r="1072" spans="1:35" hidden="1" x14ac:dyDescent="0.4">
      <c r="A1072" s="1">
        <v>94</v>
      </c>
      <c r="B1072" s="1">
        <v>48</v>
      </c>
      <c r="C1072" s="1">
        <v>57</v>
      </c>
      <c r="D1072" s="1">
        <v>45</v>
      </c>
      <c r="E1072" s="1">
        <v>49</v>
      </c>
      <c r="F1072" s="1">
        <v>23</v>
      </c>
      <c r="G1072" s="1">
        <v>83</v>
      </c>
      <c r="H1072" s="2">
        <f t="shared" si="451"/>
        <v>1</v>
      </c>
      <c r="I1072" s="2">
        <f t="shared" si="452"/>
        <v>1</v>
      </c>
      <c r="J1072" s="2">
        <f t="shared" si="453"/>
        <v>1</v>
      </c>
      <c r="K1072" s="2">
        <f t="shared" si="454"/>
        <v>1</v>
      </c>
      <c r="L1072" s="2">
        <f t="shared" si="455"/>
        <v>1</v>
      </c>
      <c r="M1072" s="2">
        <f t="shared" si="456"/>
        <v>1</v>
      </c>
      <c r="N1072" s="2">
        <f t="shared" si="457"/>
        <v>1</v>
      </c>
      <c r="O1072" s="3">
        <f t="shared" si="458"/>
        <v>0</v>
      </c>
      <c r="P1072" s="3">
        <f t="shared" si="459"/>
        <v>7</v>
      </c>
      <c r="Q1072" s="4">
        <f t="shared" si="460"/>
        <v>0</v>
      </c>
      <c r="R1072" s="5">
        <f t="shared" si="461"/>
        <v>0</v>
      </c>
      <c r="S1072" s="5">
        <f t="shared" si="462"/>
        <v>0</v>
      </c>
      <c r="T1072" s="5">
        <f t="shared" si="463"/>
        <v>0</v>
      </c>
      <c r="U1072" s="5">
        <f t="shared" si="464"/>
        <v>0</v>
      </c>
      <c r="V1072" s="5">
        <f t="shared" si="465"/>
        <v>0</v>
      </c>
      <c r="W1072" s="5">
        <f t="shared" si="466"/>
        <v>0</v>
      </c>
      <c r="X1072" s="5">
        <f t="shared" si="467"/>
        <v>0</v>
      </c>
      <c r="Y1072" s="6">
        <f t="shared" si="468"/>
        <v>94</v>
      </c>
      <c r="Z1072" s="6">
        <f t="shared" si="469"/>
        <v>48</v>
      </c>
      <c r="AA1072" s="6">
        <f t="shared" si="470"/>
        <v>57</v>
      </c>
      <c r="AB1072" s="6">
        <f t="shared" si="471"/>
        <v>45</v>
      </c>
      <c r="AC1072" s="6">
        <f t="shared" si="472"/>
        <v>49</v>
      </c>
      <c r="AD1072" s="6">
        <f t="shared" si="473"/>
        <v>23</v>
      </c>
      <c r="AE1072" s="6">
        <f t="shared" si="474"/>
        <v>83</v>
      </c>
      <c r="AF1072" s="7">
        <f t="shared" si="475"/>
        <v>0</v>
      </c>
      <c r="AG1072" s="7">
        <f t="shared" si="476"/>
        <v>159201</v>
      </c>
      <c r="AH1072" s="4">
        <f t="shared" si="477"/>
        <v>0</v>
      </c>
      <c r="AI1072" s="5">
        <f t="shared" si="478"/>
        <v>0</v>
      </c>
    </row>
    <row r="1073" spans="1:35" hidden="1" x14ac:dyDescent="0.4">
      <c r="A1073" s="1">
        <v>36</v>
      </c>
      <c r="B1073" s="1">
        <v>62</v>
      </c>
      <c r="C1073" s="1">
        <v>43</v>
      </c>
      <c r="D1073" s="1">
        <v>17</v>
      </c>
      <c r="E1073" s="1">
        <v>23</v>
      </c>
      <c r="F1073" s="1">
        <v>75</v>
      </c>
      <c r="G1073" s="1">
        <v>21</v>
      </c>
      <c r="H1073" s="2">
        <f t="shared" si="451"/>
        <v>1</v>
      </c>
      <c r="I1073" s="2">
        <f t="shared" si="452"/>
        <v>1</v>
      </c>
      <c r="J1073" s="2">
        <f t="shared" si="453"/>
        <v>1</v>
      </c>
      <c r="K1073" s="2">
        <f t="shared" si="454"/>
        <v>1</v>
      </c>
      <c r="L1073" s="2">
        <f t="shared" si="455"/>
        <v>1</v>
      </c>
      <c r="M1073" s="2">
        <f t="shared" si="456"/>
        <v>1</v>
      </c>
      <c r="N1073" s="2">
        <f t="shared" si="457"/>
        <v>1</v>
      </c>
      <c r="O1073" s="3">
        <f t="shared" si="458"/>
        <v>0</v>
      </c>
      <c r="P1073" s="3">
        <f t="shared" si="459"/>
        <v>7</v>
      </c>
      <c r="Q1073" s="4">
        <f t="shared" si="460"/>
        <v>0</v>
      </c>
      <c r="R1073" s="5">
        <f t="shared" si="461"/>
        <v>0</v>
      </c>
      <c r="S1073" s="5">
        <f t="shared" si="462"/>
        <v>0</v>
      </c>
      <c r="T1073" s="5">
        <f t="shared" si="463"/>
        <v>0</v>
      </c>
      <c r="U1073" s="5">
        <f t="shared" si="464"/>
        <v>0</v>
      </c>
      <c r="V1073" s="5">
        <f t="shared" si="465"/>
        <v>0</v>
      </c>
      <c r="W1073" s="5">
        <f t="shared" si="466"/>
        <v>0</v>
      </c>
      <c r="X1073" s="5">
        <f t="shared" si="467"/>
        <v>0</v>
      </c>
      <c r="Y1073" s="6">
        <f t="shared" si="468"/>
        <v>36</v>
      </c>
      <c r="Z1073" s="6">
        <f t="shared" si="469"/>
        <v>62</v>
      </c>
      <c r="AA1073" s="6">
        <f t="shared" si="470"/>
        <v>43</v>
      </c>
      <c r="AB1073" s="6">
        <f t="shared" si="471"/>
        <v>17</v>
      </c>
      <c r="AC1073" s="6">
        <f t="shared" si="472"/>
        <v>23</v>
      </c>
      <c r="AD1073" s="6">
        <f t="shared" si="473"/>
        <v>75</v>
      </c>
      <c r="AE1073" s="6">
        <f t="shared" si="474"/>
        <v>21</v>
      </c>
      <c r="AF1073" s="7">
        <f t="shared" si="475"/>
        <v>0</v>
      </c>
      <c r="AG1073" s="7">
        <f t="shared" si="476"/>
        <v>76729</v>
      </c>
      <c r="AH1073" s="4">
        <f t="shared" si="477"/>
        <v>0</v>
      </c>
      <c r="AI1073" s="5">
        <f t="shared" si="478"/>
        <v>0</v>
      </c>
    </row>
    <row r="1074" spans="1:35" hidden="1" x14ac:dyDescent="0.4">
      <c r="A1074" s="1">
        <v>28</v>
      </c>
      <c r="B1074" s="1">
        <v>94</v>
      </c>
      <c r="C1074" s="1">
        <v>50</v>
      </c>
      <c r="D1074" s="1">
        <v>61</v>
      </c>
      <c r="E1074" s="1">
        <v>25</v>
      </c>
      <c r="F1074" s="1">
        <v>99</v>
      </c>
      <c r="G1074" s="1">
        <v>98</v>
      </c>
      <c r="H1074" s="2">
        <f t="shared" si="451"/>
        <v>1</v>
      </c>
      <c r="I1074" s="2">
        <f t="shared" si="452"/>
        <v>1</v>
      </c>
      <c r="J1074" s="2">
        <f t="shared" si="453"/>
        <v>1</v>
      </c>
      <c r="K1074" s="2">
        <f t="shared" si="454"/>
        <v>1</v>
      </c>
      <c r="L1074" s="2">
        <f t="shared" si="455"/>
        <v>1</v>
      </c>
      <c r="M1074" s="2">
        <f t="shared" si="456"/>
        <v>1</v>
      </c>
      <c r="N1074" s="2">
        <f t="shared" si="457"/>
        <v>1</v>
      </c>
      <c r="O1074" s="3">
        <f t="shared" si="458"/>
        <v>0</v>
      </c>
      <c r="P1074" s="3">
        <f t="shared" si="459"/>
        <v>7</v>
      </c>
      <c r="Q1074" s="4">
        <f t="shared" si="460"/>
        <v>0</v>
      </c>
      <c r="R1074" s="5">
        <f t="shared" si="461"/>
        <v>0</v>
      </c>
      <c r="S1074" s="5">
        <f t="shared" si="462"/>
        <v>0</v>
      </c>
      <c r="T1074" s="5">
        <f t="shared" si="463"/>
        <v>0</v>
      </c>
      <c r="U1074" s="5">
        <f t="shared" si="464"/>
        <v>0</v>
      </c>
      <c r="V1074" s="5">
        <f t="shared" si="465"/>
        <v>0</v>
      </c>
      <c r="W1074" s="5">
        <f t="shared" si="466"/>
        <v>0</v>
      </c>
      <c r="X1074" s="5">
        <f t="shared" si="467"/>
        <v>0</v>
      </c>
      <c r="Y1074" s="6">
        <f t="shared" si="468"/>
        <v>28</v>
      </c>
      <c r="Z1074" s="6">
        <f t="shared" si="469"/>
        <v>94</v>
      </c>
      <c r="AA1074" s="6">
        <f t="shared" si="470"/>
        <v>50</v>
      </c>
      <c r="AB1074" s="6">
        <f t="shared" si="471"/>
        <v>61</v>
      </c>
      <c r="AC1074" s="6">
        <f t="shared" si="472"/>
        <v>25</v>
      </c>
      <c r="AD1074" s="6">
        <f t="shared" si="473"/>
        <v>99</v>
      </c>
      <c r="AE1074" s="6">
        <f t="shared" si="474"/>
        <v>98</v>
      </c>
      <c r="AF1074" s="7">
        <f t="shared" si="475"/>
        <v>0</v>
      </c>
      <c r="AG1074" s="7">
        <f t="shared" si="476"/>
        <v>207025</v>
      </c>
      <c r="AH1074" s="4">
        <f t="shared" si="477"/>
        <v>0</v>
      </c>
      <c r="AI1074" s="5">
        <f t="shared" si="478"/>
        <v>0</v>
      </c>
    </row>
    <row r="1075" spans="1:35" hidden="1" x14ac:dyDescent="0.4">
      <c r="A1075" s="1">
        <v>84</v>
      </c>
      <c r="B1075" s="1">
        <v>16</v>
      </c>
      <c r="C1075" s="1">
        <v>31</v>
      </c>
      <c r="D1075" s="1">
        <v>25</v>
      </c>
      <c r="E1075" s="1">
        <v>15</v>
      </c>
      <c r="F1075" s="1">
        <v>72</v>
      </c>
      <c r="G1075" s="1">
        <v>20</v>
      </c>
      <c r="H1075" s="2">
        <f t="shared" si="451"/>
        <v>1</v>
      </c>
      <c r="I1075" s="2">
        <f t="shared" si="452"/>
        <v>1</v>
      </c>
      <c r="J1075" s="2">
        <f t="shared" si="453"/>
        <v>1</v>
      </c>
      <c r="K1075" s="2">
        <f t="shared" si="454"/>
        <v>1</v>
      </c>
      <c r="L1075" s="2">
        <f t="shared" si="455"/>
        <v>1</v>
      </c>
      <c r="M1075" s="2">
        <f t="shared" si="456"/>
        <v>1</v>
      </c>
      <c r="N1075" s="2">
        <f t="shared" si="457"/>
        <v>1</v>
      </c>
      <c r="O1075" s="3">
        <f t="shared" si="458"/>
        <v>0</v>
      </c>
      <c r="P1075" s="3">
        <f t="shared" si="459"/>
        <v>7</v>
      </c>
      <c r="Q1075" s="4">
        <f t="shared" si="460"/>
        <v>0</v>
      </c>
      <c r="R1075" s="5">
        <f t="shared" si="461"/>
        <v>0</v>
      </c>
      <c r="S1075" s="5">
        <f t="shared" si="462"/>
        <v>0</v>
      </c>
      <c r="T1075" s="5">
        <f t="shared" si="463"/>
        <v>0</v>
      </c>
      <c r="U1075" s="5">
        <f t="shared" si="464"/>
        <v>0</v>
      </c>
      <c r="V1075" s="5">
        <f t="shared" si="465"/>
        <v>0</v>
      </c>
      <c r="W1075" s="5">
        <f t="shared" si="466"/>
        <v>0</v>
      </c>
      <c r="X1075" s="5">
        <f t="shared" si="467"/>
        <v>0</v>
      </c>
      <c r="Y1075" s="6">
        <f t="shared" si="468"/>
        <v>84</v>
      </c>
      <c r="Z1075" s="6">
        <f t="shared" si="469"/>
        <v>16</v>
      </c>
      <c r="AA1075" s="6">
        <f t="shared" si="470"/>
        <v>31</v>
      </c>
      <c r="AB1075" s="6">
        <f t="shared" si="471"/>
        <v>25</v>
      </c>
      <c r="AC1075" s="6">
        <f t="shared" si="472"/>
        <v>15</v>
      </c>
      <c r="AD1075" s="6">
        <f t="shared" si="473"/>
        <v>72</v>
      </c>
      <c r="AE1075" s="6">
        <f t="shared" si="474"/>
        <v>20</v>
      </c>
      <c r="AF1075" s="7">
        <f t="shared" si="475"/>
        <v>0</v>
      </c>
      <c r="AG1075" s="7">
        <f t="shared" si="476"/>
        <v>69169</v>
      </c>
      <c r="AH1075" s="4">
        <f t="shared" si="477"/>
        <v>0</v>
      </c>
      <c r="AI1075" s="5">
        <f t="shared" si="478"/>
        <v>0</v>
      </c>
    </row>
    <row r="1076" spans="1:35" hidden="1" x14ac:dyDescent="0.4">
      <c r="A1076" s="1">
        <v>60</v>
      </c>
      <c r="B1076" s="1">
        <v>42</v>
      </c>
      <c r="C1076" s="1">
        <v>51</v>
      </c>
      <c r="D1076" s="1">
        <v>90</v>
      </c>
      <c r="E1076" s="1">
        <v>65</v>
      </c>
      <c r="F1076" s="1">
        <v>22</v>
      </c>
      <c r="G1076" s="1">
        <v>56</v>
      </c>
      <c r="H1076" s="2">
        <f t="shared" si="451"/>
        <v>1</v>
      </c>
      <c r="I1076" s="2">
        <f t="shared" si="452"/>
        <v>1</v>
      </c>
      <c r="J1076" s="2">
        <f t="shared" si="453"/>
        <v>1</v>
      </c>
      <c r="K1076" s="2">
        <f t="shared" si="454"/>
        <v>1</v>
      </c>
      <c r="L1076" s="2">
        <f t="shared" si="455"/>
        <v>1</v>
      </c>
      <c r="M1076" s="2">
        <f t="shared" si="456"/>
        <v>1</v>
      </c>
      <c r="N1076" s="2">
        <f t="shared" si="457"/>
        <v>1</v>
      </c>
      <c r="O1076" s="3">
        <f t="shared" si="458"/>
        <v>0</v>
      </c>
      <c r="P1076" s="3">
        <f t="shared" si="459"/>
        <v>7</v>
      </c>
      <c r="Q1076" s="4">
        <f t="shared" si="460"/>
        <v>0</v>
      </c>
      <c r="R1076" s="5">
        <f t="shared" si="461"/>
        <v>0</v>
      </c>
      <c r="S1076" s="5">
        <f t="shared" si="462"/>
        <v>0</v>
      </c>
      <c r="T1076" s="5">
        <f t="shared" si="463"/>
        <v>0</v>
      </c>
      <c r="U1076" s="5">
        <f t="shared" si="464"/>
        <v>0</v>
      </c>
      <c r="V1076" s="5">
        <f t="shared" si="465"/>
        <v>0</v>
      </c>
      <c r="W1076" s="5">
        <f t="shared" si="466"/>
        <v>0</v>
      </c>
      <c r="X1076" s="5">
        <f t="shared" si="467"/>
        <v>0</v>
      </c>
      <c r="Y1076" s="6">
        <f t="shared" si="468"/>
        <v>60</v>
      </c>
      <c r="Z1076" s="6">
        <f t="shared" si="469"/>
        <v>42</v>
      </c>
      <c r="AA1076" s="6">
        <f t="shared" si="470"/>
        <v>51</v>
      </c>
      <c r="AB1076" s="6">
        <f t="shared" si="471"/>
        <v>90</v>
      </c>
      <c r="AC1076" s="6">
        <f t="shared" si="472"/>
        <v>65</v>
      </c>
      <c r="AD1076" s="6">
        <f t="shared" si="473"/>
        <v>22</v>
      </c>
      <c r="AE1076" s="6">
        <f t="shared" si="474"/>
        <v>56</v>
      </c>
      <c r="AF1076" s="7">
        <f t="shared" si="475"/>
        <v>0</v>
      </c>
      <c r="AG1076" s="7">
        <f t="shared" si="476"/>
        <v>148996</v>
      </c>
      <c r="AH1076" s="4">
        <f t="shared" si="477"/>
        <v>0</v>
      </c>
      <c r="AI1076" s="5">
        <f t="shared" si="478"/>
        <v>0</v>
      </c>
    </row>
    <row r="1077" spans="1:35" hidden="1" x14ac:dyDescent="0.4">
      <c r="A1077" s="1">
        <v>96</v>
      </c>
      <c r="B1077" s="1">
        <v>9</v>
      </c>
      <c r="C1077" s="1">
        <v>34</v>
      </c>
      <c r="D1077" s="1">
        <v>89</v>
      </c>
      <c r="E1077" s="1">
        <v>84</v>
      </c>
      <c r="F1077" s="1">
        <v>60</v>
      </c>
      <c r="G1077" s="1">
        <v>68</v>
      </c>
      <c r="H1077" s="2">
        <f t="shared" si="451"/>
        <v>1</v>
      </c>
      <c r="I1077" s="2">
        <f t="shared" si="452"/>
        <v>1</v>
      </c>
      <c r="J1077" s="2">
        <f t="shared" si="453"/>
        <v>1</v>
      </c>
      <c r="K1077" s="2">
        <f t="shared" si="454"/>
        <v>1</v>
      </c>
      <c r="L1077" s="2">
        <f t="shared" si="455"/>
        <v>1</v>
      </c>
      <c r="M1077" s="2">
        <f t="shared" si="456"/>
        <v>1</v>
      </c>
      <c r="N1077" s="2">
        <f t="shared" si="457"/>
        <v>1</v>
      </c>
      <c r="O1077" s="3">
        <f t="shared" si="458"/>
        <v>0</v>
      </c>
      <c r="P1077" s="3">
        <f t="shared" si="459"/>
        <v>7</v>
      </c>
      <c r="Q1077" s="4">
        <f t="shared" si="460"/>
        <v>0</v>
      </c>
      <c r="R1077" s="5">
        <f t="shared" si="461"/>
        <v>0</v>
      </c>
      <c r="S1077" s="5">
        <f t="shared" si="462"/>
        <v>0</v>
      </c>
      <c r="T1077" s="5">
        <f t="shared" si="463"/>
        <v>0</v>
      </c>
      <c r="U1077" s="5">
        <f t="shared" si="464"/>
        <v>0</v>
      </c>
      <c r="V1077" s="5">
        <f t="shared" si="465"/>
        <v>0</v>
      </c>
      <c r="W1077" s="5">
        <f t="shared" si="466"/>
        <v>0</v>
      </c>
      <c r="X1077" s="5">
        <f t="shared" si="467"/>
        <v>0</v>
      </c>
      <c r="Y1077" s="6">
        <f t="shared" si="468"/>
        <v>96</v>
      </c>
      <c r="Z1077" s="6">
        <f t="shared" si="469"/>
        <v>9</v>
      </c>
      <c r="AA1077" s="6">
        <f t="shared" si="470"/>
        <v>34</v>
      </c>
      <c r="AB1077" s="6">
        <f t="shared" si="471"/>
        <v>89</v>
      </c>
      <c r="AC1077" s="6">
        <f t="shared" si="472"/>
        <v>84</v>
      </c>
      <c r="AD1077" s="6">
        <f t="shared" si="473"/>
        <v>60</v>
      </c>
      <c r="AE1077" s="6">
        <f t="shared" si="474"/>
        <v>68</v>
      </c>
      <c r="AF1077" s="7">
        <f t="shared" si="475"/>
        <v>0</v>
      </c>
      <c r="AG1077" s="7">
        <f t="shared" si="476"/>
        <v>193600</v>
      </c>
      <c r="AH1077" s="4">
        <f t="shared" si="477"/>
        <v>0</v>
      </c>
      <c r="AI1077" s="5">
        <f t="shared" si="478"/>
        <v>0</v>
      </c>
    </row>
    <row r="1078" spans="1:35" hidden="1" x14ac:dyDescent="0.4">
      <c r="A1078" s="1">
        <v>20</v>
      </c>
      <c r="B1078" s="1">
        <v>50</v>
      </c>
      <c r="C1078" s="1">
        <v>24</v>
      </c>
      <c r="D1078" s="1">
        <v>16</v>
      </c>
      <c r="E1078" s="1">
        <v>48</v>
      </c>
      <c r="F1078" s="1">
        <v>35</v>
      </c>
      <c r="G1078" s="1">
        <v>99</v>
      </c>
      <c r="H1078" s="2">
        <f t="shared" si="451"/>
        <v>1</v>
      </c>
      <c r="I1078" s="2">
        <f t="shared" si="452"/>
        <v>1</v>
      </c>
      <c r="J1078" s="2">
        <f t="shared" si="453"/>
        <v>1</v>
      </c>
      <c r="K1078" s="2">
        <f t="shared" si="454"/>
        <v>1</v>
      </c>
      <c r="L1078" s="2">
        <f t="shared" si="455"/>
        <v>1</v>
      </c>
      <c r="M1078" s="2">
        <f t="shared" si="456"/>
        <v>1</v>
      </c>
      <c r="N1078" s="2">
        <f t="shared" si="457"/>
        <v>1</v>
      </c>
      <c r="O1078" s="3">
        <f t="shared" si="458"/>
        <v>0</v>
      </c>
      <c r="P1078" s="3">
        <f t="shared" si="459"/>
        <v>7</v>
      </c>
      <c r="Q1078" s="4">
        <f t="shared" si="460"/>
        <v>0</v>
      </c>
      <c r="R1078" s="5">
        <f t="shared" si="461"/>
        <v>0</v>
      </c>
      <c r="S1078" s="5">
        <f t="shared" si="462"/>
        <v>0</v>
      </c>
      <c r="T1078" s="5">
        <f t="shared" si="463"/>
        <v>0</v>
      </c>
      <c r="U1078" s="5">
        <f t="shared" si="464"/>
        <v>0</v>
      </c>
      <c r="V1078" s="5">
        <f t="shared" si="465"/>
        <v>0</v>
      </c>
      <c r="W1078" s="5">
        <f t="shared" si="466"/>
        <v>0</v>
      </c>
      <c r="X1078" s="5">
        <f t="shared" si="467"/>
        <v>0</v>
      </c>
      <c r="Y1078" s="6">
        <f t="shared" si="468"/>
        <v>20</v>
      </c>
      <c r="Z1078" s="6">
        <f t="shared" si="469"/>
        <v>50</v>
      </c>
      <c r="AA1078" s="6">
        <f t="shared" si="470"/>
        <v>24</v>
      </c>
      <c r="AB1078" s="6">
        <f t="shared" si="471"/>
        <v>16</v>
      </c>
      <c r="AC1078" s="6">
        <f t="shared" si="472"/>
        <v>48</v>
      </c>
      <c r="AD1078" s="6">
        <f t="shared" si="473"/>
        <v>35</v>
      </c>
      <c r="AE1078" s="6">
        <f t="shared" si="474"/>
        <v>99</v>
      </c>
      <c r="AF1078" s="7">
        <f t="shared" si="475"/>
        <v>0</v>
      </c>
      <c r="AG1078" s="7">
        <f t="shared" si="476"/>
        <v>85264</v>
      </c>
      <c r="AH1078" s="4">
        <f t="shared" si="477"/>
        <v>0</v>
      </c>
      <c r="AI1078" s="5">
        <f t="shared" si="478"/>
        <v>0</v>
      </c>
    </row>
    <row r="1079" spans="1:35" hidden="1" x14ac:dyDescent="0.4">
      <c r="A1079" s="1">
        <v>25</v>
      </c>
      <c r="B1079" s="1">
        <v>31</v>
      </c>
      <c r="C1079" s="1">
        <v>77</v>
      </c>
      <c r="D1079" s="1">
        <v>50</v>
      </c>
      <c r="E1079" s="1">
        <v>14</v>
      </c>
      <c r="F1079" s="1">
        <v>24</v>
      </c>
      <c r="G1079" s="1">
        <v>31</v>
      </c>
      <c r="H1079" s="2">
        <f t="shared" si="451"/>
        <v>1</v>
      </c>
      <c r="I1079" s="2">
        <f t="shared" si="452"/>
        <v>2</v>
      </c>
      <c r="J1079" s="2">
        <f t="shared" si="453"/>
        <v>1</v>
      </c>
      <c r="K1079" s="2">
        <f t="shared" si="454"/>
        <v>1</v>
      </c>
      <c r="L1079" s="2">
        <f t="shared" si="455"/>
        <v>1</v>
      </c>
      <c r="M1079" s="2">
        <f t="shared" si="456"/>
        <v>1</v>
      </c>
      <c r="N1079" s="2">
        <f t="shared" si="457"/>
        <v>2</v>
      </c>
      <c r="O1079" s="3">
        <f t="shared" si="458"/>
        <v>2</v>
      </c>
      <c r="P1079" s="3">
        <f t="shared" si="459"/>
        <v>5</v>
      </c>
      <c r="Q1079" s="4">
        <f t="shared" si="460"/>
        <v>1</v>
      </c>
      <c r="R1079" s="5">
        <f t="shared" si="461"/>
        <v>0</v>
      </c>
      <c r="S1079" s="5">
        <f t="shared" si="462"/>
        <v>31</v>
      </c>
      <c r="T1079" s="5">
        <f t="shared" si="463"/>
        <v>0</v>
      </c>
      <c r="U1079" s="5">
        <f t="shared" si="464"/>
        <v>0</v>
      </c>
      <c r="V1079" s="5">
        <f t="shared" si="465"/>
        <v>0</v>
      </c>
      <c r="W1079" s="5">
        <f t="shared" si="466"/>
        <v>0</v>
      </c>
      <c r="X1079" s="5">
        <f t="shared" si="467"/>
        <v>31</v>
      </c>
      <c r="Y1079" s="6">
        <f t="shared" si="468"/>
        <v>25</v>
      </c>
      <c r="Z1079" s="6">
        <f t="shared" si="469"/>
        <v>0</v>
      </c>
      <c r="AA1079" s="6">
        <f t="shared" si="470"/>
        <v>77</v>
      </c>
      <c r="AB1079" s="6">
        <f t="shared" si="471"/>
        <v>50</v>
      </c>
      <c r="AC1079" s="6">
        <f t="shared" si="472"/>
        <v>14</v>
      </c>
      <c r="AD1079" s="6">
        <f t="shared" si="473"/>
        <v>24</v>
      </c>
      <c r="AE1079" s="6">
        <f t="shared" si="474"/>
        <v>0</v>
      </c>
      <c r="AF1079" s="7">
        <f t="shared" si="475"/>
        <v>3844</v>
      </c>
      <c r="AG1079" s="7">
        <f t="shared" si="476"/>
        <v>36100</v>
      </c>
      <c r="AH1079" s="4">
        <f t="shared" si="477"/>
        <v>0</v>
      </c>
      <c r="AI1079" s="5">
        <f t="shared" si="478"/>
        <v>0</v>
      </c>
    </row>
    <row r="1080" spans="1:35" hidden="1" x14ac:dyDescent="0.4">
      <c r="A1080" s="1">
        <v>99</v>
      </c>
      <c r="B1080" s="1">
        <v>15</v>
      </c>
      <c r="C1080" s="1">
        <v>84</v>
      </c>
      <c r="D1080" s="1">
        <v>48</v>
      </c>
      <c r="E1080" s="1">
        <v>42</v>
      </c>
      <c r="F1080" s="1">
        <v>78</v>
      </c>
      <c r="G1080" s="1">
        <v>60</v>
      </c>
      <c r="H1080" s="2">
        <f t="shared" si="451"/>
        <v>1</v>
      </c>
      <c r="I1080" s="2">
        <f t="shared" si="452"/>
        <v>1</v>
      </c>
      <c r="J1080" s="2">
        <f t="shared" si="453"/>
        <v>1</v>
      </c>
      <c r="K1080" s="2">
        <f t="shared" si="454"/>
        <v>1</v>
      </c>
      <c r="L1080" s="2">
        <f t="shared" si="455"/>
        <v>1</v>
      </c>
      <c r="M1080" s="2">
        <f t="shared" si="456"/>
        <v>1</v>
      </c>
      <c r="N1080" s="2">
        <f t="shared" si="457"/>
        <v>1</v>
      </c>
      <c r="O1080" s="3">
        <f t="shared" si="458"/>
        <v>0</v>
      </c>
      <c r="P1080" s="3">
        <f t="shared" si="459"/>
        <v>7</v>
      </c>
      <c r="Q1080" s="4">
        <f t="shared" si="460"/>
        <v>0</v>
      </c>
      <c r="R1080" s="5">
        <f t="shared" si="461"/>
        <v>0</v>
      </c>
      <c r="S1080" s="5">
        <f t="shared" si="462"/>
        <v>0</v>
      </c>
      <c r="T1080" s="5">
        <f t="shared" si="463"/>
        <v>0</v>
      </c>
      <c r="U1080" s="5">
        <f t="shared" si="464"/>
        <v>0</v>
      </c>
      <c r="V1080" s="5">
        <f t="shared" si="465"/>
        <v>0</v>
      </c>
      <c r="W1080" s="5">
        <f t="shared" si="466"/>
        <v>0</v>
      </c>
      <c r="X1080" s="5">
        <f t="shared" si="467"/>
        <v>0</v>
      </c>
      <c r="Y1080" s="6">
        <f t="shared" si="468"/>
        <v>99</v>
      </c>
      <c r="Z1080" s="6">
        <f t="shared" si="469"/>
        <v>15</v>
      </c>
      <c r="AA1080" s="6">
        <f t="shared" si="470"/>
        <v>84</v>
      </c>
      <c r="AB1080" s="6">
        <f t="shared" si="471"/>
        <v>48</v>
      </c>
      <c r="AC1080" s="6">
        <f t="shared" si="472"/>
        <v>42</v>
      </c>
      <c r="AD1080" s="6">
        <f t="shared" si="473"/>
        <v>78</v>
      </c>
      <c r="AE1080" s="6">
        <f t="shared" si="474"/>
        <v>60</v>
      </c>
      <c r="AF1080" s="7">
        <f t="shared" si="475"/>
        <v>0</v>
      </c>
      <c r="AG1080" s="7">
        <f t="shared" si="476"/>
        <v>181476</v>
      </c>
      <c r="AH1080" s="4">
        <f t="shared" si="477"/>
        <v>0</v>
      </c>
      <c r="AI1080" s="5">
        <f t="shared" si="478"/>
        <v>0</v>
      </c>
    </row>
    <row r="1081" spans="1:35" hidden="1" x14ac:dyDescent="0.4">
      <c r="A1081" s="1">
        <v>14</v>
      </c>
      <c r="B1081" s="1">
        <v>52</v>
      </c>
      <c r="C1081" s="1">
        <v>99</v>
      </c>
      <c r="D1081" s="1">
        <v>98</v>
      </c>
      <c r="E1081" s="1">
        <v>23</v>
      </c>
      <c r="F1081" s="1">
        <v>39</v>
      </c>
      <c r="G1081" s="1">
        <v>89</v>
      </c>
      <c r="H1081" s="2">
        <f t="shared" si="451"/>
        <v>1</v>
      </c>
      <c r="I1081" s="2">
        <f t="shared" si="452"/>
        <v>1</v>
      </c>
      <c r="J1081" s="2">
        <f t="shared" si="453"/>
        <v>1</v>
      </c>
      <c r="K1081" s="2">
        <f t="shared" si="454"/>
        <v>1</v>
      </c>
      <c r="L1081" s="2">
        <f t="shared" si="455"/>
        <v>1</v>
      </c>
      <c r="M1081" s="2">
        <f t="shared" si="456"/>
        <v>1</v>
      </c>
      <c r="N1081" s="2">
        <f t="shared" si="457"/>
        <v>1</v>
      </c>
      <c r="O1081" s="3">
        <f t="shared" si="458"/>
        <v>0</v>
      </c>
      <c r="P1081" s="3">
        <f t="shared" si="459"/>
        <v>7</v>
      </c>
      <c r="Q1081" s="4">
        <f t="shared" si="460"/>
        <v>0</v>
      </c>
      <c r="R1081" s="5">
        <f t="shared" si="461"/>
        <v>0</v>
      </c>
      <c r="S1081" s="5">
        <f t="shared" si="462"/>
        <v>0</v>
      </c>
      <c r="T1081" s="5">
        <f t="shared" si="463"/>
        <v>0</v>
      </c>
      <c r="U1081" s="5">
        <f t="shared" si="464"/>
        <v>0</v>
      </c>
      <c r="V1081" s="5">
        <f t="shared" si="465"/>
        <v>0</v>
      </c>
      <c r="W1081" s="5">
        <f t="shared" si="466"/>
        <v>0</v>
      </c>
      <c r="X1081" s="5">
        <f t="shared" si="467"/>
        <v>0</v>
      </c>
      <c r="Y1081" s="6">
        <f t="shared" si="468"/>
        <v>14</v>
      </c>
      <c r="Z1081" s="6">
        <f t="shared" si="469"/>
        <v>52</v>
      </c>
      <c r="AA1081" s="6">
        <f t="shared" si="470"/>
        <v>99</v>
      </c>
      <c r="AB1081" s="6">
        <f t="shared" si="471"/>
        <v>98</v>
      </c>
      <c r="AC1081" s="6">
        <f t="shared" si="472"/>
        <v>23</v>
      </c>
      <c r="AD1081" s="6">
        <f t="shared" si="473"/>
        <v>39</v>
      </c>
      <c r="AE1081" s="6">
        <f t="shared" si="474"/>
        <v>89</v>
      </c>
      <c r="AF1081" s="7">
        <f t="shared" si="475"/>
        <v>0</v>
      </c>
      <c r="AG1081" s="7">
        <f t="shared" si="476"/>
        <v>171396</v>
      </c>
      <c r="AH1081" s="4">
        <f t="shared" si="477"/>
        <v>0</v>
      </c>
      <c r="AI1081" s="5">
        <f t="shared" si="478"/>
        <v>0</v>
      </c>
    </row>
    <row r="1082" spans="1:35" hidden="1" x14ac:dyDescent="0.4">
      <c r="A1082" s="1">
        <v>86</v>
      </c>
      <c r="B1082" s="1">
        <v>85</v>
      </c>
      <c r="C1082" s="1">
        <v>2</v>
      </c>
      <c r="D1082" s="1">
        <v>13</v>
      </c>
      <c r="E1082" s="1">
        <v>75</v>
      </c>
      <c r="F1082" s="1">
        <v>0</v>
      </c>
      <c r="G1082" s="1">
        <v>98</v>
      </c>
      <c r="H1082" s="2">
        <f t="shared" si="451"/>
        <v>1</v>
      </c>
      <c r="I1082" s="2">
        <f t="shared" si="452"/>
        <v>1</v>
      </c>
      <c r="J1082" s="2">
        <f t="shared" si="453"/>
        <v>1</v>
      </c>
      <c r="K1082" s="2">
        <f t="shared" si="454"/>
        <v>1</v>
      </c>
      <c r="L1082" s="2">
        <f t="shared" si="455"/>
        <v>1</v>
      </c>
      <c r="M1082" s="2">
        <f t="shared" si="456"/>
        <v>1</v>
      </c>
      <c r="N1082" s="2">
        <f t="shared" si="457"/>
        <v>1</v>
      </c>
      <c r="O1082" s="3">
        <f t="shared" si="458"/>
        <v>0</v>
      </c>
      <c r="P1082" s="3">
        <f t="shared" si="459"/>
        <v>7</v>
      </c>
      <c r="Q1082" s="4">
        <f t="shared" si="460"/>
        <v>0</v>
      </c>
      <c r="R1082" s="5">
        <f t="shared" si="461"/>
        <v>0</v>
      </c>
      <c r="S1082" s="5">
        <f t="shared" si="462"/>
        <v>0</v>
      </c>
      <c r="T1082" s="5">
        <f t="shared" si="463"/>
        <v>0</v>
      </c>
      <c r="U1082" s="5">
        <f t="shared" si="464"/>
        <v>0</v>
      </c>
      <c r="V1082" s="5">
        <f t="shared" si="465"/>
        <v>0</v>
      </c>
      <c r="W1082" s="5">
        <f t="shared" si="466"/>
        <v>0</v>
      </c>
      <c r="X1082" s="5">
        <f t="shared" si="467"/>
        <v>0</v>
      </c>
      <c r="Y1082" s="6">
        <f t="shared" si="468"/>
        <v>86</v>
      </c>
      <c r="Z1082" s="6">
        <f t="shared" si="469"/>
        <v>85</v>
      </c>
      <c r="AA1082" s="6">
        <f t="shared" si="470"/>
        <v>2</v>
      </c>
      <c r="AB1082" s="6">
        <f t="shared" si="471"/>
        <v>13</v>
      </c>
      <c r="AC1082" s="6">
        <f t="shared" si="472"/>
        <v>75</v>
      </c>
      <c r="AD1082" s="6">
        <f t="shared" si="473"/>
        <v>0</v>
      </c>
      <c r="AE1082" s="6">
        <f t="shared" si="474"/>
        <v>98</v>
      </c>
      <c r="AF1082" s="7">
        <f t="shared" si="475"/>
        <v>0</v>
      </c>
      <c r="AG1082" s="7">
        <f t="shared" si="476"/>
        <v>128881</v>
      </c>
      <c r="AH1082" s="4">
        <f t="shared" si="477"/>
        <v>0</v>
      </c>
      <c r="AI1082" s="5">
        <f t="shared" si="478"/>
        <v>0</v>
      </c>
    </row>
    <row r="1083" spans="1:35" hidden="1" x14ac:dyDescent="0.4">
      <c r="A1083" s="1">
        <v>56</v>
      </c>
      <c r="B1083" s="1">
        <v>58</v>
      </c>
      <c r="C1083" s="1">
        <v>60</v>
      </c>
      <c r="D1083" s="1">
        <v>32</v>
      </c>
      <c r="E1083" s="1">
        <v>72</v>
      </c>
      <c r="F1083" s="1">
        <v>63</v>
      </c>
      <c r="G1083" s="1">
        <v>58</v>
      </c>
      <c r="H1083" s="2">
        <f t="shared" si="451"/>
        <v>1</v>
      </c>
      <c r="I1083" s="2">
        <f t="shared" si="452"/>
        <v>2</v>
      </c>
      <c r="J1083" s="2">
        <f t="shared" si="453"/>
        <v>1</v>
      </c>
      <c r="K1083" s="2">
        <f t="shared" si="454"/>
        <v>1</v>
      </c>
      <c r="L1083" s="2">
        <f t="shared" si="455"/>
        <v>1</v>
      </c>
      <c r="M1083" s="2">
        <f t="shared" si="456"/>
        <v>1</v>
      </c>
      <c r="N1083" s="2">
        <f t="shared" si="457"/>
        <v>2</v>
      </c>
      <c r="O1083" s="3">
        <f t="shared" si="458"/>
        <v>2</v>
      </c>
      <c r="P1083" s="3">
        <f t="shared" si="459"/>
        <v>5</v>
      </c>
      <c r="Q1083" s="4">
        <f t="shared" si="460"/>
        <v>1</v>
      </c>
      <c r="R1083" s="5">
        <f t="shared" si="461"/>
        <v>0</v>
      </c>
      <c r="S1083" s="5">
        <f t="shared" si="462"/>
        <v>58</v>
      </c>
      <c r="T1083" s="5">
        <f t="shared" si="463"/>
        <v>0</v>
      </c>
      <c r="U1083" s="5">
        <f t="shared" si="464"/>
        <v>0</v>
      </c>
      <c r="V1083" s="5">
        <f t="shared" si="465"/>
        <v>0</v>
      </c>
      <c r="W1083" s="5">
        <f t="shared" si="466"/>
        <v>0</v>
      </c>
      <c r="X1083" s="5">
        <f t="shared" si="467"/>
        <v>58</v>
      </c>
      <c r="Y1083" s="6">
        <f t="shared" si="468"/>
        <v>56</v>
      </c>
      <c r="Z1083" s="6">
        <f t="shared" si="469"/>
        <v>0</v>
      </c>
      <c r="AA1083" s="6">
        <f t="shared" si="470"/>
        <v>60</v>
      </c>
      <c r="AB1083" s="6">
        <f t="shared" si="471"/>
        <v>32</v>
      </c>
      <c r="AC1083" s="6">
        <f t="shared" si="472"/>
        <v>72</v>
      </c>
      <c r="AD1083" s="6">
        <f t="shared" si="473"/>
        <v>63</v>
      </c>
      <c r="AE1083" s="6">
        <f t="shared" si="474"/>
        <v>0</v>
      </c>
      <c r="AF1083" s="7">
        <f t="shared" si="475"/>
        <v>13456</v>
      </c>
      <c r="AG1083" s="7">
        <f t="shared" si="476"/>
        <v>80089</v>
      </c>
      <c r="AH1083" s="4">
        <f t="shared" si="477"/>
        <v>0</v>
      </c>
      <c r="AI1083" s="5">
        <f t="shared" si="478"/>
        <v>0</v>
      </c>
    </row>
    <row r="1084" spans="1:35" hidden="1" x14ac:dyDescent="0.4">
      <c r="A1084" s="1">
        <v>85</v>
      </c>
      <c r="B1084" s="1">
        <v>8</v>
      </c>
      <c r="C1084" s="1">
        <v>86</v>
      </c>
      <c r="D1084" s="1">
        <v>47</v>
      </c>
      <c r="E1084" s="1">
        <v>31</v>
      </c>
      <c r="F1084" s="1">
        <v>54</v>
      </c>
      <c r="G1084" s="1">
        <v>84</v>
      </c>
      <c r="H1084" s="2">
        <f t="shared" si="451"/>
        <v>1</v>
      </c>
      <c r="I1084" s="2">
        <f t="shared" si="452"/>
        <v>1</v>
      </c>
      <c r="J1084" s="2">
        <f t="shared" si="453"/>
        <v>1</v>
      </c>
      <c r="K1084" s="2">
        <f t="shared" si="454"/>
        <v>1</v>
      </c>
      <c r="L1084" s="2">
        <f t="shared" si="455"/>
        <v>1</v>
      </c>
      <c r="M1084" s="2">
        <f t="shared" si="456"/>
        <v>1</v>
      </c>
      <c r="N1084" s="2">
        <f t="shared" si="457"/>
        <v>1</v>
      </c>
      <c r="O1084" s="3">
        <f t="shared" si="458"/>
        <v>0</v>
      </c>
      <c r="P1084" s="3">
        <f t="shared" si="459"/>
        <v>7</v>
      </c>
      <c r="Q1084" s="4">
        <f t="shared" si="460"/>
        <v>0</v>
      </c>
      <c r="R1084" s="5">
        <f t="shared" si="461"/>
        <v>0</v>
      </c>
      <c r="S1084" s="5">
        <f t="shared" si="462"/>
        <v>0</v>
      </c>
      <c r="T1084" s="5">
        <f t="shared" si="463"/>
        <v>0</v>
      </c>
      <c r="U1084" s="5">
        <f t="shared" si="464"/>
        <v>0</v>
      </c>
      <c r="V1084" s="5">
        <f t="shared" si="465"/>
        <v>0</v>
      </c>
      <c r="W1084" s="5">
        <f t="shared" si="466"/>
        <v>0</v>
      </c>
      <c r="X1084" s="5">
        <f t="shared" si="467"/>
        <v>0</v>
      </c>
      <c r="Y1084" s="6">
        <f t="shared" si="468"/>
        <v>85</v>
      </c>
      <c r="Z1084" s="6">
        <f t="shared" si="469"/>
        <v>8</v>
      </c>
      <c r="AA1084" s="6">
        <f t="shared" si="470"/>
        <v>86</v>
      </c>
      <c r="AB1084" s="6">
        <f t="shared" si="471"/>
        <v>47</v>
      </c>
      <c r="AC1084" s="6">
        <f t="shared" si="472"/>
        <v>31</v>
      </c>
      <c r="AD1084" s="6">
        <f t="shared" si="473"/>
        <v>54</v>
      </c>
      <c r="AE1084" s="6">
        <f t="shared" si="474"/>
        <v>84</v>
      </c>
      <c r="AF1084" s="7">
        <f t="shared" si="475"/>
        <v>0</v>
      </c>
      <c r="AG1084" s="7">
        <f t="shared" si="476"/>
        <v>156025</v>
      </c>
      <c r="AH1084" s="4">
        <f t="shared" si="477"/>
        <v>0</v>
      </c>
      <c r="AI1084" s="5">
        <f t="shared" si="478"/>
        <v>0</v>
      </c>
    </row>
    <row r="1085" spans="1:35" hidden="1" x14ac:dyDescent="0.4">
      <c r="A1085" s="1">
        <v>33</v>
      </c>
      <c r="B1085" s="1">
        <v>44</v>
      </c>
      <c r="C1085" s="1">
        <v>23</v>
      </c>
      <c r="D1085" s="1">
        <v>9</v>
      </c>
      <c r="E1085" s="1">
        <v>59</v>
      </c>
      <c r="F1085" s="1">
        <v>20</v>
      </c>
      <c r="G1085" s="1">
        <v>95</v>
      </c>
      <c r="H1085" s="2">
        <f t="shared" si="451"/>
        <v>1</v>
      </c>
      <c r="I1085" s="2">
        <f t="shared" si="452"/>
        <v>1</v>
      </c>
      <c r="J1085" s="2">
        <f t="shared" si="453"/>
        <v>1</v>
      </c>
      <c r="K1085" s="2">
        <f t="shared" si="454"/>
        <v>1</v>
      </c>
      <c r="L1085" s="2">
        <f t="shared" si="455"/>
        <v>1</v>
      </c>
      <c r="M1085" s="2">
        <f t="shared" si="456"/>
        <v>1</v>
      </c>
      <c r="N1085" s="2">
        <f t="shared" si="457"/>
        <v>1</v>
      </c>
      <c r="O1085" s="3">
        <f t="shared" si="458"/>
        <v>0</v>
      </c>
      <c r="P1085" s="3">
        <f t="shared" si="459"/>
        <v>7</v>
      </c>
      <c r="Q1085" s="4">
        <f t="shared" si="460"/>
        <v>0</v>
      </c>
      <c r="R1085" s="5">
        <f t="shared" si="461"/>
        <v>0</v>
      </c>
      <c r="S1085" s="5">
        <f t="shared" si="462"/>
        <v>0</v>
      </c>
      <c r="T1085" s="5">
        <f t="shared" si="463"/>
        <v>0</v>
      </c>
      <c r="U1085" s="5">
        <f t="shared" si="464"/>
        <v>0</v>
      </c>
      <c r="V1085" s="5">
        <f t="shared" si="465"/>
        <v>0</v>
      </c>
      <c r="W1085" s="5">
        <f t="shared" si="466"/>
        <v>0</v>
      </c>
      <c r="X1085" s="5">
        <f t="shared" si="467"/>
        <v>0</v>
      </c>
      <c r="Y1085" s="6">
        <f t="shared" si="468"/>
        <v>33</v>
      </c>
      <c r="Z1085" s="6">
        <f t="shared" si="469"/>
        <v>44</v>
      </c>
      <c r="AA1085" s="6">
        <f t="shared" si="470"/>
        <v>23</v>
      </c>
      <c r="AB1085" s="6">
        <f t="shared" si="471"/>
        <v>9</v>
      </c>
      <c r="AC1085" s="6">
        <f t="shared" si="472"/>
        <v>59</v>
      </c>
      <c r="AD1085" s="6">
        <f t="shared" si="473"/>
        <v>20</v>
      </c>
      <c r="AE1085" s="6">
        <f t="shared" si="474"/>
        <v>95</v>
      </c>
      <c r="AF1085" s="7">
        <f t="shared" si="475"/>
        <v>0</v>
      </c>
      <c r="AG1085" s="7">
        <f t="shared" si="476"/>
        <v>80089</v>
      </c>
      <c r="AH1085" s="4">
        <f t="shared" si="477"/>
        <v>0</v>
      </c>
      <c r="AI1085" s="5">
        <f t="shared" si="478"/>
        <v>0</v>
      </c>
    </row>
    <row r="1086" spans="1:35" hidden="1" x14ac:dyDescent="0.4">
      <c r="A1086" s="1">
        <v>18</v>
      </c>
      <c r="B1086" s="1">
        <v>0</v>
      </c>
      <c r="C1086" s="1">
        <v>82</v>
      </c>
      <c r="D1086" s="1">
        <v>12</v>
      </c>
      <c r="E1086" s="1">
        <v>83</v>
      </c>
      <c r="F1086" s="1">
        <v>24</v>
      </c>
      <c r="G1086" s="1">
        <v>51</v>
      </c>
      <c r="H1086" s="2">
        <f t="shared" si="451"/>
        <v>1</v>
      </c>
      <c r="I1086" s="2">
        <f t="shared" si="452"/>
        <v>1</v>
      </c>
      <c r="J1086" s="2">
        <f t="shared" si="453"/>
        <v>1</v>
      </c>
      <c r="K1086" s="2">
        <f t="shared" si="454"/>
        <v>1</v>
      </c>
      <c r="L1086" s="2">
        <f t="shared" si="455"/>
        <v>1</v>
      </c>
      <c r="M1086" s="2">
        <f t="shared" si="456"/>
        <v>1</v>
      </c>
      <c r="N1086" s="2">
        <f t="shared" si="457"/>
        <v>1</v>
      </c>
      <c r="O1086" s="3">
        <f t="shared" si="458"/>
        <v>0</v>
      </c>
      <c r="P1086" s="3">
        <f t="shared" si="459"/>
        <v>7</v>
      </c>
      <c r="Q1086" s="4">
        <f t="shared" si="460"/>
        <v>0</v>
      </c>
      <c r="R1086" s="5">
        <f t="shared" si="461"/>
        <v>0</v>
      </c>
      <c r="S1086" s="5">
        <f t="shared" si="462"/>
        <v>0</v>
      </c>
      <c r="T1086" s="5">
        <f t="shared" si="463"/>
        <v>0</v>
      </c>
      <c r="U1086" s="5">
        <f t="shared" si="464"/>
        <v>0</v>
      </c>
      <c r="V1086" s="5">
        <f t="shared" si="465"/>
        <v>0</v>
      </c>
      <c r="W1086" s="5">
        <f t="shared" si="466"/>
        <v>0</v>
      </c>
      <c r="X1086" s="5">
        <f t="shared" si="467"/>
        <v>0</v>
      </c>
      <c r="Y1086" s="6">
        <f t="shared" si="468"/>
        <v>18</v>
      </c>
      <c r="Z1086" s="6">
        <f t="shared" si="469"/>
        <v>0</v>
      </c>
      <c r="AA1086" s="6">
        <f t="shared" si="470"/>
        <v>82</v>
      </c>
      <c r="AB1086" s="6">
        <f t="shared" si="471"/>
        <v>12</v>
      </c>
      <c r="AC1086" s="6">
        <f t="shared" si="472"/>
        <v>83</v>
      </c>
      <c r="AD1086" s="6">
        <f t="shared" si="473"/>
        <v>24</v>
      </c>
      <c r="AE1086" s="6">
        <f t="shared" si="474"/>
        <v>51</v>
      </c>
      <c r="AF1086" s="7">
        <f t="shared" si="475"/>
        <v>0</v>
      </c>
      <c r="AG1086" s="7">
        <f t="shared" si="476"/>
        <v>72900</v>
      </c>
      <c r="AH1086" s="4">
        <f t="shared" si="477"/>
        <v>0</v>
      </c>
      <c r="AI1086" s="5">
        <f t="shared" si="478"/>
        <v>0</v>
      </c>
    </row>
    <row r="1087" spans="1:35" hidden="1" x14ac:dyDescent="0.4">
      <c r="A1087" s="1">
        <v>64</v>
      </c>
      <c r="B1087" s="1">
        <v>24</v>
      </c>
      <c r="C1087" s="1">
        <v>73</v>
      </c>
      <c r="D1087" s="1">
        <v>33</v>
      </c>
      <c r="E1087" s="1">
        <v>52</v>
      </c>
      <c r="F1087" s="1">
        <v>92</v>
      </c>
      <c r="G1087" s="1">
        <v>82</v>
      </c>
      <c r="H1087" s="2">
        <f t="shared" si="451"/>
        <v>1</v>
      </c>
      <c r="I1087" s="2">
        <f t="shared" si="452"/>
        <v>1</v>
      </c>
      <c r="J1087" s="2">
        <f t="shared" si="453"/>
        <v>1</v>
      </c>
      <c r="K1087" s="2">
        <f t="shared" si="454"/>
        <v>1</v>
      </c>
      <c r="L1087" s="2">
        <f t="shared" si="455"/>
        <v>1</v>
      </c>
      <c r="M1087" s="2">
        <f t="shared" si="456"/>
        <v>1</v>
      </c>
      <c r="N1087" s="2">
        <f t="shared" si="457"/>
        <v>1</v>
      </c>
      <c r="O1087" s="3">
        <f t="shared" si="458"/>
        <v>0</v>
      </c>
      <c r="P1087" s="3">
        <f t="shared" si="459"/>
        <v>7</v>
      </c>
      <c r="Q1087" s="4">
        <f t="shared" si="460"/>
        <v>0</v>
      </c>
      <c r="R1087" s="5">
        <f t="shared" si="461"/>
        <v>0</v>
      </c>
      <c r="S1087" s="5">
        <f t="shared" si="462"/>
        <v>0</v>
      </c>
      <c r="T1087" s="5">
        <f t="shared" si="463"/>
        <v>0</v>
      </c>
      <c r="U1087" s="5">
        <f t="shared" si="464"/>
        <v>0</v>
      </c>
      <c r="V1087" s="5">
        <f t="shared" si="465"/>
        <v>0</v>
      </c>
      <c r="W1087" s="5">
        <f t="shared" si="466"/>
        <v>0</v>
      </c>
      <c r="X1087" s="5">
        <f t="shared" si="467"/>
        <v>0</v>
      </c>
      <c r="Y1087" s="6">
        <f t="shared" si="468"/>
        <v>64</v>
      </c>
      <c r="Z1087" s="6">
        <f t="shared" si="469"/>
        <v>24</v>
      </c>
      <c r="AA1087" s="6">
        <f t="shared" si="470"/>
        <v>73</v>
      </c>
      <c r="AB1087" s="6">
        <f t="shared" si="471"/>
        <v>33</v>
      </c>
      <c r="AC1087" s="6">
        <f t="shared" si="472"/>
        <v>52</v>
      </c>
      <c r="AD1087" s="6">
        <f t="shared" si="473"/>
        <v>92</v>
      </c>
      <c r="AE1087" s="6">
        <f t="shared" si="474"/>
        <v>82</v>
      </c>
      <c r="AF1087" s="7">
        <f t="shared" si="475"/>
        <v>0</v>
      </c>
      <c r="AG1087" s="7">
        <f t="shared" si="476"/>
        <v>176400</v>
      </c>
      <c r="AH1087" s="4">
        <f t="shared" si="477"/>
        <v>0</v>
      </c>
      <c r="AI1087" s="5">
        <f t="shared" si="478"/>
        <v>0</v>
      </c>
    </row>
    <row r="1088" spans="1:35" hidden="1" x14ac:dyDescent="0.4">
      <c r="A1088" s="1">
        <v>59</v>
      </c>
      <c r="B1088" s="1">
        <v>40</v>
      </c>
      <c r="C1088" s="1">
        <v>58</v>
      </c>
      <c r="D1088" s="1">
        <v>85</v>
      </c>
      <c r="E1088" s="1">
        <v>3</v>
      </c>
      <c r="F1088" s="1">
        <v>47</v>
      </c>
      <c r="G1088" s="1">
        <v>83</v>
      </c>
      <c r="H1088" s="2">
        <f t="shared" si="451"/>
        <v>1</v>
      </c>
      <c r="I1088" s="2">
        <f t="shared" si="452"/>
        <v>1</v>
      </c>
      <c r="J1088" s="2">
        <f t="shared" si="453"/>
        <v>1</v>
      </c>
      <c r="K1088" s="2">
        <f t="shared" si="454"/>
        <v>1</v>
      </c>
      <c r="L1088" s="2">
        <f t="shared" si="455"/>
        <v>1</v>
      </c>
      <c r="M1088" s="2">
        <f t="shared" si="456"/>
        <v>1</v>
      </c>
      <c r="N1088" s="2">
        <f t="shared" si="457"/>
        <v>1</v>
      </c>
      <c r="O1088" s="3">
        <f t="shared" si="458"/>
        <v>0</v>
      </c>
      <c r="P1088" s="3">
        <f t="shared" si="459"/>
        <v>7</v>
      </c>
      <c r="Q1088" s="4">
        <f t="shared" si="460"/>
        <v>0</v>
      </c>
      <c r="R1088" s="5">
        <f t="shared" si="461"/>
        <v>0</v>
      </c>
      <c r="S1088" s="5">
        <f t="shared" si="462"/>
        <v>0</v>
      </c>
      <c r="T1088" s="5">
        <f t="shared" si="463"/>
        <v>0</v>
      </c>
      <c r="U1088" s="5">
        <f t="shared" si="464"/>
        <v>0</v>
      </c>
      <c r="V1088" s="5">
        <f t="shared" si="465"/>
        <v>0</v>
      </c>
      <c r="W1088" s="5">
        <f t="shared" si="466"/>
        <v>0</v>
      </c>
      <c r="X1088" s="5">
        <f t="shared" si="467"/>
        <v>0</v>
      </c>
      <c r="Y1088" s="6">
        <f t="shared" si="468"/>
        <v>59</v>
      </c>
      <c r="Z1088" s="6">
        <f t="shared" si="469"/>
        <v>40</v>
      </c>
      <c r="AA1088" s="6">
        <f t="shared" si="470"/>
        <v>58</v>
      </c>
      <c r="AB1088" s="6">
        <f t="shared" si="471"/>
        <v>85</v>
      </c>
      <c r="AC1088" s="6">
        <f t="shared" si="472"/>
        <v>3</v>
      </c>
      <c r="AD1088" s="6">
        <f t="shared" si="473"/>
        <v>47</v>
      </c>
      <c r="AE1088" s="6">
        <f t="shared" si="474"/>
        <v>83</v>
      </c>
      <c r="AF1088" s="7">
        <f t="shared" si="475"/>
        <v>0</v>
      </c>
      <c r="AG1088" s="7">
        <f t="shared" si="476"/>
        <v>140625</v>
      </c>
      <c r="AH1088" s="4">
        <f t="shared" si="477"/>
        <v>0</v>
      </c>
      <c r="AI1088" s="5">
        <f t="shared" si="478"/>
        <v>0</v>
      </c>
    </row>
    <row r="1089" spans="1:35" hidden="1" x14ac:dyDescent="0.4">
      <c r="A1089" s="1">
        <v>29</v>
      </c>
      <c r="B1089" s="1">
        <v>46</v>
      </c>
      <c r="C1089" s="1">
        <v>34</v>
      </c>
      <c r="D1089" s="1">
        <v>28</v>
      </c>
      <c r="E1089" s="1">
        <v>80</v>
      </c>
      <c r="F1089" s="1">
        <v>97</v>
      </c>
      <c r="G1089" s="1">
        <v>15</v>
      </c>
      <c r="H1089" s="2">
        <f t="shared" si="451"/>
        <v>1</v>
      </c>
      <c r="I1089" s="2">
        <f t="shared" si="452"/>
        <v>1</v>
      </c>
      <c r="J1089" s="2">
        <f t="shared" si="453"/>
        <v>1</v>
      </c>
      <c r="K1089" s="2">
        <f t="shared" si="454"/>
        <v>1</v>
      </c>
      <c r="L1089" s="2">
        <f t="shared" si="455"/>
        <v>1</v>
      </c>
      <c r="M1089" s="2">
        <f t="shared" si="456"/>
        <v>1</v>
      </c>
      <c r="N1089" s="2">
        <f t="shared" si="457"/>
        <v>1</v>
      </c>
      <c r="O1089" s="3">
        <f t="shared" si="458"/>
        <v>0</v>
      </c>
      <c r="P1089" s="3">
        <f t="shared" si="459"/>
        <v>7</v>
      </c>
      <c r="Q1089" s="4">
        <f t="shared" si="460"/>
        <v>0</v>
      </c>
      <c r="R1089" s="5">
        <f t="shared" si="461"/>
        <v>0</v>
      </c>
      <c r="S1089" s="5">
        <f t="shared" si="462"/>
        <v>0</v>
      </c>
      <c r="T1089" s="5">
        <f t="shared" si="463"/>
        <v>0</v>
      </c>
      <c r="U1089" s="5">
        <f t="shared" si="464"/>
        <v>0</v>
      </c>
      <c r="V1089" s="5">
        <f t="shared" si="465"/>
        <v>0</v>
      </c>
      <c r="W1089" s="5">
        <f t="shared" si="466"/>
        <v>0</v>
      </c>
      <c r="X1089" s="5">
        <f t="shared" si="467"/>
        <v>0</v>
      </c>
      <c r="Y1089" s="6">
        <f t="shared" si="468"/>
        <v>29</v>
      </c>
      <c r="Z1089" s="6">
        <f t="shared" si="469"/>
        <v>46</v>
      </c>
      <c r="AA1089" s="6">
        <f t="shared" si="470"/>
        <v>34</v>
      </c>
      <c r="AB1089" s="6">
        <f t="shared" si="471"/>
        <v>28</v>
      </c>
      <c r="AC1089" s="6">
        <f t="shared" si="472"/>
        <v>80</v>
      </c>
      <c r="AD1089" s="6">
        <f t="shared" si="473"/>
        <v>97</v>
      </c>
      <c r="AE1089" s="6">
        <f t="shared" si="474"/>
        <v>15</v>
      </c>
      <c r="AF1089" s="7">
        <f t="shared" si="475"/>
        <v>0</v>
      </c>
      <c r="AG1089" s="7">
        <f t="shared" si="476"/>
        <v>108241</v>
      </c>
      <c r="AH1089" s="4">
        <f t="shared" si="477"/>
        <v>0</v>
      </c>
      <c r="AI1089" s="5">
        <f t="shared" si="478"/>
        <v>0</v>
      </c>
    </row>
    <row r="1090" spans="1:35" hidden="1" x14ac:dyDescent="0.4">
      <c r="A1090" s="1">
        <v>71</v>
      </c>
      <c r="B1090" s="1">
        <v>75</v>
      </c>
      <c r="C1090" s="1">
        <v>11</v>
      </c>
      <c r="D1090" s="1">
        <v>22</v>
      </c>
      <c r="E1090" s="1">
        <v>27</v>
      </c>
      <c r="F1090" s="1">
        <v>34</v>
      </c>
      <c r="G1090" s="1">
        <v>45</v>
      </c>
      <c r="H1090" s="2">
        <f t="shared" ref="H1090:H1153" si="479">COUNTIF($A1090:$G1090,A1090)</f>
        <v>1</v>
      </c>
      <c r="I1090" s="2">
        <f t="shared" ref="I1090:I1153" si="480">COUNTIF($A1090:$G1090,B1090)</f>
        <v>1</v>
      </c>
      <c r="J1090" s="2">
        <f t="shared" ref="J1090:J1153" si="481">COUNTIF($A1090:$G1090,C1090)</f>
        <v>1</v>
      </c>
      <c r="K1090" s="2">
        <f t="shared" ref="K1090:K1153" si="482">COUNTIF($A1090:$G1090,D1090)</f>
        <v>1</v>
      </c>
      <c r="L1090" s="2">
        <f t="shared" ref="L1090:L1153" si="483">COUNTIF($A1090:$G1090,E1090)</f>
        <v>1</v>
      </c>
      <c r="M1090" s="2">
        <f t="shared" ref="M1090:M1153" si="484">COUNTIF($A1090:$G1090,F1090)</f>
        <v>1</v>
      </c>
      <c r="N1090" s="2">
        <f t="shared" ref="N1090:N1153" si="485">COUNTIF($A1090:$G1090,G1090)</f>
        <v>1</v>
      </c>
      <c r="O1090" s="3">
        <f t="shared" ref="O1090:O1153" si="486">COUNTIF(H1090:N1090,2)</f>
        <v>0</v>
      </c>
      <c r="P1090" s="3">
        <f t="shared" ref="P1090:P1153" si="487">COUNTIF(H1090:N1090,1)</f>
        <v>7</v>
      </c>
      <c r="Q1090" s="4">
        <f t="shared" ref="Q1090:Q1153" si="488">IF(AND(O1090=2,P1090=5),1,0)</f>
        <v>0</v>
      </c>
      <c r="R1090" s="5">
        <f t="shared" ref="R1090:R1153" si="489">IF(H1090&gt;1,A1090,0)</f>
        <v>0</v>
      </c>
      <c r="S1090" s="5">
        <f t="shared" ref="S1090:S1153" si="490">IF(I1090&gt;1,B1090,0)</f>
        <v>0</v>
      </c>
      <c r="T1090" s="5">
        <f t="shared" ref="T1090:T1153" si="491">IF(J1090&gt;1,C1090,0)</f>
        <v>0</v>
      </c>
      <c r="U1090" s="5">
        <f t="shared" ref="U1090:U1153" si="492">IF(K1090&gt;1,D1090,0)</f>
        <v>0</v>
      </c>
      <c r="V1090" s="5">
        <f t="shared" ref="V1090:V1153" si="493">IF(L1090&gt;1,E1090,0)</f>
        <v>0</v>
      </c>
      <c r="W1090" s="5">
        <f t="shared" ref="W1090:W1153" si="494">IF(M1090&gt;1,F1090,0)</f>
        <v>0</v>
      </c>
      <c r="X1090" s="5">
        <f t="shared" ref="X1090:X1153" si="495">IF(N1090&gt;1,G1090,0)</f>
        <v>0</v>
      </c>
      <c r="Y1090" s="6">
        <f t="shared" ref="Y1090:Y1153" si="496">IF(H1090=1,A1090,0)</f>
        <v>71</v>
      </c>
      <c r="Z1090" s="6">
        <f t="shared" ref="Z1090:Z1153" si="497">IF(I1090=1,B1090,0)</f>
        <v>75</v>
      </c>
      <c r="AA1090" s="6">
        <f t="shared" ref="AA1090:AA1153" si="498">IF(J1090=1,C1090,0)</f>
        <v>11</v>
      </c>
      <c r="AB1090" s="6">
        <f t="shared" ref="AB1090:AB1153" si="499">IF(K1090=1,D1090,0)</f>
        <v>22</v>
      </c>
      <c r="AC1090" s="6">
        <f t="shared" ref="AC1090:AC1153" si="500">IF(L1090=1,E1090,0)</f>
        <v>27</v>
      </c>
      <c r="AD1090" s="6">
        <f t="shared" ref="AD1090:AD1153" si="501">IF(M1090=1,F1090,0)</f>
        <v>34</v>
      </c>
      <c r="AE1090" s="6">
        <f t="shared" ref="AE1090:AE1153" si="502">IF(N1090=1,G1090,0)</f>
        <v>45</v>
      </c>
      <c r="AF1090" s="7">
        <f t="shared" ref="AF1090:AF1153" si="503">SUM(R1090:X1090)^2</f>
        <v>0</v>
      </c>
      <c r="AG1090" s="7">
        <f t="shared" ref="AG1090:AG1153" si="504">SUM(Y1090:AE1090)^2</f>
        <v>81225</v>
      </c>
      <c r="AH1090" s="4">
        <f t="shared" ref="AH1090:AH1153" si="505">IF(AF1090&gt;AG1090,1,0)</f>
        <v>0</v>
      </c>
      <c r="AI1090" s="5">
        <f t="shared" ref="AI1090:AI1153" si="506">Q1090*AH1090</f>
        <v>0</v>
      </c>
    </row>
    <row r="1091" spans="1:35" hidden="1" x14ac:dyDescent="0.4">
      <c r="A1091" s="1">
        <v>79</v>
      </c>
      <c r="B1091" s="1">
        <v>38</v>
      </c>
      <c r="C1091" s="1">
        <v>61</v>
      </c>
      <c r="D1091" s="1">
        <v>65</v>
      </c>
      <c r="E1091" s="1">
        <v>49</v>
      </c>
      <c r="F1091" s="1">
        <v>57</v>
      </c>
      <c r="G1091" s="1">
        <v>10</v>
      </c>
      <c r="H1091" s="2">
        <f t="shared" si="479"/>
        <v>1</v>
      </c>
      <c r="I1091" s="2">
        <f t="shared" si="480"/>
        <v>1</v>
      </c>
      <c r="J1091" s="2">
        <f t="shared" si="481"/>
        <v>1</v>
      </c>
      <c r="K1091" s="2">
        <f t="shared" si="482"/>
        <v>1</v>
      </c>
      <c r="L1091" s="2">
        <f t="shared" si="483"/>
        <v>1</v>
      </c>
      <c r="M1091" s="2">
        <f t="shared" si="484"/>
        <v>1</v>
      </c>
      <c r="N1091" s="2">
        <f t="shared" si="485"/>
        <v>1</v>
      </c>
      <c r="O1091" s="3">
        <f t="shared" si="486"/>
        <v>0</v>
      </c>
      <c r="P1091" s="3">
        <f t="shared" si="487"/>
        <v>7</v>
      </c>
      <c r="Q1091" s="4">
        <f t="shared" si="488"/>
        <v>0</v>
      </c>
      <c r="R1091" s="5">
        <f t="shared" si="489"/>
        <v>0</v>
      </c>
      <c r="S1091" s="5">
        <f t="shared" si="490"/>
        <v>0</v>
      </c>
      <c r="T1091" s="5">
        <f t="shared" si="491"/>
        <v>0</v>
      </c>
      <c r="U1091" s="5">
        <f t="shared" si="492"/>
        <v>0</v>
      </c>
      <c r="V1091" s="5">
        <f t="shared" si="493"/>
        <v>0</v>
      </c>
      <c r="W1091" s="5">
        <f t="shared" si="494"/>
        <v>0</v>
      </c>
      <c r="X1091" s="5">
        <f t="shared" si="495"/>
        <v>0</v>
      </c>
      <c r="Y1091" s="6">
        <f t="shared" si="496"/>
        <v>79</v>
      </c>
      <c r="Z1091" s="6">
        <f t="shared" si="497"/>
        <v>38</v>
      </c>
      <c r="AA1091" s="6">
        <f t="shared" si="498"/>
        <v>61</v>
      </c>
      <c r="AB1091" s="6">
        <f t="shared" si="499"/>
        <v>65</v>
      </c>
      <c r="AC1091" s="6">
        <f t="shared" si="500"/>
        <v>49</v>
      </c>
      <c r="AD1091" s="6">
        <f t="shared" si="501"/>
        <v>57</v>
      </c>
      <c r="AE1091" s="6">
        <f t="shared" si="502"/>
        <v>10</v>
      </c>
      <c r="AF1091" s="7">
        <f t="shared" si="503"/>
        <v>0</v>
      </c>
      <c r="AG1091" s="7">
        <f t="shared" si="504"/>
        <v>128881</v>
      </c>
      <c r="AH1091" s="4">
        <f t="shared" si="505"/>
        <v>0</v>
      </c>
      <c r="AI1091" s="5">
        <f t="shared" si="506"/>
        <v>0</v>
      </c>
    </row>
    <row r="1092" spans="1:35" hidden="1" x14ac:dyDescent="0.4">
      <c r="A1092" s="1">
        <v>51</v>
      </c>
      <c r="B1092" s="1">
        <v>24</v>
      </c>
      <c r="C1092" s="1">
        <v>7</v>
      </c>
      <c r="D1092" s="1">
        <v>4</v>
      </c>
      <c r="E1092" s="1">
        <v>27</v>
      </c>
      <c r="F1092" s="1">
        <v>89</v>
      </c>
      <c r="G1092" s="1">
        <v>1</v>
      </c>
      <c r="H1092" s="2">
        <f t="shared" si="479"/>
        <v>1</v>
      </c>
      <c r="I1092" s="2">
        <f t="shared" si="480"/>
        <v>1</v>
      </c>
      <c r="J1092" s="2">
        <f t="shared" si="481"/>
        <v>1</v>
      </c>
      <c r="K1092" s="2">
        <f t="shared" si="482"/>
        <v>1</v>
      </c>
      <c r="L1092" s="2">
        <f t="shared" si="483"/>
        <v>1</v>
      </c>
      <c r="M1092" s="2">
        <f t="shared" si="484"/>
        <v>1</v>
      </c>
      <c r="N1092" s="2">
        <f t="shared" si="485"/>
        <v>1</v>
      </c>
      <c r="O1092" s="3">
        <f t="shared" si="486"/>
        <v>0</v>
      </c>
      <c r="P1092" s="3">
        <f t="shared" si="487"/>
        <v>7</v>
      </c>
      <c r="Q1092" s="4">
        <f t="shared" si="488"/>
        <v>0</v>
      </c>
      <c r="R1092" s="5">
        <f t="shared" si="489"/>
        <v>0</v>
      </c>
      <c r="S1092" s="5">
        <f t="shared" si="490"/>
        <v>0</v>
      </c>
      <c r="T1092" s="5">
        <f t="shared" si="491"/>
        <v>0</v>
      </c>
      <c r="U1092" s="5">
        <f t="shared" si="492"/>
        <v>0</v>
      </c>
      <c r="V1092" s="5">
        <f t="shared" si="493"/>
        <v>0</v>
      </c>
      <c r="W1092" s="5">
        <f t="shared" si="494"/>
        <v>0</v>
      </c>
      <c r="X1092" s="5">
        <f t="shared" si="495"/>
        <v>0</v>
      </c>
      <c r="Y1092" s="6">
        <f t="shared" si="496"/>
        <v>51</v>
      </c>
      <c r="Z1092" s="6">
        <f t="shared" si="497"/>
        <v>24</v>
      </c>
      <c r="AA1092" s="6">
        <f t="shared" si="498"/>
        <v>7</v>
      </c>
      <c r="AB1092" s="6">
        <f t="shared" si="499"/>
        <v>4</v>
      </c>
      <c r="AC1092" s="6">
        <f t="shared" si="500"/>
        <v>27</v>
      </c>
      <c r="AD1092" s="6">
        <f t="shared" si="501"/>
        <v>89</v>
      </c>
      <c r="AE1092" s="6">
        <f t="shared" si="502"/>
        <v>1</v>
      </c>
      <c r="AF1092" s="7">
        <f t="shared" si="503"/>
        <v>0</v>
      </c>
      <c r="AG1092" s="7">
        <f t="shared" si="504"/>
        <v>41209</v>
      </c>
      <c r="AH1092" s="4">
        <f t="shared" si="505"/>
        <v>0</v>
      </c>
      <c r="AI1092" s="5">
        <f t="shared" si="506"/>
        <v>0</v>
      </c>
    </row>
    <row r="1093" spans="1:35" hidden="1" x14ac:dyDescent="0.4">
      <c r="A1093" s="1">
        <v>72</v>
      </c>
      <c r="B1093" s="1">
        <v>5</v>
      </c>
      <c r="C1093" s="1">
        <v>84</v>
      </c>
      <c r="D1093" s="1">
        <v>43</v>
      </c>
      <c r="E1093" s="1">
        <v>62</v>
      </c>
      <c r="F1093" s="1">
        <v>96</v>
      </c>
      <c r="G1093" s="1">
        <v>37</v>
      </c>
      <c r="H1093" s="2">
        <f t="shared" si="479"/>
        <v>1</v>
      </c>
      <c r="I1093" s="2">
        <f t="shared" si="480"/>
        <v>1</v>
      </c>
      <c r="J1093" s="2">
        <f t="shared" si="481"/>
        <v>1</v>
      </c>
      <c r="K1093" s="2">
        <f t="shared" si="482"/>
        <v>1</v>
      </c>
      <c r="L1093" s="2">
        <f t="shared" si="483"/>
        <v>1</v>
      </c>
      <c r="M1093" s="2">
        <f t="shared" si="484"/>
        <v>1</v>
      </c>
      <c r="N1093" s="2">
        <f t="shared" si="485"/>
        <v>1</v>
      </c>
      <c r="O1093" s="3">
        <f t="shared" si="486"/>
        <v>0</v>
      </c>
      <c r="P1093" s="3">
        <f t="shared" si="487"/>
        <v>7</v>
      </c>
      <c r="Q1093" s="4">
        <f t="shared" si="488"/>
        <v>0</v>
      </c>
      <c r="R1093" s="5">
        <f t="shared" si="489"/>
        <v>0</v>
      </c>
      <c r="S1093" s="5">
        <f t="shared" si="490"/>
        <v>0</v>
      </c>
      <c r="T1093" s="5">
        <f t="shared" si="491"/>
        <v>0</v>
      </c>
      <c r="U1093" s="5">
        <f t="shared" si="492"/>
        <v>0</v>
      </c>
      <c r="V1093" s="5">
        <f t="shared" si="493"/>
        <v>0</v>
      </c>
      <c r="W1093" s="5">
        <f t="shared" si="494"/>
        <v>0</v>
      </c>
      <c r="X1093" s="5">
        <f t="shared" si="495"/>
        <v>0</v>
      </c>
      <c r="Y1093" s="6">
        <f t="shared" si="496"/>
        <v>72</v>
      </c>
      <c r="Z1093" s="6">
        <f t="shared" si="497"/>
        <v>5</v>
      </c>
      <c r="AA1093" s="6">
        <f t="shared" si="498"/>
        <v>84</v>
      </c>
      <c r="AB1093" s="6">
        <f t="shared" si="499"/>
        <v>43</v>
      </c>
      <c r="AC1093" s="6">
        <f t="shared" si="500"/>
        <v>62</v>
      </c>
      <c r="AD1093" s="6">
        <f t="shared" si="501"/>
        <v>96</v>
      </c>
      <c r="AE1093" s="6">
        <f t="shared" si="502"/>
        <v>37</v>
      </c>
      <c r="AF1093" s="7">
        <f t="shared" si="503"/>
        <v>0</v>
      </c>
      <c r="AG1093" s="7">
        <f t="shared" si="504"/>
        <v>159201</v>
      </c>
      <c r="AH1093" s="4">
        <f t="shared" si="505"/>
        <v>0</v>
      </c>
      <c r="AI1093" s="5">
        <f t="shared" si="506"/>
        <v>0</v>
      </c>
    </row>
    <row r="1094" spans="1:35" hidden="1" x14ac:dyDescent="0.4">
      <c r="A1094" s="1">
        <v>85</v>
      </c>
      <c r="B1094" s="1">
        <v>17</v>
      </c>
      <c r="C1094" s="1">
        <v>59</v>
      </c>
      <c r="D1094" s="1">
        <v>18</v>
      </c>
      <c r="E1094" s="1">
        <v>83</v>
      </c>
      <c r="F1094" s="1">
        <v>31</v>
      </c>
      <c r="G1094" s="1">
        <v>37</v>
      </c>
      <c r="H1094" s="2">
        <f t="shared" si="479"/>
        <v>1</v>
      </c>
      <c r="I1094" s="2">
        <f t="shared" si="480"/>
        <v>1</v>
      </c>
      <c r="J1094" s="2">
        <f t="shared" si="481"/>
        <v>1</v>
      </c>
      <c r="K1094" s="2">
        <f t="shared" si="482"/>
        <v>1</v>
      </c>
      <c r="L1094" s="2">
        <f t="shared" si="483"/>
        <v>1</v>
      </c>
      <c r="M1094" s="2">
        <f t="shared" si="484"/>
        <v>1</v>
      </c>
      <c r="N1094" s="2">
        <f t="shared" si="485"/>
        <v>1</v>
      </c>
      <c r="O1094" s="3">
        <f t="shared" si="486"/>
        <v>0</v>
      </c>
      <c r="P1094" s="3">
        <f t="shared" si="487"/>
        <v>7</v>
      </c>
      <c r="Q1094" s="4">
        <f t="shared" si="488"/>
        <v>0</v>
      </c>
      <c r="R1094" s="5">
        <f t="shared" si="489"/>
        <v>0</v>
      </c>
      <c r="S1094" s="5">
        <f t="shared" si="490"/>
        <v>0</v>
      </c>
      <c r="T1094" s="5">
        <f t="shared" si="491"/>
        <v>0</v>
      </c>
      <c r="U1094" s="5">
        <f t="shared" si="492"/>
        <v>0</v>
      </c>
      <c r="V1094" s="5">
        <f t="shared" si="493"/>
        <v>0</v>
      </c>
      <c r="W1094" s="5">
        <f t="shared" si="494"/>
        <v>0</v>
      </c>
      <c r="X1094" s="5">
        <f t="shared" si="495"/>
        <v>0</v>
      </c>
      <c r="Y1094" s="6">
        <f t="shared" si="496"/>
        <v>85</v>
      </c>
      <c r="Z1094" s="6">
        <f t="shared" si="497"/>
        <v>17</v>
      </c>
      <c r="AA1094" s="6">
        <f t="shared" si="498"/>
        <v>59</v>
      </c>
      <c r="AB1094" s="6">
        <f t="shared" si="499"/>
        <v>18</v>
      </c>
      <c r="AC1094" s="6">
        <f t="shared" si="500"/>
        <v>83</v>
      </c>
      <c r="AD1094" s="6">
        <f t="shared" si="501"/>
        <v>31</v>
      </c>
      <c r="AE1094" s="6">
        <f t="shared" si="502"/>
        <v>37</v>
      </c>
      <c r="AF1094" s="7">
        <f t="shared" si="503"/>
        <v>0</v>
      </c>
      <c r="AG1094" s="7">
        <f t="shared" si="504"/>
        <v>108900</v>
      </c>
      <c r="AH1094" s="4">
        <f t="shared" si="505"/>
        <v>0</v>
      </c>
      <c r="AI1094" s="5">
        <f t="shared" si="506"/>
        <v>0</v>
      </c>
    </row>
    <row r="1095" spans="1:35" hidden="1" x14ac:dyDescent="0.4">
      <c r="A1095" s="1">
        <v>45</v>
      </c>
      <c r="B1095" s="1">
        <v>31</v>
      </c>
      <c r="C1095" s="1">
        <v>62</v>
      </c>
      <c r="D1095" s="1">
        <v>52</v>
      </c>
      <c r="E1095" s="1">
        <v>60</v>
      </c>
      <c r="F1095" s="1">
        <v>63</v>
      </c>
      <c r="G1095" s="1">
        <v>87</v>
      </c>
      <c r="H1095" s="2">
        <f t="shared" si="479"/>
        <v>1</v>
      </c>
      <c r="I1095" s="2">
        <f t="shared" si="480"/>
        <v>1</v>
      </c>
      <c r="J1095" s="2">
        <f t="shared" si="481"/>
        <v>1</v>
      </c>
      <c r="K1095" s="2">
        <f t="shared" si="482"/>
        <v>1</v>
      </c>
      <c r="L1095" s="2">
        <f t="shared" si="483"/>
        <v>1</v>
      </c>
      <c r="M1095" s="2">
        <f t="shared" si="484"/>
        <v>1</v>
      </c>
      <c r="N1095" s="2">
        <f t="shared" si="485"/>
        <v>1</v>
      </c>
      <c r="O1095" s="3">
        <f t="shared" si="486"/>
        <v>0</v>
      </c>
      <c r="P1095" s="3">
        <f t="shared" si="487"/>
        <v>7</v>
      </c>
      <c r="Q1095" s="4">
        <f t="shared" si="488"/>
        <v>0</v>
      </c>
      <c r="R1095" s="5">
        <f t="shared" si="489"/>
        <v>0</v>
      </c>
      <c r="S1095" s="5">
        <f t="shared" si="490"/>
        <v>0</v>
      </c>
      <c r="T1095" s="5">
        <f t="shared" si="491"/>
        <v>0</v>
      </c>
      <c r="U1095" s="5">
        <f t="shared" si="492"/>
        <v>0</v>
      </c>
      <c r="V1095" s="5">
        <f t="shared" si="493"/>
        <v>0</v>
      </c>
      <c r="W1095" s="5">
        <f t="shared" si="494"/>
        <v>0</v>
      </c>
      <c r="X1095" s="5">
        <f t="shared" si="495"/>
        <v>0</v>
      </c>
      <c r="Y1095" s="6">
        <f t="shared" si="496"/>
        <v>45</v>
      </c>
      <c r="Z1095" s="6">
        <f t="shared" si="497"/>
        <v>31</v>
      </c>
      <c r="AA1095" s="6">
        <f t="shared" si="498"/>
        <v>62</v>
      </c>
      <c r="AB1095" s="6">
        <f t="shared" si="499"/>
        <v>52</v>
      </c>
      <c r="AC1095" s="6">
        <f t="shared" si="500"/>
        <v>60</v>
      </c>
      <c r="AD1095" s="6">
        <f t="shared" si="501"/>
        <v>63</v>
      </c>
      <c r="AE1095" s="6">
        <f t="shared" si="502"/>
        <v>87</v>
      </c>
      <c r="AF1095" s="7">
        <f t="shared" si="503"/>
        <v>0</v>
      </c>
      <c r="AG1095" s="7">
        <f t="shared" si="504"/>
        <v>160000</v>
      </c>
      <c r="AH1095" s="4">
        <f t="shared" si="505"/>
        <v>0</v>
      </c>
      <c r="AI1095" s="5">
        <f t="shared" si="506"/>
        <v>0</v>
      </c>
    </row>
    <row r="1096" spans="1:35" hidden="1" x14ac:dyDescent="0.4">
      <c r="A1096" s="1">
        <v>12</v>
      </c>
      <c r="B1096" s="1">
        <v>41</v>
      </c>
      <c r="C1096" s="1">
        <v>75</v>
      </c>
      <c r="D1096" s="1">
        <v>65</v>
      </c>
      <c r="E1096" s="1">
        <v>86</v>
      </c>
      <c r="F1096" s="1">
        <v>45</v>
      </c>
      <c r="G1096" s="1">
        <v>21</v>
      </c>
      <c r="H1096" s="2">
        <f t="shared" si="479"/>
        <v>1</v>
      </c>
      <c r="I1096" s="2">
        <f t="shared" si="480"/>
        <v>1</v>
      </c>
      <c r="J1096" s="2">
        <f t="shared" si="481"/>
        <v>1</v>
      </c>
      <c r="K1096" s="2">
        <f t="shared" si="482"/>
        <v>1</v>
      </c>
      <c r="L1096" s="2">
        <f t="shared" si="483"/>
        <v>1</v>
      </c>
      <c r="M1096" s="2">
        <f t="shared" si="484"/>
        <v>1</v>
      </c>
      <c r="N1096" s="2">
        <f t="shared" si="485"/>
        <v>1</v>
      </c>
      <c r="O1096" s="3">
        <f t="shared" si="486"/>
        <v>0</v>
      </c>
      <c r="P1096" s="3">
        <f t="shared" si="487"/>
        <v>7</v>
      </c>
      <c r="Q1096" s="4">
        <f t="shared" si="488"/>
        <v>0</v>
      </c>
      <c r="R1096" s="5">
        <f t="shared" si="489"/>
        <v>0</v>
      </c>
      <c r="S1096" s="5">
        <f t="shared" si="490"/>
        <v>0</v>
      </c>
      <c r="T1096" s="5">
        <f t="shared" si="491"/>
        <v>0</v>
      </c>
      <c r="U1096" s="5">
        <f t="shared" si="492"/>
        <v>0</v>
      </c>
      <c r="V1096" s="5">
        <f t="shared" si="493"/>
        <v>0</v>
      </c>
      <c r="W1096" s="5">
        <f t="shared" si="494"/>
        <v>0</v>
      </c>
      <c r="X1096" s="5">
        <f t="shared" si="495"/>
        <v>0</v>
      </c>
      <c r="Y1096" s="6">
        <f t="shared" si="496"/>
        <v>12</v>
      </c>
      <c r="Z1096" s="6">
        <f t="shared" si="497"/>
        <v>41</v>
      </c>
      <c r="AA1096" s="6">
        <f t="shared" si="498"/>
        <v>75</v>
      </c>
      <c r="AB1096" s="6">
        <f t="shared" si="499"/>
        <v>65</v>
      </c>
      <c r="AC1096" s="6">
        <f t="shared" si="500"/>
        <v>86</v>
      </c>
      <c r="AD1096" s="6">
        <f t="shared" si="501"/>
        <v>45</v>
      </c>
      <c r="AE1096" s="6">
        <f t="shared" si="502"/>
        <v>21</v>
      </c>
      <c r="AF1096" s="7">
        <f t="shared" si="503"/>
        <v>0</v>
      </c>
      <c r="AG1096" s="7">
        <f t="shared" si="504"/>
        <v>119025</v>
      </c>
      <c r="AH1096" s="4">
        <f t="shared" si="505"/>
        <v>0</v>
      </c>
      <c r="AI1096" s="5">
        <f t="shared" si="506"/>
        <v>0</v>
      </c>
    </row>
    <row r="1097" spans="1:35" hidden="1" x14ac:dyDescent="0.4">
      <c r="A1097" s="1">
        <v>9</v>
      </c>
      <c r="B1097" s="1">
        <v>44</v>
      </c>
      <c r="C1097" s="1">
        <v>19</v>
      </c>
      <c r="D1097" s="1">
        <v>59</v>
      </c>
      <c r="E1097" s="1">
        <v>78</v>
      </c>
      <c r="F1097" s="1">
        <v>89</v>
      </c>
      <c r="G1097" s="1">
        <v>79</v>
      </c>
      <c r="H1097" s="2">
        <f t="shared" si="479"/>
        <v>1</v>
      </c>
      <c r="I1097" s="2">
        <f t="shared" si="480"/>
        <v>1</v>
      </c>
      <c r="J1097" s="2">
        <f t="shared" si="481"/>
        <v>1</v>
      </c>
      <c r="K1097" s="2">
        <f t="shared" si="482"/>
        <v>1</v>
      </c>
      <c r="L1097" s="2">
        <f t="shared" si="483"/>
        <v>1</v>
      </c>
      <c r="M1097" s="2">
        <f t="shared" si="484"/>
        <v>1</v>
      </c>
      <c r="N1097" s="2">
        <f t="shared" si="485"/>
        <v>1</v>
      </c>
      <c r="O1097" s="3">
        <f t="shared" si="486"/>
        <v>0</v>
      </c>
      <c r="P1097" s="3">
        <f t="shared" si="487"/>
        <v>7</v>
      </c>
      <c r="Q1097" s="4">
        <f t="shared" si="488"/>
        <v>0</v>
      </c>
      <c r="R1097" s="5">
        <f t="shared" si="489"/>
        <v>0</v>
      </c>
      <c r="S1097" s="5">
        <f t="shared" si="490"/>
        <v>0</v>
      </c>
      <c r="T1097" s="5">
        <f t="shared" si="491"/>
        <v>0</v>
      </c>
      <c r="U1097" s="5">
        <f t="shared" si="492"/>
        <v>0</v>
      </c>
      <c r="V1097" s="5">
        <f t="shared" si="493"/>
        <v>0</v>
      </c>
      <c r="W1097" s="5">
        <f t="shared" si="494"/>
        <v>0</v>
      </c>
      <c r="X1097" s="5">
        <f t="shared" si="495"/>
        <v>0</v>
      </c>
      <c r="Y1097" s="6">
        <f t="shared" si="496"/>
        <v>9</v>
      </c>
      <c r="Z1097" s="6">
        <f t="shared" si="497"/>
        <v>44</v>
      </c>
      <c r="AA1097" s="6">
        <f t="shared" si="498"/>
        <v>19</v>
      </c>
      <c r="AB1097" s="6">
        <f t="shared" si="499"/>
        <v>59</v>
      </c>
      <c r="AC1097" s="6">
        <f t="shared" si="500"/>
        <v>78</v>
      </c>
      <c r="AD1097" s="6">
        <f t="shared" si="501"/>
        <v>89</v>
      </c>
      <c r="AE1097" s="6">
        <f t="shared" si="502"/>
        <v>79</v>
      </c>
      <c r="AF1097" s="7">
        <f t="shared" si="503"/>
        <v>0</v>
      </c>
      <c r="AG1097" s="7">
        <f t="shared" si="504"/>
        <v>142129</v>
      </c>
      <c r="AH1097" s="4">
        <f t="shared" si="505"/>
        <v>0</v>
      </c>
      <c r="AI1097" s="5">
        <f t="shared" si="506"/>
        <v>0</v>
      </c>
    </row>
    <row r="1098" spans="1:35" hidden="1" x14ac:dyDescent="0.4">
      <c r="A1098" s="1">
        <v>55</v>
      </c>
      <c r="B1098" s="1">
        <v>32</v>
      </c>
      <c r="C1098" s="1">
        <v>24</v>
      </c>
      <c r="D1098" s="1">
        <v>41</v>
      </c>
      <c r="E1098" s="1">
        <v>88</v>
      </c>
      <c r="F1098" s="1">
        <v>54</v>
      </c>
      <c r="G1098" s="1">
        <v>76</v>
      </c>
      <c r="H1098" s="2">
        <f t="shared" si="479"/>
        <v>1</v>
      </c>
      <c r="I1098" s="2">
        <f t="shared" si="480"/>
        <v>1</v>
      </c>
      <c r="J1098" s="2">
        <f t="shared" si="481"/>
        <v>1</v>
      </c>
      <c r="K1098" s="2">
        <f t="shared" si="482"/>
        <v>1</v>
      </c>
      <c r="L1098" s="2">
        <f t="shared" si="483"/>
        <v>1</v>
      </c>
      <c r="M1098" s="2">
        <f t="shared" si="484"/>
        <v>1</v>
      </c>
      <c r="N1098" s="2">
        <f t="shared" si="485"/>
        <v>1</v>
      </c>
      <c r="O1098" s="3">
        <f t="shared" si="486"/>
        <v>0</v>
      </c>
      <c r="P1098" s="3">
        <f t="shared" si="487"/>
        <v>7</v>
      </c>
      <c r="Q1098" s="4">
        <f t="shared" si="488"/>
        <v>0</v>
      </c>
      <c r="R1098" s="5">
        <f t="shared" si="489"/>
        <v>0</v>
      </c>
      <c r="S1098" s="5">
        <f t="shared" si="490"/>
        <v>0</v>
      </c>
      <c r="T1098" s="5">
        <f t="shared" si="491"/>
        <v>0</v>
      </c>
      <c r="U1098" s="5">
        <f t="shared" si="492"/>
        <v>0</v>
      </c>
      <c r="V1098" s="5">
        <f t="shared" si="493"/>
        <v>0</v>
      </c>
      <c r="W1098" s="5">
        <f t="shared" si="494"/>
        <v>0</v>
      </c>
      <c r="X1098" s="5">
        <f t="shared" si="495"/>
        <v>0</v>
      </c>
      <c r="Y1098" s="6">
        <f t="shared" si="496"/>
        <v>55</v>
      </c>
      <c r="Z1098" s="6">
        <f t="shared" si="497"/>
        <v>32</v>
      </c>
      <c r="AA1098" s="6">
        <f t="shared" si="498"/>
        <v>24</v>
      </c>
      <c r="AB1098" s="6">
        <f t="shared" si="499"/>
        <v>41</v>
      </c>
      <c r="AC1098" s="6">
        <f t="shared" si="500"/>
        <v>88</v>
      </c>
      <c r="AD1098" s="6">
        <f t="shared" si="501"/>
        <v>54</v>
      </c>
      <c r="AE1098" s="6">
        <f t="shared" si="502"/>
        <v>76</v>
      </c>
      <c r="AF1098" s="7">
        <f t="shared" si="503"/>
        <v>0</v>
      </c>
      <c r="AG1098" s="7">
        <f t="shared" si="504"/>
        <v>136900</v>
      </c>
      <c r="AH1098" s="4">
        <f t="shared" si="505"/>
        <v>0</v>
      </c>
      <c r="AI1098" s="5">
        <f t="shared" si="506"/>
        <v>0</v>
      </c>
    </row>
    <row r="1099" spans="1:35" hidden="1" x14ac:dyDescent="0.4">
      <c r="A1099" s="1">
        <v>92</v>
      </c>
      <c r="B1099" s="1">
        <v>67</v>
      </c>
      <c r="C1099" s="1">
        <v>94</v>
      </c>
      <c r="D1099" s="1">
        <v>17</v>
      </c>
      <c r="E1099" s="1">
        <v>43</v>
      </c>
      <c r="F1099" s="1">
        <v>13</v>
      </c>
      <c r="G1099" s="1">
        <v>10</v>
      </c>
      <c r="H1099" s="2">
        <f t="shared" si="479"/>
        <v>1</v>
      </c>
      <c r="I1099" s="2">
        <f t="shared" si="480"/>
        <v>1</v>
      </c>
      <c r="J1099" s="2">
        <f t="shared" si="481"/>
        <v>1</v>
      </c>
      <c r="K1099" s="2">
        <f t="shared" si="482"/>
        <v>1</v>
      </c>
      <c r="L1099" s="2">
        <f t="shared" si="483"/>
        <v>1</v>
      </c>
      <c r="M1099" s="2">
        <f t="shared" si="484"/>
        <v>1</v>
      </c>
      <c r="N1099" s="2">
        <f t="shared" si="485"/>
        <v>1</v>
      </c>
      <c r="O1099" s="3">
        <f t="shared" si="486"/>
        <v>0</v>
      </c>
      <c r="P1099" s="3">
        <f t="shared" si="487"/>
        <v>7</v>
      </c>
      <c r="Q1099" s="4">
        <f t="shared" si="488"/>
        <v>0</v>
      </c>
      <c r="R1099" s="5">
        <f t="shared" si="489"/>
        <v>0</v>
      </c>
      <c r="S1099" s="5">
        <f t="shared" si="490"/>
        <v>0</v>
      </c>
      <c r="T1099" s="5">
        <f t="shared" si="491"/>
        <v>0</v>
      </c>
      <c r="U1099" s="5">
        <f t="shared" si="492"/>
        <v>0</v>
      </c>
      <c r="V1099" s="5">
        <f t="shared" si="493"/>
        <v>0</v>
      </c>
      <c r="W1099" s="5">
        <f t="shared" si="494"/>
        <v>0</v>
      </c>
      <c r="X1099" s="5">
        <f t="shared" si="495"/>
        <v>0</v>
      </c>
      <c r="Y1099" s="6">
        <f t="shared" si="496"/>
        <v>92</v>
      </c>
      <c r="Z1099" s="6">
        <f t="shared" si="497"/>
        <v>67</v>
      </c>
      <c r="AA1099" s="6">
        <f t="shared" si="498"/>
        <v>94</v>
      </c>
      <c r="AB1099" s="6">
        <f t="shared" si="499"/>
        <v>17</v>
      </c>
      <c r="AC1099" s="6">
        <f t="shared" si="500"/>
        <v>43</v>
      </c>
      <c r="AD1099" s="6">
        <f t="shared" si="501"/>
        <v>13</v>
      </c>
      <c r="AE1099" s="6">
        <f t="shared" si="502"/>
        <v>10</v>
      </c>
      <c r="AF1099" s="7">
        <f t="shared" si="503"/>
        <v>0</v>
      </c>
      <c r="AG1099" s="7">
        <f t="shared" si="504"/>
        <v>112896</v>
      </c>
      <c r="AH1099" s="4">
        <f t="shared" si="505"/>
        <v>0</v>
      </c>
      <c r="AI1099" s="5">
        <f t="shared" si="506"/>
        <v>0</v>
      </c>
    </row>
    <row r="1100" spans="1:35" hidden="1" x14ac:dyDescent="0.4">
      <c r="A1100" s="1">
        <v>21</v>
      </c>
      <c r="B1100" s="1">
        <v>30</v>
      </c>
      <c r="C1100" s="1">
        <v>17</v>
      </c>
      <c r="D1100" s="1">
        <v>21</v>
      </c>
      <c r="E1100" s="1">
        <v>66</v>
      </c>
      <c r="F1100" s="1">
        <v>0</v>
      </c>
      <c r="G1100" s="1">
        <v>16</v>
      </c>
      <c r="H1100" s="2">
        <f t="shared" si="479"/>
        <v>2</v>
      </c>
      <c r="I1100" s="2">
        <f t="shared" si="480"/>
        <v>1</v>
      </c>
      <c r="J1100" s="2">
        <f t="shared" si="481"/>
        <v>1</v>
      </c>
      <c r="K1100" s="2">
        <f t="shared" si="482"/>
        <v>2</v>
      </c>
      <c r="L1100" s="2">
        <f t="shared" si="483"/>
        <v>1</v>
      </c>
      <c r="M1100" s="2">
        <f t="shared" si="484"/>
        <v>1</v>
      </c>
      <c r="N1100" s="2">
        <f t="shared" si="485"/>
        <v>1</v>
      </c>
      <c r="O1100" s="3">
        <f t="shared" si="486"/>
        <v>2</v>
      </c>
      <c r="P1100" s="3">
        <f t="shared" si="487"/>
        <v>5</v>
      </c>
      <c r="Q1100" s="4">
        <f t="shared" si="488"/>
        <v>1</v>
      </c>
      <c r="R1100" s="5">
        <f t="shared" si="489"/>
        <v>21</v>
      </c>
      <c r="S1100" s="5">
        <f t="shared" si="490"/>
        <v>0</v>
      </c>
      <c r="T1100" s="5">
        <f t="shared" si="491"/>
        <v>0</v>
      </c>
      <c r="U1100" s="5">
        <f t="shared" si="492"/>
        <v>21</v>
      </c>
      <c r="V1100" s="5">
        <f t="shared" si="493"/>
        <v>0</v>
      </c>
      <c r="W1100" s="5">
        <f t="shared" si="494"/>
        <v>0</v>
      </c>
      <c r="X1100" s="5">
        <f t="shared" si="495"/>
        <v>0</v>
      </c>
      <c r="Y1100" s="6">
        <f t="shared" si="496"/>
        <v>0</v>
      </c>
      <c r="Z1100" s="6">
        <f t="shared" si="497"/>
        <v>30</v>
      </c>
      <c r="AA1100" s="6">
        <f t="shared" si="498"/>
        <v>17</v>
      </c>
      <c r="AB1100" s="6">
        <f t="shared" si="499"/>
        <v>0</v>
      </c>
      <c r="AC1100" s="6">
        <f t="shared" si="500"/>
        <v>66</v>
      </c>
      <c r="AD1100" s="6">
        <f t="shared" si="501"/>
        <v>0</v>
      </c>
      <c r="AE1100" s="6">
        <f t="shared" si="502"/>
        <v>16</v>
      </c>
      <c r="AF1100" s="7">
        <f t="shared" si="503"/>
        <v>1764</v>
      </c>
      <c r="AG1100" s="7">
        <f t="shared" si="504"/>
        <v>16641</v>
      </c>
      <c r="AH1100" s="4">
        <f t="shared" si="505"/>
        <v>0</v>
      </c>
      <c r="AI1100" s="5">
        <f t="shared" si="506"/>
        <v>0</v>
      </c>
    </row>
    <row r="1101" spans="1:35" hidden="1" x14ac:dyDescent="0.4">
      <c r="A1101" s="1">
        <v>44</v>
      </c>
      <c r="B1101" s="1">
        <v>28</v>
      </c>
      <c r="C1101" s="1">
        <v>72</v>
      </c>
      <c r="D1101" s="1">
        <v>50</v>
      </c>
      <c r="E1101" s="1">
        <v>95</v>
      </c>
      <c r="F1101" s="1">
        <v>88</v>
      </c>
      <c r="G1101" s="1">
        <v>97</v>
      </c>
      <c r="H1101" s="2">
        <f t="shared" si="479"/>
        <v>1</v>
      </c>
      <c r="I1101" s="2">
        <f t="shared" si="480"/>
        <v>1</v>
      </c>
      <c r="J1101" s="2">
        <f t="shared" si="481"/>
        <v>1</v>
      </c>
      <c r="K1101" s="2">
        <f t="shared" si="482"/>
        <v>1</v>
      </c>
      <c r="L1101" s="2">
        <f t="shared" si="483"/>
        <v>1</v>
      </c>
      <c r="M1101" s="2">
        <f t="shared" si="484"/>
        <v>1</v>
      </c>
      <c r="N1101" s="2">
        <f t="shared" si="485"/>
        <v>1</v>
      </c>
      <c r="O1101" s="3">
        <f t="shared" si="486"/>
        <v>0</v>
      </c>
      <c r="P1101" s="3">
        <f t="shared" si="487"/>
        <v>7</v>
      </c>
      <c r="Q1101" s="4">
        <f t="shared" si="488"/>
        <v>0</v>
      </c>
      <c r="R1101" s="5">
        <f t="shared" si="489"/>
        <v>0</v>
      </c>
      <c r="S1101" s="5">
        <f t="shared" si="490"/>
        <v>0</v>
      </c>
      <c r="T1101" s="5">
        <f t="shared" si="491"/>
        <v>0</v>
      </c>
      <c r="U1101" s="5">
        <f t="shared" si="492"/>
        <v>0</v>
      </c>
      <c r="V1101" s="5">
        <f t="shared" si="493"/>
        <v>0</v>
      </c>
      <c r="W1101" s="5">
        <f t="shared" si="494"/>
        <v>0</v>
      </c>
      <c r="X1101" s="5">
        <f t="shared" si="495"/>
        <v>0</v>
      </c>
      <c r="Y1101" s="6">
        <f t="shared" si="496"/>
        <v>44</v>
      </c>
      <c r="Z1101" s="6">
        <f t="shared" si="497"/>
        <v>28</v>
      </c>
      <c r="AA1101" s="6">
        <f t="shared" si="498"/>
        <v>72</v>
      </c>
      <c r="AB1101" s="6">
        <f t="shared" si="499"/>
        <v>50</v>
      </c>
      <c r="AC1101" s="6">
        <f t="shared" si="500"/>
        <v>95</v>
      </c>
      <c r="AD1101" s="6">
        <f t="shared" si="501"/>
        <v>88</v>
      </c>
      <c r="AE1101" s="6">
        <f t="shared" si="502"/>
        <v>97</v>
      </c>
      <c r="AF1101" s="7">
        <f t="shared" si="503"/>
        <v>0</v>
      </c>
      <c r="AG1101" s="7">
        <f t="shared" si="504"/>
        <v>224676</v>
      </c>
      <c r="AH1101" s="4">
        <f t="shared" si="505"/>
        <v>0</v>
      </c>
      <c r="AI1101" s="5">
        <f t="shared" si="506"/>
        <v>0</v>
      </c>
    </row>
    <row r="1102" spans="1:35" hidden="1" x14ac:dyDescent="0.4">
      <c r="A1102" s="1">
        <v>77</v>
      </c>
      <c r="B1102" s="1">
        <v>72</v>
      </c>
      <c r="C1102" s="1">
        <v>87</v>
      </c>
      <c r="D1102" s="1">
        <v>56</v>
      </c>
      <c r="E1102" s="1">
        <v>9</v>
      </c>
      <c r="F1102" s="1">
        <v>58</v>
      </c>
      <c r="G1102" s="1">
        <v>97</v>
      </c>
      <c r="H1102" s="2">
        <f t="shared" si="479"/>
        <v>1</v>
      </c>
      <c r="I1102" s="2">
        <f t="shared" si="480"/>
        <v>1</v>
      </c>
      <c r="J1102" s="2">
        <f t="shared" si="481"/>
        <v>1</v>
      </c>
      <c r="K1102" s="2">
        <f t="shared" si="482"/>
        <v>1</v>
      </c>
      <c r="L1102" s="2">
        <f t="shared" si="483"/>
        <v>1</v>
      </c>
      <c r="M1102" s="2">
        <f t="shared" si="484"/>
        <v>1</v>
      </c>
      <c r="N1102" s="2">
        <f t="shared" si="485"/>
        <v>1</v>
      </c>
      <c r="O1102" s="3">
        <f t="shared" si="486"/>
        <v>0</v>
      </c>
      <c r="P1102" s="3">
        <f t="shared" si="487"/>
        <v>7</v>
      </c>
      <c r="Q1102" s="4">
        <f t="shared" si="488"/>
        <v>0</v>
      </c>
      <c r="R1102" s="5">
        <f t="shared" si="489"/>
        <v>0</v>
      </c>
      <c r="S1102" s="5">
        <f t="shared" si="490"/>
        <v>0</v>
      </c>
      <c r="T1102" s="5">
        <f t="shared" si="491"/>
        <v>0</v>
      </c>
      <c r="U1102" s="5">
        <f t="shared" si="492"/>
        <v>0</v>
      </c>
      <c r="V1102" s="5">
        <f t="shared" si="493"/>
        <v>0</v>
      </c>
      <c r="W1102" s="5">
        <f t="shared" si="494"/>
        <v>0</v>
      </c>
      <c r="X1102" s="5">
        <f t="shared" si="495"/>
        <v>0</v>
      </c>
      <c r="Y1102" s="6">
        <f t="shared" si="496"/>
        <v>77</v>
      </c>
      <c r="Z1102" s="6">
        <f t="shared" si="497"/>
        <v>72</v>
      </c>
      <c r="AA1102" s="6">
        <f t="shared" si="498"/>
        <v>87</v>
      </c>
      <c r="AB1102" s="6">
        <f t="shared" si="499"/>
        <v>56</v>
      </c>
      <c r="AC1102" s="6">
        <f t="shared" si="500"/>
        <v>9</v>
      </c>
      <c r="AD1102" s="6">
        <f t="shared" si="501"/>
        <v>58</v>
      </c>
      <c r="AE1102" s="6">
        <f t="shared" si="502"/>
        <v>97</v>
      </c>
      <c r="AF1102" s="7">
        <f t="shared" si="503"/>
        <v>0</v>
      </c>
      <c r="AG1102" s="7">
        <f t="shared" si="504"/>
        <v>207936</v>
      </c>
      <c r="AH1102" s="4">
        <f t="shared" si="505"/>
        <v>0</v>
      </c>
      <c r="AI1102" s="5">
        <f t="shared" si="506"/>
        <v>0</v>
      </c>
    </row>
    <row r="1103" spans="1:35" hidden="1" x14ac:dyDescent="0.4">
      <c r="A1103" s="1">
        <v>40</v>
      </c>
      <c r="B1103" s="1">
        <v>38</v>
      </c>
      <c r="C1103" s="1">
        <v>23</v>
      </c>
      <c r="D1103" s="1">
        <v>47</v>
      </c>
      <c r="E1103" s="1">
        <v>61</v>
      </c>
      <c r="F1103" s="1">
        <v>81</v>
      </c>
      <c r="G1103" s="1">
        <v>99</v>
      </c>
      <c r="H1103" s="2">
        <f t="shared" si="479"/>
        <v>1</v>
      </c>
      <c r="I1103" s="2">
        <f t="shared" si="480"/>
        <v>1</v>
      </c>
      <c r="J1103" s="2">
        <f t="shared" si="481"/>
        <v>1</v>
      </c>
      <c r="K1103" s="2">
        <f t="shared" si="482"/>
        <v>1</v>
      </c>
      <c r="L1103" s="2">
        <f t="shared" si="483"/>
        <v>1</v>
      </c>
      <c r="M1103" s="2">
        <f t="shared" si="484"/>
        <v>1</v>
      </c>
      <c r="N1103" s="2">
        <f t="shared" si="485"/>
        <v>1</v>
      </c>
      <c r="O1103" s="3">
        <f t="shared" si="486"/>
        <v>0</v>
      </c>
      <c r="P1103" s="3">
        <f t="shared" si="487"/>
        <v>7</v>
      </c>
      <c r="Q1103" s="4">
        <f t="shared" si="488"/>
        <v>0</v>
      </c>
      <c r="R1103" s="5">
        <f t="shared" si="489"/>
        <v>0</v>
      </c>
      <c r="S1103" s="5">
        <f t="shared" si="490"/>
        <v>0</v>
      </c>
      <c r="T1103" s="5">
        <f t="shared" si="491"/>
        <v>0</v>
      </c>
      <c r="U1103" s="5">
        <f t="shared" si="492"/>
        <v>0</v>
      </c>
      <c r="V1103" s="5">
        <f t="shared" si="493"/>
        <v>0</v>
      </c>
      <c r="W1103" s="5">
        <f t="shared" si="494"/>
        <v>0</v>
      </c>
      <c r="X1103" s="5">
        <f t="shared" si="495"/>
        <v>0</v>
      </c>
      <c r="Y1103" s="6">
        <f t="shared" si="496"/>
        <v>40</v>
      </c>
      <c r="Z1103" s="6">
        <f t="shared" si="497"/>
        <v>38</v>
      </c>
      <c r="AA1103" s="6">
        <f t="shared" si="498"/>
        <v>23</v>
      </c>
      <c r="AB1103" s="6">
        <f t="shared" si="499"/>
        <v>47</v>
      </c>
      <c r="AC1103" s="6">
        <f t="shared" si="500"/>
        <v>61</v>
      </c>
      <c r="AD1103" s="6">
        <f t="shared" si="501"/>
        <v>81</v>
      </c>
      <c r="AE1103" s="6">
        <f t="shared" si="502"/>
        <v>99</v>
      </c>
      <c r="AF1103" s="7">
        <f t="shared" si="503"/>
        <v>0</v>
      </c>
      <c r="AG1103" s="7">
        <f t="shared" si="504"/>
        <v>151321</v>
      </c>
      <c r="AH1103" s="4">
        <f t="shared" si="505"/>
        <v>0</v>
      </c>
      <c r="AI1103" s="5">
        <f t="shared" si="506"/>
        <v>0</v>
      </c>
    </row>
    <row r="1104" spans="1:35" hidden="1" x14ac:dyDescent="0.4">
      <c r="A1104" s="1">
        <v>46</v>
      </c>
      <c r="B1104" s="1">
        <v>40</v>
      </c>
      <c r="C1104" s="1">
        <v>50</v>
      </c>
      <c r="D1104" s="1">
        <v>57</v>
      </c>
      <c r="E1104" s="1">
        <v>55</v>
      </c>
      <c r="F1104" s="1">
        <v>63</v>
      </c>
      <c r="G1104" s="1">
        <v>63</v>
      </c>
      <c r="H1104" s="2">
        <f t="shared" si="479"/>
        <v>1</v>
      </c>
      <c r="I1104" s="2">
        <f t="shared" si="480"/>
        <v>1</v>
      </c>
      <c r="J1104" s="2">
        <f t="shared" si="481"/>
        <v>1</v>
      </c>
      <c r="K1104" s="2">
        <f t="shared" si="482"/>
        <v>1</v>
      </c>
      <c r="L1104" s="2">
        <f t="shared" si="483"/>
        <v>1</v>
      </c>
      <c r="M1104" s="2">
        <f t="shared" si="484"/>
        <v>2</v>
      </c>
      <c r="N1104" s="2">
        <f t="shared" si="485"/>
        <v>2</v>
      </c>
      <c r="O1104" s="3">
        <f t="shared" si="486"/>
        <v>2</v>
      </c>
      <c r="P1104" s="3">
        <f t="shared" si="487"/>
        <v>5</v>
      </c>
      <c r="Q1104" s="4">
        <f t="shared" si="488"/>
        <v>1</v>
      </c>
      <c r="R1104" s="5">
        <f t="shared" si="489"/>
        <v>0</v>
      </c>
      <c r="S1104" s="5">
        <f t="shared" si="490"/>
        <v>0</v>
      </c>
      <c r="T1104" s="5">
        <f t="shared" si="491"/>
        <v>0</v>
      </c>
      <c r="U1104" s="5">
        <f t="shared" si="492"/>
        <v>0</v>
      </c>
      <c r="V1104" s="5">
        <f t="shared" si="493"/>
        <v>0</v>
      </c>
      <c r="W1104" s="5">
        <f t="shared" si="494"/>
        <v>63</v>
      </c>
      <c r="X1104" s="5">
        <f t="shared" si="495"/>
        <v>63</v>
      </c>
      <c r="Y1104" s="6">
        <f t="shared" si="496"/>
        <v>46</v>
      </c>
      <c r="Z1104" s="6">
        <f t="shared" si="497"/>
        <v>40</v>
      </c>
      <c r="AA1104" s="6">
        <f t="shared" si="498"/>
        <v>50</v>
      </c>
      <c r="AB1104" s="6">
        <f t="shared" si="499"/>
        <v>57</v>
      </c>
      <c r="AC1104" s="6">
        <f t="shared" si="500"/>
        <v>55</v>
      </c>
      <c r="AD1104" s="6">
        <f t="shared" si="501"/>
        <v>0</v>
      </c>
      <c r="AE1104" s="6">
        <f t="shared" si="502"/>
        <v>0</v>
      </c>
      <c r="AF1104" s="7">
        <f t="shared" si="503"/>
        <v>15876</v>
      </c>
      <c r="AG1104" s="7">
        <f t="shared" si="504"/>
        <v>61504</v>
      </c>
      <c r="AH1104" s="4">
        <f t="shared" si="505"/>
        <v>0</v>
      </c>
      <c r="AI1104" s="5">
        <f t="shared" si="506"/>
        <v>0</v>
      </c>
    </row>
    <row r="1105" spans="1:35" hidden="1" x14ac:dyDescent="0.4">
      <c r="A1105" s="1">
        <v>54</v>
      </c>
      <c r="B1105" s="1">
        <v>83</v>
      </c>
      <c r="C1105" s="1">
        <v>19</v>
      </c>
      <c r="D1105" s="1">
        <v>68</v>
      </c>
      <c r="E1105" s="1">
        <v>11</v>
      </c>
      <c r="F1105" s="1">
        <v>25</v>
      </c>
      <c r="G1105" s="1">
        <v>18</v>
      </c>
      <c r="H1105" s="2">
        <f t="shared" si="479"/>
        <v>1</v>
      </c>
      <c r="I1105" s="2">
        <f t="shared" si="480"/>
        <v>1</v>
      </c>
      <c r="J1105" s="2">
        <f t="shared" si="481"/>
        <v>1</v>
      </c>
      <c r="K1105" s="2">
        <f t="shared" si="482"/>
        <v>1</v>
      </c>
      <c r="L1105" s="2">
        <f t="shared" si="483"/>
        <v>1</v>
      </c>
      <c r="M1105" s="2">
        <f t="shared" si="484"/>
        <v>1</v>
      </c>
      <c r="N1105" s="2">
        <f t="shared" si="485"/>
        <v>1</v>
      </c>
      <c r="O1105" s="3">
        <f t="shared" si="486"/>
        <v>0</v>
      </c>
      <c r="P1105" s="3">
        <f t="shared" si="487"/>
        <v>7</v>
      </c>
      <c r="Q1105" s="4">
        <f t="shared" si="488"/>
        <v>0</v>
      </c>
      <c r="R1105" s="5">
        <f t="shared" si="489"/>
        <v>0</v>
      </c>
      <c r="S1105" s="5">
        <f t="shared" si="490"/>
        <v>0</v>
      </c>
      <c r="T1105" s="5">
        <f t="shared" si="491"/>
        <v>0</v>
      </c>
      <c r="U1105" s="5">
        <f t="shared" si="492"/>
        <v>0</v>
      </c>
      <c r="V1105" s="5">
        <f t="shared" si="493"/>
        <v>0</v>
      </c>
      <c r="W1105" s="5">
        <f t="shared" si="494"/>
        <v>0</v>
      </c>
      <c r="X1105" s="5">
        <f t="shared" si="495"/>
        <v>0</v>
      </c>
      <c r="Y1105" s="6">
        <f t="shared" si="496"/>
        <v>54</v>
      </c>
      <c r="Z1105" s="6">
        <f t="shared" si="497"/>
        <v>83</v>
      </c>
      <c r="AA1105" s="6">
        <f t="shared" si="498"/>
        <v>19</v>
      </c>
      <c r="AB1105" s="6">
        <f t="shared" si="499"/>
        <v>68</v>
      </c>
      <c r="AC1105" s="6">
        <f t="shared" si="500"/>
        <v>11</v>
      </c>
      <c r="AD1105" s="6">
        <f t="shared" si="501"/>
        <v>25</v>
      </c>
      <c r="AE1105" s="6">
        <f t="shared" si="502"/>
        <v>18</v>
      </c>
      <c r="AF1105" s="7">
        <f t="shared" si="503"/>
        <v>0</v>
      </c>
      <c r="AG1105" s="7">
        <f t="shared" si="504"/>
        <v>77284</v>
      </c>
      <c r="AH1105" s="4">
        <f t="shared" si="505"/>
        <v>0</v>
      </c>
      <c r="AI1105" s="5">
        <f t="shared" si="506"/>
        <v>0</v>
      </c>
    </row>
    <row r="1106" spans="1:35" hidden="1" x14ac:dyDescent="0.4">
      <c r="A1106" s="1">
        <v>69</v>
      </c>
      <c r="B1106" s="1">
        <v>94</v>
      </c>
      <c r="C1106" s="1">
        <v>72</v>
      </c>
      <c r="D1106" s="1">
        <v>87</v>
      </c>
      <c r="E1106" s="1">
        <v>29</v>
      </c>
      <c r="F1106" s="1">
        <v>19</v>
      </c>
      <c r="G1106" s="1">
        <v>94</v>
      </c>
      <c r="H1106" s="2">
        <f t="shared" si="479"/>
        <v>1</v>
      </c>
      <c r="I1106" s="2">
        <f t="shared" si="480"/>
        <v>2</v>
      </c>
      <c r="J1106" s="2">
        <f t="shared" si="481"/>
        <v>1</v>
      </c>
      <c r="K1106" s="2">
        <f t="shared" si="482"/>
        <v>1</v>
      </c>
      <c r="L1106" s="2">
        <f t="shared" si="483"/>
        <v>1</v>
      </c>
      <c r="M1106" s="2">
        <f t="shared" si="484"/>
        <v>1</v>
      </c>
      <c r="N1106" s="2">
        <f t="shared" si="485"/>
        <v>2</v>
      </c>
      <c r="O1106" s="3">
        <f t="shared" si="486"/>
        <v>2</v>
      </c>
      <c r="P1106" s="3">
        <f t="shared" si="487"/>
        <v>5</v>
      </c>
      <c r="Q1106" s="4">
        <f t="shared" si="488"/>
        <v>1</v>
      </c>
      <c r="R1106" s="5">
        <f t="shared" si="489"/>
        <v>0</v>
      </c>
      <c r="S1106" s="5">
        <f t="shared" si="490"/>
        <v>94</v>
      </c>
      <c r="T1106" s="5">
        <f t="shared" si="491"/>
        <v>0</v>
      </c>
      <c r="U1106" s="5">
        <f t="shared" si="492"/>
        <v>0</v>
      </c>
      <c r="V1106" s="5">
        <f t="shared" si="493"/>
        <v>0</v>
      </c>
      <c r="W1106" s="5">
        <f t="shared" si="494"/>
        <v>0</v>
      </c>
      <c r="X1106" s="5">
        <f t="shared" si="495"/>
        <v>94</v>
      </c>
      <c r="Y1106" s="6">
        <f t="shared" si="496"/>
        <v>69</v>
      </c>
      <c r="Z1106" s="6">
        <f t="shared" si="497"/>
        <v>0</v>
      </c>
      <c r="AA1106" s="6">
        <f t="shared" si="498"/>
        <v>72</v>
      </c>
      <c r="AB1106" s="6">
        <f t="shared" si="499"/>
        <v>87</v>
      </c>
      <c r="AC1106" s="6">
        <f t="shared" si="500"/>
        <v>29</v>
      </c>
      <c r="AD1106" s="6">
        <f t="shared" si="501"/>
        <v>19</v>
      </c>
      <c r="AE1106" s="6">
        <f t="shared" si="502"/>
        <v>0</v>
      </c>
      <c r="AF1106" s="7">
        <f t="shared" si="503"/>
        <v>35344</v>
      </c>
      <c r="AG1106" s="7">
        <f t="shared" si="504"/>
        <v>76176</v>
      </c>
      <c r="AH1106" s="4">
        <f t="shared" si="505"/>
        <v>0</v>
      </c>
      <c r="AI1106" s="5">
        <f t="shared" si="506"/>
        <v>0</v>
      </c>
    </row>
    <row r="1107" spans="1:35" hidden="1" x14ac:dyDescent="0.4">
      <c r="A1107" s="1">
        <v>55</v>
      </c>
      <c r="B1107" s="1">
        <v>50</v>
      </c>
      <c r="C1107" s="1">
        <v>95</v>
      </c>
      <c r="D1107" s="1">
        <v>49</v>
      </c>
      <c r="E1107" s="1">
        <v>91</v>
      </c>
      <c r="F1107" s="1">
        <v>29</v>
      </c>
      <c r="G1107" s="1">
        <v>27</v>
      </c>
      <c r="H1107" s="2">
        <f t="shared" si="479"/>
        <v>1</v>
      </c>
      <c r="I1107" s="2">
        <f t="shared" si="480"/>
        <v>1</v>
      </c>
      <c r="J1107" s="2">
        <f t="shared" si="481"/>
        <v>1</v>
      </c>
      <c r="K1107" s="2">
        <f t="shared" si="482"/>
        <v>1</v>
      </c>
      <c r="L1107" s="2">
        <f t="shared" si="483"/>
        <v>1</v>
      </c>
      <c r="M1107" s="2">
        <f t="shared" si="484"/>
        <v>1</v>
      </c>
      <c r="N1107" s="2">
        <f t="shared" si="485"/>
        <v>1</v>
      </c>
      <c r="O1107" s="3">
        <f t="shared" si="486"/>
        <v>0</v>
      </c>
      <c r="P1107" s="3">
        <f t="shared" si="487"/>
        <v>7</v>
      </c>
      <c r="Q1107" s="4">
        <f t="shared" si="488"/>
        <v>0</v>
      </c>
      <c r="R1107" s="5">
        <f t="shared" si="489"/>
        <v>0</v>
      </c>
      <c r="S1107" s="5">
        <f t="shared" si="490"/>
        <v>0</v>
      </c>
      <c r="T1107" s="5">
        <f t="shared" si="491"/>
        <v>0</v>
      </c>
      <c r="U1107" s="5">
        <f t="shared" si="492"/>
        <v>0</v>
      </c>
      <c r="V1107" s="5">
        <f t="shared" si="493"/>
        <v>0</v>
      </c>
      <c r="W1107" s="5">
        <f t="shared" si="494"/>
        <v>0</v>
      </c>
      <c r="X1107" s="5">
        <f t="shared" si="495"/>
        <v>0</v>
      </c>
      <c r="Y1107" s="6">
        <f t="shared" si="496"/>
        <v>55</v>
      </c>
      <c r="Z1107" s="6">
        <f t="shared" si="497"/>
        <v>50</v>
      </c>
      <c r="AA1107" s="6">
        <f t="shared" si="498"/>
        <v>95</v>
      </c>
      <c r="AB1107" s="6">
        <f t="shared" si="499"/>
        <v>49</v>
      </c>
      <c r="AC1107" s="6">
        <f t="shared" si="500"/>
        <v>91</v>
      </c>
      <c r="AD1107" s="6">
        <f t="shared" si="501"/>
        <v>29</v>
      </c>
      <c r="AE1107" s="6">
        <f t="shared" si="502"/>
        <v>27</v>
      </c>
      <c r="AF1107" s="7">
        <f t="shared" si="503"/>
        <v>0</v>
      </c>
      <c r="AG1107" s="7">
        <f t="shared" si="504"/>
        <v>156816</v>
      </c>
      <c r="AH1107" s="4">
        <f t="shared" si="505"/>
        <v>0</v>
      </c>
      <c r="AI1107" s="5">
        <f t="shared" si="506"/>
        <v>0</v>
      </c>
    </row>
    <row r="1108" spans="1:35" hidden="1" x14ac:dyDescent="0.4">
      <c r="A1108" s="1">
        <v>72</v>
      </c>
      <c r="B1108" s="1">
        <v>95</v>
      </c>
      <c r="C1108" s="1">
        <v>7</v>
      </c>
      <c r="D1108" s="1">
        <v>45</v>
      </c>
      <c r="E1108" s="1">
        <v>50</v>
      </c>
      <c r="F1108" s="1">
        <v>2</v>
      </c>
      <c r="G1108" s="1">
        <v>46</v>
      </c>
      <c r="H1108" s="2">
        <f t="shared" si="479"/>
        <v>1</v>
      </c>
      <c r="I1108" s="2">
        <f t="shared" si="480"/>
        <v>1</v>
      </c>
      <c r="J1108" s="2">
        <f t="shared" si="481"/>
        <v>1</v>
      </c>
      <c r="K1108" s="2">
        <f t="shared" si="482"/>
        <v>1</v>
      </c>
      <c r="L1108" s="2">
        <f t="shared" si="483"/>
        <v>1</v>
      </c>
      <c r="M1108" s="2">
        <f t="shared" si="484"/>
        <v>1</v>
      </c>
      <c r="N1108" s="2">
        <f t="shared" si="485"/>
        <v>1</v>
      </c>
      <c r="O1108" s="3">
        <f t="shared" si="486"/>
        <v>0</v>
      </c>
      <c r="P1108" s="3">
        <f t="shared" si="487"/>
        <v>7</v>
      </c>
      <c r="Q1108" s="4">
        <f t="shared" si="488"/>
        <v>0</v>
      </c>
      <c r="R1108" s="5">
        <f t="shared" si="489"/>
        <v>0</v>
      </c>
      <c r="S1108" s="5">
        <f t="shared" si="490"/>
        <v>0</v>
      </c>
      <c r="T1108" s="5">
        <f t="shared" si="491"/>
        <v>0</v>
      </c>
      <c r="U1108" s="5">
        <f t="shared" si="492"/>
        <v>0</v>
      </c>
      <c r="V1108" s="5">
        <f t="shared" si="493"/>
        <v>0</v>
      </c>
      <c r="W1108" s="5">
        <f t="shared" si="494"/>
        <v>0</v>
      </c>
      <c r="X1108" s="5">
        <f t="shared" si="495"/>
        <v>0</v>
      </c>
      <c r="Y1108" s="6">
        <f t="shared" si="496"/>
        <v>72</v>
      </c>
      <c r="Z1108" s="6">
        <f t="shared" si="497"/>
        <v>95</v>
      </c>
      <c r="AA1108" s="6">
        <f t="shared" si="498"/>
        <v>7</v>
      </c>
      <c r="AB1108" s="6">
        <f t="shared" si="499"/>
        <v>45</v>
      </c>
      <c r="AC1108" s="6">
        <f t="shared" si="500"/>
        <v>50</v>
      </c>
      <c r="AD1108" s="6">
        <f t="shared" si="501"/>
        <v>2</v>
      </c>
      <c r="AE1108" s="6">
        <f t="shared" si="502"/>
        <v>46</v>
      </c>
      <c r="AF1108" s="7">
        <f t="shared" si="503"/>
        <v>0</v>
      </c>
      <c r="AG1108" s="7">
        <f t="shared" si="504"/>
        <v>100489</v>
      </c>
      <c r="AH1108" s="4">
        <f t="shared" si="505"/>
        <v>0</v>
      </c>
      <c r="AI1108" s="5">
        <f t="shared" si="506"/>
        <v>0</v>
      </c>
    </row>
    <row r="1109" spans="1:35" hidden="1" x14ac:dyDescent="0.4">
      <c r="A1109" s="1">
        <v>1</v>
      </c>
      <c r="B1109" s="1">
        <v>84</v>
      </c>
      <c r="C1109" s="1">
        <v>56</v>
      </c>
      <c r="D1109" s="1">
        <v>20</v>
      </c>
      <c r="E1109" s="1">
        <v>90</v>
      </c>
      <c r="F1109" s="1">
        <v>19</v>
      </c>
      <c r="G1109" s="1">
        <v>50</v>
      </c>
      <c r="H1109" s="2">
        <f t="shared" si="479"/>
        <v>1</v>
      </c>
      <c r="I1109" s="2">
        <f t="shared" si="480"/>
        <v>1</v>
      </c>
      <c r="J1109" s="2">
        <f t="shared" si="481"/>
        <v>1</v>
      </c>
      <c r="K1109" s="2">
        <f t="shared" si="482"/>
        <v>1</v>
      </c>
      <c r="L1109" s="2">
        <f t="shared" si="483"/>
        <v>1</v>
      </c>
      <c r="M1109" s="2">
        <f t="shared" si="484"/>
        <v>1</v>
      </c>
      <c r="N1109" s="2">
        <f t="shared" si="485"/>
        <v>1</v>
      </c>
      <c r="O1109" s="3">
        <f t="shared" si="486"/>
        <v>0</v>
      </c>
      <c r="P1109" s="3">
        <f t="shared" si="487"/>
        <v>7</v>
      </c>
      <c r="Q1109" s="4">
        <f t="shared" si="488"/>
        <v>0</v>
      </c>
      <c r="R1109" s="5">
        <f t="shared" si="489"/>
        <v>0</v>
      </c>
      <c r="S1109" s="5">
        <f t="shared" si="490"/>
        <v>0</v>
      </c>
      <c r="T1109" s="5">
        <f t="shared" si="491"/>
        <v>0</v>
      </c>
      <c r="U1109" s="5">
        <f t="shared" si="492"/>
        <v>0</v>
      </c>
      <c r="V1109" s="5">
        <f t="shared" si="493"/>
        <v>0</v>
      </c>
      <c r="W1109" s="5">
        <f t="shared" si="494"/>
        <v>0</v>
      </c>
      <c r="X1109" s="5">
        <f t="shared" si="495"/>
        <v>0</v>
      </c>
      <c r="Y1109" s="6">
        <f t="shared" si="496"/>
        <v>1</v>
      </c>
      <c r="Z1109" s="6">
        <f t="shared" si="497"/>
        <v>84</v>
      </c>
      <c r="AA1109" s="6">
        <f t="shared" si="498"/>
        <v>56</v>
      </c>
      <c r="AB1109" s="6">
        <f t="shared" si="499"/>
        <v>20</v>
      </c>
      <c r="AC1109" s="6">
        <f t="shared" si="500"/>
        <v>90</v>
      </c>
      <c r="AD1109" s="6">
        <f t="shared" si="501"/>
        <v>19</v>
      </c>
      <c r="AE1109" s="6">
        <f t="shared" si="502"/>
        <v>50</v>
      </c>
      <c r="AF1109" s="7">
        <f t="shared" si="503"/>
        <v>0</v>
      </c>
      <c r="AG1109" s="7">
        <f t="shared" si="504"/>
        <v>102400</v>
      </c>
      <c r="AH1109" s="4">
        <f t="shared" si="505"/>
        <v>0</v>
      </c>
      <c r="AI1109" s="5">
        <f t="shared" si="506"/>
        <v>0</v>
      </c>
    </row>
    <row r="1110" spans="1:35" hidden="1" x14ac:dyDescent="0.4">
      <c r="A1110" s="1">
        <v>54</v>
      </c>
      <c r="B1110" s="1">
        <v>61</v>
      </c>
      <c r="C1110" s="1">
        <v>7</v>
      </c>
      <c r="D1110" s="1">
        <v>56</v>
      </c>
      <c r="E1110" s="1">
        <v>38</v>
      </c>
      <c r="F1110" s="1">
        <v>49</v>
      </c>
      <c r="G1110" s="1">
        <v>44</v>
      </c>
      <c r="H1110" s="2">
        <f t="shared" si="479"/>
        <v>1</v>
      </c>
      <c r="I1110" s="2">
        <f t="shared" si="480"/>
        <v>1</v>
      </c>
      <c r="J1110" s="2">
        <f t="shared" si="481"/>
        <v>1</v>
      </c>
      <c r="K1110" s="2">
        <f t="shared" si="482"/>
        <v>1</v>
      </c>
      <c r="L1110" s="2">
        <f t="shared" si="483"/>
        <v>1</v>
      </c>
      <c r="M1110" s="2">
        <f t="shared" si="484"/>
        <v>1</v>
      </c>
      <c r="N1110" s="2">
        <f t="shared" si="485"/>
        <v>1</v>
      </c>
      <c r="O1110" s="3">
        <f t="shared" si="486"/>
        <v>0</v>
      </c>
      <c r="P1110" s="3">
        <f t="shared" si="487"/>
        <v>7</v>
      </c>
      <c r="Q1110" s="4">
        <f t="shared" si="488"/>
        <v>0</v>
      </c>
      <c r="R1110" s="5">
        <f t="shared" si="489"/>
        <v>0</v>
      </c>
      <c r="S1110" s="5">
        <f t="shared" si="490"/>
        <v>0</v>
      </c>
      <c r="T1110" s="5">
        <f t="shared" si="491"/>
        <v>0</v>
      </c>
      <c r="U1110" s="5">
        <f t="shared" si="492"/>
        <v>0</v>
      </c>
      <c r="V1110" s="5">
        <f t="shared" si="493"/>
        <v>0</v>
      </c>
      <c r="W1110" s="5">
        <f t="shared" si="494"/>
        <v>0</v>
      </c>
      <c r="X1110" s="5">
        <f t="shared" si="495"/>
        <v>0</v>
      </c>
      <c r="Y1110" s="6">
        <f t="shared" si="496"/>
        <v>54</v>
      </c>
      <c r="Z1110" s="6">
        <f t="shared" si="497"/>
        <v>61</v>
      </c>
      <c r="AA1110" s="6">
        <f t="shared" si="498"/>
        <v>7</v>
      </c>
      <c r="AB1110" s="6">
        <f t="shared" si="499"/>
        <v>56</v>
      </c>
      <c r="AC1110" s="6">
        <f t="shared" si="500"/>
        <v>38</v>
      </c>
      <c r="AD1110" s="6">
        <f t="shared" si="501"/>
        <v>49</v>
      </c>
      <c r="AE1110" s="6">
        <f t="shared" si="502"/>
        <v>44</v>
      </c>
      <c r="AF1110" s="7">
        <f t="shared" si="503"/>
        <v>0</v>
      </c>
      <c r="AG1110" s="7">
        <f t="shared" si="504"/>
        <v>95481</v>
      </c>
      <c r="AH1110" s="4">
        <f t="shared" si="505"/>
        <v>0</v>
      </c>
      <c r="AI1110" s="5">
        <f t="shared" si="506"/>
        <v>0</v>
      </c>
    </row>
    <row r="1111" spans="1:35" hidden="1" x14ac:dyDescent="0.4">
      <c r="A1111" s="1">
        <v>68</v>
      </c>
      <c r="B1111" s="1">
        <v>44</v>
      </c>
      <c r="C1111" s="1">
        <v>29</v>
      </c>
      <c r="D1111" s="1">
        <v>88</v>
      </c>
      <c r="E1111" s="1">
        <v>5</v>
      </c>
      <c r="F1111" s="1">
        <v>90</v>
      </c>
      <c r="G1111" s="1">
        <v>11</v>
      </c>
      <c r="H1111" s="2">
        <f t="shared" si="479"/>
        <v>1</v>
      </c>
      <c r="I1111" s="2">
        <f t="shared" si="480"/>
        <v>1</v>
      </c>
      <c r="J1111" s="2">
        <f t="shared" si="481"/>
        <v>1</v>
      </c>
      <c r="K1111" s="2">
        <f t="shared" si="482"/>
        <v>1</v>
      </c>
      <c r="L1111" s="2">
        <f t="shared" si="483"/>
        <v>1</v>
      </c>
      <c r="M1111" s="2">
        <f t="shared" si="484"/>
        <v>1</v>
      </c>
      <c r="N1111" s="2">
        <f t="shared" si="485"/>
        <v>1</v>
      </c>
      <c r="O1111" s="3">
        <f t="shared" si="486"/>
        <v>0</v>
      </c>
      <c r="P1111" s="3">
        <f t="shared" si="487"/>
        <v>7</v>
      </c>
      <c r="Q1111" s="4">
        <f t="shared" si="488"/>
        <v>0</v>
      </c>
      <c r="R1111" s="5">
        <f t="shared" si="489"/>
        <v>0</v>
      </c>
      <c r="S1111" s="5">
        <f t="shared" si="490"/>
        <v>0</v>
      </c>
      <c r="T1111" s="5">
        <f t="shared" si="491"/>
        <v>0</v>
      </c>
      <c r="U1111" s="5">
        <f t="shared" si="492"/>
        <v>0</v>
      </c>
      <c r="V1111" s="5">
        <f t="shared" si="493"/>
        <v>0</v>
      </c>
      <c r="W1111" s="5">
        <f t="shared" si="494"/>
        <v>0</v>
      </c>
      <c r="X1111" s="5">
        <f t="shared" si="495"/>
        <v>0</v>
      </c>
      <c r="Y1111" s="6">
        <f t="shared" si="496"/>
        <v>68</v>
      </c>
      <c r="Z1111" s="6">
        <f t="shared" si="497"/>
        <v>44</v>
      </c>
      <c r="AA1111" s="6">
        <f t="shared" si="498"/>
        <v>29</v>
      </c>
      <c r="AB1111" s="6">
        <f t="shared" si="499"/>
        <v>88</v>
      </c>
      <c r="AC1111" s="6">
        <f t="shared" si="500"/>
        <v>5</v>
      </c>
      <c r="AD1111" s="6">
        <f t="shared" si="501"/>
        <v>90</v>
      </c>
      <c r="AE1111" s="6">
        <f t="shared" si="502"/>
        <v>11</v>
      </c>
      <c r="AF1111" s="7">
        <f t="shared" si="503"/>
        <v>0</v>
      </c>
      <c r="AG1111" s="7">
        <f t="shared" si="504"/>
        <v>112225</v>
      </c>
      <c r="AH1111" s="4">
        <f t="shared" si="505"/>
        <v>0</v>
      </c>
      <c r="AI1111" s="5">
        <f t="shared" si="506"/>
        <v>0</v>
      </c>
    </row>
    <row r="1112" spans="1:35" hidden="1" x14ac:dyDescent="0.4">
      <c r="A1112" s="1">
        <v>97</v>
      </c>
      <c r="B1112" s="1">
        <v>25</v>
      </c>
      <c r="C1112" s="1">
        <v>58</v>
      </c>
      <c r="D1112" s="1">
        <v>75</v>
      </c>
      <c r="E1112" s="1">
        <v>69</v>
      </c>
      <c r="F1112" s="1">
        <v>28</v>
      </c>
      <c r="G1112" s="1">
        <v>81</v>
      </c>
      <c r="H1112" s="2">
        <f t="shared" si="479"/>
        <v>1</v>
      </c>
      <c r="I1112" s="2">
        <f t="shared" si="480"/>
        <v>1</v>
      </c>
      <c r="J1112" s="2">
        <f t="shared" si="481"/>
        <v>1</v>
      </c>
      <c r="K1112" s="2">
        <f t="shared" si="482"/>
        <v>1</v>
      </c>
      <c r="L1112" s="2">
        <f t="shared" si="483"/>
        <v>1</v>
      </c>
      <c r="M1112" s="2">
        <f t="shared" si="484"/>
        <v>1</v>
      </c>
      <c r="N1112" s="2">
        <f t="shared" si="485"/>
        <v>1</v>
      </c>
      <c r="O1112" s="3">
        <f t="shared" si="486"/>
        <v>0</v>
      </c>
      <c r="P1112" s="3">
        <f t="shared" si="487"/>
        <v>7</v>
      </c>
      <c r="Q1112" s="4">
        <f t="shared" si="488"/>
        <v>0</v>
      </c>
      <c r="R1112" s="5">
        <f t="shared" si="489"/>
        <v>0</v>
      </c>
      <c r="S1112" s="5">
        <f t="shared" si="490"/>
        <v>0</v>
      </c>
      <c r="T1112" s="5">
        <f t="shared" si="491"/>
        <v>0</v>
      </c>
      <c r="U1112" s="5">
        <f t="shared" si="492"/>
        <v>0</v>
      </c>
      <c r="V1112" s="5">
        <f t="shared" si="493"/>
        <v>0</v>
      </c>
      <c r="W1112" s="5">
        <f t="shared" si="494"/>
        <v>0</v>
      </c>
      <c r="X1112" s="5">
        <f t="shared" si="495"/>
        <v>0</v>
      </c>
      <c r="Y1112" s="6">
        <f t="shared" si="496"/>
        <v>97</v>
      </c>
      <c r="Z1112" s="6">
        <f t="shared" si="497"/>
        <v>25</v>
      </c>
      <c r="AA1112" s="6">
        <f t="shared" si="498"/>
        <v>58</v>
      </c>
      <c r="AB1112" s="6">
        <f t="shared" si="499"/>
        <v>75</v>
      </c>
      <c r="AC1112" s="6">
        <f t="shared" si="500"/>
        <v>69</v>
      </c>
      <c r="AD1112" s="6">
        <f t="shared" si="501"/>
        <v>28</v>
      </c>
      <c r="AE1112" s="6">
        <f t="shared" si="502"/>
        <v>81</v>
      </c>
      <c r="AF1112" s="7">
        <f t="shared" si="503"/>
        <v>0</v>
      </c>
      <c r="AG1112" s="7">
        <f t="shared" si="504"/>
        <v>187489</v>
      </c>
      <c r="AH1112" s="4">
        <f t="shared" si="505"/>
        <v>0</v>
      </c>
      <c r="AI1112" s="5">
        <f t="shared" si="506"/>
        <v>0</v>
      </c>
    </row>
    <row r="1113" spans="1:35" hidden="1" x14ac:dyDescent="0.4">
      <c r="A1113" s="1">
        <v>15</v>
      </c>
      <c r="B1113" s="1">
        <v>96</v>
      </c>
      <c r="C1113" s="1">
        <v>96</v>
      </c>
      <c r="D1113" s="1">
        <v>64</v>
      </c>
      <c r="E1113" s="1">
        <v>64</v>
      </c>
      <c r="F1113" s="1">
        <v>48</v>
      </c>
      <c r="G1113" s="1">
        <v>55</v>
      </c>
      <c r="H1113" s="2">
        <f t="shared" si="479"/>
        <v>1</v>
      </c>
      <c r="I1113" s="2">
        <f t="shared" si="480"/>
        <v>2</v>
      </c>
      <c r="J1113" s="2">
        <f t="shared" si="481"/>
        <v>2</v>
      </c>
      <c r="K1113" s="2">
        <f t="shared" si="482"/>
        <v>2</v>
      </c>
      <c r="L1113" s="2">
        <f t="shared" si="483"/>
        <v>2</v>
      </c>
      <c r="M1113" s="2">
        <f t="shared" si="484"/>
        <v>1</v>
      </c>
      <c r="N1113" s="2">
        <f t="shared" si="485"/>
        <v>1</v>
      </c>
      <c r="O1113" s="3">
        <f t="shared" si="486"/>
        <v>4</v>
      </c>
      <c r="P1113" s="3">
        <f t="shared" si="487"/>
        <v>3</v>
      </c>
      <c r="Q1113" s="4">
        <f t="shared" si="488"/>
        <v>0</v>
      </c>
      <c r="R1113" s="5">
        <f t="shared" si="489"/>
        <v>0</v>
      </c>
      <c r="S1113" s="5">
        <f t="shared" si="490"/>
        <v>96</v>
      </c>
      <c r="T1113" s="5">
        <f t="shared" si="491"/>
        <v>96</v>
      </c>
      <c r="U1113" s="5">
        <f t="shared" si="492"/>
        <v>64</v>
      </c>
      <c r="V1113" s="5">
        <f t="shared" si="493"/>
        <v>64</v>
      </c>
      <c r="W1113" s="5">
        <f t="shared" si="494"/>
        <v>0</v>
      </c>
      <c r="X1113" s="5">
        <f t="shared" si="495"/>
        <v>0</v>
      </c>
      <c r="Y1113" s="6">
        <f t="shared" si="496"/>
        <v>15</v>
      </c>
      <c r="Z1113" s="6">
        <f t="shared" si="497"/>
        <v>0</v>
      </c>
      <c r="AA1113" s="6">
        <f t="shared" si="498"/>
        <v>0</v>
      </c>
      <c r="AB1113" s="6">
        <f t="shared" si="499"/>
        <v>0</v>
      </c>
      <c r="AC1113" s="6">
        <f t="shared" si="500"/>
        <v>0</v>
      </c>
      <c r="AD1113" s="6">
        <f t="shared" si="501"/>
        <v>48</v>
      </c>
      <c r="AE1113" s="6">
        <f t="shared" si="502"/>
        <v>55</v>
      </c>
      <c r="AF1113" s="7">
        <f t="shared" si="503"/>
        <v>102400</v>
      </c>
      <c r="AG1113" s="7">
        <f t="shared" si="504"/>
        <v>13924</v>
      </c>
      <c r="AH1113" s="4">
        <f t="shared" si="505"/>
        <v>1</v>
      </c>
      <c r="AI1113" s="5">
        <f t="shared" si="506"/>
        <v>0</v>
      </c>
    </row>
    <row r="1114" spans="1:35" hidden="1" x14ac:dyDescent="0.4">
      <c r="A1114" s="1">
        <v>57</v>
      </c>
      <c r="B1114" s="1">
        <v>8</v>
      </c>
      <c r="C1114" s="1">
        <v>87</v>
      </c>
      <c r="D1114" s="1">
        <v>63</v>
      </c>
      <c r="E1114" s="1">
        <v>45</v>
      </c>
      <c r="F1114" s="1">
        <v>3</v>
      </c>
      <c r="G1114" s="1">
        <v>73</v>
      </c>
      <c r="H1114" s="2">
        <f t="shared" si="479"/>
        <v>1</v>
      </c>
      <c r="I1114" s="2">
        <f t="shared" si="480"/>
        <v>1</v>
      </c>
      <c r="J1114" s="2">
        <f t="shared" si="481"/>
        <v>1</v>
      </c>
      <c r="K1114" s="2">
        <f t="shared" si="482"/>
        <v>1</v>
      </c>
      <c r="L1114" s="2">
        <f t="shared" si="483"/>
        <v>1</v>
      </c>
      <c r="M1114" s="2">
        <f t="shared" si="484"/>
        <v>1</v>
      </c>
      <c r="N1114" s="2">
        <f t="shared" si="485"/>
        <v>1</v>
      </c>
      <c r="O1114" s="3">
        <f t="shared" si="486"/>
        <v>0</v>
      </c>
      <c r="P1114" s="3">
        <f t="shared" si="487"/>
        <v>7</v>
      </c>
      <c r="Q1114" s="4">
        <f t="shared" si="488"/>
        <v>0</v>
      </c>
      <c r="R1114" s="5">
        <f t="shared" si="489"/>
        <v>0</v>
      </c>
      <c r="S1114" s="5">
        <f t="shared" si="490"/>
        <v>0</v>
      </c>
      <c r="T1114" s="5">
        <f t="shared" si="491"/>
        <v>0</v>
      </c>
      <c r="U1114" s="5">
        <f t="shared" si="492"/>
        <v>0</v>
      </c>
      <c r="V1114" s="5">
        <f t="shared" si="493"/>
        <v>0</v>
      </c>
      <c r="W1114" s="5">
        <f t="shared" si="494"/>
        <v>0</v>
      </c>
      <c r="X1114" s="5">
        <f t="shared" si="495"/>
        <v>0</v>
      </c>
      <c r="Y1114" s="6">
        <f t="shared" si="496"/>
        <v>57</v>
      </c>
      <c r="Z1114" s="6">
        <f t="shared" si="497"/>
        <v>8</v>
      </c>
      <c r="AA1114" s="6">
        <f t="shared" si="498"/>
        <v>87</v>
      </c>
      <c r="AB1114" s="6">
        <f t="shared" si="499"/>
        <v>63</v>
      </c>
      <c r="AC1114" s="6">
        <f t="shared" si="500"/>
        <v>45</v>
      </c>
      <c r="AD1114" s="6">
        <f t="shared" si="501"/>
        <v>3</v>
      </c>
      <c r="AE1114" s="6">
        <f t="shared" si="502"/>
        <v>73</v>
      </c>
      <c r="AF1114" s="7">
        <f t="shared" si="503"/>
        <v>0</v>
      </c>
      <c r="AG1114" s="7">
        <f t="shared" si="504"/>
        <v>112896</v>
      </c>
      <c r="AH1114" s="4">
        <f t="shared" si="505"/>
        <v>0</v>
      </c>
      <c r="AI1114" s="5">
        <f t="shared" si="506"/>
        <v>0</v>
      </c>
    </row>
    <row r="1115" spans="1:35" hidden="1" x14ac:dyDescent="0.4">
      <c r="A1115" s="1">
        <v>34</v>
      </c>
      <c r="B1115" s="1">
        <v>43</v>
      </c>
      <c r="C1115" s="1">
        <v>6</v>
      </c>
      <c r="D1115" s="1">
        <v>66</v>
      </c>
      <c r="E1115" s="1">
        <v>10</v>
      </c>
      <c r="F1115" s="1">
        <v>64</v>
      </c>
      <c r="G1115" s="1">
        <v>18</v>
      </c>
      <c r="H1115" s="2">
        <f t="shared" si="479"/>
        <v>1</v>
      </c>
      <c r="I1115" s="2">
        <f t="shared" si="480"/>
        <v>1</v>
      </c>
      <c r="J1115" s="2">
        <f t="shared" si="481"/>
        <v>1</v>
      </c>
      <c r="K1115" s="2">
        <f t="shared" si="482"/>
        <v>1</v>
      </c>
      <c r="L1115" s="2">
        <f t="shared" si="483"/>
        <v>1</v>
      </c>
      <c r="M1115" s="2">
        <f t="shared" si="484"/>
        <v>1</v>
      </c>
      <c r="N1115" s="2">
        <f t="shared" si="485"/>
        <v>1</v>
      </c>
      <c r="O1115" s="3">
        <f t="shared" si="486"/>
        <v>0</v>
      </c>
      <c r="P1115" s="3">
        <f t="shared" si="487"/>
        <v>7</v>
      </c>
      <c r="Q1115" s="4">
        <f t="shared" si="488"/>
        <v>0</v>
      </c>
      <c r="R1115" s="5">
        <f t="shared" si="489"/>
        <v>0</v>
      </c>
      <c r="S1115" s="5">
        <f t="shared" si="490"/>
        <v>0</v>
      </c>
      <c r="T1115" s="5">
        <f t="shared" si="491"/>
        <v>0</v>
      </c>
      <c r="U1115" s="5">
        <f t="shared" si="492"/>
        <v>0</v>
      </c>
      <c r="V1115" s="5">
        <f t="shared" si="493"/>
        <v>0</v>
      </c>
      <c r="W1115" s="5">
        <f t="shared" si="494"/>
        <v>0</v>
      </c>
      <c r="X1115" s="5">
        <f t="shared" si="495"/>
        <v>0</v>
      </c>
      <c r="Y1115" s="6">
        <f t="shared" si="496"/>
        <v>34</v>
      </c>
      <c r="Z1115" s="6">
        <f t="shared" si="497"/>
        <v>43</v>
      </c>
      <c r="AA1115" s="6">
        <f t="shared" si="498"/>
        <v>6</v>
      </c>
      <c r="AB1115" s="6">
        <f t="shared" si="499"/>
        <v>66</v>
      </c>
      <c r="AC1115" s="6">
        <f t="shared" si="500"/>
        <v>10</v>
      </c>
      <c r="AD1115" s="6">
        <f t="shared" si="501"/>
        <v>64</v>
      </c>
      <c r="AE1115" s="6">
        <f t="shared" si="502"/>
        <v>18</v>
      </c>
      <c r="AF1115" s="7">
        <f t="shared" si="503"/>
        <v>0</v>
      </c>
      <c r="AG1115" s="7">
        <f t="shared" si="504"/>
        <v>58081</v>
      </c>
      <c r="AH1115" s="4">
        <f t="shared" si="505"/>
        <v>0</v>
      </c>
      <c r="AI1115" s="5">
        <f t="shared" si="506"/>
        <v>0</v>
      </c>
    </row>
    <row r="1116" spans="1:35" hidden="1" x14ac:dyDescent="0.4">
      <c r="A1116" s="1">
        <v>26</v>
      </c>
      <c r="B1116" s="1">
        <v>94</v>
      </c>
      <c r="C1116" s="1">
        <v>49</v>
      </c>
      <c r="D1116" s="1">
        <v>64</v>
      </c>
      <c r="E1116" s="1">
        <v>94</v>
      </c>
      <c r="F1116" s="1">
        <v>77</v>
      </c>
      <c r="G1116" s="1">
        <v>86</v>
      </c>
      <c r="H1116" s="2">
        <f t="shared" si="479"/>
        <v>1</v>
      </c>
      <c r="I1116" s="2">
        <f t="shared" si="480"/>
        <v>2</v>
      </c>
      <c r="J1116" s="2">
        <f t="shared" si="481"/>
        <v>1</v>
      </c>
      <c r="K1116" s="2">
        <f t="shared" si="482"/>
        <v>1</v>
      </c>
      <c r="L1116" s="2">
        <f t="shared" si="483"/>
        <v>2</v>
      </c>
      <c r="M1116" s="2">
        <f t="shared" si="484"/>
        <v>1</v>
      </c>
      <c r="N1116" s="2">
        <f t="shared" si="485"/>
        <v>1</v>
      </c>
      <c r="O1116" s="3">
        <f t="shared" si="486"/>
        <v>2</v>
      </c>
      <c r="P1116" s="3">
        <f t="shared" si="487"/>
        <v>5</v>
      </c>
      <c r="Q1116" s="4">
        <f t="shared" si="488"/>
        <v>1</v>
      </c>
      <c r="R1116" s="5">
        <f t="shared" si="489"/>
        <v>0</v>
      </c>
      <c r="S1116" s="5">
        <f t="shared" si="490"/>
        <v>94</v>
      </c>
      <c r="T1116" s="5">
        <f t="shared" si="491"/>
        <v>0</v>
      </c>
      <c r="U1116" s="5">
        <f t="shared" si="492"/>
        <v>0</v>
      </c>
      <c r="V1116" s="5">
        <f t="shared" si="493"/>
        <v>94</v>
      </c>
      <c r="W1116" s="5">
        <f t="shared" si="494"/>
        <v>0</v>
      </c>
      <c r="X1116" s="5">
        <f t="shared" si="495"/>
        <v>0</v>
      </c>
      <c r="Y1116" s="6">
        <f t="shared" si="496"/>
        <v>26</v>
      </c>
      <c r="Z1116" s="6">
        <f t="shared" si="497"/>
        <v>0</v>
      </c>
      <c r="AA1116" s="6">
        <f t="shared" si="498"/>
        <v>49</v>
      </c>
      <c r="AB1116" s="6">
        <f t="shared" si="499"/>
        <v>64</v>
      </c>
      <c r="AC1116" s="6">
        <f t="shared" si="500"/>
        <v>0</v>
      </c>
      <c r="AD1116" s="6">
        <f t="shared" si="501"/>
        <v>77</v>
      </c>
      <c r="AE1116" s="6">
        <f t="shared" si="502"/>
        <v>86</v>
      </c>
      <c r="AF1116" s="7">
        <f t="shared" si="503"/>
        <v>35344</v>
      </c>
      <c r="AG1116" s="7">
        <f t="shared" si="504"/>
        <v>91204</v>
      </c>
      <c r="AH1116" s="4">
        <f t="shared" si="505"/>
        <v>0</v>
      </c>
      <c r="AI1116" s="5">
        <f t="shared" si="506"/>
        <v>0</v>
      </c>
    </row>
    <row r="1117" spans="1:35" hidden="1" x14ac:dyDescent="0.4">
      <c r="A1117" s="1">
        <v>23</v>
      </c>
      <c r="B1117" s="1">
        <v>26</v>
      </c>
      <c r="C1117" s="1">
        <v>41</v>
      </c>
      <c r="D1117" s="1">
        <v>40</v>
      </c>
      <c r="E1117" s="1">
        <v>9</v>
      </c>
      <c r="F1117" s="1">
        <v>1</v>
      </c>
      <c r="G1117" s="1">
        <v>62</v>
      </c>
      <c r="H1117" s="2">
        <f t="shared" si="479"/>
        <v>1</v>
      </c>
      <c r="I1117" s="2">
        <f t="shared" si="480"/>
        <v>1</v>
      </c>
      <c r="J1117" s="2">
        <f t="shared" si="481"/>
        <v>1</v>
      </c>
      <c r="K1117" s="2">
        <f t="shared" si="482"/>
        <v>1</v>
      </c>
      <c r="L1117" s="2">
        <f t="shared" si="483"/>
        <v>1</v>
      </c>
      <c r="M1117" s="2">
        <f t="shared" si="484"/>
        <v>1</v>
      </c>
      <c r="N1117" s="2">
        <f t="shared" si="485"/>
        <v>1</v>
      </c>
      <c r="O1117" s="3">
        <f t="shared" si="486"/>
        <v>0</v>
      </c>
      <c r="P1117" s="3">
        <f t="shared" si="487"/>
        <v>7</v>
      </c>
      <c r="Q1117" s="4">
        <f t="shared" si="488"/>
        <v>0</v>
      </c>
      <c r="R1117" s="5">
        <f t="shared" si="489"/>
        <v>0</v>
      </c>
      <c r="S1117" s="5">
        <f t="shared" si="490"/>
        <v>0</v>
      </c>
      <c r="T1117" s="5">
        <f t="shared" si="491"/>
        <v>0</v>
      </c>
      <c r="U1117" s="5">
        <f t="shared" si="492"/>
        <v>0</v>
      </c>
      <c r="V1117" s="5">
        <f t="shared" si="493"/>
        <v>0</v>
      </c>
      <c r="W1117" s="5">
        <f t="shared" si="494"/>
        <v>0</v>
      </c>
      <c r="X1117" s="5">
        <f t="shared" si="495"/>
        <v>0</v>
      </c>
      <c r="Y1117" s="6">
        <f t="shared" si="496"/>
        <v>23</v>
      </c>
      <c r="Z1117" s="6">
        <f t="shared" si="497"/>
        <v>26</v>
      </c>
      <c r="AA1117" s="6">
        <f t="shared" si="498"/>
        <v>41</v>
      </c>
      <c r="AB1117" s="6">
        <f t="shared" si="499"/>
        <v>40</v>
      </c>
      <c r="AC1117" s="6">
        <f t="shared" si="500"/>
        <v>9</v>
      </c>
      <c r="AD1117" s="6">
        <f t="shared" si="501"/>
        <v>1</v>
      </c>
      <c r="AE1117" s="6">
        <f t="shared" si="502"/>
        <v>62</v>
      </c>
      <c r="AF1117" s="7">
        <f t="shared" si="503"/>
        <v>0</v>
      </c>
      <c r="AG1117" s="7">
        <f t="shared" si="504"/>
        <v>40804</v>
      </c>
      <c r="AH1117" s="4">
        <f t="shared" si="505"/>
        <v>0</v>
      </c>
      <c r="AI1117" s="5">
        <f t="shared" si="506"/>
        <v>0</v>
      </c>
    </row>
    <row r="1118" spans="1:35" hidden="1" x14ac:dyDescent="0.4">
      <c r="A1118" s="1">
        <v>18</v>
      </c>
      <c r="B1118" s="1">
        <v>61</v>
      </c>
      <c r="C1118" s="1">
        <v>98</v>
      </c>
      <c r="D1118" s="1">
        <v>100</v>
      </c>
      <c r="E1118" s="1">
        <v>17</v>
      </c>
      <c r="F1118" s="1">
        <v>84</v>
      </c>
      <c r="G1118" s="1">
        <v>15</v>
      </c>
      <c r="H1118" s="2">
        <f t="shared" si="479"/>
        <v>1</v>
      </c>
      <c r="I1118" s="2">
        <f t="shared" si="480"/>
        <v>1</v>
      </c>
      <c r="J1118" s="2">
        <f t="shared" si="481"/>
        <v>1</v>
      </c>
      <c r="K1118" s="2">
        <f t="shared" si="482"/>
        <v>1</v>
      </c>
      <c r="L1118" s="2">
        <f t="shared" si="483"/>
        <v>1</v>
      </c>
      <c r="M1118" s="2">
        <f t="shared" si="484"/>
        <v>1</v>
      </c>
      <c r="N1118" s="2">
        <f t="shared" si="485"/>
        <v>1</v>
      </c>
      <c r="O1118" s="3">
        <f t="shared" si="486"/>
        <v>0</v>
      </c>
      <c r="P1118" s="3">
        <f t="shared" si="487"/>
        <v>7</v>
      </c>
      <c r="Q1118" s="4">
        <f t="shared" si="488"/>
        <v>0</v>
      </c>
      <c r="R1118" s="5">
        <f t="shared" si="489"/>
        <v>0</v>
      </c>
      <c r="S1118" s="5">
        <f t="shared" si="490"/>
        <v>0</v>
      </c>
      <c r="T1118" s="5">
        <f t="shared" si="491"/>
        <v>0</v>
      </c>
      <c r="U1118" s="5">
        <f t="shared" si="492"/>
        <v>0</v>
      </c>
      <c r="V1118" s="5">
        <f t="shared" si="493"/>
        <v>0</v>
      </c>
      <c r="W1118" s="5">
        <f t="shared" si="494"/>
        <v>0</v>
      </c>
      <c r="X1118" s="5">
        <f t="shared" si="495"/>
        <v>0</v>
      </c>
      <c r="Y1118" s="6">
        <f t="shared" si="496"/>
        <v>18</v>
      </c>
      <c r="Z1118" s="6">
        <f t="shared" si="497"/>
        <v>61</v>
      </c>
      <c r="AA1118" s="6">
        <f t="shared" si="498"/>
        <v>98</v>
      </c>
      <c r="AB1118" s="6">
        <f t="shared" si="499"/>
        <v>100</v>
      </c>
      <c r="AC1118" s="6">
        <f t="shared" si="500"/>
        <v>17</v>
      </c>
      <c r="AD1118" s="6">
        <f t="shared" si="501"/>
        <v>84</v>
      </c>
      <c r="AE1118" s="6">
        <f t="shared" si="502"/>
        <v>15</v>
      </c>
      <c r="AF1118" s="7">
        <f t="shared" si="503"/>
        <v>0</v>
      </c>
      <c r="AG1118" s="7">
        <f t="shared" si="504"/>
        <v>154449</v>
      </c>
      <c r="AH1118" s="4">
        <f t="shared" si="505"/>
        <v>0</v>
      </c>
      <c r="AI1118" s="5">
        <f t="shared" si="506"/>
        <v>0</v>
      </c>
    </row>
    <row r="1119" spans="1:35" hidden="1" x14ac:dyDescent="0.4">
      <c r="A1119" s="1">
        <v>76</v>
      </c>
      <c r="B1119" s="1">
        <v>32</v>
      </c>
      <c r="C1119" s="1">
        <v>41</v>
      </c>
      <c r="D1119" s="1">
        <v>89</v>
      </c>
      <c r="E1119" s="1">
        <v>8</v>
      </c>
      <c r="F1119" s="1">
        <v>10</v>
      </c>
      <c r="G1119" s="1">
        <v>39</v>
      </c>
      <c r="H1119" s="2">
        <f t="shared" si="479"/>
        <v>1</v>
      </c>
      <c r="I1119" s="2">
        <f t="shared" si="480"/>
        <v>1</v>
      </c>
      <c r="J1119" s="2">
        <f t="shared" si="481"/>
        <v>1</v>
      </c>
      <c r="K1119" s="2">
        <f t="shared" si="482"/>
        <v>1</v>
      </c>
      <c r="L1119" s="2">
        <f t="shared" si="483"/>
        <v>1</v>
      </c>
      <c r="M1119" s="2">
        <f t="shared" si="484"/>
        <v>1</v>
      </c>
      <c r="N1119" s="2">
        <f t="shared" si="485"/>
        <v>1</v>
      </c>
      <c r="O1119" s="3">
        <f t="shared" si="486"/>
        <v>0</v>
      </c>
      <c r="P1119" s="3">
        <f t="shared" si="487"/>
        <v>7</v>
      </c>
      <c r="Q1119" s="4">
        <f t="shared" si="488"/>
        <v>0</v>
      </c>
      <c r="R1119" s="5">
        <f t="shared" si="489"/>
        <v>0</v>
      </c>
      <c r="S1119" s="5">
        <f t="shared" si="490"/>
        <v>0</v>
      </c>
      <c r="T1119" s="5">
        <f t="shared" si="491"/>
        <v>0</v>
      </c>
      <c r="U1119" s="5">
        <f t="shared" si="492"/>
        <v>0</v>
      </c>
      <c r="V1119" s="5">
        <f t="shared" si="493"/>
        <v>0</v>
      </c>
      <c r="W1119" s="5">
        <f t="shared" si="494"/>
        <v>0</v>
      </c>
      <c r="X1119" s="5">
        <f t="shared" si="495"/>
        <v>0</v>
      </c>
      <c r="Y1119" s="6">
        <f t="shared" si="496"/>
        <v>76</v>
      </c>
      <c r="Z1119" s="6">
        <f t="shared" si="497"/>
        <v>32</v>
      </c>
      <c r="AA1119" s="6">
        <f t="shared" si="498"/>
        <v>41</v>
      </c>
      <c r="AB1119" s="6">
        <f t="shared" si="499"/>
        <v>89</v>
      </c>
      <c r="AC1119" s="6">
        <f t="shared" si="500"/>
        <v>8</v>
      </c>
      <c r="AD1119" s="6">
        <f t="shared" si="501"/>
        <v>10</v>
      </c>
      <c r="AE1119" s="6">
        <f t="shared" si="502"/>
        <v>39</v>
      </c>
      <c r="AF1119" s="7">
        <f t="shared" si="503"/>
        <v>0</v>
      </c>
      <c r="AG1119" s="7">
        <f t="shared" si="504"/>
        <v>87025</v>
      </c>
      <c r="AH1119" s="4">
        <f t="shared" si="505"/>
        <v>0</v>
      </c>
      <c r="AI1119" s="5">
        <f t="shared" si="506"/>
        <v>0</v>
      </c>
    </row>
    <row r="1120" spans="1:35" hidden="1" x14ac:dyDescent="0.4">
      <c r="A1120" s="1">
        <v>78</v>
      </c>
      <c r="B1120" s="1">
        <v>100</v>
      </c>
      <c r="C1120" s="1">
        <v>78</v>
      </c>
      <c r="D1120" s="1">
        <v>61</v>
      </c>
      <c r="E1120" s="1">
        <v>97</v>
      </c>
      <c r="F1120" s="1">
        <v>35</v>
      </c>
      <c r="G1120" s="1">
        <v>35</v>
      </c>
      <c r="H1120" s="2">
        <f t="shared" si="479"/>
        <v>2</v>
      </c>
      <c r="I1120" s="2">
        <f t="shared" si="480"/>
        <v>1</v>
      </c>
      <c r="J1120" s="2">
        <f t="shared" si="481"/>
        <v>2</v>
      </c>
      <c r="K1120" s="2">
        <f t="shared" si="482"/>
        <v>1</v>
      </c>
      <c r="L1120" s="2">
        <f t="shared" si="483"/>
        <v>1</v>
      </c>
      <c r="M1120" s="2">
        <f t="shared" si="484"/>
        <v>2</v>
      </c>
      <c r="N1120" s="2">
        <f t="shared" si="485"/>
        <v>2</v>
      </c>
      <c r="O1120" s="3">
        <f t="shared" si="486"/>
        <v>4</v>
      </c>
      <c r="P1120" s="3">
        <f t="shared" si="487"/>
        <v>3</v>
      </c>
      <c r="Q1120" s="4">
        <f t="shared" si="488"/>
        <v>0</v>
      </c>
      <c r="R1120" s="5">
        <f t="shared" si="489"/>
        <v>78</v>
      </c>
      <c r="S1120" s="5">
        <f t="shared" si="490"/>
        <v>0</v>
      </c>
      <c r="T1120" s="5">
        <f t="shared" si="491"/>
        <v>78</v>
      </c>
      <c r="U1120" s="5">
        <f t="shared" si="492"/>
        <v>0</v>
      </c>
      <c r="V1120" s="5">
        <f t="shared" si="493"/>
        <v>0</v>
      </c>
      <c r="W1120" s="5">
        <f t="shared" si="494"/>
        <v>35</v>
      </c>
      <c r="X1120" s="5">
        <f t="shared" si="495"/>
        <v>35</v>
      </c>
      <c r="Y1120" s="6">
        <f t="shared" si="496"/>
        <v>0</v>
      </c>
      <c r="Z1120" s="6">
        <f t="shared" si="497"/>
        <v>100</v>
      </c>
      <c r="AA1120" s="6">
        <f t="shared" si="498"/>
        <v>0</v>
      </c>
      <c r="AB1120" s="6">
        <f t="shared" si="499"/>
        <v>61</v>
      </c>
      <c r="AC1120" s="6">
        <f t="shared" si="500"/>
        <v>97</v>
      </c>
      <c r="AD1120" s="6">
        <f t="shared" si="501"/>
        <v>0</v>
      </c>
      <c r="AE1120" s="6">
        <f t="shared" si="502"/>
        <v>0</v>
      </c>
      <c r="AF1120" s="7">
        <f t="shared" si="503"/>
        <v>51076</v>
      </c>
      <c r="AG1120" s="7">
        <f t="shared" si="504"/>
        <v>66564</v>
      </c>
      <c r="AH1120" s="4">
        <f t="shared" si="505"/>
        <v>0</v>
      </c>
      <c r="AI1120" s="5">
        <f t="shared" si="506"/>
        <v>0</v>
      </c>
    </row>
    <row r="1121" spans="1:35" hidden="1" x14ac:dyDescent="0.4">
      <c r="A1121" s="1">
        <v>56</v>
      </c>
      <c r="B1121" s="1">
        <v>24</v>
      </c>
      <c r="C1121" s="1">
        <v>12</v>
      </c>
      <c r="D1121" s="1">
        <v>22</v>
      </c>
      <c r="E1121" s="1">
        <v>74</v>
      </c>
      <c r="F1121" s="1">
        <v>100</v>
      </c>
      <c r="G1121" s="1">
        <v>67</v>
      </c>
      <c r="H1121" s="2">
        <f t="shared" si="479"/>
        <v>1</v>
      </c>
      <c r="I1121" s="2">
        <f t="shared" si="480"/>
        <v>1</v>
      </c>
      <c r="J1121" s="2">
        <f t="shared" si="481"/>
        <v>1</v>
      </c>
      <c r="K1121" s="2">
        <f t="shared" si="482"/>
        <v>1</v>
      </c>
      <c r="L1121" s="2">
        <f t="shared" si="483"/>
        <v>1</v>
      </c>
      <c r="M1121" s="2">
        <f t="shared" si="484"/>
        <v>1</v>
      </c>
      <c r="N1121" s="2">
        <f t="shared" si="485"/>
        <v>1</v>
      </c>
      <c r="O1121" s="3">
        <f t="shared" si="486"/>
        <v>0</v>
      </c>
      <c r="P1121" s="3">
        <f t="shared" si="487"/>
        <v>7</v>
      </c>
      <c r="Q1121" s="4">
        <f t="shared" si="488"/>
        <v>0</v>
      </c>
      <c r="R1121" s="5">
        <f t="shared" si="489"/>
        <v>0</v>
      </c>
      <c r="S1121" s="5">
        <f t="shared" si="490"/>
        <v>0</v>
      </c>
      <c r="T1121" s="5">
        <f t="shared" si="491"/>
        <v>0</v>
      </c>
      <c r="U1121" s="5">
        <f t="shared" si="492"/>
        <v>0</v>
      </c>
      <c r="V1121" s="5">
        <f t="shared" si="493"/>
        <v>0</v>
      </c>
      <c r="W1121" s="5">
        <f t="shared" si="494"/>
        <v>0</v>
      </c>
      <c r="X1121" s="5">
        <f t="shared" si="495"/>
        <v>0</v>
      </c>
      <c r="Y1121" s="6">
        <f t="shared" si="496"/>
        <v>56</v>
      </c>
      <c r="Z1121" s="6">
        <f t="shared" si="497"/>
        <v>24</v>
      </c>
      <c r="AA1121" s="6">
        <f t="shared" si="498"/>
        <v>12</v>
      </c>
      <c r="AB1121" s="6">
        <f t="shared" si="499"/>
        <v>22</v>
      </c>
      <c r="AC1121" s="6">
        <f t="shared" si="500"/>
        <v>74</v>
      </c>
      <c r="AD1121" s="6">
        <f t="shared" si="501"/>
        <v>100</v>
      </c>
      <c r="AE1121" s="6">
        <f t="shared" si="502"/>
        <v>67</v>
      </c>
      <c r="AF1121" s="7">
        <f t="shared" si="503"/>
        <v>0</v>
      </c>
      <c r="AG1121" s="7">
        <f t="shared" si="504"/>
        <v>126025</v>
      </c>
      <c r="AH1121" s="4">
        <f t="shared" si="505"/>
        <v>0</v>
      </c>
      <c r="AI1121" s="5">
        <f t="shared" si="506"/>
        <v>0</v>
      </c>
    </row>
    <row r="1122" spans="1:35" hidden="1" x14ac:dyDescent="0.4">
      <c r="A1122" s="1">
        <v>85</v>
      </c>
      <c r="B1122" s="1">
        <v>20</v>
      </c>
      <c r="C1122" s="1">
        <v>69</v>
      </c>
      <c r="D1122" s="1">
        <v>99</v>
      </c>
      <c r="E1122" s="1">
        <v>51</v>
      </c>
      <c r="F1122" s="1">
        <v>18</v>
      </c>
      <c r="G1122" s="1">
        <v>46</v>
      </c>
      <c r="H1122" s="2">
        <f t="shared" si="479"/>
        <v>1</v>
      </c>
      <c r="I1122" s="2">
        <f t="shared" si="480"/>
        <v>1</v>
      </c>
      <c r="J1122" s="2">
        <f t="shared" si="481"/>
        <v>1</v>
      </c>
      <c r="K1122" s="2">
        <f t="shared" si="482"/>
        <v>1</v>
      </c>
      <c r="L1122" s="2">
        <f t="shared" si="483"/>
        <v>1</v>
      </c>
      <c r="M1122" s="2">
        <f t="shared" si="484"/>
        <v>1</v>
      </c>
      <c r="N1122" s="2">
        <f t="shared" si="485"/>
        <v>1</v>
      </c>
      <c r="O1122" s="3">
        <f t="shared" si="486"/>
        <v>0</v>
      </c>
      <c r="P1122" s="3">
        <f t="shared" si="487"/>
        <v>7</v>
      </c>
      <c r="Q1122" s="4">
        <f t="shared" si="488"/>
        <v>0</v>
      </c>
      <c r="R1122" s="5">
        <f t="shared" si="489"/>
        <v>0</v>
      </c>
      <c r="S1122" s="5">
        <f t="shared" si="490"/>
        <v>0</v>
      </c>
      <c r="T1122" s="5">
        <f t="shared" si="491"/>
        <v>0</v>
      </c>
      <c r="U1122" s="5">
        <f t="shared" si="492"/>
        <v>0</v>
      </c>
      <c r="V1122" s="5">
        <f t="shared" si="493"/>
        <v>0</v>
      </c>
      <c r="W1122" s="5">
        <f t="shared" si="494"/>
        <v>0</v>
      </c>
      <c r="X1122" s="5">
        <f t="shared" si="495"/>
        <v>0</v>
      </c>
      <c r="Y1122" s="6">
        <f t="shared" si="496"/>
        <v>85</v>
      </c>
      <c r="Z1122" s="6">
        <f t="shared" si="497"/>
        <v>20</v>
      </c>
      <c r="AA1122" s="6">
        <f t="shared" si="498"/>
        <v>69</v>
      </c>
      <c r="AB1122" s="6">
        <f t="shared" si="499"/>
        <v>99</v>
      </c>
      <c r="AC1122" s="6">
        <f t="shared" si="500"/>
        <v>51</v>
      </c>
      <c r="AD1122" s="6">
        <f t="shared" si="501"/>
        <v>18</v>
      </c>
      <c r="AE1122" s="6">
        <f t="shared" si="502"/>
        <v>46</v>
      </c>
      <c r="AF1122" s="7">
        <f t="shared" si="503"/>
        <v>0</v>
      </c>
      <c r="AG1122" s="7">
        <f t="shared" si="504"/>
        <v>150544</v>
      </c>
      <c r="AH1122" s="4">
        <f t="shared" si="505"/>
        <v>0</v>
      </c>
      <c r="AI1122" s="5">
        <f t="shared" si="506"/>
        <v>0</v>
      </c>
    </row>
    <row r="1123" spans="1:35" hidden="1" x14ac:dyDescent="0.4">
      <c r="A1123" s="1">
        <v>55</v>
      </c>
      <c r="B1123" s="1">
        <v>39</v>
      </c>
      <c r="C1123" s="1">
        <v>80</v>
      </c>
      <c r="D1123" s="1">
        <v>77</v>
      </c>
      <c r="E1123" s="1">
        <v>89</v>
      </c>
      <c r="F1123" s="1">
        <v>41</v>
      </c>
      <c r="G1123" s="1">
        <v>91</v>
      </c>
      <c r="H1123" s="2">
        <f t="shared" si="479"/>
        <v>1</v>
      </c>
      <c r="I1123" s="2">
        <f t="shared" si="480"/>
        <v>1</v>
      </c>
      <c r="J1123" s="2">
        <f t="shared" si="481"/>
        <v>1</v>
      </c>
      <c r="K1123" s="2">
        <f t="shared" si="482"/>
        <v>1</v>
      </c>
      <c r="L1123" s="2">
        <f t="shared" si="483"/>
        <v>1</v>
      </c>
      <c r="M1123" s="2">
        <f t="shared" si="484"/>
        <v>1</v>
      </c>
      <c r="N1123" s="2">
        <f t="shared" si="485"/>
        <v>1</v>
      </c>
      <c r="O1123" s="3">
        <f t="shared" si="486"/>
        <v>0</v>
      </c>
      <c r="P1123" s="3">
        <f t="shared" si="487"/>
        <v>7</v>
      </c>
      <c r="Q1123" s="4">
        <f t="shared" si="488"/>
        <v>0</v>
      </c>
      <c r="R1123" s="5">
        <f t="shared" si="489"/>
        <v>0</v>
      </c>
      <c r="S1123" s="5">
        <f t="shared" si="490"/>
        <v>0</v>
      </c>
      <c r="T1123" s="5">
        <f t="shared" si="491"/>
        <v>0</v>
      </c>
      <c r="U1123" s="5">
        <f t="shared" si="492"/>
        <v>0</v>
      </c>
      <c r="V1123" s="5">
        <f t="shared" si="493"/>
        <v>0</v>
      </c>
      <c r="W1123" s="5">
        <f t="shared" si="494"/>
        <v>0</v>
      </c>
      <c r="X1123" s="5">
        <f t="shared" si="495"/>
        <v>0</v>
      </c>
      <c r="Y1123" s="6">
        <f t="shared" si="496"/>
        <v>55</v>
      </c>
      <c r="Z1123" s="6">
        <f t="shared" si="497"/>
        <v>39</v>
      </c>
      <c r="AA1123" s="6">
        <f t="shared" si="498"/>
        <v>80</v>
      </c>
      <c r="AB1123" s="6">
        <f t="shared" si="499"/>
        <v>77</v>
      </c>
      <c r="AC1123" s="6">
        <f t="shared" si="500"/>
        <v>89</v>
      </c>
      <c r="AD1123" s="6">
        <f t="shared" si="501"/>
        <v>41</v>
      </c>
      <c r="AE1123" s="6">
        <f t="shared" si="502"/>
        <v>91</v>
      </c>
      <c r="AF1123" s="7">
        <f t="shared" si="503"/>
        <v>0</v>
      </c>
      <c r="AG1123" s="7">
        <f t="shared" si="504"/>
        <v>222784</v>
      </c>
      <c r="AH1123" s="4">
        <f t="shared" si="505"/>
        <v>0</v>
      </c>
      <c r="AI1123" s="5">
        <f t="shared" si="506"/>
        <v>0</v>
      </c>
    </row>
    <row r="1124" spans="1:35" hidden="1" x14ac:dyDescent="0.4">
      <c r="A1124" s="1">
        <v>42</v>
      </c>
      <c r="B1124" s="1">
        <v>50</v>
      </c>
      <c r="C1124" s="1">
        <v>80</v>
      </c>
      <c r="D1124" s="1">
        <v>5</v>
      </c>
      <c r="E1124" s="1">
        <v>66</v>
      </c>
      <c r="F1124" s="1">
        <v>23</v>
      </c>
      <c r="G1124" s="1">
        <v>94</v>
      </c>
      <c r="H1124" s="2">
        <f t="shared" si="479"/>
        <v>1</v>
      </c>
      <c r="I1124" s="2">
        <f t="shared" si="480"/>
        <v>1</v>
      </c>
      <c r="J1124" s="2">
        <f t="shared" si="481"/>
        <v>1</v>
      </c>
      <c r="K1124" s="2">
        <f t="shared" si="482"/>
        <v>1</v>
      </c>
      <c r="L1124" s="2">
        <f t="shared" si="483"/>
        <v>1</v>
      </c>
      <c r="M1124" s="2">
        <f t="shared" si="484"/>
        <v>1</v>
      </c>
      <c r="N1124" s="2">
        <f t="shared" si="485"/>
        <v>1</v>
      </c>
      <c r="O1124" s="3">
        <f t="shared" si="486"/>
        <v>0</v>
      </c>
      <c r="P1124" s="3">
        <f t="shared" si="487"/>
        <v>7</v>
      </c>
      <c r="Q1124" s="4">
        <f t="shared" si="488"/>
        <v>0</v>
      </c>
      <c r="R1124" s="5">
        <f t="shared" si="489"/>
        <v>0</v>
      </c>
      <c r="S1124" s="5">
        <f t="shared" si="490"/>
        <v>0</v>
      </c>
      <c r="T1124" s="5">
        <f t="shared" si="491"/>
        <v>0</v>
      </c>
      <c r="U1124" s="5">
        <f t="shared" si="492"/>
        <v>0</v>
      </c>
      <c r="V1124" s="5">
        <f t="shared" si="493"/>
        <v>0</v>
      </c>
      <c r="W1124" s="5">
        <f t="shared" si="494"/>
        <v>0</v>
      </c>
      <c r="X1124" s="5">
        <f t="shared" si="495"/>
        <v>0</v>
      </c>
      <c r="Y1124" s="6">
        <f t="shared" si="496"/>
        <v>42</v>
      </c>
      <c r="Z1124" s="6">
        <f t="shared" si="497"/>
        <v>50</v>
      </c>
      <c r="AA1124" s="6">
        <f t="shared" si="498"/>
        <v>80</v>
      </c>
      <c r="AB1124" s="6">
        <f t="shared" si="499"/>
        <v>5</v>
      </c>
      <c r="AC1124" s="6">
        <f t="shared" si="500"/>
        <v>66</v>
      </c>
      <c r="AD1124" s="6">
        <f t="shared" si="501"/>
        <v>23</v>
      </c>
      <c r="AE1124" s="6">
        <f t="shared" si="502"/>
        <v>94</v>
      </c>
      <c r="AF1124" s="7">
        <f t="shared" si="503"/>
        <v>0</v>
      </c>
      <c r="AG1124" s="7">
        <f t="shared" si="504"/>
        <v>129600</v>
      </c>
      <c r="AH1124" s="4">
        <f t="shared" si="505"/>
        <v>0</v>
      </c>
      <c r="AI1124" s="5">
        <f t="shared" si="506"/>
        <v>0</v>
      </c>
    </row>
    <row r="1125" spans="1:35" hidden="1" x14ac:dyDescent="0.4">
      <c r="A1125" s="1">
        <v>76</v>
      </c>
      <c r="B1125" s="1">
        <v>35</v>
      </c>
      <c r="C1125" s="1">
        <v>70</v>
      </c>
      <c r="D1125" s="1">
        <v>84</v>
      </c>
      <c r="E1125" s="1">
        <v>20</v>
      </c>
      <c r="F1125" s="1">
        <v>11</v>
      </c>
      <c r="G1125" s="1">
        <v>10</v>
      </c>
      <c r="H1125" s="2">
        <f t="shared" si="479"/>
        <v>1</v>
      </c>
      <c r="I1125" s="2">
        <f t="shared" si="480"/>
        <v>1</v>
      </c>
      <c r="J1125" s="2">
        <f t="shared" si="481"/>
        <v>1</v>
      </c>
      <c r="K1125" s="2">
        <f t="shared" si="482"/>
        <v>1</v>
      </c>
      <c r="L1125" s="2">
        <f t="shared" si="483"/>
        <v>1</v>
      </c>
      <c r="M1125" s="2">
        <f t="shared" si="484"/>
        <v>1</v>
      </c>
      <c r="N1125" s="2">
        <f t="shared" si="485"/>
        <v>1</v>
      </c>
      <c r="O1125" s="3">
        <f t="shared" si="486"/>
        <v>0</v>
      </c>
      <c r="P1125" s="3">
        <f t="shared" si="487"/>
        <v>7</v>
      </c>
      <c r="Q1125" s="4">
        <f t="shared" si="488"/>
        <v>0</v>
      </c>
      <c r="R1125" s="5">
        <f t="shared" si="489"/>
        <v>0</v>
      </c>
      <c r="S1125" s="5">
        <f t="shared" si="490"/>
        <v>0</v>
      </c>
      <c r="T1125" s="5">
        <f t="shared" si="491"/>
        <v>0</v>
      </c>
      <c r="U1125" s="5">
        <f t="shared" si="492"/>
        <v>0</v>
      </c>
      <c r="V1125" s="5">
        <f t="shared" si="493"/>
        <v>0</v>
      </c>
      <c r="W1125" s="5">
        <f t="shared" si="494"/>
        <v>0</v>
      </c>
      <c r="X1125" s="5">
        <f t="shared" si="495"/>
        <v>0</v>
      </c>
      <c r="Y1125" s="6">
        <f t="shared" si="496"/>
        <v>76</v>
      </c>
      <c r="Z1125" s="6">
        <f t="shared" si="497"/>
        <v>35</v>
      </c>
      <c r="AA1125" s="6">
        <f t="shared" si="498"/>
        <v>70</v>
      </c>
      <c r="AB1125" s="6">
        <f t="shared" si="499"/>
        <v>84</v>
      </c>
      <c r="AC1125" s="6">
        <f t="shared" si="500"/>
        <v>20</v>
      </c>
      <c r="AD1125" s="6">
        <f t="shared" si="501"/>
        <v>11</v>
      </c>
      <c r="AE1125" s="6">
        <f t="shared" si="502"/>
        <v>10</v>
      </c>
      <c r="AF1125" s="7">
        <f t="shared" si="503"/>
        <v>0</v>
      </c>
      <c r="AG1125" s="7">
        <f t="shared" si="504"/>
        <v>93636</v>
      </c>
      <c r="AH1125" s="4">
        <f t="shared" si="505"/>
        <v>0</v>
      </c>
      <c r="AI1125" s="5">
        <f t="shared" si="506"/>
        <v>0</v>
      </c>
    </row>
    <row r="1126" spans="1:35" hidden="1" x14ac:dyDescent="0.4">
      <c r="A1126" s="1">
        <v>49</v>
      </c>
      <c r="B1126" s="1">
        <v>0</v>
      </c>
      <c r="C1126" s="1">
        <v>78</v>
      </c>
      <c r="D1126" s="1">
        <v>69</v>
      </c>
      <c r="E1126" s="1">
        <v>26</v>
      </c>
      <c r="F1126" s="1">
        <v>24</v>
      </c>
      <c r="G1126" s="1">
        <v>50</v>
      </c>
      <c r="H1126" s="2">
        <f t="shared" si="479"/>
        <v>1</v>
      </c>
      <c r="I1126" s="2">
        <f t="shared" si="480"/>
        <v>1</v>
      </c>
      <c r="J1126" s="2">
        <f t="shared" si="481"/>
        <v>1</v>
      </c>
      <c r="K1126" s="2">
        <f t="shared" si="482"/>
        <v>1</v>
      </c>
      <c r="L1126" s="2">
        <f t="shared" si="483"/>
        <v>1</v>
      </c>
      <c r="M1126" s="2">
        <f t="shared" si="484"/>
        <v>1</v>
      </c>
      <c r="N1126" s="2">
        <f t="shared" si="485"/>
        <v>1</v>
      </c>
      <c r="O1126" s="3">
        <f t="shared" si="486"/>
        <v>0</v>
      </c>
      <c r="P1126" s="3">
        <f t="shared" si="487"/>
        <v>7</v>
      </c>
      <c r="Q1126" s="4">
        <f t="shared" si="488"/>
        <v>0</v>
      </c>
      <c r="R1126" s="5">
        <f t="shared" si="489"/>
        <v>0</v>
      </c>
      <c r="S1126" s="5">
        <f t="shared" si="490"/>
        <v>0</v>
      </c>
      <c r="T1126" s="5">
        <f t="shared" si="491"/>
        <v>0</v>
      </c>
      <c r="U1126" s="5">
        <f t="shared" si="492"/>
        <v>0</v>
      </c>
      <c r="V1126" s="5">
        <f t="shared" si="493"/>
        <v>0</v>
      </c>
      <c r="W1126" s="5">
        <f t="shared" si="494"/>
        <v>0</v>
      </c>
      <c r="X1126" s="5">
        <f t="shared" si="495"/>
        <v>0</v>
      </c>
      <c r="Y1126" s="6">
        <f t="shared" si="496"/>
        <v>49</v>
      </c>
      <c r="Z1126" s="6">
        <f t="shared" si="497"/>
        <v>0</v>
      </c>
      <c r="AA1126" s="6">
        <f t="shared" si="498"/>
        <v>78</v>
      </c>
      <c r="AB1126" s="6">
        <f t="shared" si="499"/>
        <v>69</v>
      </c>
      <c r="AC1126" s="6">
        <f t="shared" si="500"/>
        <v>26</v>
      </c>
      <c r="AD1126" s="6">
        <f t="shared" si="501"/>
        <v>24</v>
      </c>
      <c r="AE1126" s="6">
        <f t="shared" si="502"/>
        <v>50</v>
      </c>
      <c r="AF1126" s="7">
        <f t="shared" si="503"/>
        <v>0</v>
      </c>
      <c r="AG1126" s="7">
        <f t="shared" si="504"/>
        <v>87616</v>
      </c>
      <c r="AH1126" s="4">
        <f t="shared" si="505"/>
        <v>0</v>
      </c>
      <c r="AI1126" s="5">
        <f t="shared" si="506"/>
        <v>0</v>
      </c>
    </row>
    <row r="1127" spans="1:35" hidden="1" x14ac:dyDescent="0.4">
      <c r="A1127" s="1">
        <v>71</v>
      </c>
      <c r="B1127" s="1">
        <v>47</v>
      </c>
      <c r="C1127" s="1">
        <v>19</v>
      </c>
      <c r="D1127" s="1">
        <v>78</v>
      </c>
      <c r="E1127" s="1">
        <v>10</v>
      </c>
      <c r="F1127" s="1">
        <v>20</v>
      </c>
      <c r="G1127" s="1">
        <v>71</v>
      </c>
      <c r="H1127" s="2">
        <f t="shared" si="479"/>
        <v>2</v>
      </c>
      <c r="I1127" s="2">
        <f t="shared" si="480"/>
        <v>1</v>
      </c>
      <c r="J1127" s="2">
        <f t="shared" si="481"/>
        <v>1</v>
      </c>
      <c r="K1127" s="2">
        <f t="shared" si="482"/>
        <v>1</v>
      </c>
      <c r="L1127" s="2">
        <f t="shared" si="483"/>
        <v>1</v>
      </c>
      <c r="M1127" s="2">
        <f t="shared" si="484"/>
        <v>1</v>
      </c>
      <c r="N1127" s="2">
        <f t="shared" si="485"/>
        <v>2</v>
      </c>
      <c r="O1127" s="3">
        <f t="shared" si="486"/>
        <v>2</v>
      </c>
      <c r="P1127" s="3">
        <f t="shared" si="487"/>
        <v>5</v>
      </c>
      <c r="Q1127" s="4">
        <f t="shared" si="488"/>
        <v>1</v>
      </c>
      <c r="R1127" s="5">
        <f t="shared" si="489"/>
        <v>71</v>
      </c>
      <c r="S1127" s="5">
        <f t="shared" si="490"/>
        <v>0</v>
      </c>
      <c r="T1127" s="5">
        <f t="shared" si="491"/>
        <v>0</v>
      </c>
      <c r="U1127" s="5">
        <f t="shared" si="492"/>
        <v>0</v>
      </c>
      <c r="V1127" s="5">
        <f t="shared" si="493"/>
        <v>0</v>
      </c>
      <c r="W1127" s="5">
        <f t="shared" si="494"/>
        <v>0</v>
      </c>
      <c r="X1127" s="5">
        <f t="shared" si="495"/>
        <v>71</v>
      </c>
      <c r="Y1127" s="6">
        <f t="shared" si="496"/>
        <v>0</v>
      </c>
      <c r="Z1127" s="6">
        <f t="shared" si="497"/>
        <v>47</v>
      </c>
      <c r="AA1127" s="6">
        <f t="shared" si="498"/>
        <v>19</v>
      </c>
      <c r="AB1127" s="6">
        <f t="shared" si="499"/>
        <v>78</v>
      </c>
      <c r="AC1127" s="6">
        <f t="shared" si="500"/>
        <v>10</v>
      </c>
      <c r="AD1127" s="6">
        <f t="shared" si="501"/>
        <v>20</v>
      </c>
      <c r="AE1127" s="6">
        <f t="shared" si="502"/>
        <v>0</v>
      </c>
      <c r="AF1127" s="7">
        <f t="shared" si="503"/>
        <v>20164</v>
      </c>
      <c r="AG1127" s="7">
        <f t="shared" si="504"/>
        <v>30276</v>
      </c>
      <c r="AH1127" s="4">
        <f t="shared" si="505"/>
        <v>0</v>
      </c>
      <c r="AI1127" s="5">
        <f t="shared" si="506"/>
        <v>0</v>
      </c>
    </row>
    <row r="1128" spans="1:35" hidden="1" x14ac:dyDescent="0.4">
      <c r="A1128" s="1">
        <v>23</v>
      </c>
      <c r="B1128" s="1">
        <v>74</v>
      </c>
      <c r="C1128" s="1">
        <v>38</v>
      </c>
      <c r="D1128" s="1">
        <v>8</v>
      </c>
      <c r="E1128" s="1">
        <v>61</v>
      </c>
      <c r="F1128" s="1">
        <v>82</v>
      </c>
      <c r="G1128" s="1">
        <v>35</v>
      </c>
      <c r="H1128" s="2">
        <f t="shared" si="479"/>
        <v>1</v>
      </c>
      <c r="I1128" s="2">
        <f t="shared" si="480"/>
        <v>1</v>
      </c>
      <c r="J1128" s="2">
        <f t="shared" si="481"/>
        <v>1</v>
      </c>
      <c r="K1128" s="2">
        <f t="shared" si="482"/>
        <v>1</v>
      </c>
      <c r="L1128" s="2">
        <f t="shared" si="483"/>
        <v>1</v>
      </c>
      <c r="M1128" s="2">
        <f t="shared" si="484"/>
        <v>1</v>
      </c>
      <c r="N1128" s="2">
        <f t="shared" si="485"/>
        <v>1</v>
      </c>
      <c r="O1128" s="3">
        <f t="shared" si="486"/>
        <v>0</v>
      </c>
      <c r="P1128" s="3">
        <f t="shared" si="487"/>
        <v>7</v>
      </c>
      <c r="Q1128" s="4">
        <f t="shared" si="488"/>
        <v>0</v>
      </c>
      <c r="R1128" s="5">
        <f t="shared" si="489"/>
        <v>0</v>
      </c>
      <c r="S1128" s="5">
        <f t="shared" si="490"/>
        <v>0</v>
      </c>
      <c r="T1128" s="5">
        <f t="shared" si="491"/>
        <v>0</v>
      </c>
      <c r="U1128" s="5">
        <f t="shared" si="492"/>
        <v>0</v>
      </c>
      <c r="V1128" s="5">
        <f t="shared" si="493"/>
        <v>0</v>
      </c>
      <c r="W1128" s="5">
        <f t="shared" si="494"/>
        <v>0</v>
      </c>
      <c r="X1128" s="5">
        <f t="shared" si="495"/>
        <v>0</v>
      </c>
      <c r="Y1128" s="6">
        <f t="shared" si="496"/>
        <v>23</v>
      </c>
      <c r="Z1128" s="6">
        <f t="shared" si="497"/>
        <v>74</v>
      </c>
      <c r="AA1128" s="6">
        <f t="shared" si="498"/>
        <v>38</v>
      </c>
      <c r="AB1128" s="6">
        <f t="shared" si="499"/>
        <v>8</v>
      </c>
      <c r="AC1128" s="6">
        <f t="shared" si="500"/>
        <v>61</v>
      </c>
      <c r="AD1128" s="6">
        <f t="shared" si="501"/>
        <v>82</v>
      </c>
      <c r="AE1128" s="6">
        <f t="shared" si="502"/>
        <v>35</v>
      </c>
      <c r="AF1128" s="7">
        <f t="shared" si="503"/>
        <v>0</v>
      </c>
      <c r="AG1128" s="7">
        <f t="shared" si="504"/>
        <v>103041</v>
      </c>
      <c r="AH1128" s="4">
        <f t="shared" si="505"/>
        <v>0</v>
      </c>
      <c r="AI1128" s="5">
        <f t="shared" si="506"/>
        <v>0</v>
      </c>
    </row>
    <row r="1129" spans="1:35" hidden="1" x14ac:dyDescent="0.4">
      <c r="A1129" s="1">
        <v>48</v>
      </c>
      <c r="B1129" s="1">
        <v>53</v>
      </c>
      <c r="C1129" s="1">
        <v>65</v>
      </c>
      <c r="D1129" s="1">
        <v>82</v>
      </c>
      <c r="E1129" s="1">
        <v>55</v>
      </c>
      <c r="F1129" s="1">
        <v>26</v>
      </c>
      <c r="G1129" s="1">
        <v>25</v>
      </c>
      <c r="H1129" s="2">
        <f t="shared" si="479"/>
        <v>1</v>
      </c>
      <c r="I1129" s="2">
        <f t="shared" si="480"/>
        <v>1</v>
      </c>
      <c r="J1129" s="2">
        <f t="shared" si="481"/>
        <v>1</v>
      </c>
      <c r="K1129" s="2">
        <f t="shared" si="482"/>
        <v>1</v>
      </c>
      <c r="L1129" s="2">
        <f t="shared" si="483"/>
        <v>1</v>
      </c>
      <c r="M1129" s="2">
        <f t="shared" si="484"/>
        <v>1</v>
      </c>
      <c r="N1129" s="2">
        <f t="shared" si="485"/>
        <v>1</v>
      </c>
      <c r="O1129" s="3">
        <f t="shared" si="486"/>
        <v>0</v>
      </c>
      <c r="P1129" s="3">
        <f t="shared" si="487"/>
        <v>7</v>
      </c>
      <c r="Q1129" s="4">
        <f t="shared" si="488"/>
        <v>0</v>
      </c>
      <c r="R1129" s="5">
        <f t="shared" si="489"/>
        <v>0</v>
      </c>
      <c r="S1129" s="5">
        <f t="shared" si="490"/>
        <v>0</v>
      </c>
      <c r="T1129" s="5">
        <f t="shared" si="491"/>
        <v>0</v>
      </c>
      <c r="U1129" s="5">
        <f t="shared" si="492"/>
        <v>0</v>
      </c>
      <c r="V1129" s="5">
        <f t="shared" si="493"/>
        <v>0</v>
      </c>
      <c r="W1129" s="5">
        <f t="shared" si="494"/>
        <v>0</v>
      </c>
      <c r="X1129" s="5">
        <f t="shared" si="495"/>
        <v>0</v>
      </c>
      <c r="Y1129" s="6">
        <f t="shared" si="496"/>
        <v>48</v>
      </c>
      <c r="Z1129" s="6">
        <f t="shared" si="497"/>
        <v>53</v>
      </c>
      <c r="AA1129" s="6">
        <f t="shared" si="498"/>
        <v>65</v>
      </c>
      <c r="AB1129" s="6">
        <f t="shared" si="499"/>
        <v>82</v>
      </c>
      <c r="AC1129" s="6">
        <f t="shared" si="500"/>
        <v>55</v>
      </c>
      <c r="AD1129" s="6">
        <f t="shared" si="501"/>
        <v>26</v>
      </c>
      <c r="AE1129" s="6">
        <f t="shared" si="502"/>
        <v>25</v>
      </c>
      <c r="AF1129" s="7">
        <f t="shared" si="503"/>
        <v>0</v>
      </c>
      <c r="AG1129" s="7">
        <f t="shared" si="504"/>
        <v>125316</v>
      </c>
      <c r="AH1129" s="4">
        <f t="shared" si="505"/>
        <v>0</v>
      </c>
      <c r="AI1129" s="5">
        <f t="shared" si="506"/>
        <v>0</v>
      </c>
    </row>
    <row r="1130" spans="1:35" hidden="1" x14ac:dyDescent="0.4">
      <c r="A1130" s="1">
        <v>62</v>
      </c>
      <c r="B1130" s="1">
        <v>14</v>
      </c>
      <c r="C1130" s="1">
        <v>26</v>
      </c>
      <c r="D1130" s="1">
        <v>36</v>
      </c>
      <c r="E1130" s="1">
        <v>8</v>
      </c>
      <c r="F1130" s="1">
        <v>59</v>
      </c>
      <c r="G1130" s="1">
        <v>86</v>
      </c>
      <c r="H1130" s="2">
        <f t="shared" si="479"/>
        <v>1</v>
      </c>
      <c r="I1130" s="2">
        <f t="shared" si="480"/>
        <v>1</v>
      </c>
      <c r="J1130" s="2">
        <f t="shared" si="481"/>
        <v>1</v>
      </c>
      <c r="K1130" s="2">
        <f t="shared" si="482"/>
        <v>1</v>
      </c>
      <c r="L1130" s="2">
        <f t="shared" si="483"/>
        <v>1</v>
      </c>
      <c r="M1130" s="2">
        <f t="shared" si="484"/>
        <v>1</v>
      </c>
      <c r="N1130" s="2">
        <f t="shared" si="485"/>
        <v>1</v>
      </c>
      <c r="O1130" s="3">
        <f t="shared" si="486"/>
        <v>0</v>
      </c>
      <c r="P1130" s="3">
        <f t="shared" si="487"/>
        <v>7</v>
      </c>
      <c r="Q1130" s="4">
        <f t="shared" si="488"/>
        <v>0</v>
      </c>
      <c r="R1130" s="5">
        <f t="shared" si="489"/>
        <v>0</v>
      </c>
      <c r="S1130" s="5">
        <f t="shared" si="490"/>
        <v>0</v>
      </c>
      <c r="T1130" s="5">
        <f t="shared" si="491"/>
        <v>0</v>
      </c>
      <c r="U1130" s="5">
        <f t="shared" si="492"/>
        <v>0</v>
      </c>
      <c r="V1130" s="5">
        <f t="shared" si="493"/>
        <v>0</v>
      </c>
      <c r="W1130" s="5">
        <f t="shared" si="494"/>
        <v>0</v>
      </c>
      <c r="X1130" s="5">
        <f t="shared" si="495"/>
        <v>0</v>
      </c>
      <c r="Y1130" s="6">
        <f t="shared" si="496"/>
        <v>62</v>
      </c>
      <c r="Z1130" s="6">
        <f t="shared" si="497"/>
        <v>14</v>
      </c>
      <c r="AA1130" s="6">
        <f t="shared" si="498"/>
        <v>26</v>
      </c>
      <c r="AB1130" s="6">
        <f t="shared" si="499"/>
        <v>36</v>
      </c>
      <c r="AC1130" s="6">
        <f t="shared" si="500"/>
        <v>8</v>
      </c>
      <c r="AD1130" s="6">
        <f t="shared" si="501"/>
        <v>59</v>
      </c>
      <c r="AE1130" s="6">
        <f t="shared" si="502"/>
        <v>86</v>
      </c>
      <c r="AF1130" s="7">
        <f t="shared" si="503"/>
        <v>0</v>
      </c>
      <c r="AG1130" s="7">
        <f t="shared" si="504"/>
        <v>84681</v>
      </c>
      <c r="AH1130" s="4">
        <f t="shared" si="505"/>
        <v>0</v>
      </c>
      <c r="AI1130" s="5">
        <f t="shared" si="506"/>
        <v>0</v>
      </c>
    </row>
    <row r="1131" spans="1:35" x14ac:dyDescent="0.4">
      <c r="A1131" s="1">
        <v>96</v>
      </c>
      <c r="B1131" s="1">
        <v>92</v>
      </c>
      <c r="C1131" s="1">
        <v>16</v>
      </c>
      <c r="D1131" s="1">
        <v>22</v>
      </c>
      <c r="E1131" s="1">
        <v>13</v>
      </c>
      <c r="F1131" s="1">
        <v>7</v>
      </c>
      <c r="G1131" s="1">
        <v>92</v>
      </c>
      <c r="H1131" s="2">
        <f t="shared" si="479"/>
        <v>1</v>
      </c>
      <c r="I1131" s="2">
        <f t="shared" si="480"/>
        <v>2</v>
      </c>
      <c r="J1131" s="2">
        <f t="shared" si="481"/>
        <v>1</v>
      </c>
      <c r="K1131" s="2">
        <f t="shared" si="482"/>
        <v>1</v>
      </c>
      <c r="L1131" s="2">
        <f t="shared" si="483"/>
        <v>1</v>
      </c>
      <c r="M1131" s="2">
        <f t="shared" si="484"/>
        <v>1</v>
      </c>
      <c r="N1131" s="2">
        <f t="shared" si="485"/>
        <v>2</v>
      </c>
      <c r="O1131" s="3">
        <f t="shared" si="486"/>
        <v>2</v>
      </c>
      <c r="P1131" s="3">
        <f t="shared" si="487"/>
        <v>5</v>
      </c>
      <c r="Q1131" s="4">
        <f t="shared" si="488"/>
        <v>1</v>
      </c>
      <c r="R1131" s="5">
        <f t="shared" si="489"/>
        <v>0</v>
      </c>
      <c r="S1131" s="5">
        <f t="shared" si="490"/>
        <v>92</v>
      </c>
      <c r="T1131" s="5">
        <f t="shared" si="491"/>
        <v>0</v>
      </c>
      <c r="U1131" s="5">
        <f t="shared" si="492"/>
        <v>0</v>
      </c>
      <c r="V1131" s="5">
        <f t="shared" si="493"/>
        <v>0</v>
      </c>
      <c r="W1131" s="5">
        <f t="shared" si="494"/>
        <v>0</v>
      </c>
      <c r="X1131" s="5">
        <f t="shared" si="495"/>
        <v>92</v>
      </c>
      <c r="Y1131" s="6">
        <f t="shared" si="496"/>
        <v>96</v>
      </c>
      <c r="Z1131" s="6">
        <f t="shared" si="497"/>
        <v>0</v>
      </c>
      <c r="AA1131" s="6">
        <f t="shared" si="498"/>
        <v>16</v>
      </c>
      <c r="AB1131" s="6">
        <f t="shared" si="499"/>
        <v>22</v>
      </c>
      <c r="AC1131" s="6">
        <f t="shared" si="500"/>
        <v>13</v>
      </c>
      <c r="AD1131" s="6">
        <f t="shared" si="501"/>
        <v>7</v>
      </c>
      <c r="AE1131" s="6">
        <f t="shared" si="502"/>
        <v>0</v>
      </c>
      <c r="AF1131" s="7">
        <f t="shared" si="503"/>
        <v>33856</v>
      </c>
      <c r="AG1131" s="7">
        <f t="shared" si="504"/>
        <v>23716</v>
      </c>
      <c r="AH1131" s="4">
        <f t="shared" si="505"/>
        <v>1</v>
      </c>
      <c r="AI1131" s="5">
        <f t="shared" si="506"/>
        <v>1</v>
      </c>
    </row>
    <row r="1132" spans="1:35" hidden="1" x14ac:dyDescent="0.4">
      <c r="A1132" s="1">
        <v>38</v>
      </c>
      <c r="B1132" s="1">
        <v>92</v>
      </c>
      <c r="C1132" s="1">
        <v>75</v>
      </c>
      <c r="D1132" s="1">
        <v>55</v>
      </c>
      <c r="E1132" s="1">
        <v>78</v>
      </c>
      <c r="F1132" s="1">
        <v>90</v>
      </c>
      <c r="G1132" s="1">
        <v>3</v>
      </c>
      <c r="H1132" s="2">
        <f t="shared" si="479"/>
        <v>1</v>
      </c>
      <c r="I1132" s="2">
        <f t="shared" si="480"/>
        <v>1</v>
      </c>
      <c r="J1132" s="2">
        <f t="shared" si="481"/>
        <v>1</v>
      </c>
      <c r="K1132" s="2">
        <f t="shared" si="482"/>
        <v>1</v>
      </c>
      <c r="L1132" s="2">
        <f t="shared" si="483"/>
        <v>1</v>
      </c>
      <c r="M1132" s="2">
        <f t="shared" si="484"/>
        <v>1</v>
      </c>
      <c r="N1132" s="2">
        <f t="shared" si="485"/>
        <v>1</v>
      </c>
      <c r="O1132" s="3">
        <f t="shared" si="486"/>
        <v>0</v>
      </c>
      <c r="P1132" s="3">
        <f t="shared" si="487"/>
        <v>7</v>
      </c>
      <c r="Q1132" s="4">
        <f t="shared" si="488"/>
        <v>0</v>
      </c>
      <c r="R1132" s="5">
        <f t="shared" si="489"/>
        <v>0</v>
      </c>
      <c r="S1132" s="5">
        <f t="shared" si="490"/>
        <v>0</v>
      </c>
      <c r="T1132" s="5">
        <f t="shared" si="491"/>
        <v>0</v>
      </c>
      <c r="U1132" s="5">
        <f t="shared" si="492"/>
        <v>0</v>
      </c>
      <c r="V1132" s="5">
        <f t="shared" si="493"/>
        <v>0</v>
      </c>
      <c r="W1132" s="5">
        <f t="shared" si="494"/>
        <v>0</v>
      </c>
      <c r="X1132" s="5">
        <f t="shared" si="495"/>
        <v>0</v>
      </c>
      <c r="Y1132" s="6">
        <f t="shared" si="496"/>
        <v>38</v>
      </c>
      <c r="Z1132" s="6">
        <f t="shared" si="497"/>
        <v>92</v>
      </c>
      <c r="AA1132" s="6">
        <f t="shared" si="498"/>
        <v>75</v>
      </c>
      <c r="AB1132" s="6">
        <f t="shared" si="499"/>
        <v>55</v>
      </c>
      <c r="AC1132" s="6">
        <f t="shared" si="500"/>
        <v>78</v>
      </c>
      <c r="AD1132" s="6">
        <f t="shared" si="501"/>
        <v>90</v>
      </c>
      <c r="AE1132" s="6">
        <f t="shared" si="502"/>
        <v>3</v>
      </c>
      <c r="AF1132" s="7">
        <f t="shared" si="503"/>
        <v>0</v>
      </c>
      <c r="AG1132" s="7">
        <f t="shared" si="504"/>
        <v>185761</v>
      </c>
      <c r="AH1132" s="4">
        <f t="shared" si="505"/>
        <v>0</v>
      </c>
      <c r="AI1132" s="5">
        <f t="shared" si="506"/>
        <v>0</v>
      </c>
    </row>
    <row r="1133" spans="1:35" hidden="1" x14ac:dyDescent="0.4">
      <c r="A1133" s="1">
        <v>93</v>
      </c>
      <c r="B1133" s="1">
        <v>46</v>
      </c>
      <c r="C1133" s="1">
        <v>25</v>
      </c>
      <c r="D1133" s="1">
        <v>47</v>
      </c>
      <c r="E1133" s="1">
        <v>10</v>
      </c>
      <c r="F1133" s="1">
        <v>34</v>
      </c>
      <c r="G1133" s="1">
        <v>79</v>
      </c>
      <c r="H1133" s="2">
        <f t="shared" si="479"/>
        <v>1</v>
      </c>
      <c r="I1133" s="2">
        <f t="shared" si="480"/>
        <v>1</v>
      </c>
      <c r="J1133" s="2">
        <f t="shared" si="481"/>
        <v>1</v>
      </c>
      <c r="K1133" s="2">
        <f t="shared" si="482"/>
        <v>1</v>
      </c>
      <c r="L1133" s="2">
        <f t="shared" si="483"/>
        <v>1</v>
      </c>
      <c r="M1133" s="2">
        <f t="shared" si="484"/>
        <v>1</v>
      </c>
      <c r="N1133" s="2">
        <f t="shared" si="485"/>
        <v>1</v>
      </c>
      <c r="O1133" s="3">
        <f t="shared" si="486"/>
        <v>0</v>
      </c>
      <c r="P1133" s="3">
        <f t="shared" si="487"/>
        <v>7</v>
      </c>
      <c r="Q1133" s="4">
        <f t="shared" si="488"/>
        <v>0</v>
      </c>
      <c r="R1133" s="5">
        <f t="shared" si="489"/>
        <v>0</v>
      </c>
      <c r="S1133" s="5">
        <f t="shared" si="490"/>
        <v>0</v>
      </c>
      <c r="T1133" s="5">
        <f t="shared" si="491"/>
        <v>0</v>
      </c>
      <c r="U1133" s="5">
        <f t="shared" si="492"/>
        <v>0</v>
      </c>
      <c r="V1133" s="5">
        <f t="shared" si="493"/>
        <v>0</v>
      </c>
      <c r="W1133" s="5">
        <f t="shared" si="494"/>
        <v>0</v>
      </c>
      <c r="X1133" s="5">
        <f t="shared" si="495"/>
        <v>0</v>
      </c>
      <c r="Y1133" s="6">
        <f t="shared" si="496"/>
        <v>93</v>
      </c>
      <c r="Z1133" s="6">
        <f t="shared" si="497"/>
        <v>46</v>
      </c>
      <c r="AA1133" s="6">
        <f t="shared" si="498"/>
        <v>25</v>
      </c>
      <c r="AB1133" s="6">
        <f t="shared" si="499"/>
        <v>47</v>
      </c>
      <c r="AC1133" s="6">
        <f t="shared" si="500"/>
        <v>10</v>
      </c>
      <c r="AD1133" s="6">
        <f t="shared" si="501"/>
        <v>34</v>
      </c>
      <c r="AE1133" s="6">
        <f t="shared" si="502"/>
        <v>79</v>
      </c>
      <c r="AF1133" s="7">
        <f t="shared" si="503"/>
        <v>0</v>
      </c>
      <c r="AG1133" s="7">
        <f t="shared" si="504"/>
        <v>111556</v>
      </c>
      <c r="AH1133" s="4">
        <f t="shared" si="505"/>
        <v>0</v>
      </c>
      <c r="AI1133" s="5">
        <f t="shared" si="506"/>
        <v>0</v>
      </c>
    </row>
    <row r="1134" spans="1:35" hidden="1" x14ac:dyDescent="0.4">
      <c r="A1134" s="1">
        <v>27</v>
      </c>
      <c r="B1134" s="1">
        <v>68</v>
      </c>
      <c r="C1134" s="1">
        <v>55</v>
      </c>
      <c r="D1134" s="1">
        <v>22</v>
      </c>
      <c r="E1134" s="1">
        <v>67</v>
      </c>
      <c r="F1134" s="1">
        <v>66</v>
      </c>
      <c r="G1134" s="1">
        <v>23</v>
      </c>
      <c r="H1134" s="2">
        <f t="shared" si="479"/>
        <v>1</v>
      </c>
      <c r="I1134" s="2">
        <f t="shared" si="480"/>
        <v>1</v>
      </c>
      <c r="J1134" s="2">
        <f t="shared" si="481"/>
        <v>1</v>
      </c>
      <c r="K1134" s="2">
        <f t="shared" si="482"/>
        <v>1</v>
      </c>
      <c r="L1134" s="2">
        <f t="shared" si="483"/>
        <v>1</v>
      </c>
      <c r="M1134" s="2">
        <f t="shared" si="484"/>
        <v>1</v>
      </c>
      <c r="N1134" s="2">
        <f t="shared" si="485"/>
        <v>1</v>
      </c>
      <c r="O1134" s="3">
        <f t="shared" si="486"/>
        <v>0</v>
      </c>
      <c r="P1134" s="3">
        <f t="shared" si="487"/>
        <v>7</v>
      </c>
      <c r="Q1134" s="4">
        <f t="shared" si="488"/>
        <v>0</v>
      </c>
      <c r="R1134" s="5">
        <f t="shared" si="489"/>
        <v>0</v>
      </c>
      <c r="S1134" s="5">
        <f t="shared" si="490"/>
        <v>0</v>
      </c>
      <c r="T1134" s="5">
        <f t="shared" si="491"/>
        <v>0</v>
      </c>
      <c r="U1134" s="5">
        <f t="shared" si="492"/>
        <v>0</v>
      </c>
      <c r="V1134" s="5">
        <f t="shared" si="493"/>
        <v>0</v>
      </c>
      <c r="W1134" s="5">
        <f t="shared" si="494"/>
        <v>0</v>
      </c>
      <c r="X1134" s="5">
        <f t="shared" si="495"/>
        <v>0</v>
      </c>
      <c r="Y1134" s="6">
        <f t="shared" si="496"/>
        <v>27</v>
      </c>
      <c r="Z1134" s="6">
        <f t="shared" si="497"/>
        <v>68</v>
      </c>
      <c r="AA1134" s="6">
        <f t="shared" si="498"/>
        <v>55</v>
      </c>
      <c r="AB1134" s="6">
        <f t="shared" si="499"/>
        <v>22</v>
      </c>
      <c r="AC1134" s="6">
        <f t="shared" si="500"/>
        <v>67</v>
      </c>
      <c r="AD1134" s="6">
        <f t="shared" si="501"/>
        <v>66</v>
      </c>
      <c r="AE1134" s="6">
        <f t="shared" si="502"/>
        <v>23</v>
      </c>
      <c r="AF1134" s="7">
        <f t="shared" si="503"/>
        <v>0</v>
      </c>
      <c r="AG1134" s="7">
        <f t="shared" si="504"/>
        <v>107584</v>
      </c>
      <c r="AH1134" s="4">
        <f t="shared" si="505"/>
        <v>0</v>
      </c>
      <c r="AI1134" s="5">
        <f t="shared" si="506"/>
        <v>0</v>
      </c>
    </row>
    <row r="1135" spans="1:35" hidden="1" x14ac:dyDescent="0.4">
      <c r="A1135" s="1">
        <v>79</v>
      </c>
      <c r="B1135" s="1">
        <v>32</v>
      </c>
      <c r="C1135" s="1">
        <v>99</v>
      </c>
      <c r="D1135" s="1">
        <v>46</v>
      </c>
      <c r="E1135" s="1">
        <v>87</v>
      </c>
      <c r="F1135" s="1">
        <v>16</v>
      </c>
      <c r="G1135" s="1">
        <v>32</v>
      </c>
      <c r="H1135" s="2">
        <f t="shared" si="479"/>
        <v>1</v>
      </c>
      <c r="I1135" s="2">
        <f t="shared" si="480"/>
        <v>2</v>
      </c>
      <c r="J1135" s="2">
        <f t="shared" si="481"/>
        <v>1</v>
      </c>
      <c r="K1135" s="2">
        <f t="shared" si="482"/>
        <v>1</v>
      </c>
      <c r="L1135" s="2">
        <f t="shared" si="483"/>
        <v>1</v>
      </c>
      <c r="M1135" s="2">
        <f t="shared" si="484"/>
        <v>1</v>
      </c>
      <c r="N1135" s="2">
        <f t="shared" si="485"/>
        <v>2</v>
      </c>
      <c r="O1135" s="3">
        <f t="shared" si="486"/>
        <v>2</v>
      </c>
      <c r="P1135" s="3">
        <f t="shared" si="487"/>
        <v>5</v>
      </c>
      <c r="Q1135" s="4">
        <f t="shared" si="488"/>
        <v>1</v>
      </c>
      <c r="R1135" s="5">
        <f t="shared" si="489"/>
        <v>0</v>
      </c>
      <c r="S1135" s="5">
        <f t="shared" si="490"/>
        <v>32</v>
      </c>
      <c r="T1135" s="5">
        <f t="shared" si="491"/>
        <v>0</v>
      </c>
      <c r="U1135" s="5">
        <f t="shared" si="492"/>
        <v>0</v>
      </c>
      <c r="V1135" s="5">
        <f t="shared" si="493"/>
        <v>0</v>
      </c>
      <c r="W1135" s="5">
        <f t="shared" si="494"/>
        <v>0</v>
      </c>
      <c r="X1135" s="5">
        <f t="shared" si="495"/>
        <v>32</v>
      </c>
      <c r="Y1135" s="6">
        <f t="shared" si="496"/>
        <v>79</v>
      </c>
      <c r="Z1135" s="6">
        <f t="shared" si="497"/>
        <v>0</v>
      </c>
      <c r="AA1135" s="6">
        <f t="shared" si="498"/>
        <v>99</v>
      </c>
      <c r="AB1135" s="6">
        <f t="shared" si="499"/>
        <v>46</v>
      </c>
      <c r="AC1135" s="6">
        <f t="shared" si="500"/>
        <v>87</v>
      </c>
      <c r="AD1135" s="6">
        <f t="shared" si="501"/>
        <v>16</v>
      </c>
      <c r="AE1135" s="6">
        <f t="shared" si="502"/>
        <v>0</v>
      </c>
      <c r="AF1135" s="7">
        <f t="shared" si="503"/>
        <v>4096</v>
      </c>
      <c r="AG1135" s="7">
        <f t="shared" si="504"/>
        <v>106929</v>
      </c>
      <c r="AH1135" s="4">
        <f t="shared" si="505"/>
        <v>0</v>
      </c>
      <c r="AI1135" s="5">
        <f t="shared" si="506"/>
        <v>0</v>
      </c>
    </row>
    <row r="1136" spans="1:35" hidden="1" x14ac:dyDescent="0.4">
      <c r="A1136" s="1">
        <v>94</v>
      </c>
      <c r="B1136" s="1">
        <v>77</v>
      </c>
      <c r="C1136" s="1">
        <v>31</v>
      </c>
      <c r="D1136" s="1">
        <v>72</v>
      </c>
      <c r="E1136" s="1">
        <v>94</v>
      </c>
      <c r="F1136" s="1">
        <v>32</v>
      </c>
      <c r="G1136" s="1">
        <v>82</v>
      </c>
      <c r="H1136" s="2">
        <f t="shared" si="479"/>
        <v>2</v>
      </c>
      <c r="I1136" s="2">
        <f t="shared" si="480"/>
        <v>1</v>
      </c>
      <c r="J1136" s="2">
        <f t="shared" si="481"/>
        <v>1</v>
      </c>
      <c r="K1136" s="2">
        <f t="shared" si="482"/>
        <v>1</v>
      </c>
      <c r="L1136" s="2">
        <f t="shared" si="483"/>
        <v>2</v>
      </c>
      <c r="M1136" s="2">
        <f t="shared" si="484"/>
        <v>1</v>
      </c>
      <c r="N1136" s="2">
        <f t="shared" si="485"/>
        <v>1</v>
      </c>
      <c r="O1136" s="3">
        <f t="shared" si="486"/>
        <v>2</v>
      </c>
      <c r="P1136" s="3">
        <f t="shared" si="487"/>
        <v>5</v>
      </c>
      <c r="Q1136" s="4">
        <f t="shared" si="488"/>
        <v>1</v>
      </c>
      <c r="R1136" s="5">
        <f t="shared" si="489"/>
        <v>94</v>
      </c>
      <c r="S1136" s="5">
        <f t="shared" si="490"/>
        <v>0</v>
      </c>
      <c r="T1136" s="5">
        <f t="shared" si="491"/>
        <v>0</v>
      </c>
      <c r="U1136" s="5">
        <f t="shared" si="492"/>
        <v>0</v>
      </c>
      <c r="V1136" s="5">
        <f t="shared" si="493"/>
        <v>94</v>
      </c>
      <c r="W1136" s="5">
        <f t="shared" si="494"/>
        <v>0</v>
      </c>
      <c r="X1136" s="5">
        <f t="shared" si="495"/>
        <v>0</v>
      </c>
      <c r="Y1136" s="6">
        <f t="shared" si="496"/>
        <v>0</v>
      </c>
      <c r="Z1136" s="6">
        <f t="shared" si="497"/>
        <v>77</v>
      </c>
      <c r="AA1136" s="6">
        <f t="shared" si="498"/>
        <v>31</v>
      </c>
      <c r="AB1136" s="6">
        <f t="shared" si="499"/>
        <v>72</v>
      </c>
      <c r="AC1136" s="6">
        <f t="shared" si="500"/>
        <v>0</v>
      </c>
      <c r="AD1136" s="6">
        <f t="shared" si="501"/>
        <v>32</v>
      </c>
      <c r="AE1136" s="6">
        <f t="shared" si="502"/>
        <v>82</v>
      </c>
      <c r="AF1136" s="7">
        <f t="shared" si="503"/>
        <v>35344</v>
      </c>
      <c r="AG1136" s="7">
        <f t="shared" si="504"/>
        <v>86436</v>
      </c>
      <c r="AH1136" s="4">
        <f t="shared" si="505"/>
        <v>0</v>
      </c>
      <c r="AI1136" s="5">
        <f t="shared" si="506"/>
        <v>0</v>
      </c>
    </row>
    <row r="1137" spans="1:35" hidden="1" x14ac:dyDescent="0.4">
      <c r="A1137" s="1">
        <v>27</v>
      </c>
      <c r="B1137" s="1">
        <v>24</v>
      </c>
      <c r="C1137" s="1">
        <v>12</v>
      </c>
      <c r="D1137" s="1">
        <v>19</v>
      </c>
      <c r="E1137" s="1">
        <v>46</v>
      </c>
      <c r="F1137" s="1">
        <v>75</v>
      </c>
      <c r="G1137" s="1">
        <v>59</v>
      </c>
      <c r="H1137" s="2">
        <f t="shared" si="479"/>
        <v>1</v>
      </c>
      <c r="I1137" s="2">
        <f t="shared" si="480"/>
        <v>1</v>
      </c>
      <c r="J1137" s="2">
        <f t="shared" si="481"/>
        <v>1</v>
      </c>
      <c r="K1137" s="2">
        <f t="shared" si="482"/>
        <v>1</v>
      </c>
      <c r="L1137" s="2">
        <f t="shared" si="483"/>
        <v>1</v>
      </c>
      <c r="M1137" s="2">
        <f t="shared" si="484"/>
        <v>1</v>
      </c>
      <c r="N1137" s="2">
        <f t="shared" si="485"/>
        <v>1</v>
      </c>
      <c r="O1137" s="3">
        <f t="shared" si="486"/>
        <v>0</v>
      </c>
      <c r="P1137" s="3">
        <f t="shared" si="487"/>
        <v>7</v>
      </c>
      <c r="Q1137" s="4">
        <f t="shared" si="488"/>
        <v>0</v>
      </c>
      <c r="R1137" s="5">
        <f t="shared" si="489"/>
        <v>0</v>
      </c>
      <c r="S1137" s="5">
        <f t="shared" si="490"/>
        <v>0</v>
      </c>
      <c r="T1137" s="5">
        <f t="shared" si="491"/>
        <v>0</v>
      </c>
      <c r="U1137" s="5">
        <f t="shared" si="492"/>
        <v>0</v>
      </c>
      <c r="V1137" s="5">
        <f t="shared" si="493"/>
        <v>0</v>
      </c>
      <c r="W1137" s="5">
        <f t="shared" si="494"/>
        <v>0</v>
      </c>
      <c r="X1137" s="5">
        <f t="shared" si="495"/>
        <v>0</v>
      </c>
      <c r="Y1137" s="6">
        <f t="shared" si="496"/>
        <v>27</v>
      </c>
      <c r="Z1137" s="6">
        <f t="shared" si="497"/>
        <v>24</v>
      </c>
      <c r="AA1137" s="6">
        <f t="shared" si="498"/>
        <v>12</v>
      </c>
      <c r="AB1137" s="6">
        <f t="shared" si="499"/>
        <v>19</v>
      </c>
      <c r="AC1137" s="6">
        <f t="shared" si="500"/>
        <v>46</v>
      </c>
      <c r="AD1137" s="6">
        <f t="shared" si="501"/>
        <v>75</v>
      </c>
      <c r="AE1137" s="6">
        <f t="shared" si="502"/>
        <v>59</v>
      </c>
      <c r="AF1137" s="7">
        <f t="shared" si="503"/>
        <v>0</v>
      </c>
      <c r="AG1137" s="7">
        <f t="shared" si="504"/>
        <v>68644</v>
      </c>
      <c r="AH1137" s="4">
        <f t="shared" si="505"/>
        <v>0</v>
      </c>
      <c r="AI1137" s="5">
        <f t="shared" si="506"/>
        <v>0</v>
      </c>
    </row>
    <row r="1138" spans="1:35" hidden="1" x14ac:dyDescent="0.4">
      <c r="A1138" s="1">
        <v>49</v>
      </c>
      <c r="B1138" s="1">
        <v>64</v>
      </c>
      <c r="C1138" s="1">
        <v>6</v>
      </c>
      <c r="D1138" s="1">
        <v>31</v>
      </c>
      <c r="E1138" s="1">
        <v>43</v>
      </c>
      <c r="F1138" s="1">
        <v>56</v>
      </c>
      <c r="G1138" s="1">
        <v>96</v>
      </c>
      <c r="H1138" s="2">
        <f t="shared" si="479"/>
        <v>1</v>
      </c>
      <c r="I1138" s="2">
        <f t="shared" si="480"/>
        <v>1</v>
      </c>
      <c r="J1138" s="2">
        <f t="shared" si="481"/>
        <v>1</v>
      </c>
      <c r="K1138" s="2">
        <f t="shared" si="482"/>
        <v>1</v>
      </c>
      <c r="L1138" s="2">
        <f t="shared" si="483"/>
        <v>1</v>
      </c>
      <c r="M1138" s="2">
        <f t="shared" si="484"/>
        <v>1</v>
      </c>
      <c r="N1138" s="2">
        <f t="shared" si="485"/>
        <v>1</v>
      </c>
      <c r="O1138" s="3">
        <f t="shared" si="486"/>
        <v>0</v>
      </c>
      <c r="P1138" s="3">
        <f t="shared" si="487"/>
        <v>7</v>
      </c>
      <c r="Q1138" s="4">
        <f t="shared" si="488"/>
        <v>0</v>
      </c>
      <c r="R1138" s="5">
        <f t="shared" si="489"/>
        <v>0</v>
      </c>
      <c r="S1138" s="5">
        <f t="shared" si="490"/>
        <v>0</v>
      </c>
      <c r="T1138" s="5">
        <f t="shared" si="491"/>
        <v>0</v>
      </c>
      <c r="U1138" s="5">
        <f t="shared" si="492"/>
        <v>0</v>
      </c>
      <c r="V1138" s="5">
        <f t="shared" si="493"/>
        <v>0</v>
      </c>
      <c r="W1138" s="5">
        <f t="shared" si="494"/>
        <v>0</v>
      </c>
      <c r="X1138" s="5">
        <f t="shared" si="495"/>
        <v>0</v>
      </c>
      <c r="Y1138" s="6">
        <f t="shared" si="496"/>
        <v>49</v>
      </c>
      <c r="Z1138" s="6">
        <f t="shared" si="497"/>
        <v>64</v>
      </c>
      <c r="AA1138" s="6">
        <f t="shared" si="498"/>
        <v>6</v>
      </c>
      <c r="AB1138" s="6">
        <f t="shared" si="499"/>
        <v>31</v>
      </c>
      <c r="AC1138" s="6">
        <f t="shared" si="500"/>
        <v>43</v>
      </c>
      <c r="AD1138" s="6">
        <f t="shared" si="501"/>
        <v>56</v>
      </c>
      <c r="AE1138" s="6">
        <f t="shared" si="502"/>
        <v>96</v>
      </c>
      <c r="AF1138" s="7">
        <f t="shared" si="503"/>
        <v>0</v>
      </c>
      <c r="AG1138" s="7">
        <f t="shared" si="504"/>
        <v>119025</v>
      </c>
      <c r="AH1138" s="4">
        <f t="shared" si="505"/>
        <v>0</v>
      </c>
      <c r="AI1138" s="5">
        <f t="shared" si="506"/>
        <v>0</v>
      </c>
    </row>
    <row r="1139" spans="1:35" hidden="1" x14ac:dyDescent="0.4">
      <c r="A1139" s="1">
        <v>13</v>
      </c>
      <c r="B1139" s="1">
        <v>67</v>
      </c>
      <c r="C1139" s="1">
        <v>14</v>
      </c>
      <c r="D1139" s="1">
        <v>78</v>
      </c>
      <c r="E1139" s="1">
        <v>87</v>
      </c>
      <c r="F1139" s="1">
        <v>15</v>
      </c>
      <c r="G1139" s="1">
        <v>44</v>
      </c>
      <c r="H1139" s="2">
        <f t="shared" si="479"/>
        <v>1</v>
      </c>
      <c r="I1139" s="2">
        <f t="shared" si="480"/>
        <v>1</v>
      </c>
      <c r="J1139" s="2">
        <f t="shared" si="481"/>
        <v>1</v>
      </c>
      <c r="K1139" s="2">
        <f t="shared" si="482"/>
        <v>1</v>
      </c>
      <c r="L1139" s="2">
        <f t="shared" si="483"/>
        <v>1</v>
      </c>
      <c r="M1139" s="2">
        <f t="shared" si="484"/>
        <v>1</v>
      </c>
      <c r="N1139" s="2">
        <f t="shared" si="485"/>
        <v>1</v>
      </c>
      <c r="O1139" s="3">
        <f t="shared" si="486"/>
        <v>0</v>
      </c>
      <c r="P1139" s="3">
        <f t="shared" si="487"/>
        <v>7</v>
      </c>
      <c r="Q1139" s="4">
        <f t="shared" si="488"/>
        <v>0</v>
      </c>
      <c r="R1139" s="5">
        <f t="shared" si="489"/>
        <v>0</v>
      </c>
      <c r="S1139" s="5">
        <f t="shared" si="490"/>
        <v>0</v>
      </c>
      <c r="T1139" s="5">
        <f t="shared" si="491"/>
        <v>0</v>
      </c>
      <c r="U1139" s="5">
        <f t="shared" si="492"/>
        <v>0</v>
      </c>
      <c r="V1139" s="5">
        <f t="shared" si="493"/>
        <v>0</v>
      </c>
      <c r="W1139" s="5">
        <f t="shared" si="494"/>
        <v>0</v>
      </c>
      <c r="X1139" s="5">
        <f t="shared" si="495"/>
        <v>0</v>
      </c>
      <c r="Y1139" s="6">
        <f t="shared" si="496"/>
        <v>13</v>
      </c>
      <c r="Z1139" s="6">
        <f t="shared" si="497"/>
        <v>67</v>
      </c>
      <c r="AA1139" s="6">
        <f t="shared" si="498"/>
        <v>14</v>
      </c>
      <c r="AB1139" s="6">
        <f t="shared" si="499"/>
        <v>78</v>
      </c>
      <c r="AC1139" s="6">
        <f t="shared" si="500"/>
        <v>87</v>
      </c>
      <c r="AD1139" s="6">
        <f t="shared" si="501"/>
        <v>15</v>
      </c>
      <c r="AE1139" s="6">
        <f t="shared" si="502"/>
        <v>44</v>
      </c>
      <c r="AF1139" s="7">
        <f t="shared" si="503"/>
        <v>0</v>
      </c>
      <c r="AG1139" s="7">
        <f t="shared" si="504"/>
        <v>101124</v>
      </c>
      <c r="AH1139" s="4">
        <f t="shared" si="505"/>
        <v>0</v>
      </c>
      <c r="AI1139" s="5">
        <f t="shared" si="506"/>
        <v>0</v>
      </c>
    </row>
    <row r="1140" spans="1:35" hidden="1" x14ac:dyDescent="0.4">
      <c r="A1140" s="1">
        <v>57</v>
      </c>
      <c r="B1140" s="1">
        <v>74</v>
      </c>
      <c r="C1140" s="1">
        <v>49</v>
      </c>
      <c r="D1140" s="1">
        <v>2</v>
      </c>
      <c r="E1140" s="1">
        <v>3</v>
      </c>
      <c r="F1140" s="1">
        <v>92</v>
      </c>
      <c r="G1140" s="1">
        <v>81</v>
      </c>
      <c r="H1140" s="2">
        <f t="shared" si="479"/>
        <v>1</v>
      </c>
      <c r="I1140" s="2">
        <f t="shared" si="480"/>
        <v>1</v>
      </c>
      <c r="J1140" s="2">
        <f t="shared" si="481"/>
        <v>1</v>
      </c>
      <c r="K1140" s="2">
        <f t="shared" si="482"/>
        <v>1</v>
      </c>
      <c r="L1140" s="2">
        <f t="shared" si="483"/>
        <v>1</v>
      </c>
      <c r="M1140" s="2">
        <f t="shared" si="484"/>
        <v>1</v>
      </c>
      <c r="N1140" s="2">
        <f t="shared" si="485"/>
        <v>1</v>
      </c>
      <c r="O1140" s="3">
        <f t="shared" si="486"/>
        <v>0</v>
      </c>
      <c r="P1140" s="3">
        <f t="shared" si="487"/>
        <v>7</v>
      </c>
      <c r="Q1140" s="4">
        <f t="shared" si="488"/>
        <v>0</v>
      </c>
      <c r="R1140" s="5">
        <f t="shared" si="489"/>
        <v>0</v>
      </c>
      <c r="S1140" s="5">
        <f t="shared" si="490"/>
        <v>0</v>
      </c>
      <c r="T1140" s="5">
        <f t="shared" si="491"/>
        <v>0</v>
      </c>
      <c r="U1140" s="5">
        <f t="shared" si="492"/>
        <v>0</v>
      </c>
      <c r="V1140" s="5">
        <f t="shared" si="493"/>
        <v>0</v>
      </c>
      <c r="W1140" s="5">
        <f t="shared" si="494"/>
        <v>0</v>
      </c>
      <c r="X1140" s="5">
        <f t="shared" si="495"/>
        <v>0</v>
      </c>
      <c r="Y1140" s="6">
        <f t="shared" si="496"/>
        <v>57</v>
      </c>
      <c r="Z1140" s="6">
        <f t="shared" si="497"/>
        <v>74</v>
      </c>
      <c r="AA1140" s="6">
        <f t="shared" si="498"/>
        <v>49</v>
      </c>
      <c r="AB1140" s="6">
        <f t="shared" si="499"/>
        <v>2</v>
      </c>
      <c r="AC1140" s="6">
        <f t="shared" si="500"/>
        <v>3</v>
      </c>
      <c r="AD1140" s="6">
        <f t="shared" si="501"/>
        <v>92</v>
      </c>
      <c r="AE1140" s="6">
        <f t="shared" si="502"/>
        <v>81</v>
      </c>
      <c r="AF1140" s="7">
        <f t="shared" si="503"/>
        <v>0</v>
      </c>
      <c r="AG1140" s="7">
        <f t="shared" si="504"/>
        <v>128164</v>
      </c>
      <c r="AH1140" s="4">
        <f t="shared" si="505"/>
        <v>0</v>
      </c>
      <c r="AI1140" s="5">
        <f t="shared" si="506"/>
        <v>0</v>
      </c>
    </row>
    <row r="1141" spans="1:35" hidden="1" x14ac:dyDescent="0.4">
      <c r="A1141" s="1">
        <v>5</v>
      </c>
      <c r="B1141" s="1">
        <v>61</v>
      </c>
      <c r="C1141" s="1">
        <v>71</v>
      </c>
      <c r="D1141" s="1">
        <v>42</v>
      </c>
      <c r="E1141" s="1">
        <v>69</v>
      </c>
      <c r="F1141" s="1">
        <v>12</v>
      </c>
      <c r="G1141" s="1">
        <v>66</v>
      </c>
      <c r="H1141" s="2">
        <f t="shared" si="479"/>
        <v>1</v>
      </c>
      <c r="I1141" s="2">
        <f t="shared" si="480"/>
        <v>1</v>
      </c>
      <c r="J1141" s="2">
        <f t="shared" si="481"/>
        <v>1</v>
      </c>
      <c r="K1141" s="2">
        <f t="shared" si="482"/>
        <v>1</v>
      </c>
      <c r="L1141" s="2">
        <f t="shared" si="483"/>
        <v>1</v>
      </c>
      <c r="M1141" s="2">
        <f t="shared" si="484"/>
        <v>1</v>
      </c>
      <c r="N1141" s="2">
        <f t="shared" si="485"/>
        <v>1</v>
      </c>
      <c r="O1141" s="3">
        <f t="shared" si="486"/>
        <v>0</v>
      </c>
      <c r="P1141" s="3">
        <f t="shared" si="487"/>
        <v>7</v>
      </c>
      <c r="Q1141" s="4">
        <f t="shared" si="488"/>
        <v>0</v>
      </c>
      <c r="R1141" s="5">
        <f t="shared" si="489"/>
        <v>0</v>
      </c>
      <c r="S1141" s="5">
        <f t="shared" si="490"/>
        <v>0</v>
      </c>
      <c r="T1141" s="5">
        <f t="shared" si="491"/>
        <v>0</v>
      </c>
      <c r="U1141" s="5">
        <f t="shared" si="492"/>
        <v>0</v>
      </c>
      <c r="V1141" s="5">
        <f t="shared" si="493"/>
        <v>0</v>
      </c>
      <c r="W1141" s="5">
        <f t="shared" si="494"/>
        <v>0</v>
      </c>
      <c r="X1141" s="5">
        <f t="shared" si="495"/>
        <v>0</v>
      </c>
      <c r="Y1141" s="6">
        <f t="shared" si="496"/>
        <v>5</v>
      </c>
      <c r="Z1141" s="6">
        <f t="shared" si="497"/>
        <v>61</v>
      </c>
      <c r="AA1141" s="6">
        <f t="shared" si="498"/>
        <v>71</v>
      </c>
      <c r="AB1141" s="6">
        <f t="shared" si="499"/>
        <v>42</v>
      </c>
      <c r="AC1141" s="6">
        <f t="shared" si="500"/>
        <v>69</v>
      </c>
      <c r="AD1141" s="6">
        <f t="shared" si="501"/>
        <v>12</v>
      </c>
      <c r="AE1141" s="6">
        <f t="shared" si="502"/>
        <v>66</v>
      </c>
      <c r="AF1141" s="7">
        <f t="shared" si="503"/>
        <v>0</v>
      </c>
      <c r="AG1141" s="7">
        <f t="shared" si="504"/>
        <v>106276</v>
      </c>
      <c r="AH1141" s="4">
        <f t="shared" si="505"/>
        <v>0</v>
      </c>
      <c r="AI1141" s="5">
        <f t="shared" si="506"/>
        <v>0</v>
      </c>
    </row>
    <row r="1142" spans="1:35" hidden="1" x14ac:dyDescent="0.4">
      <c r="A1142" s="1">
        <v>82</v>
      </c>
      <c r="B1142" s="1">
        <v>52</v>
      </c>
      <c r="C1142" s="1">
        <v>85</v>
      </c>
      <c r="D1142" s="1">
        <v>88</v>
      </c>
      <c r="E1142" s="1">
        <v>28</v>
      </c>
      <c r="F1142" s="1">
        <v>79</v>
      </c>
      <c r="G1142" s="1">
        <v>21</v>
      </c>
      <c r="H1142" s="2">
        <f t="shared" si="479"/>
        <v>1</v>
      </c>
      <c r="I1142" s="2">
        <f t="shared" si="480"/>
        <v>1</v>
      </c>
      <c r="J1142" s="2">
        <f t="shared" si="481"/>
        <v>1</v>
      </c>
      <c r="K1142" s="2">
        <f t="shared" si="482"/>
        <v>1</v>
      </c>
      <c r="L1142" s="2">
        <f t="shared" si="483"/>
        <v>1</v>
      </c>
      <c r="M1142" s="2">
        <f t="shared" si="484"/>
        <v>1</v>
      </c>
      <c r="N1142" s="2">
        <f t="shared" si="485"/>
        <v>1</v>
      </c>
      <c r="O1142" s="3">
        <f t="shared" si="486"/>
        <v>0</v>
      </c>
      <c r="P1142" s="3">
        <f t="shared" si="487"/>
        <v>7</v>
      </c>
      <c r="Q1142" s="4">
        <f t="shared" si="488"/>
        <v>0</v>
      </c>
      <c r="R1142" s="5">
        <f t="shared" si="489"/>
        <v>0</v>
      </c>
      <c r="S1142" s="5">
        <f t="shared" si="490"/>
        <v>0</v>
      </c>
      <c r="T1142" s="5">
        <f t="shared" si="491"/>
        <v>0</v>
      </c>
      <c r="U1142" s="5">
        <f t="shared" si="492"/>
        <v>0</v>
      </c>
      <c r="V1142" s="5">
        <f t="shared" si="493"/>
        <v>0</v>
      </c>
      <c r="W1142" s="5">
        <f t="shared" si="494"/>
        <v>0</v>
      </c>
      <c r="X1142" s="5">
        <f t="shared" si="495"/>
        <v>0</v>
      </c>
      <c r="Y1142" s="6">
        <f t="shared" si="496"/>
        <v>82</v>
      </c>
      <c r="Z1142" s="6">
        <f t="shared" si="497"/>
        <v>52</v>
      </c>
      <c r="AA1142" s="6">
        <f t="shared" si="498"/>
        <v>85</v>
      </c>
      <c r="AB1142" s="6">
        <f t="shared" si="499"/>
        <v>88</v>
      </c>
      <c r="AC1142" s="6">
        <f t="shared" si="500"/>
        <v>28</v>
      </c>
      <c r="AD1142" s="6">
        <f t="shared" si="501"/>
        <v>79</v>
      </c>
      <c r="AE1142" s="6">
        <f t="shared" si="502"/>
        <v>21</v>
      </c>
      <c r="AF1142" s="7">
        <f t="shared" si="503"/>
        <v>0</v>
      </c>
      <c r="AG1142" s="7">
        <f t="shared" si="504"/>
        <v>189225</v>
      </c>
      <c r="AH1142" s="4">
        <f t="shared" si="505"/>
        <v>0</v>
      </c>
      <c r="AI1142" s="5">
        <f t="shared" si="506"/>
        <v>0</v>
      </c>
    </row>
    <row r="1143" spans="1:35" hidden="1" x14ac:dyDescent="0.4">
      <c r="A1143" s="1">
        <v>26</v>
      </c>
      <c r="B1143" s="1">
        <v>71</v>
      </c>
      <c r="C1143" s="1">
        <v>45</v>
      </c>
      <c r="D1143" s="1">
        <v>54</v>
      </c>
      <c r="E1143" s="1">
        <v>86</v>
      </c>
      <c r="F1143" s="1">
        <v>7</v>
      </c>
      <c r="G1143" s="1">
        <v>14</v>
      </c>
      <c r="H1143" s="2">
        <f t="shared" si="479"/>
        <v>1</v>
      </c>
      <c r="I1143" s="2">
        <f t="shared" si="480"/>
        <v>1</v>
      </c>
      <c r="J1143" s="2">
        <f t="shared" si="481"/>
        <v>1</v>
      </c>
      <c r="K1143" s="2">
        <f t="shared" si="482"/>
        <v>1</v>
      </c>
      <c r="L1143" s="2">
        <f t="shared" si="483"/>
        <v>1</v>
      </c>
      <c r="M1143" s="2">
        <f t="shared" si="484"/>
        <v>1</v>
      </c>
      <c r="N1143" s="2">
        <f t="shared" si="485"/>
        <v>1</v>
      </c>
      <c r="O1143" s="3">
        <f t="shared" si="486"/>
        <v>0</v>
      </c>
      <c r="P1143" s="3">
        <f t="shared" si="487"/>
        <v>7</v>
      </c>
      <c r="Q1143" s="4">
        <f t="shared" si="488"/>
        <v>0</v>
      </c>
      <c r="R1143" s="5">
        <f t="shared" si="489"/>
        <v>0</v>
      </c>
      <c r="S1143" s="5">
        <f t="shared" si="490"/>
        <v>0</v>
      </c>
      <c r="T1143" s="5">
        <f t="shared" si="491"/>
        <v>0</v>
      </c>
      <c r="U1143" s="5">
        <f t="shared" si="492"/>
        <v>0</v>
      </c>
      <c r="V1143" s="5">
        <f t="shared" si="493"/>
        <v>0</v>
      </c>
      <c r="W1143" s="5">
        <f t="shared" si="494"/>
        <v>0</v>
      </c>
      <c r="X1143" s="5">
        <f t="shared" si="495"/>
        <v>0</v>
      </c>
      <c r="Y1143" s="6">
        <f t="shared" si="496"/>
        <v>26</v>
      </c>
      <c r="Z1143" s="6">
        <f t="shared" si="497"/>
        <v>71</v>
      </c>
      <c r="AA1143" s="6">
        <f t="shared" si="498"/>
        <v>45</v>
      </c>
      <c r="AB1143" s="6">
        <f t="shared" si="499"/>
        <v>54</v>
      </c>
      <c r="AC1143" s="6">
        <f t="shared" si="500"/>
        <v>86</v>
      </c>
      <c r="AD1143" s="6">
        <f t="shared" si="501"/>
        <v>7</v>
      </c>
      <c r="AE1143" s="6">
        <f t="shared" si="502"/>
        <v>14</v>
      </c>
      <c r="AF1143" s="7">
        <f t="shared" si="503"/>
        <v>0</v>
      </c>
      <c r="AG1143" s="7">
        <f t="shared" si="504"/>
        <v>91809</v>
      </c>
      <c r="AH1143" s="4">
        <f t="shared" si="505"/>
        <v>0</v>
      </c>
      <c r="AI1143" s="5">
        <f t="shared" si="506"/>
        <v>0</v>
      </c>
    </row>
    <row r="1144" spans="1:35" hidden="1" x14ac:dyDescent="0.4">
      <c r="A1144" s="1">
        <v>47</v>
      </c>
      <c r="B1144" s="1">
        <v>10</v>
      </c>
      <c r="C1144" s="1">
        <v>95</v>
      </c>
      <c r="D1144" s="1">
        <v>41</v>
      </c>
      <c r="E1144" s="1">
        <v>27</v>
      </c>
      <c r="F1144" s="1">
        <v>84</v>
      </c>
      <c r="G1144" s="1">
        <v>19</v>
      </c>
      <c r="H1144" s="2">
        <f t="shared" si="479"/>
        <v>1</v>
      </c>
      <c r="I1144" s="2">
        <f t="shared" si="480"/>
        <v>1</v>
      </c>
      <c r="J1144" s="2">
        <f t="shared" si="481"/>
        <v>1</v>
      </c>
      <c r="K1144" s="2">
        <f t="shared" si="482"/>
        <v>1</v>
      </c>
      <c r="L1144" s="2">
        <f t="shared" si="483"/>
        <v>1</v>
      </c>
      <c r="M1144" s="2">
        <f t="shared" si="484"/>
        <v>1</v>
      </c>
      <c r="N1144" s="2">
        <f t="shared" si="485"/>
        <v>1</v>
      </c>
      <c r="O1144" s="3">
        <f t="shared" si="486"/>
        <v>0</v>
      </c>
      <c r="P1144" s="3">
        <f t="shared" si="487"/>
        <v>7</v>
      </c>
      <c r="Q1144" s="4">
        <f t="shared" si="488"/>
        <v>0</v>
      </c>
      <c r="R1144" s="5">
        <f t="shared" si="489"/>
        <v>0</v>
      </c>
      <c r="S1144" s="5">
        <f t="shared" si="490"/>
        <v>0</v>
      </c>
      <c r="T1144" s="5">
        <f t="shared" si="491"/>
        <v>0</v>
      </c>
      <c r="U1144" s="5">
        <f t="shared" si="492"/>
        <v>0</v>
      </c>
      <c r="V1144" s="5">
        <f t="shared" si="493"/>
        <v>0</v>
      </c>
      <c r="W1144" s="5">
        <f t="shared" si="494"/>
        <v>0</v>
      </c>
      <c r="X1144" s="5">
        <f t="shared" si="495"/>
        <v>0</v>
      </c>
      <c r="Y1144" s="6">
        <f t="shared" si="496"/>
        <v>47</v>
      </c>
      <c r="Z1144" s="6">
        <f t="shared" si="497"/>
        <v>10</v>
      </c>
      <c r="AA1144" s="6">
        <f t="shared" si="498"/>
        <v>95</v>
      </c>
      <c r="AB1144" s="6">
        <f t="shared" si="499"/>
        <v>41</v>
      </c>
      <c r="AC1144" s="6">
        <f t="shared" si="500"/>
        <v>27</v>
      </c>
      <c r="AD1144" s="6">
        <f t="shared" si="501"/>
        <v>84</v>
      </c>
      <c r="AE1144" s="6">
        <f t="shared" si="502"/>
        <v>19</v>
      </c>
      <c r="AF1144" s="7">
        <f t="shared" si="503"/>
        <v>0</v>
      </c>
      <c r="AG1144" s="7">
        <f t="shared" si="504"/>
        <v>104329</v>
      </c>
      <c r="AH1144" s="4">
        <f t="shared" si="505"/>
        <v>0</v>
      </c>
      <c r="AI1144" s="5">
        <f t="shared" si="506"/>
        <v>0</v>
      </c>
    </row>
    <row r="1145" spans="1:35" hidden="1" x14ac:dyDescent="0.4">
      <c r="A1145" s="1">
        <v>44</v>
      </c>
      <c r="B1145" s="1">
        <v>54</v>
      </c>
      <c r="C1145" s="1">
        <v>75</v>
      </c>
      <c r="D1145" s="1">
        <v>17</v>
      </c>
      <c r="E1145" s="1">
        <v>58</v>
      </c>
      <c r="F1145" s="1">
        <v>12</v>
      </c>
      <c r="G1145" s="1">
        <v>96</v>
      </c>
      <c r="H1145" s="2">
        <f t="shared" si="479"/>
        <v>1</v>
      </c>
      <c r="I1145" s="2">
        <f t="shared" si="480"/>
        <v>1</v>
      </c>
      <c r="J1145" s="2">
        <f t="shared" si="481"/>
        <v>1</v>
      </c>
      <c r="K1145" s="2">
        <f t="shared" si="482"/>
        <v>1</v>
      </c>
      <c r="L1145" s="2">
        <f t="shared" si="483"/>
        <v>1</v>
      </c>
      <c r="M1145" s="2">
        <f t="shared" si="484"/>
        <v>1</v>
      </c>
      <c r="N1145" s="2">
        <f t="shared" si="485"/>
        <v>1</v>
      </c>
      <c r="O1145" s="3">
        <f t="shared" si="486"/>
        <v>0</v>
      </c>
      <c r="P1145" s="3">
        <f t="shared" si="487"/>
        <v>7</v>
      </c>
      <c r="Q1145" s="4">
        <f t="shared" si="488"/>
        <v>0</v>
      </c>
      <c r="R1145" s="5">
        <f t="shared" si="489"/>
        <v>0</v>
      </c>
      <c r="S1145" s="5">
        <f t="shared" si="490"/>
        <v>0</v>
      </c>
      <c r="T1145" s="5">
        <f t="shared" si="491"/>
        <v>0</v>
      </c>
      <c r="U1145" s="5">
        <f t="shared" si="492"/>
        <v>0</v>
      </c>
      <c r="V1145" s="5">
        <f t="shared" si="493"/>
        <v>0</v>
      </c>
      <c r="W1145" s="5">
        <f t="shared" si="494"/>
        <v>0</v>
      </c>
      <c r="X1145" s="5">
        <f t="shared" si="495"/>
        <v>0</v>
      </c>
      <c r="Y1145" s="6">
        <f t="shared" si="496"/>
        <v>44</v>
      </c>
      <c r="Z1145" s="6">
        <f t="shared" si="497"/>
        <v>54</v>
      </c>
      <c r="AA1145" s="6">
        <f t="shared" si="498"/>
        <v>75</v>
      </c>
      <c r="AB1145" s="6">
        <f t="shared" si="499"/>
        <v>17</v>
      </c>
      <c r="AC1145" s="6">
        <f t="shared" si="500"/>
        <v>58</v>
      </c>
      <c r="AD1145" s="6">
        <f t="shared" si="501"/>
        <v>12</v>
      </c>
      <c r="AE1145" s="6">
        <f t="shared" si="502"/>
        <v>96</v>
      </c>
      <c r="AF1145" s="7">
        <f t="shared" si="503"/>
        <v>0</v>
      </c>
      <c r="AG1145" s="7">
        <f t="shared" si="504"/>
        <v>126736</v>
      </c>
      <c r="AH1145" s="4">
        <f t="shared" si="505"/>
        <v>0</v>
      </c>
      <c r="AI1145" s="5">
        <f t="shared" si="506"/>
        <v>0</v>
      </c>
    </row>
    <row r="1146" spans="1:35" hidden="1" x14ac:dyDescent="0.4">
      <c r="A1146" s="1">
        <v>49</v>
      </c>
      <c r="B1146" s="1">
        <v>31</v>
      </c>
      <c r="C1146" s="1">
        <v>26</v>
      </c>
      <c r="D1146" s="1">
        <v>15</v>
      </c>
      <c r="E1146" s="1">
        <v>82</v>
      </c>
      <c r="F1146" s="1">
        <v>11</v>
      </c>
      <c r="G1146" s="1">
        <v>5</v>
      </c>
      <c r="H1146" s="2">
        <f t="shared" si="479"/>
        <v>1</v>
      </c>
      <c r="I1146" s="2">
        <f t="shared" si="480"/>
        <v>1</v>
      </c>
      <c r="J1146" s="2">
        <f t="shared" si="481"/>
        <v>1</v>
      </c>
      <c r="K1146" s="2">
        <f t="shared" si="482"/>
        <v>1</v>
      </c>
      <c r="L1146" s="2">
        <f t="shared" si="483"/>
        <v>1</v>
      </c>
      <c r="M1146" s="2">
        <f t="shared" si="484"/>
        <v>1</v>
      </c>
      <c r="N1146" s="2">
        <f t="shared" si="485"/>
        <v>1</v>
      </c>
      <c r="O1146" s="3">
        <f t="shared" si="486"/>
        <v>0</v>
      </c>
      <c r="P1146" s="3">
        <f t="shared" si="487"/>
        <v>7</v>
      </c>
      <c r="Q1146" s="4">
        <f t="shared" si="488"/>
        <v>0</v>
      </c>
      <c r="R1146" s="5">
        <f t="shared" si="489"/>
        <v>0</v>
      </c>
      <c r="S1146" s="5">
        <f t="shared" si="490"/>
        <v>0</v>
      </c>
      <c r="T1146" s="5">
        <f t="shared" si="491"/>
        <v>0</v>
      </c>
      <c r="U1146" s="5">
        <f t="shared" si="492"/>
        <v>0</v>
      </c>
      <c r="V1146" s="5">
        <f t="shared" si="493"/>
        <v>0</v>
      </c>
      <c r="W1146" s="5">
        <f t="shared" si="494"/>
        <v>0</v>
      </c>
      <c r="X1146" s="5">
        <f t="shared" si="495"/>
        <v>0</v>
      </c>
      <c r="Y1146" s="6">
        <f t="shared" si="496"/>
        <v>49</v>
      </c>
      <c r="Z1146" s="6">
        <f t="shared" si="497"/>
        <v>31</v>
      </c>
      <c r="AA1146" s="6">
        <f t="shared" si="498"/>
        <v>26</v>
      </c>
      <c r="AB1146" s="6">
        <f t="shared" si="499"/>
        <v>15</v>
      </c>
      <c r="AC1146" s="6">
        <f t="shared" si="500"/>
        <v>82</v>
      </c>
      <c r="AD1146" s="6">
        <f t="shared" si="501"/>
        <v>11</v>
      </c>
      <c r="AE1146" s="6">
        <f t="shared" si="502"/>
        <v>5</v>
      </c>
      <c r="AF1146" s="7">
        <f t="shared" si="503"/>
        <v>0</v>
      </c>
      <c r="AG1146" s="7">
        <f t="shared" si="504"/>
        <v>47961</v>
      </c>
      <c r="AH1146" s="4">
        <f t="shared" si="505"/>
        <v>0</v>
      </c>
      <c r="AI1146" s="5">
        <f t="shared" si="506"/>
        <v>0</v>
      </c>
    </row>
    <row r="1147" spans="1:35" hidden="1" x14ac:dyDescent="0.4">
      <c r="A1147" s="1">
        <v>91</v>
      </c>
      <c r="B1147" s="1">
        <v>10</v>
      </c>
      <c r="C1147" s="1">
        <v>13</v>
      </c>
      <c r="D1147" s="1">
        <v>53</v>
      </c>
      <c r="E1147" s="1">
        <v>84</v>
      </c>
      <c r="F1147" s="1">
        <v>33</v>
      </c>
      <c r="G1147" s="1">
        <v>53</v>
      </c>
      <c r="H1147" s="2">
        <f t="shared" si="479"/>
        <v>1</v>
      </c>
      <c r="I1147" s="2">
        <f t="shared" si="480"/>
        <v>1</v>
      </c>
      <c r="J1147" s="2">
        <f t="shared" si="481"/>
        <v>1</v>
      </c>
      <c r="K1147" s="2">
        <f t="shared" si="482"/>
        <v>2</v>
      </c>
      <c r="L1147" s="2">
        <f t="shared" si="483"/>
        <v>1</v>
      </c>
      <c r="M1147" s="2">
        <f t="shared" si="484"/>
        <v>1</v>
      </c>
      <c r="N1147" s="2">
        <f t="shared" si="485"/>
        <v>2</v>
      </c>
      <c r="O1147" s="3">
        <f t="shared" si="486"/>
        <v>2</v>
      </c>
      <c r="P1147" s="3">
        <f t="shared" si="487"/>
        <v>5</v>
      </c>
      <c r="Q1147" s="4">
        <f t="shared" si="488"/>
        <v>1</v>
      </c>
      <c r="R1147" s="5">
        <f t="shared" si="489"/>
        <v>0</v>
      </c>
      <c r="S1147" s="5">
        <f t="shared" si="490"/>
        <v>0</v>
      </c>
      <c r="T1147" s="5">
        <f t="shared" si="491"/>
        <v>0</v>
      </c>
      <c r="U1147" s="5">
        <f t="shared" si="492"/>
        <v>53</v>
      </c>
      <c r="V1147" s="5">
        <f t="shared" si="493"/>
        <v>0</v>
      </c>
      <c r="W1147" s="5">
        <f t="shared" si="494"/>
        <v>0</v>
      </c>
      <c r="X1147" s="5">
        <f t="shared" si="495"/>
        <v>53</v>
      </c>
      <c r="Y1147" s="6">
        <f t="shared" si="496"/>
        <v>91</v>
      </c>
      <c r="Z1147" s="6">
        <f t="shared" si="497"/>
        <v>10</v>
      </c>
      <c r="AA1147" s="6">
        <f t="shared" si="498"/>
        <v>13</v>
      </c>
      <c r="AB1147" s="6">
        <f t="shared" si="499"/>
        <v>0</v>
      </c>
      <c r="AC1147" s="6">
        <f t="shared" si="500"/>
        <v>84</v>
      </c>
      <c r="AD1147" s="6">
        <f t="shared" si="501"/>
        <v>33</v>
      </c>
      <c r="AE1147" s="6">
        <f t="shared" si="502"/>
        <v>0</v>
      </c>
      <c r="AF1147" s="7">
        <f t="shared" si="503"/>
        <v>11236</v>
      </c>
      <c r="AG1147" s="7">
        <f t="shared" si="504"/>
        <v>53361</v>
      </c>
      <c r="AH1147" s="4">
        <f t="shared" si="505"/>
        <v>0</v>
      </c>
      <c r="AI1147" s="5">
        <f t="shared" si="506"/>
        <v>0</v>
      </c>
    </row>
    <row r="1148" spans="1:35" hidden="1" x14ac:dyDescent="0.4">
      <c r="A1148" s="1">
        <v>55</v>
      </c>
      <c r="B1148" s="1">
        <v>20</v>
      </c>
      <c r="C1148" s="1">
        <v>76</v>
      </c>
      <c r="D1148" s="1">
        <v>40</v>
      </c>
      <c r="E1148" s="1">
        <v>95</v>
      </c>
      <c r="F1148" s="1">
        <v>71</v>
      </c>
      <c r="G1148" s="1">
        <v>67</v>
      </c>
      <c r="H1148" s="2">
        <f t="shared" si="479"/>
        <v>1</v>
      </c>
      <c r="I1148" s="2">
        <f t="shared" si="480"/>
        <v>1</v>
      </c>
      <c r="J1148" s="2">
        <f t="shared" si="481"/>
        <v>1</v>
      </c>
      <c r="K1148" s="2">
        <f t="shared" si="482"/>
        <v>1</v>
      </c>
      <c r="L1148" s="2">
        <f t="shared" si="483"/>
        <v>1</v>
      </c>
      <c r="M1148" s="2">
        <f t="shared" si="484"/>
        <v>1</v>
      </c>
      <c r="N1148" s="2">
        <f t="shared" si="485"/>
        <v>1</v>
      </c>
      <c r="O1148" s="3">
        <f t="shared" si="486"/>
        <v>0</v>
      </c>
      <c r="P1148" s="3">
        <f t="shared" si="487"/>
        <v>7</v>
      </c>
      <c r="Q1148" s="4">
        <f t="shared" si="488"/>
        <v>0</v>
      </c>
      <c r="R1148" s="5">
        <f t="shared" si="489"/>
        <v>0</v>
      </c>
      <c r="S1148" s="5">
        <f t="shared" si="490"/>
        <v>0</v>
      </c>
      <c r="T1148" s="5">
        <f t="shared" si="491"/>
        <v>0</v>
      </c>
      <c r="U1148" s="5">
        <f t="shared" si="492"/>
        <v>0</v>
      </c>
      <c r="V1148" s="5">
        <f t="shared" si="493"/>
        <v>0</v>
      </c>
      <c r="W1148" s="5">
        <f t="shared" si="494"/>
        <v>0</v>
      </c>
      <c r="X1148" s="5">
        <f t="shared" si="495"/>
        <v>0</v>
      </c>
      <c r="Y1148" s="6">
        <f t="shared" si="496"/>
        <v>55</v>
      </c>
      <c r="Z1148" s="6">
        <f t="shared" si="497"/>
        <v>20</v>
      </c>
      <c r="AA1148" s="6">
        <f t="shared" si="498"/>
        <v>76</v>
      </c>
      <c r="AB1148" s="6">
        <f t="shared" si="499"/>
        <v>40</v>
      </c>
      <c r="AC1148" s="6">
        <f t="shared" si="500"/>
        <v>95</v>
      </c>
      <c r="AD1148" s="6">
        <f t="shared" si="501"/>
        <v>71</v>
      </c>
      <c r="AE1148" s="6">
        <f t="shared" si="502"/>
        <v>67</v>
      </c>
      <c r="AF1148" s="7">
        <f t="shared" si="503"/>
        <v>0</v>
      </c>
      <c r="AG1148" s="7">
        <f t="shared" si="504"/>
        <v>179776</v>
      </c>
      <c r="AH1148" s="4">
        <f t="shared" si="505"/>
        <v>0</v>
      </c>
      <c r="AI1148" s="5">
        <f t="shared" si="506"/>
        <v>0</v>
      </c>
    </row>
    <row r="1149" spans="1:35" hidden="1" x14ac:dyDescent="0.4">
      <c r="A1149" s="1">
        <v>84</v>
      </c>
      <c r="B1149" s="1">
        <v>74</v>
      </c>
      <c r="C1149" s="1">
        <v>58</v>
      </c>
      <c r="D1149" s="1">
        <v>29</v>
      </c>
      <c r="E1149" s="1">
        <v>83</v>
      </c>
      <c r="F1149" s="1">
        <v>7</v>
      </c>
      <c r="G1149" s="1">
        <v>67</v>
      </c>
      <c r="H1149" s="2">
        <f t="shared" si="479"/>
        <v>1</v>
      </c>
      <c r="I1149" s="2">
        <f t="shared" si="480"/>
        <v>1</v>
      </c>
      <c r="J1149" s="2">
        <f t="shared" si="481"/>
        <v>1</v>
      </c>
      <c r="K1149" s="2">
        <f t="shared" si="482"/>
        <v>1</v>
      </c>
      <c r="L1149" s="2">
        <f t="shared" si="483"/>
        <v>1</v>
      </c>
      <c r="M1149" s="2">
        <f t="shared" si="484"/>
        <v>1</v>
      </c>
      <c r="N1149" s="2">
        <f t="shared" si="485"/>
        <v>1</v>
      </c>
      <c r="O1149" s="3">
        <f t="shared" si="486"/>
        <v>0</v>
      </c>
      <c r="P1149" s="3">
        <f t="shared" si="487"/>
        <v>7</v>
      </c>
      <c r="Q1149" s="4">
        <f t="shared" si="488"/>
        <v>0</v>
      </c>
      <c r="R1149" s="5">
        <f t="shared" si="489"/>
        <v>0</v>
      </c>
      <c r="S1149" s="5">
        <f t="shared" si="490"/>
        <v>0</v>
      </c>
      <c r="T1149" s="5">
        <f t="shared" si="491"/>
        <v>0</v>
      </c>
      <c r="U1149" s="5">
        <f t="shared" si="492"/>
        <v>0</v>
      </c>
      <c r="V1149" s="5">
        <f t="shared" si="493"/>
        <v>0</v>
      </c>
      <c r="W1149" s="5">
        <f t="shared" si="494"/>
        <v>0</v>
      </c>
      <c r="X1149" s="5">
        <f t="shared" si="495"/>
        <v>0</v>
      </c>
      <c r="Y1149" s="6">
        <f t="shared" si="496"/>
        <v>84</v>
      </c>
      <c r="Z1149" s="6">
        <f t="shared" si="497"/>
        <v>74</v>
      </c>
      <c r="AA1149" s="6">
        <f t="shared" si="498"/>
        <v>58</v>
      </c>
      <c r="AB1149" s="6">
        <f t="shared" si="499"/>
        <v>29</v>
      </c>
      <c r="AC1149" s="6">
        <f t="shared" si="500"/>
        <v>83</v>
      </c>
      <c r="AD1149" s="6">
        <f t="shared" si="501"/>
        <v>7</v>
      </c>
      <c r="AE1149" s="6">
        <f t="shared" si="502"/>
        <v>67</v>
      </c>
      <c r="AF1149" s="7">
        <f t="shared" si="503"/>
        <v>0</v>
      </c>
      <c r="AG1149" s="7">
        <f t="shared" si="504"/>
        <v>161604</v>
      </c>
      <c r="AH1149" s="4">
        <f t="shared" si="505"/>
        <v>0</v>
      </c>
      <c r="AI1149" s="5">
        <f t="shared" si="506"/>
        <v>0</v>
      </c>
    </row>
    <row r="1150" spans="1:35" hidden="1" x14ac:dyDescent="0.4">
      <c r="A1150" s="1">
        <v>39</v>
      </c>
      <c r="B1150" s="1">
        <v>20</v>
      </c>
      <c r="C1150" s="1">
        <v>4</v>
      </c>
      <c r="D1150" s="1">
        <v>4</v>
      </c>
      <c r="E1150" s="1">
        <v>68</v>
      </c>
      <c r="F1150" s="1">
        <v>98</v>
      </c>
      <c r="G1150" s="1">
        <v>55</v>
      </c>
      <c r="H1150" s="2">
        <f t="shared" si="479"/>
        <v>1</v>
      </c>
      <c r="I1150" s="2">
        <f t="shared" si="480"/>
        <v>1</v>
      </c>
      <c r="J1150" s="2">
        <f t="shared" si="481"/>
        <v>2</v>
      </c>
      <c r="K1150" s="2">
        <f t="shared" si="482"/>
        <v>2</v>
      </c>
      <c r="L1150" s="2">
        <f t="shared" si="483"/>
        <v>1</v>
      </c>
      <c r="M1150" s="2">
        <f t="shared" si="484"/>
        <v>1</v>
      </c>
      <c r="N1150" s="2">
        <f t="shared" si="485"/>
        <v>1</v>
      </c>
      <c r="O1150" s="3">
        <f t="shared" si="486"/>
        <v>2</v>
      </c>
      <c r="P1150" s="3">
        <f t="shared" si="487"/>
        <v>5</v>
      </c>
      <c r="Q1150" s="4">
        <f t="shared" si="488"/>
        <v>1</v>
      </c>
      <c r="R1150" s="5">
        <f t="shared" si="489"/>
        <v>0</v>
      </c>
      <c r="S1150" s="5">
        <f t="shared" si="490"/>
        <v>0</v>
      </c>
      <c r="T1150" s="5">
        <f t="shared" si="491"/>
        <v>4</v>
      </c>
      <c r="U1150" s="5">
        <f t="shared" si="492"/>
        <v>4</v>
      </c>
      <c r="V1150" s="5">
        <f t="shared" si="493"/>
        <v>0</v>
      </c>
      <c r="W1150" s="5">
        <f t="shared" si="494"/>
        <v>0</v>
      </c>
      <c r="X1150" s="5">
        <f t="shared" si="495"/>
        <v>0</v>
      </c>
      <c r="Y1150" s="6">
        <f t="shared" si="496"/>
        <v>39</v>
      </c>
      <c r="Z1150" s="6">
        <f t="shared" si="497"/>
        <v>20</v>
      </c>
      <c r="AA1150" s="6">
        <f t="shared" si="498"/>
        <v>0</v>
      </c>
      <c r="AB1150" s="6">
        <f t="shared" si="499"/>
        <v>0</v>
      </c>
      <c r="AC1150" s="6">
        <f t="shared" si="500"/>
        <v>68</v>
      </c>
      <c r="AD1150" s="6">
        <f t="shared" si="501"/>
        <v>98</v>
      </c>
      <c r="AE1150" s="6">
        <f t="shared" si="502"/>
        <v>55</v>
      </c>
      <c r="AF1150" s="7">
        <f t="shared" si="503"/>
        <v>64</v>
      </c>
      <c r="AG1150" s="7">
        <f t="shared" si="504"/>
        <v>78400</v>
      </c>
      <c r="AH1150" s="4">
        <f t="shared" si="505"/>
        <v>0</v>
      </c>
      <c r="AI1150" s="5">
        <f t="shared" si="506"/>
        <v>0</v>
      </c>
    </row>
    <row r="1151" spans="1:35" hidden="1" x14ac:dyDescent="0.4">
      <c r="A1151" s="1">
        <v>35</v>
      </c>
      <c r="B1151" s="1">
        <v>67</v>
      </c>
      <c r="C1151" s="1">
        <v>87</v>
      </c>
      <c r="D1151" s="1">
        <v>10</v>
      </c>
      <c r="E1151" s="1">
        <v>77</v>
      </c>
      <c r="F1151" s="1">
        <v>98</v>
      </c>
      <c r="G1151" s="1">
        <v>55</v>
      </c>
      <c r="H1151" s="2">
        <f t="shared" si="479"/>
        <v>1</v>
      </c>
      <c r="I1151" s="2">
        <f t="shared" si="480"/>
        <v>1</v>
      </c>
      <c r="J1151" s="2">
        <f t="shared" si="481"/>
        <v>1</v>
      </c>
      <c r="K1151" s="2">
        <f t="shared" si="482"/>
        <v>1</v>
      </c>
      <c r="L1151" s="2">
        <f t="shared" si="483"/>
        <v>1</v>
      </c>
      <c r="M1151" s="2">
        <f t="shared" si="484"/>
        <v>1</v>
      </c>
      <c r="N1151" s="2">
        <f t="shared" si="485"/>
        <v>1</v>
      </c>
      <c r="O1151" s="3">
        <f t="shared" si="486"/>
        <v>0</v>
      </c>
      <c r="P1151" s="3">
        <f t="shared" si="487"/>
        <v>7</v>
      </c>
      <c r="Q1151" s="4">
        <f t="shared" si="488"/>
        <v>0</v>
      </c>
      <c r="R1151" s="5">
        <f t="shared" si="489"/>
        <v>0</v>
      </c>
      <c r="S1151" s="5">
        <f t="shared" si="490"/>
        <v>0</v>
      </c>
      <c r="T1151" s="5">
        <f t="shared" si="491"/>
        <v>0</v>
      </c>
      <c r="U1151" s="5">
        <f t="shared" si="492"/>
        <v>0</v>
      </c>
      <c r="V1151" s="5">
        <f t="shared" si="493"/>
        <v>0</v>
      </c>
      <c r="W1151" s="5">
        <f t="shared" si="494"/>
        <v>0</v>
      </c>
      <c r="X1151" s="5">
        <f t="shared" si="495"/>
        <v>0</v>
      </c>
      <c r="Y1151" s="6">
        <f t="shared" si="496"/>
        <v>35</v>
      </c>
      <c r="Z1151" s="6">
        <f t="shared" si="497"/>
        <v>67</v>
      </c>
      <c r="AA1151" s="6">
        <f t="shared" si="498"/>
        <v>87</v>
      </c>
      <c r="AB1151" s="6">
        <f t="shared" si="499"/>
        <v>10</v>
      </c>
      <c r="AC1151" s="6">
        <f t="shared" si="500"/>
        <v>77</v>
      </c>
      <c r="AD1151" s="6">
        <f t="shared" si="501"/>
        <v>98</v>
      </c>
      <c r="AE1151" s="6">
        <f t="shared" si="502"/>
        <v>55</v>
      </c>
      <c r="AF1151" s="7">
        <f t="shared" si="503"/>
        <v>0</v>
      </c>
      <c r="AG1151" s="7">
        <f t="shared" si="504"/>
        <v>184041</v>
      </c>
      <c r="AH1151" s="4">
        <f t="shared" si="505"/>
        <v>0</v>
      </c>
      <c r="AI1151" s="5">
        <f t="shared" si="506"/>
        <v>0</v>
      </c>
    </row>
    <row r="1152" spans="1:35" hidden="1" x14ac:dyDescent="0.4">
      <c r="A1152" s="1">
        <v>5</v>
      </c>
      <c r="B1152" s="1">
        <v>93</v>
      </c>
      <c r="C1152" s="1">
        <v>78</v>
      </c>
      <c r="D1152" s="1">
        <v>37</v>
      </c>
      <c r="E1152" s="1">
        <v>43</v>
      </c>
      <c r="F1152" s="1">
        <v>43</v>
      </c>
      <c r="G1152" s="1">
        <v>23</v>
      </c>
      <c r="H1152" s="2">
        <f t="shared" si="479"/>
        <v>1</v>
      </c>
      <c r="I1152" s="2">
        <f t="shared" si="480"/>
        <v>1</v>
      </c>
      <c r="J1152" s="2">
        <f t="shared" si="481"/>
        <v>1</v>
      </c>
      <c r="K1152" s="2">
        <f t="shared" si="482"/>
        <v>1</v>
      </c>
      <c r="L1152" s="2">
        <f t="shared" si="483"/>
        <v>2</v>
      </c>
      <c r="M1152" s="2">
        <f t="shared" si="484"/>
        <v>2</v>
      </c>
      <c r="N1152" s="2">
        <f t="shared" si="485"/>
        <v>1</v>
      </c>
      <c r="O1152" s="3">
        <f t="shared" si="486"/>
        <v>2</v>
      </c>
      <c r="P1152" s="3">
        <f t="shared" si="487"/>
        <v>5</v>
      </c>
      <c r="Q1152" s="4">
        <f t="shared" si="488"/>
        <v>1</v>
      </c>
      <c r="R1152" s="5">
        <f t="shared" si="489"/>
        <v>0</v>
      </c>
      <c r="S1152" s="5">
        <f t="shared" si="490"/>
        <v>0</v>
      </c>
      <c r="T1152" s="5">
        <f t="shared" si="491"/>
        <v>0</v>
      </c>
      <c r="U1152" s="5">
        <f t="shared" si="492"/>
        <v>0</v>
      </c>
      <c r="V1152" s="5">
        <f t="shared" si="493"/>
        <v>43</v>
      </c>
      <c r="W1152" s="5">
        <f t="shared" si="494"/>
        <v>43</v>
      </c>
      <c r="X1152" s="5">
        <f t="shared" si="495"/>
        <v>0</v>
      </c>
      <c r="Y1152" s="6">
        <f t="shared" si="496"/>
        <v>5</v>
      </c>
      <c r="Z1152" s="6">
        <f t="shared" si="497"/>
        <v>93</v>
      </c>
      <c r="AA1152" s="6">
        <f t="shared" si="498"/>
        <v>78</v>
      </c>
      <c r="AB1152" s="6">
        <f t="shared" si="499"/>
        <v>37</v>
      </c>
      <c r="AC1152" s="6">
        <f t="shared" si="500"/>
        <v>0</v>
      </c>
      <c r="AD1152" s="6">
        <f t="shared" si="501"/>
        <v>0</v>
      </c>
      <c r="AE1152" s="6">
        <f t="shared" si="502"/>
        <v>23</v>
      </c>
      <c r="AF1152" s="7">
        <f t="shared" si="503"/>
        <v>7396</v>
      </c>
      <c r="AG1152" s="7">
        <f t="shared" si="504"/>
        <v>55696</v>
      </c>
      <c r="AH1152" s="4">
        <f t="shared" si="505"/>
        <v>0</v>
      </c>
      <c r="AI1152" s="5">
        <f t="shared" si="506"/>
        <v>0</v>
      </c>
    </row>
    <row r="1153" spans="1:35" hidden="1" x14ac:dyDescent="0.4">
      <c r="A1153" s="1">
        <v>3</v>
      </c>
      <c r="B1153" s="1">
        <v>51</v>
      </c>
      <c r="C1153" s="1">
        <v>4</v>
      </c>
      <c r="D1153" s="1">
        <v>48</v>
      </c>
      <c r="E1153" s="1">
        <v>72</v>
      </c>
      <c r="F1153" s="1">
        <v>81</v>
      </c>
      <c r="G1153" s="1">
        <v>66</v>
      </c>
      <c r="H1153" s="2">
        <f t="shared" si="479"/>
        <v>1</v>
      </c>
      <c r="I1153" s="2">
        <f t="shared" si="480"/>
        <v>1</v>
      </c>
      <c r="J1153" s="2">
        <f t="shared" si="481"/>
        <v>1</v>
      </c>
      <c r="K1153" s="2">
        <f t="shared" si="482"/>
        <v>1</v>
      </c>
      <c r="L1153" s="2">
        <f t="shared" si="483"/>
        <v>1</v>
      </c>
      <c r="M1153" s="2">
        <f t="shared" si="484"/>
        <v>1</v>
      </c>
      <c r="N1153" s="2">
        <f t="shared" si="485"/>
        <v>1</v>
      </c>
      <c r="O1153" s="3">
        <f t="shared" si="486"/>
        <v>0</v>
      </c>
      <c r="P1153" s="3">
        <f t="shared" si="487"/>
        <v>7</v>
      </c>
      <c r="Q1153" s="4">
        <f t="shared" si="488"/>
        <v>0</v>
      </c>
      <c r="R1153" s="5">
        <f t="shared" si="489"/>
        <v>0</v>
      </c>
      <c r="S1153" s="5">
        <f t="shared" si="490"/>
        <v>0</v>
      </c>
      <c r="T1153" s="5">
        <f t="shared" si="491"/>
        <v>0</v>
      </c>
      <c r="U1153" s="5">
        <f t="shared" si="492"/>
        <v>0</v>
      </c>
      <c r="V1153" s="5">
        <f t="shared" si="493"/>
        <v>0</v>
      </c>
      <c r="W1153" s="5">
        <f t="shared" si="494"/>
        <v>0</v>
      </c>
      <c r="X1153" s="5">
        <f t="shared" si="495"/>
        <v>0</v>
      </c>
      <c r="Y1153" s="6">
        <f t="shared" si="496"/>
        <v>3</v>
      </c>
      <c r="Z1153" s="6">
        <f t="shared" si="497"/>
        <v>51</v>
      </c>
      <c r="AA1153" s="6">
        <f t="shared" si="498"/>
        <v>4</v>
      </c>
      <c r="AB1153" s="6">
        <f t="shared" si="499"/>
        <v>48</v>
      </c>
      <c r="AC1153" s="6">
        <f t="shared" si="500"/>
        <v>72</v>
      </c>
      <c r="AD1153" s="6">
        <f t="shared" si="501"/>
        <v>81</v>
      </c>
      <c r="AE1153" s="6">
        <f t="shared" si="502"/>
        <v>66</v>
      </c>
      <c r="AF1153" s="7">
        <f t="shared" si="503"/>
        <v>0</v>
      </c>
      <c r="AG1153" s="7">
        <f t="shared" si="504"/>
        <v>105625</v>
      </c>
      <c r="AH1153" s="4">
        <f t="shared" si="505"/>
        <v>0</v>
      </c>
      <c r="AI1153" s="5">
        <f t="shared" si="506"/>
        <v>0</v>
      </c>
    </row>
    <row r="1154" spans="1:35" hidden="1" x14ac:dyDescent="0.4">
      <c r="A1154" s="1">
        <v>83</v>
      </c>
      <c r="B1154" s="1">
        <v>5</v>
      </c>
      <c r="C1154" s="1">
        <v>68</v>
      </c>
      <c r="D1154" s="1">
        <v>9</v>
      </c>
      <c r="E1154" s="1">
        <v>64</v>
      </c>
      <c r="F1154" s="1">
        <v>1</v>
      </c>
      <c r="G1154" s="1">
        <v>99</v>
      </c>
      <c r="H1154" s="2">
        <f t="shared" ref="H1154:H1217" si="507">COUNTIF($A1154:$G1154,A1154)</f>
        <v>1</v>
      </c>
      <c r="I1154" s="2">
        <f t="shared" ref="I1154:I1217" si="508">COUNTIF($A1154:$G1154,B1154)</f>
        <v>1</v>
      </c>
      <c r="J1154" s="2">
        <f t="shared" ref="J1154:J1217" si="509">COUNTIF($A1154:$G1154,C1154)</f>
        <v>1</v>
      </c>
      <c r="K1154" s="2">
        <f t="shared" ref="K1154:K1217" si="510">COUNTIF($A1154:$G1154,D1154)</f>
        <v>1</v>
      </c>
      <c r="L1154" s="2">
        <f t="shared" ref="L1154:L1217" si="511">COUNTIF($A1154:$G1154,E1154)</f>
        <v>1</v>
      </c>
      <c r="M1154" s="2">
        <f t="shared" ref="M1154:M1217" si="512">COUNTIF($A1154:$G1154,F1154)</f>
        <v>1</v>
      </c>
      <c r="N1154" s="2">
        <f t="shared" ref="N1154:N1217" si="513">COUNTIF($A1154:$G1154,G1154)</f>
        <v>1</v>
      </c>
      <c r="O1154" s="3">
        <f t="shared" ref="O1154:O1217" si="514">COUNTIF(H1154:N1154,2)</f>
        <v>0</v>
      </c>
      <c r="P1154" s="3">
        <f t="shared" ref="P1154:P1217" si="515">COUNTIF(H1154:N1154,1)</f>
        <v>7</v>
      </c>
      <c r="Q1154" s="4">
        <f t="shared" ref="Q1154:Q1217" si="516">IF(AND(O1154=2,P1154=5),1,0)</f>
        <v>0</v>
      </c>
      <c r="R1154" s="5">
        <f t="shared" ref="R1154:R1217" si="517">IF(H1154&gt;1,A1154,0)</f>
        <v>0</v>
      </c>
      <c r="S1154" s="5">
        <f t="shared" ref="S1154:S1217" si="518">IF(I1154&gt;1,B1154,0)</f>
        <v>0</v>
      </c>
      <c r="T1154" s="5">
        <f t="shared" ref="T1154:T1217" si="519">IF(J1154&gt;1,C1154,0)</f>
        <v>0</v>
      </c>
      <c r="U1154" s="5">
        <f t="shared" ref="U1154:U1217" si="520">IF(K1154&gt;1,D1154,0)</f>
        <v>0</v>
      </c>
      <c r="V1154" s="5">
        <f t="shared" ref="V1154:V1217" si="521">IF(L1154&gt;1,E1154,0)</f>
        <v>0</v>
      </c>
      <c r="W1154" s="5">
        <f t="shared" ref="W1154:W1217" si="522">IF(M1154&gt;1,F1154,0)</f>
        <v>0</v>
      </c>
      <c r="X1154" s="5">
        <f t="shared" ref="X1154:X1217" si="523">IF(N1154&gt;1,G1154,0)</f>
        <v>0</v>
      </c>
      <c r="Y1154" s="6">
        <f t="shared" ref="Y1154:Y1217" si="524">IF(H1154=1,A1154,0)</f>
        <v>83</v>
      </c>
      <c r="Z1154" s="6">
        <f t="shared" ref="Z1154:Z1217" si="525">IF(I1154=1,B1154,0)</f>
        <v>5</v>
      </c>
      <c r="AA1154" s="6">
        <f t="shared" ref="AA1154:AA1217" si="526">IF(J1154=1,C1154,0)</f>
        <v>68</v>
      </c>
      <c r="AB1154" s="6">
        <f t="shared" ref="AB1154:AB1217" si="527">IF(K1154=1,D1154,0)</f>
        <v>9</v>
      </c>
      <c r="AC1154" s="6">
        <f t="shared" ref="AC1154:AC1217" si="528">IF(L1154=1,E1154,0)</f>
        <v>64</v>
      </c>
      <c r="AD1154" s="6">
        <f t="shared" ref="AD1154:AD1217" si="529">IF(M1154=1,F1154,0)</f>
        <v>1</v>
      </c>
      <c r="AE1154" s="6">
        <f t="shared" ref="AE1154:AE1217" si="530">IF(N1154=1,G1154,0)</f>
        <v>99</v>
      </c>
      <c r="AF1154" s="7">
        <f t="shared" ref="AF1154:AF1217" si="531">SUM(R1154:X1154)^2</f>
        <v>0</v>
      </c>
      <c r="AG1154" s="7">
        <f t="shared" ref="AG1154:AG1217" si="532">SUM(Y1154:AE1154)^2</f>
        <v>108241</v>
      </c>
      <c r="AH1154" s="4">
        <f t="shared" ref="AH1154:AH1217" si="533">IF(AF1154&gt;AG1154,1,0)</f>
        <v>0</v>
      </c>
      <c r="AI1154" s="5">
        <f t="shared" ref="AI1154:AI1217" si="534">Q1154*AH1154</f>
        <v>0</v>
      </c>
    </row>
    <row r="1155" spans="1:35" hidden="1" x14ac:dyDescent="0.4">
      <c r="A1155" s="1">
        <v>24</v>
      </c>
      <c r="B1155" s="1">
        <v>27</v>
      </c>
      <c r="C1155" s="1">
        <v>60</v>
      </c>
      <c r="D1155" s="1">
        <v>8</v>
      </c>
      <c r="E1155" s="1">
        <v>49</v>
      </c>
      <c r="F1155" s="1">
        <v>100</v>
      </c>
      <c r="G1155" s="1">
        <v>0</v>
      </c>
      <c r="H1155" s="2">
        <f t="shared" si="507"/>
        <v>1</v>
      </c>
      <c r="I1155" s="2">
        <f t="shared" si="508"/>
        <v>1</v>
      </c>
      <c r="J1155" s="2">
        <f t="shared" si="509"/>
        <v>1</v>
      </c>
      <c r="K1155" s="2">
        <f t="shared" si="510"/>
        <v>1</v>
      </c>
      <c r="L1155" s="2">
        <f t="shared" si="511"/>
        <v>1</v>
      </c>
      <c r="M1155" s="2">
        <f t="shared" si="512"/>
        <v>1</v>
      </c>
      <c r="N1155" s="2">
        <f t="shared" si="513"/>
        <v>1</v>
      </c>
      <c r="O1155" s="3">
        <f t="shared" si="514"/>
        <v>0</v>
      </c>
      <c r="P1155" s="3">
        <f t="shared" si="515"/>
        <v>7</v>
      </c>
      <c r="Q1155" s="4">
        <f t="shared" si="516"/>
        <v>0</v>
      </c>
      <c r="R1155" s="5">
        <f t="shared" si="517"/>
        <v>0</v>
      </c>
      <c r="S1155" s="5">
        <f t="shared" si="518"/>
        <v>0</v>
      </c>
      <c r="T1155" s="5">
        <f t="shared" si="519"/>
        <v>0</v>
      </c>
      <c r="U1155" s="5">
        <f t="shared" si="520"/>
        <v>0</v>
      </c>
      <c r="V1155" s="5">
        <f t="shared" si="521"/>
        <v>0</v>
      </c>
      <c r="W1155" s="5">
        <f t="shared" si="522"/>
        <v>0</v>
      </c>
      <c r="X1155" s="5">
        <f t="shared" si="523"/>
        <v>0</v>
      </c>
      <c r="Y1155" s="6">
        <f t="shared" si="524"/>
        <v>24</v>
      </c>
      <c r="Z1155" s="6">
        <f t="shared" si="525"/>
        <v>27</v>
      </c>
      <c r="AA1155" s="6">
        <f t="shared" si="526"/>
        <v>60</v>
      </c>
      <c r="AB1155" s="6">
        <f t="shared" si="527"/>
        <v>8</v>
      </c>
      <c r="AC1155" s="6">
        <f t="shared" si="528"/>
        <v>49</v>
      </c>
      <c r="AD1155" s="6">
        <f t="shared" si="529"/>
        <v>100</v>
      </c>
      <c r="AE1155" s="6">
        <f t="shared" si="530"/>
        <v>0</v>
      </c>
      <c r="AF1155" s="7">
        <f t="shared" si="531"/>
        <v>0</v>
      </c>
      <c r="AG1155" s="7">
        <f t="shared" si="532"/>
        <v>71824</v>
      </c>
      <c r="AH1155" s="4">
        <f t="shared" si="533"/>
        <v>0</v>
      </c>
      <c r="AI1155" s="5">
        <f t="shared" si="534"/>
        <v>0</v>
      </c>
    </row>
    <row r="1156" spans="1:35" hidden="1" x14ac:dyDescent="0.4">
      <c r="A1156" s="1">
        <v>51</v>
      </c>
      <c r="B1156" s="1">
        <v>6</v>
      </c>
      <c r="C1156" s="1">
        <v>92</v>
      </c>
      <c r="D1156" s="1">
        <v>13</v>
      </c>
      <c r="E1156" s="1">
        <v>37</v>
      </c>
      <c r="F1156" s="1">
        <v>85</v>
      </c>
      <c r="G1156" s="1">
        <v>70</v>
      </c>
      <c r="H1156" s="2">
        <f t="shared" si="507"/>
        <v>1</v>
      </c>
      <c r="I1156" s="2">
        <f t="shared" si="508"/>
        <v>1</v>
      </c>
      <c r="J1156" s="2">
        <f t="shared" si="509"/>
        <v>1</v>
      </c>
      <c r="K1156" s="2">
        <f t="shared" si="510"/>
        <v>1</v>
      </c>
      <c r="L1156" s="2">
        <f t="shared" si="511"/>
        <v>1</v>
      </c>
      <c r="M1156" s="2">
        <f t="shared" si="512"/>
        <v>1</v>
      </c>
      <c r="N1156" s="2">
        <f t="shared" si="513"/>
        <v>1</v>
      </c>
      <c r="O1156" s="3">
        <f t="shared" si="514"/>
        <v>0</v>
      </c>
      <c r="P1156" s="3">
        <f t="shared" si="515"/>
        <v>7</v>
      </c>
      <c r="Q1156" s="4">
        <f t="shared" si="516"/>
        <v>0</v>
      </c>
      <c r="R1156" s="5">
        <f t="shared" si="517"/>
        <v>0</v>
      </c>
      <c r="S1156" s="5">
        <f t="shared" si="518"/>
        <v>0</v>
      </c>
      <c r="T1156" s="5">
        <f t="shared" si="519"/>
        <v>0</v>
      </c>
      <c r="U1156" s="5">
        <f t="shared" si="520"/>
        <v>0</v>
      </c>
      <c r="V1156" s="5">
        <f t="shared" si="521"/>
        <v>0</v>
      </c>
      <c r="W1156" s="5">
        <f t="shared" si="522"/>
        <v>0</v>
      </c>
      <c r="X1156" s="5">
        <f t="shared" si="523"/>
        <v>0</v>
      </c>
      <c r="Y1156" s="6">
        <f t="shared" si="524"/>
        <v>51</v>
      </c>
      <c r="Z1156" s="6">
        <f t="shared" si="525"/>
        <v>6</v>
      </c>
      <c r="AA1156" s="6">
        <f t="shared" si="526"/>
        <v>92</v>
      </c>
      <c r="AB1156" s="6">
        <f t="shared" si="527"/>
        <v>13</v>
      </c>
      <c r="AC1156" s="6">
        <f t="shared" si="528"/>
        <v>37</v>
      </c>
      <c r="AD1156" s="6">
        <f t="shared" si="529"/>
        <v>85</v>
      </c>
      <c r="AE1156" s="6">
        <f t="shared" si="530"/>
        <v>70</v>
      </c>
      <c r="AF1156" s="7">
        <f t="shared" si="531"/>
        <v>0</v>
      </c>
      <c r="AG1156" s="7">
        <f t="shared" si="532"/>
        <v>125316</v>
      </c>
      <c r="AH1156" s="4">
        <f t="shared" si="533"/>
        <v>0</v>
      </c>
      <c r="AI1156" s="5">
        <f t="shared" si="534"/>
        <v>0</v>
      </c>
    </row>
    <row r="1157" spans="1:35" hidden="1" x14ac:dyDescent="0.4">
      <c r="A1157" s="1">
        <v>81</v>
      </c>
      <c r="B1157" s="1">
        <v>77</v>
      </c>
      <c r="C1157" s="1">
        <v>61</v>
      </c>
      <c r="D1157" s="1">
        <v>41</v>
      </c>
      <c r="E1157" s="1">
        <v>37</v>
      </c>
      <c r="F1157" s="1">
        <v>64</v>
      </c>
      <c r="G1157" s="1">
        <v>12</v>
      </c>
      <c r="H1157" s="2">
        <f t="shared" si="507"/>
        <v>1</v>
      </c>
      <c r="I1157" s="2">
        <f t="shared" si="508"/>
        <v>1</v>
      </c>
      <c r="J1157" s="2">
        <f t="shared" si="509"/>
        <v>1</v>
      </c>
      <c r="K1157" s="2">
        <f t="shared" si="510"/>
        <v>1</v>
      </c>
      <c r="L1157" s="2">
        <f t="shared" si="511"/>
        <v>1</v>
      </c>
      <c r="M1157" s="2">
        <f t="shared" si="512"/>
        <v>1</v>
      </c>
      <c r="N1157" s="2">
        <f t="shared" si="513"/>
        <v>1</v>
      </c>
      <c r="O1157" s="3">
        <f t="shared" si="514"/>
        <v>0</v>
      </c>
      <c r="P1157" s="3">
        <f t="shared" si="515"/>
        <v>7</v>
      </c>
      <c r="Q1157" s="4">
        <f t="shared" si="516"/>
        <v>0</v>
      </c>
      <c r="R1157" s="5">
        <f t="shared" si="517"/>
        <v>0</v>
      </c>
      <c r="S1157" s="5">
        <f t="shared" si="518"/>
        <v>0</v>
      </c>
      <c r="T1157" s="5">
        <f t="shared" si="519"/>
        <v>0</v>
      </c>
      <c r="U1157" s="5">
        <f t="shared" si="520"/>
        <v>0</v>
      </c>
      <c r="V1157" s="5">
        <f t="shared" si="521"/>
        <v>0</v>
      </c>
      <c r="W1157" s="5">
        <f t="shared" si="522"/>
        <v>0</v>
      </c>
      <c r="X1157" s="5">
        <f t="shared" si="523"/>
        <v>0</v>
      </c>
      <c r="Y1157" s="6">
        <f t="shared" si="524"/>
        <v>81</v>
      </c>
      <c r="Z1157" s="6">
        <f t="shared" si="525"/>
        <v>77</v>
      </c>
      <c r="AA1157" s="6">
        <f t="shared" si="526"/>
        <v>61</v>
      </c>
      <c r="AB1157" s="6">
        <f t="shared" si="527"/>
        <v>41</v>
      </c>
      <c r="AC1157" s="6">
        <f t="shared" si="528"/>
        <v>37</v>
      </c>
      <c r="AD1157" s="6">
        <f t="shared" si="529"/>
        <v>64</v>
      </c>
      <c r="AE1157" s="6">
        <f t="shared" si="530"/>
        <v>12</v>
      </c>
      <c r="AF1157" s="7">
        <f t="shared" si="531"/>
        <v>0</v>
      </c>
      <c r="AG1157" s="7">
        <f t="shared" si="532"/>
        <v>139129</v>
      </c>
      <c r="AH1157" s="4">
        <f t="shared" si="533"/>
        <v>0</v>
      </c>
      <c r="AI1157" s="5">
        <f t="shared" si="534"/>
        <v>0</v>
      </c>
    </row>
    <row r="1158" spans="1:35" hidden="1" x14ac:dyDescent="0.4">
      <c r="A1158" s="1">
        <v>17</v>
      </c>
      <c r="B1158" s="1">
        <v>69</v>
      </c>
      <c r="C1158" s="1">
        <v>72</v>
      </c>
      <c r="D1158" s="1">
        <v>98</v>
      </c>
      <c r="E1158" s="1">
        <v>28</v>
      </c>
      <c r="F1158" s="1">
        <v>85</v>
      </c>
      <c r="G1158" s="1">
        <v>18</v>
      </c>
      <c r="H1158" s="2">
        <f t="shared" si="507"/>
        <v>1</v>
      </c>
      <c r="I1158" s="2">
        <f t="shared" si="508"/>
        <v>1</v>
      </c>
      <c r="J1158" s="2">
        <f t="shared" si="509"/>
        <v>1</v>
      </c>
      <c r="K1158" s="2">
        <f t="shared" si="510"/>
        <v>1</v>
      </c>
      <c r="L1158" s="2">
        <f t="shared" si="511"/>
        <v>1</v>
      </c>
      <c r="M1158" s="2">
        <f t="shared" si="512"/>
        <v>1</v>
      </c>
      <c r="N1158" s="2">
        <f t="shared" si="513"/>
        <v>1</v>
      </c>
      <c r="O1158" s="3">
        <f t="shared" si="514"/>
        <v>0</v>
      </c>
      <c r="P1158" s="3">
        <f t="shared" si="515"/>
        <v>7</v>
      </c>
      <c r="Q1158" s="4">
        <f t="shared" si="516"/>
        <v>0</v>
      </c>
      <c r="R1158" s="5">
        <f t="shared" si="517"/>
        <v>0</v>
      </c>
      <c r="S1158" s="5">
        <f t="shared" si="518"/>
        <v>0</v>
      </c>
      <c r="T1158" s="5">
        <f t="shared" si="519"/>
        <v>0</v>
      </c>
      <c r="U1158" s="5">
        <f t="shared" si="520"/>
        <v>0</v>
      </c>
      <c r="V1158" s="5">
        <f t="shared" si="521"/>
        <v>0</v>
      </c>
      <c r="W1158" s="5">
        <f t="shared" si="522"/>
        <v>0</v>
      </c>
      <c r="X1158" s="5">
        <f t="shared" si="523"/>
        <v>0</v>
      </c>
      <c r="Y1158" s="6">
        <f t="shared" si="524"/>
        <v>17</v>
      </c>
      <c r="Z1158" s="6">
        <f t="shared" si="525"/>
        <v>69</v>
      </c>
      <c r="AA1158" s="6">
        <f t="shared" si="526"/>
        <v>72</v>
      </c>
      <c r="AB1158" s="6">
        <f t="shared" si="527"/>
        <v>98</v>
      </c>
      <c r="AC1158" s="6">
        <f t="shared" si="528"/>
        <v>28</v>
      </c>
      <c r="AD1158" s="6">
        <f t="shared" si="529"/>
        <v>85</v>
      </c>
      <c r="AE1158" s="6">
        <f t="shared" si="530"/>
        <v>18</v>
      </c>
      <c r="AF1158" s="7">
        <f t="shared" si="531"/>
        <v>0</v>
      </c>
      <c r="AG1158" s="7">
        <f t="shared" si="532"/>
        <v>149769</v>
      </c>
      <c r="AH1158" s="4">
        <f t="shared" si="533"/>
        <v>0</v>
      </c>
      <c r="AI1158" s="5">
        <f t="shared" si="534"/>
        <v>0</v>
      </c>
    </row>
    <row r="1159" spans="1:35" hidden="1" x14ac:dyDescent="0.4">
      <c r="A1159" s="1">
        <v>3</v>
      </c>
      <c r="B1159" s="1">
        <v>21</v>
      </c>
      <c r="C1159" s="1">
        <v>13</v>
      </c>
      <c r="D1159" s="1">
        <v>46</v>
      </c>
      <c r="E1159" s="1">
        <v>52</v>
      </c>
      <c r="F1159" s="1">
        <v>19</v>
      </c>
      <c r="G1159" s="1">
        <v>26</v>
      </c>
      <c r="H1159" s="2">
        <f t="shared" si="507"/>
        <v>1</v>
      </c>
      <c r="I1159" s="2">
        <f t="shared" si="508"/>
        <v>1</v>
      </c>
      <c r="J1159" s="2">
        <f t="shared" si="509"/>
        <v>1</v>
      </c>
      <c r="K1159" s="2">
        <f t="shared" si="510"/>
        <v>1</v>
      </c>
      <c r="L1159" s="2">
        <f t="shared" si="511"/>
        <v>1</v>
      </c>
      <c r="M1159" s="2">
        <f t="shared" si="512"/>
        <v>1</v>
      </c>
      <c r="N1159" s="2">
        <f t="shared" si="513"/>
        <v>1</v>
      </c>
      <c r="O1159" s="3">
        <f t="shared" si="514"/>
        <v>0</v>
      </c>
      <c r="P1159" s="3">
        <f t="shared" si="515"/>
        <v>7</v>
      </c>
      <c r="Q1159" s="4">
        <f t="shared" si="516"/>
        <v>0</v>
      </c>
      <c r="R1159" s="5">
        <f t="shared" si="517"/>
        <v>0</v>
      </c>
      <c r="S1159" s="5">
        <f t="shared" si="518"/>
        <v>0</v>
      </c>
      <c r="T1159" s="5">
        <f t="shared" si="519"/>
        <v>0</v>
      </c>
      <c r="U1159" s="5">
        <f t="shared" si="520"/>
        <v>0</v>
      </c>
      <c r="V1159" s="5">
        <f t="shared" si="521"/>
        <v>0</v>
      </c>
      <c r="W1159" s="5">
        <f t="shared" si="522"/>
        <v>0</v>
      </c>
      <c r="X1159" s="5">
        <f t="shared" si="523"/>
        <v>0</v>
      </c>
      <c r="Y1159" s="6">
        <f t="shared" si="524"/>
        <v>3</v>
      </c>
      <c r="Z1159" s="6">
        <f t="shared" si="525"/>
        <v>21</v>
      </c>
      <c r="AA1159" s="6">
        <f t="shared" si="526"/>
        <v>13</v>
      </c>
      <c r="AB1159" s="6">
        <f t="shared" si="527"/>
        <v>46</v>
      </c>
      <c r="AC1159" s="6">
        <f t="shared" si="528"/>
        <v>52</v>
      </c>
      <c r="AD1159" s="6">
        <f t="shared" si="529"/>
        <v>19</v>
      </c>
      <c r="AE1159" s="6">
        <f t="shared" si="530"/>
        <v>26</v>
      </c>
      <c r="AF1159" s="7">
        <f t="shared" si="531"/>
        <v>0</v>
      </c>
      <c r="AG1159" s="7">
        <f t="shared" si="532"/>
        <v>32400</v>
      </c>
      <c r="AH1159" s="4">
        <f t="shared" si="533"/>
        <v>0</v>
      </c>
      <c r="AI1159" s="5">
        <f t="shared" si="534"/>
        <v>0</v>
      </c>
    </row>
    <row r="1160" spans="1:35" hidden="1" x14ac:dyDescent="0.4">
      <c r="A1160" s="1">
        <v>86</v>
      </c>
      <c r="B1160" s="1">
        <v>27</v>
      </c>
      <c r="C1160" s="1">
        <v>34</v>
      </c>
      <c r="D1160" s="1">
        <v>89</v>
      </c>
      <c r="E1160" s="1">
        <v>56</v>
      </c>
      <c r="F1160" s="1">
        <v>26</v>
      </c>
      <c r="G1160" s="1">
        <v>50</v>
      </c>
      <c r="H1160" s="2">
        <f t="shared" si="507"/>
        <v>1</v>
      </c>
      <c r="I1160" s="2">
        <f t="shared" si="508"/>
        <v>1</v>
      </c>
      <c r="J1160" s="2">
        <f t="shared" si="509"/>
        <v>1</v>
      </c>
      <c r="K1160" s="2">
        <f t="shared" si="510"/>
        <v>1</v>
      </c>
      <c r="L1160" s="2">
        <f t="shared" si="511"/>
        <v>1</v>
      </c>
      <c r="M1160" s="2">
        <f t="shared" si="512"/>
        <v>1</v>
      </c>
      <c r="N1160" s="2">
        <f t="shared" si="513"/>
        <v>1</v>
      </c>
      <c r="O1160" s="3">
        <f t="shared" si="514"/>
        <v>0</v>
      </c>
      <c r="P1160" s="3">
        <f t="shared" si="515"/>
        <v>7</v>
      </c>
      <c r="Q1160" s="4">
        <f t="shared" si="516"/>
        <v>0</v>
      </c>
      <c r="R1160" s="5">
        <f t="shared" si="517"/>
        <v>0</v>
      </c>
      <c r="S1160" s="5">
        <f t="shared" si="518"/>
        <v>0</v>
      </c>
      <c r="T1160" s="5">
        <f t="shared" si="519"/>
        <v>0</v>
      </c>
      <c r="U1160" s="5">
        <f t="shared" si="520"/>
        <v>0</v>
      </c>
      <c r="V1160" s="5">
        <f t="shared" si="521"/>
        <v>0</v>
      </c>
      <c r="W1160" s="5">
        <f t="shared" si="522"/>
        <v>0</v>
      </c>
      <c r="X1160" s="5">
        <f t="shared" si="523"/>
        <v>0</v>
      </c>
      <c r="Y1160" s="6">
        <f t="shared" si="524"/>
        <v>86</v>
      </c>
      <c r="Z1160" s="6">
        <f t="shared" si="525"/>
        <v>27</v>
      </c>
      <c r="AA1160" s="6">
        <f t="shared" si="526"/>
        <v>34</v>
      </c>
      <c r="AB1160" s="6">
        <f t="shared" si="527"/>
        <v>89</v>
      </c>
      <c r="AC1160" s="6">
        <f t="shared" si="528"/>
        <v>56</v>
      </c>
      <c r="AD1160" s="6">
        <f t="shared" si="529"/>
        <v>26</v>
      </c>
      <c r="AE1160" s="6">
        <f t="shared" si="530"/>
        <v>50</v>
      </c>
      <c r="AF1160" s="7">
        <f t="shared" si="531"/>
        <v>0</v>
      </c>
      <c r="AG1160" s="7">
        <f t="shared" si="532"/>
        <v>135424</v>
      </c>
      <c r="AH1160" s="4">
        <f t="shared" si="533"/>
        <v>0</v>
      </c>
      <c r="AI1160" s="5">
        <f t="shared" si="534"/>
        <v>0</v>
      </c>
    </row>
    <row r="1161" spans="1:35" hidden="1" x14ac:dyDescent="0.4">
      <c r="A1161" s="1">
        <v>64</v>
      </c>
      <c r="B1161" s="1">
        <v>89</v>
      </c>
      <c r="C1161" s="1">
        <v>72</v>
      </c>
      <c r="D1161" s="1">
        <v>93</v>
      </c>
      <c r="E1161" s="1">
        <v>60</v>
      </c>
      <c r="F1161" s="1">
        <v>52</v>
      </c>
      <c r="G1161" s="1">
        <v>67</v>
      </c>
      <c r="H1161" s="2">
        <f t="shared" si="507"/>
        <v>1</v>
      </c>
      <c r="I1161" s="2">
        <f t="shared" si="508"/>
        <v>1</v>
      </c>
      <c r="J1161" s="2">
        <f t="shared" si="509"/>
        <v>1</v>
      </c>
      <c r="K1161" s="2">
        <f t="shared" si="510"/>
        <v>1</v>
      </c>
      <c r="L1161" s="2">
        <f t="shared" si="511"/>
        <v>1</v>
      </c>
      <c r="M1161" s="2">
        <f t="shared" si="512"/>
        <v>1</v>
      </c>
      <c r="N1161" s="2">
        <f t="shared" si="513"/>
        <v>1</v>
      </c>
      <c r="O1161" s="3">
        <f t="shared" si="514"/>
        <v>0</v>
      </c>
      <c r="P1161" s="3">
        <f t="shared" si="515"/>
        <v>7</v>
      </c>
      <c r="Q1161" s="4">
        <f t="shared" si="516"/>
        <v>0</v>
      </c>
      <c r="R1161" s="5">
        <f t="shared" si="517"/>
        <v>0</v>
      </c>
      <c r="S1161" s="5">
        <f t="shared" si="518"/>
        <v>0</v>
      </c>
      <c r="T1161" s="5">
        <f t="shared" si="519"/>
        <v>0</v>
      </c>
      <c r="U1161" s="5">
        <f t="shared" si="520"/>
        <v>0</v>
      </c>
      <c r="V1161" s="5">
        <f t="shared" si="521"/>
        <v>0</v>
      </c>
      <c r="W1161" s="5">
        <f t="shared" si="522"/>
        <v>0</v>
      </c>
      <c r="X1161" s="5">
        <f t="shared" si="523"/>
        <v>0</v>
      </c>
      <c r="Y1161" s="6">
        <f t="shared" si="524"/>
        <v>64</v>
      </c>
      <c r="Z1161" s="6">
        <f t="shared" si="525"/>
        <v>89</v>
      </c>
      <c r="AA1161" s="6">
        <f t="shared" si="526"/>
        <v>72</v>
      </c>
      <c r="AB1161" s="6">
        <f t="shared" si="527"/>
        <v>93</v>
      </c>
      <c r="AC1161" s="6">
        <f t="shared" si="528"/>
        <v>60</v>
      </c>
      <c r="AD1161" s="6">
        <f t="shared" si="529"/>
        <v>52</v>
      </c>
      <c r="AE1161" s="6">
        <f t="shared" si="530"/>
        <v>67</v>
      </c>
      <c r="AF1161" s="7">
        <f t="shared" si="531"/>
        <v>0</v>
      </c>
      <c r="AG1161" s="7">
        <f t="shared" si="532"/>
        <v>247009</v>
      </c>
      <c r="AH1161" s="4">
        <f t="shared" si="533"/>
        <v>0</v>
      </c>
      <c r="AI1161" s="5">
        <f t="shared" si="534"/>
        <v>0</v>
      </c>
    </row>
    <row r="1162" spans="1:35" hidden="1" x14ac:dyDescent="0.4">
      <c r="A1162" s="1">
        <v>42</v>
      </c>
      <c r="B1162" s="1">
        <v>33</v>
      </c>
      <c r="C1162" s="1">
        <v>82</v>
      </c>
      <c r="D1162" s="1">
        <v>77</v>
      </c>
      <c r="E1162" s="1">
        <v>97</v>
      </c>
      <c r="F1162" s="1">
        <v>11</v>
      </c>
      <c r="G1162" s="1">
        <v>94</v>
      </c>
      <c r="H1162" s="2">
        <f t="shared" si="507"/>
        <v>1</v>
      </c>
      <c r="I1162" s="2">
        <f t="shared" si="508"/>
        <v>1</v>
      </c>
      <c r="J1162" s="2">
        <f t="shared" si="509"/>
        <v>1</v>
      </c>
      <c r="K1162" s="2">
        <f t="shared" si="510"/>
        <v>1</v>
      </c>
      <c r="L1162" s="2">
        <f t="shared" si="511"/>
        <v>1</v>
      </c>
      <c r="M1162" s="2">
        <f t="shared" si="512"/>
        <v>1</v>
      </c>
      <c r="N1162" s="2">
        <f t="shared" si="513"/>
        <v>1</v>
      </c>
      <c r="O1162" s="3">
        <f t="shared" si="514"/>
        <v>0</v>
      </c>
      <c r="P1162" s="3">
        <f t="shared" si="515"/>
        <v>7</v>
      </c>
      <c r="Q1162" s="4">
        <f t="shared" si="516"/>
        <v>0</v>
      </c>
      <c r="R1162" s="5">
        <f t="shared" si="517"/>
        <v>0</v>
      </c>
      <c r="S1162" s="5">
        <f t="shared" si="518"/>
        <v>0</v>
      </c>
      <c r="T1162" s="5">
        <f t="shared" si="519"/>
        <v>0</v>
      </c>
      <c r="U1162" s="5">
        <f t="shared" si="520"/>
        <v>0</v>
      </c>
      <c r="V1162" s="5">
        <f t="shared" si="521"/>
        <v>0</v>
      </c>
      <c r="W1162" s="5">
        <f t="shared" si="522"/>
        <v>0</v>
      </c>
      <c r="X1162" s="5">
        <f t="shared" si="523"/>
        <v>0</v>
      </c>
      <c r="Y1162" s="6">
        <f t="shared" si="524"/>
        <v>42</v>
      </c>
      <c r="Z1162" s="6">
        <f t="shared" si="525"/>
        <v>33</v>
      </c>
      <c r="AA1162" s="6">
        <f t="shared" si="526"/>
        <v>82</v>
      </c>
      <c r="AB1162" s="6">
        <f t="shared" si="527"/>
        <v>77</v>
      </c>
      <c r="AC1162" s="6">
        <f t="shared" si="528"/>
        <v>97</v>
      </c>
      <c r="AD1162" s="6">
        <f t="shared" si="529"/>
        <v>11</v>
      </c>
      <c r="AE1162" s="6">
        <f t="shared" si="530"/>
        <v>94</v>
      </c>
      <c r="AF1162" s="7">
        <f t="shared" si="531"/>
        <v>0</v>
      </c>
      <c r="AG1162" s="7">
        <f t="shared" si="532"/>
        <v>190096</v>
      </c>
      <c r="AH1162" s="4">
        <f t="shared" si="533"/>
        <v>0</v>
      </c>
      <c r="AI1162" s="5">
        <f t="shared" si="534"/>
        <v>0</v>
      </c>
    </row>
    <row r="1163" spans="1:35" hidden="1" x14ac:dyDescent="0.4">
      <c r="A1163" s="1">
        <v>41</v>
      </c>
      <c r="B1163" s="1">
        <v>72</v>
      </c>
      <c r="C1163" s="1">
        <v>71</v>
      </c>
      <c r="D1163" s="1">
        <v>16</v>
      </c>
      <c r="E1163" s="1">
        <v>58</v>
      </c>
      <c r="F1163" s="1">
        <v>65</v>
      </c>
      <c r="G1163" s="1">
        <v>28</v>
      </c>
      <c r="H1163" s="2">
        <f t="shared" si="507"/>
        <v>1</v>
      </c>
      <c r="I1163" s="2">
        <f t="shared" si="508"/>
        <v>1</v>
      </c>
      <c r="J1163" s="2">
        <f t="shared" si="509"/>
        <v>1</v>
      </c>
      <c r="K1163" s="2">
        <f t="shared" si="510"/>
        <v>1</v>
      </c>
      <c r="L1163" s="2">
        <f t="shared" si="511"/>
        <v>1</v>
      </c>
      <c r="M1163" s="2">
        <f t="shared" si="512"/>
        <v>1</v>
      </c>
      <c r="N1163" s="2">
        <f t="shared" si="513"/>
        <v>1</v>
      </c>
      <c r="O1163" s="3">
        <f t="shared" si="514"/>
        <v>0</v>
      </c>
      <c r="P1163" s="3">
        <f t="shared" si="515"/>
        <v>7</v>
      </c>
      <c r="Q1163" s="4">
        <f t="shared" si="516"/>
        <v>0</v>
      </c>
      <c r="R1163" s="5">
        <f t="shared" si="517"/>
        <v>0</v>
      </c>
      <c r="S1163" s="5">
        <f t="shared" si="518"/>
        <v>0</v>
      </c>
      <c r="T1163" s="5">
        <f t="shared" si="519"/>
        <v>0</v>
      </c>
      <c r="U1163" s="5">
        <f t="shared" si="520"/>
        <v>0</v>
      </c>
      <c r="V1163" s="5">
        <f t="shared" si="521"/>
        <v>0</v>
      </c>
      <c r="W1163" s="5">
        <f t="shared" si="522"/>
        <v>0</v>
      </c>
      <c r="X1163" s="5">
        <f t="shared" si="523"/>
        <v>0</v>
      </c>
      <c r="Y1163" s="6">
        <f t="shared" si="524"/>
        <v>41</v>
      </c>
      <c r="Z1163" s="6">
        <f t="shared" si="525"/>
        <v>72</v>
      </c>
      <c r="AA1163" s="6">
        <f t="shared" si="526"/>
        <v>71</v>
      </c>
      <c r="AB1163" s="6">
        <f t="shared" si="527"/>
        <v>16</v>
      </c>
      <c r="AC1163" s="6">
        <f t="shared" si="528"/>
        <v>58</v>
      </c>
      <c r="AD1163" s="6">
        <f t="shared" si="529"/>
        <v>65</v>
      </c>
      <c r="AE1163" s="6">
        <f t="shared" si="530"/>
        <v>28</v>
      </c>
      <c r="AF1163" s="7">
        <f t="shared" si="531"/>
        <v>0</v>
      </c>
      <c r="AG1163" s="7">
        <f t="shared" si="532"/>
        <v>123201</v>
      </c>
      <c r="AH1163" s="4">
        <f t="shared" si="533"/>
        <v>0</v>
      </c>
      <c r="AI1163" s="5">
        <f t="shared" si="534"/>
        <v>0</v>
      </c>
    </row>
    <row r="1164" spans="1:35" hidden="1" x14ac:dyDescent="0.4">
      <c r="A1164" s="1">
        <v>17</v>
      </c>
      <c r="B1164" s="1">
        <v>94</v>
      </c>
      <c r="C1164" s="1">
        <v>84</v>
      </c>
      <c r="D1164" s="1">
        <v>97</v>
      </c>
      <c r="E1164" s="1">
        <v>12</v>
      </c>
      <c r="F1164" s="1">
        <v>6</v>
      </c>
      <c r="G1164" s="1">
        <v>64</v>
      </c>
      <c r="H1164" s="2">
        <f t="shared" si="507"/>
        <v>1</v>
      </c>
      <c r="I1164" s="2">
        <f t="shared" si="508"/>
        <v>1</v>
      </c>
      <c r="J1164" s="2">
        <f t="shared" si="509"/>
        <v>1</v>
      </c>
      <c r="K1164" s="2">
        <f t="shared" si="510"/>
        <v>1</v>
      </c>
      <c r="L1164" s="2">
        <f t="shared" si="511"/>
        <v>1</v>
      </c>
      <c r="M1164" s="2">
        <f t="shared" si="512"/>
        <v>1</v>
      </c>
      <c r="N1164" s="2">
        <f t="shared" si="513"/>
        <v>1</v>
      </c>
      <c r="O1164" s="3">
        <f t="shared" si="514"/>
        <v>0</v>
      </c>
      <c r="P1164" s="3">
        <f t="shared" si="515"/>
        <v>7</v>
      </c>
      <c r="Q1164" s="4">
        <f t="shared" si="516"/>
        <v>0</v>
      </c>
      <c r="R1164" s="5">
        <f t="shared" si="517"/>
        <v>0</v>
      </c>
      <c r="S1164" s="5">
        <f t="shared" si="518"/>
        <v>0</v>
      </c>
      <c r="T1164" s="5">
        <f t="shared" si="519"/>
        <v>0</v>
      </c>
      <c r="U1164" s="5">
        <f t="shared" si="520"/>
        <v>0</v>
      </c>
      <c r="V1164" s="5">
        <f t="shared" si="521"/>
        <v>0</v>
      </c>
      <c r="W1164" s="5">
        <f t="shared" si="522"/>
        <v>0</v>
      </c>
      <c r="X1164" s="5">
        <f t="shared" si="523"/>
        <v>0</v>
      </c>
      <c r="Y1164" s="6">
        <f t="shared" si="524"/>
        <v>17</v>
      </c>
      <c r="Z1164" s="6">
        <f t="shared" si="525"/>
        <v>94</v>
      </c>
      <c r="AA1164" s="6">
        <f t="shared" si="526"/>
        <v>84</v>
      </c>
      <c r="AB1164" s="6">
        <f t="shared" si="527"/>
        <v>97</v>
      </c>
      <c r="AC1164" s="6">
        <f t="shared" si="528"/>
        <v>12</v>
      </c>
      <c r="AD1164" s="6">
        <f t="shared" si="529"/>
        <v>6</v>
      </c>
      <c r="AE1164" s="6">
        <f t="shared" si="530"/>
        <v>64</v>
      </c>
      <c r="AF1164" s="7">
        <f t="shared" si="531"/>
        <v>0</v>
      </c>
      <c r="AG1164" s="7">
        <f t="shared" si="532"/>
        <v>139876</v>
      </c>
      <c r="AH1164" s="4">
        <f t="shared" si="533"/>
        <v>0</v>
      </c>
      <c r="AI1164" s="5">
        <f t="shared" si="534"/>
        <v>0</v>
      </c>
    </row>
    <row r="1165" spans="1:35" hidden="1" x14ac:dyDescent="0.4">
      <c r="A1165" s="1">
        <v>67</v>
      </c>
      <c r="B1165" s="1">
        <v>31</v>
      </c>
      <c r="C1165" s="1">
        <v>44</v>
      </c>
      <c r="D1165" s="1">
        <v>23</v>
      </c>
      <c r="E1165" s="1">
        <v>88</v>
      </c>
      <c r="F1165" s="1">
        <v>61</v>
      </c>
      <c r="G1165" s="1">
        <v>11</v>
      </c>
      <c r="H1165" s="2">
        <f t="shared" si="507"/>
        <v>1</v>
      </c>
      <c r="I1165" s="2">
        <f t="shared" si="508"/>
        <v>1</v>
      </c>
      <c r="J1165" s="2">
        <f t="shared" si="509"/>
        <v>1</v>
      </c>
      <c r="K1165" s="2">
        <f t="shared" si="510"/>
        <v>1</v>
      </c>
      <c r="L1165" s="2">
        <f t="shared" si="511"/>
        <v>1</v>
      </c>
      <c r="M1165" s="2">
        <f t="shared" si="512"/>
        <v>1</v>
      </c>
      <c r="N1165" s="2">
        <f t="shared" si="513"/>
        <v>1</v>
      </c>
      <c r="O1165" s="3">
        <f t="shared" si="514"/>
        <v>0</v>
      </c>
      <c r="P1165" s="3">
        <f t="shared" si="515"/>
        <v>7</v>
      </c>
      <c r="Q1165" s="4">
        <f t="shared" si="516"/>
        <v>0</v>
      </c>
      <c r="R1165" s="5">
        <f t="shared" si="517"/>
        <v>0</v>
      </c>
      <c r="S1165" s="5">
        <f t="shared" si="518"/>
        <v>0</v>
      </c>
      <c r="T1165" s="5">
        <f t="shared" si="519"/>
        <v>0</v>
      </c>
      <c r="U1165" s="5">
        <f t="shared" si="520"/>
        <v>0</v>
      </c>
      <c r="V1165" s="5">
        <f t="shared" si="521"/>
        <v>0</v>
      </c>
      <c r="W1165" s="5">
        <f t="shared" si="522"/>
        <v>0</v>
      </c>
      <c r="X1165" s="5">
        <f t="shared" si="523"/>
        <v>0</v>
      </c>
      <c r="Y1165" s="6">
        <f t="shared" si="524"/>
        <v>67</v>
      </c>
      <c r="Z1165" s="6">
        <f t="shared" si="525"/>
        <v>31</v>
      </c>
      <c r="AA1165" s="6">
        <f t="shared" si="526"/>
        <v>44</v>
      </c>
      <c r="AB1165" s="6">
        <f t="shared" si="527"/>
        <v>23</v>
      </c>
      <c r="AC1165" s="6">
        <f t="shared" si="528"/>
        <v>88</v>
      </c>
      <c r="AD1165" s="6">
        <f t="shared" si="529"/>
        <v>61</v>
      </c>
      <c r="AE1165" s="6">
        <f t="shared" si="530"/>
        <v>11</v>
      </c>
      <c r="AF1165" s="7">
        <f t="shared" si="531"/>
        <v>0</v>
      </c>
      <c r="AG1165" s="7">
        <f t="shared" si="532"/>
        <v>105625</v>
      </c>
      <c r="AH1165" s="4">
        <f t="shared" si="533"/>
        <v>0</v>
      </c>
      <c r="AI1165" s="5">
        <f t="shared" si="534"/>
        <v>0</v>
      </c>
    </row>
    <row r="1166" spans="1:35" hidden="1" x14ac:dyDescent="0.4">
      <c r="A1166" s="1">
        <v>33</v>
      </c>
      <c r="B1166" s="1">
        <v>88</v>
      </c>
      <c r="C1166" s="1">
        <v>47</v>
      </c>
      <c r="D1166" s="1">
        <v>73</v>
      </c>
      <c r="E1166" s="1">
        <v>82</v>
      </c>
      <c r="F1166" s="1">
        <v>10</v>
      </c>
      <c r="G1166" s="1">
        <v>75</v>
      </c>
      <c r="H1166" s="2">
        <f t="shared" si="507"/>
        <v>1</v>
      </c>
      <c r="I1166" s="2">
        <f t="shared" si="508"/>
        <v>1</v>
      </c>
      <c r="J1166" s="2">
        <f t="shared" si="509"/>
        <v>1</v>
      </c>
      <c r="K1166" s="2">
        <f t="shared" si="510"/>
        <v>1</v>
      </c>
      <c r="L1166" s="2">
        <f t="shared" si="511"/>
        <v>1</v>
      </c>
      <c r="M1166" s="2">
        <f t="shared" si="512"/>
        <v>1</v>
      </c>
      <c r="N1166" s="2">
        <f t="shared" si="513"/>
        <v>1</v>
      </c>
      <c r="O1166" s="3">
        <f t="shared" si="514"/>
        <v>0</v>
      </c>
      <c r="P1166" s="3">
        <f t="shared" si="515"/>
        <v>7</v>
      </c>
      <c r="Q1166" s="4">
        <f t="shared" si="516"/>
        <v>0</v>
      </c>
      <c r="R1166" s="5">
        <f t="shared" si="517"/>
        <v>0</v>
      </c>
      <c r="S1166" s="5">
        <f t="shared" si="518"/>
        <v>0</v>
      </c>
      <c r="T1166" s="5">
        <f t="shared" si="519"/>
        <v>0</v>
      </c>
      <c r="U1166" s="5">
        <f t="shared" si="520"/>
        <v>0</v>
      </c>
      <c r="V1166" s="5">
        <f t="shared" si="521"/>
        <v>0</v>
      </c>
      <c r="W1166" s="5">
        <f t="shared" si="522"/>
        <v>0</v>
      </c>
      <c r="X1166" s="5">
        <f t="shared" si="523"/>
        <v>0</v>
      </c>
      <c r="Y1166" s="6">
        <f t="shared" si="524"/>
        <v>33</v>
      </c>
      <c r="Z1166" s="6">
        <f t="shared" si="525"/>
        <v>88</v>
      </c>
      <c r="AA1166" s="6">
        <f t="shared" si="526"/>
        <v>47</v>
      </c>
      <c r="AB1166" s="6">
        <f t="shared" si="527"/>
        <v>73</v>
      </c>
      <c r="AC1166" s="6">
        <f t="shared" si="528"/>
        <v>82</v>
      </c>
      <c r="AD1166" s="6">
        <f t="shared" si="529"/>
        <v>10</v>
      </c>
      <c r="AE1166" s="6">
        <f t="shared" si="530"/>
        <v>75</v>
      </c>
      <c r="AF1166" s="7">
        <f t="shared" si="531"/>
        <v>0</v>
      </c>
      <c r="AG1166" s="7">
        <f t="shared" si="532"/>
        <v>166464</v>
      </c>
      <c r="AH1166" s="4">
        <f t="shared" si="533"/>
        <v>0</v>
      </c>
      <c r="AI1166" s="5">
        <f t="shared" si="534"/>
        <v>0</v>
      </c>
    </row>
    <row r="1167" spans="1:35" hidden="1" x14ac:dyDescent="0.4">
      <c r="A1167" s="1">
        <v>75</v>
      </c>
      <c r="B1167" s="1">
        <v>52</v>
      </c>
      <c r="C1167" s="1">
        <v>19</v>
      </c>
      <c r="D1167" s="1">
        <v>1</v>
      </c>
      <c r="E1167" s="1">
        <v>88</v>
      </c>
      <c r="F1167" s="1">
        <v>53</v>
      </c>
      <c r="G1167" s="1">
        <v>49</v>
      </c>
      <c r="H1167" s="2">
        <f t="shared" si="507"/>
        <v>1</v>
      </c>
      <c r="I1167" s="2">
        <f t="shared" si="508"/>
        <v>1</v>
      </c>
      <c r="J1167" s="2">
        <f t="shared" si="509"/>
        <v>1</v>
      </c>
      <c r="K1167" s="2">
        <f t="shared" si="510"/>
        <v>1</v>
      </c>
      <c r="L1167" s="2">
        <f t="shared" si="511"/>
        <v>1</v>
      </c>
      <c r="M1167" s="2">
        <f t="shared" si="512"/>
        <v>1</v>
      </c>
      <c r="N1167" s="2">
        <f t="shared" si="513"/>
        <v>1</v>
      </c>
      <c r="O1167" s="3">
        <f t="shared" si="514"/>
        <v>0</v>
      </c>
      <c r="P1167" s="3">
        <f t="shared" si="515"/>
        <v>7</v>
      </c>
      <c r="Q1167" s="4">
        <f t="shared" si="516"/>
        <v>0</v>
      </c>
      <c r="R1167" s="5">
        <f t="shared" si="517"/>
        <v>0</v>
      </c>
      <c r="S1167" s="5">
        <f t="shared" si="518"/>
        <v>0</v>
      </c>
      <c r="T1167" s="5">
        <f t="shared" si="519"/>
        <v>0</v>
      </c>
      <c r="U1167" s="5">
        <f t="shared" si="520"/>
        <v>0</v>
      </c>
      <c r="V1167" s="5">
        <f t="shared" si="521"/>
        <v>0</v>
      </c>
      <c r="W1167" s="5">
        <f t="shared" si="522"/>
        <v>0</v>
      </c>
      <c r="X1167" s="5">
        <f t="shared" si="523"/>
        <v>0</v>
      </c>
      <c r="Y1167" s="6">
        <f t="shared" si="524"/>
        <v>75</v>
      </c>
      <c r="Z1167" s="6">
        <f t="shared" si="525"/>
        <v>52</v>
      </c>
      <c r="AA1167" s="6">
        <f t="shared" si="526"/>
        <v>19</v>
      </c>
      <c r="AB1167" s="6">
        <f t="shared" si="527"/>
        <v>1</v>
      </c>
      <c r="AC1167" s="6">
        <f t="shared" si="528"/>
        <v>88</v>
      </c>
      <c r="AD1167" s="6">
        <f t="shared" si="529"/>
        <v>53</v>
      </c>
      <c r="AE1167" s="6">
        <f t="shared" si="530"/>
        <v>49</v>
      </c>
      <c r="AF1167" s="7">
        <f t="shared" si="531"/>
        <v>0</v>
      </c>
      <c r="AG1167" s="7">
        <f t="shared" si="532"/>
        <v>113569</v>
      </c>
      <c r="AH1167" s="4">
        <f t="shared" si="533"/>
        <v>0</v>
      </c>
      <c r="AI1167" s="5">
        <f t="shared" si="534"/>
        <v>0</v>
      </c>
    </row>
    <row r="1168" spans="1:35" hidden="1" x14ac:dyDescent="0.4">
      <c r="A1168" s="1">
        <v>3</v>
      </c>
      <c r="B1168" s="1">
        <v>93</v>
      </c>
      <c r="C1168" s="1">
        <v>33</v>
      </c>
      <c r="D1168" s="1">
        <v>6</v>
      </c>
      <c r="E1168" s="1">
        <v>99</v>
      </c>
      <c r="F1168" s="1">
        <v>21</v>
      </c>
      <c r="G1168" s="1">
        <v>34</v>
      </c>
      <c r="H1168" s="2">
        <f t="shared" si="507"/>
        <v>1</v>
      </c>
      <c r="I1168" s="2">
        <f t="shared" si="508"/>
        <v>1</v>
      </c>
      <c r="J1168" s="2">
        <f t="shared" si="509"/>
        <v>1</v>
      </c>
      <c r="K1168" s="2">
        <f t="shared" si="510"/>
        <v>1</v>
      </c>
      <c r="L1168" s="2">
        <f t="shared" si="511"/>
        <v>1</v>
      </c>
      <c r="M1168" s="2">
        <f t="shared" si="512"/>
        <v>1</v>
      </c>
      <c r="N1168" s="2">
        <f t="shared" si="513"/>
        <v>1</v>
      </c>
      <c r="O1168" s="3">
        <f t="shared" si="514"/>
        <v>0</v>
      </c>
      <c r="P1168" s="3">
        <f t="shared" si="515"/>
        <v>7</v>
      </c>
      <c r="Q1168" s="4">
        <f t="shared" si="516"/>
        <v>0</v>
      </c>
      <c r="R1168" s="5">
        <f t="shared" si="517"/>
        <v>0</v>
      </c>
      <c r="S1168" s="5">
        <f t="shared" si="518"/>
        <v>0</v>
      </c>
      <c r="T1168" s="5">
        <f t="shared" si="519"/>
        <v>0</v>
      </c>
      <c r="U1168" s="5">
        <f t="shared" si="520"/>
        <v>0</v>
      </c>
      <c r="V1168" s="5">
        <f t="shared" si="521"/>
        <v>0</v>
      </c>
      <c r="W1168" s="5">
        <f t="shared" si="522"/>
        <v>0</v>
      </c>
      <c r="X1168" s="5">
        <f t="shared" si="523"/>
        <v>0</v>
      </c>
      <c r="Y1168" s="6">
        <f t="shared" si="524"/>
        <v>3</v>
      </c>
      <c r="Z1168" s="6">
        <f t="shared" si="525"/>
        <v>93</v>
      </c>
      <c r="AA1168" s="6">
        <f t="shared" si="526"/>
        <v>33</v>
      </c>
      <c r="AB1168" s="6">
        <f t="shared" si="527"/>
        <v>6</v>
      </c>
      <c r="AC1168" s="6">
        <f t="shared" si="528"/>
        <v>99</v>
      </c>
      <c r="AD1168" s="6">
        <f t="shared" si="529"/>
        <v>21</v>
      </c>
      <c r="AE1168" s="6">
        <f t="shared" si="530"/>
        <v>34</v>
      </c>
      <c r="AF1168" s="7">
        <f t="shared" si="531"/>
        <v>0</v>
      </c>
      <c r="AG1168" s="7">
        <f t="shared" si="532"/>
        <v>83521</v>
      </c>
      <c r="AH1168" s="4">
        <f t="shared" si="533"/>
        <v>0</v>
      </c>
      <c r="AI1168" s="5">
        <f t="shared" si="534"/>
        <v>0</v>
      </c>
    </row>
    <row r="1169" spans="1:35" hidden="1" x14ac:dyDescent="0.4">
      <c r="A1169" s="1">
        <v>81</v>
      </c>
      <c r="B1169" s="1">
        <v>34</v>
      </c>
      <c r="C1169" s="1">
        <v>59</v>
      </c>
      <c r="D1169" s="1">
        <v>48</v>
      </c>
      <c r="E1169" s="1">
        <v>13</v>
      </c>
      <c r="F1169" s="1">
        <v>93</v>
      </c>
      <c r="G1169" s="1">
        <v>67</v>
      </c>
      <c r="H1169" s="2">
        <f t="shared" si="507"/>
        <v>1</v>
      </c>
      <c r="I1169" s="2">
        <f t="shared" si="508"/>
        <v>1</v>
      </c>
      <c r="J1169" s="2">
        <f t="shared" si="509"/>
        <v>1</v>
      </c>
      <c r="K1169" s="2">
        <f t="shared" si="510"/>
        <v>1</v>
      </c>
      <c r="L1169" s="2">
        <f t="shared" si="511"/>
        <v>1</v>
      </c>
      <c r="M1169" s="2">
        <f t="shared" si="512"/>
        <v>1</v>
      </c>
      <c r="N1169" s="2">
        <f t="shared" si="513"/>
        <v>1</v>
      </c>
      <c r="O1169" s="3">
        <f t="shared" si="514"/>
        <v>0</v>
      </c>
      <c r="P1169" s="3">
        <f t="shared" si="515"/>
        <v>7</v>
      </c>
      <c r="Q1169" s="4">
        <f t="shared" si="516"/>
        <v>0</v>
      </c>
      <c r="R1169" s="5">
        <f t="shared" si="517"/>
        <v>0</v>
      </c>
      <c r="S1169" s="5">
        <f t="shared" si="518"/>
        <v>0</v>
      </c>
      <c r="T1169" s="5">
        <f t="shared" si="519"/>
        <v>0</v>
      </c>
      <c r="U1169" s="5">
        <f t="shared" si="520"/>
        <v>0</v>
      </c>
      <c r="V1169" s="5">
        <f t="shared" si="521"/>
        <v>0</v>
      </c>
      <c r="W1169" s="5">
        <f t="shared" si="522"/>
        <v>0</v>
      </c>
      <c r="X1169" s="5">
        <f t="shared" si="523"/>
        <v>0</v>
      </c>
      <c r="Y1169" s="6">
        <f t="shared" si="524"/>
        <v>81</v>
      </c>
      <c r="Z1169" s="6">
        <f t="shared" si="525"/>
        <v>34</v>
      </c>
      <c r="AA1169" s="6">
        <f t="shared" si="526"/>
        <v>59</v>
      </c>
      <c r="AB1169" s="6">
        <f t="shared" si="527"/>
        <v>48</v>
      </c>
      <c r="AC1169" s="6">
        <f t="shared" si="528"/>
        <v>13</v>
      </c>
      <c r="AD1169" s="6">
        <f t="shared" si="529"/>
        <v>93</v>
      </c>
      <c r="AE1169" s="6">
        <f t="shared" si="530"/>
        <v>67</v>
      </c>
      <c r="AF1169" s="7">
        <f t="shared" si="531"/>
        <v>0</v>
      </c>
      <c r="AG1169" s="7">
        <f t="shared" si="532"/>
        <v>156025</v>
      </c>
      <c r="AH1169" s="4">
        <f t="shared" si="533"/>
        <v>0</v>
      </c>
      <c r="AI1169" s="5">
        <f t="shared" si="534"/>
        <v>0</v>
      </c>
    </row>
    <row r="1170" spans="1:35" hidden="1" x14ac:dyDescent="0.4">
      <c r="A1170" s="1">
        <v>30</v>
      </c>
      <c r="B1170" s="1">
        <v>64</v>
      </c>
      <c r="C1170" s="1">
        <v>88</v>
      </c>
      <c r="D1170" s="1">
        <v>14</v>
      </c>
      <c r="E1170" s="1">
        <v>29</v>
      </c>
      <c r="F1170" s="1">
        <v>2</v>
      </c>
      <c r="G1170" s="1">
        <v>99</v>
      </c>
      <c r="H1170" s="2">
        <f t="shared" si="507"/>
        <v>1</v>
      </c>
      <c r="I1170" s="2">
        <f t="shared" si="508"/>
        <v>1</v>
      </c>
      <c r="J1170" s="2">
        <f t="shared" si="509"/>
        <v>1</v>
      </c>
      <c r="K1170" s="2">
        <f t="shared" si="510"/>
        <v>1</v>
      </c>
      <c r="L1170" s="2">
        <f t="shared" si="511"/>
        <v>1</v>
      </c>
      <c r="M1170" s="2">
        <f t="shared" si="512"/>
        <v>1</v>
      </c>
      <c r="N1170" s="2">
        <f t="shared" si="513"/>
        <v>1</v>
      </c>
      <c r="O1170" s="3">
        <f t="shared" si="514"/>
        <v>0</v>
      </c>
      <c r="P1170" s="3">
        <f t="shared" si="515"/>
        <v>7</v>
      </c>
      <c r="Q1170" s="4">
        <f t="shared" si="516"/>
        <v>0</v>
      </c>
      <c r="R1170" s="5">
        <f t="shared" si="517"/>
        <v>0</v>
      </c>
      <c r="S1170" s="5">
        <f t="shared" si="518"/>
        <v>0</v>
      </c>
      <c r="T1170" s="5">
        <f t="shared" si="519"/>
        <v>0</v>
      </c>
      <c r="U1170" s="5">
        <f t="shared" si="520"/>
        <v>0</v>
      </c>
      <c r="V1170" s="5">
        <f t="shared" si="521"/>
        <v>0</v>
      </c>
      <c r="W1170" s="5">
        <f t="shared" si="522"/>
        <v>0</v>
      </c>
      <c r="X1170" s="5">
        <f t="shared" si="523"/>
        <v>0</v>
      </c>
      <c r="Y1170" s="6">
        <f t="shared" si="524"/>
        <v>30</v>
      </c>
      <c r="Z1170" s="6">
        <f t="shared" si="525"/>
        <v>64</v>
      </c>
      <c r="AA1170" s="6">
        <f t="shared" si="526"/>
        <v>88</v>
      </c>
      <c r="AB1170" s="6">
        <f t="shared" si="527"/>
        <v>14</v>
      </c>
      <c r="AC1170" s="6">
        <f t="shared" si="528"/>
        <v>29</v>
      </c>
      <c r="AD1170" s="6">
        <f t="shared" si="529"/>
        <v>2</v>
      </c>
      <c r="AE1170" s="6">
        <f t="shared" si="530"/>
        <v>99</v>
      </c>
      <c r="AF1170" s="7">
        <f t="shared" si="531"/>
        <v>0</v>
      </c>
      <c r="AG1170" s="7">
        <f t="shared" si="532"/>
        <v>106276</v>
      </c>
      <c r="AH1170" s="4">
        <f t="shared" si="533"/>
        <v>0</v>
      </c>
      <c r="AI1170" s="5">
        <f t="shared" si="534"/>
        <v>0</v>
      </c>
    </row>
    <row r="1171" spans="1:35" hidden="1" x14ac:dyDescent="0.4">
      <c r="A1171" s="1">
        <v>22</v>
      </c>
      <c r="B1171" s="1">
        <v>38</v>
      </c>
      <c r="C1171" s="1">
        <v>23</v>
      </c>
      <c r="D1171" s="1">
        <v>76</v>
      </c>
      <c r="E1171" s="1">
        <v>97</v>
      </c>
      <c r="F1171" s="1">
        <v>3</v>
      </c>
      <c r="G1171" s="1">
        <v>83</v>
      </c>
      <c r="H1171" s="2">
        <f t="shared" si="507"/>
        <v>1</v>
      </c>
      <c r="I1171" s="2">
        <f t="shared" si="508"/>
        <v>1</v>
      </c>
      <c r="J1171" s="2">
        <f t="shared" si="509"/>
        <v>1</v>
      </c>
      <c r="K1171" s="2">
        <f t="shared" si="510"/>
        <v>1</v>
      </c>
      <c r="L1171" s="2">
        <f t="shared" si="511"/>
        <v>1</v>
      </c>
      <c r="M1171" s="2">
        <f t="shared" si="512"/>
        <v>1</v>
      </c>
      <c r="N1171" s="2">
        <f t="shared" si="513"/>
        <v>1</v>
      </c>
      <c r="O1171" s="3">
        <f t="shared" si="514"/>
        <v>0</v>
      </c>
      <c r="P1171" s="3">
        <f t="shared" si="515"/>
        <v>7</v>
      </c>
      <c r="Q1171" s="4">
        <f t="shared" si="516"/>
        <v>0</v>
      </c>
      <c r="R1171" s="5">
        <f t="shared" si="517"/>
        <v>0</v>
      </c>
      <c r="S1171" s="5">
        <f t="shared" si="518"/>
        <v>0</v>
      </c>
      <c r="T1171" s="5">
        <f t="shared" si="519"/>
        <v>0</v>
      </c>
      <c r="U1171" s="5">
        <f t="shared" si="520"/>
        <v>0</v>
      </c>
      <c r="V1171" s="5">
        <f t="shared" si="521"/>
        <v>0</v>
      </c>
      <c r="W1171" s="5">
        <f t="shared" si="522"/>
        <v>0</v>
      </c>
      <c r="X1171" s="5">
        <f t="shared" si="523"/>
        <v>0</v>
      </c>
      <c r="Y1171" s="6">
        <f t="shared" si="524"/>
        <v>22</v>
      </c>
      <c r="Z1171" s="6">
        <f t="shared" si="525"/>
        <v>38</v>
      </c>
      <c r="AA1171" s="6">
        <f t="shared" si="526"/>
        <v>23</v>
      </c>
      <c r="AB1171" s="6">
        <f t="shared" si="527"/>
        <v>76</v>
      </c>
      <c r="AC1171" s="6">
        <f t="shared" si="528"/>
        <v>97</v>
      </c>
      <c r="AD1171" s="6">
        <f t="shared" si="529"/>
        <v>3</v>
      </c>
      <c r="AE1171" s="6">
        <f t="shared" si="530"/>
        <v>83</v>
      </c>
      <c r="AF1171" s="7">
        <f t="shared" si="531"/>
        <v>0</v>
      </c>
      <c r="AG1171" s="7">
        <f t="shared" si="532"/>
        <v>116964</v>
      </c>
      <c r="AH1171" s="4">
        <f t="shared" si="533"/>
        <v>0</v>
      </c>
      <c r="AI1171" s="5">
        <f t="shared" si="534"/>
        <v>0</v>
      </c>
    </row>
    <row r="1172" spans="1:35" hidden="1" x14ac:dyDescent="0.4">
      <c r="A1172" s="1">
        <v>74</v>
      </c>
      <c r="B1172" s="1">
        <v>94</v>
      </c>
      <c r="C1172" s="1">
        <v>21</v>
      </c>
      <c r="D1172" s="1">
        <v>55</v>
      </c>
      <c r="E1172" s="1">
        <v>64</v>
      </c>
      <c r="F1172" s="1">
        <v>6</v>
      </c>
      <c r="G1172" s="1">
        <v>39</v>
      </c>
      <c r="H1172" s="2">
        <f t="shared" si="507"/>
        <v>1</v>
      </c>
      <c r="I1172" s="2">
        <f t="shared" si="508"/>
        <v>1</v>
      </c>
      <c r="J1172" s="2">
        <f t="shared" si="509"/>
        <v>1</v>
      </c>
      <c r="K1172" s="2">
        <f t="shared" si="510"/>
        <v>1</v>
      </c>
      <c r="L1172" s="2">
        <f t="shared" si="511"/>
        <v>1</v>
      </c>
      <c r="M1172" s="2">
        <f t="shared" si="512"/>
        <v>1</v>
      </c>
      <c r="N1172" s="2">
        <f t="shared" si="513"/>
        <v>1</v>
      </c>
      <c r="O1172" s="3">
        <f t="shared" si="514"/>
        <v>0</v>
      </c>
      <c r="P1172" s="3">
        <f t="shared" si="515"/>
        <v>7</v>
      </c>
      <c r="Q1172" s="4">
        <f t="shared" si="516"/>
        <v>0</v>
      </c>
      <c r="R1172" s="5">
        <f t="shared" si="517"/>
        <v>0</v>
      </c>
      <c r="S1172" s="5">
        <f t="shared" si="518"/>
        <v>0</v>
      </c>
      <c r="T1172" s="5">
        <f t="shared" si="519"/>
        <v>0</v>
      </c>
      <c r="U1172" s="5">
        <f t="shared" si="520"/>
        <v>0</v>
      </c>
      <c r="V1172" s="5">
        <f t="shared" si="521"/>
        <v>0</v>
      </c>
      <c r="W1172" s="5">
        <f t="shared" si="522"/>
        <v>0</v>
      </c>
      <c r="X1172" s="5">
        <f t="shared" si="523"/>
        <v>0</v>
      </c>
      <c r="Y1172" s="6">
        <f t="shared" si="524"/>
        <v>74</v>
      </c>
      <c r="Z1172" s="6">
        <f t="shared" si="525"/>
        <v>94</v>
      </c>
      <c r="AA1172" s="6">
        <f t="shared" si="526"/>
        <v>21</v>
      </c>
      <c r="AB1172" s="6">
        <f t="shared" si="527"/>
        <v>55</v>
      </c>
      <c r="AC1172" s="6">
        <f t="shared" si="528"/>
        <v>64</v>
      </c>
      <c r="AD1172" s="6">
        <f t="shared" si="529"/>
        <v>6</v>
      </c>
      <c r="AE1172" s="6">
        <f t="shared" si="530"/>
        <v>39</v>
      </c>
      <c r="AF1172" s="7">
        <f t="shared" si="531"/>
        <v>0</v>
      </c>
      <c r="AG1172" s="7">
        <f t="shared" si="532"/>
        <v>124609</v>
      </c>
      <c r="AH1172" s="4">
        <f t="shared" si="533"/>
        <v>0</v>
      </c>
      <c r="AI1172" s="5">
        <f t="shared" si="534"/>
        <v>0</v>
      </c>
    </row>
    <row r="1173" spans="1:35" hidden="1" x14ac:dyDescent="0.4">
      <c r="A1173" s="1">
        <v>60</v>
      </c>
      <c r="B1173" s="1">
        <v>14</v>
      </c>
      <c r="C1173" s="1">
        <v>56</v>
      </c>
      <c r="D1173" s="1">
        <v>69</v>
      </c>
      <c r="E1173" s="1">
        <v>10</v>
      </c>
      <c r="F1173" s="1">
        <v>51</v>
      </c>
      <c r="G1173" s="1">
        <v>34</v>
      </c>
      <c r="H1173" s="2">
        <f t="shared" si="507"/>
        <v>1</v>
      </c>
      <c r="I1173" s="2">
        <f t="shared" si="508"/>
        <v>1</v>
      </c>
      <c r="J1173" s="2">
        <f t="shared" si="509"/>
        <v>1</v>
      </c>
      <c r="K1173" s="2">
        <f t="shared" si="510"/>
        <v>1</v>
      </c>
      <c r="L1173" s="2">
        <f t="shared" si="511"/>
        <v>1</v>
      </c>
      <c r="M1173" s="2">
        <f t="shared" si="512"/>
        <v>1</v>
      </c>
      <c r="N1173" s="2">
        <f t="shared" si="513"/>
        <v>1</v>
      </c>
      <c r="O1173" s="3">
        <f t="shared" si="514"/>
        <v>0</v>
      </c>
      <c r="P1173" s="3">
        <f t="shared" si="515"/>
        <v>7</v>
      </c>
      <c r="Q1173" s="4">
        <f t="shared" si="516"/>
        <v>0</v>
      </c>
      <c r="R1173" s="5">
        <f t="shared" si="517"/>
        <v>0</v>
      </c>
      <c r="S1173" s="5">
        <f t="shared" si="518"/>
        <v>0</v>
      </c>
      <c r="T1173" s="5">
        <f t="shared" si="519"/>
        <v>0</v>
      </c>
      <c r="U1173" s="5">
        <f t="shared" si="520"/>
        <v>0</v>
      </c>
      <c r="V1173" s="5">
        <f t="shared" si="521"/>
        <v>0</v>
      </c>
      <c r="W1173" s="5">
        <f t="shared" si="522"/>
        <v>0</v>
      </c>
      <c r="X1173" s="5">
        <f t="shared" si="523"/>
        <v>0</v>
      </c>
      <c r="Y1173" s="6">
        <f t="shared" si="524"/>
        <v>60</v>
      </c>
      <c r="Z1173" s="6">
        <f t="shared" si="525"/>
        <v>14</v>
      </c>
      <c r="AA1173" s="6">
        <f t="shared" si="526"/>
        <v>56</v>
      </c>
      <c r="AB1173" s="6">
        <f t="shared" si="527"/>
        <v>69</v>
      </c>
      <c r="AC1173" s="6">
        <f t="shared" si="528"/>
        <v>10</v>
      </c>
      <c r="AD1173" s="6">
        <f t="shared" si="529"/>
        <v>51</v>
      </c>
      <c r="AE1173" s="6">
        <f t="shared" si="530"/>
        <v>34</v>
      </c>
      <c r="AF1173" s="7">
        <f t="shared" si="531"/>
        <v>0</v>
      </c>
      <c r="AG1173" s="7">
        <f t="shared" si="532"/>
        <v>86436</v>
      </c>
      <c r="AH1173" s="4">
        <f t="shared" si="533"/>
        <v>0</v>
      </c>
      <c r="AI1173" s="5">
        <f t="shared" si="534"/>
        <v>0</v>
      </c>
    </row>
    <row r="1174" spans="1:35" hidden="1" x14ac:dyDescent="0.4">
      <c r="A1174" s="1">
        <v>51</v>
      </c>
      <c r="B1174" s="1">
        <v>98</v>
      </c>
      <c r="C1174" s="1">
        <v>53</v>
      </c>
      <c r="D1174" s="1">
        <v>12</v>
      </c>
      <c r="E1174" s="1">
        <v>45</v>
      </c>
      <c r="F1174" s="1">
        <v>96</v>
      </c>
      <c r="G1174" s="1">
        <v>85</v>
      </c>
      <c r="H1174" s="2">
        <f t="shared" si="507"/>
        <v>1</v>
      </c>
      <c r="I1174" s="2">
        <f t="shared" si="508"/>
        <v>1</v>
      </c>
      <c r="J1174" s="2">
        <f t="shared" si="509"/>
        <v>1</v>
      </c>
      <c r="K1174" s="2">
        <f t="shared" si="510"/>
        <v>1</v>
      </c>
      <c r="L1174" s="2">
        <f t="shared" si="511"/>
        <v>1</v>
      </c>
      <c r="M1174" s="2">
        <f t="shared" si="512"/>
        <v>1</v>
      </c>
      <c r="N1174" s="2">
        <f t="shared" si="513"/>
        <v>1</v>
      </c>
      <c r="O1174" s="3">
        <f t="shared" si="514"/>
        <v>0</v>
      </c>
      <c r="P1174" s="3">
        <f t="shared" si="515"/>
        <v>7</v>
      </c>
      <c r="Q1174" s="4">
        <f t="shared" si="516"/>
        <v>0</v>
      </c>
      <c r="R1174" s="5">
        <f t="shared" si="517"/>
        <v>0</v>
      </c>
      <c r="S1174" s="5">
        <f t="shared" si="518"/>
        <v>0</v>
      </c>
      <c r="T1174" s="5">
        <f t="shared" si="519"/>
        <v>0</v>
      </c>
      <c r="U1174" s="5">
        <f t="shared" si="520"/>
        <v>0</v>
      </c>
      <c r="V1174" s="5">
        <f t="shared" si="521"/>
        <v>0</v>
      </c>
      <c r="W1174" s="5">
        <f t="shared" si="522"/>
        <v>0</v>
      </c>
      <c r="X1174" s="5">
        <f t="shared" si="523"/>
        <v>0</v>
      </c>
      <c r="Y1174" s="6">
        <f t="shared" si="524"/>
        <v>51</v>
      </c>
      <c r="Z1174" s="6">
        <f t="shared" si="525"/>
        <v>98</v>
      </c>
      <c r="AA1174" s="6">
        <f t="shared" si="526"/>
        <v>53</v>
      </c>
      <c r="AB1174" s="6">
        <f t="shared" si="527"/>
        <v>12</v>
      </c>
      <c r="AC1174" s="6">
        <f t="shared" si="528"/>
        <v>45</v>
      </c>
      <c r="AD1174" s="6">
        <f t="shared" si="529"/>
        <v>96</v>
      </c>
      <c r="AE1174" s="6">
        <f t="shared" si="530"/>
        <v>85</v>
      </c>
      <c r="AF1174" s="7">
        <f t="shared" si="531"/>
        <v>0</v>
      </c>
      <c r="AG1174" s="7">
        <f t="shared" si="532"/>
        <v>193600</v>
      </c>
      <c r="AH1174" s="4">
        <f t="shared" si="533"/>
        <v>0</v>
      </c>
      <c r="AI1174" s="5">
        <f t="shared" si="534"/>
        <v>0</v>
      </c>
    </row>
    <row r="1175" spans="1:35" hidden="1" x14ac:dyDescent="0.4">
      <c r="A1175" s="1">
        <v>43</v>
      </c>
      <c r="B1175" s="1">
        <v>67</v>
      </c>
      <c r="C1175" s="1">
        <v>72</v>
      </c>
      <c r="D1175" s="1">
        <v>99</v>
      </c>
      <c r="E1175" s="1">
        <v>46</v>
      </c>
      <c r="F1175" s="1">
        <v>58</v>
      </c>
      <c r="G1175" s="1">
        <v>80</v>
      </c>
      <c r="H1175" s="2">
        <f t="shared" si="507"/>
        <v>1</v>
      </c>
      <c r="I1175" s="2">
        <f t="shared" si="508"/>
        <v>1</v>
      </c>
      <c r="J1175" s="2">
        <f t="shared" si="509"/>
        <v>1</v>
      </c>
      <c r="K1175" s="2">
        <f t="shared" si="510"/>
        <v>1</v>
      </c>
      <c r="L1175" s="2">
        <f t="shared" si="511"/>
        <v>1</v>
      </c>
      <c r="M1175" s="2">
        <f t="shared" si="512"/>
        <v>1</v>
      </c>
      <c r="N1175" s="2">
        <f t="shared" si="513"/>
        <v>1</v>
      </c>
      <c r="O1175" s="3">
        <f t="shared" si="514"/>
        <v>0</v>
      </c>
      <c r="P1175" s="3">
        <f t="shared" si="515"/>
        <v>7</v>
      </c>
      <c r="Q1175" s="4">
        <f t="shared" si="516"/>
        <v>0</v>
      </c>
      <c r="R1175" s="5">
        <f t="shared" si="517"/>
        <v>0</v>
      </c>
      <c r="S1175" s="5">
        <f t="shared" si="518"/>
        <v>0</v>
      </c>
      <c r="T1175" s="5">
        <f t="shared" si="519"/>
        <v>0</v>
      </c>
      <c r="U1175" s="5">
        <f t="shared" si="520"/>
        <v>0</v>
      </c>
      <c r="V1175" s="5">
        <f t="shared" si="521"/>
        <v>0</v>
      </c>
      <c r="W1175" s="5">
        <f t="shared" si="522"/>
        <v>0</v>
      </c>
      <c r="X1175" s="5">
        <f t="shared" si="523"/>
        <v>0</v>
      </c>
      <c r="Y1175" s="6">
        <f t="shared" si="524"/>
        <v>43</v>
      </c>
      <c r="Z1175" s="6">
        <f t="shared" si="525"/>
        <v>67</v>
      </c>
      <c r="AA1175" s="6">
        <f t="shared" si="526"/>
        <v>72</v>
      </c>
      <c r="AB1175" s="6">
        <f t="shared" si="527"/>
        <v>99</v>
      </c>
      <c r="AC1175" s="6">
        <f t="shared" si="528"/>
        <v>46</v>
      </c>
      <c r="AD1175" s="6">
        <f t="shared" si="529"/>
        <v>58</v>
      </c>
      <c r="AE1175" s="6">
        <f t="shared" si="530"/>
        <v>80</v>
      </c>
      <c r="AF1175" s="7">
        <f t="shared" si="531"/>
        <v>0</v>
      </c>
      <c r="AG1175" s="7">
        <f t="shared" si="532"/>
        <v>216225</v>
      </c>
      <c r="AH1175" s="4">
        <f t="shared" si="533"/>
        <v>0</v>
      </c>
      <c r="AI1175" s="5">
        <f t="shared" si="534"/>
        <v>0</v>
      </c>
    </row>
    <row r="1176" spans="1:35" hidden="1" x14ac:dyDescent="0.4">
      <c r="A1176" s="1">
        <v>11</v>
      </c>
      <c r="B1176" s="1">
        <v>6</v>
      </c>
      <c r="C1176" s="1">
        <v>80</v>
      </c>
      <c r="D1176" s="1">
        <v>63</v>
      </c>
      <c r="E1176" s="1">
        <v>34</v>
      </c>
      <c r="F1176" s="1">
        <v>98</v>
      </c>
      <c r="G1176" s="1">
        <v>19</v>
      </c>
      <c r="H1176" s="2">
        <f t="shared" si="507"/>
        <v>1</v>
      </c>
      <c r="I1176" s="2">
        <f t="shared" si="508"/>
        <v>1</v>
      </c>
      <c r="J1176" s="2">
        <f t="shared" si="509"/>
        <v>1</v>
      </c>
      <c r="K1176" s="2">
        <f t="shared" si="510"/>
        <v>1</v>
      </c>
      <c r="L1176" s="2">
        <f t="shared" si="511"/>
        <v>1</v>
      </c>
      <c r="M1176" s="2">
        <f t="shared" si="512"/>
        <v>1</v>
      </c>
      <c r="N1176" s="2">
        <f t="shared" si="513"/>
        <v>1</v>
      </c>
      <c r="O1176" s="3">
        <f t="shared" si="514"/>
        <v>0</v>
      </c>
      <c r="P1176" s="3">
        <f t="shared" si="515"/>
        <v>7</v>
      </c>
      <c r="Q1176" s="4">
        <f t="shared" si="516"/>
        <v>0</v>
      </c>
      <c r="R1176" s="5">
        <f t="shared" si="517"/>
        <v>0</v>
      </c>
      <c r="S1176" s="5">
        <f t="shared" si="518"/>
        <v>0</v>
      </c>
      <c r="T1176" s="5">
        <f t="shared" si="519"/>
        <v>0</v>
      </c>
      <c r="U1176" s="5">
        <f t="shared" si="520"/>
        <v>0</v>
      </c>
      <c r="V1176" s="5">
        <f t="shared" si="521"/>
        <v>0</v>
      </c>
      <c r="W1176" s="5">
        <f t="shared" si="522"/>
        <v>0</v>
      </c>
      <c r="X1176" s="5">
        <f t="shared" si="523"/>
        <v>0</v>
      </c>
      <c r="Y1176" s="6">
        <f t="shared" si="524"/>
        <v>11</v>
      </c>
      <c r="Z1176" s="6">
        <f t="shared" si="525"/>
        <v>6</v>
      </c>
      <c r="AA1176" s="6">
        <f t="shared" si="526"/>
        <v>80</v>
      </c>
      <c r="AB1176" s="6">
        <f t="shared" si="527"/>
        <v>63</v>
      </c>
      <c r="AC1176" s="6">
        <f t="shared" si="528"/>
        <v>34</v>
      </c>
      <c r="AD1176" s="6">
        <f t="shared" si="529"/>
        <v>98</v>
      </c>
      <c r="AE1176" s="6">
        <f t="shared" si="530"/>
        <v>19</v>
      </c>
      <c r="AF1176" s="7">
        <f t="shared" si="531"/>
        <v>0</v>
      </c>
      <c r="AG1176" s="7">
        <f t="shared" si="532"/>
        <v>96721</v>
      </c>
      <c r="AH1176" s="4">
        <f t="shared" si="533"/>
        <v>0</v>
      </c>
      <c r="AI1176" s="5">
        <f t="shared" si="534"/>
        <v>0</v>
      </c>
    </row>
    <row r="1177" spans="1:35" hidden="1" x14ac:dyDescent="0.4">
      <c r="A1177" s="1">
        <v>86</v>
      </c>
      <c r="B1177" s="1">
        <v>34</v>
      </c>
      <c r="C1177" s="1">
        <v>79</v>
      </c>
      <c r="D1177" s="1">
        <v>4</v>
      </c>
      <c r="E1177" s="1">
        <v>85</v>
      </c>
      <c r="F1177" s="1">
        <v>90</v>
      </c>
      <c r="G1177" s="1">
        <v>79</v>
      </c>
      <c r="H1177" s="2">
        <f t="shared" si="507"/>
        <v>1</v>
      </c>
      <c r="I1177" s="2">
        <f t="shared" si="508"/>
        <v>1</v>
      </c>
      <c r="J1177" s="2">
        <f t="shared" si="509"/>
        <v>2</v>
      </c>
      <c r="K1177" s="2">
        <f t="shared" si="510"/>
        <v>1</v>
      </c>
      <c r="L1177" s="2">
        <f t="shared" si="511"/>
        <v>1</v>
      </c>
      <c r="M1177" s="2">
        <f t="shared" si="512"/>
        <v>1</v>
      </c>
      <c r="N1177" s="2">
        <f t="shared" si="513"/>
        <v>2</v>
      </c>
      <c r="O1177" s="3">
        <f t="shared" si="514"/>
        <v>2</v>
      </c>
      <c r="P1177" s="3">
        <f t="shared" si="515"/>
        <v>5</v>
      </c>
      <c r="Q1177" s="4">
        <f t="shared" si="516"/>
        <v>1</v>
      </c>
      <c r="R1177" s="5">
        <f t="shared" si="517"/>
        <v>0</v>
      </c>
      <c r="S1177" s="5">
        <f t="shared" si="518"/>
        <v>0</v>
      </c>
      <c r="T1177" s="5">
        <f t="shared" si="519"/>
        <v>79</v>
      </c>
      <c r="U1177" s="5">
        <f t="shared" si="520"/>
        <v>0</v>
      </c>
      <c r="V1177" s="5">
        <f t="shared" si="521"/>
        <v>0</v>
      </c>
      <c r="W1177" s="5">
        <f t="shared" si="522"/>
        <v>0</v>
      </c>
      <c r="X1177" s="5">
        <f t="shared" si="523"/>
        <v>79</v>
      </c>
      <c r="Y1177" s="6">
        <f t="shared" si="524"/>
        <v>86</v>
      </c>
      <c r="Z1177" s="6">
        <f t="shared" si="525"/>
        <v>34</v>
      </c>
      <c r="AA1177" s="6">
        <f t="shared" si="526"/>
        <v>0</v>
      </c>
      <c r="AB1177" s="6">
        <f t="shared" si="527"/>
        <v>4</v>
      </c>
      <c r="AC1177" s="6">
        <f t="shared" si="528"/>
        <v>85</v>
      </c>
      <c r="AD1177" s="6">
        <f t="shared" si="529"/>
        <v>90</v>
      </c>
      <c r="AE1177" s="6">
        <f t="shared" si="530"/>
        <v>0</v>
      </c>
      <c r="AF1177" s="7">
        <f t="shared" si="531"/>
        <v>24964</v>
      </c>
      <c r="AG1177" s="7">
        <f t="shared" si="532"/>
        <v>89401</v>
      </c>
      <c r="AH1177" s="4">
        <f t="shared" si="533"/>
        <v>0</v>
      </c>
      <c r="AI1177" s="5">
        <f t="shared" si="534"/>
        <v>0</v>
      </c>
    </row>
    <row r="1178" spans="1:35" hidden="1" x14ac:dyDescent="0.4">
      <c r="A1178" s="1">
        <v>46</v>
      </c>
      <c r="B1178" s="1">
        <v>49</v>
      </c>
      <c r="C1178" s="1">
        <v>30</v>
      </c>
      <c r="D1178" s="1">
        <v>11</v>
      </c>
      <c r="E1178" s="1">
        <v>35</v>
      </c>
      <c r="F1178" s="1">
        <v>19</v>
      </c>
      <c r="G1178" s="1">
        <v>20</v>
      </c>
      <c r="H1178" s="2">
        <f t="shared" si="507"/>
        <v>1</v>
      </c>
      <c r="I1178" s="2">
        <f t="shared" si="508"/>
        <v>1</v>
      </c>
      <c r="J1178" s="2">
        <f t="shared" si="509"/>
        <v>1</v>
      </c>
      <c r="K1178" s="2">
        <f t="shared" si="510"/>
        <v>1</v>
      </c>
      <c r="L1178" s="2">
        <f t="shared" si="511"/>
        <v>1</v>
      </c>
      <c r="M1178" s="2">
        <f t="shared" si="512"/>
        <v>1</v>
      </c>
      <c r="N1178" s="2">
        <f t="shared" si="513"/>
        <v>1</v>
      </c>
      <c r="O1178" s="3">
        <f t="shared" si="514"/>
        <v>0</v>
      </c>
      <c r="P1178" s="3">
        <f t="shared" si="515"/>
        <v>7</v>
      </c>
      <c r="Q1178" s="4">
        <f t="shared" si="516"/>
        <v>0</v>
      </c>
      <c r="R1178" s="5">
        <f t="shared" si="517"/>
        <v>0</v>
      </c>
      <c r="S1178" s="5">
        <f t="shared" si="518"/>
        <v>0</v>
      </c>
      <c r="T1178" s="5">
        <f t="shared" si="519"/>
        <v>0</v>
      </c>
      <c r="U1178" s="5">
        <f t="shared" si="520"/>
        <v>0</v>
      </c>
      <c r="V1178" s="5">
        <f t="shared" si="521"/>
        <v>0</v>
      </c>
      <c r="W1178" s="5">
        <f t="shared" si="522"/>
        <v>0</v>
      </c>
      <c r="X1178" s="5">
        <f t="shared" si="523"/>
        <v>0</v>
      </c>
      <c r="Y1178" s="6">
        <f t="shared" si="524"/>
        <v>46</v>
      </c>
      <c r="Z1178" s="6">
        <f t="shared" si="525"/>
        <v>49</v>
      </c>
      <c r="AA1178" s="6">
        <f t="shared" si="526"/>
        <v>30</v>
      </c>
      <c r="AB1178" s="6">
        <f t="shared" si="527"/>
        <v>11</v>
      </c>
      <c r="AC1178" s="6">
        <f t="shared" si="528"/>
        <v>35</v>
      </c>
      <c r="AD1178" s="6">
        <f t="shared" si="529"/>
        <v>19</v>
      </c>
      <c r="AE1178" s="6">
        <f t="shared" si="530"/>
        <v>20</v>
      </c>
      <c r="AF1178" s="7">
        <f t="shared" si="531"/>
        <v>0</v>
      </c>
      <c r="AG1178" s="7">
        <f t="shared" si="532"/>
        <v>44100</v>
      </c>
      <c r="AH1178" s="4">
        <f t="shared" si="533"/>
        <v>0</v>
      </c>
      <c r="AI1178" s="5">
        <f t="shared" si="534"/>
        <v>0</v>
      </c>
    </row>
    <row r="1179" spans="1:35" hidden="1" x14ac:dyDescent="0.4">
      <c r="A1179" s="1">
        <v>62</v>
      </c>
      <c r="B1179" s="1">
        <v>29</v>
      </c>
      <c r="C1179" s="1">
        <v>80</v>
      </c>
      <c r="D1179" s="1">
        <v>27</v>
      </c>
      <c r="E1179" s="1">
        <v>49</v>
      </c>
      <c r="F1179" s="1">
        <v>78</v>
      </c>
      <c r="G1179" s="1">
        <v>1</v>
      </c>
      <c r="H1179" s="2">
        <f t="shared" si="507"/>
        <v>1</v>
      </c>
      <c r="I1179" s="2">
        <f t="shared" si="508"/>
        <v>1</v>
      </c>
      <c r="J1179" s="2">
        <f t="shared" si="509"/>
        <v>1</v>
      </c>
      <c r="K1179" s="2">
        <f t="shared" si="510"/>
        <v>1</v>
      </c>
      <c r="L1179" s="2">
        <f t="shared" si="511"/>
        <v>1</v>
      </c>
      <c r="M1179" s="2">
        <f t="shared" si="512"/>
        <v>1</v>
      </c>
      <c r="N1179" s="2">
        <f t="shared" si="513"/>
        <v>1</v>
      </c>
      <c r="O1179" s="3">
        <f t="shared" si="514"/>
        <v>0</v>
      </c>
      <c r="P1179" s="3">
        <f t="shared" si="515"/>
        <v>7</v>
      </c>
      <c r="Q1179" s="4">
        <f t="shared" si="516"/>
        <v>0</v>
      </c>
      <c r="R1179" s="5">
        <f t="shared" si="517"/>
        <v>0</v>
      </c>
      <c r="S1179" s="5">
        <f t="shared" si="518"/>
        <v>0</v>
      </c>
      <c r="T1179" s="5">
        <f t="shared" si="519"/>
        <v>0</v>
      </c>
      <c r="U1179" s="5">
        <f t="shared" si="520"/>
        <v>0</v>
      </c>
      <c r="V1179" s="5">
        <f t="shared" si="521"/>
        <v>0</v>
      </c>
      <c r="W1179" s="5">
        <f t="shared" si="522"/>
        <v>0</v>
      </c>
      <c r="X1179" s="5">
        <f t="shared" si="523"/>
        <v>0</v>
      </c>
      <c r="Y1179" s="6">
        <f t="shared" si="524"/>
        <v>62</v>
      </c>
      <c r="Z1179" s="6">
        <f t="shared" si="525"/>
        <v>29</v>
      </c>
      <c r="AA1179" s="6">
        <f t="shared" si="526"/>
        <v>80</v>
      </c>
      <c r="AB1179" s="6">
        <f t="shared" si="527"/>
        <v>27</v>
      </c>
      <c r="AC1179" s="6">
        <f t="shared" si="528"/>
        <v>49</v>
      </c>
      <c r="AD1179" s="6">
        <f t="shared" si="529"/>
        <v>78</v>
      </c>
      <c r="AE1179" s="6">
        <f t="shared" si="530"/>
        <v>1</v>
      </c>
      <c r="AF1179" s="7">
        <f t="shared" si="531"/>
        <v>0</v>
      </c>
      <c r="AG1179" s="7">
        <f t="shared" si="532"/>
        <v>106276</v>
      </c>
      <c r="AH1179" s="4">
        <f t="shared" si="533"/>
        <v>0</v>
      </c>
      <c r="AI1179" s="5">
        <f t="shared" si="534"/>
        <v>0</v>
      </c>
    </row>
    <row r="1180" spans="1:35" hidden="1" x14ac:dyDescent="0.4">
      <c r="A1180" s="1">
        <v>88</v>
      </c>
      <c r="B1180" s="1">
        <v>8</v>
      </c>
      <c r="C1180" s="1">
        <v>93</v>
      </c>
      <c r="D1180" s="1">
        <v>83</v>
      </c>
      <c r="E1180" s="1">
        <v>50</v>
      </c>
      <c r="F1180" s="1">
        <v>22</v>
      </c>
      <c r="G1180" s="1">
        <v>27</v>
      </c>
      <c r="H1180" s="2">
        <f t="shared" si="507"/>
        <v>1</v>
      </c>
      <c r="I1180" s="2">
        <f t="shared" si="508"/>
        <v>1</v>
      </c>
      <c r="J1180" s="2">
        <f t="shared" si="509"/>
        <v>1</v>
      </c>
      <c r="K1180" s="2">
        <f t="shared" si="510"/>
        <v>1</v>
      </c>
      <c r="L1180" s="2">
        <f t="shared" si="511"/>
        <v>1</v>
      </c>
      <c r="M1180" s="2">
        <f t="shared" si="512"/>
        <v>1</v>
      </c>
      <c r="N1180" s="2">
        <f t="shared" si="513"/>
        <v>1</v>
      </c>
      <c r="O1180" s="3">
        <f t="shared" si="514"/>
        <v>0</v>
      </c>
      <c r="P1180" s="3">
        <f t="shared" si="515"/>
        <v>7</v>
      </c>
      <c r="Q1180" s="4">
        <f t="shared" si="516"/>
        <v>0</v>
      </c>
      <c r="R1180" s="5">
        <f t="shared" si="517"/>
        <v>0</v>
      </c>
      <c r="S1180" s="5">
        <f t="shared" si="518"/>
        <v>0</v>
      </c>
      <c r="T1180" s="5">
        <f t="shared" si="519"/>
        <v>0</v>
      </c>
      <c r="U1180" s="5">
        <f t="shared" si="520"/>
        <v>0</v>
      </c>
      <c r="V1180" s="5">
        <f t="shared" si="521"/>
        <v>0</v>
      </c>
      <c r="W1180" s="5">
        <f t="shared" si="522"/>
        <v>0</v>
      </c>
      <c r="X1180" s="5">
        <f t="shared" si="523"/>
        <v>0</v>
      </c>
      <c r="Y1180" s="6">
        <f t="shared" si="524"/>
        <v>88</v>
      </c>
      <c r="Z1180" s="6">
        <f t="shared" si="525"/>
        <v>8</v>
      </c>
      <c r="AA1180" s="6">
        <f t="shared" si="526"/>
        <v>93</v>
      </c>
      <c r="AB1180" s="6">
        <f t="shared" si="527"/>
        <v>83</v>
      </c>
      <c r="AC1180" s="6">
        <f t="shared" si="528"/>
        <v>50</v>
      </c>
      <c r="AD1180" s="6">
        <f t="shared" si="529"/>
        <v>22</v>
      </c>
      <c r="AE1180" s="6">
        <f t="shared" si="530"/>
        <v>27</v>
      </c>
      <c r="AF1180" s="7">
        <f t="shared" si="531"/>
        <v>0</v>
      </c>
      <c r="AG1180" s="7">
        <f t="shared" si="532"/>
        <v>137641</v>
      </c>
      <c r="AH1180" s="4">
        <f t="shared" si="533"/>
        <v>0</v>
      </c>
      <c r="AI1180" s="5">
        <f t="shared" si="534"/>
        <v>0</v>
      </c>
    </row>
    <row r="1181" spans="1:35" hidden="1" x14ac:dyDescent="0.4">
      <c r="A1181" s="1">
        <v>48</v>
      </c>
      <c r="B1181" s="1">
        <v>25</v>
      </c>
      <c r="C1181" s="1">
        <v>82</v>
      </c>
      <c r="D1181" s="1">
        <v>83</v>
      </c>
      <c r="E1181" s="1">
        <v>44</v>
      </c>
      <c r="F1181" s="1">
        <v>40</v>
      </c>
      <c r="G1181" s="1">
        <v>27</v>
      </c>
      <c r="H1181" s="2">
        <f t="shared" si="507"/>
        <v>1</v>
      </c>
      <c r="I1181" s="2">
        <f t="shared" si="508"/>
        <v>1</v>
      </c>
      <c r="J1181" s="2">
        <f t="shared" si="509"/>
        <v>1</v>
      </c>
      <c r="K1181" s="2">
        <f t="shared" si="510"/>
        <v>1</v>
      </c>
      <c r="L1181" s="2">
        <f t="shared" si="511"/>
        <v>1</v>
      </c>
      <c r="M1181" s="2">
        <f t="shared" si="512"/>
        <v>1</v>
      </c>
      <c r="N1181" s="2">
        <f t="shared" si="513"/>
        <v>1</v>
      </c>
      <c r="O1181" s="3">
        <f t="shared" si="514"/>
        <v>0</v>
      </c>
      <c r="P1181" s="3">
        <f t="shared" si="515"/>
        <v>7</v>
      </c>
      <c r="Q1181" s="4">
        <f t="shared" si="516"/>
        <v>0</v>
      </c>
      <c r="R1181" s="5">
        <f t="shared" si="517"/>
        <v>0</v>
      </c>
      <c r="S1181" s="5">
        <f t="shared" si="518"/>
        <v>0</v>
      </c>
      <c r="T1181" s="5">
        <f t="shared" si="519"/>
        <v>0</v>
      </c>
      <c r="U1181" s="5">
        <f t="shared" si="520"/>
        <v>0</v>
      </c>
      <c r="V1181" s="5">
        <f t="shared" si="521"/>
        <v>0</v>
      </c>
      <c r="W1181" s="5">
        <f t="shared" si="522"/>
        <v>0</v>
      </c>
      <c r="X1181" s="5">
        <f t="shared" si="523"/>
        <v>0</v>
      </c>
      <c r="Y1181" s="6">
        <f t="shared" si="524"/>
        <v>48</v>
      </c>
      <c r="Z1181" s="6">
        <f t="shared" si="525"/>
        <v>25</v>
      </c>
      <c r="AA1181" s="6">
        <f t="shared" si="526"/>
        <v>82</v>
      </c>
      <c r="AB1181" s="6">
        <f t="shared" si="527"/>
        <v>83</v>
      </c>
      <c r="AC1181" s="6">
        <f t="shared" si="528"/>
        <v>44</v>
      </c>
      <c r="AD1181" s="6">
        <f t="shared" si="529"/>
        <v>40</v>
      </c>
      <c r="AE1181" s="6">
        <f t="shared" si="530"/>
        <v>27</v>
      </c>
      <c r="AF1181" s="7">
        <f t="shared" si="531"/>
        <v>0</v>
      </c>
      <c r="AG1181" s="7">
        <f t="shared" si="532"/>
        <v>121801</v>
      </c>
      <c r="AH1181" s="4">
        <f t="shared" si="533"/>
        <v>0</v>
      </c>
      <c r="AI1181" s="5">
        <f t="shared" si="534"/>
        <v>0</v>
      </c>
    </row>
    <row r="1182" spans="1:35" hidden="1" x14ac:dyDescent="0.4">
      <c r="A1182" s="1">
        <v>57</v>
      </c>
      <c r="B1182" s="1">
        <v>86</v>
      </c>
      <c r="C1182" s="1">
        <v>65</v>
      </c>
      <c r="D1182" s="1">
        <v>70</v>
      </c>
      <c r="E1182" s="1">
        <v>22</v>
      </c>
      <c r="F1182" s="1">
        <v>56</v>
      </c>
      <c r="G1182" s="1">
        <v>3</v>
      </c>
      <c r="H1182" s="2">
        <f t="shared" si="507"/>
        <v>1</v>
      </c>
      <c r="I1182" s="2">
        <f t="shared" si="508"/>
        <v>1</v>
      </c>
      <c r="J1182" s="2">
        <f t="shared" si="509"/>
        <v>1</v>
      </c>
      <c r="K1182" s="2">
        <f t="shared" si="510"/>
        <v>1</v>
      </c>
      <c r="L1182" s="2">
        <f t="shared" si="511"/>
        <v>1</v>
      </c>
      <c r="M1182" s="2">
        <f t="shared" si="512"/>
        <v>1</v>
      </c>
      <c r="N1182" s="2">
        <f t="shared" si="513"/>
        <v>1</v>
      </c>
      <c r="O1182" s="3">
        <f t="shared" si="514"/>
        <v>0</v>
      </c>
      <c r="P1182" s="3">
        <f t="shared" si="515"/>
        <v>7</v>
      </c>
      <c r="Q1182" s="4">
        <f t="shared" si="516"/>
        <v>0</v>
      </c>
      <c r="R1182" s="5">
        <f t="shared" si="517"/>
        <v>0</v>
      </c>
      <c r="S1182" s="5">
        <f t="shared" si="518"/>
        <v>0</v>
      </c>
      <c r="T1182" s="5">
        <f t="shared" si="519"/>
        <v>0</v>
      </c>
      <c r="U1182" s="5">
        <f t="shared" si="520"/>
        <v>0</v>
      </c>
      <c r="V1182" s="5">
        <f t="shared" si="521"/>
        <v>0</v>
      </c>
      <c r="W1182" s="5">
        <f t="shared" si="522"/>
        <v>0</v>
      </c>
      <c r="X1182" s="5">
        <f t="shared" si="523"/>
        <v>0</v>
      </c>
      <c r="Y1182" s="6">
        <f t="shared" si="524"/>
        <v>57</v>
      </c>
      <c r="Z1182" s="6">
        <f t="shared" si="525"/>
        <v>86</v>
      </c>
      <c r="AA1182" s="6">
        <f t="shared" si="526"/>
        <v>65</v>
      </c>
      <c r="AB1182" s="6">
        <f t="shared" si="527"/>
        <v>70</v>
      </c>
      <c r="AC1182" s="6">
        <f t="shared" si="528"/>
        <v>22</v>
      </c>
      <c r="AD1182" s="6">
        <f t="shared" si="529"/>
        <v>56</v>
      </c>
      <c r="AE1182" s="6">
        <f t="shared" si="530"/>
        <v>3</v>
      </c>
      <c r="AF1182" s="7">
        <f t="shared" si="531"/>
        <v>0</v>
      </c>
      <c r="AG1182" s="7">
        <f t="shared" si="532"/>
        <v>128881</v>
      </c>
      <c r="AH1182" s="4">
        <f t="shared" si="533"/>
        <v>0</v>
      </c>
      <c r="AI1182" s="5">
        <f t="shared" si="534"/>
        <v>0</v>
      </c>
    </row>
    <row r="1183" spans="1:35" hidden="1" x14ac:dyDescent="0.4">
      <c r="A1183" s="1">
        <v>60</v>
      </c>
      <c r="B1183" s="1">
        <v>70</v>
      </c>
      <c r="C1183" s="1">
        <v>18</v>
      </c>
      <c r="D1183" s="1">
        <v>48</v>
      </c>
      <c r="E1183" s="1">
        <v>54</v>
      </c>
      <c r="F1183" s="1">
        <v>19</v>
      </c>
      <c r="G1183" s="1">
        <v>85</v>
      </c>
      <c r="H1183" s="2">
        <f t="shared" si="507"/>
        <v>1</v>
      </c>
      <c r="I1183" s="2">
        <f t="shared" si="508"/>
        <v>1</v>
      </c>
      <c r="J1183" s="2">
        <f t="shared" si="509"/>
        <v>1</v>
      </c>
      <c r="K1183" s="2">
        <f t="shared" si="510"/>
        <v>1</v>
      </c>
      <c r="L1183" s="2">
        <f t="shared" si="511"/>
        <v>1</v>
      </c>
      <c r="M1183" s="2">
        <f t="shared" si="512"/>
        <v>1</v>
      </c>
      <c r="N1183" s="2">
        <f t="shared" si="513"/>
        <v>1</v>
      </c>
      <c r="O1183" s="3">
        <f t="shared" si="514"/>
        <v>0</v>
      </c>
      <c r="P1183" s="3">
        <f t="shared" si="515"/>
        <v>7</v>
      </c>
      <c r="Q1183" s="4">
        <f t="shared" si="516"/>
        <v>0</v>
      </c>
      <c r="R1183" s="5">
        <f t="shared" si="517"/>
        <v>0</v>
      </c>
      <c r="S1183" s="5">
        <f t="shared" si="518"/>
        <v>0</v>
      </c>
      <c r="T1183" s="5">
        <f t="shared" si="519"/>
        <v>0</v>
      </c>
      <c r="U1183" s="5">
        <f t="shared" si="520"/>
        <v>0</v>
      </c>
      <c r="V1183" s="5">
        <f t="shared" si="521"/>
        <v>0</v>
      </c>
      <c r="W1183" s="5">
        <f t="shared" si="522"/>
        <v>0</v>
      </c>
      <c r="X1183" s="5">
        <f t="shared" si="523"/>
        <v>0</v>
      </c>
      <c r="Y1183" s="6">
        <f t="shared" si="524"/>
        <v>60</v>
      </c>
      <c r="Z1183" s="6">
        <f t="shared" si="525"/>
        <v>70</v>
      </c>
      <c r="AA1183" s="6">
        <f t="shared" si="526"/>
        <v>18</v>
      </c>
      <c r="AB1183" s="6">
        <f t="shared" si="527"/>
        <v>48</v>
      </c>
      <c r="AC1183" s="6">
        <f t="shared" si="528"/>
        <v>54</v>
      </c>
      <c r="AD1183" s="6">
        <f t="shared" si="529"/>
        <v>19</v>
      </c>
      <c r="AE1183" s="6">
        <f t="shared" si="530"/>
        <v>85</v>
      </c>
      <c r="AF1183" s="7">
        <f t="shared" si="531"/>
        <v>0</v>
      </c>
      <c r="AG1183" s="7">
        <f t="shared" si="532"/>
        <v>125316</v>
      </c>
      <c r="AH1183" s="4">
        <f t="shared" si="533"/>
        <v>0</v>
      </c>
      <c r="AI1183" s="5">
        <f t="shared" si="534"/>
        <v>0</v>
      </c>
    </row>
    <row r="1184" spans="1:35" hidden="1" x14ac:dyDescent="0.4">
      <c r="A1184" s="1">
        <v>25</v>
      </c>
      <c r="B1184" s="1">
        <v>20</v>
      </c>
      <c r="C1184" s="1">
        <v>8</v>
      </c>
      <c r="D1184" s="1">
        <v>51</v>
      </c>
      <c r="E1184" s="1">
        <v>46</v>
      </c>
      <c r="F1184" s="1">
        <v>20</v>
      </c>
      <c r="G1184" s="1">
        <v>19</v>
      </c>
      <c r="H1184" s="2">
        <f t="shared" si="507"/>
        <v>1</v>
      </c>
      <c r="I1184" s="2">
        <f t="shared" si="508"/>
        <v>2</v>
      </c>
      <c r="J1184" s="2">
        <f t="shared" si="509"/>
        <v>1</v>
      </c>
      <c r="K1184" s="2">
        <f t="shared" si="510"/>
        <v>1</v>
      </c>
      <c r="L1184" s="2">
        <f t="shared" si="511"/>
        <v>1</v>
      </c>
      <c r="M1184" s="2">
        <f t="shared" si="512"/>
        <v>2</v>
      </c>
      <c r="N1184" s="2">
        <f t="shared" si="513"/>
        <v>1</v>
      </c>
      <c r="O1184" s="3">
        <f t="shared" si="514"/>
        <v>2</v>
      </c>
      <c r="P1184" s="3">
        <f t="shared" si="515"/>
        <v>5</v>
      </c>
      <c r="Q1184" s="4">
        <f t="shared" si="516"/>
        <v>1</v>
      </c>
      <c r="R1184" s="5">
        <f t="shared" si="517"/>
        <v>0</v>
      </c>
      <c r="S1184" s="5">
        <f t="shared" si="518"/>
        <v>20</v>
      </c>
      <c r="T1184" s="5">
        <f t="shared" si="519"/>
        <v>0</v>
      </c>
      <c r="U1184" s="5">
        <f t="shared" si="520"/>
        <v>0</v>
      </c>
      <c r="V1184" s="5">
        <f t="shared" si="521"/>
        <v>0</v>
      </c>
      <c r="W1184" s="5">
        <f t="shared" si="522"/>
        <v>20</v>
      </c>
      <c r="X1184" s="5">
        <f t="shared" si="523"/>
        <v>0</v>
      </c>
      <c r="Y1184" s="6">
        <f t="shared" si="524"/>
        <v>25</v>
      </c>
      <c r="Z1184" s="6">
        <f t="shared" si="525"/>
        <v>0</v>
      </c>
      <c r="AA1184" s="6">
        <f t="shared" si="526"/>
        <v>8</v>
      </c>
      <c r="AB1184" s="6">
        <f t="shared" si="527"/>
        <v>51</v>
      </c>
      <c r="AC1184" s="6">
        <f t="shared" si="528"/>
        <v>46</v>
      </c>
      <c r="AD1184" s="6">
        <f t="shared" si="529"/>
        <v>0</v>
      </c>
      <c r="AE1184" s="6">
        <f t="shared" si="530"/>
        <v>19</v>
      </c>
      <c r="AF1184" s="7">
        <f t="shared" si="531"/>
        <v>1600</v>
      </c>
      <c r="AG1184" s="7">
        <f t="shared" si="532"/>
        <v>22201</v>
      </c>
      <c r="AH1184" s="4">
        <f t="shared" si="533"/>
        <v>0</v>
      </c>
      <c r="AI1184" s="5">
        <f t="shared" si="534"/>
        <v>0</v>
      </c>
    </row>
    <row r="1185" spans="1:35" hidden="1" x14ac:dyDescent="0.4">
      <c r="A1185" s="1">
        <v>65</v>
      </c>
      <c r="B1185" s="1">
        <v>31</v>
      </c>
      <c r="C1185" s="1">
        <v>89</v>
      </c>
      <c r="D1185" s="1">
        <v>33</v>
      </c>
      <c r="E1185" s="1">
        <v>9</v>
      </c>
      <c r="F1185" s="1">
        <v>63</v>
      </c>
      <c r="G1185" s="1">
        <v>40</v>
      </c>
      <c r="H1185" s="2">
        <f t="shared" si="507"/>
        <v>1</v>
      </c>
      <c r="I1185" s="2">
        <f t="shared" si="508"/>
        <v>1</v>
      </c>
      <c r="J1185" s="2">
        <f t="shared" si="509"/>
        <v>1</v>
      </c>
      <c r="K1185" s="2">
        <f t="shared" si="510"/>
        <v>1</v>
      </c>
      <c r="L1185" s="2">
        <f t="shared" si="511"/>
        <v>1</v>
      </c>
      <c r="M1185" s="2">
        <f t="shared" si="512"/>
        <v>1</v>
      </c>
      <c r="N1185" s="2">
        <f t="shared" si="513"/>
        <v>1</v>
      </c>
      <c r="O1185" s="3">
        <f t="shared" si="514"/>
        <v>0</v>
      </c>
      <c r="P1185" s="3">
        <f t="shared" si="515"/>
        <v>7</v>
      </c>
      <c r="Q1185" s="4">
        <f t="shared" si="516"/>
        <v>0</v>
      </c>
      <c r="R1185" s="5">
        <f t="shared" si="517"/>
        <v>0</v>
      </c>
      <c r="S1185" s="5">
        <f t="shared" si="518"/>
        <v>0</v>
      </c>
      <c r="T1185" s="5">
        <f t="shared" si="519"/>
        <v>0</v>
      </c>
      <c r="U1185" s="5">
        <f t="shared" si="520"/>
        <v>0</v>
      </c>
      <c r="V1185" s="5">
        <f t="shared" si="521"/>
        <v>0</v>
      </c>
      <c r="W1185" s="5">
        <f t="shared" si="522"/>
        <v>0</v>
      </c>
      <c r="X1185" s="5">
        <f t="shared" si="523"/>
        <v>0</v>
      </c>
      <c r="Y1185" s="6">
        <f t="shared" si="524"/>
        <v>65</v>
      </c>
      <c r="Z1185" s="6">
        <f t="shared" si="525"/>
        <v>31</v>
      </c>
      <c r="AA1185" s="6">
        <f t="shared" si="526"/>
        <v>89</v>
      </c>
      <c r="AB1185" s="6">
        <f t="shared" si="527"/>
        <v>33</v>
      </c>
      <c r="AC1185" s="6">
        <f t="shared" si="528"/>
        <v>9</v>
      </c>
      <c r="AD1185" s="6">
        <f t="shared" si="529"/>
        <v>63</v>
      </c>
      <c r="AE1185" s="6">
        <f t="shared" si="530"/>
        <v>40</v>
      </c>
      <c r="AF1185" s="7">
        <f t="shared" si="531"/>
        <v>0</v>
      </c>
      <c r="AG1185" s="7">
        <f t="shared" si="532"/>
        <v>108900</v>
      </c>
      <c r="AH1185" s="4">
        <f t="shared" si="533"/>
        <v>0</v>
      </c>
      <c r="AI1185" s="5">
        <f t="shared" si="534"/>
        <v>0</v>
      </c>
    </row>
    <row r="1186" spans="1:35" hidden="1" x14ac:dyDescent="0.4">
      <c r="A1186" s="1">
        <v>96</v>
      </c>
      <c r="B1186" s="1">
        <v>21</v>
      </c>
      <c r="C1186" s="1">
        <v>62</v>
      </c>
      <c r="D1186" s="1">
        <v>78</v>
      </c>
      <c r="E1186" s="1">
        <v>46</v>
      </c>
      <c r="F1186" s="1">
        <v>52</v>
      </c>
      <c r="G1186" s="1">
        <v>48</v>
      </c>
      <c r="H1186" s="2">
        <f t="shared" si="507"/>
        <v>1</v>
      </c>
      <c r="I1186" s="2">
        <f t="shared" si="508"/>
        <v>1</v>
      </c>
      <c r="J1186" s="2">
        <f t="shared" si="509"/>
        <v>1</v>
      </c>
      <c r="K1186" s="2">
        <f t="shared" si="510"/>
        <v>1</v>
      </c>
      <c r="L1186" s="2">
        <f t="shared" si="511"/>
        <v>1</v>
      </c>
      <c r="M1186" s="2">
        <f t="shared" si="512"/>
        <v>1</v>
      </c>
      <c r="N1186" s="2">
        <f t="shared" si="513"/>
        <v>1</v>
      </c>
      <c r="O1186" s="3">
        <f t="shared" si="514"/>
        <v>0</v>
      </c>
      <c r="P1186" s="3">
        <f t="shared" si="515"/>
        <v>7</v>
      </c>
      <c r="Q1186" s="4">
        <f t="shared" si="516"/>
        <v>0</v>
      </c>
      <c r="R1186" s="5">
        <f t="shared" si="517"/>
        <v>0</v>
      </c>
      <c r="S1186" s="5">
        <f t="shared" si="518"/>
        <v>0</v>
      </c>
      <c r="T1186" s="5">
        <f t="shared" si="519"/>
        <v>0</v>
      </c>
      <c r="U1186" s="5">
        <f t="shared" si="520"/>
        <v>0</v>
      </c>
      <c r="V1186" s="5">
        <f t="shared" si="521"/>
        <v>0</v>
      </c>
      <c r="W1186" s="5">
        <f t="shared" si="522"/>
        <v>0</v>
      </c>
      <c r="X1186" s="5">
        <f t="shared" si="523"/>
        <v>0</v>
      </c>
      <c r="Y1186" s="6">
        <f t="shared" si="524"/>
        <v>96</v>
      </c>
      <c r="Z1186" s="6">
        <f t="shared" si="525"/>
        <v>21</v>
      </c>
      <c r="AA1186" s="6">
        <f t="shared" si="526"/>
        <v>62</v>
      </c>
      <c r="AB1186" s="6">
        <f t="shared" si="527"/>
        <v>78</v>
      </c>
      <c r="AC1186" s="6">
        <f t="shared" si="528"/>
        <v>46</v>
      </c>
      <c r="AD1186" s="6">
        <f t="shared" si="529"/>
        <v>52</v>
      </c>
      <c r="AE1186" s="6">
        <f t="shared" si="530"/>
        <v>48</v>
      </c>
      <c r="AF1186" s="7">
        <f t="shared" si="531"/>
        <v>0</v>
      </c>
      <c r="AG1186" s="7">
        <f t="shared" si="532"/>
        <v>162409</v>
      </c>
      <c r="AH1186" s="4">
        <f t="shared" si="533"/>
        <v>0</v>
      </c>
      <c r="AI1186" s="5">
        <f t="shared" si="534"/>
        <v>0</v>
      </c>
    </row>
    <row r="1187" spans="1:35" hidden="1" x14ac:dyDescent="0.4">
      <c r="A1187" s="1">
        <v>99</v>
      </c>
      <c r="B1187" s="1">
        <v>84</v>
      </c>
      <c r="C1187" s="1">
        <v>12</v>
      </c>
      <c r="D1187" s="1">
        <v>45</v>
      </c>
      <c r="E1187" s="1">
        <v>61</v>
      </c>
      <c r="F1187" s="1">
        <v>77</v>
      </c>
      <c r="G1187" s="1">
        <v>52</v>
      </c>
      <c r="H1187" s="2">
        <f t="shared" si="507"/>
        <v>1</v>
      </c>
      <c r="I1187" s="2">
        <f t="shared" si="508"/>
        <v>1</v>
      </c>
      <c r="J1187" s="2">
        <f t="shared" si="509"/>
        <v>1</v>
      </c>
      <c r="K1187" s="2">
        <f t="shared" si="510"/>
        <v>1</v>
      </c>
      <c r="L1187" s="2">
        <f t="shared" si="511"/>
        <v>1</v>
      </c>
      <c r="M1187" s="2">
        <f t="shared" si="512"/>
        <v>1</v>
      </c>
      <c r="N1187" s="2">
        <f t="shared" si="513"/>
        <v>1</v>
      </c>
      <c r="O1187" s="3">
        <f t="shared" si="514"/>
        <v>0</v>
      </c>
      <c r="P1187" s="3">
        <f t="shared" si="515"/>
        <v>7</v>
      </c>
      <c r="Q1187" s="4">
        <f t="shared" si="516"/>
        <v>0</v>
      </c>
      <c r="R1187" s="5">
        <f t="shared" si="517"/>
        <v>0</v>
      </c>
      <c r="S1187" s="5">
        <f t="shared" si="518"/>
        <v>0</v>
      </c>
      <c r="T1187" s="5">
        <f t="shared" si="519"/>
        <v>0</v>
      </c>
      <c r="U1187" s="5">
        <f t="shared" si="520"/>
        <v>0</v>
      </c>
      <c r="V1187" s="5">
        <f t="shared" si="521"/>
        <v>0</v>
      </c>
      <c r="W1187" s="5">
        <f t="shared" si="522"/>
        <v>0</v>
      </c>
      <c r="X1187" s="5">
        <f t="shared" si="523"/>
        <v>0</v>
      </c>
      <c r="Y1187" s="6">
        <f t="shared" si="524"/>
        <v>99</v>
      </c>
      <c r="Z1187" s="6">
        <f t="shared" si="525"/>
        <v>84</v>
      </c>
      <c r="AA1187" s="6">
        <f t="shared" si="526"/>
        <v>12</v>
      </c>
      <c r="AB1187" s="6">
        <f t="shared" si="527"/>
        <v>45</v>
      </c>
      <c r="AC1187" s="6">
        <f t="shared" si="528"/>
        <v>61</v>
      </c>
      <c r="AD1187" s="6">
        <f t="shared" si="529"/>
        <v>77</v>
      </c>
      <c r="AE1187" s="6">
        <f t="shared" si="530"/>
        <v>52</v>
      </c>
      <c r="AF1187" s="7">
        <f t="shared" si="531"/>
        <v>0</v>
      </c>
      <c r="AG1187" s="7">
        <f t="shared" si="532"/>
        <v>184900</v>
      </c>
      <c r="AH1187" s="4">
        <f t="shared" si="533"/>
        <v>0</v>
      </c>
      <c r="AI1187" s="5">
        <f t="shared" si="534"/>
        <v>0</v>
      </c>
    </row>
    <row r="1188" spans="1:35" hidden="1" x14ac:dyDescent="0.4">
      <c r="A1188" s="1">
        <v>32</v>
      </c>
      <c r="B1188" s="1">
        <v>63</v>
      </c>
      <c r="C1188" s="1">
        <v>7</v>
      </c>
      <c r="D1188" s="1">
        <v>71</v>
      </c>
      <c r="E1188" s="1">
        <v>96</v>
      </c>
      <c r="F1188" s="1">
        <v>9</v>
      </c>
      <c r="G1188" s="1">
        <v>75</v>
      </c>
      <c r="H1188" s="2">
        <f t="shared" si="507"/>
        <v>1</v>
      </c>
      <c r="I1188" s="2">
        <f t="shared" si="508"/>
        <v>1</v>
      </c>
      <c r="J1188" s="2">
        <f t="shared" si="509"/>
        <v>1</v>
      </c>
      <c r="K1188" s="2">
        <f t="shared" si="510"/>
        <v>1</v>
      </c>
      <c r="L1188" s="2">
        <f t="shared" si="511"/>
        <v>1</v>
      </c>
      <c r="M1188" s="2">
        <f t="shared" si="512"/>
        <v>1</v>
      </c>
      <c r="N1188" s="2">
        <f t="shared" si="513"/>
        <v>1</v>
      </c>
      <c r="O1188" s="3">
        <f t="shared" si="514"/>
        <v>0</v>
      </c>
      <c r="P1188" s="3">
        <f t="shared" si="515"/>
        <v>7</v>
      </c>
      <c r="Q1188" s="4">
        <f t="shared" si="516"/>
        <v>0</v>
      </c>
      <c r="R1188" s="5">
        <f t="shared" si="517"/>
        <v>0</v>
      </c>
      <c r="S1188" s="5">
        <f t="shared" si="518"/>
        <v>0</v>
      </c>
      <c r="T1188" s="5">
        <f t="shared" si="519"/>
        <v>0</v>
      </c>
      <c r="U1188" s="5">
        <f t="shared" si="520"/>
        <v>0</v>
      </c>
      <c r="V1188" s="5">
        <f t="shared" si="521"/>
        <v>0</v>
      </c>
      <c r="W1188" s="5">
        <f t="shared" si="522"/>
        <v>0</v>
      </c>
      <c r="X1188" s="5">
        <f t="shared" si="523"/>
        <v>0</v>
      </c>
      <c r="Y1188" s="6">
        <f t="shared" si="524"/>
        <v>32</v>
      </c>
      <c r="Z1188" s="6">
        <f t="shared" si="525"/>
        <v>63</v>
      </c>
      <c r="AA1188" s="6">
        <f t="shared" si="526"/>
        <v>7</v>
      </c>
      <c r="AB1188" s="6">
        <f t="shared" si="527"/>
        <v>71</v>
      </c>
      <c r="AC1188" s="6">
        <f t="shared" si="528"/>
        <v>96</v>
      </c>
      <c r="AD1188" s="6">
        <f t="shared" si="529"/>
        <v>9</v>
      </c>
      <c r="AE1188" s="6">
        <f t="shared" si="530"/>
        <v>75</v>
      </c>
      <c r="AF1188" s="7">
        <f t="shared" si="531"/>
        <v>0</v>
      </c>
      <c r="AG1188" s="7">
        <f t="shared" si="532"/>
        <v>124609</v>
      </c>
      <c r="AH1188" s="4">
        <f t="shared" si="533"/>
        <v>0</v>
      </c>
      <c r="AI1188" s="5">
        <f t="shared" si="534"/>
        <v>0</v>
      </c>
    </row>
    <row r="1189" spans="1:35" hidden="1" x14ac:dyDescent="0.4">
      <c r="A1189" s="1">
        <v>98</v>
      </c>
      <c r="B1189" s="1">
        <v>57</v>
      </c>
      <c r="C1189" s="1">
        <v>56</v>
      </c>
      <c r="D1189" s="1">
        <v>42</v>
      </c>
      <c r="E1189" s="1">
        <v>8</v>
      </c>
      <c r="F1189" s="1">
        <v>61</v>
      </c>
      <c r="G1189" s="1">
        <v>34</v>
      </c>
      <c r="H1189" s="2">
        <f t="shared" si="507"/>
        <v>1</v>
      </c>
      <c r="I1189" s="2">
        <f t="shared" si="508"/>
        <v>1</v>
      </c>
      <c r="J1189" s="2">
        <f t="shared" si="509"/>
        <v>1</v>
      </c>
      <c r="K1189" s="2">
        <f t="shared" si="510"/>
        <v>1</v>
      </c>
      <c r="L1189" s="2">
        <f t="shared" si="511"/>
        <v>1</v>
      </c>
      <c r="M1189" s="2">
        <f t="shared" si="512"/>
        <v>1</v>
      </c>
      <c r="N1189" s="2">
        <f t="shared" si="513"/>
        <v>1</v>
      </c>
      <c r="O1189" s="3">
        <f t="shared" si="514"/>
        <v>0</v>
      </c>
      <c r="P1189" s="3">
        <f t="shared" si="515"/>
        <v>7</v>
      </c>
      <c r="Q1189" s="4">
        <f t="shared" si="516"/>
        <v>0</v>
      </c>
      <c r="R1189" s="5">
        <f t="shared" si="517"/>
        <v>0</v>
      </c>
      <c r="S1189" s="5">
        <f t="shared" si="518"/>
        <v>0</v>
      </c>
      <c r="T1189" s="5">
        <f t="shared" si="519"/>
        <v>0</v>
      </c>
      <c r="U1189" s="5">
        <f t="shared" si="520"/>
        <v>0</v>
      </c>
      <c r="V1189" s="5">
        <f t="shared" si="521"/>
        <v>0</v>
      </c>
      <c r="W1189" s="5">
        <f t="shared" si="522"/>
        <v>0</v>
      </c>
      <c r="X1189" s="5">
        <f t="shared" si="523"/>
        <v>0</v>
      </c>
      <c r="Y1189" s="6">
        <f t="shared" si="524"/>
        <v>98</v>
      </c>
      <c r="Z1189" s="6">
        <f t="shared" si="525"/>
        <v>57</v>
      </c>
      <c r="AA1189" s="6">
        <f t="shared" si="526"/>
        <v>56</v>
      </c>
      <c r="AB1189" s="6">
        <f t="shared" si="527"/>
        <v>42</v>
      </c>
      <c r="AC1189" s="6">
        <f t="shared" si="528"/>
        <v>8</v>
      </c>
      <c r="AD1189" s="6">
        <f t="shared" si="529"/>
        <v>61</v>
      </c>
      <c r="AE1189" s="6">
        <f t="shared" si="530"/>
        <v>34</v>
      </c>
      <c r="AF1189" s="7">
        <f t="shared" si="531"/>
        <v>0</v>
      </c>
      <c r="AG1189" s="7">
        <f t="shared" si="532"/>
        <v>126736</v>
      </c>
      <c r="AH1189" s="4">
        <f t="shared" si="533"/>
        <v>0</v>
      </c>
      <c r="AI1189" s="5">
        <f t="shared" si="534"/>
        <v>0</v>
      </c>
    </row>
    <row r="1190" spans="1:35" hidden="1" x14ac:dyDescent="0.4">
      <c r="A1190" s="1">
        <v>91</v>
      </c>
      <c r="B1190" s="1">
        <v>47</v>
      </c>
      <c r="C1190" s="1">
        <v>55</v>
      </c>
      <c r="D1190" s="1">
        <v>9</v>
      </c>
      <c r="E1190" s="1">
        <v>19</v>
      </c>
      <c r="F1190" s="1">
        <v>73</v>
      </c>
      <c r="G1190" s="1">
        <v>33</v>
      </c>
      <c r="H1190" s="2">
        <f t="shared" si="507"/>
        <v>1</v>
      </c>
      <c r="I1190" s="2">
        <f t="shared" si="508"/>
        <v>1</v>
      </c>
      <c r="J1190" s="2">
        <f t="shared" si="509"/>
        <v>1</v>
      </c>
      <c r="K1190" s="2">
        <f t="shared" si="510"/>
        <v>1</v>
      </c>
      <c r="L1190" s="2">
        <f t="shared" si="511"/>
        <v>1</v>
      </c>
      <c r="M1190" s="2">
        <f t="shared" si="512"/>
        <v>1</v>
      </c>
      <c r="N1190" s="2">
        <f t="shared" si="513"/>
        <v>1</v>
      </c>
      <c r="O1190" s="3">
        <f t="shared" si="514"/>
        <v>0</v>
      </c>
      <c r="P1190" s="3">
        <f t="shared" si="515"/>
        <v>7</v>
      </c>
      <c r="Q1190" s="4">
        <f t="shared" si="516"/>
        <v>0</v>
      </c>
      <c r="R1190" s="5">
        <f t="shared" si="517"/>
        <v>0</v>
      </c>
      <c r="S1190" s="5">
        <f t="shared" si="518"/>
        <v>0</v>
      </c>
      <c r="T1190" s="5">
        <f t="shared" si="519"/>
        <v>0</v>
      </c>
      <c r="U1190" s="5">
        <f t="shared" si="520"/>
        <v>0</v>
      </c>
      <c r="V1190" s="5">
        <f t="shared" si="521"/>
        <v>0</v>
      </c>
      <c r="W1190" s="5">
        <f t="shared" si="522"/>
        <v>0</v>
      </c>
      <c r="X1190" s="5">
        <f t="shared" si="523"/>
        <v>0</v>
      </c>
      <c r="Y1190" s="6">
        <f t="shared" si="524"/>
        <v>91</v>
      </c>
      <c r="Z1190" s="6">
        <f t="shared" si="525"/>
        <v>47</v>
      </c>
      <c r="AA1190" s="6">
        <f t="shared" si="526"/>
        <v>55</v>
      </c>
      <c r="AB1190" s="6">
        <f t="shared" si="527"/>
        <v>9</v>
      </c>
      <c r="AC1190" s="6">
        <f t="shared" si="528"/>
        <v>19</v>
      </c>
      <c r="AD1190" s="6">
        <f t="shared" si="529"/>
        <v>73</v>
      </c>
      <c r="AE1190" s="6">
        <f t="shared" si="530"/>
        <v>33</v>
      </c>
      <c r="AF1190" s="7">
        <f t="shared" si="531"/>
        <v>0</v>
      </c>
      <c r="AG1190" s="7">
        <f t="shared" si="532"/>
        <v>106929</v>
      </c>
      <c r="AH1190" s="4">
        <f t="shared" si="533"/>
        <v>0</v>
      </c>
      <c r="AI1190" s="5">
        <f t="shared" si="534"/>
        <v>0</v>
      </c>
    </row>
    <row r="1191" spans="1:35" hidden="1" x14ac:dyDescent="0.4">
      <c r="A1191" s="1">
        <v>65</v>
      </c>
      <c r="B1191" s="1">
        <v>91</v>
      </c>
      <c r="C1191" s="1">
        <v>76</v>
      </c>
      <c r="D1191" s="1">
        <v>45</v>
      </c>
      <c r="E1191" s="1">
        <v>51</v>
      </c>
      <c r="F1191" s="1">
        <v>31</v>
      </c>
      <c r="G1191" s="1">
        <v>43</v>
      </c>
      <c r="H1191" s="2">
        <f t="shared" si="507"/>
        <v>1</v>
      </c>
      <c r="I1191" s="2">
        <f t="shared" si="508"/>
        <v>1</v>
      </c>
      <c r="J1191" s="2">
        <f t="shared" si="509"/>
        <v>1</v>
      </c>
      <c r="K1191" s="2">
        <f t="shared" si="510"/>
        <v>1</v>
      </c>
      <c r="L1191" s="2">
        <f t="shared" si="511"/>
        <v>1</v>
      </c>
      <c r="M1191" s="2">
        <f t="shared" si="512"/>
        <v>1</v>
      </c>
      <c r="N1191" s="2">
        <f t="shared" si="513"/>
        <v>1</v>
      </c>
      <c r="O1191" s="3">
        <f t="shared" si="514"/>
        <v>0</v>
      </c>
      <c r="P1191" s="3">
        <f t="shared" si="515"/>
        <v>7</v>
      </c>
      <c r="Q1191" s="4">
        <f t="shared" si="516"/>
        <v>0</v>
      </c>
      <c r="R1191" s="5">
        <f t="shared" si="517"/>
        <v>0</v>
      </c>
      <c r="S1191" s="5">
        <f t="shared" si="518"/>
        <v>0</v>
      </c>
      <c r="T1191" s="5">
        <f t="shared" si="519"/>
        <v>0</v>
      </c>
      <c r="U1191" s="5">
        <f t="shared" si="520"/>
        <v>0</v>
      </c>
      <c r="V1191" s="5">
        <f t="shared" si="521"/>
        <v>0</v>
      </c>
      <c r="W1191" s="5">
        <f t="shared" si="522"/>
        <v>0</v>
      </c>
      <c r="X1191" s="5">
        <f t="shared" si="523"/>
        <v>0</v>
      </c>
      <c r="Y1191" s="6">
        <f t="shared" si="524"/>
        <v>65</v>
      </c>
      <c r="Z1191" s="6">
        <f t="shared" si="525"/>
        <v>91</v>
      </c>
      <c r="AA1191" s="6">
        <f t="shared" si="526"/>
        <v>76</v>
      </c>
      <c r="AB1191" s="6">
        <f t="shared" si="527"/>
        <v>45</v>
      </c>
      <c r="AC1191" s="6">
        <f t="shared" si="528"/>
        <v>51</v>
      </c>
      <c r="AD1191" s="6">
        <f t="shared" si="529"/>
        <v>31</v>
      </c>
      <c r="AE1191" s="6">
        <f t="shared" si="530"/>
        <v>43</v>
      </c>
      <c r="AF1191" s="7">
        <f t="shared" si="531"/>
        <v>0</v>
      </c>
      <c r="AG1191" s="7">
        <f t="shared" si="532"/>
        <v>161604</v>
      </c>
      <c r="AH1191" s="4">
        <f t="shared" si="533"/>
        <v>0</v>
      </c>
      <c r="AI1191" s="5">
        <f t="shared" si="534"/>
        <v>0</v>
      </c>
    </row>
    <row r="1192" spans="1:35" hidden="1" x14ac:dyDescent="0.4">
      <c r="A1192" s="1">
        <v>72</v>
      </c>
      <c r="B1192" s="1">
        <v>11</v>
      </c>
      <c r="C1192" s="1">
        <v>35</v>
      </c>
      <c r="D1192" s="1">
        <v>87</v>
      </c>
      <c r="E1192" s="1">
        <v>46</v>
      </c>
      <c r="F1192" s="1">
        <v>46</v>
      </c>
      <c r="G1192" s="1">
        <v>5</v>
      </c>
      <c r="H1192" s="2">
        <f t="shared" si="507"/>
        <v>1</v>
      </c>
      <c r="I1192" s="2">
        <f t="shared" si="508"/>
        <v>1</v>
      </c>
      <c r="J1192" s="2">
        <f t="shared" si="509"/>
        <v>1</v>
      </c>
      <c r="K1192" s="2">
        <f t="shared" si="510"/>
        <v>1</v>
      </c>
      <c r="L1192" s="2">
        <f t="shared" si="511"/>
        <v>2</v>
      </c>
      <c r="M1192" s="2">
        <f t="shared" si="512"/>
        <v>2</v>
      </c>
      <c r="N1192" s="2">
        <f t="shared" si="513"/>
        <v>1</v>
      </c>
      <c r="O1192" s="3">
        <f t="shared" si="514"/>
        <v>2</v>
      </c>
      <c r="P1192" s="3">
        <f t="shared" si="515"/>
        <v>5</v>
      </c>
      <c r="Q1192" s="4">
        <f t="shared" si="516"/>
        <v>1</v>
      </c>
      <c r="R1192" s="5">
        <f t="shared" si="517"/>
        <v>0</v>
      </c>
      <c r="S1192" s="5">
        <f t="shared" si="518"/>
        <v>0</v>
      </c>
      <c r="T1192" s="5">
        <f t="shared" si="519"/>
        <v>0</v>
      </c>
      <c r="U1192" s="5">
        <f t="shared" si="520"/>
        <v>0</v>
      </c>
      <c r="V1192" s="5">
        <f t="shared" si="521"/>
        <v>46</v>
      </c>
      <c r="W1192" s="5">
        <f t="shared" si="522"/>
        <v>46</v>
      </c>
      <c r="X1192" s="5">
        <f t="shared" si="523"/>
        <v>0</v>
      </c>
      <c r="Y1192" s="6">
        <f t="shared" si="524"/>
        <v>72</v>
      </c>
      <c r="Z1192" s="6">
        <f t="shared" si="525"/>
        <v>11</v>
      </c>
      <c r="AA1192" s="6">
        <f t="shared" si="526"/>
        <v>35</v>
      </c>
      <c r="AB1192" s="6">
        <f t="shared" si="527"/>
        <v>87</v>
      </c>
      <c r="AC1192" s="6">
        <f t="shared" si="528"/>
        <v>0</v>
      </c>
      <c r="AD1192" s="6">
        <f t="shared" si="529"/>
        <v>0</v>
      </c>
      <c r="AE1192" s="6">
        <f t="shared" si="530"/>
        <v>5</v>
      </c>
      <c r="AF1192" s="7">
        <f t="shared" si="531"/>
        <v>8464</v>
      </c>
      <c r="AG1192" s="7">
        <f t="shared" si="532"/>
        <v>44100</v>
      </c>
      <c r="AH1192" s="4">
        <f t="shared" si="533"/>
        <v>0</v>
      </c>
      <c r="AI1192" s="5">
        <f t="shared" si="534"/>
        <v>0</v>
      </c>
    </row>
    <row r="1193" spans="1:35" hidden="1" x14ac:dyDescent="0.4">
      <c r="A1193" s="1">
        <v>70</v>
      </c>
      <c r="B1193" s="1">
        <v>29</v>
      </c>
      <c r="C1193" s="1">
        <v>91</v>
      </c>
      <c r="D1193" s="1">
        <v>42</v>
      </c>
      <c r="E1193" s="1">
        <v>75</v>
      </c>
      <c r="F1193" s="1">
        <v>9</v>
      </c>
      <c r="G1193" s="1">
        <v>28</v>
      </c>
      <c r="H1193" s="2">
        <f t="shared" si="507"/>
        <v>1</v>
      </c>
      <c r="I1193" s="2">
        <f t="shared" si="508"/>
        <v>1</v>
      </c>
      <c r="J1193" s="2">
        <f t="shared" si="509"/>
        <v>1</v>
      </c>
      <c r="K1193" s="2">
        <f t="shared" si="510"/>
        <v>1</v>
      </c>
      <c r="L1193" s="2">
        <f t="shared" si="511"/>
        <v>1</v>
      </c>
      <c r="M1193" s="2">
        <f t="shared" si="512"/>
        <v>1</v>
      </c>
      <c r="N1193" s="2">
        <f t="shared" si="513"/>
        <v>1</v>
      </c>
      <c r="O1193" s="3">
        <f t="shared" si="514"/>
        <v>0</v>
      </c>
      <c r="P1193" s="3">
        <f t="shared" si="515"/>
        <v>7</v>
      </c>
      <c r="Q1193" s="4">
        <f t="shared" si="516"/>
        <v>0</v>
      </c>
      <c r="R1193" s="5">
        <f t="shared" si="517"/>
        <v>0</v>
      </c>
      <c r="S1193" s="5">
        <f t="shared" si="518"/>
        <v>0</v>
      </c>
      <c r="T1193" s="5">
        <f t="shared" si="519"/>
        <v>0</v>
      </c>
      <c r="U1193" s="5">
        <f t="shared" si="520"/>
        <v>0</v>
      </c>
      <c r="V1193" s="5">
        <f t="shared" si="521"/>
        <v>0</v>
      </c>
      <c r="W1193" s="5">
        <f t="shared" si="522"/>
        <v>0</v>
      </c>
      <c r="X1193" s="5">
        <f t="shared" si="523"/>
        <v>0</v>
      </c>
      <c r="Y1193" s="6">
        <f t="shared" si="524"/>
        <v>70</v>
      </c>
      <c r="Z1193" s="6">
        <f t="shared" si="525"/>
        <v>29</v>
      </c>
      <c r="AA1193" s="6">
        <f t="shared" si="526"/>
        <v>91</v>
      </c>
      <c r="AB1193" s="6">
        <f t="shared" si="527"/>
        <v>42</v>
      </c>
      <c r="AC1193" s="6">
        <f t="shared" si="528"/>
        <v>75</v>
      </c>
      <c r="AD1193" s="6">
        <f t="shared" si="529"/>
        <v>9</v>
      </c>
      <c r="AE1193" s="6">
        <f t="shared" si="530"/>
        <v>28</v>
      </c>
      <c r="AF1193" s="7">
        <f t="shared" si="531"/>
        <v>0</v>
      </c>
      <c r="AG1193" s="7">
        <f t="shared" si="532"/>
        <v>118336</v>
      </c>
      <c r="AH1193" s="4">
        <f t="shared" si="533"/>
        <v>0</v>
      </c>
      <c r="AI1193" s="5">
        <f t="shared" si="534"/>
        <v>0</v>
      </c>
    </row>
    <row r="1194" spans="1:35" hidden="1" x14ac:dyDescent="0.4">
      <c r="A1194" s="1">
        <v>30</v>
      </c>
      <c r="B1194" s="1">
        <v>90</v>
      </c>
      <c r="C1194" s="1">
        <v>90</v>
      </c>
      <c r="D1194" s="1">
        <v>76</v>
      </c>
      <c r="E1194" s="1">
        <v>2</v>
      </c>
      <c r="F1194" s="1">
        <v>62</v>
      </c>
      <c r="G1194" s="1">
        <v>86</v>
      </c>
      <c r="H1194" s="2">
        <f t="shared" si="507"/>
        <v>1</v>
      </c>
      <c r="I1194" s="2">
        <f t="shared" si="508"/>
        <v>2</v>
      </c>
      <c r="J1194" s="2">
        <f t="shared" si="509"/>
        <v>2</v>
      </c>
      <c r="K1194" s="2">
        <f t="shared" si="510"/>
        <v>1</v>
      </c>
      <c r="L1194" s="2">
        <f t="shared" si="511"/>
        <v>1</v>
      </c>
      <c r="M1194" s="2">
        <f t="shared" si="512"/>
        <v>1</v>
      </c>
      <c r="N1194" s="2">
        <f t="shared" si="513"/>
        <v>1</v>
      </c>
      <c r="O1194" s="3">
        <f t="shared" si="514"/>
        <v>2</v>
      </c>
      <c r="P1194" s="3">
        <f t="shared" si="515"/>
        <v>5</v>
      </c>
      <c r="Q1194" s="4">
        <f t="shared" si="516"/>
        <v>1</v>
      </c>
      <c r="R1194" s="5">
        <f t="shared" si="517"/>
        <v>0</v>
      </c>
      <c r="S1194" s="5">
        <f t="shared" si="518"/>
        <v>90</v>
      </c>
      <c r="T1194" s="5">
        <f t="shared" si="519"/>
        <v>90</v>
      </c>
      <c r="U1194" s="5">
        <f t="shared" si="520"/>
        <v>0</v>
      </c>
      <c r="V1194" s="5">
        <f t="shared" si="521"/>
        <v>0</v>
      </c>
      <c r="W1194" s="5">
        <f t="shared" si="522"/>
        <v>0</v>
      </c>
      <c r="X1194" s="5">
        <f t="shared" si="523"/>
        <v>0</v>
      </c>
      <c r="Y1194" s="6">
        <f t="shared" si="524"/>
        <v>30</v>
      </c>
      <c r="Z1194" s="6">
        <f t="shared" si="525"/>
        <v>0</v>
      </c>
      <c r="AA1194" s="6">
        <f t="shared" si="526"/>
        <v>0</v>
      </c>
      <c r="AB1194" s="6">
        <f t="shared" si="527"/>
        <v>76</v>
      </c>
      <c r="AC1194" s="6">
        <f t="shared" si="528"/>
        <v>2</v>
      </c>
      <c r="AD1194" s="6">
        <f t="shared" si="529"/>
        <v>62</v>
      </c>
      <c r="AE1194" s="6">
        <f t="shared" si="530"/>
        <v>86</v>
      </c>
      <c r="AF1194" s="7">
        <f t="shared" si="531"/>
        <v>32400</v>
      </c>
      <c r="AG1194" s="7">
        <f t="shared" si="532"/>
        <v>65536</v>
      </c>
      <c r="AH1194" s="4">
        <f t="shared" si="533"/>
        <v>0</v>
      </c>
      <c r="AI1194" s="5">
        <f t="shared" si="534"/>
        <v>0</v>
      </c>
    </row>
    <row r="1195" spans="1:35" hidden="1" x14ac:dyDescent="0.4">
      <c r="A1195" s="1">
        <v>26</v>
      </c>
      <c r="B1195" s="1">
        <v>16</v>
      </c>
      <c r="C1195" s="1">
        <v>97</v>
      </c>
      <c r="D1195" s="1">
        <v>94</v>
      </c>
      <c r="E1195" s="1">
        <v>53</v>
      </c>
      <c r="F1195" s="1">
        <v>79</v>
      </c>
      <c r="G1195" s="1">
        <v>75</v>
      </c>
      <c r="H1195" s="2">
        <f t="shared" si="507"/>
        <v>1</v>
      </c>
      <c r="I1195" s="2">
        <f t="shared" si="508"/>
        <v>1</v>
      </c>
      <c r="J1195" s="2">
        <f t="shared" si="509"/>
        <v>1</v>
      </c>
      <c r="K1195" s="2">
        <f t="shared" si="510"/>
        <v>1</v>
      </c>
      <c r="L1195" s="2">
        <f t="shared" si="511"/>
        <v>1</v>
      </c>
      <c r="M1195" s="2">
        <f t="shared" si="512"/>
        <v>1</v>
      </c>
      <c r="N1195" s="2">
        <f t="shared" si="513"/>
        <v>1</v>
      </c>
      <c r="O1195" s="3">
        <f t="shared" si="514"/>
        <v>0</v>
      </c>
      <c r="P1195" s="3">
        <f t="shared" si="515"/>
        <v>7</v>
      </c>
      <c r="Q1195" s="4">
        <f t="shared" si="516"/>
        <v>0</v>
      </c>
      <c r="R1195" s="5">
        <f t="shared" si="517"/>
        <v>0</v>
      </c>
      <c r="S1195" s="5">
        <f t="shared" si="518"/>
        <v>0</v>
      </c>
      <c r="T1195" s="5">
        <f t="shared" si="519"/>
        <v>0</v>
      </c>
      <c r="U1195" s="5">
        <f t="shared" si="520"/>
        <v>0</v>
      </c>
      <c r="V1195" s="5">
        <f t="shared" si="521"/>
        <v>0</v>
      </c>
      <c r="W1195" s="5">
        <f t="shared" si="522"/>
        <v>0</v>
      </c>
      <c r="X1195" s="5">
        <f t="shared" si="523"/>
        <v>0</v>
      </c>
      <c r="Y1195" s="6">
        <f t="shared" si="524"/>
        <v>26</v>
      </c>
      <c r="Z1195" s="6">
        <f t="shared" si="525"/>
        <v>16</v>
      </c>
      <c r="AA1195" s="6">
        <f t="shared" si="526"/>
        <v>97</v>
      </c>
      <c r="AB1195" s="6">
        <f t="shared" si="527"/>
        <v>94</v>
      </c>
      <c r="AC1195" s="6">
        <f t="shared" si="528"/>
        <v>53</v>
      </c>
      <c r="AD1195" s="6">
        <f t="shared" si="529"/>
        <v>79</v>
      </c>
      <c r="AE1195" s="6">
        <f t="shared" si="530"/>
        <v>75</v>
      </c>
      <c r="AF1195" s="7">
        <f t="shared" si="531"/>
        <v>0</v>
      </c>
      <c r="AG1195" s="7">
        <f t="shared" si="532"/>
        <v>193600</v>
      </c>
      <c r="AH1195" s="4">
        <f t="shared" si="533"/>
        <v>0</v>
      </c>
      <c r="AI1195" s="5">
        <f t="shared" si="534"/>
        <v>0</v>
      </c>
    </row>
    <row r="1196" spans="1:35" hidden="1" x14ac:dyDescent="0.4">
      <c r="A1196" s="1">
        <v>60</v>
      </c>
      <c r="B1196" s="1">
        <v>23</v>
      </c>
      <c r="C1196" s="1">
        <v>40</v>
      </c>
      <c r="D1196" s="1">
        <v>30</v>
      </c>
      <c r="E1196" s="1">
        <v>54</v>
      </c>
      <c r="F1196" s="1">
        <v>73</v>
      </c>
      <c r="G1196" s="1">
        <v>87</v>
      </c>
      <c r="H1196" s="2">
        <f t="shared" si="507"/>
        <v>1</v>
      </c>
      <c r="I1196" s="2">
        <f t="shared" si="508"/>
        <v>1</v>
      </c>
      <c r="J1196" s="2">
        <f t="shared" si="509"/>
        <v>1</v>
      </c>
      <c r="K1196" s="2">
        <f t="shared" si="510"/>
        <v>1</v>
      </c>
      <c r="L1196" s="2">
        <f t="shared" si="511"/>
        <v>1</v>
      </c>
      <c r="M1196" s="2">
        <f t="shared" si="512"/>
        <v>1</v>
      </c>
      <c r="N1196" s="2">
        <f t="shared" si="513"/>
        <v>1</v>
      </c>
      <c r="O1196" s="3">
        <f t="shared" si="514"/>
        <v>0</v>
      </c>
      <c r="P1196" s="3">
        <f t="shared" si="515"/>
        <v>7</v>
      </c>
      <c r="Q1196" s="4">
        <f t="shared" si="516"/>
        <v>0</v>
      </c>
      <c r="R1196" s="5">
        <f t="shared" si="517"/>
        <v>0</v>
      </c>
      <c r="S1196" s="5">
        <f t="shared" si="518"/>
        <v>0</v>
      </c>
      <c r="T1196" s="5">
        <f t="shared" si="519"/>
        <v>0</v>
      </c>
      <c r="U1196" s="5">
        <f t="shared" si="520"/>
        <v>0</v>
      </c>
      <c r="V1196" s="5">
        <f t="shared" si="521"/>
        <v>0</v>
      </c>
      <c r="W1196" s="5">
        <f t="shared" si="522"/>
        <v>0</v>
      </c>
      <c r="X1196" s="5">
        <f t="shared" si="523"/>
        <v>0</v>
      </c>
      <c r="Y1196" s="6">
        <f t="shared" si="524"/>
        <v>60</v>
      </c>
      <c r="Z1196" s="6">
        <f t="shared" si="525"/>
        <v>23</v>
      </c>
      <c r="AA1196" s="6">
        <f t="shared" si="526"/>
        <v>40</v>
      </c>
      <c r="AB1196" s="6">
        <f t="shared" si="527"/>
        <v>30</v>
      </c>
      <c r="AC1196" s="6">
        <f t="shared" si="528"/>
        <v>54</v>
      </c>
      <c r="AD1196" s="6">
        <f t="shared" si="529"/>
        <v>73</v>
      </c>
      <c r="AE1196" s="6">
        <f t="shared" si="530"/>
        <v>87</v>
      </c>
      <c r="AF1196" s="7">
        <f t="shared" si="531"/>
        <v>0</v>
      </c>
      <c r="AG1196" s="7">
        <f t="shared" si="532"/>
        <v>134689</v>
      </c>
      <c r="AH1196" s="4">
        <f t="shared" si="533"/>
        <v>0</v>
      </c>
      <c r="AI1196" s="5">
        <f t="shared" si="534"/>
        <v>0</v>
      </c>
    </row>
    <row r="1197" spans="1:35" hidden="1" x14ac:dyDescent="0.4">
      <c r="A1197" s="1">
        <v>21</v>
      </c>
      <c r="B1197" s="1">
        <v>65</v>
      </c>
      <c r="C1197" s="1">
        <v>81</v>
      </c>
      <c r="D1197" s="1">
        <v>45</v>
      </c>
      <c r="E1197" s="1">
        <v>62</v>
      </c>
      <c r="F1197" s="1">
        <v>41</v>
      </c>
      <c r="G1197" s="1">
        <v>90</v>
      </c>
      <c r="H1197" s="2">
        <f t="shared" si="507"/>
        <v>1</v>
      </c>
      <c r="I1197" s="2">
        <f t="shared" si="508"/>
        <v>1</v>
      </c>
      <c r="J1197" s="2">
        <f t="shared" si="509"/>
        <v>1</v>
      </c>
      <c r="K1197" s="2">
        <f t="shared" si="510"/>
        <v>1</v>
      </c>
      <c r="L1197" s="2">
        <f t="shared" si="511"/>
        <v>1</v>
      </c>
      <c r="M1197" s="2">
        <f t="shared" si="512"/>
        <v>1</v>
      </c>
      <c r="N1197" s="2">
        <f t="shared" si="513"/>
        <v>1</v>
      </c>
      <c r="O1197" s="3">
        <f t="shared" si="514"/>
        <v>0</v>
      </c>
      <c r="P1197" s="3">
        <f t="shared" si="515"/>
        <v>7</v>
      </c>
      <c r="Q1197" s="4">
        <f t="shared" si="516"/>
        <v>0</v>
      </c>
      <c r="R1197" s="5">
        <f t="shared" si="517"/>
        <v>0</v>
      </c>
      <c r="S1197" s="5">
        <f t="shared" si="518"/>
        <v>0</v>
      </c>
      <c r="T1197" s="5">
        <f t="shared" si="519"/>
        <v>0</v>
      </c>
      <c r="U1197" s="5">
        <f t="shared" si="520"/>
        <v>0</v>
      </c>
      <c r="V1197" s="5">
        <f t="shared" si="521"/>
        <v>0</v>
      </c>
      <c r="W1197" s="5">
        <f t="shared" si="522"/>
        <v>0</v>
      </c>
      <c r="X1197" s="5">
        <f t="shared" si="523"/>
        <v>0</v>
      </c>
      <c r="Y1197" s="6">
        <f t="shared" si="524"/>
        <v>21</v>
      </c>
      <c r="Z1197" s="6">
        <f t="shared" si="525"/>
        <v>65</v>
      </c>
      <c r="AA1197" s="6">
        <f t="shared" si="526"/>
        <v>81</v>
      </c>
      <c r="AB1197" s="6">
        <f t="shared" si="527"/>
        <v>45</v>
      </c>
      <c r="AC1197" s="6">
        <f t="shared" si="528"/>
        <v>62</v>
      </c>
      <c r="AD1197" s="6">
        <f t="shared" si="529"/>
        <v>41</v>
      </c>
      <c r="AE1197" s="6">
        <f t="shared" si="530"/>
        <v>90</v>
      </c>
      <c r="AF1197" s="7">
        <f t="shared" si="531"/>
        <v>0</v>
      </c>
      <c r="AG1197" s="7">
        <f t="shared" si="532"/>
        <v>164025</v>
      </c>
      <c r="AH1197" s="4">
        <f t="shared" si="533"/>
        <v>0</v>
      </c>
      <c r="AI1197" s="5">
        <f t="shared" si="534"/>
        <v>0</v>
      </c>
    </row>
    <row r="1198" spans="1:35" hidden="1" x14ac:dyDescent="0.4">
      <c r="A1198" s="1">
        <v>23</v>
      </c>
      <c r="B1198" s="1">
        <v>43</v>
      </c>
      <c r="C1198" s="1">
        <v>37</v>
      </c>
      <c r="D1198" s="1">
        <v>2</v>
      </c>
      <c r="E1198" s="1">
        <v>78</v>
      </c>
      <c r="F1198" s="1">
        <v>31</v>
      </c>
      <c r="G1198" s="1">
        <v>47</v>
      </c>
      <c r="H1198" s="2">
        <f t="shared" si="507"/>
        <v>1</v>
      </c>
      <c r="I1198" s="2">
        <f t="shared" si="508"/>
        <v>1</v>
      </c>
      <c r="J1198" s="2">
        <f t="shared" si="509"/>
        <v>1</v>
      </c>
      <c r="K1198" s="2">
        <f t="shared" si="510"/>
        <v>1</v>
      </c>
      <c r="L1198" s="2">
        <f t="shared" si="511"/>
        <v>1</v>
      </c>
      <c r="M1198" s="2">
        <f t="shared" si="512"/>
        <v>1</v>
      </c>
      <c r="N1198" s="2">
        <f t="shared" si="513"/>
        <v>1</v>
      </c>
      <c r="O1198" s="3">
        <f t="shared" si="514"/>
        <v>0</v>
      </c>
      <c r="P1198" s="3">
        <f t="shared" si="515"/>
        <v>7</v>
      </c>
      <c r="Q1198" s="4">
        <f t="shared" si="516"/>
        <v>0</v>
      </c>
      <c r="R1198" s="5">
        <f t="shared" si="517"/>
        <v>0</v>
      </c>
      <c r="S1198" s="5">
        <f t="shared" si="518"/>
        <v>0</v>
      </c>
      <c r="T1198" s="5">
        <f t="shared" si="519"/>
        <v>0</v>
      </c>
      <c r="U1198" s="5">
        <f t="shared" si="520"/>
        <v>0</v>
      </c>
      <c r="V1198" s="5">
        <f t="shared" si="521"/>
        <v>0</v>
      </c>
      <c r="W1198" s="5">
        <f t="shared" si="522"/>
        <v>0</v>
      </c>
      <c r="X1198" s="5">
        <f t="shared" si="523"/>
        <v>0</v>
      </c>
      <c r="Y1198" s="6">
        <f t="shared" si="524"/>
        <v>23</v>
      </c>
      <c r="Z1198" s="6">
        <f t="shared" si="525"/>
        <v>43</v>
      </c>
      <c r="AA1198" s="6">
        <f t="shared" si="526"/>
        <v>37</v>
      </c>
      <c r="AB1198" s="6">
        <f t="shared" si="527"/>
        <v>2</v>
      </c>
      <c r="AC1198" s="6">
        <f t="shared" si="528"/>
        <v>78</v>
      </c>
      <c r="AD1198" s="6">
        <f t="shared" si="529"/>
        <v>31</v>
      </c>
      <c r="AE1198" s="6">
        <f t="shared" si="530"/>
        <v>47</v>
      </c>
      <c r="AF1198" s="7">
        <f t="shared" si="531"/>
        <v>0</v>
      </c>
      <c r="AG1198" s="7">
        <f t="shared" si="532"/>
        <v>68121</v>
      </c>
      <c r="AH1198" s="4">
        <f t="shared" si="533"/>
        <v>0</v>
      </c>
      <c r="AI1198" s="5">
        <f t="shared" si="534"/>
        <v>0</v>
      </c>
    </row>
    <row r="1199" spans="1:35" hidden="1" x14ac:dyDescent="0.4">
      <c r="A1199" s="1">
        <v>65</v>
      </c>
      <c r="B1199" s="1">
        <v>12</v>
      </c>
      <c r="C1199" s="1">
        <v>82</v>
      </c>
      <c r="D1199" s="1">
        <v>5</v>
      </c>
      <c r="E1199" s="1">
        <v>11</v>
      </c>
      <c r="F1199" s="1">
        <v>57</v>
      </c>
      <c r="G1199" s="1">
        <v>19</v>
      </c>
      <c r="H1199" s="2">
        <f t="shared" si="507"/>
        <v>1</v>
      </c>
      <c r="I1199" s="2">
        <f t="shared" si="508"/>
        <v>1</v>
      </c>
      <c r="J1199" s="2">
        <f t="shared" si="509"/>
        <v>1</v>
      </c>
      <c r="K1199" s="2">
        <f t="shared" si="510"/>
        <v>1</v>
      </c>
      <c r="L1199" s="2">
        <f t="shared" si="511"/>
        <v>1</v>
      </c>
      <c r="M1199" s="2">
        <f t="shared" si="512"/>
        <v>1</v>
      </c>
      <c r="N1199" s="2">
        <f t="shared" si="513"/>
        <v>1</v>
      </c>
      <c r="O1199" s="3">
        <f t="shared" si="514"/>
        <v>0</v>
      </c>
      <c r="P1199" s="3">
        <f t="shared" si="515"/>
        <v>7</v>
      </c>
      <c r="Q1199" s="4">
        <f t="shared" si="516"/>
        <v>0</v>
      </c>
      <c r="R1199" s="5">
        <f t="shared" si="517"/>
        <v>0</v>
      </c>
      <c r="S1199" s="5">
        <f t="shared" si="518"/>
        <v>0</v>
      </c>
      <c r="T1199" s="5">
        <f t="shared" si="519"/>
        <v>0</v>
      </c>
      <c r="U1199" s="5">
        <f t="shared" si="520"/>
        <v>0</v>
      </c>
      <c r="V1199" s="5">
        <f t="shared" si="521"/>
        <v>0</v>
      </c>
      <c r="W1199" s="5">
        <f t="shared" si="522"/>
        <v>0</v>
      </c>
      <c r="X1199" s="5">
        <f t="shared" si="523"/>
        <v>0</v>
      </c>
      <c r="Y1199" s="6">
        <f t="shared" si="524"/>
        <v>65</v>
      </c>
      <c r="Z1199" s="6">
        <f t="shared" si="525"/>
        <v>12</v>
      </c>
      <c r="AA1199" s="6">
        <f t="shared" si="526"/>
        <v>82</v>
      </c>
      <c r="AB1199" s="6">
        <f t="shared" si="527"/>
        <v>5</v>
      </c>
      <c r="AC1199" s="6">
        <f t="shared" si="528"/>
        <v>11</v>
      </c>
      <c r="AD1199" s="6">
        <f t="shared" si="529"/>
        <v>57</v>
      </c>
      <c r="AE1199" s="6">
        <f t="shared" si="530"/>
        <v>19</v>
      </c>
      <c r="AF1199" s="7">
        <f t="shared" si="531"/>
        <v>0</v>
      </c>
      <c r="AG1199" s="7">
        <f t="shared" si="532"/>
        <v>63001</v>
      </c>
      <c r="AH1199" s="4">
        <f t="shared" si="533"/>
        <v>0</v>
      </c>
      <c r="AI1199" s="5">
        <f t="shared" si="534"/>
        <v>0</v>
      </c>
    </row>
    <row r="1200" spans="1:35" hidden="1" x14ac:dyDescent="0.4">
      <c r="A1200" s="1">
        <v>10</v>
      </c>
      <c r="B1200" s="1">
        <v>61</v>
      </c>
      <c r="C1200" s="1">
        <v>50</v>
      </c>
      <c r="D1200" s="1">
        <v>89</v>
      </c>
      <c r="E1200" s="1">
        <v>93</v>
      </c>
      <c r="F1200" s="1">
        <v>96</v>
      </c>
      <c r="G1200" s="1">
        <v>38</v>
      </c>
      <c r="H1200" s="2">
        <f t="shared" si="507"/>
        <v>1</v>
      </c>
      <c r="I1200" s="2">
        <f t="shared" si="508"/>
        <v>1</v>
      </c>
      <c r="J1200" s="2">
        <f t="shared" si="509"/>
        <v>1</v>
      </c>
      <c r="K1200" s="2">
        <f t="shared" si="510"/>
        <v>1</v>
      </c>
      <c r="L1200" s="2">
        <f t="shared" si="511"/>
        <v>1</v>
      </c>
      <c r="M1200" s="2">
        <f t="shared" si="512"/>
        <v>1</v>
      </c>
      <c r="N1200" s="2">
        <f t="shared" si="513"/>
        <v>1</v>
      </c>
      <c r="O1200" s="3">
        <f t="shared" si="514"/>
        <v>0</v>
      </c>
      <c r="P1200" s="3">
        <f t="shared" si="515"/>
        <v>7</v>
      </c>
      <c r="Q1200" s="4">
        <f t="shared" si="516"/>
        <v>0</v>
      </c>
      <c r="R1200" s="5">
        <f t="shared" si="517"/>
        <v>0</v>
      </c>
      <c r="S1200" s="5">
        <f t="shared" si="518"/>
        <v>0</v>
      </c>
      <c r="T1200" s="5">
        <f t="shared" si="519"/>
        <v>0</v>
      </c>
      <c r="U1200" s="5">
        <f t="shared" si="520"/>
        <v>0</v>
      </c>
      <c r="V1200" s="5">
        <f t="shared" si="521"/>
        <v>0</v>
      </c>
      <c r="W1200" s="5">
        <f t="shared" si="522"/>
        <v>0</v>
      </c>
      <c r="X1200" s="5">
        <f t="shared" si="523"/>
        <v>0</v>
      </c>
      <c r="Y1200" s="6">
        <f t="shared" si="524"/>
        <v>10</v>
      </c>
      <c r="Z1200" s="6">
        <f t="shared" si="525"/>
        <v>61</v>
      </c>
      <c r="AA1200" s="6">
        <f t="shared" si="526"/>
        <v>50</v>
      </c>
      <c r="AB1200" s="6">
        <f t="shared" si="527"/>
        <v>89</v>
      </c>
      <c r="AC1200" s="6">
        <f t="shared" si="528"/>
        <v>93</v>
      </c>
      <c r="AD1200" s="6">
        <f t="shared" si="529"/>
        <v>96</v>
      </c>
      <c r="AE1200" s="6">
        <f t="shared" si="530"/>
        <v>38</v>
      </c>
      <c r="AF1200" s="7">
        <f t="shared" si="531"/>
        <v>0</v>
      </c>
      <c r="AG1200" s="7">
        <f t="shared" si="532"/>
        <v>190969</v>
      </c>
      <c r="AH1200" s="4">
        <f t="shared" si="533"/>
        <v>0</v>
      </c>
      <c r="AI1200" s="5">
        <f t="shared" si="534"/>
        <v>0</v>
      </c>
    </row>
    <row r="1201" spans="1:35" hidden="1" x14ac:dyDescent="0.4">
      <c r="A1201" s="1">
        <v>16</v>
      </c>
      <c r="B1201" s="1">
        <v>16</v>
      </c>
      <c r="C1201" s="1">
        <v>37</v>
      </c>
      <c r="D1201" s="1">
        <v>1</v>
      </c>
      <c r="E1201" s="1">
        <v>5</v>
      </c>
      <c r="F1201" s="1">
        <v>0</v>
      </c>
      <c r="G1201" s="1">
        <v>0</v>
      </c>
      <c r="H1201" s="2">
        <f t="shared" si="507"/>
        <v>2</v>
      </c>
      <c r="I1201" s="2">
        <f t="shared" si="508"/>
        <v>2</v>
      </c>
      <c r="J1201" s="2">
        <f t="shared" si="509"/>
        <v>1</v>
      </c>
      <c r="K1201" s="2">
        <f t="shared" si="510"/>
        <v>1</v>
      </c>
      <c r="L1201" s="2">
        <f t="shared" si="511"/>
        <v>1</v>
      </c>
      <c r="M1201" s="2">
        <f t="shared" si="512"/>
        <v>2</v>
      </c>
      <c r="N1201" s="2">
        <f t="shared" si="513"/>
        <v>2</v>
      </c>
      <c r="O1201" s="3">
        <f t="shared" si="514"/>
        <v>4</v>
      </c>
      <c r="P1201" s="3">
        <f t="shared" si="515"/>
        <v>3</v>
      </c>
      <c r="Q1201" s="4">
        <f t="shared" si="516"/>
        <v>0</v>
      </c>
      <c r="R1201" s="5">
        <f t="shared" si="517"/>
        <v>16</v>
      </c>
      <c r="S1201" s="5">
        <f t="shared" si="518"/>
        <v>16</v>
      </c>
      <c r="T1201" s="5">
        <f t="shared" si="519"/>
        <v>0</v>
      </c>
      <c r="U1201" s="5">
        <f t="shared" si="520"/>
        <v>0</v>
      </c>
      <c r="V1201" s="5">
        <f t="shared" si="521"/>
        <v>0</v>
      </c>
      <c r="W1201" s="5">
        <f t="shared" si="522"/>
        <v>0</v>
      </c>
      <c r="X1201" s="5">
        <f t="shared" si="523"/>
        <v>0</v>
      </c>
      <c r="Y1201" s="6">
        <f t="shared" si="524"/>
        <v>0</v>
      </c>
      <c r="Z1201" s="6">
        <f t="shared" si="525"/>
        <v>0</v>
      </c>
      <c r="AA1201" s="6">
        <f t="shared" si="526"/>
        <v>37</v>
      </c>
      <c r="AB1201" s="6">
        <f t="shared" si="527"/>
        <v>1</v>
      </c>
      <c r="AC1201" s="6">
        <f t="shared" si="528"/>
        <v>5</v>
      </c>
      <c r="AD1201" s="6">
        <f t="shared" si="529"/>
        <v>0</v>
      </c>
      <c r="AE1201" s="6">
        <f t="shared" si="530"/>
        <v>0</v>
      </c>
      <c r="AF1201" s="7">
        <f t="shared" si="531"/>
        <v>1024</v>
      </c>
      <c r="AG1201" s="7">
        <f t="shared" si="532"/>
        <v>1849</v>
      </c>
      <c r="AH1201" s="4">
        <f t="shared" si="533"/>
        <v>0</v>
      </c>
      <c r="AI1201" s="5">
        <f t="shared" si="534"/>
        <v>0</v>
      </c>
    </row>
    <row r="1202" spans="1:35" hidden="1" x14ac:dyDescent="0.4">
      <c r="A1202" s="1">
        <v>67</v>
      </c>
      <c r="B1202" s="1">
        <v>17</v>
      </c>
      <c r="C1202" s="1">
        <v>95</v>
      </c>
      <c r="D1202" s="1">
        <v>70</v>
      </c>
      <c r="E1202" s="1">
        <v>50</v>
      </c>
      <c r="F1202" s="1">
        <v>74</v>
      </c>
      <c r="G1202" s="1">
        <v>69</v>
      </c>
      <c r="H1202" s="2">
        <f t="shared" si="507"/>
        <v>1</v>
      </c>
      <c r="I1202" s="2">
        <f t="shared" si="508"/>
        <v>1</v>
      </c>
      <c r="J1202" s="2">
        <f t="shared" si="509"/>
        <v>1</v>
      </c>
      <c r="K1202" s="2">
        <f t="shared" si="510"/>
        <v>1</v>
      </c>
      <c r="L1202" s="2">
        <f t="shared" si="511"/>
        <v>1</v>
      </c>
      <c r="M1202" s="2">
        <f t="shared" si="512"/>
        <v>1</v>
      </c>
      <c r="N1202" s="2">
        <f t="shared" si="513"/>
        <v>1</v>
      </c>
      <c r="O1202" s="3">
        <f t="shared" si="514"/>
        <v>0</v>
      </c>
      <c r="P1202" s="3">
        <f t="shared" si="515"/>
        <v>7</v>
      </c>
      <c r="Q1202" s="4">
        <f t="shared" si="516"/>
        <v>0</v>
      </c>
      <c r="R1202" s="5">
        <f t="shared" si="517"/>
        <v>0</v>
      </c>
      <c r="S1202" s="5">
        <f t="shared" si="518"/>
        <v>0</v>
      </c>
      <c r="T1202" s="5">
        <f t="shared" si="519"/>
        <v>0</v>
      </c>
      <c r="U1202" s="5">
        <f t="shared" si="520"/>
        <v>0</v>
      </c>
      <c r="V1202" s="5">
        <f t="shared" si="521"/>
        <v>0</v>
      </c>
      <c r="W1202" s="5">
        <f t="shared" si="522"/>
        <v>0</v>
      </c>
      <c r="X1202" s="5">
        <f t="shared" si="523"/>
        <v>0</v>
      </c>
      <c r="Y1202" s="6">
        <f t="shared" si="524"/>
        <v>67</v>
      </c>
      <c r="Z1202" s="6">
        <f t="shared" si="525"/>
        <v>17</v>
      </c>
      <c r="AA1202" s="6">
        <f t="shared" si="526"/>
        <v>95</v>
      </c>
      <c r="AB1202" s="6">
        <f t="shared" si="527"/>
        <v>70</v>
      </c>
      <c r="AC1202" s="6">
        <f t="shared" si="528"/>
        <v>50</v>
      </c>
      <c r="AD1202" s="6">
        <f t="shared" si="529"/>
        <v>74</v>
      </c>
      <c r="AE1202" s="6">
        <f t="shared" si="530"/>
        <v>69</v>
      </c>
      <c r="AF1202" s="7">
        <f t="shared" si="531"/>
        <v>0</v>
      </c>
      <c r="AG1202" s="7">
        <f t="shared" si="532"/>
        <v>195364</v>
      </c>
      <c r="AH1202" s="4">
        <f t="shared" si="533"/>
        <v>0</v>
      </c>
      <c r="AI1202" s="5">
        <f t="shared" si="534"/>
        <v>0</v>
      </c>
    </row>
    <row r="1203" spans="1:35" hidden="1" x14ac:dyDescent="0.4">
      <c r="A1203" s="1">
        <v>77</v>
      </c>
      <c r="B1203" s="1">
        <v>23</v>
      </c>
      <c r="C1203" s="1">
        <v>8</v>
      </c>
      <c r="D1203" s="1">
        <v>96</v>
      </c>
      <c r="E1203" s="1">
        <v>13</v>
      </c>
      <c r="F1203" s="1">
        <v>41</v>
      </c>
      <c r="G1203" s="1">
        <v>51</v>
      </c>
      <c r="H1203" s="2">
        <f t="shared" si="507"/>
        <v>1</v>
      </c>
      <c r="I1203" s="2">
        <f t="shared" si="508"/>
        <v>1</v>
      </c>
      <c r="J1203" s="2">
        <f t="shared" si="509"/>
        <v>1</v>
      </c>
      <c r="K1203" s="2">
        <f t="shared" si="510"/>
        <v>1</v>
      </c>
      <c r="L1203" s="2">
        <f t="shared" si="511"/>
        <v>1</v>
      </c>
      <c r="M1203" s="2">
        <f t="shared" si="512"/>
        <v>1</v>
      </c>
      <c r="N1203" s="2">
        <f t="shared" si="513"/>
        <v>1</v>
      </c>
      <c r="O1203" s="3">
        <f t="shared" si="514"/>
        <v>0</v>
      </c>
      <c r="P1203" s="3">
        <f t="shared" si="515"/>
        <v>7</v>
      </c>
      <c r="Q1203" s="4">
        <f t="shared" si="516"/>
        <v>0</v>
      </c>
      <c r="R1203" s="5">
        <f t="shared" si="517"/>
        <v>0</v>
      </c>
      <c r="S1203" s="5">
        <f t="shared" si="518"/>
        <v>0</v>
      </c>
      <c r="T1203" s="5">
        <f t="shared" si="519"/>
        <v>0</v>
      </c>
      <c r="U1203" s="5">
        <f t="shared" si="520"/>
        <v>0</v>
      </c>
      <c r="V1203" s="5">
        <f t="shared" si="521"/>
        <v>0</v>
      </c>
      <c r="W1203" s="5">
        <f t="shared" si="522"/>
        <v>0</v>
      </c>
      <c r="X1203" s="5">
        <f t="shared" si="523"/>
        <v>0</v>
      </c>
      <c r="Y1203" s="6">
        <f t="shared" si="524"/>
        <v>77</v>
      </c>
      <c r="Z1203" s="6">
        <f t="shared" si="525"/>
        <v>23</v>
      </c>
      <c r="AA1203" s="6">
        <f t="shared" si="526"/>
        <v>8</v>
      </c>
      <c r="AB1203" s="6">
        <f t="shared" si="527"/>
        <v>96</v>
      </c>
      <c r="AC1203" s="6">
        <f t="shared" si="528"/>
        <v>13</v>
      </c>
      <c r="AD1203" s="6">
        <f t="shared" si="529"/>
        <v>41</v>
      </c>
      <c r="AE1203" s="6">
        <f t="shared" si="530"/>
        <v>51</v>
      </c>
      <c r="AF1203" s="7">
        <f t="shared" si="531"/>
        <v>0</v>
      </c>
      <c r="AG1203" s="7">
        <f t="shared" si="532"/>
        <v>95481</v>
      </c>
      <c r="AH1203" s="4">
        <f t="shared" si="533"/>
        <v>0</v>
      </c>
      <c r="AI1203" s="5">
        <f t="shared" si="534"/>
        <v>0</v>
      </c>
    </row>
    <row r="1204" spans="1:35" hidden="1" x14ac:dyDescent="0.4">
      <c r="A1204" s="1">
        <v>13</v>
      </c>
      <c r="B1204" s="1">
        <v>69</v>
      </c>
      <c r="C1204" s="1">
        <v>54</v>
      </c>
      <c r="D1204" s="1">
        <v>43</v>
      </c>
      <c r="E1204" s="1">
        <v>100</v>
      </c>
      <c r="F1204" s="1">
        <v>61</v>
      </c>
      <c r="G1204" s="1">
        <v>73</v>
      </c>
      <c r="H1204" s="2">
        <f t="shared" si="507"/>
        <v>1</v>
      </c>
      <c r="I1204" s="2">
        <f t="shared" si="508"/>
        <v>1</v>
      </c>
      <c r="J1204" s="2">
        <f t="shared" si="509"/>
        <v>1</v>
      </c>
      <c r="K1204" s="2">
        <f t="shared" si="510"/>
        <v>1</v>
      </c>
      <c r="L1204" s="2">
        <f t="shared" si="511"/>
        <v>1</v>
      </c>
      <c r="M1204" s="2">
        <f t="shared" si="512"/>
        <v>1</v>
      </c>
      <c r="N1204" s="2">
        <f t="shared" si="513"/>
        <v>1</v>
      </c>
      <c r="O1204" s="3">
        <f t="shared" si="514"/>
        <v>0</v>
      </c>
      <c r="P1204" s="3">
        <f t="shared" si="515"/>
        <v>7</v>
      </c>
      <c r="Q1204" s="4">
        <f t="shared" si="516"/>
        <v>0</v>
      </c>
      <c r="R1204" s="5">
        <f t="shared" si="517"/>
        <v>0</v>
      </c>
      <c r="S1204" s="5">
        <f t="shared" si="518"/>
        <v>0</v>
      </c>
      <c r="T1204" s="5">
        <f t="shared" si="519"/>
        <v>0</v>
      </c>
      <c r="U1204" s="5">
        <f t="shared" si="520"/>
        <v>0</v>
      </c>
      <c r="V1204" s="5">
        <f t="shared" si="521"/>
        <v>0</v>
      </c>
      <c r="W1204" s="5">
        <f t="shared" si="522"/>
        <v>0</v>
      </c>
      <c r="X1204" s="5">
        <f t="shared" si="523"/>
        <v>0</v>
      </c>
      <c r="Y1204" s="6">
        <f t="shared" si="524"/>
        <v>13</v>
      </c>
      <c r="Z1204" s="6">
        <f t="shared" si="525"/>
        <v>69</v>
      </c>
      <c r="AA1204" s="6">
        <f t="shared" si="526"/>
        <v>54</v>
      </c>
      <c r="AB1204" s="6">
        <f t="shared" si="527"/>
        <v>43</v>
      </c>
      <c r="AC1204" s="6">
        <f t="shared" si="528"/>
        <v>100</v>
      </c>
      <c r="AD1204" s="6">
        <f t="shared" si="529"/>
        <v>61</v>
      </c>
      <c r="AE1204" s="6">
        <f t="shared" si="530"/>
        <v>73</v>
      </c>
      <c r="AF1204" s="7">
        <f t="shared" si="531"/>
        <v>0</v>
      </c>
      <c r="AG1204" s="7">
        <f t="shared" si="532"/>
        <v>170569</v>
      </c>
      <c r="AH1204" s="4">
        <f t="shared" si="533"/>
        <v>0</v>
      </c>
      <c r="AI1204" s="5">
        <f t="shared" si="534"/>
        <v>0</v>
      </c>
    </row>
    <row r="1205" spans="1:35" hidden="1" x14ac:dyDescent="0.4">
      <c r="A1205" s="1">
        <v>82</v>
      </c>
      <c r="B1205" s="1">
        <v>70</v>
      </c>
      <c r="C1205" s="1">
        <v>72</v>
      </c>
      <c r="D1205" s="1">
        <v>24</v>
      </c>
      <c r="E1205" s="1">
        <v>66</v>
      </c>
      <c r="F1205" s="1">
        <v>77</v>
      </c>
      <c r="G1205" s="1">
        <v>7</v>
      </c>
      <c r="H1205" s="2">
        <f t="shared" si="507"/>
        <v>1</v>
      </c>
      <c r="I1205" s="2">
        <f t="shared" si="508"/>
        <v>1</v>
      </c>
      <c r="J1205" s="2">
        <f t="shared" si="509"/>
        <v>1</v>
      </c>
      <c r="K1205" s="2">
        <f t="shared" si="510"/>
        <v>1</v>
      </c>
      <c r="L1205" s="2">
        <f t="shared" si="511"/>
        <v>1</v>
      </c>
      <c r="M1205" s="2">
        <f t="shared" si="512"/>
        <v>1</v>
      </c>
      <c r="N1205" s="2">
        <f t="shared" si="513"/>
        <v>1</v>
      </c>
      <c r="O1205" s="3">
        <f t="shared" si="514"/>
        <v>0</v>
      </c>
      <c r="P1205" s="3">
        <f t="shared" si="515"/>
        <v>7</v>
      </c>
      <c r="Q1205" s="4">
        <f t="shared" si="516"/>
        <v>0</v>
      </c>
      <c r="R1205" s="5">
        <f t="shared" si="517"/>
        <v>0</v>
      </c>
      <c r="S1205" s="5">
        <f t="shared" si="518"/>
        <v>0</v>
      </c>
      <c r="T1205" s="5">
        <f t="shared" si="519"/>
        <v>0</v>
      </c>
      <c r="U1205" s="5">
        <f t="shared" si="520"/>
        <v>0</v>
      </c>
      <c r="V1205" s="5">
        <f t="shared" si="521"/>
        <v>0</v>
      </c>
      <c r="W1205" s="5">
        <f t="shared" si="522"/>
        <v>0</v>
      </c>
      <c r="X1205" s="5">
        <f t="shared" si="523"/>
        <v>0</v>
      </c>
      <c r="Y1205" s="6">
        <f t="shared" si="524"/>
        <v>82</v>
      </c>
      <c r="Z1205" s="6">
        <f t="shared" si="525"/>
        <v>70</v>
      </c>
      <c r="AA1205" s="6">
        <f t="shared" si="526"/>
        <v>72</v>
      </c>
      <c r="AB1205" s="6">
        <f t="shared" si="527"/>
        <v>24</v>
      </c>
      <c r="AC1205" s="6">
        <f t="shared" si="528"/>
        <v>66</v>
      </c>
      <c r="AD1205" s="6">
        <f t="shared" si="529"/>
        <v>77</v>
      </c>
      <c r="AE1205" s="6">
        <f t="shared" si="530"/>
        <v>7</v>
      </c>
      <c r="AF1205" s="7">
        <f t="shared" si="531"/>
        <v>0</v>
      </c>
      <c r="AG1205" s="7">
        <f t="shared" si="532"/>
        <v>158404</v>
      </c>
      <c r="AH1205" s="4">
        <f t="shared" si="533"/>
        <v>0</v>
      </c>
      <c r="AI1205" s="5">
        <f t="shared" si="534"/>
        <v>0</v>
      </c>
    </row>
    <row r="1206" spans="1:35" hidden="1" x14ac:dyDescent="0.4">
      <c r="A1206" s="1">
        <v>66</v>
      </c>
      <c r="B1206" s="1">
        <v>37</v>
      </c>
      <c r="C1206" s="1">
        <v>14</v>
      </c>
      <c r="D1206" s="1">
        <v>45</v>
      </c>
      <c r="E1206" s="1">
        <v>66</v>
      </c>
      <c r="F1206" s="1">
        <v>10</v>
      </c>
      <c r="G1206" s="1">
        <v>63</v>
      </c>
      <c r="H1206" s="2">
        <f t="shared" si="507"/>
        <v>2</v>
      </c>
      <c r="I1206" s="2">
        <f t="shared" si="508"/>
        <v>1</v>
      </c>
      <c r="J1206" s="2">
        <f t="shared" si="509"/>
        <v>1</v>
      </c>
      <c r="K1206" s="2">
        <f t="shared" si="510"/>
        <v>1</v>
      </c>
      <c r="L1206" s="2">
        <f t="shared" si="511"/>
        <v>2</v>
      </c>
      <c r="M1206" s="2">
        <f t="shared" si="512"/>
        <v>1</v>
      </c>
      <c r="N1206" s="2">
        <f t="shared" si="513"/>
        <v>1</v>
      </c>
      <c r="O1206" s="3">
        <f t="shared" si="514"/>
        <v>2</v>
      </c>
      <c r="P1206" s="3">
        <f t="shared" si="515"/>
        <v>5</v>
      </c>
      <c r="Q1206" s="4">
        <f t="shared" si="516"/>
        <v>1</v>
      </c>
      <c r="R1206" s="5">
        <f t="shared" si="517"/>
        <v>66</v>
      </c>
      <c r="S1206" s="5">
        <f t="shared" si="518"/>
        <v>0</v>
      </c>
      <c r="T1206" s="5">
        <f t="shared" si="519"/>
        <v>0</v>
      </c>
      <c r="U1206" s="5">
        <f t="shared" si="520"/>
        <v>0</v>
      </c>
      <c r="V1206" s="5">
        <f t="shared" si="521"/>
        <v>66</v>
      </c>
      <c r="W1206" s="5">
        <f t="shared" si="522"/>
        <v>0</v>
      </c>
      <c r="X1206" s="5">
        <f t="shared" si="523"/>
        <v>0</v>
      </c>
      <c r="Y1206" s="6">
        <f t="shared" si="524"/>
        <v>0</v>
      </c>
      <c r="Z1206" s="6">
        <f t="shared" si="525"/>
        <v>37</v>
      </c>
      <c r="AA1206" s="6">
        <f t="shared" si="526"/>
        <v>14</v>
      </c>
      <c r="AB1206" s="6">
        <f t="shared" si="527"/>
        <v>45</v>
      </c>
      <c r="AC1206" s="6">
        <f t="shared" si="528"/>
        <v>0</v>
      </c>
      <c r="AD1206" s="6">
        <f t="shared" si="529"/>
        <v>10</v>
      </c>
      <c r="AE1206" s="6">
        <f t="shared" si="530"/>
        <v>63</v>
      </c>
      <c r="AF1206" s="7">
        <f t="shared" si="531"/>
        <v>17424</v>
      </c>
      <c r="AG1206" s="7">
        <f t="shared" si="532"/>
        <v>28561</v>
      </c>
      <c r="AH1206" s="4">
        <f t="shared" si="533"/>
        <v>0</v>
      </c>
      <c r="AI1206" s="5">
        <f t="shared" si="534"/>
        <v>0</v>
      </c>
    </row>
    <row r="1207" spans="1:35" hidden="1" x14ac:dyDescent="0.4">
      <c r="A1207" s="1">
        <v>70</v>
      </c>
      <c r="B1207" s="1">
        <v>56</v>
      </c>
      <c r="C1207" s="1">
        <v>72</v>
      </c>
      <c r="D1207" s="1">
        <v>12</v>
      </c>
      <c r="E1207" s="1">
        <v>28</v>
      </c>
      <c r="F1207" s="1">
        <v>15</v>
      </c>
      <c r="G1207" s="1">
        <v>43</v>
      </c>
      <c r="H1207" s="2">
        <f t="shared" si="507"/>
        <v>1</v>
      </c>
      <c r="I1207" s="2">
        <f t="shared" si="508"/>
        <v>1</v>
      </c>
      <c r="J1207" s="2">
        <f t="shared" si="509"/>
        <v>1</v>
      </c>
      <c r="K1207" s="2">
        <f t="shared" si="510"/>
        <v>1</v>
      </c>
      <c r="L1207" s="2">
        <f t="shared" si="511"/>
        <v>1</v>
      </c>
      <c r="M1207" s="2">
        <f t="shared" si="512"/>
        <v>1</v>
      </c>
      <c r="N1207" s="2">
        <f t="shared" si="513"/>
        <v>1</v>
      </c>
      <c r="O1207" s="3">
        <f t="shared" si="514"/>
        <v>0</v>
      </c>
      <c r="P1207" s="3">
        <f t="shared" si="515"/>
        <v>7</v>
      </c>
      <c r="Q1207" s="4">
        <f t="shared" si="516"/>
        <v>0</v>
      </c>
      <c r="R1207" s="5">
        <f t="shared" si="517"/>
        <v>0</v>
      </c>
      <c r="S1207" s="5">
        <f t="shared" si="518"/>
        <v>0</v>
      </c>
      <c r="T1207" s="5">
        <f t="shared" si="519"/>
        <v>0</v>
      </c>
      <c r="U1207" s="5">
        <f t="shared" si="520"/>
        <v>0</v>
      </c>
      <c r="V1207" s="5">
        <f t="shared" si="521"/>
        <v>0</v>
      </c>
      <c r="W1207" s="5">
        <f t="shared" si="522"/>
        <v>0</v>
      </c>
      <c r="X1207" s="5">
        <f t="shared" si="523"/>
        <v>0</v>
      </c>
      <c r="Y1207" s="6">
        <f t="shared" si="524"/>
        <v>70</v>
      </c>
      <c r="Z1207" s="6">
        <f t="shared" si="525"/>
        <v>56</v>
      </c>
      <c r="AA1207" s="6">
        <f t="shared" si="526"/>
        <v>72</v>
      </c>
      <c r="AB1207" s="6">
        <f t="shared" si="527"/>
        <v>12</v>
      </c>
      <c r="AC1207" s="6">
        <f t="shared" si="528"/>
        <v>28</v>
      </c>
      <c r="AD1207" s="6">
        <f t="shared" si="529"/>
        <v>15</v>
      </c>
      <c r="AE1207" s="6">
        <f t="shared" si="530"/>
        <v>43</v>
      </c>
      <c r="AF1207" s="7">
        <f t="shared" si="531"/>
        <v>0</v>
      </c>
      <c r="AG1207" s="7">
        <f t="shared" si="532"/>
        <v>87616</v>
      </c>
      <c r="AH1207" s="4">
        <f t="shared" si="533"/>
        <v>0</v>
      </c>
      <c r="AI1207" s="5">
        <f t="shared" si="534"/>
        <v>0</v>
      </c>
    </row>
    <row r="1208" spans="1:35" hidden="1" x14ac:dyDescent="0.4">
      <c r="A1208" s="1">
        <v>36</v>
      </c>
      <c r="B1208" s="1">
        <v>81</v>
      </c>
      <c r="C1208" s="1">
        <v>26</v>
      </c>
      <c r="D1208" s="1">
        <v>42</v>
      </c>
      <c r="E1208" s="1">
        <v>9</v>
      </c>
      <c r="F1208" s="1">
        <v>52</v>
      </c>
      <c r="G1208" s="1">
        <v>91</v>
      </c>
      <c r="H1208" s="2">
        <f t="shared" si="507"/>
        <v>1</v>
      </c>
      <c r="I1208" s="2">
        <f t="shared" si="508"/>
        <v>1</v>
      </c>
      <c r="J1208" s="2">
        <f t="shared" si="509"/>
        <v>1</v>
      </c>
      <c r="K1208" s="2">
        <f t="shared" si="510"/>
        <v>1</v>
      </c>
      <c r="L1208" s="2">
        <f t="shared" si="511"/>
        <v>1</v>
      </c>
      <c r="M1208" s="2">
        <f t="shared" si="512"/>
        <v>1</v>
      </c>
      <c r="N1208" s="2">
        <f t="shared" si="513"/>
        <v>1</v>
      </c>
      <c r="O1208" s="3">
        <f t="shared" si="514"/>
        <v>0</v>
      </c>
      <c r="P1208" s="3">
        <f t="shared" si="515"/>
        <v>7</v>
      </c>
      <c r="Q1208" s="4">
        <f t="shared" si="516"/>
        <v>0</v>
      </c>
      <c r="R1208" s="5">
        <f t="shared" si="517"/>
        <v>0</v>
      </c>
      <c r="S1208" s="5">
        <f t="shared" si="518"/>
        <v>0</v>
      </c>
      <c r="T1208" s="5">
        <f t="shared" si="519"/>
        <v>0</v>
      </c>
      <c r="U1208" s="5">
        <f t="shared" si="520"/>
        <v>0</v>
      </c>
      <c r="V1208" s="5">
        <f t="shared" si="521"/>
        <v>0</v>
      </c>
      <c r="W1208" s="5">
        <f t="shared" si="522"/>
        <v>0</v>
      </c>
      <c r="X1208" s="5">
        <f t="shared" si="523"/>
        <v>0</v>
      </c>
      <c r="Y1208" s="6">
        <f t="shared" si="524"/>
        <v>36</v>
      </c>
      <c r="Z1208" s="6">
        <f t="shared" si="525"/>
        <v>81</v>
      </c>
      <c r="AA1208" s="6">
        <f t="shared" si="526"/>
        <v>26</v>
      </c>
      <c r="AB1208" s="6">
        <f t="shared" si="527"/>
        <v>42</v>
      </c>
      <c r="AC1208" s="6">
        <f t="shared" si="528"/>
        <v>9</v>
      </c>
      <c r="AD1208" s="6">
        <f t="shared" si="529"/>
        <v>52</v>
      </c>
      <c r="AE1208" s="6">
        <f t="shared" si="530"/>
        <v>91</v>
      </c>
      <c r="AF1208" s="7">
        <f t="shared" si="531"/>
        <v>0</v>
      </c>
      <c r="AG1208" s="7">
        <f t="shared" si="532"/>
        <v>113569</v>
      </c>
      <c r="AH1208" s="4">
        <f t="shared" si="533"/>
        <v>0</v>
      </c>
      <c r="AI1208" s="5">
        <f t="shared" si="534"/>
        <v>0</v>
      </c>
    </row>
    <row r="1209" spans="1:35" hidden="1" x14ac:dyDescent="0.4">
      <c r="A1209" s="1">
        <v>24</v>
      </c>
      <c r="B1209" s="1">
        <v>0</v>
      </c>
      <c r="C1209" s="1">
        <v>49</v>
      </c>
      <c r="D1209" s="1">
        <v>32</v>
      </c>
      <c r="E1209" s="1">
        <v>18</v>
      </c>
      <c r="F1209" s="1">
        <v>46</v>
      </c>
      <c r="G1209" s="1">
        <v>5</v>
      </c>
      <c r="H1209" s="2">
        <f t="shared" si="507"/>
        <v>1</v>
      </c>
      <c r="I1209" s="2">
        <f t="shared" si="508"/>
        <v>1</v>
      </c>
      <c r="J1209" s="2">
        <f t="shared" si="509"/>
        <v>1</v>
      </c>
      <c r="K1209" s="2">
        <f t="shared" si="510"/>
        <v>1</v>
      </c>
      <c r="L1209" s="2">
        <f t="shared" si="511"/>
        <v>1</v>
      </c>
      <c r="M1209" s="2">
        <f t="shared" si="512"/>
        <v>1</v>
      </c>
      <c r="N1209" s="2">
        <f t="shared" si="513"/>
        <v>1</v>
      </c>
      <c r="O1209" s="3">
        <f t="shared" si="514"/>
        <v>0</v>
      </c>
      <c r="P1209" s="3">
        <f t="shared" si="515"/>
        <v>7</v>
      </c>
      <c r="Q1209" s="4">
        <f t="shared" si="516"/>
        <v>0</v>
      </c>
      <c r="R1209" s="5">
        <f t="shared" si="517"/>
        <v>0</v>
      </c>
      <c r="S1209" s="5">
        <f t="shared" si="518"/>
        <v>0</v>
      </c>
      <c r="T1209" s="5">
        <f t="shared" si="519"/>
        <v>0</v>
      </c>
      <c r="U1209" s="5">
        <f t="shared" si="520"/>
        <v>0</v>
      </c>
      <c r="V1209" s="5">
        <f t="shared" si="521"/>
        <v>0</v>
      </c>
      <c r="W1209" s="5">
        <f t="shared" si="522"/>
        <v>0</v>
      </c>
      <c r="X1209" s="5">
        <f t="shared" si="523"/>
        <v>0</v>
      </c>
      <c r="Y1209" s="6">
        <f t="shared" si="524"/>
        <v>24</v>
      </c>
      <c r="Z1209" s="6">
        <f t="shared" si="525"/>
        <v>0</v>
      </c>
      <c r="AA1209" s="6">
        <f t="shared" si="526"/>
        <v>49</v>
      </c>
      <c r="AB1209" s="6">
        <f t="shared" si="527"/>
        <v>32</v>
      </c>
      <c r="AC1209" s="6">
        <f t="shared" si="528"/>
        <v>18</v>
      </c>
      <c r="AD1209" s="6">
        <f t="shared" si="529"/>
        <v>46</v>
      </c>
      <c r="AE1209" s="6">
        <f t="shared" si="530"/>
        <v>5</v>
      </c>
      <c r="AF1209" s="7">
        <f t="shared" si="531"/>
        <v>0</v>
      </c>
      <c r="AG1209" s="7">
        <f t="shared" si="532"/>
        <v>30276</v>
      </c>
      <c r="AH1209" s="4">
        <f t="shared" si="533"/>
        <v>0</v>
      </c>
      <c r="AI1209" s="5">
        <f t="shared" si="534"/>
        <v>0</v>
      </c>
    </row>
    <row r="1210" spans="1:35" hidden="1" x14ac:dyDescent="0.4">
      <c r="A1210" s="1">
        <v>71</v>
      </c>
      <c r="B1210" s="1">
        <v>38</v>
      </c>
      <c r="C1210" s="1">
        <v>87</v>
      </c>
      <c r="D1210" s="1">
        <v>46</v>
      </c>
      <c r="E1210" s="1">
        <v>9</v>
      </c>
      <c r="F1210" s="1">
        <v>20</v>
      </c>
      <c r="G1210" s="1">
        <v>8</v>
      </c>
      <c r="H1210" s="2">
        <f t="shared" si="507"/>
        <v>1</v>
      </c>
      <c r="I1210" s="2">
        <f t="shared" si="508"/>
        <v>1</v>
      </c>
      <c r="J1210" s="2">
        <f t="shared" si="509"/>
        <v>1</v>
      </c>
      <c r="K1210" s="2">
        <f t="shared" si="510"/>
        <v>1</v>
      </c>
      <c r="L1210" s="2">
        <f t="shared" si="511"/>
        <v>1</v>
      </c>
      <c r="M1210" s="2">
        <f t="shared" si="512"/>
        <v>1</v>
      </c>
      <c r="N1210" s="2">
        <f t="shared" si="513"/>
        <v>1</v>
      </c>
      <c r="O1210" s="3">
        <f t="shared" si="514"/>
        <v>0</v>
      </c>
      <c r="P1210" s="3">
        <f t="shared" si="515"/>
        <v>7</v>
      </c>
      <c r="Q1210" s="4">
        <f t="shared" si="516"/>
        <v>0</v>
      </c>
      <c r="R1210" s="5">
        <f t="shared" si="517"/>
        <v>0</v>
      </c>
      <c r="S1210" s="5">
        <f t="shared" si="518"/>
        <v>0</v>
      </c>
      <c r="T1210" s="5">
        <f t="shared" si="519"/>
        <v>0</v>
      </c>
      <c r="U1210" s="5">
        <f t="shared" si="520"/>
        <v>0</v>
      </c>
      <c r="V1210" s="5">
        <f t="shared" si="521"/>
        <v>0</v>
      </c>
      <c r="W1210" s="5">
        <f t="shared" si="522"/>
        <v>0</v>
      </c>
      <c r="X1210" s="5">
        <f t="shared" si="523"/>
        <v>0</v>
      </c>
      <c r="Y1210" s="6">
        <f t="shared" si="524"/>
        <v>71</v>
      </c>
      <c r="Z1210" s="6">
        <f t="shared" si="525"/>
        <v>38</v>
      </c>
      <c r="AA1210" s="6">
        <f t="shared" si="526"/>
        <v>87</v>
      </c>
      <c r="AB1210" s="6">
        <f t="shared" si="527"/>
        <v>46</v>
      </c>
      <c r="AC1210" s="6">
        <f t="shared" si="528"/>
        <v>9</v>
      </c>
      <c r="AD1210" s="6">
        <f t="shared" si="529"/>
        <v>20</v>
      </c>
      <c r="AE1210" s="6">
        <f t="shared" si="530"/>
        <v>8</v>
      </c>
      <c r="AF1210" s="7">
        <f t="shared" si="531"/>
        <v>0</v>
      </c>
      <c r="AG1210" s="7">
        <f t="shared" si="532"/>
        <v>77841</v>
      </c>
      <c r="AH1210" s="4">
        <f t="shared" si="533"/>
        <v>0</v>
      </c>
      <c r="AI1210" s="5">
        <f t="shared" si="534"/>
        <v>0</v>
      </c>
    </row>
    <row r="1211" spans="1:35" hidden="1" x14ac:dyDescent="0.4">
      <c r="A1211" s="1">
        <v>99</v>
      </c>
      <c r="B1211" s="1">
        <v>8</v>
      </c>
      <c r="C1211" s="1">
        <v>5</v>
      </c>
      <c r="D1211" s="1">
        <v>93</v>
      </c>
      <c r="E1211" s="1">
        <v>86</v>
      </c>
      <c r="F1211" s="1">
        <v>52</v>
      </c>
      <c r="G1211" s="1">
        <v>26</v>
      </c>
      <c r="H1211" s="2">
        <f t="shared" si="507"/>
        <v>1</v>
      </c>
      <c r="I1211" s="2">
        <f t="shared" si="508"/>
        <v>1</v>
      </c>
      <c r="J1211" s="2">
        <f t="shared" si="509"/>
        <v>1</v>
      </c>
      <c r="K1211" s="2">
        <f t="shared" si="510"/>
        <v>1</v>
      </c>
      <c r="L1211" s="2">
        <f t="shared" si="511"/>
        <v>1</v>
      </c>
      <c r="M1211" s="2">
        <f t="shared" si="512"/>
        <v>1</v>
      </c>
      <c r="N1211" s="2">
        <f t="shared" si="513"/>
        <v>1</v>
      </c>
      <c r="O1211" s="3">
        <f t="shared" si="514"/>
        <v>0</v>
      </c>
      <c r="P1211" s="3">
        <f t="shared" si="515"/>
        <v>7</v>
      </c>
      <c r="Q1211" s="4">
        <f t="shared" si="516"/>
        <v>0</v>
      </c>
      <c r="R1211" s="5">
        <f t="shared" si="517"/>
        <v>0</v>
      </c>
      <c r="S1211" s="5">
        <f t="shared" si="518"/>
        <v>0</v>
      </c>
      <c r="T1211" s="5">
        <f t="shared" si="519"/>
        <v>0</v>
      </c>
      <c r="U1211" s="5">
        <f t="shared" si="520"/>
        <v>0</v>
      </c>
      <c r="V1211" s="5">
        <f t="shared" si="521"/>
        <v>0</v>
      </c>
      <c r="W1211" s="5">
        <f t="shared" si="522"/>
        <v>0</v>
      </c>
      <c r="X1211" s="5">
        <f t="shared" si="523"/>
        <v>0</v>
      </c>
      <c r="Y1211" s="6">
        <f t="shared" si="524"/>
        <v>99</v>
      </c>
      <c r="Z1211" s="6">
        <f t="shared" si="525"/>
        <v>8</v>
      </c>
      <c r="AA1211" s="6">
        <f t="shared" si="526"/>
        <v>5</v>
      </c>
      <c r="AB1211" s="6">
        <f t="shared" si="527"/>
        <v>93</v>
      </c>
      <c r="AC1211" s="6">
        <f t="shared" si="528"/>
        <v>86</v>
      </c>
      <c r="AD1211" s="6">
        <f t="shared" si="529"/>
        <v>52</v>
      </c>
      <c r="AE1211" s="6">
        <f t="shared" si="530"/>
        <v>26</v>
      </c>
      <c r="AF1211" s="7">
        <f t="shared" si="531"/>
        <v>0</v>
      </c>
      <c r="AG1211" s="7">
        <f t="shared" si="532"/>
        <v>136161</v>
      </c>
      <c r="AH1211" s="4">
        <f t="shared" si="533"/>
        <v>0</v>
      </c>
      <c r="AI1211" s="5">
        <f t="shared" si="534"/>
        <v>0</v>
      </c>
    </row>
    <row r="1212" spans="1:35" hidden="1" x14ac:dyDescent="0.4">
      <c r="A1212" s="1">
        <v>9</v>
      </c>
      <c r="B1212" s="1">
        <v>94</v>
      </c>
      <c r="C1212" s="1">
        <v>59</v>
      </c>
      <c r="D1212" s="1">
        <v>4</v>
      </c>
      <c r="E1212" s="1">
        <v>78</v>
      </c>
      <c r="F1212" s="1">
        <v>92</v>
      </c>
      <c r="G1212" s="1">
        <v>20</v>
      </c>
      <c r="H1212" s="2">
        <f t="shared" si="507"/>
        <v>1</v>
      </c>
      <c r="I1212" s="2">
        <f t="shared" si="508"/>
        <v>1</v>
      </c>
      <c r="J1212" s="2">
        <f t="shared" si="509"/>
        <v>1</v>
      </c>
      <c r="K1212" s="2">
        <f t="shared" si="510"/>
        <v>1</v>
      </c>
      <c r="L1212" s="2">
        <f t="shared" si="511"/>
        <v>1</v>
      </c>
      <c r="M1212" s="2">
        <f t="shared" si="512"/>
        <v>1</v>
      </c>
      <c r="N1212" s="2">
        <f t="shared" si="513"/>
        <v>1</v>
      </c>
      <c r="O1212" s="3">
        <f t="shared" si="514"/>
        <v>0</v>
      </c>
      <c r="P1212" s="3">
        <f t="shared" si="515"/>
        <v>7</v>
      </c>
      <c r="Q1212" s="4">
        <f t="shared" si="516"/>
        <v>0</v>
      </c>
      <c r="R1212" s="5">
        <f t="shared" si="517"/>
        <v>0</v>
      </c>
      <c r="S1212" s="5">
        <f t="shared" si="518"/>
        <v>0</v>
      </c>
      <c r="T1212" s="5">
        <f t="shared" si="519"/>
        <v>0</v>
      </c>
      <c r="U1212" s="5">
        <f t="shared" si="520"/>
        <v>0</v>
      </c>
      <c r="V1212" s="5">
        <f t="shared" si="521"/>
        <v>0</v>
      </c>
      <c r="W1212" s="5">
        <f t="shared" si="522"/>
        <v>0</v>
      </c>
      <c r="X1212" s="5">
        <f t="shared" si="523"/>
        <v>0</v>
      </c>
      <c r="Y1212" s="6">
        <f t="shared" si="524"/>
        <v>9</v>
      </c>
      <c r="Z1212" s="6">
        <f t="shared" si="525"/>
        <v>94</v>
      </c>
      <c r="AA1212" s="6">
        <f t="shared" si="526"/>
        <v>59</v>
      </c>
      <c r="AB1212" s="6">
        <f t="shared" si="527"/>
        <v>4</v>
      </c>
      <c r="AC1212" s="6">
        <f t="shared" si="528"/>
        <v>78</v>
      </c>
      <c r="AD1212" s="6">
        <f t="shared" si="529"/>
        <v>92</v>
      </c>
      <c r="AE1212" s="6">
        <f t="shared" si="530"/>
        <v>20</v>
      </c>
      <c r="AF1212" s="7">
        <f t="shared" si="531"/>
        <v>0</v>
      </c>
      <c r="AG1212" s="7">
        <f t="shared" si="532"/>
        <v>126736</v>
      </c>
      <c r="AH1212" s="4">
        <f t="shared" si="533"/>
        <v>0</v>
      </c>
      <c r="AI1212" s="5">
        <f t="shared" si="534"/>
        <v>0</v>
      </c>
    </row>
    <row r="1213" spans="1:35" hidden="1" x14ac:dyDescent="0.4">
      <c r="A1213" s="1">
        <v>49</v>
      </c>
      <c r="B1213" s="1">
        <v>90</v>
      </c>
      <c r="C1213" s="1">
        <v>19</v>
      </c>
      <c r="D1213" s="1">
        <v>81</v>
      </c>
      <c r="E1213" s="1">
        <v>31</v>
      </c>
      <c r="F1213" s="1">
        <v>16</v>
      </c>
      <c r="G1213" s="1">
        <v>18</v>
      </c>
      <c r="H1213" s="2">
        <f t="shared" si="507"/>
        <v>1</v>
      </c>
      <c r="I1213" s="2">
        <f t="shared" si="508"/>
        <v>1</v>
      </c>
      <c r="J1213" s="2">
        <f t="shared" si="509"/>
        <v>1</v>
      </c>
      <c r="K1213" s="2">
        <f t="shared" si="510"/>
        <v>1</v>
      </c>
      <c r="L1213" s="2">
        <f t="shared" si="511"/>
        <v>1</v>
      </c>
      <c r="M1213" s="2">
        <f t="shared" si="512"/>
        <v>1</v>
      </c>
      <c r="N1213" s="2">
        <f t="shared" si="513"/>
        <v>1</v>
      </c>
      <c r="O1213" s="3">
        <f t="shared" si="514"/>
        <v>0</v>
      </c>
      <c r="P1213" s="3">
        <f t="shared" si="515"/>
        <v>7</v>
      </c>
      <c r="Q1213" s="4">
        <f t="shared" si="516"/>
        <v>0</v>
      </c>
      <c r="R1213" s="5">
        <f t="shared" si="517"/>
        <v>0</v>
      </c>
      <c r="S1213" s="5">
        <f t="shared" si="518"/>
        <v>0</v>
      </c>
      <c r="T1213" s="5">
        <f t="shared" si="519"/>
        <v>0</v>
      </c>
      <c r="U1213" s="5">
        <f t="shared" si="520"/>
        <v>0</v>
      </c>
      <c r="V1213" s="5">
        <f t="shared" si="521"/>
        <v>0</v>
      </c>
      <c r="W1213" s="5">
        <f t="shared" si="522"/>
        <v>0</v>
      </c>
      <c r="X1213" s="5">
        <f t="shared" si="523"/>
        <v>0</v>
      </c>
      <c r="Y1213" s="6">
        <f t="shared" si="524"/>
        <v>49</v>
      </c>
      <c r="Z1213" s="6">
        <f t="shared" si="525"/>
        <v>90</v>
      </c>
      <c r="AA1213" s="6">
        <f t="shared" si="526"/>
        <v>19</v>
      </c>
      <c r="AB1213" s="6">
        <f t="shared" si="527"/>
        <v>81</v>
      </c>
      <c r="AC1213" s="6">
        <f t="shared" si="528"/>
        <v>31</v>
      </c>
      <c r="AD1213" s="6">
        <f t="shared" si="529"/>
        <v>16</v>
      </c>
      <c r="AE1213" s="6">
        <f t="shared" si="530"/>
        <v>18</v>
      </c>
      <c r="AF1213" s="7">
        <f t="shared" si="531"/>
        <v>0</v>
      </c>
      <c r="AG1213" s="7">
        <f t="shared" si="532"/>
        <v>92416</v>
      </c>
      <c r="AH1213" s="4">
        <f t="shared" si="533"/>
        <v>0</v>
      </c>
      <c r="AI1213" s="5">
        <f t="shared" si="534"/>
        <v>0</v>
      </c>
    </row>
    <row r="1214" spans="1:35" hidden="1" x14ac:dyDescent="0.4">
      <c r="A1214" s="1">
        <v>20</v>
      </c>
      <c r="B1214" s="1">
        <v>52</v>
      </c>
      <c r="C1214" s="1">
        <v>70</v>
      </c>
      <c r="D1214" s="1">
        <v>93</v>
      </c>
      <c r="E1214" s="1">
        <v>49</v>
      </c>
      <c r="F1214" s="1">
        <v>61</v>
      </c>
      <c r="G1214" s="1">
        <v>92</v>
      </c>
      <c r="H1214" s="2">
        <f t="shared" si="507"/>
        <v>1</v>
      </c>
      <c r="I1214" s="2">
        <f t="shared" si="508"/>
        <v>1</v>
      </c>
      <c r="J1214" s="2">
        <f t="shared" si="509"/>
        <v>1</v>
      </c>
      <c r="K1214" s="2">
        <f t="shared" si="510"/>
        <v>1</v>
      </c>
      <c r="L1214" s="2">
        <f t="shared" si="511"/>
        <v>1</v>
      </c>
      <c r="M1214" s="2">
        <f t="shared" si="512"/>
        <v>1</v>
      </c>
      <c r="N1214" s="2">
        <f t="shared" si="513"/>
        <v>1</v>
      </c>
      <c r="O1214" s="3">
        <f t="shared" si="514"/>
        <v>0</v>
      </c>
      <c r="P1214" s="3">
        <f t="shared" si="515"/>
        <v>7</v>
      </c>
      <c r="Q1214" s="4">
        <f t="shared" si="516"/>
        <v>0</v>
      </c>
      <c r="R1214" s="5">
        <f t="shared" si="517"/>
        <v>0</v>
      </c>
      <c r="S1214" s="5">
        <f t="shared" si="518"/>
        <v>0</v>
      </c>
      <c r="T1214" s="5">
        <f t="shared" si="519"/>
        <v>0</v>
      </c>
      <c r="U1214" s="5">
        <f t="shared" si="520"/>
        <v>0</v>
      </c>
      <c r="V1214" s="5">
        <f t="shared" si="521"/>
        <v>0</v>
      </c>
      <c r="W1214" s="5">
        <f t="shared" si="522"/>
        <v>0</v>
      </c>
      <c r="X1214" s="5">
        <f t="shared" si="523"/>
        <v>0</v>
      </c>
      <c r="Y1214" s="6">
        <f t="shared" si="524"/>
        <v>20</v>
      </c>
      <c r="Z1214" s="6">
        <f t="shared" si="525"/>
        <v>52</v>
      </c>
      <c r="AA1214" s="6">
        <f t="shared" si="526"/>
        <v>70</v>
      </c>
      <c r="AB1214" s="6">
        <f t="shared" si="527"/>
        <v>93</v>
      </c>
      <c r="AC1214" s="6">
        <f t="shared" si="528"/>
        <v>49</v>
      </c>
      <c r="AD1214" s="6">
        <f t="shared" si="529"/>
        <v>61</v>
      </c>
      <c r="AE1214" s="6">
        <f t="shared" si="530"/>
        <v>92</v>
      </c>
      <c r="AF1214" s="7">
        <f t="shared" si="531"/>
        <v>0</v>
      </c>
      <c r="AG1214" s="7">
        <f t="shared" si="532"/>
        <v>190969</v>
      </c>
      <c r="AH1214" s="4">
        <f t="shared" si="533"/>
        <v>0</v>
      </c>
      <c r="AI1214" s="5">
        <f t="shared" si="534"/>
        <v>0</v>
      </c>
    </row>
    <row r="1215" spans="1:35" hidden="1" x14ac:dyDescent="0.4">
      <c r="A1215" s="1">
        <v>25</v>
      </c>
      <c r="B1215" s="1">
        <v>86</v>
      </c>
      <c r="C1215" s="1">
        <v>90</v>
      </c>
      <c r="D1215" s="1">
        <v>56</v>
      </c>
      <c r="E1215" s="1">
        <v>45</v>
      </c>
      <c r="F1215" s="1">
        <v>29</v>
      </c>
      <c r="G1215" s="1">
        <v>8</v>
      </c>
      <c r="H1215" s="2">
        <f t="shared" si="507"/>
        <v>1</v>
      </c>
      <c r="I1215" s="2">
        <f t="shared" si="508"/>
        <v>1</v>
      </c>
      <c r="J1215" s="2">
        <f t="shared" si="509"/>
        <v>1</v>
      </c>
      <c r="K1215" s="2">
        <f t="shared" si="510"/>
        <v>1</v>
      </c>
      <c r="L1215" s="2">
        <f t="shared" si="511"/>
        <v>1</v>
      </c>
      <c r="M1215" s="2">
        <f t="shared" si="512"/>
        <v>1</v>
      </c>
      <c r="N1215" s="2">
        <f t="shared" si="513"/>
        <v>1</v>
      </c>
      <c r="O1215" s="3">
        <f t="shared" si="514"/>
        <v>0</v>
      </c>
      <c r="P1215" s="3">
        <f t="shared" si="515"/>
        <v>7</v>
      </c>
      <c r="Q1215" s="4">
        <f t="shared" si="516"/>
        <v>0</v>
      </c>
      <c r="R1215" s="5">
        <f t="shared" si="517"/>
        <v>0</v>
      </c>
      <c r="S1215" s="5">
        <f t="shared" si="518"/>
        <v>0</v>
      </c>
      <c r="T1215" s="5">
        <f t="shared" si="519"/>
        <v>0</v>
      </c>
      <c r="U1215" s="5">
        <f t="shared" si="520"/>
        <v>0</v>
      </c>
      <c r="V1215" s="5">
        <f t="shared" si="521"/>
        <v>0</v>
      </c>
      <c r="W1215" s="5">
        <f t="shared" si="522"/>
        <v>0</v>
      </c>
      <c r="X1215" s="5">
        <f t="shared" si="523"/>
        <v>0</v>
      </c>
      <c r="Y1215" s="6">
        <f t="shared" si="524"/>
        <v>25</v>
      </c>
      <c r="Z1215" s="6">
        <f t="shared" si="525"/>
        <v>86</v>
      </c>
      <c r="AA1215" s="6">
        <f t="shared" si="526"/>
        <v>90</v>
      </c>
      <c r="AB1215" s="6">
        <f t="shared" si="527"/>
        <v>56</v>
      </c>
      <c r="AC1215" s="6">
        <f t="shared" si="528"/>
        <v>45</v>
      </c>
      <c r="AD1215" s="6">
        <f t="shared" si="529"/>
        <v>29</v>
      </c>
      <c r="AE1215" s="6">
        <f t="shared" si="530"/>
        <v>8</v>
      </c>
      <c r="AF1215" s="7">
        <f t="shared" si="531"/>
        <v>0</v>
      </c>
      <c r="AG1215" s="7">
        <f t="shared" si="532"/>
        <v>114921</v>
      </c>
      <c r="AH1215" s="4">
        <f t="shared" si="533"/>
        <v>0</v>
      </c>
      <c r="AI1215" s="5">
        <f t="shared" si="534"/>
        <v>0</v>
      </c>
    </row>
    <row r="1216" spans="1:35" hidden="1" x14ac:dyDescent="0.4">
      <c r="A1216" s="1">
        <v>58</v>
      </c>
      <c r="B1216" s="1">
        <v>52</v>
      </c>
      <c r="C1216" s="1">
        <v>37</v>
      </c>
      <c r="D1216" s="1">
        <v>70</v>
      </c>
      <c r="E1216" s="1">
        <v>69</v>
      </c>
      <c r="F1216" s="1">
        <v>52</v>
      </c>
      <c r="G1216" s="1">
        <v>38</v>
      </c>
      <c r="H1216" s="2">
        <f t="shared" si="507"/>
        <v>1</v>
      </c>
      <c r="I1216" s="2">
        <f t="shared" si="508"/>
        <v>2</v>
      </c>
      <c r="J1216" s="2">
        <f t="shared" si="509"/>
        <v>1</v>
      </c>
      <c r="K1216" s="2">
        <f t="shared" si="510"/>
        <v>1</v>
      </c>
      <c r="L1216" s="2">
        <f t="shared" si="511"/>
        <v>1</v>
      </c>
      <c r="M1216" s="2">
        <f t="shared" si="512"/>
        <v>2</v>
      </c>
      <c r="N1216" s="2">
        <f t="shared" si="513"/>
        <v>1</v>
      </c>
      <c r="O1216" s="3">
        <f t="shared" si="514"/>
        <v>2</v>
      </c>
      <c r="P1216" s="3">
        <f t="shared" si="515"/>
        <v>5</v>
      </c>
      <c r="Q1216" s="4">
        <f t="shared" si="516"/>
        <v>1</v>
      </c>
      <c r="R1216" s="5">
        <f t="shared" si="517"/>
        <v>0</v>
      </c>
      <c r="S1216" s="5">
        <f t="shared" si="518"/>
        <v>52</v>
      </c>
      <c r="T1216" s="5">
        <f t="shared" si="519"/>
        <v>0</v>
      </c>
      <c r="U1216" s="5">
        <f t="shared" si="520"/>
        <v>0</v>
      </c>
      <c r="V1216" s="5">
        <f t="shared" si="521"/>
        <v>0</v>
      </c>
      <c r="W1216" s="5">
        <f t="shared" si="522"/>
        <v>52</v>
      </c>
      <c r="X1216" s="5">
        <f t="shared" si="523"/>
        <v>0</v>
      </c>
      <c r="Y1216" s="6">
        <f t="shared" si="524"/>
        <v>58</v>
      </c>
      <c r="Z1216" s="6">
        <f t="shared" si="525"/>
        <v>0</v>
      </c>
      <c r="AA1216" s="6">
        <f t="shared" si="526"/>
        <v>37</v>
      </c>
      <c r="AB1216" s="6">
        <f t="shared" si="527"/>
        <v>70</v>
      </c>
      <c r="AC1216" s="6">
        <f t="shared" si="528"/>
        <v>69</v>
      </c>
      <c r="AD1216" s="6">
        <f t="shared" si="529"/>
        <v>0</v>
      </c>
      <c r="AE1216" s="6">
        <f t="shared" si="530"/>
        <v>38</v>
      </c>
      <c r="AF1216" s="7">
        <f t="shared" si="531"/>
        <v>10816</v>
      </c>
      <c r="AG1216" s="7">
        <f t="shared" si="532"/>
        <v>73984</v>
      </c>
      <c r="AH1216" s="4">
        <f t="shared" si="533"/>
        <v>0</v>
      </c>
      <c r="AI1216" s="5">
        <f t="shared" si="534"/>
        <v>0</v>
      </c>
    </row>
    <row r="1217" spans="1:35" hidden="1" x14ac:dyDescent="0.4">
      <c r="A1217" s="1">
        <v>12</v>
      </c>
      <c r="B1217" s="1">
        <v>72</v>
      </c>
      <c r="C1217" s="1">
        <v>9</v>
      </c>
      <c r="D1217" s="1">
        <v>93</v>
      </c>
      <c r="E1217" s="1">
        <v>89</v>
      </c>
      <c r="F1217" s="1">
        <v>10</v>
      </c>
      <c r="G1217" s="1">
        <v>37</v>
      </c>
      <c r="H1217" s="2">
        <f t="shared" si="507"/>
        <v>1</v>
      </c>
      <c r="I1217" s="2">
        <f t="shared" si="508"/>
        <v>1</v>
      </c>
      <c r="J1217" s="2">
        <f t="shared" si="509"/>
        <v>1</v>
      </c>
      <c r="K1217" s="2">
        <f t="shared" si="510"/>
        <v>1</v>
      </c>
      <c r="L1217" s="2">
        <f t="shared" si="511"/>
        <v>1</v>
      </c>
      <c r="M1217" s="2">
        <f t="shared" si="512"/>
        <v>1</v>
      </c>
      <c r="N1217" s="2">
        <f t="shared" si="513"/>
        <v>1</v>
      </c>
      <c r="O1217" s="3">
        <f t="shared" si="514"/>
        <v>0</v>
      </c>
      <c r="P1217" s="3">
        <f t="shared" si="515"/>
        <v>7</v>
      </c>
      <c r="Q1217" s="4">
        <f t="shared" si="516"/>
        <v>0</v>
      </c>
      <c r="R1217" s="5">
        <f t="shared" si="517"/>
        <v>0</v>
      </c>
      <c r="S1217" s="5">
        <f t="shared" si="518"/>
        <v>0</v>
      </c>
      <c r="T1217" s="5">
        <f t="shared" si="519"/>
        <v>0</v>
      </c>
      <c r="U1217" s="5">
        <f t="shared" si="520"/>
        <v>0</v>
      </c>
      <c r="V1217" s="5">
        <f t="shared" si="521"/>
        <v>0</v>
      </c>
      <c r="W1217" s="5">
        <f t="shared" si="522"/>
        <v>0</v>
      </c>
      <c r="X1217" s="5">
        <f t="shared" si="523"/>
        <v>0</v>
      </c>
      <c r="Y1217" s="6">
        <f t="shared" si="524"/>
        <v>12</v>
      </c>
      <c r="Z1217" s="6">
        <f t="shared" si="525"/>
        <v>72</v>
      </c>
      <c r="AA1217" s="6">
        <f t="shared" si="526"/>
        <v>9</v>
      </c>
      <c r="AB1217" s="6">
        <f t="shared" si="527"/>
        <v>93</v>
      </c>
      <c r="AC1217" s="6">
        <f t="shared" si="528"/>
        <v>89</v>
      </c>
      <c r="AD1217" s="6">
        <f t="shared" si="529"/>
        <v>10</v>
      </c>
      <c r="AE1217" s="6">
        <f t="shared" si="530"/>
        <v>37</v>
      </c>
      <c r="AF1217" s="7">
        <f t="shared" si="531"/>
        <v>0</v>
      </c>
      <c r="AG1217" s="7">
        <f t="shared" si="532"/>
        <v>103684</v>
      </c>
      <c r="AH1217" s="4">
        <f t="shared" si="533"/>
        <v>0</v>
      </c>
      <c r="AI1217" s="5">
        <f t="shared" si="534"/>
        <v>0</v>
      </c>
    </row>
    <row r="1218" spans="1:35" hidden="1" x14ac:dyDescent="0.4">
      <c r="A1218" s="1">
        <v>57</v>
      </c>
      <c r="B1218" s="1">
        <v>76</v>
      </c>
      <c r="C1218" s="1">
        <v>54</v>
      </c>
      <c r="D1218" s="1">
        <v>61</v>
      </c>
      <c r="E1218" s="1">
        <v>30</v>
      </c>
      <c r="F1218" s="1">
        <v>62</v>
      </c>
      <c r="G1218" s="1">
        <v>42</v>
      </c>
      <c r="H1218" s="2">
        <f t="shared" ref="H1218:H1281" si="535">COUNTIF($A1218:$G1218,A1218)</f>
        <v>1</v>
      </c>
      <c r="I1218" s="2">
        <f t="shared" ref="I1218:I1281" si="536">COUNTIF($A1218:$G1218,B1218)</f>
        <v>1</v>
      </c>
      <c r="J1218" s="2">
        <f t="shared" ref="J1218:J1281" si="537">COUNTIF($A1218:$G1218,C1218)</f>
        <v>1</v>
      </c>
      <c r="K1218" s="2">
        <f t="shared" ref="K1218:K1281" si="538">COUNTIF($A1218:$G1218,D1218)</f>
        <v>1</v>
      </c>
      <c r="L1218" s="2">
        <f t="shared" ref="L1218:L1281" si="539">COUNTIF($A1218:$G1218,E1218)</f>
        <v>1</v>
      </c>
      <c r="M1218" s="2">
        <f t="shared" ref="M1218:M1281" si="540">COUNTIF($A1218:$G1218,F1218)</f>
        <v>1</v>
      </c>
      <c r="N1218" s="2">
        <f t="shared" ref="N1218:N1281" si="541">COUNTIF($A1218:$G1218,G1218)</f>
        <v>1</v>
      </c>
      <c r="O1218" s="3">
        <f t="shared" ref="O1218:O1281" si="542">COUNTIF(H1218:N1218,2)</f>
        <v>0</v>
      </c>
      <c r="P1218" s="3">
        <f t="shared" ref="P1218:P1281" si="543">COUNTIF(H1218:N1218,1)</f>
        <v>7</v>
      </c>
      <c r="Q1218" s="4">
        <f t="shared" ref="Q1218:Q1281" si="544">IF(AND(O1218=2,P1218=5),1,0)</f>
        <v>0</v>
      </c>
      <c r="R1218" s="5">
        <f t="shared" ref="R1218:R1281" si="545">IF(H1218&gt;1,A1218,0)</f>
        <v>0</v>
      </c>
      <c r="S1218" s="5">
        <f t="shared" ref="S1218:S1281" si="546">IF(I1218&gt;1,B1218,0)</f>
        <v>0</v>
      </c>
      <c r="T1218" s="5">
        <f t="shared" ref="T1218:T1281" si="547">IF(J1218&gt;1,C1218,0)</f>
        <v>0</v>
      </c>
      <c r="U1218" s="5">
        <f t="shared" ref="U1218:U1281" si="548">IF(K1218&gt;1,D1218,0)</f>
        <v>0</v>
      </c>
      <c r="V1218" s="5">
        <f t="shared" ref="V1218:V1281" si="549">IF(L1218&gt;1,E1218,0)</f>
        <v>0</v>
      </c>
      <c r="W1218" s="5">
        <f t="shared" ref="W1218:W1281" si="550">IF(M1218&gt;1,F1218,0)</f>
        <v>0</v>
      </c>
      <c r="X1218" s="5">
        <f t="shared" ref="X1218:X1281" si="551">IF(N1218&gt;1,G1218,0)</f>
        <v>0</v>
      </c>
      <c r="Y1218" s="6">
        <f t="shared" ref="Y1218:Y1281" si="552">IF(H1218=1,A1218,0)</f>
        <v>57</v>
      </c>
      <c r="Z1218" s="6">
        <f t="shared" ref="Z1218:Z1281" si="553">IF(I1218=1,B1218,0)</f>
        <v>76</v>
      </c>
      <c r="AA1218" s="6">
        <f t="shared" ref="AA1218:AA1281" si="554">IF(J1218=1,C1218,0)</f>
        <v>54</v>
      </c>
      <c r="AB1218" s="6">
        <f t="shared" ref="AB1218:AB1281" si="555">IF(K1218=1,D1218,0)</f>
        <v>61</v>
      </c>
      <c r="AC1218" s="6">
        <f t="shared" ref="AC1218:AC1281" si="556">IF(L1218=1,E1218,0)</f>
        <v>30</v>
      </c>
      <c r="AD1218" s="6">
        <f t="shared" ref="AD1218:AD1281" si="557">IF(M1218=1,F1218,0)</f>
        <v>62</v>
      </c>
      <c r="AE1218" s="6">
        <f t="shared" ref="AE1218:AE1281" si="558">IF(N1218=1,G1218,0)</f>
        <v>42</v>
      </c>
      <c r="AF1218" s="7">
        <f t="shared" ref="AF1218:AF1281" si="559">SUM(R1218:X1218)^2</f>
        <v>0</v>
      </c>
      <c r="AG1218" s="7">
        <f t="shared" ref="AG1218:AG1281" si="560">SUM(Y1218:AE1218)^2</f>
        <v>145924</v>
      </c>
      <c r="AH1218" s="4">
        <f t="shared" ref="AH1218:AH1281" si="561">IF(AF1218&gt;AG1218,1,0)</f>
        <v>0</v>
      </c>
      <c r="AI1218" s="5">
        <f t="shared" ref="AI1218:AI1281" si="562">Q1218*AH1218</f>
        <v>0</v>
      </c>
    </row>
    <row r="1219" spans="1:35" hidden="1" x14ac:dyDescent="0.4">
      <c r="A1219" s="1">
        <v>32</v>
      </c>
      <c r="B1219" s="1">
        <v>90</v>
      </c>
      <c r="C1219" s="1">
        <v>84</v>
      </c>
      <c r="D1219" s="1">
        <v>86</v>
      </c>
      <c r="E1219" s="1">
        <v>41</v>
      </c>
      <c r="F1219" s="1">
        <v>0</v>
      </c>
      <c r="G1219" s="1">
        <v>57</v>
      </c>
      <c r="H1219" s="2">
        <f t="shared" si="535"/>
        <v>1</v>
      </c>
      <c r="I1219" s="2">
        <f t="shared" si="536"/>
        <v>1</v>
      </c>
      <c r="J1219" s="2">
        <f t="shared" si="537"/>
        <v>1</v>
      </c>
      <c r="K1219" s="2">
        <f t="shared" si="538"/>
        <v>1</v>
      </c>
      <c r="L1219" s="2">
        <f t="shared" si="539"/>
        <v>1</v>
      </c>
      <c r="M1219" s="2">
        <f t="shared" si="540"/>
        <v>1</v>
      </c>
      <c r="N1219" s="2">
        <f t="shared" si="541"/>
        <v>1</v>
      </c>
      <c r="O1219" s="3">
        <f t="shared" si="542"/>
        <v>0</v>
      </c>
      <c r="P1219" s="3">
        <f t="shared" si="543"/>
        <v>7</v>
      </c>
      <c r="Q1219" s="4">
        <f t="shared" si="544"/>
        <v>0</v>
      </c>
      <c r="R1219" s="5">
        <f t="shared" si="545"/>
        <v>0</v>
      </c>
      <c r="S1219" s="5">
        <f t="shared" si="546"/>
        <v>0</v>
      </c>
      <c r="T1219" s="5">
        <f t="shared" si="547"/>
        <v>0</v>
      </c>
      <c r="U1219" s="5">
        <f t="shared" si="548"/>
        <v>0</v>
      </c>
      <c r="V1219" s="5">
        <f t="shared" si="549"/>
        <v>0</v>
      </c>
      <c r="W1219" s="5">
        <f t="shared" si="550"/>
        <v>0</v>
      </c>
      <c r="X1219" s="5">
        <f t="shared" si="551"/>
        <v>0</v>
      </c>
      <c r="Y1219" s="6">
        <f t="shared" si="552"/>
        <v>32</v>
      </c>
      <c r="Z1219" s="6">
        <f t="shared" si="553"/>
        <v>90</v>
      </c>
      <c r="AA1219" s="6">
        <f t="shared" si="554"/>
        <v>84</v>
      </c>
      <c r="AB1219" s="6">
        <f t="shared" si="555"/>
        <v>86</v>
      </c>
      <c r="AC1219" s="6">
        <f t="shared" si="556"/>
        <v>41</v>
      </c>
      <c r="AD1219" s="6">
        <f t="shared" si="557"/>
        <v>0</v>
      </c>
      <c r="AE1219" s="6">
        <f t="shared" si="558"/>
        <v>57</v>
      </c>
      <c r="AF1219" s="7">
        <f t="shared" si="559"/>
        <v>0</v>
      </c>
      <c r="AG1219" s="7">
        <f t="shared" si="560"/>
        <v>152100</v>
      </c>
      <c r="AH1219" s="4">
        <f t="shared" si="561"/>
        <v>0</v>
      </c>
      <c r="AI1219" s="5">
        <f t="shared" si="562"/>
        <v>0</v>
      </c>
    </row>
    <row r="1220" spans="1:35" hidden="1" x14ac:dyDescent="0.4">
      <c r="A1220" s="1">
        <v>47</v>
      </c>
      <c r="B1220" s="1">
        <v>78</v>
      </c>
      <c r="C1220" s="1">
        <v>13</v>
      </c>
      <c r="D1220" s="1">
        <v>28</v>
      </c>
      <c r="E1220" s="1">
        <v>100</v>
      </c>
      <c r="F1220" s="1">
        <v>72</v>
      </c>
      <c r="G1220" s="1">
        <v>25</v>
      </c>
      <c r="H1220" s="2">
        <f t="shared" si="535"/>
        <v>1</v>
      </c>
      <c r="I1220" s="2">
        <f t="shared" si="536"/>
        <v>1</v>
      </c>
      <c r="J1220" s="2">
        <f t="shared" si="537"/>
        <v>1</v>
      </c>
      <c r="K1220" s="2">
        <f t="shared" si="538"/>
        <v>1</v>
      </c>
      <c r="L1220" s="2">
        <f t="shared" si="539"/>
        <v>1</v>
      </c>
      <c r="M1220" s="2">
        <f t="shared" si="540"/>
        <v>1</v>
      </c>
      <c r="N1220" s="2">
        <f t="shared" si="541"/>
        <v>1</v>
      </c>
      <c r="O1220" s="3">
        <f t="shared" si="542"/>
        <v>0</v>
      </c>
      <c r="P1220" s="3">
        <f t="shared" si="543"/>
        <v>7</v>
      </c>
      <c r="Q1220" s="4">
        <f t="shared" si="544"/>
        <v>0</v>
      </c>
      <c r="R1220" s="5">
        <f t="shared" si="545"/>
        <v>0</v>
      </c>
      <c r="S1220" s="5">
        <f t="shared" si="546"/>
        <v>0</v>
      </c>
      <c r="T1220" s="5">
        <f t="shared" si="547"/>
        <v>0</v>
      </c>
      <c r="U1220" s="5">
        <f t="shared" si="548"/>
        <v>0</v>
      </c>
      <c r="V1220" s="5">
        <f t="shared" si="549"/>
        <v>0</v>
      </c>
      <c r="W1220" s="5">
        <f t="shared" si="550"/>
        <v>0</v>
      </c>
      <c r="X1220" s="5">
        <f t="shared" si="551"/>
        <v>0</v>
      </c>
      <c r="Y1220" s="6">
        <f t="shared" si="552"/>
        <v>47</v>
      </c>
      <c r="Z1220" s="6">
        <f t="shared" si="553"/>
        <v>78</v>
      </c>
      <c r="AA1220" s="6">
        <f t="shared" si="554"/>
        <v>13</v>
      </c>
      <c r="AB1220" s="6">
        <f t="shared" si="555"/>
        <v>28</v>
      </c>
      <c r="AC1220" s="6">
        <f t="shared" si="556"/>
        <v>100</v>
      </c>
      <c r="AD1220" s="6">
        <f t="shared" si="557"/>
        <v>72</v>
      </c>
      <c r="AE1220" s="6">
        <f t="shared" si="558"/>
        <v>25</v>
      </c>
      <c r="AF1220" s="7">
        <f t="shared" si="559"/>
        <v>0</v>
      </c>
      <c r="AG1220" s="7">
        <f t="shared" si="560"/>
        <v>131769</v>
      </c>
      <c r="AH1220" s="4">
        <f t="shared" si="561"/>
        <v>0</v>
      </c>
      <c r="AI1220" s="5">
        <f t="shared" si="562"/>
        <v>0</v>
      </c>
    </row>
    <row r="1221" spans="1:35" hidden="1" x14ac:dyDescent="0.4">
      <c r="A1221" s="1">
        <v>66</v>
      </c>
      <c r="B1221" s="1">
        <v>43</v>
      </c>
      <c r="C1221" s="1">
        <v>88</v>
      </c>
      <c r="D1221" s="1">
        <v>57</v>
      </c>
      <c r="E1221" s="1">
        <v>61</v>
      </c>
      <c r="F1221" s="1">
        <v>55</v>
      </c>
      <c r="G1221" s="1">
        <v>46</v>
      </c>
      <c r="H1221" s="2">
        <f t="shared" si="535"/>
        <v>1</v>
      </c>
      <c r="I1221" s="2">
        <f t="shared" si="536"/>
        <v>1</v>
      </c>
      <c r="J1221" s="2">
        <f t="shared" si="537"/>
        <v>1</v>
      </c>
      <c r="K1221" s="2">
        <f t="shared" si="538"/>
        <v>1</v>
      </c>
      <c r="L1221" s="2">
        <f t="shared" si="539"/>
        <v>1</v>
      </c>
      <c r="M1221" s="2">
        <f t="shared" si="540"/>
        <v>1</v>
      </c>
      <c r="N1221" s="2">
        <f t="shared" si="541"/>
        <v>1</v>
      </c>
      <c r="O1221" s="3">
        <f t="shared" si="542"/>
        <v>0</v>
      </c>
      <c r="P1221" s="3">
        <f t="shared" si="543"/>
        <v>7</v>
      </c>
      <c r="Q1221" s="4">
        <f t="shared" si="544"/>
        <v>0</v>
      </c>
      <c r="R1221" s="5">
        <f t="shared" si="545"/>
        <v>0</v>
      </c>
      <c r="S1221" s="5">
        <f t="shared" si="546"/>
        <v>0</v>
      </c>
      <c r="T1221" s="5">
        <f t="shared" si="547"/>
        <v>0</v>
      </c>
      <c r="U1221" s="5">
        <f t="shared" si="548"/>
        <v>0</v>
      </c>
      <c r="V1221" s="5">
        <f t="shared" si="549"/>
        <v>0</v>
      </c>
      <c r="W1221" s="5">
        <f t="shared" si="550"/>
        <v>0</v>
      </c>
      <c r="X1221" s="5">
        <f t="shared" si="551"/>
        <v>0</v>
      </c>
      <c r="Y1221" s="6">
        <f t="shared" si="552"/>
        <v>66</v>
      </c>
      <c r="Z1221" s="6">
        <f t="shared" si="553"/>
        <v>43</v>
      </c>
      <c r="AA1221" s="6">
        <f t="shared" si="554"/>
        <v>88</v>
      </c>
      <c r="AB1221" s="6">
        <f t="shared" si="555"/>
        <v>57</v>
      </c>
      <c r="AC1221" s="6">
        <f t="shared" si="556"/>
        <v>61</v>
      </c>
      <c r="AD1221" s="6">
        <f t="shared" si="557"/>
        <v>55</v>
      </c>
      <c r="AE1221" s="6">
        <f t="shared" si="558"/>
        <v>46</v>
      </c>
      <c r="AF1221" s="7">
        <f t="shared" si="559"/>
        <v>0</v>
      </c>
      <c r="AG1221" s="7">
        <f t="shared" si="560"/>
        <v>173056</v>
      </c>
      <c r="AH1221" s="4">
        <f t="shared" si="561"/>
        <v>0</v>
      </c>
      <c r="AI1221" s="5">
        <f t="shared" si="562"/>
        <v>0</v>
      </c>
    </row>
    <row r="1222" spans="1:35" hidden="1" x14ac:dyDescent="0.4">
      <c r="A1222" s="1">
        <v>28</v>
      </c>
      <c r="B1222" s="1">
        <v>66</v>
      </c>
      <c r="C1222" s="1">
        <v>0</v>
      </c>
      <c r="D1222" s="1">
        <v>64</v>
      </c>
      <c r="E1222" s="1">
        <v>33</v>
      </c>
      <c r="F1222" s="1">
        <v>55</v>
      </c>
      <c r="G1222" s="1">
        <v>49</v>
      </c>
      <c r="H1222" s="2">
        <f t="shared" si="535"/>
        <v>1</v>
      </c>
      <c r="I1222" s="2">
        <f t="shared" si="536"/>
        <v>1</v>
      </c>
      <c r="J1222" s="2">
        <f t="shared" si="537"/>
        <v>1</v>
      </c>
      <c r="K1222" s="2">
        <f t="shared" si="538"/>
        <v>1</v>
      </c>
      <c r="L1222" s="2">
        <f t="shared" si="539"/>
        <v>1</v>
      </c>
      <c r="M1222" s="2">
        <f t="shared" si="540"/>
        <v>1</v>
      </c>
      <c r="N1222" s="2">
        <f t="shared" si="541"/>
        <v>1</v>
      </c>
      <c r="O1222" s="3">
        <f t="shared" si="542"/>
        <v>0</v>
      </c>
      <c r="P1222" s="3">
        <f t="shared" si="543"/>
        <v>7</v>
      </c>
      <c r="Q1222" s="4">
        <f t="shared" si="544"/>
        <v>0</v>
      </c>
      <c r="R1222" s="5">
        <f t="shared" si="545"/>
        <v>0</v>
      </c>
      <c r="S1222" s="5">
        <f t="shared" si="546"/>
        <v>0</v>
      </c>
      <c r="T1222" s="5">
        <f t="shared" si="547"/>
        <v>0</v>
      </c>
      <c r="U1222" s="5">
        <f t="shared" si="548"/>
        <v>0</v>
      </c>
      <c r="V1222" s="5">
        <f t="shared" si="549"/>
        <v>0</v>
      </c>
      <c r="W1222" s="5">
        <f t="shared" si="550"/>
        <v>0</v>
      </c>
      <c r="X1222" s="5">
        <f t="shared" si="551"/>
        <v>0</v>
      </c>
      <c r="Y1222" s="6">
        <f t="shared" si="552"/>
        <v>28</v>
      </c>
      <c r="Z1222" s="6">
        <f t="shared" si="553"/>
        <v>66</v>
      </c>
      <c r="AA1222" s="6">
        <f t="shared" si="554"/>
        <v>0</v>
      </c>
      <c r="AB1222" s="6">
        <f t="shared" si="555"/>
        <v>64</v>
      </c>
      <c r="AC1222" s="6">
        <f t="shared" si="556"/>
        <v>33</v>
      </c>
      <c r="AD1222" s="6">
        <f t="shared" si="557"/>
        <v>55</v>
      </c>
      <c r="AE1222" s="6">
        <f t="shared" si="558"/>
        <v>49</v>
      </c>
      <c r="AF1222" s="7">
        <f t="shared" si="559"/>
        <v>0</v>
      </c>
      <c r="AG1222" s="7">
        <f t="shared" si="560"/>
        <v>87025</v>
      </c>
      <c r="AH1222" s="4">
        <f t="shared" si="561"/>
        <v>0</v>
      </c>
      <c r="AI1222" s="5">
        <f t="shared" si="562"/>
        <v>0</v>
      </c>
    </row>
    <row r="1223" spans="1:35" hidden="1" x14ac:dyDescent="0.4">
      <c r="A1223" s="1">
        <v>72</v>
      </c>
      <c r="B1223" s="1">
        <v>86</v>
      </c>
      <c r="C1223" s="1">
        <v>54</v>
      </c>
      <c r="D1223" s="1">
        <v>29</v>
      </c>
      <c r="E1223" s="1">
        <v>7</v>
      </c>
      <c r="F1223" s="1">
        <v>93</v>
      </c>
      <c r="G1223" s="1">
        <v>8</v>
      </c>
      <c r="H1223" s="2">
        <f t="shared" si="535"/>
        <v>1</v>
      </c>
      <c r="I1223" s="2">
        <f t="shared" si="536"/>
        <v>1</v>
      </c>
      <c r="J1223" s="2">
        <f t="shared" si="537"/>
        <v>1</v>
      </c>
      <c r="K1223" s="2">
        <f t="shared" si="538"/>
        <v>1</v>
      </c>
      <c r="L1223" s="2">
        <f t="shared" si="539"/>
        <v>1</v>
      </c>
      <c r="M1223" s="2">
        <f t="shared" si="540"/>
        <v>1</v>
      </c>
      <c r="N1223" s="2">
        <f t="shared" si="541"/>
        <v>1</v>
      </c>
      <c r="O1223" s="3">
        <f t="shared" si="542"/>
        <v>0</v>
      </c>
      <c r="P1223" s="3">
        <f t="shared" si="543"/>
        <v>7</v>
      </c>
      <c r="Q1223" s="4">
        <f t="shared" si="544"/>
        <v>0</v>
      </c>
      <c r="R1223" s="5">
        <f t="shared" si="545"/>
        <v>0</v>
      </c>
      <c r="S1223" s="5">
        <f t="shared" si="546"/>
        <v>0</v>
      </c>
      <c r="T1223" s="5">
        <f t="shared" si="547"/>
        <v>0</v>
      </c>
      <c r="U1223" s="5">
        <f t="shared" si="548"/>
        <v>0</v>
      </c>
      <c r="V1223" s="5">
        <f t="shared" si="549"/>
        <v>0</v>
      </c>
      <c r="W1223" s="5">
        <f t="shared" si="550"/>
        <v>0</v>
      </c>
      <c r="X1223" s="5">
        <f t="shared" si="551"/>
        <v>0</v>
      </c>
      <c r="Y1223" s="6">
        <f t="shared" si="552"/>
        <v>72</v>
      </c>
      <c r="Z1223" s="6">
        <f t="shared" si="553"/>
        <v>86</v>
      </c>
      <c r="AA1223" s="6">
        <f t="shared" si="554"/>
        <v>54</v>
      </c>
      <c r="AB1223" s="6">
        <f t="shared" si="555"/>
        <v>29</v>
      </c>
      <c r="AC1223" s="6">
        <f t="shared" si="556"/>
        <v>7</v>
      </c>
      <c r="AD1223" s="6">
        <f t="shared" si="557"/>
        <v>93</v>
      </c>
      <c r="AE1223" s="6">
        <f t="shared" si="558"/>
        <v>8</v>
      </c>
      <c r="AF1223" s="7">
        <f t="shared" si="559"/>
        <v>0</v>
      </c>
      <c r="AG1223" s="7">
        <f t="shared" si="560"/>
        <v>121801</v>
      </c>
      <c r="AH1223" s="4">
        <f t="shared" si="561"/>
        <v>0</v>
      </c>
      <c r="AI1223" s="5">
        <f t="shared" si="562"/>
        <v>0</v>
      </c>
    </row>
    <row r="1224" spans="1:35" hidden="1" x14ac:dyDescent="0.4">
      <c r="A1224" s="1">
        <v>37</v>
      </c>
      <c r="B1224" s="1">
        <v>63</v>
      </c>
      <c r="C1224" s="1">
        <v>23</v>
      </c>
      <c r="D1224" s="1">
        <v>77</v>
      </c>
      <c r="E1224" s="1">
        <v>88</v>
      </c>
      <c r="F1224" s="1">
        <v>94</v>
      </c>
      <c r="G1224" s="1">
        <v>91</v>
      </c>
      <c r="H1224" s="2">
        <f t="shared" si="535"/>
        <v>1</v>
      </c>
      <c r="I1224" s="2">
        <f t="shared" si="536"/>
        <v>1</v>
      </c>
      <c r="J1224" s="2">
        <f t="shared" si="537"/>
        <v>1</v>
      </c>
      <c r="K1224" s="2">
        <f t="shared" si="538"/>
        <v>1</v>
      </c>
      <c r="L1224" s="2">
        <f t="shared" si="539"/>
        <v>1</v>
      </c>
      <c r="M1224" s="2">
        <f t="shared" si="540"/>
        <v>1</v>
      </c>
      <c r="N1224" s="2">
        <f t="shared" si="541"/>
        <v>1</v>
      </c>
      <c r="O1224" s="3">
        <f t="shared" si="542"/>
        <v>0</v>
      </c>
      <c r="P1224" s="3">
        <f t="shared" si="543"/>
        <v>7</v>
      </c>
      <c r="Q1224" s="4">
        <f t="shared" si="544"/>
        <v>0</v>
      </c>
      <c r="R1224" s="5">
        <f t="shared" si="545"/>
        <v>0</v>
      </c>
      <c r="S1224" s="5">
        <f t="shared" si="546"/>
        <v>0</v>
      </c>
      <c r="T1224" s="5">
        <f t="shared" si="547"/>
        <v>0</v>
      </c>
      <c r="U1224" s="5">
        <f t="shared" si="548"/>
        <v>0</v>
      </c>
      <c r="V1224" s="5">
        <f t="shared" si="549"/>
        <v>0</v>
      </c>
      <c r="W1224" s="5">
        <f t="shared" si="550"/>
        <v>0</v>
      </c>
      <c r="X1224" s="5">
        <f t="shared" si="551"/>
        <v>0</v>
      </c>
      <c r="Y1224" s="6">
        <f t="shared" si="552"/>
        <v>37</v>
      </c>
      <c r="Z1224" s="6">
        <f t="shared" si="553"/>
        <v>63</v>
      </c>
      <c r="AA1224" s="6">
        <f t="shared" si="554"/>
        <v>23</v>
      </c>
      <c r="AB1224" s="6">
        <f t="shared" si="555"/>
        <v>77</v>
      </c>
      <c r="AC1224" s="6">
        <f t="shared" si="556"/>
        <v>88</v>
      </c>
      <c r="AD1224" s="6">
        <f t="shared" si="557"/>
        <v>94</v>
      </c>
      <c r="AE1224" s="6">
        <f t="shared" si="558"/>
        <v>91</v>
      </c>
      <c r="AF1224" s="7">
        <f t="shared" si="559"/>
        <v>0</v>
      </c>
      <c r="AG1224" s="7">
        <f t="shared" si="560"/>
        <v>223729</v>
      </c>
      <c r="AH1224" s="4">
        <f t="shared" si="561"/>
        <v>0</v>
      </c>
      <c r="AI1224" s="5">
        <f t="shared" si="562"/>
        <v>0</v>
      </c>
    </row>
    <row r="1225" spans="1:35" hidden="1" x14ac:dyDescent="0.4">
      <c r="A1225" s="1">
        <v>8</v>
      </c>
      <c r="B1225" s="1">
        <v>43</v>
      </c>
      <c r="C1225" s="1">
        <v>43</v>
      </c>
      <c r="D1225" s="1">
        <v>93</v>
      </c>
      <c r="E1225" s="1">
        <v>40</v>
      </c>
      <c r="F1225" s="1">
        <v>40</v>
      </c>
      <c r="G1225" s="1">
        <v>50</v>
      </c>
      <c r="H1225" s="2">
        <f t="shared" si="535"/>
        <v>1</v>
      </c>
      <c r="I1225" s="2">
        <f t="shared" si="536"/>
        <v>2</v>
      </c>
      <c r="J1225" s="2">
        <f t="shared" si="537"/>
        <v>2</v>
      </c>
      <c r="K1225" s="2">
        <f t="shared" si="538"/>
        <v>1</v>
      </c>
      <c r="L1225" s="2">
        <f t="shared" si="539"/>
        <v>2</v>
      </c>
      <c r="M1225" s="2">
        <f t="shared" si="540"/>
        <v>2</v>
      </c>
      <c r="N1225" s="2">
        <f t="shared" si="541"/>
        <v>1</v>
      </c>
      <c r="O1225" s="3">
        <f t="shared" si="542"/>
        <v>4</v>
      </c>
      <c r="P1225" s="3">
        <f t="shared" si="543"/>
        <v>3</v>
      </c>
      <c r="Q1225" s="4">
        <f t="shared" si="544"/>
        <v>0</v>
      </c>
      <c r="R1225" s="5">
        <f t="shared" si="545"/>
        <v>0</v>
      </c>
      <c r="S1225" s="5">
        <f t="shared" si="546"/>
        <v>43</v>
      </c>
      <c r="T1225" s="5">
        <f t="shared" si="547"/>
        <v>43</v>
      </c>
      <c r="U1225" s="5">
        <f t="shared" si="548"/>
        <v>0</v>
      </c>
      <c r="V1225" s="5">
        <f t="shared" si="549"/>
        <v>40</v>
      </c>
      <c r="W1225" s="5">
        <f t="shared" si="550"/>
        <v>40</v>
      </c>
      <c r="X1225" s="5">
        <f t="shared" si="551"/>
        <v>0</v>
      </c>
      <c r="Y1225" s="6">
        <f t="shared" si="552"/>
        <v>8</v>
      </c>
      <c r="Z1225" s="6">
        <f t="shared" si="553"/>
        <v>0</v>
      </c>
      <c r="AA1225" s="6">
        <f t="shared" si="554"/>
        <v>0</v>
      </c>
      <c r="AB1225" s="6">
        <f t="shared" si="555"/>
        <v>93</v>
      </c>
      <c r="AC1225" s="6">
        <f t="shared" si="556"/>
        <v>0</v>
      </c>
      <c r="AD1225" s="6">
        <f t="shared" si="557"/>
        <v>0</v>
      </c>
      <c r="AE1225" s="6">
        <f t="shared" si="558"/>
        <v>50</v>
      </c>
      <c r="AF1225" s="7">
        <f t="shared" si="559"/>
        <v>27556</v>
      </c>
      <c r="AG1225" s="7">
        <f t="shared" si="560"/>
        <v>22801</v>
      </c>
      <c r="AH1225" s="4">
        <f t="shared" si="561"/>
        <v>1</v>
      </c>
      <c r="AI1225" s="5">
        <f t="shared" si="562"/>
        <v>0</v>
      </c>
    </row>
    <row r="1226" spans="1:35" hidden="1" x14ac:dyDescent="0.4">
      <c r="A1226" s="1">
        <v>60</v>
      </c>
      <c r="B1226" s="1">
        <v>14</v>
      </c>
      <c r="C1226" s="1">
        <v>88</v>
      </c>
      <c r="D1226" s="1">
        <v>23</v>
      </c>
      <c r="E1226" s="1">
        <v>23</v>
      </c>
      <c r="F1226" s="1">
        <v>12</v>
      </c>
      <c r="G1226" s="1">
        <v>90</v>
      </c>
      <c r="H1226" s="2">
        <f t="shared" si="535"/>
        <v>1</v>
      </c>
      <c r="I1226" s="2">
        <f t="shared" si="536"/>
        <v>1</v>
      </c>
      <c r="J1226" s="2">
        <f t="shared" si="537"/>
        <v>1</v>
      </c>
      <c r="K1226" s="2">
        <f t="shared" si="538"/>
        <v>2</v>
      </c>
      <c r="L1226" s="2">
        <f t="shared" si="539"/>
        <v>2</v>
      </c>
      <c r="M1226" s="2">
        <f t="shared" si="540"/>
        <v>1</v>
      </c>
      <c r="N1226" s="2">
        <f t="shared" si="541"/>
        <v>1</v>
      </c>
      <c r="O1226" s="3">
        <f t="shared" si="542"/>
        <v>2</v>
      </c>
      <c r="P1226" s="3">
        <f t="shared" si="543"/>
        <v>5</v>
      </c>
      <c r="Q1226" s="4">
        <f t="shared" si="544"/>
        <v>1</v>
      </c>
      <c r="R1226" s="5">
        <f t="shared" si="545"/>
        <v>0</v>
      </c>
      <c r="S1226" s="5">
        <f t="shared" si="546"/>
        <v>0</v>
      </c>
      <c r="T1226" s="5">
        <f t="shared" si="547"/>
        <v>0</v>
      </c>
      <c r="U1226" s="5">
        <f t="shared" si="548"/>
        <v>23</v>
      </c>
      <c r="V1226" s="5">
        <f t="shared" si="549"/>
        <v>23</v>
      </c>
      <c r="W1226" s="5">
        <f t="shared" si="550"/>
        <v>0</v>
      </c>
      <c r="X1226" s="5">
        <f t="shared" si="551"/>
        <v>0</v>
      </c>
      <c r="Y1226" s="6">
        <f t="shared" si="552"/>
        <v>60</v>
      </c>
      <c r="Z1226" s="6">
        <f t="shared" si="553"/>
        <v>14</v>
      </c>
      <c r="AA1226" s="6">
        <f t="shared" si="554"/>
        <v>88</v>
      </c>
      <c r="AB1226" s="6">
        <f t="shared" si="555"/>
        <v>0</v>
      </c>
      <c r="AC1226" s="6">
        <f t="shared" si="556"/>
        <v>0</v>
      </c>
      <c r="AD1226" s="6">
        <f t="shared" si="557"/>
        <v>12</v>
      </c>
      <c r="AE1226" s="6">
        <f t="shared" si="558"/>
        <v>90</v>
      </c>
      <c r="AF1226" s="7">
        <f t="shared" si="559"/>
        <v>2116</v>
      </c>
      <c r="AG1226" s="7">
        <f t="shared" si="560"/>
        <v>69696</v>
      </c>
      <c r="AH1226" s="4">
        <f t="shared" si="561"/>
        <v>0</v>
      </c>
      <c r="AI1226" s="5">
        <f t="shared" si="562"/>
        <v>0</v>
      </c>
    </row>
    <row r="1227" spans="1:35" hidden="1" x14ac:dyDescent="0.4">
      <c r="A1227" s="1">
        <v>57</v>
      </c>
      <c r="B1227" s="1">
        <v>70</v>
      </c>
      <c r="C1227" s="1">
        <v>0</v>
      </c>
      <c r="D1227" s="1">
        <v>50</v>
      </c>
      <c r="E1227" s="1">
        <v>55</v>
      </c>
      <c r="F1227" s="1">
        <v>4</v>
      </c>
      <c r="G1227" s="1">
        <v>97</v>
      </c>
      <c r="H1227" s="2">
        <f t="shared" si="535"/>
        <v>1</v>
      </c>
      <c r="I1227" s="2">
        <f t="shared" si="536"/>
        <v>1</v>
      </c>
      <c r="J1227" s="2">
        <f t="shared" si="537"/>
        <v>1</v>
      </c>
      <c r="K1227" s="2">
        <f t="shared" si="538"/>
        <v>1</v>
      </c>
      <c r="L1227" s="2">
        <f t="shared" si="539"/>
        <v>1</v>
      </c>
      <c r="M1227" s="2">
        <f t="shared" si="540"/>
        <v>1</v>
      </c>
      <c r="N1227" s="2">
        <f t="shared" si="541"/>
        <v>1</v>
      </c>
      <c r="O1227" s="3">
        <f t="shared" si="542"/>
        <v>0</v>
      </c>
      <c r="P1227" s="3">
        <f t="shared" si="543"/>
        <v>7</v>
      </c>
      <c r="Q1227" s="4">
        <f t="shared" si="544"/>
        <v>0</v>
      </c>
      <c r="R1227" s="5">
        <f t="shared" si="545"/>
        <v>0</v>
      </c>
      <c r="S1227" s="5">
        <f t="shared" si="546"/>
        <v>0</v>
      </c>
      <c r="T1227" s="5">
        <f t="shared" si="547"/>
        <v>0</v>
      </c>
      <c r="U1227" s="5">
        <f t="shared" si="548"/>
        <v>0</v>
      </c>
      <c r="V1227" s="5">
        <f t="shared" si="549"/>
        <v>0</v>
      </c>
      <c r="W1227" s="5">
        <f t="shared" si="550"/>
        <v>0</v>
      </c>
      <c r="X1227" s="5">
        <f t="shared" si="551"/>
        <v>0</v>
      </c>
      <c r="Y1227" s="6">
        <f t="shared" si="552"/>
        <v>57</v>
      </c>
      <c r="Z1227" s="6">
        <f t="shared" si="553"/>
        <v>70</v>
      </c>
      <c r="AA1227" s="6">
        <f t="shared" si="554"/>
        <v>0</v>
      </c>
      <c r="AB1227" s="6">
        <f t="shared" si="555"/>
        <v>50</v>
      </c>
      <c r="AC1227" s="6">
        <f t="shared" si="556"/>
        <v>55</v>
      </c>
      <c r="AD1227" s="6">
        <f t="shared" si="557"/>
        <v>4</v>
      </c>
      <c r="AE1227" s="6">
        <f t="shared" si="558"/>
        <v>97</v>
      </c>
      <c r="AF1227" s="7">
        <f t="shared" si="559"/>
        <v>0</v>
      </c>
      <c r="AG1227" s="7">
        <f t="shared" si="560"/>
        <v>110889</v>
      </c>
      <c r="AH1227" s="4">
        <f t="shared" si="561"/>
        <v>0</v>
      </c>
      <c r="AI1227" s="5">
        <f t="shared" si="562"/>
        <v>0</v>
      </c>
    </row>
    <row r="1228" spans="1:35" hidden="1" x14ac:dyDescent="0.4">
      <c r="A1228" s="1">
        <v>73</v>
      </c>
      <c r="B1228" s="1">
        <v>49</v>
      </c>
      <c r="C1228" s="1">
        <v>93</v>
      </c>
      <c r="D1228" s="1">
        <v>24</v>
      </c>
      <c r="E1228" s="1">
        <v>27</v>
      </c>
      <c r="F1228" s="1">
        <v>1</v>
      </c>
      <c r="G1228" s="1">
        <v>5</v>
      </c>
      <c r="H1228" s="2">
        <f t="shared" si="535"/>
        <v>1</v>
      </c>
      <c r="I1228" s="2">
        <f t="shared" si="536"/>
        <v>1</v>
      </c>
      <c r="J1228" s="2">
        <f t="shared" si="537"/>
        <v>1</v>
      </c>
      <c r="K1228" s="2">
        <f t="shared" si="538"/>
        <v>1</v>
      </c>
      <c r="L1228" s="2">
        <f t="shared" si="539"/>
        <v>1</v>
      </c>
      <c r="M1228" s="2">
        <f t="shared" si="540"/>
        <v>1</v>
      </c>
      <c r="N1228" s="2">
        <f t="shared" si="541"/>
        <v>1</v>
      </c>
      <c r="O1228" s="3">
        <f t="shared" si="542"/>
        <v>0</v>
      </c>
      <c r="P1228" s="3">
        <f t="shared" si="543"/>
        <v>7</v>
      </c>
      <c r="Q1228" s="4">
        <f t="shared" si="544"/>
        <v>0</v>
      </c>
      <c r="R1228" s="5">
        <f t="shared" si="545"/>
        <v>0</v>
      </c>
      <c r="S1228" s="5">
        <f t="shared" si="546"/>
        <v>0</v>
      </c>
      <c r="T1228" s="5">
        <f t="shared" si="547"/>
        <v>0</v>
      </c>
      <c r="U1228" s="5">
        <f t="shared" si="548"/>
        <v>0</v>
      </c>
      <c r="V1228" s="5">
        <f t="shared" si="549"/>
        <v>0</v>
      </c>
      <c r="W1228" s="5">
        <f t="shared" si="550"/>
        <v>0</v>
      </c>
      <c r="X1228" s="5">
        <f t="shared" si="551"/>
        <v>0</v>
      </c>
      <c r="Y1228" s="6">
        <f t="shared" si="552"/>
        <v>73</v>
      </c>
      <c r="Z1228" s="6">
        <f t="shared" si="553"/>
        <v>49</v>
      </c>
      <c r="AA1228" s="6">
        <f t="shared" si="554"/>
        <v>93</v>
      </c>
      <c r="AB1228" s="6">
        <f t="shared" si="555"/>
        <v>24</v>
      </c>
      <c r="AC1228" s="6">
        <f t="shared" si="556"/>
        <v>27</v>
      </c>
      <c r="AD1228" s="6">
        <f t="shared" si="557"/>
        <v>1</v>
      </c>
      <c r="AE1228" s="6">
        <f t="shared" si="558"/>
        <v>5</v>
      </c>
      <c r="AF1228" s="7">
        <f t="shared" si="559"/>
        <v>0</v>
      </c>
      <c r="AG1228" s="7">
        <f t="shared" si="560"/>
        <v>73984</v>
      </c>
      <c r="AH1228" s="4">
        <f t="shared" si="561"/>
        <v>0</v>
      </c>
      <c r="AI1228" s="5">
        <f t="shared" si="562"/>
        <v>0</v>
      </c>
    </row>
    <row r="1229" spans="1:35" hidden="1" x14ac:dyDescent="0.4">
      <c r="A1229" s="1">
        <v>16</v>
      </c>
      <c r="B1229" s="1">
        <v>3</v>
      </c>
      <c r="C1229" s="1">
        <v>5</v>
      </c>
      <c r="D1229" s="1">
        <v>54</v>
      </c>
      <c r="E1229" s="1">
        <v>79</v>
      </c>
      <c r="F1229" s="1">
        <v>86</v>
      </c>
      <c r="G1229" s="1">
        <v>25</v>
      </c>
      <c r="H1229" s="2">
        <f t="shared" si="535"/>
        <v>1</v>
      </c>
      <c r="I1229" s="2">
        <f t="shared" si="536"/>
        <v>1</v>
      </c>
      <c r="J1229" s="2">
        <f t="shared" si="537"/>
        <v>1</v>
      </c>
      <c r="K1229" s="2">
        <f t="shared" si="538"/>
        <v>1</v>
      </c>
      <c r="L1229" s="2">
        <f t="shared" si="539"/>
        <v>1</v>
      </c>
      <c r="M1229" s="2">
        <f t="shared" si="540"/>
        <v>1</v>
      </c>
      <c r="N1229" s="2">
        <f t="shared" si="541"/>
        <v>1</v>
      </c>
      <c r="O1229" s="3">
        <f t="shared" si="542"/>
        <v>0</v>
      </c>
      <c r="P1229" s="3">
        <f t="shared" si="543"/>
        <v>7</v>
      </c>
      <c r="Q1229" s="4">
        <f t="shared" si="544"/>
        <v>0</v>
      </c>
      <c r="R1229" s="5">
        <f t="shared" si="545"/>
        <v>0</v>
      </c>
      <c r="S1229" s="5">
        <f t="shared" si="546"/>
        <v>0</v>
      </c>
      <c r="T1229" s="5">
        <f t="shared" si="547"/>
        <v>0</v>
      </c>
      <c r="U1229" s="5">
        <f t="shared" si="548"/>
        <v>0</v>
      </c>
      <c r="V1229" s="5">
        <f t="shared" si="549"/>
        <v>0</v>
      </c>
      <c r="W1229" s="5">
        <f t="shared" si="550"/>
        <v>0</v>
      </c>
      <c r="X1229" s="5">
        <f t="shared" si="551"/>
        <v>0</v>
      </c>
      <c r="Y1229" s="6">
        <f t="shared" si="552"/>
        <v>16</v>
      </c>
      <c r="Z1229" s="6">
        <f t="shared" si="553"/>
        <v>3</v>
      </c>
      <c r="AA1229" s="6">
        <f t="shared" si="554"/>
        <v>5</v>
      </c>
      <c r="AB1229" s="6">
        <f t="shared" si="555"/>
        <v>54</v>
      </c>
      <c r="AC1229" s="6">
        <f t="shared" si="556"/>
        <v>79</v>
      </c>
      <c r="AD1229" s="6">
        <f t="shared" si="557"/>
        <v>86</v>
      </c>
      <c r="AE1229" s="6">
        <f t="shared" si="558"/>
        <v>25</v>
      </c>
      <c r="AF1229" s="7">
        <f t="shared" si="559"/>
        <v>0</v>
      </c>
      <c r="AG1229" s="7">
        <f t="shared" si="560"/>
        <v>71824</v>
      </c>
      <c r="AH1229" s="4">
        <f t="shared" si="561"/>
        <v>0</v>
      </c>
      <c r="AI1229" s="5">
        <f t="shared" si="562"/>
        <v>0</v>
      </c>
    </row>
    <row r="1230" spans="1:35" hidden="1" x14ac:dyDescent="0.4">
      <c r="A1230" s="1">
        <v>59</v>
      </c>
      <c r="B1230" s="1">
        <v>18</v>
      </c>
      <c r="C1230" s="1">
        <v>35</v>
      </c>
      <c r="D1230" s="1">
        <v>95</v>
      </c>
      <c r="E1230" s="1">
        <v>41</v>
      </c>
      <c r="F1230" s="1">
        <v>50</v>
      </c>
      <c r="G1230" s="1">
        <v>63</v>
      </c>
      <c r="H1230" s="2">
        <f t="shared" si="535"/>
        <v>1</v>
      </c>
      <c r="I1230" s="2">
        <f t="shared" si="536"/>
        <v>1</v>
      </c>
      <c r="J1230" s="2">
        <f t="shared" si="537"/>
        <v>1</v>
      </c>
      <c r="K1230" s="2">
        <f t="shared" si="538"/>
        <v>1</v>
      </c>
      <c r="L1230" s="2">
        <f t="shared" si="539"/>
        <v>1</v>
      </c>
      <c r="M1230" s="2">
        <f t="shared" si="540"/>
        <v>1</v>
      </c>
      <c r="N1230" s="2">
        <f t="shared" si="541"/>
        <v>1</v>
      </c>
      <c r="O1230" s="3">
        <f t="shared" si="542"/>
        <v>0</v>
      </c>
      <c r="P1230" s="3">
        <f t="shared" si="543"/>
        <v>7</v>
      </c>
      <c r="Q1230" s="4">
        <f t="shared" si="544"/>
        <v>0</v>
      </c>
      <c r="R1230" s="5">
        <f t="shared" si="545"/>
        <v>0</v>
      </c>
      <c r="S1230" s="5">
        <f t="shared" si="546"/>
        <v>0</v>
      </c>
      <c r="T1230" s="5">
        <f t="shared" si="547"/>
        <v>0</v>
      </c>
      <c r="U1230" s="5">
        <f t="shared" si="548"/>
        <v>0</v>
      </c>
      <c r="V1230" s="5">
        <f t="shared" si="549"/>
        <v>0</v>
      </c>
      <c r="W1230" s="5">
        <f t="shared" si="550"/>
        <v>0</v>
      </c>
      <c r="X1230" s="5">
        <f t="shared" si="551"/>
        <v>0</v>
      </c>
      <c r="Y1230" s="6">
        <f t="shared" si="552"/>
        <v>59</v>
      </c>
      <c r="Z1230" s="6">
        <f t="shared" si="553"/>
        <v>18</v>
      </c>
      <c r="AA1230" s="6">
        <f t="shared" si="554"/>
        <v>35</v>
      </c>
      <c r="AB1230" s="6">
        <f t="shared" si="555"/>
        <v>95</v>
      </c>
      <c r="AC1230" s="6">
        <f t="shared" si="556"/>
        <v>41</v>
      </c>
      <c r="AD1230" s="6">
        <f t="shared" si="557"/>
        <v>50</v>
      </c>
      <c r="AE1230" s="6">
        <f t="shared" si="558"/>
        <v>63</v>
      </c>
      <c r="AF1230" s="7">
        <f t="shared" si="559"/>
        <v>0</v>
      </c>
      <c r="AG1230" s="7">
        <f t="shared" si="560"/>
        <v>130321</v>
      </c>
      <c r="AH1230" s="4">
        <f t="shared" si="561"/>
        <v>0</v>
      </c>
      <c r="AI1230" s="5">
        <f t="shared" si="562"/>
        <v>0</v>
      </c>
    </row>
    <row r="1231" spans="1:35" hidden="1" x14ac:dyDescent="0.4">
      <c r="A1231" s="1">
        <v>91</v>
      </c>
      <c r="B1231" s="1">
        <v>60</v>
      </c>
      <c r="C1231" s="1">
        <v>40</v>
      </c>
      <c r="D1231" s="1">
        <v>74</v>
      </c>
      <c r="E1231" s="1">
        <v>97</v>
      </c>
      <c r="F1231" s="1">
        <v>28</v>
      </c>
      <c r="G1231" s="1">
        <v>92</v>
      </c>
      <c r="H1231" s="2">
        <f t="shared" si="535"/>
        <v>1</v>
      </c>
      <c r="I1231" s="2">
        <f t="shared" si="536"/>
        <v>1</v>
      </c>
      <c r="J1231" s="2">
        <f t="shared" si="537"/>
        <v>1</v>
      </c>
      <c r="K1231" s="2">
        <f t="shared" si="538"/>
        <v>1</v>
      </c>
      <c r="L1231" s="2">
        <f t="shared" si="539"/>
        <v>1</v>
      </c>
      <c r="M1231" s="2">
        <f t="shared" si="540"/>
        <v>1</v>
      </c>
      <c r="N1231" s="2">
        <f t="shared" si="541"/>
        <v>1</v>
      </c>
      <c r="O1231" s="3">
        <f t="shared" si="542"/>
        <v>0</v>
      </c>
      <c r="P1231" s="3">
        <f t="shared" si="543"/>
        <v>7</v>
      </c>
      <c r="Q1231" s="4">
        <f t="shared" si="544"/>
        <v>0</v>
      </c>
      <c r="R1231" s="5">
        <f t="shared" si="545"/>
        <v>0</v>
      </c>
      <c r="S1231" s="5">
        <f t="shared" si="546"/>
        <v>0</v>
      </c>
      <c r="T1231" s="5">
        <f t="shared" si="547"/>
        <v>0</v>
      </c>
      <c r="U1231" s="5">
        <f t="shared" si="548"/>
        <v>0</v>
      </c>
      <c r="V1231" s="5">
        <f t="shared" si="549"/>
        <v>0</v>
      </c>
      <c r="W1231" s="5">
        <f t="shared" si="550"/>
        <v>0</v>
      </c>
      <c r="X1231" s="5">
        <f t="shared" si="551"/>
        <v>0</v>
      </c>
      <c r="Y1231" s="6">
        <f t="shared" si="552"/>
        <v>91</v>
      </c>
      <c r="Z1231" s="6">
        <f t="shared" si="553"/>
        <v>60</v>
      </c>
      <c r="AA1231" s="6">
        <f t="shared" si="554"/>
        <v>40</v>
      </c>
      <c r="AB1231" s="6">
        <f t="shared" si="555"/>
        <v>74</v>
      </c>
      <c r="AC1231" s="6">
        <f t="shared" si="556"/>
        <v>97</v>
      </c>
      <c r="AD1231" s="6">
        <f t="shared" si="557"/>
        <v>28</v>
      </c>
      <c r="AE1231" s="6">
        <f t="shared" si="558"/>
        <v>92</v>
      </c>
      <c r="AF1231" s="7">
        <f t="shared" si="559"/>
        <v>0</v>
      </c>
      <c r="AG1231" s="7">
        <f t="shared" si="560"/>
        <v>232324</v>
      </c>
      <c r="AH1231" s="4">
        <f t="shared" si="561"/>
        <v>0</v>
      </c>
      <c r="AI1231" s="5">
        <f t="shared" si="562"/>
        <v>0</v>
      </c>
    </row>
    <row r="1232" spans="1:35" hidden="1" x14ac:dyDescent="0.4">
      <c r="A1232" s="1">
        <v>72</v>
      </c>
      <c r="B1232" s="1">
        <v>18</v>
      </c>
      <c r="C1232" s="1">
        <v>96</v>
      </c>
      <c r="D1232" s="1">
        <v>5</v>
      </c>
      <c r="E1232" s="1">
        <v>68</v>
      </c>
      <c r="F1232" s="1">
        <v>92</v>
      </c>
      <c r="G1232" s="1">
        <v>79</v>
      </c>
      <c r="H1232" s="2">
        <f t="shared" si="535"/>
        <v>1</v>
      </c>
      <c r="I1232" s="2">
        <f t="shared" si="536"/>
        <v>1</v>
      </c>
      <c r="J1232" s="2">
        <f t="shared" si="537"/>
        <v>1</v>
      </c>
      <c r="K1232" s="2">
        <f t="shared" si="538"/>
        <v>1</v>
      </c>
      <c r="L1232" s="2">
        <f t="shared" si="539"/>
        <v>1</v>
      </c>
      <c r="M1232" s="2">
        <f t="shared" si="540"/>
        <v>1</v>
      </c>
      <c r="N1232" s="2">
        <f t="shared" si="541"/>
        <v>1</v>
      </c>
      <c r="O1232" s="3">
        <f t="shared" si="542"/>
        <v>0</v>
      </c>
      <c r="P1232" s="3">
        <f t="shared" si="543"/>
        <v>7</v>
      </c>
      <c r="Q1232" s="4">
        <f t="shared" si="544"/>
        <v>0</v>
      </c>
      <c r="R1232" s="5">
        <f t="shared" si="545"/>
        <v>0</v>
      </c>
      <c r="S1232" s="5">
        <f t="shared" si="546"/>
        <v>0</v>
      </c>
      <c r="T1232" s="5">
        <f t="shared" si="547"/>
        <v>0</v>
      </c>
      <c r="U1232" s="5">
        <f t="shared" si="548"/>
        <v>0</v>
      </c>
      <c r="V1232" s="5">
        <f t="shared" si="549"/>
        <v>0</v>
      </c>
      <c r="W1232" s="5">
        <f t="shared" si="550"/>
        <v>0</v>
      </c>
      <c r="X1232" s="5">
        <f t="shared" si="551"/>
        <v>0</v>
      </c>
      <c r="Y1232" s="6">
        <f t="shared" si="552"/>
        <v>72</v>
      </c>
      <c r="Z1232" s="6">
        <f t="shared" si="553"/>
        <v>18</v>
      </c>
      <c r="AA1232" s="6">
        <f t="shared" si="554"/>
        <v>96</v>
      </c>
      <c r="AB1232" s="6">
        <f t="shared" si="555"/>
        <v>5</v>
      </c>
      <c r="AC1232" s="6">
        <f t="shared" si="556"/>
        <v>68</v>
      </c>
      <c r="AD1232" s="6">
        <f t="shared" si="557"/>
        <v>92</v>
      </c>
      <c r="AE1232" s="6">
        <f t="shared" si="558"/>
        <v>79</v>
      </c>
      <c r="AF1232" s="7">
        <f t="shared" si="559"/>
        <v>0</v>
      </c>
      <c r="AG1232" s="7">
        <f t="shared" si="560"/>
        <v>184900</v>
      </c>
      <c r="AH1232" s="4">
        <f t="shared" si="561"/>
        <v>0</v>
      </c>
      <c r="AI1232" s="5">
        <f t="shared" si="562"/>
        <v>0</v>
      </c>
    </row>
    <row r="1233" spans="1:35" hidden="1" x14ac:dyDescent="0.4">
      <c r="A1233" s="1">
        <v>61</v>
      </c>
      <c r="B1233" s="1">
        <v>100</v>
      </c>
      <c r="C1233" s="1">
        <v>75</v>
      </c>
      <c r="D1233" s="1">
        <v>87</v>
      </c>
      <c r="E1233" s="1">
        <v>79</v>
      </c>
      <c r="F1233" s="1">
        <v>17</v>
      </c>
      <c r="G1233" s="1">
        <v>86</v>
      </c>
      <c r="H1233" s="2">
        <f t="shared" si="535"/>
        <v>1</v>
      </c>
      <c r="I1233" s="2">
        <f t="shared" si="536"/>
        <v>1</v>
      </c>
      <c r="J1233" s="2">
        <f t="shared" si="537"/>
        <v>1</v>
      </c>
      <c r="K1233" s="2">
        <f t="shared" si="538"/>
        <v>1</v>
      </c>
      <c r="L1233" s="2">
        <f t="shared" si="539"/>
        <v>1</v>
      </c>
      <c r="M1233" s="2">
        <f t="shared" si="540"/>
        <v>1</v>
      </c>
      <c r="N1233" s="2">
        <f t="shared" si="541"/>
        <v>1</v>
      </c>
      <c r="O1233" s="3">
        <f t="shared" si="542"/>
        <v>0</v>
      </c>
      <c r="P1233" s="3">
        <f t="shared" si="543"/>
        <v>7</v>
      </c>
      <c r="Q1233" s="4">
        <f t="shared" si="544"/>
        <v>0</v>
      </c>
      <c r="R1233" s="5">
        <f t="shared" si="545"/>
        <v>0</v>
      </c>
      <c r="S1233" s="5">
        <f t="shared" si="546"/>
        <v>0</v>
      </c>
      <c r="T1233" s="5">
        <f t="shared" si="547"/>
        <v>0</v>
      </c>
      <c r="U1233" s="5">
        <f t="shared" si="548"/>
        <v>0</v>
      </c>
      <c r="V1233" s="5">
        <f t="shared" si="549"/>
        <v>0</v>
      </c>
      <c r="W1233" s="5">
        <f t="shared" si="550"/>
        <v>0</v>
      </c>
      <c r="X1233" s="5">
        <f t="shared" si="551"/>
        <v>0</v>
      </c>
      <c r="Y1233" s="6">
        <f t="shared" si="552"/>
        <v>61</v>
      </c>
      <c r="Z1233" s="6">
        <f t="shared" si="553"/>
        <v>100</v>
      </c>
      <c r="AA1233" s="6">
        <f t="shared" si="554"/>
        <v>75</v>
      </c>
      <c r="AB1233" s="6">
        <f t="shared" si="555"/>
        <v>87</v>
      </c>
      <c r="AC1233" s="6">
        <f t="shared" si="556"/>
        <v>79</v>
      </c>
      <c r="AD1233" s="6">
        <f t="shared" si="557"/>
        <v>17</v>
      </c>
      <c r="AE1233" s="6">
        <f t="shared" si="558"/>
        <v>86</v>
      </c>
      <c r="AF1233" s="7">
        <f t="shared" si="559"/>
        <v>0</v>
      </c>
      <c r="AG1233" s="7">
        <f t="shared" si="560"/>
        <v>255025</v>
      </c>
      <c r="AH1233" s="4">
        <f t="shared" si="561"/>
        <v>0</v>
      </c>
      <c r="AI1233" s="5">
        <f t="shared" si="562"/>
        <v>0</v>
      </c>
    </row>
    <row r="1234" spans="1:35" hidden="1" x14ac:dyDescent="0.4">
      <c r="A1234" s="1">
        <v>67</v>
      </c>
      <c r="B1234" s="1">
        <v>77</v>
      </c>
      <c r="C1234" s="1">
        <v>50</v>
      </c>
      <c r="D1234" s="1">
        <v>39</v>
      </c>
      <c r="E1234" s="1">
        <v>43</v>
      </c>
      <c r="F1234" s="1">
        <v>47</v>
      </c>
      <c r="G1234" s="1">
        <v>75</v>
      </c>
      <c r="H1234" s="2">
        <f t="shared" si="535"/>
        <v>1</v>
      </c>
      <c r="I1234" s="2">
        <f t="shared" si="536"/>
        <v>1</v>
      </c>
      <c r="J1234" s="2">
        <f t="shared" si="537"/>
        <v>1</v>
      </c>
      <c r="K1234" s="2">
        <f t="shared" si="538"/>
        <v>1</v>
      </c>
      <c r="L1234" s="2">
        <f t="shared" si="539"/>
        <v>1</v>
      </c>
      <c r="M1234" s="2">
        <f t="shared" si="540"/>
        <v>1</v>
      </c>
      <c r="N1234" s="2">
        <f t="shared" si="541"/>
        <v>1</v>
      </c>
      <c r="O1234" s="3">
        <f t="shared" si="542"/>
        <v>0</v>
      </c>
      <c r="P1234" s="3">
        <f t="shared" si="543"/>
        <v>7</v>
      </c>
      <c r="Q1234" s="4">
        <f t="shared" si="544"/>
        <v>0</v>
      </c>
      <c r="R1234" s="5">
        <f t="shared" si="545"/>
        <v>0</v>
      </c>
      <c r="S1234" s="5">
        <f t="shared" si="546"/>
        <v>0</v>
      </c>
      <c r="T1234" s="5">
        <f t="shared" si="547"/>
        <v>0</v>
      </c>
      <c r="U1234" s="5">
        <f t="shared" si="548"/>
        <v>0</v>
      </c>
      <c r="V1234" s="5">
        <f t="shared" si="549"/>
        <v>0</v>
      </c>
      <c r="W1234" s="5">
        <f t="shared" si="550"/>
        <v>0</v>
      </c>
      <c r="X1234" s="5">
        <f t="shared" si="551"/>
        <v>0</v>
      </c>
      <c r="Y1234" s="6">
        <f t="shared" si="552"/>
        <v>67</v>
      </c>
      <c r="Z1234" s="6">
        <f t="shared" si="553"/>
        <v>77</v>
      </c>
      <c r="AA1234" s="6">
        <f t="shared" si="554"/>
        <v>50</v>
      </c>
      <c r="AB1234" s="6">
        <f t="shared" si="555"/>
        <v>39</v>
      </c>
      <c r="AC1234" s="6">
        <f t="shared" si="556"/>
        <v>43</v>
      </c>
      <c r="AD1234" s="6">
        <f t="shared" si="557"/>
        <v>47</v>
      </c>
      <c r="AE1234" s="6">
        <f t="shared" si="558"/>
        <v>75</v>
      </c>
      <c r="AF1234" s="7">
        <f t="shared" si="559"/>
        <v>0</v>
      </c>
      <c r="AG1234" s="7">
        <f t="shared" si="560"/>
        <v>158404</v>
      </c>
      <c r="AH1234" s="4">
        <f t="shared" si="561"/>
        <v>0</v>
      </c>
      <c r="AI1234" s="5">
        <f t="shared" si="562"/>
        <v>0</v>
      </c>
    </row>
    <row r="1235" spans="1:35" hidden="1" x14ac:dyDescent="0.4">
      <c r="A1235" s="1">
        <v>72</v>
      </c>
      <c r="B1235" s="1">
        <v>22</v>
      </c>
      <c r="C1235" s="1">
        <v>17</v>
      </c>
      <c r="D1235" s="1">
        <v>1</v>
      </c>
      <c r="E1235" s="1">
        <v>66</v>
      </c>
      <c r="F1235" s="1">
        <v>88</v>
      </c>
      <c r="G1235" s="1">
        <v>18</v>
      </c>
      <c r="H1235" s="2">
        <f t="shared" si="535"/>
        <v>1</v>
      </c>
      <c r="I1235" s="2">
        <f t="shared" si="536"/>
        <v>1</v>
      </c>
      <c r="J1235" s="2">
        <f t="shared" si="537"/>
        <v>1</v>
      </c>
      <c r="K1235" s="2">
        <f t="shared" si="538"/>
        <v>1</v>
      </c>
      <c r="L1235" s="2">
        <f t="shared" si="539"/>
        <v>1</v>
      </c>
      <c r="M1235" s="2">
        <f t="shared" si="540"/>
        <v>1</v>
      </c>
      <c r="N1235" s="2">
        <f t="shared" si="541"/>
        <v>1</v>
      </c>
      <c r="O1235" s="3">
        <f t="shared" si="542"/>
        <v>0</v>
      </c>
      <c r="P1235" s="3">
        <f t="shared" si="543"/>
        <v>7</v>
      </c>
      <c r="Q1235" s="4">
        <f t="shared" si="544"/>
        <v>0</v>
      </c>
      <c r="R1235" s="5">
        <f t="shared" si="545"/>
        <v>0</v>
      </c>
      <c r="S1235" s="5">
        <f t="shared" si="546"/>
        <v>0</v>
      </c>
      <c r="T1235" s="5">
        <f t="shared" si="547"/>
        <v>0</v>
      </c>
      <c r="U1235" s="5">
        <f t="shared" si="548"/>
        <v>0</v>
      </c>
      <c r="V1235" s="5">
        <f t="shared" si="549"/>
        <v>0</v>
      </c>
      <c r="W1235" s="5">
        <f t="shared" si="550"/>
        <v>0</v>
      </c>
      <c r="X1235" s="5">
        <f t="shared" si="551"/>
        <v>0</v>
      </c>
      <c r="Y1235" s="6">
        <f t="shared" si="552"/>
        <v>72</v>
      </c>
      <c r="Z1235" s="6">
        <f t="shared" si="553"/>
        <v>22</v>
      </c>
      <c r="AA1235" s="6">
        <f t="shared" si="554"/>
        <v>17</v>
      </c>
      <c r="AB1235" s="6">
        <f t="shared" si="555"/>
        <v>1</v>
      </c>
      <c r="AC1235" s="6">
        <f t="shared" si="556"/>
        <v>66</v>
      </c>
      <c r="AD1235" s="6">
        <f t="shared" si="557"/>
        <v>88</v>
      </c>
      <c r="AE1235" s="6">
        <f t="shared" si="558"/>
        <v>18</v>
      </c>
      <c r="AF1235" s="7">
        <f t="shared" si="559"/>
        <v>0</v>
      </c>
      <c r="AG1235" s="7">
        <f t="shared" si="560"/>
        <v>80656</v>
      </c>
      <c r="AH1235" s="4">
        <f t="shared" si="561"/>
        <v>0</v>
      </c>
      <c r="AI1235" s="5">
        <f t="shared" si="562"/>
        <v>0</v>
      </c>
    </row>
    <row r="1236" spans="1:35" hidden="1" x14ac:dyDescent="0.4">
      <c r="A1236" s="1">
        <v>51</v>
      </c>
      <c r="B1236" s="1">
        <v>39</v>
      </c>
      <c r="C1236" s="1">
        <v>68</v>
      </c>
      <c r="D1236" s="1">
        <v>96</v>
      </c>
      <c r="E1236" s="1">
        <v>63</v>
      </c>
      <c r="F1236" s="1">
        <v>5</v>
      </c>
      <c r="G1236" s="1">
        <v>50</v>
      </c>
      <c r="H1236" s="2">
        <f t="shared" si="535"/>
        <v>1</v>
      </c>
      <c r="I1236" s="2">
        <f t="shared" si="536"/>
        <v>1</v>
      </c>
      <c r="J1236" s="2">
        <f t="shared" si="537"/>
        <v>1</v>
      </c>
      <c r="K1236" s="2">
        <f t="shared" si="538"/>
        <v>1</v>
      </c>
      <c r="L1236" s="2">
        <f t="shared" si="539"/>
        <v>1</v>
      </c>
      <c r="M1236" s="2">
        <f t="shared" si="540"/>
        <v>1</v>
      </c>
      <c r="N1236" s="2">
        <f t="shared" si="541"/>
        <v>1</v>
      </c>
      <c r="O1236" s="3">
        <f t="shared" si="542"/>
        <v>0</v>
      </c>
      <c r="P1236" s="3">
        <f t="shared" si="543"/>
        <v>7</v>
      </c>
      <c r="Q1236" s="4">
        <f t="shared" si="544"/>
        <v>0</v>
      </c>
      <c r="R1236" s="5">
        <f t="shared" si="545"/>
        <v>0</v>
      </c>
      <c r="S1236" s="5">
        <f t="shared" si="546"/>
        <v>0</v>
      </c>
      <c r="T1236" s="5">
        <f t="shared" si="547"/>
        <v>0</v>
      </c>
      <c r="U1236" s="5">
        <f t="shared" si="548"/>
        <v>0</v>
      </c>
      <c r="V1236" s="5">
        <f t="shared" si="549"/>
        <v>0</v>
      </c>
      <c r="W1236" s="5">
        <f t="shared" si="550"/>
        <v>0</v>
      </c>
      <c r="X1236" s="5">
        <f t="shared" si="551"/>
        <v>0</v>
      </c>
      <c r="Y1236" s="6">
        <f t="shared" si="552"/>
        <v>51</v>
      </c>
      <c r="Z1236" s="6">
        <f t="shared" si="553"/>
        <v>39</v>
      </c>
      <c r="AA1236" s="6">
        <f t="shared" si="554"/>
        <v>68</v>
      </c>
      <c r="AB1236" s="6">
        <f t="shared" si="555"/>
        <v>96</v>
      </c>
      <c r="AC1236" s="6">
        <f t="shared" si="556"/>
        <v>63</v>
      </c>
      <c r="AD1236" s="6">
        <f t="shared" si="557"/>
        <v>5</v>
      </c>
      <c r="AE1236" s="6">
        <f t="shared" si="558"/>
        <v>50</v>
      </c>
      <c r="AF1236" s="7">
        <f t="shared" si="559"/>
        <v>0</v>
      </c>
      <c r="AG1236" s="7">
        <f t="shared" si="560"/>
        <v>138384</v>
      </c>
      <c r="AH1236" s="4">
        <f t="shared" si="561"/>
        <v>0</v>
      </c>
      <c r="AI1236" s="5">
        <f t="shared" si="562"/>
        <v>0</v>
      </c>
    </row>
    <row r="1237" spans="1:35" hidden="1" x14ac:dyDescent="0.4">
      <c r="A1237" s="1">
        <v>23</v>
      </c>
      <c r="B1237" s="1">
        <v>33</v>
      </c>
      <c r="C1237" s="1">
        <v>24</v>
      </c>
      <c r="D1237" s="1">
        <v>57</v>
      </c>
      <c r="E1237" s="1">
        <v>27</v>
      </c>
      <c r="F1237" s="1">
        <v>94</v>
      </c>
      <c r="G1237" s="1">
        <v>91</v>
      </c>
      <c r="H1237" s="2">
        <f t="shared" si="535"/>
        <v>1</v>
      </c>
      <c r="I1237" s="2">
        <f t="shared" si="536"/>
        <v>1</v>
      </c>
      <c r="J1237" s="2">
        <f t="shared" si="537"/>
        <v>1</v>
      </c>
      <c r="K1237" s="2">
        <f t="shared" si="538"/>
        <v>1</v>
      </c>
      <c r="L1237" s="2">
        <f t="shared" si="539"/>
        <v>1</v>
      </c>
      <c r="M1237" s="2">
        <f t="shared" si="540"/>
        <v>1</v>
      </c>
      <c r="N1237" s="2">
        <f t="shared" si="541"/>
        <v>1</v>
      </c>
      <c r="O1237" s="3">
        <f t="shared" si="542"/>
        <v>0</v>
      </c>
      <c r="P1237" s="3">
        <f t="shared" si="543"/>
        <v>7</v>
      </c>
      <c r="Q1237" s="4">
        <f t="shared" si="544"/>
        <v>0</v>
      </c>
      <c r="R1237" s="5">
        <f t="shared" si="545"/>
        <v>0</v>
      </c>
      <c r="S1237" s="5">
        <f t="shared" si="546"/>
        <v>0</v>
      </c>
      <c r="T1237" s="5">
        <f t="shared" si="547"/>
        <v>0</v>
      </c>
      <c r="U1237" s="5">
        <f t="shared" si="548"/>
        <v>0</v>
      </c>
      <c r="V1237" s="5">
        <f t="shared" si="549"/>
        <v>0</v>
      </c>
      <c r="W1237" s="5">
        <f t="shared" si="550"/>
        <v>0</v>
      </c>
      <c r="X1237" s="5">
        <f t="shared" si="551"/>
        <v>0</v>
      </c>
      <c r="Y1237" s="6">
        <f t="shared" si="552"/>
        <v>23</v>
      </c>
      <c r="Z1237" s="6">
        <f t="shared" si="553"/>
        <v>33</v>
      </c>
      <c r="AA1237" s="6">
        <f t="shared" si="554"/>
        <v>24</v>
      </c>
      <c r="AB1237" s="6">
        <f t="shared" si="555"/>
        <v>57</v>
      </c>
      <c r="AC1237" s="6">
        <f t="shared" si="556"/>
        <v>27</v>
      </c>
      <c r="AD1237" s="6">
        <f t="shared" si="557"/>
        <v>94</v>
      </c>
      <c r="AE1237" s="6">
        <f t="shared" si="558"/>
        <v>91</v>
      </c>
      <c r="AF1237" s="7">
        <f t="shared" si="559"/>
        <v>0</v>
      </c>
      <c r="AG1237" s="7">
        <f t="shared" si="560"/>
        <v>121801</v>
      </c>
      <c r="AH1237" s="4">
        <f t="shared" si="561"/>
        <v>0</v>
      </c>
      <c r="AI1237" s="5">
        <f t="shared" si="562"/>
        <v>0</v>
      </c>
    </row>
    <row r="1238" spans="1:35" hidden="1" x14ac:dyDescent="0.4">
      <c r="A1238" s="1">
        <v>90</v>
      </c>
      <c r="B1238" s="1">
        <v>42</v>
      </c>
      <c r="C1238" s="1">
        <v>98</v>
      </c>
      <c r="D1238" s="1">
        <v>23</v>
      </c>
      <c r="E1238" s="1">
        <v>0</v>
      </c>
      <c r="F1238" s="1">
        <v>75</v>
      </c>
      <c r="G1238" s="1">
        <v>40</v>
      </c>
      <c r="H1238" s="2">
        <f t="shared" si="535"/>
        <v>1</v>
      </c>
      <c r="I1238" s="2">
        <f t="shared" si="536"/>
        <v>1</v>
      </c>
      <c r="J1238" s="2">
        <f t="shared" si="537"/>
        <v>1</v>
      </c>
      <c r="K1238" s="2">
        <f t="shared" si="538"/>
        <v>1</v>
      </c>
      <c r="L1238" s="2">
        <f t="shared" si="539"/>
        <v>1</v>
      </c>
      <c r="M1238" s="2">
        <f t="shared" si="540"/>
        <v>1</v>
      </c>
      <c r="N1238" s="2">
        <f t="shared" si="541"/>
        <v>1</v>
      </c>
      <c r="O1238" s="3">
        <f t="shared" si="542"/>
        <v>0</v>
      </c>
      <c r="P1238" s="3">
        <f t="shared" si="543"/>
        <v>7</v>
      </c>
      <c r="Q1238" s="4">
        <f t="shared" si="544"/>
        <v>0</v>
      </c>
      <c r="R1238" s="5">
        <f t="shared" si="545"/>
        <v>0</v>
      </c>
      <c r="S1238" s="5">
        <f t="shared" si="546"/>
        <v>0</v>
      </c>
      <c r="T1238" s="5">
        <f t="shared" si="547"/>
        <v>0</v>
      </c>
      <c r="U1238" s="5">
        <f t="shared" si="548"/>
        <v>0</v>
      </c>
      <c r="V1238" s="5">
        <f t="shared" si="549"/>
        <v>0</v>
      </c>
      <c r="W1238" s="5">
        <f t="shared" si="550"/>
        <v>0</v>
      </c>
      <c r="X1238" s="5">
        <f t="shared" si="551"/>
        <v>0</v>
      </c>
      <c r="Y1238" s="6">
        <f t="shared" si="552"/>
        <v>90</v>
      </c>
      <c r="Z1238" s="6">
        <f t="shared" si="553"/>
        <v>42</v>
      </c>
      <c r="AA1238" s="6">
        <f t="shared" si="554"/>
        <v>98</v>
      </c>
      <c r="AB1238" s="6">
        <f t="shared" si="555"/>
        <v>23</v>
      </c>
      <c r="AC1238" s="6">
        <f t="shared" si="556"/>
        <v>0</v>
      </c>
      <c r="AD1238" s="6">
        <f t="shared" si="557"/>
        <v>75</v>
      </c>
      <c r="AE1238" s="6">
        <f t="shared" si="558"/>
        <v>40</v>
      </c>
      <c r="AF1238" s="7">
        <f t="shared" si="559"/>
        <v>0</v>
      </c>
      <c r="AG1238" s="7">
        <f t="shared" si="560"/>
        <v>135424</v>
      </c>
      <c r="AH1238" s="4">
        <f t="shared" si="561"/>
        <v>0</v>
      </c>
      <c r="AI1238" s="5">
        <f t="shared" si="562"/>
        <v>0</v>
      </c>
    </row>
    <row r="1239" spans="1:35" hidden="1" x14ac:dyDescent="0.4">
      <c r="A1239" s="1">
        <v>99</v>
      </c>
      <c r="B1239" s="1">
        <v>88</v>
      </c>
      <c r="C1239" s="1">
        <v>84</v>
      </c>
      <c r="D1239" s="1">
        <v>82</v>
      </c>
      <c r="E1239" s="1">
        <v>23</v>
      </c>
      <c r="F1239" s="1">
        <v>89</v>
      </c>
      <c r="G1239" s="1">
        <v>31</v>
      </c>
      <c r="H1239" s="2">
        <f t="shared" si="535"/>
        <v>1</v>
      </c>
      <c r="I1239" s="2">
        <f t="shared" si="536"/>
        <v>1</v>
      </c>
      <c r="J1239" s="2">
        <f t="shared" si="537"/>
        <v>1</v>
      </c>
      <c r="K1239" s="2">
        <f t="shared" si="538"/>
        <v>1</v>
      </c>
      <c r="L1239" s="2">
        <f t="shared" si="539"/>
        <v>1</v>
      </c>
      <c r="M1239" s="2">
        <f t="shared" si="540"/>
        <v>1</v>
      </c>
      <c r="N1239" s="2">
        <f t="shared" si="541"/>
        <v>1</v>
      </c>
      <c r="O1239" s="3">
        <f t="shared" si="542"/>
        <v>0</v>
      </c>
      <c r="P1239" s="3">
        <f t="shared" si="543"/>
        <v>7</v>
      </c>
      <c r="Q1239" s="4">
        <f t="shared" si="544"/>
        <v>0</v>
      </c>
      <c r="R1239" s="5">
        <f t="shared" si="545"/>
        <v>0</v>
      </c>
      <c r="S1239" s="5">
        <f t="shared" si="546"/>
        <v>0</v>
      </c>
      <c r="T1239" s="5">
        <f t="shared" si="547"/>
        <v>0</v>
      </c>
      <c r="U1239" s="5">
        <f t="shared" si="548"/>
        <v>0</v>
      </c>
      <c r="V1239" s="5">
        <f t="shared" si="549"/>
        <v>0</v>
      </c>
      <c r="W1239" s="5">
        <f t="shared" si="550"/>
        <v>0</v>
      </c>
      <c r="X1239" s="5">
        <f t="shared" si="551"/>
        <v>0</v>
      </c>
      <c r="Y1239" s="6">
        <f t="shared" si="552"/>
        <v>99</v>
      </c>
      <c r="Z1239" s="6">
        <f t="shared" si="553"/>
        <v>88</v>
      </c>
      <c r="AA1239" s="6">
        <f t="shared" si="554"/>
        <v>84</v>
      </c>
      <c r="AB1239" s="6">
        <f t="shared" si="555"/>
        <v>82</v>
      </c>
      <c r="AC1239" s="6">
        <f t="shared" si="556"/>
        <v>23</v>
      </c>
      <c r="AD1239" s="6">
        <f t="shared" si="557"/>
        <v>89</v>
      </c>
      <c r="AE1239" s="6">
        <f t="shared" si="558"/>
        <v>31</v>
      </c>
      <c r="AF1239" s="7">
        <f t="shared" si="559"/>
        <v>0</v>
      </c>
      <c r="AG1239" s="7">
        <f t="shared" si="560"/>
        <v>246016</v>
      </c>
      <c r="AH1239" s="4">
        <f t="shared" si="561"/>
        <v>0</v>
      </c>
      <c r="AI1239" s="5">
        <f t="shared" si="562"/>
        <v>0</v>
      </c>
    </row>
    <row r="1240" spans="1:35" hidden="1" x14ac:dyDescent="0.4">
      <c r="A1240" s="1">
        <v>0</v>
      </c>
      <c r="B1240" s="1">
        <v>16</v>
      </c>
      <c r="C1240" s="1">
        <v>60</v>
      </c>
      <c r="D1240" s="1">
        <v>60</v>
      </c>
      <c r="E1240" s="1">
        <v>88</v>
      </c>
      <c r="F1240" s="1">
        <v>53</v>
      </c>
      <c r="G1240" s="1">
        <v>95</v>
      </c>
      <c r="H1240" s="2">
        <f t="shared" si="535"/>
        <v>1</v>
      </c>
      <c r="I1240" s="2">
        <f t="shared" si="536"/>
        <v>1</v>
      </c>
      <c r="J1240" s="2">
        <f t="shared" si="537"/>
        <v>2</v>
      </c>
      <c r="K1240" s="2">
        <f t="shared" si="538"/>
        <v>2</v>
      </c>
      <c r="L1240" s="2">
        <f t="shared" si="539"/>
        <v>1</v>
      </c>
      <c r="M1240" s="2">
        <f t="shared" si="540"/>
        <v>1</v>
      </c>
      <c r="N1240" s="2">
        <f t="shared" si="541"/>
        <v>1</v>
      </c>
      <c r="O1240" s="3">
        <f t="shared" si="542"/>
        <v>2</v>
      </c>
      <c r="P1240" s="3">
        <f t="shared" si="543"/>
        <v>5</v>
      </c>
      <c r="Q1240" s="4">
        <f t="shared" si="544"/>
        <v>1</v>
      </c>
      <c r="R1240" s="5">
        <f t="shared" si="545"/>
        <v>0</v>
      </c>
      <c r="S1240" s="5">
        <f t="shared" si="546"/>
        <v>0</v>
      </c>
      <c r="T1240" s="5">
        <f t="shared" si="547"/>
        <v>60</v>
      </c>
      <c r="U1240" s="5">
        <f t="shared" si="548"/>
        <v>60</v>
      </c>
      <c r="V1240" s="5">
        <f t="shared" si="549"/>
        <v>0</v>
      </c>
      <c r="W1240" s="5">
        <f t="shared" si="550"/>
        <v>0</v>
      </c>
      <c r="X1240" s="5">
        <f t="shared" si="551"/>
        <v>0</v>
      </c>
      <c r="Y1240" s="6">
        <f t="shared" si="552"/>
        <v>0</v>
      </c>
      <c r="Z1240" s="6">
        <f t="shared" si="553"/>
        <v>16</v>
      </c>
      <c r="AA1240" s="6">
        <f t="shared" si="554"/>
        <v>0</v>
      </c>
      <c r="AB1240" s="6">
        <f t="shared" si="555"/>
        <v>0</v>
      </c>
      <c r="AC1240" s="6">
        <f t="shared" si="556"/>
        <v>88</v>
      </c>
      <c r="AD1240" s="6">
        <f t="shared" si="557"/>
        <v>53</v>
      </c>
      <c r="AE1240" s="6">
        <f t="shared" si="558"/>
        <v>95</v>
      </c>
      <c r="AF1240" s="7">
        <f t="shared" si="559"/>
        <v>14400</v>
      </c>
      <c r="AG1240" s="7">
        <f t="shared" si="560"/>
        <v>63504</v>
      </c>
      <c r="AH1240" s="4">
        <f t="shared" si="561"/>
        <v>0</v>
      </c>
      <c r="AI1240" s="5">
        <f t="shared" si="562"/>
        <v>0</v>
      </c>
    </row>
    <row r="1241" spans="1:35" hidden="1" x14ac:dyDescent="0.4">
      <c r="A1241" s="1">
        <v>14</v>
      </c>
      <c r="B1241" s="1">
        <v>57</v>
      </c>
      <c r="C1241" s="1">
        <v>22</v>
      </c>
      <c r="D1241" s="1">
        <v>81</v>
      </c>
      <c r="E1241" s="1">
        <v>83</v>
      </c>
      <c r="F1241" s="1">
        <v>76</v>
      </c>
      <c r="G1241" s="1">
        <v>22</v>
      </c>
      <c r="H1241" s="2">
        <f t="shared" si="535"/>
        <v>1</v>
      </c>
      <c r="I1241" s="2">
        <f t="shared" si="536"/>
        <v>1</v>
      </c>
      <c r="J1241" s="2">
        <f t="shared" si="537"/>
        <v>2</v>
      </c>
      <c r="K1241" s="2">
        <f t="shared" si="538"/>
        <v>1</v>
      </c>
      <c r="L1241" s="2">
        <f t="shared" si="539"/>
        <v>1</v>
      </c>
      <c r="M1241" s="2">
        <f t="shared" si="540"/>
        <v>1</v>
      </c>
      <c r="N1241" s="2">
        <f t="shared" si="541"/>
        <v>2</v>
      </c>
      <c r="O1241" s="3">
        <f t="shared" si="542"/>
        <v>2</v>
      </c>
      <c r="P1241" s="3">
        <f t="shared" si="543"/>
        <v>5</v>
      </c>
      <c r="Q1241" s="4">
        <f t="shared" si="544"/>
        <v>1</v>
      </c>
      <c r="R1241" s="5">
        <f t="shared" si="545"/>
        <v>0</v>
      </c>
      <c r="S1241" s="5">
        <f t="shared" si="546"/>
        <v>0</v>
      </c>
      <c r="T1241" s="5">
        <f t="shared" si="547"/>
        <v>22</v>
      </c>
      <c r="U1241" s="5">
        <f t="shared" si="548"/>
        <v>0</v>
      </c>
      <c r="V1241" s="5">
        <f t="shared" si="549"/>
        <v>0</v>
      </c>
      <c r="W1241" s="5">
        <f t="shared" si="550"/>
        <v>0</v>
      </c>
      <c r="X1241" s="5">
        <f t="shared" si="551"/>
        <v>22</v>
      </c>
      <c r="Y1241" s="6">
        <f t="shared" si="552"/>
        <v>14</v>
      </c>
      <c r="Z1241" s="6">
        <f t="shared" si="553"/>
        <v>57</v>
      </c>
      <c r="AA1241" s="6">
        <f t="shared" si="554"/>
        <v>0</v>
      </c>
      <c r="AB1241" s="6">
        <f t="shared" si="555"/>
        <v>81</v>
      </c>
      <c r="AC1241" s="6">
        <f t="shared" si="556"/>
        <v>83</v>
      </c>
      <c r="AD1241" s="6">
        <f t="shared" si="557"/>
        <v>76</v>
      </c>
      <c r="AE1241" s="6">
        <f t="shared" si="558"/>
        <v>0</v>
      </c>
      <c r="AF1241" s="7">
        <f t="shared" si="559"/>
        <v>1936</v>
      </c>
      <c r="AG1241" s="7">
        <f t="shared" si="560"/>
        <v>96721</v>
      </c>
      <c r="AH1241" s="4">
        <f t="shared" si="561"/>
        <v>0</v>
      </c>
      <c r="AI1241" s="5">
        <f t="shared" si="562"/>
        <v>0</v>
      </c>
    </row>
    <row r="1242" spans="1:35" hidden="1" x14ac:dyDescent="0.4">
      <c r="A1242" s="1">
        <v>30</v>
      </c>
      <c r="B1242" s="1">
        <v>53</v>
      </c>
      <c r="C1242" s="1">
        <v>19</v>
      </c>
      <c r="D1242" s="1">
        <v>32</v>
      </c>
      <c r="E1242" s="1">
        <v>81</v>
      </c>
      <c r="F1242" s="1">
        <v>4</v>
      </c>
      <c r="G1242" s="1">
        <v>87</v>
      </c>
      <c r="H1242" s="2">
        <f t="shared" si="535"/>
        <v>1</v>
      </c>
      <c r="I1242" s="2">
        <f t="shared" si="536"/>
        <v>1</v>
      </c>
      <c r="J1242" s="2">
        <f t="shared" si="537"/>
        <v>1</v>
      </c>
      <c r="K1242" s="2">
        <f t="shared" si="538"/>
        <v>1</v>
      </c>
      <c r="L1242" s="2">
        <f t="shared" si="539"/>
        <v>1</v>
      </c>
      <c r="M1242" s="2">
        <f t="shared" si="540"/>
        <v>1</v>
      </c>
      <c r="N1242" s="2">
        <f t="shared" si="541"/>
        <v>1</v>
      </c>
      <c r="O1242" s="3">
        <f t="shared" si="542"/>
        <v>0</v>
      </c>
      <c r="P1242" s="3">
        <f t="shared" si="543"/>
        <v>7</v>
      </c>
      <c r="Q1242" s="4">
        <f t="shared" si="544"/>
        <v>0</v>
      </c>
      <c r="R1242" s="5">
        <f t="shared" si="545"/>
        <v>0</v>
      </c>
      <c r="S1242" s="5">
        <f t="shared" si="546"/>
        <v>0</v>
      </c>
      <c r="T1242" s="5">
        <f t="shared" si="547"/>
        <v>0</v>
      </c>
      <c r="U1242" s="5">
        <f t="shared" si="548"/>
        <v>0</v>
      </c>
      <c r="V1242" s="5">
        <f t="shared" si="549"/>
        <v>0</v>
      </c>
      <c r="W1242" s="5">
        <f t="shared" si="550"/>
        <v>0</v>
      </c>
      <c r="X1242" s="5">
        <f t="shared" si="551"/>
        <v>0</v>
      </c>
      <c r="Y1242" s="6">
        <f t="shared" si="552"/>
        <v>30</v>
      </c>
      <c r="Z1242" s="6">
        <f t="shared" si="553"/>
        <v>53</v>
      </c>
      <c r="AA1242" s="6">
        <f t="shared" si="554"/>
        <v>19</v>
      </c>
      <c r="AB1242" s="6">
        <f t="shared" si="555"/>
        <v>32</v>
      </c>
      <c r="AC1242" s="6">
        <f t="shared" si="556"/>
        <v>81</v>
      </c>
      <c r="AD1242" s="6">
        <f t="shared" si="557"/>
        <v>4</v>
      </c>
      <c r="AE1242" s="6">
        <f t="shared" si="558"/>
        <v>87</v>
      </c>
      <c r="AF1242" s="7">
        <f t="shared" si="559"/>
        <v>0</v>
      </c>
      <c r="AG1242" s="7">
        <f t="shared" si="560"/>
        <v>93636</v>
      </c>
      <c r="AH1242" s="4">
        <f t="shared" si="561"/>
        <v>0</v>
      </c>
      <c r="AI1242" s="5">
        <f t="shared" si="562"/>
        <v>0</v>
      </c>
    </row>
    <row r="1243" spans="1:35" hidden="1" x14ac:dyDescent="0.4">
      <c r="A1243" s="1">
        <v>15</v>
      </c>
      <c r="B1243" s="1">
        <v>81</v>
      </c>
      <c r="C1243" s="1">
        <v>48</v>
      </c>
      <c r="D1243" s="1">
        <v>35</v>
      </c>
      <c r="E1243" s="1">
        <v>69</v>
      </c>
      <c r="F1243" s="1">
        <v>54</v>
      </c>
      <c r="G1243" s="1">
        <v>72</v>
      </c>
      <c r="H1243" s="2">
        <f t="shared" si="535"/>
        <v>1</v>
      </c>
      <c r="I1243" s="2">
        <f t="shared" si="536"/>
        <v>1</v>
      </c>
      <c r="J1243" s="2">
        <f t="shared" si="537"/>
        <v>1</v>
      </c>
      <c r="K1243" s="2">
        <f t="shared" si="538"/>
        <v>1</v>
      </c>
      <c r="L1243" s="2">
        <f t="shared" si="539"/>
        <v>1</v>
      </c>
      <c r="M1243" s="2">
        <f t="shared" si="540"/>
        <v>1</v>
      </c>
      <c r="N1243" s="2">
        <f t="shared" si="541"/>
        <v>1</v>
      </c>
      <c r="O1243" s="3">
        <f t="shared" si="542"/>
        <v>0</v>
      </c>
      <c r="P1243" s="3">
        <f t="shared" si="543"/>
        <v>7</v>
      </c>
      <c r="Q1243" s="4">
        <f t="shared" si="544"/>
        <v>0</v>
      </c>
      <c r="R1243" s="5">
        <f t="shared" si="545"/>
        <v>0</v>
      </c>
      <c r="S1243" s="5">
        <f t="shared" si="546"/>
        <v>0</v>
      </c>
      <c r="T1243" s="5">
        <f t="shared" si="547"/>
        <v>0</v>
      </c>
      <c r="U1243" s="5">
        <f t="shared" si="548"/>
        <v>0</v>
      </c>
      <c r="V1243" s="5">
        <f t="shared" si="549"/>
        <v>0</v>
      </c>
      <c r="W1243" s="5">
        <f t="shared" si="550"/>
        <v>0</v>
      </c>
      <c r="X1243" s="5">
        <f t="shared" si="551"/>
        <v>0</v>
      </c>
      <c r="Y1243" s="6">
        <f t="shared" si="552"/>
        <v>15</v>
      </c>
      <c r="Z1243" s="6">
        <f t="shared" si="553"/>
        <v>81</v>
      </c>
      <c r="AA1243" s="6">
        <f t="shared" si="554"/>
        <v>48</v>
      </c>
      <c r="AB1243" s="6">
        <f t="shared" si="555"/>
        <v>35</v>
      </c>
      <c r="AC1243" s="6">
        <f t="shared" si="556"/>
        <v>69</v>
      </c>
      <c r="AD1243" s="6">
        <f t="shared" si="557"/>
        <v>54</v>
      </c>
      <c r="AE1243" s="6">
        <f t="shared" si="558"/>
        <v>72</v>
      </c>
      <c r="AF1243" s="7">
        <f t="shared" si="559"/>
        <v>0</v>
      </c>
      <c r="AG1243" s="7">
        <f t="shared" si="560"/>
        <v>139876</v>
      </c>
      <c r="AH1243" s="4">
        <f t="shared" si="561"/>
        <v>0</v>
      </c>
      <c r="AI1243" s="5">
        <f t="shared" si="562"/>
        <v>0</v>
      </c>
    </row>
    <row r="1244" spans="1:35" hidden="1" x14ac:dyDescent="0.4">
      <c r="A1244" s="1">
        <v>11</v>
      </c>
      <c r="B1244" s="1">
        <v>70</v>
      </c>
      <c r="C1244" s="1">
        <v>87</v>
      </c>
      <c r="D1244" s="1">
        <v>49</v>
      </c>
      <c r="E1244" s="1">
        <v>55</v>
      </c>
      <c r="F1244" s="1">
        <v>76</v>
      </c>
      <c r="G1244" s="1">
        <v>64</v>
      </c>
      <c r="H1244" s="2">
        <f t="shared" si="535"/>
        <v>1</v>
      </c>
      <c r="I1244" s="2">
        <f t="shared" si="536"/>
        <v>1</v>
      </c>
      <c r="J1244" s="2">
        <f t="shared" si="537"/>
        <v>1</v>
      </c>
      <c r="K1244" s="2">
        <f t="shared" si="538"/>
        <v>1</v>
      </c>
      <c r="L1244" s="2">
        <f t="shared" si="539"/>
        <v>1</v>
      </c>
      <c r="M1244" s="2">
        <f t="shared" si="540"/>
        <v>1</v>
      </c>
      <c r="N1244" s="2">
        <f t="shared" si="541"/>
        <v>1</v>
      </c>
      <c r="O1244" s="3">
        <f t="shared" si="542"/>
        <v>0</v>
      </c>
      <c r="P1244" s="3">
        <f t="shared" si="543"/>
        <v>7</v>
      </c>
      <c r="Q1244" s="4">
        <f t="shared" si="544"/>
        <v>0</v>
      </c>
      <c r="R1244" s="5">
        <f t="shared" si="545"/>
        <v>0</v>
      </c>
      <c r="S1244" s="5">
        <f t="shared" si="546"/>
        <v>0</v>
      </c>
      <c r="T1244" s="5">
        <f t="shared" si="547"/>
        <v>0</v>
      </c>
      <c r="U1244" s="5">
        <f t="shared" si="548"/>
        <v>0</v>
      </c>
      <c r="V1244" s="5">
        <f t="shared" si="549"/>
        <v>0</v>
      </c>
      <c r="W1244" s="5">
        <f t="shared" si="550"/>
        <v>0</v>
      </c>
      <c r="X1244" s="5">
        <f t="shared" si="551"/>
        <v>0</v>
      </c>
      <c r="Y1244" s="6">
        <f t="shared" si="552"/>
        <v>11</v>
      </c>
      <c r="Z1244" s="6">
        <f t="shared" si="553"/>
        <v>70</v>
      </c>
      <c r="AA1244" s="6">
        <f t="shared" si="554"/>
        <v>87</v>
      </c>
      <c r="AB1244" s="6">
        <f t="shared" si="555"/>
        <v>49</v>
      </c>
      <c r="AC1244" s="6">
        <f t="shared" si="556"/>
        <v>55</v>
      </c>
      <c r="AD1244" s="6">
        <f t="shared" si="557"/>
        <v>76</v>
      </c>
      <c r="AE1244" s="6">
        <f t="shared" si="558"/>
        <v>64</v>
      </c>
      <c r="AF1244" s="7">
        <f t="shared" si="559"/>
        <v>0</v>
      </c>
      <c r="AG1244" s="7">
        <f t="shared" si="560"/>
        <v>169744</v>
      </c>
      <c r="AH1244" s="4">
        <f t="shared" si="561"/>
        <v>0</v>
      </c>
      <c r="AI1244" s="5">
        <f t="shared" si="562"/>
        <v>0</v>
      </c>
    </row>
    <row r="1245" spans="1:35" hidden="1" x14ac:dyDescent="0.4">
      <c r="A1245" s="1">
        <v>65</v>
      </c>
      <c r="B1245" s="1">
        <v>3</v>
      </c>
      <c r="C1245" s="1">
        <v>18</v>
      </c>
      <c r="D1245" s="1">
        <v>55</v>
      </c>
      <c r="E1245" s="1">
        <v>62</v>
      </c>
      <c r="F1245" s="1">
        <v>30</v>
      </c>
      <c r="G1245" s="1">
        <v>97</v>
      </c>
      <c r="H1245" s="2">
        <f t="shared" si="535"/>
        <v>1</v>
      </c>
      <c r="I1245" s="2">
        <f t="shared" si="536"/>
        <v>1</v>
      </c>
      <c r="J1245" s="2">
        <f t="shared" si="537"/>
        <v>1</v>
      </c>
      <c r="K1245" s="2">
        <f t="shared" si="538"/>
        <v>1</v>
      </c>
      <c r="L1245" s="2">
        <f t="shared" si="539"/>
        <v>1</v>
      </c>
      <c r="M1245" s="2">
        <f t="shared" si="540"/>
        <v>1</v>
      </c>
      <c r="N1245" s="2">
        <f t="shared" si="541"/>
        <v>1</v>
      </c>
      <c r="O1245" s="3">
        <f t="shared" si="542"/>
        <v>0</v>
      </c>
      <c r="P1245" s="3">
        <f t="shared" si="543"/>
        <v>7</v>
      </c>
      <c r="Q1245" s="4">
        <f t="shared" si="544"/>
        <v>0</v>
      </c>
      <c r="R1245" s="5">
        <f t="shared" si="545"/>
        <v>0</v>
      </c>
      <c r="S1245" s="5">
        <f t="shared" si="546"/>
        <v>0</v>
      </c>
      <c r="T1245" s="5">
        <f t="shared" si="547"/>
        <v>0</v>
      </c>
      <c r="U1245" s="5">
        <f t="shared" si="548"/>
        <v>0</v>
      </c>
      <c r="V1245" s="5">
        <f t="shared" si="549"/>
        <v>0</v>
      </c>
      <c r="W1245" s="5">
        <f t="shared" si="550"/>
        <v>0</v>
      </c>
      <c r="X1245" s="5">
        <f t="shared" si="551"/>
        <v>0</v>
      </c>
      <c r="Y1245" s="6">
        <f t="shared" si="552"/>
        <v>65</v>
      </c>
      <c r="Z1245" s="6">
        <f t="shared" si="553"/>
        <v>3</v>
      </c>
      <c r="AA1245" s="6">
        <f t="shared" si="554"/>
        <v>18</v>
      </c>
      <c r="AB1245" s="6">
        <f t="shared" si="555"/>
        <v>55</v>
      </c>
      <c r="AC1245" s="6">
        <f t="shared" si="556"/>
        <v>62</v>
      </c>
      <c r="AD1245" s="6">
        <f t="shared" si="557"/>
        <v>30</v>
      </c>
      <c r="AE1245" s="6">
        <f t="shared" si="558"/>
        <v>97</v>
      </c>
      <c r="AF1245" s="7">
        <f t="shared" si="559"/>
        <v>0</v>
      </c>
      <c r="AG1245" s="7">
        <f t="shared" si="560"/>
        <v>108900</v>
      </c>
      <c r="AH1245" s="4">
        <f t="shared" si="561"/>
        <v>0</v>
      </c>
      <c r="AI1245" s="5">
        <f t="shared" si="562"/>
        <v>0</v>
      </c>
    </row>
    <row r="1246" spans="1:35" hidden="1" x14ac:dyDescent="0.4">
      <c r="A1246" s="1">
        <v>29</v>
      </c>
      <c r="B1246" s="1">
        <v>10</v>
      </c>
      <c r="C1246" s="1">
        <v>56</v>
      </c>
      <c r="D1246" s="1">
        <v>58</v>
      </c>
      <c r="E1246" s="1">
        <v>6</v>
      </c>
      <c r="F1246" s="1">
        <v>44</v>
      </c>
      <c r="G1246" s="1">
        <v>3</v>
      </c>
      <c r="H1246" s="2">
        <f t="shared" si="535"/>
        <v>1</v>
      </c>
      <c r="I1246" s="2">
        <f t="shared" si="536"/>
        <v>1</v>
      </c>
      <c r="J1246" s="2">
        <f t="shared" si="537"/>
        <v>1</v>
      </c>
      <c r="K1246" s="2">
        <f t="shared" si="538"/>
        <v>1</v>
      </c>
      <c r="L1246" s="2">
        <f t="shared" si="539"/>
        <v>1</v>
      </c>
      <c r="M1246" s="2">
        <f t="shared" si="540"/>
        <v>1</v>
      </c>
      <c r="N1246" s="2">
        <f t="shared" si="541"/>
        <v>1</v>
      </c>
      <c r="O1246" s="3">
        <f t="shared" si="542"/>
        <v>0</v>
      </c>
      <c r="P1246" s="3">
        <f t="shared" si="543"/>
        <v>7</v>
      </c>
      <c r="Q1246" s="4">
        <f t="shared" si="544"/>
        <v>0</v>
      </c>
      <c r="R1246" s="5">
        <f t="shared" si="545"/>
        <v>0</v>
      </c>
      <c r="S1246" s="5">
        <f t="shared" si="546"/>
        <v>0</v>
      </c>
      <c r="T1246" s="5">
        <f t="shared" si="547"/>
        <v>0</v>
      </c>
      <c r="U1246" s="5">
        <f t="shared" si="548"/>
        <v>0</v>
      </c>
      <c r="V1246" s="5">
        <f t="shared" si="549"/>
        <v>0</v>
      </c>
      <c r="W1246" s="5">
        <f t="shared" si="550"/>
        <v>0</v>
      </c>
      <c r="X1246" s="5">
        <f t="shared" si="551"/>
        <v>0</v>
      </c>
      <c r="Y1246" s="6">
        <f t="shared" si="552"/>
        <v>29</v>
      </c>
      <c r="Z1246" s="6">
        <f t="shared" si="553"/>
        <v>10</v>
      </c>
      <c r="AA1246" s="6">
        <f t="shared" si="554"/>
        <v>56</v>
      </c>
      <c r="AB1246" s="6">
        <f t="shared" si="555"/>
        <v>58</v>
      </c>
      <c r="AC1246" s="6">
        <f t="shared" si="556"/>
        <v>6</v>
      </c>
      <c r="AD1246" s="6">
        <f t="shared" si="557"/>
        <v>44</v>
      </c>
      <c r="AE1246" s="6">
        <f t="shared" si="558"/>
        <v>3</v>
      </c>
      <c r="AF1246" s="7">
        <f t="shared" si="559"/>
        <v>0</v>
      </c>
      <c r="AG1246" s="7">
        <f t="shared" si="560"/>
        <v>42436</v>
      </c>
      <c r="AH1246" s="4">
        <f t="shared" si="561"/>
        <v>0</v>
      </c>
      <c r="AI1246" s="5">
        <f t="shared" si="562"/>
        <v>0</v>
      </c>
    </row>
    <row r="1247" spans="1:35" hidden="1" x14ac:dyDescent="0.4">
      <c r="A1247" s="1">
        <v>9</v>
      </c>
      <c r="B1247" s="1">
        <v>34</v>
      </c>
      <c r="C1247" s="1">
        <v>30</v>
      </c>
      <c r="D1247" s="1">
        <v>40</v>
      </c>
      <c r="E1247" s="1">
        <v>71</v>
      </c>
      <c r="F1247" s="1">
        <v>20</v>
      </c>
      <c r="G1247" s="1">
        <v>5</v>
      </c>
      <c r="H1247" s="2">
        <f t="shared" si="535"/>
        <v>1</v>
      </c>
      <c r="I1247" s="2">
        <f t="shared" si="536"/>
        <v>1</v>
      </c>
      <c r="J1247" s="2">
        <f t="shared" si="537"/>
        <v>1</v>
      </c>
      <c r="K1247" s="2">
        <f t="shared" si="538"/>
        <v>1</v>
      </c>
      <c r="L1247" s="2">
        <f t="shared" si="539"/>
        <v>1</v>
      </c>
      <c r="M1247" s="2">
        <f t="shared" si="540"/>
        <v>1</v>
      </c>
      <c r="N1247" s="2">
        <f t="shared" si="541"/>
        <v>1</v>
      </c>
      <c r="O1247" s="3">
        <f t="shared" si="542"/>
        <v>0</v>
      </c>
      <c r="P1247" s="3">
        <f t="shared" si="543"/>
        <v>7</v>
      </c>
      <c r="Q1247" s="4">
        <f t="shared" si="544"/>
        <v>0</v>
      </c>
      <c r="R1247" s="5">
        <f t="shared" si="545"/>
        <v>0</v>
      </c>
      <c r="S1247" s="5">
        <f t="shared" si="546"/>
        <v>0</v>
      </c>
      <c r="T1247" s="5">
        <f t="shared" si="547"/>
        <v>0</v>
      </c>
      <c r="U1247" s="5">
        <f t="shared" si="548"/>
        <v>0</v>
      </c>
      <c r="V1247" s="5">
        <f t="shared" si="549"/>
        <v>0</v>
      </c>
      <c r="W1247" s="5">
        <f t="shared" si="550"/>
        <v>0</v>
      </c>
      <c r="X1247" s="5">
        <f t="shared" si="551"/>
        <v>0</v>
      </c>
      <c r="Y1247" s="6">
        <f t="shared" si="552"/>
        <v>9</v>
      </c>
      <c r="Z1247" s="6">
        <f t="shared" si="553"/>
        <v>34</v>
      </c>
      <c r="AA1247" s="6">
        <f t="shared" si="554"/>
        <v>30</v>
      </c>
      <c r="AB1247" s="6">
        <f t="shared" si="555"/>
        <v>40</v>
      </c>
      <c r="AC1247" s="6">
        <f t="shared" si="556"/>
        <v>71</v>
      </c>
      <c r="AD1247" s="6">
        <f t="shared" si="557"/>
        <v>20</v>
      </c>
      <c r="AE1247" s="6">
        <f t="shared" si="558"/>
        <v>5</v>
      </c>
      <c r="AF1247" s="7">
        <f t="shared" si="559"/>
        <v>0</v>
      </c>
      <c r="AG1247" s="7">
        <f t="shared" si="560"/>
        <v>43681</v>
      </c>
      <c r="AH1247" s="4">
        <f t="shared" si="561"/>
        <v>0</v>
      </c>
      <c r="AI1247" s="5">
        <f t="shared" si="562"/>
        <v>0</v>
      </c>
    </row>
    <row r="1248" spans="1:35" hidden="1" x14ac:dyDescent="0.4">
      <c r="A1248" s="1">
        <v>68</v>
      </c>
      <c r="B1248" s="1">
        <v>69</v>
      </c>
      <c r="C1248" s="1">
        <v>15</v>
      </c>
      <c r="D1248" s="1">
        <v>92</v>
      </c>
      <c r="E1248" s="1">
        <v>75</v>
      </c>
      <c r="F1248" s="1">
        <v>70</v>
      </c>
      <c r="G1248" s="1">
        <v>73</v>
      </c>
      <c r="H1248" s="2">
        <f t="shared" si="535"/>
        <v>1</v>
      </c>
      <c r="I1248" s="2">
        <f t="shared" si="536"/>
        <v>1</v>
      </c>
      <c r="J1248" s="2">
        <f t="shared" si="537"/>
        <v>1</v>
      </c>
      <c r="K1248" s="2">
        <f t="shared" si="538"/>
        <v>1</v>
      </c>
      <c r="L1248" s="2">
        <f t="shared" si="539"/>
        <v>1</v>
      </c>
      <c r="M1248" s="2">
        <f t="shared" si="540"/>
        <v>1</v>
      </c>
      <c r="N1248" s="2">
        <f t="shared" si="541"/>
        <v>1</v>
      </c>
      <c r="O1248" s="3">
        <f t="shared" si="542"/>
        <v>0</v>
      </c>
      <c r="P1248" s="3">
        <f t="shared" si="543"/>
        <v>7</v>
      </c>
      <c r="Q1248" s="4">
        <f t="shared" si="544"/>
        <v>0</v>
      </c>
      <c r="R1248" s="5">
        <f t="shared" si="545"/>
        <v>0</v>
      </c>
      <c r="S1248" s="5">
        <f t="shared" si="546"/>
        <v>0</v>
      </c>
      <c r="T1248" s="5">
        <f t="shared" si="547"/>
        <v>0</v>
      </c>
      <c r="U1248" s="5">
        <f t="shared" si="548"/>
        <v>0</v>
      </c>
      <c r="V1248" s="5">
        <f t="shared" si="549"/>
        <v>0</v>
      </c>
      <c r="W1248" s="5">
        <f t="shared" si="550"/>
        <v>0</v>
      </c>
      <c r="X1248" s="5">
        <f t="shared" si="551"/>
        <v>0</v>
      </c>
      <c r="Y1248" s="6">
        <f t="shared" si="552"/>
        <v>68</v>
      </c>
      <c r="Z1248" s="6">
        <f t="shared" si="553"/>
        <v>69</v>
      </c>
      <c r="AA1248" s="6">
        <f t="shared" si="554"/>
        <v>15</v>
      </c>
      <c r="AB1248" s="6">
        <f t="shared" si="555"/>
        <v>92</v>
      </c>
      <c r="AC1248" s="6">
        <f t="shared" si="556"/>
        <v>75</v>
      </c>
      <c r="AD1248" s="6">
        <f t="shared" si="557"/>
        <v>70</v>
      </c>
      <c r="AE1248" s="6">
        <f t="shared" si="558"/>
        <v>73</v>
      </c>
      <c r="AF1248" s="7">
        <f t="shared" si="559"/>
        <v>0</v>
      </c>
      <c r="AG1248" s="7">
        <f t="shared" si="560"/>
        <v>213444</v>
      </c>
      <c r="AH1248" s="4">
        <f t="shared" si="561"/>
        <v>0</v>
      </c>
      <c r="AI1248" s="5">
        <f t="shared" si="562"/>
        <v>0</v>
      </c>
    </row>
    <row r="1249" spans="1:35" hidden="1" x14ac:dyDescent="0.4">
      <c r="A1249" s="1">
        <v>34</v>
      </c>
      <c r="B1249" s="1">
        <v>39</v>
      </c>
      <c r="C1249" s="1">
        <v>8</v>
      </c>
      <c r="D1249" s="1">
        <v>63</v>
      </c>
      <c r="E1249" s="1">
        <v>16</v>
      </c>
      <c r="F1249" s="1">
        <v>59</v>
      </c>
      <c r="G1249" s="1">
        <v>79</v>
      </c>
      <c r="H1249" s="2">
        <f t="shared" si="535"/>
        <v>1</v>
      </c>
      <c r="I1249" s="2">
        <f t="shared" si="536"/>
        <v>1</v>
      </c>
      <c r="J1249" s="2">
        <f t="shared" si="537"/>
        <v>1</v>
      </c>
      <c r="K1249" s="2">
        <f t="shared" si="538"/>
        <v>1</v>
      </c>
      <c r="L1249" s="2">
        <f t="shared" si="539"/>
        <v>1</v>
      </c>
      <c r="M1249" s="2">
        <f t="shared" si="540"/>
        <v>1</v>
      </c>
      <c r="N1249" s="2">
        <f t="shared" si="541"/>
        <v>1</v>
      </c>
      <c r="O1249" s="3">
        <f t="shared" si="542"/>
        <v>0</v>
      </c>
      <c r="P1249" s="3">
        <f t="shared" si="543"/>
        <v>7</v>
      </c>
      <c r="Q1249" s="4">
        <f t="shared" si="544"/>
        <v>0</v>
      </c>
      <c r="R1249" s="5">
        <f t="shared" si="545"/>
        <v>0</v>
      </c>
      <c r="S1249" s="5">
        <f t="shared" si="546"/>
        <v>0</v>
      </c>
      <c r="T1249" s="5">
        <f t="shared" si="547"/>
        <v>0</v>
      </c>
      <c r="U1249" s="5">
        <f t="shared" si="548"/>
        <v>0</v>
      </c>
      <c r="V1249" s="5">
        <f t="shared" si="549"/>
        <v>0</v>
      </c>
      <c r="W1249" s="5">
        <f t="shared" si="550"/>
        <v>0</v>
      </c>
      <c r="X1249" s="5">
        <f t="shared" si="551"/>
        <v>0</v>
      </c>
      <c r="Y1249" s="6">
        <f t="shared" si="552"/>
        <v>34</v>
      </c>
      <c r="Z1249" s="6">
        <f t="shared" si="553"/>
        <v>39</v>
      </c>
      <c r="AA1249" s="6">
        <f t="shared" si="554"/>
        <v>8</v>
      </c>
      <c r="AB1249" s="6">
        <f t="shared" si="555"/>
        <v>63</v>
      </c>
      <c r="AC1249" s="6">
        <f t="shared" si="556"/>
        <v>16</v>
      </c>
      <c r="AD1249" s="6">
        <f t="shared" si="557"/>
        <v>59</v>
      </c>
      <c r="AE1249" s="6">
        <f t="shared" si="558"/>
        <v>79</v>
      </c>
      <c r="AF1249" s="7">
        <f t="shared" si="559"/>
        <v>0</v>
      </c>
      <c r="AG1249" s="7">
        <f t="shared" si="560"/>
        <v>88804</v>
      </c>
      <c r="AH1249" s="4">
        <f t="shared" si="561"/>
        <v>0</v>
      </c>
      <c r="AI1249" s="5">
        <f t="shared" si="562"/>
        <v>0</v>
      </c>
    </row>
    <row r="1250" spans="1:35" hidden="1" x14ac:dyDescent="0.4">
      <c r="A1250" s="1">
        <v>91</v>
      </c>
      <c r="B1250" s="1">
        <v>34</v>
      </c>
      <c r="C1250" s="1">
        <v>78</v>
      </c>
      <c r="D1250" s="1">
        <v>32</v>
      </c>
      <c r="E1250" s="1">
        <v>71</v>
      </c>
      <c r="F1250" s="1">
        <v>44</v>
      </c>
      <c r="G1250" s="1">
        <v>33</v>
      </c>
      <c r="H1250" s="2">
        <f t="shared" si="535"/>
        <v>1</v>
      </c>
      <c r="I1250" s="2">
        <f t="shared" si="536"/>
        <v>1</v>
      </c>
      <c r="J1250" s="2">
        <f t="shared" si="537"/>
        <v>1</v>
      </c>
      <c r="K1250" s="2">
        <f t="shared" si="538"/>
        <v>1</v>
      </c>
      <c r="L1250" s="2">
        <f t="shared" si="539"/>
        <v>1</v>
      </c>
      <c r="M1250" s="2">
        <f t="shared" si="540"/>
        <v>1</v>
      </c>
      <c r="N1250" s="2">
        <f t="shared" si="541"/>
        <v>1</v>
      </c>
      <c r="O1250" s="3">
        <f t="shared" si="542"/>
        <v>0</v>
      </c>
      <c r="P1250" s="3">
        <f t="shared" si="543"/>
        <v>7</v>
      </c>
      <c r="Q1250" s="4">
        <f t="shared" si="544"/>
        <v>0</v>
      </c>
      <c r="R1250" s="5">
        <f t="shared" si="545"/>
        <v>0</v>
      </c>
      <c r="S1250" s="5">
        <f t="shared" si="546"/>
        <v>0</v>
      </c>
      <c r="T1250" s="5">
        <f t="shared" si="547"/>
        <v>0</v>
      </c>
      <c r="U1250" s="5">
        <f t="shared" si="548"/>
        <v>0</v>
      </c>
      <c r="V1250" s="5">
        <f t="shared" si="549"/>
        <v>0</v>
      </c>
      <c r="W1250" s="5">
        <f t="shared" si="550"/>
        <v>0</v>
      </c>
      <c r="X1250" s="5">
        <f t="shared" si="551"/>
        <v>0</v>
      </c>
      <c r="Y1250" s="6">
        <f t="shared" si="552"/>
        <v>91</v>
      </c>
      <c r="Z1250" s="6">
        <f t="shared" si="553"/>
        <v>34</v>
      </c>
      <c r="AA1250" s="6">
        <f t="shared" si="554"/>
        <v>78</v>
      </c>
      <c r="AB1250" s="6">
        <f t="shared" si="555"/>
        <v>32</v>
      </c>
      <c r="AC1250" s="6">
        <f t="shared" si="556"/>
        <v>71</v>
      </c>
      <c r="AD1250" s="6">
        <f t="shared" si="557"/>
        <v>44</v>
      </c>
      <c r="AE1250" s="6">
        <f t="shared" si="558"/>
        <v>33</v>
      </c>
      <c r="AF1250" s="7">
        <f t="shared" si="559"/>
        <v>0</v>
      </c>
      <c r="AG1250" s="7">
        <f t="shared" si="560"/>
        <v>146689</v>
      </c>
      <c r="AH1250" s="4">
        <f t="shared" si="561"/>
        <v>0</v>
      </c>
      <c r="AI1250" s="5">
        <f t="shared" si="562"/>
        <v>0</v>
      </c>
    </row>
    <row r="1251" spans="1:35" hidden="1" x14ac:dyDescent="0.4">
      <c r="A1251" s="1">
        <v>44</v>
      </c>
      <c r="B1251" s="1">
        <v>4</v>
      </c>
      <c r="C1251" s="1">
        <v>84</v>
      </c>
      <c r="D1251" s="1">
        <v>26</v>
      </c>
      <c r="E1251" s="1">
        <v>74</v>
      </c>
      <c r="F1251" s="1">
        <v>92</v>
      </c>
      <c r="G1251" s="1">
        <v>7</v>
      </c>
      <c r="H1251" s="2">
        <f t="shared" si="535"/>
        <v>1</v>
      </c>
      <c r="I1251" s="2">
        <f t="shared" si="536"/>
        <v>1</v>
      </c>
      <c r="J1251" s="2">
        <f t="shared" si="537"/>
        <v>1</v>
      </c>
      <c r="K1251" s="2">
        <f t="shared" si="538"/>
        <v>1</v>
      </c>
      <c r="L1251" s="2">
        <f t="shared" si="539"/>
        <v>1</v>
      </c>
      <c r="M1251" s="2">
        <f t="shared" si="540"/>
        <v>1</v>
      </c>
      <c r="N1251" s="2">
        <f t="shared" si="541"/>
        <v>1</v>
      </c>
      <c r="O1251" s="3">
        <f t="shared" si="542"/>
        <v>0</v>
      </c>
      <c r="P1251" s="3">
        <f t="shared" si="543"/>
        <v>7</v>
      </c>
      <c r="Q1251" s="4">
        <f t="shared" si="544"/>
        <v>0</v>
      </c>
      <c r="R1251" s="5">
        <f t="shared" si="545"/>
        <v>0</v>
      </c>
      <c r="S1251" s="5">
        <f t="shared" si="546"/>
        <v>0</v>
      </c>
      <c r="T1251" s="5">
        <f t="shared" si="547"/>
        <v>0</v>
      </c>
      <c r="U1251" s="5">
        <f t="shared" si="548"/>
        <v>0</v>
      </c>
      <c r="V1251" s="5">
        <f t="shared" si="549"/>
        <v>0</v>
      </c>
      <c r="W1251" s="5">
        <f t="shared" si="550"/>
        <v>0</v>
      </c>
      <c r="X1251" s="5">
        <f t="shared" si="551"/>
        <v>0</v>
      </c>
      <c r="Y1251" s="6">
        <f t="shared" si="552"/>
        <v>44</v>
      </c>
      <c r="Z1251" s="6">
        <f t="shared" si="553"/>
        <v>4</v>
      </c>
      <c r="AA1251" s="6">
        <f t="shared" si="554"/>
        <v>84</v>
      </c>
      <c r="AB1251" s="6">
        <f t="shared" si="555"/>
        <v>26</v>
      </c>
      <c r="AC1251" s="6">
        <f t="shared" si="556"/>
        <v>74</v>
      </c>
      <c r="AD1251" s="6">
        <f t="shared" si="557"/>
        <v>92</v>
      </c>
      <c r="AE1251" s="6">
        <f t="shared" si="558"/>
        <v>7</v>
      </c>
      <c r="AF1251" s="7">
        <f t="shared" si="559"/>
        <v>0</v>
      </c>
      <c r="AG1251" s="7">
        <f t="shared" si="560"/>
        <v>109561</v>
      </c>
      <c r="AH1251" s="4">
        <f t="shared" si="561"/>
        <v>0</v>
      </c>
      <c r="AI1251" s="5">
        <f t="shared" si="562"/>
        <v>0</v>
      </c>
    </row>
    <row r="1252" spans="1:35" hidden="1" x14ac:dyDescent="0.4">
      <c r="A1252" s="1">
        <v>67</v>
      </c>
      <c r="B1252" s="1">
        <v>94</v>
      </c>
      <c r="C1252" s="1">
        <v>22</v>
      </c>
      <c r="D1252" s="1">
        <v>2</v>
      </c>
      <c r="E1252" s="1">
        <v>56</v>
      </c>
      <c r="F1252" s="1">
        <v>33</v>
      </c>
      <c r="G1252" s="1">
        <v>54</v>
      </c>
      <c r="H1252" s="2">
        <f t="shared" si="535"/>
        <v>1</v>
      </c>
      <c r="I1252" s="2">
        <f t="shared" si="536"/>
        <v>1</v>
      </c>
      <c r="J1252" s="2">
        <f t="shared" si="537"/>
        <v>1</v>
      </c>
      <c r="K1252" s="2">
        <f t="shared" si="538"/>
        <v>1</v>
      </c>
      <c r="L1252" s="2">
        <f t="shared" si="539"/>
        <v>1</v>
      </c>
      <c r="M1252" s="2">
        <f t="shared" si="540"/>
        <v>1</v>
      </c>
      <c r="N1252" s="2">
        <f t="shared" si="541"/>
        <v>1</v>
      </c>
      <c r="O1252" s="3">
        <f t="shared" si="542"/>
        <v>0</v>
      </c>
      <c r="P1252" s="3">
        <f t="shared" si="543"/>
        <v>7</v>
      </c>
      <c r="Q1252" s="4">
        <f t="shared" si="544"/>
        <v>0</v>
      </c>
      <c r="R1252" s="5">
        <f t="shared" si="545"/>
        <v>0</v>
      </c>
      <c r="S1252" s="5">
        <f t="shared" si="546"/>
        <v>0</v>
      </c>
      <c r="T1252" s="5">
        <f t="shared" si="547"/>
        <v>0</v>
      </c>
      <c r="U1252" s="5">
        <f t="shared" si="548"/>
        <v>0</v>
      </c>
      <c r="V1252" s="5">
        <f t="shared" si="549"/>
        <v>0</v>
      </c>
      <c r="W1252" s="5">
        <f t="shared" si="550"/>
        <v>0</v>
      </c>
      <c r="X1252" s="5">
        <f t="shared" si="551"/>
        <v>0</v>
      </c>
      <c r="Y1252" s="6">
        <f t="shared" si="552"/>
        <v>67</v>
      </c>
      <c r="Z1252" s="6">
        <f t="shared" si="553"/>
        <v>94</v>
      </c>
      <c r="AA1252" s="6">
        <f t="shared" si="554"/>
        <v>22</v>
      </c>
      <c r="AB1252" s="6">
        <f t="shared" si="555"/>
        <v>2</v>
      </c>
      <c r="AC1252" s="6">
        <f t="shared" si="556"/>
        <v>56</v>
      </c>
      <c r="AD1252" s="6">
        <f t="shared" si="557"/>
        <v>33</v>
      </c>
      <c r="AE1252" s="6">
        <f t="shared" si="558"/>
        <v>54</v>
      </c>
      <c r="AF1252" s="7">
        <f t="shared" si="559"/>
        <v>0</v>
      </c>
      <c r="AG1252" s="7">
        <f t="shared" si="560"/>
        <v>107584</v>
      </c>
      <c r="AH1252" s="4">
        <f t="shared" si="561"/>
        <v>0</v>
      </c>
      <c r="AI1252" s="5">
        <f t="shared" si="562"/>
        <v>0</v>
      </c>
    </row>
    <row r="1253" spans="1:35" hidden="1" x14ac:dyDescent="0.4">
      <c r="A1253" s="1">
        <v>32</v>
      </c>
      <c r="B1253" s="1">
        <v>33</v>
      </c>
      <c r="C1253" s="1">
        <v>2</v>
      </c>
      <c r="D1253" s="1">
        <v>19</v>
      </c>
      <c r="E1253" s="1">
        <v>17</v>
      </c>
      <c r="F1253" s="1">
        <v>80</v>
      </c>
      <c r="G1253" s="1">
        <v>37</v>
      </c>
      <c r="H1253" s="2">
        <f t="shared" si="535"/>
        <v>1</v>
      </c>
      <c r="I1253" s="2">
        <f t="shared" si="536"/>
        <v>1</v>
      </c>
      <c r="J1253" s="2">
        <f t="shared" si="537"/>
        <v>1</v>
      </c>
      <c r="K1253" s="2">
        <f t="shared" si="538"/>
        <v>1</v>
      </c>
      <c r="L1253" s="2">
        <f t="shared" si="539"/>
        <v>1</v>
      </c>
      <c r="M1253" s="2">
        <f t="shared" si="540"/>
        <v>1</v>
      </c>
      <c r="N1253" s="2">
        <f t="shared" si="541"/>
        <v>1</v>
      </c>
      <c r="O1253" s="3">
        <f t="shared" si="542"/>
        <v>0</v>
      </c>
      <c r="P1253" s="3">
        <f t="shared" si="543"/>
        <v>7</v>
      </c>
      <c r="Q1253" s="4">
        <f t="shared" si="544"/>
        <v>0</v>
      </c>
      <c r="R1253" s="5">
        <f t="shared" si="545"/>
        <v>0</v>
      </c>
      <c r="S1253" s="5">
        <f t="shared" si="546"/>
        <v>0</v>
      </c>
      <c r="T1253" s="5">
        <f t="shared" si="547"/>
        <v>0</v>
      </c>
      <c r="U1253" s="5">
        <f t="shared" si="548"/>
        <v>0</v>
      </c>
      <c r="V1253" s="5">
        <f t="shared" si="549"/>
        <v>0</v>
      </c>
      <c r="W1253" s="5">
        <f t="shared" si="550"/>
        <v>0</v>
      </c>
      <c r="X1253" s="5">
        <f t="shared" si="551"/>
        <v>0</v>
      </c>
      <c r="Y1253" s="6">
        <f t="shared" si="552"/>
        <v>32</v>
      </c>
      <c r="Z1253" s="6">
        <f t="shared" si="553"/>
        <v>33</v>
      </c>
      <c r="AA1253" s="6">
        <f t="shared" si="554"/>
        <v>2</v>
      </c>
      <c r="AB1253" s="6">
        <f t="shared" si="555"/>
        <v>19</v>
      </c>
      <c r="AC1253" s="6">
        <f t="shared" si="556"/>
        <v>17</v>
      </c>
      <c r="AD1253" s="6">
        <f t="shared" si="557"/>
        <v>80</v>
      </c>
      <c r="AE1253" s="6">
        <f t="shared" si="558"/>
        <v>37</v>
      </c>
      <c r="AF1253" s="7">
        <f t="shared" si="559"/>
        <v>0</v>
      </c>
      <c r="AG1253" s="7">
        <f t="shared" si="560"/>
        <v>48400</v>
      </c>
      <c r="AH1253" s="4">
        <f t="shared" si="561"/>
        <v>0</v>
      </c>
      <c r="AI1253" s="5">
        <f t="shared" si="562"/>
        <v>0</v>
      </c>
    </row>
    <row r="1254" spans="1:35" hidden="1" x14ac:dyDescent="0.4">
      <c r="A1254" s="1">
        <v>95</v>
      </c>
      <c r="B1254" s="1">
        <v>82</v>
      </c>
      <c r="C1254" s="1">
        <v>39</v>
      </c>
      <c r="D1254" s="1">
        <v>39</v>
      </c>
      <c r="E1254" s="1">
        <v>51</v>
      </c>
      <c r="F1254" s="1">
        <v>21</v>
      </c>
      <c r="G1254" s="1">
        <v>84</v>
      </c>
      <c r="H1254" s="2">
        <f t="shared" si="535"/>
        <v>1</v>
      </c>
      <c r="I1254" s="2">
        <f t="shared" si="536"/>
        <v>1</v>
      </c>
      <c r="J1254" s="2">
        <f t="shared" si="537"/>
        <v>2</v>
      </c>
      <c r="K1254" s="2">
        <f t="shared" si="538"/>
        <v>2</v>
      </c>
      <c r="L1254" s="2">
        <f t="shared" si="539"/>
        <v>1</v>
      </c>
      <c r="M1254" s="2">
        <f t="shared" si="540"/>
        <v>1</v>
      </c>
      <c r="N1254" s="2">
        <f t="shared" si="541"/>
        <v>1</v>
      </c>
      <c r="O1254" s="3">
        <f t="shared" si="542"/>
        <v>2</v>
      </c>
      <c r="P1254" s="3">
        <f t="shared" si="543"/>
        <v>5</v>
      </c>
      <c r="Q1254" s="4">
        <f t="shared" si="544"/>
        <v>1</v>
      </c>
      <c r="R1254" s="5">
        <f t="shared" si="545"/>
        <v>0</v>
      </c>
      <c r="S1254" s="5">
        <f t="shared" si="546"/>
        <v>0</v>
      </c>
      <c r="T1254" s="5">
        <f t="shared" si="547"/>
        <v>39</v>
      </c>
      <c r="U1254" s="5">
        <f t="shared" si="548"/>
        <v>39</v>
      </c>
      <c r="V1254" s="5">
        <f t="shared" si="549"/>
        <v>0</v>
      </c>
      <c r="W1254" s="5">
        <f t="shared" si="550"/>
        <v>0</v>
      </c>
      <c r="X1254" s="5">
        <f t="shared" si="551"/>
        <v>0</v>
      </c>
      <c r="Y1254" s="6">
        <f t="shared" si="552"/>
        <v>95</v>
      </c>
      <c r="Z1254" s="6">
        <f t="shared" si="553"/>
        <v>82</v>
      </c>
      <c r="AA1254" s="6">
        <f t="shared" si="554"/>
        <v>0</v>
      </c>
      <c r="AB1254" s="6">
        <f t="shared" si="555"/>
        <v>0</v>
      </c>
      <c r="AC1254" s="6">
        <f t="shared" si="556"/>
        <v>51</v>
      </c>
      <c r="AD1254" s="6">
        <f t="shared" si="557"/>
        <v>21</v>
      </c>
      <c r="AE1254" s="6">
        <f t="shared" si="558"/>
        <v>84</v>
      </c>
      <c r="AF1254" s="7">
        <f t="shared" si="559"/>
        <v>6084</v>
      </c>
      <c r="AG1254" s="7">
        <f t="shared" si="560"/>
        <v>110889</v>
      </c>
      <c r="AH1254" s="4">
        <f t="shared" si="561"/>
        <v>0</v>
      </c>
      <c r="AI1254" s="5">
        <f t="shared" si="562"/>
        <v>0</v>
      </c>
    </row>
    <row r="1255" spans="1:35" hidden="1" x14ac:dyDescent="0.4">
      <c r="A1255" s="1">
        <v>54</v>
      </c>
      <c r="B1255" s="1">
        <v>7</v>
      </c>
      <c r="C1255" s="1">
        <v>35</v>
      </c>
      <c r="D1255" s="1">
        <v>38</v>
      </c>
      <c r="E1255" s="1">
        <v>90</v>
      </c>
      <c r="F1255" s="1">
        <v>83</v>
      </c>
      <c r="G1255" s="1">
        <v>11</v>
      </c>
      <c r="H1255" s="2">
        <f t="shared" si="535"/>
        <v>1</v>
      </c>
      <c r="I1255" s="2">
        <f t="shared" si="536"/>
        <v>1</v>
      </c>
      <c r="J1255" s="2">
        <f t="shared" si="537"/>
        <v>1</v>
      </c>
      <c r="K1255" s="2">
        <f t="shared" si="538"/>
        <v>1</v>
      </c>
      <c r="L1255" s="2">
        <f t="shared" si="539"/>
        <v>1</v>
      </c>
      <c r="M1255" s="2">
        <f t="shared" si="540"/>
        <v>1</v>
      </c>
      <c r="N1255" s="2">
        <f t="shared" si="541"/>
        <v>1</v>
      </c>
      <c r="O1255" s="3">
        <f t="shared" si="542"/>
        <v>0</v>
      </c>
      <c r="P1255" s="3">
        <f t="shared" si="543"/>
        <v>7</v>
      </c>
      <c r="Q1255" s="4">
        <f t="shared" si="544"/>
        <v>0</v>
      </c>
      <c r="R1255" s="5">
        <f t="shared" si="545"/>
        <v>0</v>
      </c>
      <c r="S1255" s="5">
        <f t="shared" si="546"/>
        <v>0</v>
      </c>
      <c r="T1255" s="5">
        <f t="shared" si="547"/>
        <v>0</v>
      </c>
      <c r="U1255" s="5">
        <f t="shared" si="548"/>
        <v>0</v>
      </c>
      <c r="V1255" s="5">
        <f t="shared" si="549"/>
        <v>0</v>
      </c>
      <c r="W1255" s="5">
        <f t="shared" si="550"/>
        <v>0</v>
      </c>
      <c r="X1255" s="5">
        <f t="shared" si="551"/>
        <v>0</v>
      </c>
      <c r="Y1255" s="6">
        <f t="shared" si="552"/>
        <v>54</v>
      </c>
      <c r="Z1255" s="6">
        <f t="shared" si="553"/>
        <v>7</v>
      </c>
      <c r="AA1255" s="6">
        <f t="shared" si="554"/>
        <v>35</v>
      </c>
      <c r="AB1255" s="6">
        <f t="shared" si="555"/>
        <v>38</v>
      </c>
      <c r="AC1255" s="6">
        <f t="shared" si="556"/>
        <v>90</v>
      </c>
      <c r="AD1255" s="6">
        <f t="shared" si="557"/>
        <v>83</v>
      </c>
      <c r="AE1255" s="6">
        <f t="shared" si="558"/>
        <v>11</v>
      </c>
      <c r="AF1255" s="7">
        <f t="shared" si="559"/>
        <v>0</v>
      </c>
      <c r="AG1255" s="7">
        <f t="shared" si="560"/>
        <v>101124</v>
      </c>
      <c r="AH1255" s="4">
        <f t="shared" si="561"/>
        <v>0</v>
      </c>
      <c r="AI1255" s="5">
        <f t="shared" si="562"/>
        <v>0</v>
      </c>
    </row>
    <row r="1256" spans="1:35" hidden="1" x14ac:dyDescent="0.4">
      <c r="A1256" s="1">
        <v>62</v>
      </c>
      <c r="B1256" s="1">
        <v>8</v>
      </c>
      <c r="C1256" s="1">
        <v>16</v>
      </c>
      <c r="D1256" s="1">
        <v>89</v>
      </c>
      <c r="E1256" s="1">
        <v>15</v>
      </c>
      <c r="F1256" s="1">
        <v>99</v>
      </c>
      <c r="G1256" s="1">
        <v>58</v>
      </c>
      <c r="H1256" s="2">
        <f t="shared" si="535"/>
        <v>1</v>
      </c>
      <c r="I1256" s="2">
        <f t="shared" si="536"/>
        <v>1</v>
      </c>
      <c r="J1256" s="2">
        <f t="shared" si="537"/>
        <v>1</v>
      </c>
      <c r="K1256" s="2">
        <f t="shared" si="538"/>
        <v>1</v>
      </c>
      <c r="L1256" s="2">
        <f t="shared" si="539"/>
        <v>1</v>
      </c>
      <c r="M1256" s="2">
        <f t="shared" si="540"/>
        <v>1</v>
      </c>
      <c r="N1256" s="2">
        <f t="shared" si="541"/>
        <v>1</v>
      </c>
      <c r="O1256" s="3">
        <f t="shared" si="542"/>
        <v>0</v>
      </c>
      <c r="P1256" s="3">
        <f t="shared" si="543"/>
        <v>7</v>
      </c>
      <c r="Q1256" s="4">
        <f t="shared" si="544"/>
        <v>0</v>
      </c>
      <c r="R1256" s="5">
        <f t="shared" si="545"/>
        <v>0</v>
      </c>
      <c r="S1256" s="5">
        <f t="shared" si="546"/>
        <v>0</v>
      </c>
      <c r="T1256" s="5">
        <f t="shared" si="547"/>
        <v>0</v>
      </c>
      <c r="U1256" s="5">
        <f t="shared" si="548"/>
        <v>0</v>
      </c>
      <c r="V1256" s="5">
        <f t="shared" si="549"/>
        <v>0</v>
      </c>
      <c r="W1256" s="5">
        <f t="shared" si="550"/>
        <v>0</v>
      </c>
      <c r="X1256" s="5">
        <f t="shared" si="551"/>
        <v>0</v>
      </c>
      <c r="Y1256" s="6">
        <f t="shared" si="552"/>
        <v>62</v>
      </c>
      <c r="Z1256" s="6">
        <f t="shared" si="553"/>
        <v>8</v>
      </c>
      <c r="AA1256" s="6">
        <f t="shared" si="554"/>
        <v>16</v>
      </c>
      <c r="AB1256" s="6">
        <f t="shared" si="555"/>
        <v>89</v>
      </c>
      <c r="AC1256" s="6">
        <f t="shared" si="556"/>
        <v>15</v>
      </c>
      <c r="AD1256" s="6">
        <f t="shared" si="557"/>
        <v>99</v>
      </c>
      <c r="AE1256" s="6">
        <f t="shared" si="558"/>
        <v>58</v>
      </c>
      <c r="AF1256" s="7">
        <f t="shared" si="559"/>
        <v>0</v>
      </c>
      <c r="AG1256" s="7">
        <f t="shared" si="560"/>
        <v>120409</v>
      </c>
      <c r="AH1256" s="4">
        <f t="shared" si="561"/>
        <v>0</v>
      </c>
      <c r="AI1256" s="5">
        <f t="shared" si="562"/>
        <v>0</v>
      </c>
    </row>
    <row r="1257" spans="1:35" hidden="1" x14ac:dyDescent="0.4">
      <c r="A1257" s="1">
        <v>43</v>
      </c>
      <c r="B1257" s="1">
        <v>27</v>
      </c>
      <c r="C1257" s="1">
        <v>40</v>
      </c>
      <c r="D1257" s="1">
        <v>64</v>
      </c>
      <c r="E1257" s="1">
        <v>99</v>
      </c>
      <c r="F1257" s="1">
        <v>13</v>
      </c>
      <c r="G1257" s="1">
        <v>60</v>
      </c>
      <c r="H1257" s="2">
        <f t="shared" si="535"/>
        <v>1</v>
      </c>
      <c r="I1257" s="2">
        <f t="shared" si="536"/>
        <v>1</v>
      </c>
      <c r="J1257" s="2">
        <f t="shared" si="537"/>
        <v>1</v>
      </c>
      <c r="K1257" s="2">
        <f t="shared" si="538"/>
        <v>1</v>
      </c>
      <c r="L1257" s="2">
        <f t="shared" si="539"/>
        <v>1</v>
      </c>
      <c r="M1257" s="2">
        <f t="shared" si="540"/>
        <v>1</v>
      </c>
      <c r="N1257" s="2">
        <f t="shared" si="541"/>
        <v>1</v>
      </c>
      <c r="O1257" s="3">
        <f t="shared" si="542"/>
        <v>0</v>
      </c>
      <c r="P1257" s="3">
        <f t="shared" si="543"/>
        <v>7</v>
      </c>
      <c r="Q1257" s="4">
        <f t="shared" si="544"/>
        <v>0</v>
      </c>
      <c r="R1257" s="5">
        <f t="shared" si="545"/>
        <v>0</v>
      </c>
      <c r="S1257" s="5">
        <f t="shared" si="546"/>
        <v>0</v>
      </c>
      <c r="T1257" s="5">
        <f t="shared" si="547"/>
        <v>0</v>
      </c>
      <c r="U1257" s="5">
        <f t="shared" si="548"/>
        <v>0</v>
      </c>
      <c r="V1257" s="5">
        <f t="shared" si="549"/>
        <v>0</v>
      </c>
      <c r="W1257" s="5">
        <f t="shared" si="550"/>
        <v>0</v>
      </c>
      <c r="X1257" s="5">
        <f t="shared" si="551"/>
        <v>0</v>
      </c>
      <c r="Y1257" s="6">
        <f t="shared" si="552"/>
        <v>43</v>
      </c>
      <c r="Z1257" s="6">
        <f t="shared" si="553"/>
        <v>27</v>
      </c>
      <c r="AA1257" s="6">
        <f t="shared" si="554"/>
        <v>40</v>
      </c>
      <c r="AB1257" s="6">
        <f t="shared" si="555"/>
        <v>64</v>
      </c>
      <c r="AC1257" s="6">
        <f t="shared" si="556"/>
        <v>99</v>
      </c>
      <c r="AD1257" s="6">
        <f t="shared" si="557"/>
        <v>13</v>
      </c>
      <c r="AE1257" s="6">
        <f t="shared" si="558"/>
        <v>60</v>
      </c>
      <c r="AF1257" s="7">
        <f t="shared" si="559"/>
        <v>0</v>
      </c>
      <c r="AG1257" s="7">
        <f t="shared" si="560"/>
        <v>119716</v>
      </c>
      <c r="AH1257" s="4">
        <f t="shared" si="561"/>
        <v>0</v>
      </c>
      <c r="AI1257" s="5">
        <f t="shared" si="562"/>
        <v>0</v>
      </c>
    </row>
    <row r="1258" spans="1:35" hidden="1" x14ac:dyDescent="0.4">
      <c r="A1258" s="1">
        <v>92</v>
      </c>
      <c r="B1258" s="1">
        <v>15</v>
      </c>
      <c r="C1258" s="1">
        <v>95</v>
      </c>
      <c r="D1258" s="1">
        <v>87</v>
      </c>
      <c r="E1258" s="1">
        <v>73</v>
      </c>
      <c r="F1258" s="1">
        <v>67</v>
      </c>
      <c r="G1258" s="1">
        <v>30</v>
      </c>
      <c r="H1258" s="2">
        <f t="shared" si="535"/>
        <v>1</v>
      </c>
      <c r="I1258" s="2">
        <f t="shared" si="536"/>
        <v>1</v>
      </c>
      <c r="J1258" s="2">
        <f t="shared" si="537"/>
        <v>1</v>
      </c>
      <c r="K1258" s="2">
        <f t="shared" si="538"/>
        <v>1</v>
      </c>
      <c r="L1258" s="2">
        <f t="shared" si="539"/>
        <v>1</v>
      </c>
      <c r="M1258" s="2">
        <f t="shared" si="540"/>
        <v>1</v>
      </c>
      <c r="N1258" s="2">
        <f t="shared" si="541"/>
        <v>1</v>
      </c>
      <c r="O1258" s="3">
        <f t="shared" si="542"/>
        <v>0</v>
      </c>
      <c r="P1258" s="3">
        <f t="shared" si="543"/>
        <v>7</v>
      </c>
      <c r="Q1258" s="4">
        <f t="shared" si="544"/>
        <v>0</v>
      </c>
      <c r="R1258" s="5">
        <f t="shared" si="545"/>
        <v>0</v>
      </c>
      <c r="S1258" s="5">
        <f t="shared" si="546"/>
        <v>0</v>
      </c>
      <c r="T1258" s="5">
        <f t="shared" si="547"/>
        <v>0</v>
      </c>
      <c r="U1258" s="5">
        <f t="shared" si="548"/>
        <v>0</v>
      </c>
      <c r="V1258" s="5">
        <f t="shared" si="549"/>
        <v>0</v>
      </c>
      <c r="W1258" s="5">
        <f t="shared" si="550"/>
        <v>0</v>
      </c>
      <c r="X1258" s="5">
        <f t="shared" si="551"/>
        <v>0</v>
      </c>
      <c r="Y1258" s="6">
        <f t="shared" si="552"/>
        <v>92</v>
      </c>
      <c r="Z1258" s="6">
        <f t="shared" si="553"/>
        <v>15</v>
      </c>
      <c r="AA1258" s="6">
        <f t="shared" si="554"/>
        <v>95</v>
      </c>
      <c r="AB1258" s="6">
        <f t="shared" si="555"/>
        <v>87</v>
      </c>
      <c r="AC1258" s="6">
        <f t="shared" si="556"/>
        <v>73</v>
      </c>
      <c r="AD1258" s="6">
        <f t="shared" si="557"/>
        <v>67</v>
      </c>
      <c r="AE1258" s="6">
        <f t="shared" si="558"/>
        <v>30</v>
      </c>
      <c r="AF1258" s="7">
        <f t="shared" si="559"/>
        <v>0</v>
      </c>
      <c r="AG1258" s="7">
        <f t="shared" si="560"/>
        <v>210681</v>
      </c>
      <c r="AH1258" s="4">
        <f t="shared" si="561"/>
        <v>0</v>
      </c>
      <c r="AI1258" s="5">
        <f t="shared" si="562"/>
        <v>0</v>
      </c>
    </row>
    <row r="1259" spans="1:35" hidden="1" x14ac:dyDescent="0.4">
      <c r="A1259" s="1">
        <v>56</v>
      </c>
      <c r="B1259" s="1">
        <v>26</v>
      </c>
      <c r="C1259" s="1">
        <v>45</v>
      </c>
      <c r="D1259" s="1">
        <v>9</v>
      </c>
      <c r="E1259" s="1">
        <v>27</v>
      </c>
      <c r="F1259" s="1">
        <v>54</v>
      </c>
      <c r="G1259" s="1">
        <v>22</v>
      </c>
      <c r="H1259" s="2">
        <f t="shared" si="535"/>
        <v>1</v>
      </c>
      <c r="I1259" s="2">
        <f t="shared" si="536"/>
        <v>1</v>
      </c>
      <c r="J1259" s="2">
        <f t="shared" si="537"/>
        <v>1</v>
      </c>
      <c r="K1259" s="2">
        <f t="shared" si="538"/>
        <v>1</v>
      </c>
      <c r="L1259" s="2">
        <f t="shared" si="539"/>
        <v>1</v>
      </c>
      <c r="M1259" s="2">
        <f t="shared" si="540"/>
        <v>1</v>
      </c>
      <c r="N1259" s="2">
        <f t="shared" si="541"/>
        <v>1</v>
      </c>
      <c r="O1259" s="3">
        <f t="shared" si="542"/>
        <v>0</v>
      </c>
      <c r="P1259" s="3">
        <f t="shared" si="543"/>
        <v>7</v>
      </c>
      <c r="Q1259" s="4">
        <f t="shared" si="544"/>
        <v>0</v>
      </c>
      <c r="R1259" s="5">
        <f t="shared" si="545"/>
        <v>0</v>
      </c>
      <c r="S1259" s="5">
        <f t="shared" si="546"/>
        <v>0</v>
      </c>
      <c r="T1259" s="5">
        <f t="shared" si="547"/>
        <v>0</v>
      </c>
      <c r="U1259" s="5">
        <f t="shared" si="548"/>
        <v>0</v>
      </c>
      <c r="V1259" s="5">
        <f t="shared" si="549"/>
        <v>0</v>
      </c>
      <c r="W1259" s="5">
        <f t="shared" si="550"/>
        <v>0</v>
      </c>
      <c r="X1259" s="5">
        <f t="shared" si="551"/>
        <v>0</v>
      </c>
      <c r="Y1259" s="6">
        <f t="shared" si="552"/>
        <v>56</v>
      </c>
      <c r="Z1259" s="6">
        <f t="shared" si="553"/>
        <v>26</v>
      </c>
      <c r="AA1259" s="6">
        <f t="shared" si="554"/>
        <v>45</v>
      </c>
      <c r="AB1259" s="6">
        <f t="shared" si="555"/>
        <v>9</v>
      </c>
      <c r="AC1259" s="6">
        <f t="shared" si="556"/>
        <v>27</v>
      </c>
      <c r="AD1259" s="6">
        <f t="shared" si="557"/>
        <v>54</v>
      </c>
      <c r="AE1259" s="6">
        <f t="shared" si="558"/>
        <v>22</v>
      </c>
      <c r="AF1259" s="7">
        <f t="shared" si="559"/>
        <v>0</v>
      </c>
      <c r="AG1259" s="7">
        <f t="shared" si="560"/>
        <v>57121</v>
      </c>
      <c r="AH1259" s="4">
        <f t="shared" si="561"/>
        <v>0</v>
      </c>
      <c r="AI1259" s="5">
        <f t="shared" si="562"/>
        <v>0</v>
      </c>
    </row>
    <row r="1260" spans="1:35" hidden="1" x14ac:dyDescent="0.4">
      <c r="A1260" s="1">
        <v>7</v>
      </c>
      <c r="B1260" s="1">
        <v>40</v>
      </c>
      <c r="C1260" s="1">
        <v>77</v>
      </c>
      <c r="D1260" s="1">
        <v>12</v>
      </c>
      <c r="E1260" s="1">
        <v>64</v>
      </c>
      <c r="F1260" s="1">
        <v>14</v>
      </c>
      <c r="G1260" s="1">
        <v>68</v>
      </c>
      <c r="H1260" s="2">
        <f t="shared" si="535"/>
        <v>1</v>
      </c>
      <c r="I1260" s="2">
        <f t="shared" si="536"/>
        <v>1</v>
      </c>
      <c r="J1260" s="2">
        <f t="shared" si="537"/>
        <v>1</v>
      </c>
      <c r="K1260" s="2">
        <f t="shared" si="538"/>
        <v>1</v>
      </c>
      <c r="L1260" s="2">
        <f t="shared" si="539"/>
        <v>1</v>
      </c>
      <c r="M1260" s="2">
        <f t="shared" si="540"/>
        <v>1</v>
      </c>
      <c r="N1260" s="2">
        <f t="shared" si="541"/>
        <v>1</v>
      </c>
      <c r="O1260" s="3">
        <f t="shared" si="542"/>
        <v>0</v>
      </c>
      <c r="P1260" s="3">
        <f t="shared" si="543"/>
        <v>7</v>
      </c>
      <c r="Q1260" s="4">
        <f t="shared" si="544"/>
        <v>0</v>
      </c>
      <c r="R1260" s="5">
        <f t="shared" si="545"/>
        <v>0</v>
      </c>
      <c r="S1260" s="5">
        <f t="shared" si="546"/>
        <v>0</v>
      </c>
      <c r="T1260" s="5">
        <f t="shared" si="547"/>
        <v>0</v>
      </c>
      <c r="U1260" s="5">
        <f t="shared" si="548"/>
        <v>0</v>
      </c>
      <c r="V1260" s="5">
        <f t="shared" si="549"/>
        <v>0</v>
      </c>
      <c r="W1260" s="5">
        <f t="shared" si="550"/>
        <v>0</v>
      </c>
      <c r="X1260" s="5">
        <f t="shared" si="551"/>
        <v>0</v>
      </c>
      <c r="Y1260" s="6">
        <f t="shared" si="552"/>
        <v>7</v>
      </c>
      <c r="Z1260" s="6">
        <f t="shared" si="553"/>
        <v>40</v>
      </c>
      <c r="AA1260" s="6">
        <f t="shared" si="554"/>
        <v>77</v>
      </c>
      <c r="AB1260" s="6">
        <f t="shared" si="555"/>
        <v>12</v>
      </c>
      <c r="AC1260" s="6">
        <f t="shared" si="556"/>
        <v>64</v>
      </c>
      <c r="AD1260" s="6">
        <f t="shared" si="557"/>
        <v>14</v>
      </c>
      <c r="AE1260" s="6">
        <f t="shared" si="558"/>
        <v>68</v>
      </c>
      <c r="AF1260" s="7">
        <f t="shared" si="559"/>
        <v>0</v>
      </c>
      <c r="AG1260" s="7">
        <f t="shared" si="560"/>
        <v>79524</v>
      </c>
      <c r="AH1260" s="4">
        <f t="shared" si="561"/>
        <v>0</v>
      </c>
      <c r="AI1260" s="5">
        <f t="shared" si="562"/>
        <v>0</v>
      </c>
    </row>
    <row r="1261" spans="1:35" hidden="1" x14ac:dyDescent="0.4">
      <c r="A1261" s="1">
        <v>36</v>
      </c>
      <c r="B1261" s="1">
        <v>87</v>
      </c>
      <c r="C1261" s="1">
        <v>37</v>
      </c>
      <c r="D1261" s="1">
        <v>77</v>
      </c>
      <c r="E1261" s="1">
        <v>46</v>
      </c>
      <c r="F1261" s="1">
        <v>64</v>
      </c>
      <c r="G1261" s="1">
        <v>88</v>
      </c>
      <c r="H1261" s="2">
        <f t="shared" si="535"/>
        <v>1</v>
      </c>
      <c r="I1261" s="2">
        <f t="shared" si="536"/>
        <v>1</v>
      </c>
      <c r="J1261" s="2">
        <f t="shared" si="537"/>
        <v>1</v>
      </c>
      <c r="K1261" s="2">
        <f t="shared" si="538"/>
        <v>1</v>
      </c>
      <c r="L1261" s="2">
        <f t="shared" si="539"/>
        <v>1</v>
      </c>
      <c r="M1261" s="2">
        <f t="shared" si="540"/>
        <v>1</v>
      </c>
      <c r="N1261" s="2">
        <f t="shared" si="541"/>
        <v>1</v>
      </c>
      <c r="O1261" s="3">
        <f t="shared" si="542"/>
        <v>0</v>
      </c>
      <c r="P1261" s="3">
        <f t="shared" si="543"/>
        <v>7</v>
      </c>
      <c r="Q1261" s="4">
        <f t="shared" si="544"/>
        <v>0</v>
      </c>
      <c r="R1261" s="5">
        <f t="shared" si="545"/>
        <v>0</v>
      </c>
      <c r="S1261" s="5">
        <f t="shared" si="546"/>
        <v>0</v>
      </c>
      <c r="T1261" s="5">
        <f t="shared" si="547"/>
        <v>0</v>
      </c>
      <c r="U1261" s="5">
        <f t="shared" si="548"/>
        <v>0</v>
      </c>
      <c r="V1261" s="5">
        <f t="shared" si="549"/>
        <v>0</v>
      </c>
      <c r="W1261" s="5">
        <f t="shared" si="550"/>
        <v>0</v>
      </c>
      <c r="X1261" s="5">
        <f t="shared" si="551"/>
        <v>0</v>
      </c>
      <c r="Y1261" s="6">
        <f t="shared" si="552"/>
        <v>36</v>
      </c>
      <c r="Z1261" s="6">
        <f t="shared" si="553"/>
        <v>87</v>
      </c>
      <c r="AA1261" s="6">
        <f t="shared" si="554"/>
        <v>37</v>
      </c>
      <c r="AB1261" s="6">
        <f t="shared" si="555"/>
        <v>77</v>
      </c>
      <c r="AC1261" s="6">
        <f t="shared" si="556"/>
        <v>46</v>
      </c>
      <c r="AD1261" s="6">
        <f t="shared" si="557"/>
        <v>64</v>
      </c>
      <c r="AE1261" s="6">
        <f t="shared" si="558"/>
        <v>88</v>
      </c>
      <c r="AF1261" s="7">
        <f t="shared" si="559"/>
        <v>0</v>
      </c>
      <c r="AG1261" s="7">
        <f t="shared" si="560"/>
        <v>189225</v>
      </c>
      <c r="AH1261" s="4">
        <f t="shared" si="561"/>
        <v>0</v>
      </c>
      <c r="AI1261" s="5">
        <f t="shared" si="562"/>
        <v>0</v>
      </c>
    </row>
    <row r="1262" spans="1:35" hidden="1" x14ac:dyDescent="0.4">
      <c r="A1262" s="1">
        <v>95</v>
      </c>
      <c r="B1262" s="1">
        <v>43</v>
      </c>
      <c r="C1262" s="1">
        <v>74</v>
      </c>
      <c r="D1262" s="1">
        <v>79</v>
      </c>
      <c r="E1262" s="1">
        <v>19</v>
      </c>
      <c r="F1262" s="1">
        <v>99</v>
      </c>
      <c r="G1262" s="1">
        <v>28</v>
      </c>
      <c r="H1262" s="2">
        <f t="shared" si="535"/>
        <v>1</v>
      </c>
      <c r="I1262" s="2">
        <f t="shared" si="536"/>
        <v>1</v>
      </c>
      <c r="J1262" s="2">
        <f t="shared" si="537"/>
        <v>1</v>
      </c>
      <c r="K1262" s="2">
        <f t="shared" si="538"/>
        <v>1</v>
      </c>
      <c r="L1262" s="2">
        <f t="shared" si="539"/>
        <v>1</v>
      </c>
      <c r="M1262" s="2">
        <f t="shared" si="540"/>
        <v>1</v>
      </c>
      <c r="N1262" s="2">
        <f t="shared" si="541"/>
        <v>1</v>
      </c>
      <c r="O1262" s="3">
        <f t="shared" si="542"/>
        <v>0</v>
      </c>
      <c r="P1262" s="3">
        <f t="shared" si="543"/>
        <v>7</v>
      </c>
      <c r="Q1262" s="4">
        <f t="shared" si="544"/>
        <v>0</v>
      </c>
      <c r="R1262" s="5">
        <f t="shared" si="545"/>
        <v>0</v>
      </c>
      <c r="S1262" s="5">
        <f t="shared" si="546"/>
        <v>0</v>
      </c>
      <c r="T1262" s="5">
        <f t="shared" si="547"/>
        <v>0</v>
      </c>
      <c r="U1262" s="5">
        <f t="shared" si="548"/>
        <v>0</v>
      </c>
      <c r="V1262" s="5">
        <f t="shared" si="549"/>
        <v>0</v>
      </c>
      <c r="W1262" s="5">
        <f t="shared" si="550"/>
        <v>0</v>
      </c>
      <c r="X1262" s="5">
        <f t="shared" si="551"/>
        <v>0</v>
      </c>
      <c r="Y1262" s="6">
        <f t="shared" si="552"/>
        <v>95</v>
      </c>
      <c r="Z1262" s="6">
        <f t="shared" si="553"/>
        <v>43</v>
      </c>
      <c r="AA1262" s="6">
        <f t="shared" si="554"/>
        <v>74</v>
      </c>
      <c r="AB1262" s="6">
        <f t="shared" si="555"/>
        <v>79</v>
      </c>
      <c r="AC1262" s="6">
        <f t="shared" si="556"/>
        <v>19</v>
      </c>
      <c r="AD1262" s="6">
        <f t="shared" si="557"/>
        <v>99</v>
      </c>
      <c r="AE1262" s="6">
        <f t="shared" si="558"/>
        <v>28</v>
      </c>
      <c r="AF1262" s="7">
        <f t="shared" si="559"/>
        <v>0</v>
      </c>
      <c r="AG1262" s="7">
        <f t="shared" si="560"/>
        <v>190969</v>
      </c>
      <c r="AH1262" s="4">
        <f t="shared" si="561"/>
        <v>0</v>
      </c>
      <c r="AI1262" s="5">
        <f t="shared" si="562"/>
        <v>0</v>
      </c>
    </row>
    <row r="1263" spans="1:35" hidden="1" x14ac:dyDescent="0.4">
      <c r="A1263" s="1">
        <v>3</v>
      </c>
      <c r="B1263" s="1">
        <v>87</v>
      </c>
      <c r="C1263" s="1">
        <v>7</v>
      </c>
      <c r="D1263" s="1">
        <v>54</v>
      </c>
      <c r="E1263" s="1">
        <v>15</v>
      </c>
      <c r="F1263" s="1">
        <v>13</v>
      </c>
      <c r="G1263" s="1">
        <v>29</v>
      </c>
      <c r="H1263" s="2">
        <f t="shared" si="535"/>
        <v>1</v>
      </c>
      <c r="I1263" s="2">
        <f t="shared" si="536"/>
        <v>1</v>
      </c>
      <c r="J1263" s="2">
        <f t="shared" si="537"/>
        <v>1</v>
      </c>
      <c r="K1263" s="2">
        <f t="shared" si="538"/>
        <v>1</v>
      </c>
      <c r="L1263" s="2">
        <f t="shared" si="539"/>
        <v>1</v>
      </c>
      <c r="M1263" s="2">
        <f t="shared" si="540"/>
        <v>1</v>
      </c>
      <c r="N1263" s="2">
        <f t="shared" si="541"/>
        <v>1</v>
      </c>
      <c r="O1263" s="3">
        <f t="shared" si="542"/>
        <v>0</v>
      </c>
      <c r="P1263" s="3">
        <f t="shared" si="543"/>
        <v>7</v>
      </c>
      <c r="Q1263" s="4">
        <f t="shared" si="544"/>
        <v>0</v>
      </c>
      <c r="R1263" s="5">
        <f t="shared" si="545"/>
        <v>0</v>
      </c>
      <c r="S1263" s="5">
        <f t="shared" si="546"/>
        <v>0</v>
      </c>
      <c r="T1263" s="5">
        <f t="shared" si="547"/>
        <v>0</v>
      </c>
      <c r="U1263" s="5">
        <f t="shared" si="548"/>
        <v>0</v>
      </c>
      <c r="V1263" s="5">
        <f t="shared" si="549"/>
        <v>0</v>
      </c>
      <c r="W1263" s="5">
        <f t="shared" si="550"/>
        <v>0</v>
      </c>
      <c r="X1263" s="5">
        <f t="shared" si="551"/>
        <v>0</v>
      </c>
      <c r="Y1263" s="6">
        <f t="shared" si="552"/>
        <v>3</v>
      </c>
      <c r="Z1263" s="6">
        <f t="shared" si="553"/>
        <v>87</v>
      </c>
      <c r="AA1263" s="6">
        <f t="shared" si="554"/>
        <v>7</v>
      </c>
      <c r="AB1263" s="6">
        <f t="shared" si="555"/>
        <v>54</v>
      </c>
      <c r="AC1263" s="6">
        <f t="shared" si="556"/>
        <v>15</v>
      </c>
      <c r="AD1263" s="6">
        <f t="shared" si="557"/>
        <v>13</v>
      </c>
      <c r="AE1263" s="6">
        <f t="shared" si="558"/>
        <v>29</v>
      </c>
      <c r="AF1263" s="7">
        <f t="shared" si="559"/>
        <v>0</v>
      </c>
      <c r="AG1263" s="7">
        <f t="shared" si="560"/>
        <v>43264</v>
      </c>
      <c r="AH1263" s="4">
        <f t="shared" si="561"/>
        <v>0</v>
      </c>
      <c r="AI1263" s="5">
        <f t="shared" si="562"/>
        <v>0</v>
      </c>
    </row>
    <row r="1264" spans="1:35" hidden="1" x14ac:dyDescent="0.4">
      <c r="A1264" s="1">
        <v>15</v>
      </c>
      <c r="B1264" s="1">
        <v>94</v>
      </c>
      <c r="C1264" s="1">
        <v>65</v>
      </c>
      <c r="D1264" s="1">
        <v>98</v>
      </c>
      <c r="E1264" s="1">
        <v>32</v>
      </c>
      <c r="F1264" s="1">
        <v>1</v>
      </c>
      <c r="G1264" s="1">
        <v>30</v>
      </c>
      <c r="H1264" s="2">
        <f t="shared" si="535"/>
        <v>1</v>
      </c>
      <c r="I1264" s="2">
        <f t="shared" si="536"/>
        <v>1</v>
      </c>
      <c r="J1264" s="2">
        <f t="shared" si="537"/>
        <v>1</v>
      </c>
      <c r="K1264" s="2">
        <f t="shared" si="538"/>
        <v>1</v>
      </c>
      <c r="L1264" s="2">
        <f t="shared" si="539"/>
        <v>1</v>
      </c>
      <c r="M1264" s="2">
        <f t="shared" si="540"/>
        <v>1</v>
      </c>
      <c r="N1264" s="2">
        <f t="shared" si="541"/>
        <v>1</v>
      </c>
      <c r="O1264" s="3">
        <f t="shared" si="542"/>
        <v>0</v>
      </c>
      <c r="P1264" s="3">
        <f t="shared" si="543"/>
        <v>7</v>
      </c>
      <c r="Q1264" s="4">
        <f t="shared" si="544"/>
        <v>0</v>
      </c>
      <c r="R1264" s="5">
        <f t="shared" si="545"/>
        <v>0</v>
      </c>
      <c r="S1264" s="5">
        <f t="shared" si="546"/>
        <v>0</v>
      </c>
      <c r="T1264" s="5">
        <f t="shared" si="547"/>
        <v>0</v>
      </c>
      <c r="U1264" s="5">
        <f t="shared" si="548"/>
        <v>0</v>
      </c>
      <c r="V1264" s="5">
        <f t="shared" si="549"/>
        <v>0</v>
      </c>
      <c r="W1264" s="5">
        <f t="shared" si="550"/>
        <v>0</v>
      </c>
      <c r="X1264" s="5">
        <f t="shared" si="551"/>
        <v>0</v>
      </c>
      <c r="Y1264" s="6">
        <f t="shared" si="552"/>
        <v>15</v>
      </c>
      <c r="Z1264" s="6">
        <f t="shared" si="553"/>
        <v>94</v>
      </c>
      <c r="AA1264" s="6">
        <f t="shared" si="554"/>
        <v>65</v>
      </c>
      <c r="AB1264" s="6">
        <f t="shared" si="555"/>
        <v>98</v>
      </c>
      <c r="AC1264" s="6">
        <f t="shared" si="556"/>
        <v>32</v>
      </c>
      <c r="AD1264" s="6">
        <f t="shared" si="557"/>
        <v>1</v>
      </c>
      <c r="AE1264" s="6">
        <f t="shared" si="558"/>
        <v>30</v>
      </c>
      <c r="AF1264" s="7">
        <f t="shared" si="559"/>
        <v>0</v>
      </c>
      <c r="AG1264" s="7">
        <f t="shared" si="560"/>
        <v>112225</v>
      </c>
      <c r="AH1264" s="4">
        <f t="shared" si="561"/>
        <v>0</v>
      </c>
      <c r="AI1264" s="5">
        <f t="shared" si="562"/>
        <v>0</v>
      </c>
    </row>
    <row r="1265" spans="1:35" hidden="1" x14ac:dyDescent="0.4">
      <c r="A1265" s="1">
        <v>34</v>
      </c>
      <c r="B1265" s="1">
        <v>7</v>
      </c>
      <c r="C1265" s="1">
        <v>41</v>
      </c>
      <c r="D1265" s="1">
        <v>39</v>
      </c>
      <c r="E1265" s="1">
        <v>88</v>
      </c>
      <c r="F1265" s="1">
        <v>0</v>
      </c>
      <c r="G1265" s="1">
        <v>9</v>
      </c>
      <c r="H1265" s="2">
        <f t="shared" si="535"/>
        <v>1</v>
      </c>
      <c r="I1265" s="2">
        <f t="shared" si="536"/>
        <v>1</v>
      </c>
      <c r="J1265" s="2">
        <f t="shared" si="537"/>
        <v>1</v>
      </c>
      <c r="K1265" s="2">
        <f t="shared" si="538"/>
        <v>1</v>
      </c>
      <c r="L1265" s="2">
        <f t="shared" si="539"/>
        <v>1</v>
      </c>
      <c r="M1265" s="2">
        <f t="shared" si="540"/>
        <v>1</v>
      </c>
      <c r="N1265" s="2">
        <f t="shared" si="541"/>
        <v>1</v>
      </c>
      <c r="O1265" s="3">
        <f t="shared" si="542"/>
        <v>0</v>
      </c>
      <c r="P1265" s="3">
        <f t="shared" si="543"/>
        <v>7</v>
      </c>
      <c r="Q1265" s="4">
        <f t="shared" si="544"/>
        <v>0</v>
      </c>
      <c r="R1265" s="5">
        <f t="shared" si="545"/>
        <v>0</v>
      </c>
      <c r="S1265" s="5">
        <f t="shared" si="546"/>
        <v>0</v>
      </c>
      <c r="T1265" s="5">
        <f t="shared" si="547"/>
        <v>0</v>
      </c>
      <c r="U1265" s="5">
        <f t="shared" si="548"/>
        <v>0</v>
      </c>
      <c r="V1265" s="5">
        <f t="shared" si="549"/>
        <v>0</v>
      </c>
      <c r="W1265" s="5">
        <f t="shared" si="550"/>
        <v>0</v>
      </c>
      <c r="X1265" s="5">
        <f t="shared" si="551"/>
        <v>0</v>
      </c>
      <c r="Y1265" s="6">
        <f t="shared" si="552"/>
        <v>34</v>
      </c>
      <c r="Z1265" s="6">
        <f t="shared" si="553"/>
        <v>7</v>
      </c>
      <c r="AA1265" s="6">
        <f t="shared" si="554"/>
        <v>41</v>
      </c>
      <c r="AB1265" s="6">
        <f t="shared" si="555"/>
        <v>39</v>
      </c>
      <c r="AC1265" s="6">
        <f t="shared" si="556"/>
        <v>88</v>
      </c>
      <c r="AD1265" s="6">
        <f t="shared" si="557"/>
        <v>0</v>
      </c>
      <c r="AE1265" s="6">
        <f t="shared" si="558"/>
        <v>9</v>
      </c>
      <c r="AF1265" s="7">
        <f t="shared" si="559"/>
        <v>0</v>
      </c>
      <c r="AG1265" s="7">
        <f t="shared" si="560"/>
        <v>47524</v>
      </c>
      <c r="AH1265" s="4">
        <f t="shared" si="561"/>
        <v>0</v>
      </c>
      <c r="AI1265" s="5">
        <f t="shared" si="562"/>
        <v>0</v>
      </c>
    </row>
    <row r="1266" spans="1:35" hidden="1" x14ac:dyDescent="0.4">
      <c r="A1266" s="1">
        <v>50</v>
      </c>
      <c r="B1266" s="1">
        <v>31</v>
      </c>
      <c r="C1266" s="1">
        <v>13</v>
      </c>
      <c r="D1266" s="1">
        <v>28</v>
      </c>
      <c r="E1266" s="1">
        <v>79</v>
      </c>
      <c r="F1266" s="1">
        <v>49</v>
      </c>
      <c r="G1266" s="1">
        <v>33</v>
      </c>
      <c r="H1266" s="2">
        <f t="shared" si="535"/>
        <v>1</v>
      </c>
      <c r="I1266" s="2">
        <f t="shared" si="536"/>
        <v>1</v>
      </c>
      <c r="J1266" s="2">
        <f t="shared" si="537"/>
        <v>1</v>
      </c>
      <c r="K1266" s="2">
        <f t="shared" si="538"/>
        <v>1</v>
      </c>
      <c r="L1266" s="2">
        <f t="shared" si="539"/>
        <v>1</v>
      </c>
      <c r="M1266" s="2">
        <f t="shared" si="540"/>
        <v>1</v>
      </c>
      <c r="N1266" s="2">
        <f t="shared" si="541"/>
        <v>1</v>
      </c>
      <c r="O1266" s="3">
        <f t="shared" si="542"/>
        <v>0</v>
      </c>
      <c r="P1266" s="3">
        <f t="shared" si="543"/>
        <v>7</v>
      </c>
      <c r="Q1266" s="4">
        <f t="shared" si="544"/>
        <v>0</v>
      </c>
      <c r="R1266" s="5">
        <f t="shared" si="545"/>
        <v>0</v>
      </c>
      <c r="S1266" s="5">
        <f t="shared" si="546"/>
        <v>0</v>
      </c>
      <c r="T1266" s="5">
        <f t="shared" si="547"/>
        <v>0</v>
      </c>
      <c r="U1266" s="5">
        <f t="shared" si="548"/>
        <v>0</v>
      </c>
      <c r="V1266" s="5">
        <f t="shared" si="549"/>
        <v>0</v>
      </c>
      <c r="W1266" s="5">
        <f t="shared" si="550"/>
        <v>0</v>
      </c>
      <c r="X1266" s="5">
        <f t="shared" si="551"/>
        <v>0</v>
      </c>
      <c r="Y1266" s="6">
        <f t="shared" si="552"/>
        <v>50</v>
      </c>
      <c r="Z1266" s="6">
        <f t="shared" si="553"/>
        <v>31</v>
      </c>
      <c r="AA1266" s="6">
        <f t="shared" si="554"/>
        <v>13</v>
      </c>
      <c r="AB1266" s="6">
        <f t="shared" si="555"/>
        <v>28</v>
      </c>
      <c r="AC1266" s="6">
        <f t="shared" si="556"/>
        <v>79</v>
      </c>
      <c r="AD1266" s="6">
        <f t="shared" si="557"/>
        <v>49</v>
      </c>
      <c r="AE1266" s="6">
        <f t="shared" si="558"/>
        <v>33</v>
      </c>
      <c r="AF1266" s="7">
        <f t="shared" si="559"/>
        <v>0</v>
      </c>
      <c r="AG1266" s="7">
        <f t="shared" si="560"/>
        <v>80089</v>
      </c>
      <c r="AH1266" s="4">
        <f t="shared" si="561"/>
        <v>0</v>
      </c>
      <c r="AI1266" s="5">
        <f t="shared" si="562"/>
        <v>0</v>
      </c>
    </row>
    <row r="1267" spans="1:35" hidden="1" x14ac:dyDescent="0.4">
      <c r="A1267" s="1">
        <v>32</v>
      </c>
      <c r="B1267" s="1">
        <v>34</v>
      </c>
      <c r="C1267" s="1">
        <v>18</v>
      </c>
      <c r="D1267" s="1">
        <v>17</v>
      </c>
      <c r="E1267" s="1">
        <v>52</v>
      </c>
      <c r="F1267" s="1">
        <v>6</v>
      </c>
      <c r="G1267" s="1">
        <v>3</v>
      </c>
      <c r="H1267" s="2">
        <f t="shared" si="535"/>
        <v>1</v>
      </c>
      <c r="I1267" s="2">
        <f t="shared" si="536"/>
        <v>1</v>
      </c>
      <c r="J1267" s="2">
        <f t="shared" si="537"/>
        <v>1</v>
      </c>
      <c r="K1267" s="2">
        <f t="shared" si="538"/>
        <v>1</v>
      </c>
      <c r="L1267" s="2">
        <f t="shared" si="539"/>
        <v>1</v>
      </c>
      <c r="M1267" s="2">
        <f t="shared" si="540"/>
        <v>1</v>
      </c>
      <c r="N1267" s="2">
        <f t="shared" si="541"/>
        <v>1</v>
      </c>
      <c r="O1267" s="3">
        <f t="shared" si="542"/>
        <v>0</v>
      </c>
      <c r="P1267" s="3">
        <f t="shared" si="543"/>
        <v>7</v>
      </c>
      <c r="Q1267" s="4">
        <f t="shared" si="544"/>
        <v>0</v>
      </c>
      <c r="R1267" s="5">
        <f t="shared" si="545"/>
        <v>0</v>
      </c>
      <c r="S1267" s="5">
        <f t="shared" si="546"/>
        <v>0</v>
      </c>
      <c r="T1267" s="5">
        <f t="shared" si="547"/>
        <v>0</v>
      </c>
      <c r="U1267" s="5">
        <f t="shared" si="548"/>
        <v>0</v>
      </c>
      <c r="V1267" s="5">
        <f t="shared" si="549"/>
        <v>0</v>
      </c>
      <c r="W1267" s="5">
        <f t="shared" si="550"/>
        <v>0</v>
      </c>
      <c r="X1267" s="5">
        <f t="shared" si="551"/>
        <v>0</v>
      </c>
      <c r="Y1267" s="6">
        <f t="shared" si="552"/>
        <v>32</v>
      </c>
      <c r="Z1267" s="6">
        <f t="shared" si="553"/>
        <v>34</v>
      </c>
      <c r="AA1267" s="6">
        <f t="shared" si="554"/>
        <v>18</v>
      </c>
      <c r="AB1267" s="6">
        <f t="shared" si="555"/>
        <v>17</v>
      </c>
      <c r="AC1267" s="6">
        <f t="shared" si="556"/>
        <v>52</v>
      </c>
      <c r="AD1267" s="6">
        <f t="shared" si="557"/>
        <v>6</v>
      </c>
      <c r="AE1267" s="6">
        <f t="shared" si="558"/>
        <v>3</v>
      </c>
      <c r="AF1267" s="7">
        <f t="shared" si="559"/>
        <v>0</v>
      </c>
      <c r="AG1267" s="7">
        <f t="shared" si="560"/>
        <v>26244</v>
      </c>
      <c r="AH1267" s="4">
        <f t="shared" si="561"/>
        <v>0</v>
      </c>
      <c r="AI1267" s="5">
        <f t="shared" si="562"/>
        <v>0</v>
      </c>
    </row>
    <row r="1268" spans="1:35" hidden="1" x14ac:dyDescent="0.4">
      <c r="A1268" s="1">
        <v>34</v>
      </c>
      <c r="B1268" s="1">
        <v>61</v>
      </c>
      <c r="C1268" s="1">
        <v>39</v>
      </c>
      <c r="D1268" s="1">
        <v>42</v>
      </c>
      <c r="E1268" s="1">
        <v>62</v>
      </c>
      <c r="F1268" s="1">
        <v>8</v>
      </c>
      <c r="G1268" s="1">
        <v>54</v>
      </c>
      <c r="H1268" s="2">
        <f t="shared" si="535"/>
        <v>1</v>
      </c>
      <c r="I1268" s="2">
        <f t="shared" si="536"/>
        <v>1</v>
      </c>
      <c r="J1268" s="2">
        <f t="shared" si="537"/>
        <v>1</v>
      </c>
      <c r="K1268" s="2">
        <f t="shared" si="538"/>
        <v>1</v>
      </c>
      <c r="L1268" s="2">
        <f t="shared" si="539"/>
        <v>1</v>
      </c>
      <c r="M1268" s="2">
        <f t="shared" si="540"/>
        <v>1</v>
      </c>
      <c r="N1268" s="2">
        <f t="shared" si="541"/>
        <v>1</v>
      </c>
      <c r="O1268" s="3">
        <f t="shared" si="542"/>
        <v>0</v>
      </c>
      <c r="P1268" s="3">
        <f t="shared" si="543"/>
        <v>7</v>
      </c>
      <c r="Q1268" s="4">
        <f t="shared" si="544"/>
        <v>0</v>
      </c>
      <c r="R1268" s="5">
        <f t="shared" si="545"/>
        <v>0</v>
      </c>
      <c r="S1268" s="5">
        <f t="shared" si="546"/>
        <v>0</v>
      </c>
      <c r="T1268" s="5">
        <f t="shared" si="547"/>
        <v>0</v>
      </c>
      <c r="U1268" s="5">
        <f t="shared" si="548"/>
        <v>0</v>
      </c>
      <c r="V1268" s="5">
        <f t="shared" si="549"/>
        <v>0</v>
      </c>
      <c r="W1268" s="5">
        <f t="shared" si="550"/>
        <v>0</v>
      </c>
      <c r="X1268" s="5">
        <f t="shared" si="551"/>
        <v>0</v>
      </c>
      <c r="Y1268" s="6">
        <f t="shared" si="552"/>
        <v>34</v>
      </c>
      <c r="Z1268" s="6">
        <f t="shared" si="553"/>
        <v>61</v>
      </c>
      <c r="AA1268" s="6">
        <f t="shared" si="554"/>
        <v>39</v>
      </c>
      <c r="AB1268" s="6">
        <f t="shared" si="555"/>
        <v>42</v>
      </c>
      <c r="AC1268" s="6">
        <f t="shared" si="556"/>
        <v>62</v>
      </c>
      <c r="AD1268" s="6">
        <f t="shared" si="557"/>
        <v>8</v>
      </c>
      <c r="AE1268" s="6">
        <f t="shared" si="558"/>
        <v>54</v>
      </c>
      <c r="AF1268" s="7">
        <f t="shared" si="559"/>
        <v>0</v>
      </c>
      <c r="AG1268" s="7">
        <f t="shared" si="560"/>
        <v>90000</v>
      </c>
      <c r="AH1268" s="4">
        <f t="shared" si="561"/>
        <v>0</v>
      </c>
      <c r="AI1268" s="5">
        <f t="shared" si="562"/>
        <v>0</v>
      </c>
    </row>
    <row r="1269" spans="1:35" hidden="1" x14ac:dyDescent="0.4">
      <c r="A1269" s="1">
        <v>27</v>
      </c>
      <c r="B1269" s="1">
        <v>97</v>
      </c>
      <c r="C1269" s="1">
        <v>92</v>
      </c>
      <c r="D1269" s="1">
        <v>97</v>
      </c>
      <c r="E1269" s="1">
        <v>44</v>
      </c>
      <c r="F1269" s="1">
        <v>66</v>
      </c>
      <c r="G1269" s="1">
        <v>20</v>
      </c>
      <c r="H1269" s="2">
        <f t="shared" si="535"/>
        <v>1</v>
      </c>
      <c r="I1269" s="2">
        <f t="shared" si="536"/>
        <v>2</v>
      </c>
      <c r="J1269" s="2">
        <f t="shared" si="537"/>
        <v>1</v>
      </c>
      <c r="K1269" s="2">
        <f t="shared" si="538"/>
        <v>2</v>
      </c>
      <c r="L1269" s="2">
        <f t="shared" si="539"/>
        <v>1</v>
      </c>
      <c r="M1269" s="2">
        <f t="shared" si="540"/>
        <v>1</v>
      </c>
      <c r="N1269" s="2">
        <f t="shared" si="541"/>
        <v>1</v>
      </c>
      <c r="O1269" s="3">
        <f t="shared" si="542"/>
        <v>2</v>
      </c>
      <c r="P1269" s="3">
        <f t="shared" si="543"/>
        <v>5</v>
      </c>
      <c r="Q1269" s="4">
        <f t="shared" si="544"/>
        <v>1</v>
      </c>
      <c r="R1269" s="5">
        <f t="shared" si="545"/>
        <v>0</v>
      </c>
      <c r="S1269" s="5">
        <f t="shared" si="546"/>
        <v>97</v>
      </c>
      <c r="T1269" s="5">
        <f t="shared" si="547"/>
        <v>0</v>
      </c>
      <c r="U1269" s="5">
        <f t="shared" si="548"/>
        <v>97</v>
      </c>
      <c r="V1269" s="5">
        <f t="shared" si="549"/>
        <v>0</v>
      </c>
      <c r="W1269" s="5">
        <f t="shared" si="550"/>
        <v>0</v>
      </c>
      <c r="X1269" s="5">
        <f t="shared" si="551"/>
        <v>0</v>
      </c>
      <c r="Y1269" s="6">
        <f t="shared" si="552"/>
        <v>27</v>
      </c>
      <c r="Z1269" s="6">
        <f t="shared" si="553"/>
        <v>0</v>
      </c>
      <c r="AA1269" s="6">
        <f t="shared" si="554"/>
        <v>92</v>
      </c>
      <c r="AB1269" s="6">
        <f t="shared" si="555"/>
        <v>0</v>
      </c>
      <c r="AC1269" s="6">
        <f t="shared" si="556"/>
        <v>44</v>
      </c>
      <c r="AD1269" s="6">
        <f t="shared" si="557"/>
        <v>66</v>
      </c>
      <c r="AE1269" s="6">
        <f t="shared" si="558"/>
        <v>20</v>
      </c>
      <c r="AF1269" s="7">
        <f t="shared" si="559"/>
        <v>37636</v>
      </c>
      <c r="AG1269" s="7">
        <f t="shared" si="560"/>
        <v>62001</v>
      </c>
      <c r="AH1269" s="4">
        <f t="shared" si="561"/>
        <v>0</v>
      </c>
      <c r="AI1269" s="5">
        <f t="shared" si="562"/>
        <v>0</v>
      </c>
    </row>
    <row r="1270" spans="1:35" hidden="1" x14ac:dyDescent="0.4">
      <c r="A1270" s="1">
        <v>39</v>
      </c>
      <c r="B1270" s="1">
        <v>88</v>
      </c>
      <c r="C1270" s="1">
        <v>72</v>
      </c>
      <c r="D1270" s="1">
        <v>83</v>
      </c>
      <c r="E1270" s="1">
        <v>76</v>
      </c>
      <c r="F1270" s="1">
        <v>3</v>
      </c>
      <c r="G1270" s="1">
        <v>73</v>
      </c>
      <c r="H1270" s="2">
        <f t="shared" si="535"/>
        <v>1</v>
      </c>
      <c r="I1270" s="2">
        <f t="shared" si="536"/>
        <v>1</v>
      </c>
      <c r="J1270" s="2">
        <f t="shared" si="537"/>
        <v>1</v>
      </c>
      <c r="K1270" s="2">
        <f t="shared" si="538"/>
        <v>1</v>
      </c>
      <c r="L1270" s="2">
        <f t="shared" si="539"/>
        <v>1</v>
      </c>
      <c r="M1270" s="2">
        <f t="shared" si="540"/>
        <v>1</v>
      </c>
      <c r="N1270" s="2">
        <f t="shared" si="541"/>
        <v>1</v>
      </c>
      <c r="O1270" s="3">
        <f t="shared" si="542"/>
        <v>0</v>
      </c>
      <c r="P1270" s="3">
        <f t="shared" si="543"/>
        <v>7</v>
      </c>
      <c r="Q1270" s="4">
        <f t="shared" si="544"/>
        <v>0</v>
      </c>
      <c r="R1270" s="5">
        <f t="shared" si="545"/>
        <v>0</v>
      </c>
      <c r="S1270" s="5">
        <f t="shared" si="546"/>
        <v>0</v>
      </c>
      <c r="T1270" s="5">
        <f t="shared" si="547"/>
        <v>0</v>
      </c>
      <c r="U1270" s="5">
        <f t="shared" si="548"/>
        <v>0</v>
      </c>
      <c r="V1270" s="5">
        <f t="shared" si="549"/>
        <v>0</v>
      </c>
      <c r="W1270" s="5">
        <f t="shared" si="550"/>
        <v>0</v>
      </c>
      <c r="X1270" s="5">
        <f t="shared" si="551"/>
        <v>0</v>
      </c>
      <c r="Y1270" s="6">
        <f t="shared" si="552"/>
        <v>39</v>
      </c>
      <c r="Z1270" s="6">
        <f t="shared" si="553"/>
        <v>88</v>
      </c>
      <c r="AA1270" s="6">
        <f t="shared" si="554"/>
        <v>72</v>
      </c>
      <c r="AB1270" s="6">
        <f t="shared" si="555"/>
        <v>83</v>
      </c>
      <c r="AC1270" s="6">
        <f t="shared" si="556"/>
        <v>76</v>
      </c>
      <c r="AD1270" s="6">
        <f t="shared" si="557"/>
        <v>3</v>
      </c>
      <c r="AE1270" s="6">
        <f t="shared" si="558"/>
        <v>73</v>
      </c>
      <c r="AF1270" s="7">
        <f t="shared" si="559"/>
        <v>0</v>
      </c>
      <c r="AG1270" s="7">
        <f t="shared" si="560"/>
        <v>188356</v>
      </c>
      <c r="AH1270" s="4">
        <f t="shared" si="561"/>
        <v>0</v>
      </c>
      <c r="AI1270" s="5">
        <f t="shared" si="562"/>
        <v>0</v>
      </c>
    </row>
    <row r="1271" spans="1:35" hidden="1" x14ac:dyDescent="0.4">
      <c r="A1271" s="1">
        <v>74</v>
      </c>
      <c r="B1271" s="1">
        <v>17</v>
      </c>
      <c r="C1271" s="1">
        <v>93</v>
      </c>
      <c r="D1271" s="1">
        <v>42</v>
      </c>
      <c r="E1271" s="1">
        <v>39</v>
      </c>
      <c r="F1271" s="1">
        <v>43</v>
      </c>
      <c r="G1271" s="1">
        <v>94</v>
      </c>
      <c r="H1271" s="2">
        <f t="shared" si="535"/>
        <v>1</v>
      </c>
      <c r="I1271" s="2">
        <f t="shared" si="536"/>
        <v>1</v>
      </c>
      <c r="J1271" s="2">
        <f t="shared" si="537"/>
        <v>1</v>
      </c>
      <c r="K1271" s="2">
        <f t="shared" si="538"/>
        <v>1</v>
      </c>
      <c r="L1271" s="2">
        <f t="shared" si="539"/>
        <v>1</v>
      </c>
      <c r="M1271" s="2">
        <f t="shared" si="540"/>
        <v>1</v>
      </c>
      <c r="N1271" s="2">
        <f t="shared" si="541"/>
        <v>1</v>
      </c>
      <c r="O1271" s="3">
        <f t="shared" si="542"/>
        <v>0</v>
      </c>
      <c r="P1271" s="3">
        <f t="shared" si="543"/>
        <v>7</v>
      </c>
      <c r="Q1271" s="4">
        <f t="shared" si="544"/>
        <v>0</v>
      </c>
      <c r="R1271" s="5">
        <f t="shared" si="545"/>
        <v>0</v>
      </c>
      <c r="S1271" s="5">
        <f t="shared" si="546"/>
        <v>0</v>
      </c>
      <c r="T1271" s="5">
        <f t="shared" si="547"/>
        <v>0</v>
      </c>
      <c r="U1271" s="5">
        <f t="shared" si="548"/>
        <v>0</v>
      </c>
      <c r="V1271" s="5">
        <f t="shared" si="549"/>
        <v>0</v>
      </c>
      <c r="W1271" s="5">
        <f t="shared" si="550"/>
        <v>0</v>
      </c>
      <c r="X1271" s="5">
        <f t="shared" si="551"/>
        <v>0</v>
      </c>
      <c r="Y1271" s="6">
        <f t="shared" si="552"/>
        <v>74</v>
      </c>
      <c r="Z1271" s="6">
        <f t="shared" si="553"/>
        <v>17</v>
      </c>
      <c r="AA1271" s="6">
        <f t="shared" si="554"/>
        <v>93</v>
      </c>
      <c r="AB1271" s="6">
        <f t="shared" si="555"/>
        <v>42</v>
      </c>
      <c r="AC1271" s="6">
        <f t="shared" si="556"/>
        <v>39</v>
      </c>
      <c r="AD1271" s="6">
        <f t="shared" si="557"/>
        <v>43</v>
      </c>
      <c r="AE1271" s="6">
        <f t="shared" si="558"/>
        <v>94</v>
      </c>
      <c r="AF1271" s="7">
        <f t="shared" si="559"/>
        <v>0</v>
      </c>
      <c r="AG1271" s="7">
        <f t="shared" si="560"/>
        <v>161604</v>
      </c>
      <c r="AH1271" s="4">
        <f t="shared" si="561"/>
        <v>0</v>
      </c>
      <c r="AI1271" s="5">
        <f t="shared" si="562"/>
        <v>0</v>
      </c>
    </row>
    <row r="1272" spans="1:35" hidden="1" x14ac:dyDescent="0.4">
      <c r="A1272" s="1">
        <v>100</v>
      </c>
      <c r="B1272" s="1">
        <v>10</v>
      </c>
      <c r="C1272" s="1">
        <v>26</v>
      </c>
      <c r="D1272" s="1">
        <v>98</v>
      </c>
      <c r="E1272" s="1">
        <v>47</v>
      </c>
      <c r="F1272" s="1">
        <v>69</v>
      </c>
      <c r="G1272" s="1">
        <v>65</v>
      </c>
      <c r="H1272" s="2">
        <f t="shared" si="535"/>
        <v>1</v>
      </c>
      <c r="I1272" s="2">
        <f t="shared" si="536"/>
        <v>1</v>
      </c>
      <c r="J1272" s="2">
        <f t="shared" si="537"/>
        <v>1</v>
      </c>
      <c r="K1272" s="2">
        <f t="shared" si="538"/>
        <v>1</v>
      </c>
      <c r="L1272" s="2">
        <f t="shared" si="539"/>
        <v>1</v>
      </c>
      <c r="M1272" s="2">
        <f t="shared" si="540"/>
        <v>1</v>
      </c>
      <c r="N1272" s="2">
        <f t="shared" si="541"/>
        <v>1</v>
      </c>
      <c r="O1272" s="3">
        <f t="shared" si="542"/>
        <v>0</v>
      </c>
      <c r="P1272" s="3">
        <f t="shared" si="543"/>
        <v>7</v>
      </c>
      <c r="Q1272" s="4">
        <f t="shared" si="544"/>
        <v>0</v>
      </c>
      <c r="R1272" s="5">
        <f t="shared" si="545"/>
        <v>0</v>
      </c>
      <c r="S1272" s="5">
        <f t="shared" si="546"/>
        <v>0</v>
      </c>
      <c r="T1272" s="5">
        <f t="shared" si="547"/>
        <v>0</v>
      </c>
      <c r="U1272" s="5">
        <f t="shared" si="548"/>
        <v>0</v>
      </c>
      <c r="V1272" s="5">
        <f t="shared" si="549"/>
        <v>0</v>
      </c>
      <c r="W1272" s="5">
        <f t="shared" si="550"/>
        <v>0</v>
      </c>
      <c r="X1272" s="5">
        <f t="shared" si="551"/>
        <v>0</v>
      </c>
      <c r="Y1272" s="6">
        <f t="shared" si="552"/>
        <v>100</v>
      </c>
      <c r="Z1272" s="6">
        <f t="shared" si="553"/>
        <v>10</v>
      </c>
      <c r="AA1272" s="6">
        <f t="shared" si="554"/>
        <v>26</v>
      </c>
      <c r="AB1272" s="6">
        <f t="shared" si="555"/>
        <v>98</v>
      </c>
      <c r="AC1272" s="6">
        <f t="shared" si="556"/>
        <v>47</v>
      </c>
      <c r="AD1272" s="6">
        <f t="shared" si="557"/>
        <v>69</v>
      </c>
      <c r="AE1272" s="6">
        <f t="shared" si="558"/>
        <v>65</v>
      </c>
      <c r="AF1272" s="7">
        <f t="shared" si="559"/>
        <v>0</v>
      </c>
      <c r="AG1272" s="7">
        <f t="shared" si="560"/>
        <v>172225</v>
      </c>
      <c r="AH1272" s="4">
        <f t="shared" si="561"/>
        <v>0</v>
      </c>
      <c r="AI1272" s="5">
        <f t="shared" si="562"/>
        <v>0</v>
      </c>
    </row>
    <row r="1273" spans="1:35" hidden="1" x14ac:dyDescent="0.4">
      <c r="A1273" s="1">
        <v>50</v>
      </c>
      <c r="B1273" s="1">
        <v>1</v>
      </c>
      <c r="C1273" s="1">
        <v>22</v>
      </c>
      <c r="D1273" s="1">
        <v>94</v>
      </c>
      <c r="E1273" s="1">
        <v>51</v>
      </c>
      <c r="F1273" s="1">
        <v>68</v>
      </c>
      <c r="G1273" s="1">
        <v>59</v>
      </c>
      <c r="H1273" s="2">
        <f t="shared" si="535"/>
        <v>1</v>
      </c>
      <c r="I1273" s="2">
        <f t="shared" si="536"/>
        <v>1</v>
      </c>
      <c r="J1273" s="2">
        <f t="shared" si="537"/>
        <v>1</v>
      </c>
      <c r="K1273" s="2">
        <f t="shared" si="538"/>
        <v>1</v>
      </c>
      <c r="L1273" s="2">
        <f t="shared" si="539"/>
        <v>1</v>
      </c>
      <c r="M1273" s="2">
        <f t="shared" si="540"/>
        <v>1</v>
      </c>
      <c r="N1273" s="2">
        <f t="shared" si="541"/>
        <v>1</v>
      </c>
      <c r="O1273" s="3">
        <f t="shared" si="542"/>
        <v>0</v>
      </c>
      <c r="P1273" s="3">
        <f t="shared" si="543"/>
        <v>7</v>
      </c>
      <c r="Q1273" s="4">
        <f t="shared" si="544"/>
        <v>0</v>
      </c>
      <c r="R1273" s="5">
        <f t="shared" si="545"/>
        <v>0</v>
      </c>
      <c r="S1273" s="5">
        <f t="shared" si="546"/>
        <v>0</v>
      </c>
      <c r="T1273" s="5">
        <f t="shared" si="547"/>
        <v>0</v>
      </c>
      <c r="U1273" s="5">
        <f t="shared" si="548"/>
        <v>0</v>
      </c>
      <c r="V1273" s="5">
        <f t="shared" si="549"/>
        <v>0</v>
      </c>
      <c r="W1273" s="5">
        <f t="shared" si="550"/>
        <v>0</v>
      </c>
      <c r="X1273" s="5">
        <f t="shared" si="551"/>
        <v>0</v>
      </c>
      <c r="Y1273" s="6">
        <f t="shared" si="552"/>
        <v>50</v>
      </c>
      <c r="Z1273" s="6">
        <f t="shared" si="553"/>
        <v>1</v>
      </c>
      <c r="AA1273" s="6">
        <f t="shared" si="554"/>
        <v>22</v>
      </c>
      <c r="AB1273" s="6">
        <f t="shared" si="555"/>
        <v>94</v>
      </c>
      <c r="AC1273" s="6">
        <f t="shared" si="556"/>
        <v>51</v>
      </c>
      <c r="AD1273" s="6">
        <f t="shared" si="557"/>
        <v>68</v>
      </c>
      <c r="AE1273" s="6">
        <f t="shared" si="558"/>
        <v>59</v>
      </c>
      <c r="AF1273" s="7">
        <f t="shared" si="559"/>
        <v>0</v>
      </c>
      <c r="AG1273" s="7">
        <f t="shared" si="560"/>
        <v>119025</v>
      </c>
      <c r="AH1273" s="4">
        <f t="shared" si="561"/>
        <v>0</v>
      </c>
      <c r="AI1273" s="5">
        <f t="shared" si="562"/>
        <v>0</v>
      </c>
    </row>
    <row r="1274" spans="1:35" hidden="1" x14ac:dyDescent="0.4">
      <c r="A1274" s="1">
        <v>38</v>
      </c>
      <c r="B1274" s="1">
        <v>80</v>
      </c>
      <c r="C1274" s="1">
        <v>91</v>
      </c>
      <c r="D1274" s="1">
        <v>75</v>
      </c>
      <c r="E1274" s="1">
        <v>30</v>
      </c>
      <c r="F1274" s="1">
        <v>23</v>
      </c>
      <c r="G1274" s="1">
        <v>12</v>
      </c>
      <c r="H1274" s="2">
        <f t="shared" si="535"/>
        <v>1</v>
      </c>
      <c r="I1274" s="2">
        <f t="shared" si="536"/>
        <v>1</v>
      </c>
      <c r="J1274" s="2">
        <f t="shared" si="537"/>
        <v>1</v>
      </c>
      <c r="K1274" s="2">
        <f t="shared" si="538"/>
        <v>1</v>
      </c>
      <c r="L1274" s="2">
        <f t="shared" si="539"/>
        <v>1</v>
      </c>
      <c r="M1274" s="2">
        <f t="shared" si="540"/>
        <v>1</v>
      </c>
      <c r="N1274" s="2">
        <f t="shared" si="541"/>
        <v>1</v>
      </c>
      <c r="O1274" s="3">
        <f t="shared" si="542"/>
        <v>0</v>
      </c>
      <c r="P1274" s="3">
        <f t="shared" si="543"/>
        <v>7</v>
      </c>
      <c r="Q1274" s="4">
        <f t="shared" si="544"/>
        <v>0</v>
      </c>
      <c r="R1274" s="5">
        <f t="shared" si="545"/>
        <v>0</v>
      </c>
      <c r="S1274" s="5">
        <f t="shared" si="546"/>
        <v>0</v>
      </c>
      <c r="T1274" s="5">
        <f t="shared" si="547"/>
        <v>0</v>
      </c>
      <c r="U1274" s="5">
        <f t="shared" si="548"/>
        <v>0</v>
      </c>
      <c r="V1274" s="5">
        <f t="shared" si="549"/>
        <v>0</v>
      </c>
      <c r="W1274" s="5">
        <f t="shared" si="550"/>
        <v>0</v>
      </c>
      <c r="X1274" s="5">
        <f t="shared" si="551"/>
        <v>0</v>
      </c>
      <c r="Y1274" s="6">
        <f t="shared" si="552"/>
        <v>38</v>
      </c>
      <c r="Z1274" s="6">
        <f t="shared" si="553"/>
        <v>80</v>
      </c>
      <c r="AA1274" s="6">
        <f t="shared" si="554"/>
        <v>91</v>
      </c>
      <c r="AB1274" s="6">
        <f t="shared" si="555"/>
        <v>75</v>
      </c>
      <c r="AC1274" s="6">
        <f t="shared" si="556"/>
        <v>30</v>
      </c>
      <c r="AD1274" s="6">
        <f t="shared" si="557"/>
        <v>23</v>
      </c>
      <c r="AE1274" s="6">
        <f t="shared" si="558"/>
        <v>12</v>
      </c>
      <c r="AF1274" s="7">
        <f t="shared" si="559"/>
        <v>0</v>
      </c>
      <c r="AG1274" s="7">
        <f t="shared" si="560"/>
        <v>121801</v>
      </c>
      <c r="AH1274" s="4">
        <f t="shared" si="561"/>
        <v>0</v>
      </c>
      <c r="AI1274" s="5">
        <f t="shared" si="562"/>
        <v>0</v>
      </c>
    </row>
    <row r="1275" spans="1:35" hidden="1" x14ac:dyDescent="0.4">
      <c r="A1275" s="1">
        <v>87</v>
      </c>
      <c r="B1275" s="1">
        <v>31</v>
      </c>
      <c r="C1275" s="1">
        <v>64</v>
      </c>
      <c r="D1275" s="1">
        <v>0</v>
      </c>
      <c r="E1275" s="1">
        <v>8</v>
      </c>
      <c r="F1275" s="1">
        <v>93</v>
      </c>
      <c r="G1275" s="1">
        <v>61</v>
      </c>
      <c r="H1275" s="2">
        <f t="shared" si="535"/>
        <v>1</v>
      </c>
      <c r="I1275" s="2">
        <f t="shared" si="536"/>
        <v>1</v>
      </c>
      <c r="J1275" s="2">
        <f t="shared" si="537"/>
        <v>1</v>
      </c>
      <c r="K1275" s="2">
        <f t="shared" si="538"/>
        <v>1</v>
      </c>
      <c r="L1275" s="2">
        <f t="shared" si="539"/>
        <v>1</v>
      </c>
      <c r="M1275" s="2">
        <f t="shared" si="540"/>
        <v>1</v>
      </c>
      <c r="N1275" s="2">
        <f t="shared" si="541"/>
        <v>1</v>
      </c>
      <c r="O1275" s="3">
        <f t="shared" si="542"/>
        <v>0</v>
      </c>
      <c r="P1275" s="3">
        <f t="shared" si="543"/>
        <v>7</v>
      </c>
      <c r="Q1275" s="4">
        <f t="shared" si="544"/>
        <v>0</v>
      </c>
      <c r="R1275" s="5">
        <f t="shared" si="545"/>
        <v>0</v>
      </c>
      <c r="S1275" s="5">
        <f t="shared" si="546"/>
        <v>0</v>
      </c>
      <c r="T1275" s="5">
        <f t="shared" si="547"/>
        <v>0</v>
      </c>
      <c r="U1275" s="5">
        <f t="shared" si="548"/>
        <v>0</v>
      </c>
      <c r="V1275" s="5">
        <f t="shared" si="549"/>
        <v>0</v>
      </c>
      <c r="W1275" s="5">
        <f t="shared" si="550"/>
        <v>0</v>
      </c>
      <c r="X1275" s="5">
        <f t="shared" si="551"/>
        <v>0</v>
      </c>
      <c r="Y1275" s="6">
        <f t="shared" si="552"/>
        <v>87</v>
      </c>
      <c r="Z1275" s="6">
        <f t="shared" si="553"/>
        <v>31</v>
      </c>
      <c r="AA1275" s="6">
        <f t="shared" si="554"/>
        <v>64</v>
      </c>
      <c r="AB1275" s="6">
        <f t="shared" si="555"/>
        <v>0</v>
      </c>
      <c r="AC1275" s="6">
        <f t="shared" si="556"/>
        <v>8</v>
      </c>
      <c r="AD1275" s="6">
        <f t="shared" si="557"/>
        <v>93</v>
      </c>
      <c r="AE1275" s="6">
        <f t="shared" si="558"/>
        <v>61</v>
      </c>
      <c r="AF1275" s="7">
        <f t="shared" si="559"/>
        <v>0</v>
      </c>
      <c r="AG1275" s="7">
        <f t="shared" si="560"/>
        <v>118336</v>
      </c>
      <c r="AH1275" s="4">
        <f t="shared" si="561"/>
        <v>0</v>
      </c>
      <c r="AI1275" s="5">
        <f t="shared" si="562"/>
        <v>0</v>
      </c>
    </row>
    <row r="1276" spans="1:35" hidden="1" x14ac:dyDescent="0.4">
      <c r="A1276" s="1">
        <v>77</v>
      </c>
      <c r="B1276" s="1">
        <v>2</v>
      </c>
      <c r="C1276" s="1">
        <v>56</v>
      </c>
      <c r="D1276" s="1">
        <v>76</v>
      </c>
      <c r="E1276" s="1">
        <v>23</v>
      </c>
      <c r="F1276" s="1">
        <v>65</v>
      </c>
      <c r="G1276" s="1">
        <v>18</v>
      </c>
      <c r="H1276" s="2">
        <f t="shared" si="535"/>
        <v>1</v>
      </c>
      <c r="I1276" s="2">
        <f t="shared" si="536"/>
        <v>1</v>
      </c>
      <c r="J1276" s="2">
        <f t="shared" si="537"/>
        <v>1</v>
      </c>
      <c r="K1276" s="2">
        <f t="shared" si="538"/>
        <v>1</v>
      </c>
      <c r="L1276" s="2">
        <f t="shared" si="539"/>
        <v>1</v>
      </c>
      <c r="M1276" s="2">
        <f t="shared" si="540"/>
        <v>1</v>
      </c>
      <c r="N1276" s="2">
        <f t="shared" si="541"/>
        <v>1</v>
      </c>
      <c r="O1276" s="3">
        <f t="shared" si="542"/>
        <v>0</v>
      </c>
      <c r="P1276" s="3">
        <f t="shared" si="543"/>
        <v>7</v>
      </c>
      <c r="Q1276" s="4">
        <f t="shared" si="544"/>
        <v>0</v>
      </c>
      <c r="R1276" s="5">
        <f t="shared" si="545"/>
        <v>0</v>
      </c>
      <c r="S1276" s="5">
        <f t="shared" si="546"/>
        <v>0</v>
      </c>
      <c r="T1276" s="5">
        <f t="shared" si="547"/>
        <v>0</v>
      </c>
      <c r="U1276" s="5">
        <f t="shared" si="548"/>
        <v>0</v>
      </c>
      <c r="V1276" s="5">
        <f t="shared" si="549"/>
        <v>0</v>
      </c>
      <c r="W1276" s="5">
        <f t="shared" si="550"/>
        <v>0</v>
      </c>
      <c r="X1276" s="5">
        <f t="shared" si="551"/>
        <v>0</v>
      </c>
      <c r="Y1276" s="6">
        <f t="shared" si="552"/>
        <v>77</v>
      </c>
      <c r="Z1276" s="6">
        <f t="shared" si="553"/>
        <v>2</v>
      </c>
      <c r="AA1276" s="6">
        <f t="shared" si="554"/>
        <v>56</v>
      </c>
      <c r="AB1276" s="6">
        <f t="shared" si="555"/>
        <v>76</v>
      </c>
      <c r="AC1276" s="6">
        <f t="shared" si="556"/>
        <v>23</v>
      </c>
      <c r="AD1276" s="6">
        <f t="shared" si="557"/>
        <v>65</v>
      </c>
      <c r="AE1276" s="6">
        <f t="shared" si="558"/>
        <v>18</v>
      </c>
      <c r="AF1276" s="7">
        <f t="shared" si="559"/>
        <v>0</v>
      </c>
      <c r="AG1276" s="7">
        <f t="shared" si="560"/>
        <v>100489</v>
      </c>
      <c r="AH1276" s="4">
        <f t="shared" si="561"/>
        <v>0</v>
      </c>
      <c r="AI1276" s="5">
        <f t="shared" si="562"/>
        <v>0</v>
      </c>
    </row>
    <row r="1277" spans="1:35" hidden="1" x14ac:dyDescent="0.4">
      <c r="A1277" s="1">
        <v>78</v>
      </c>
      <c r="B1277" s="1">
        <v>40</v>
      </c>
      <c r="C1277" s="1">
        <v>30</v>
      </c>
      <c r="D1277" s="1">
        <v>23</v>
      </c>
      <c r="E1277" s="1">
        <v>61</v>
      </c>
      <c r="F1277" s="1">
        <v>1</v>
      </c>
      <c r="G1277" s="1">
        <v>13</v>
      </c>
      <c r="H1277" s="2">
        <f t="shared" si="535"/>
        <v>1</v>
      </c>
      <c r="I1277" s="2">
        <f t="shared" si="536"/>
        <v>1</v>
      </c>
      <c r="J1277" s="2">
        <f t="shared" si="537"/>
        <v>1</v>
      </c>
      <c r="K1277" s="2">
        <f t="shared" si="538"/>
        <v>1</v>
      </c>
      <c r="L1277" s="2">
        <f t="shared" si="539"/>
        <v>1</v>
      </c>
      <c r="M1277" s="2">
        <f t="shared" si="540"/>
        <v>1</v>
      </c>
      <c r="N1277" s="2">
        <f t="shared" si="541"/>
        <v>1</v>
      </c>
      <c r="O1277" s="3">
        <f t="shared" si="542"/>
        <v>0</v>
      </c>
      <c r="P1277" s="3">
        <f t="shared" si="543"/>
        <v>7</v>
      </c>
      <c r="Q1277" s="4">
        <f t="shared" si="544"/>
        <v>0</v>
      </c>
      <c r="R1277" s="5">
        <f t="shared" si="545"/>
        <v>0</v>
      </c>
      <c r="S1277" s="5">
        <f t="shared" si="546"/>
        <v>0</v>
      </c>
      <c r="T1277" s="5">
        <f t="shared" si="547"/>
        <v>0</v>
      </c>
      <c r="U1277" s="5">
        <f t="shared" si="548"/>
        <v>0</v>
      </c>
      <c r="V1277" s="5">
        <f t="shared" si="549"/>
        <v>0</v>
      </c>
      <c r="W1277" s="5">
        <f t="shared" si="550"/>
        <v>0</v>
      </c>
      <c r="X1277" s="5">
        <f t="shared" si="551"/>
        <v>0</v>
      </c>
      <c r="Y1277" s="6">
        <f t="shared" si="552"/>
        <v>78</v>
      </c>
      <c r="Z1277" s="6">
        <f t="shared" si="553"/>
        <v>40</v>
      </c>
      <c r="AA1277" s="6">
        <f t="shared" si="554"/>
        <v>30</v>
      </c>
      <c r="AB1277" s="6">
        <f t="shared" si="555"/>
        <v>23</v>
      </c>
      <c r="AC1277" s="6">
        <f t="shared" si="556"/>
        <v>61</v>
      </c>
      <c r="AD1277" s="6">
        <f t="shared" si="557"/>
        <v>1</v>
      </c>
      <c r="AE1277" s="6">
        <f t="shared" si="558"/>
        <v>13</v>
      </c>
      <c r="AF1277" s="7">
        <f t="shared" si="559"/>
        <v>0</v>
      </c>
      <c r="AG1277" s="7">
        <f t="shared" si="560"/>
        <v>60516</v>
      </c>
      <c r="AH1277" s="4">
        <f t="shared" si="561"/>
        <v>0</v>
      </c>
      <c r="AI1277" s="5">
        <f t="shared" si="562"/>
        <v>0</v>
      </c>
    </row>
    <row r="1278" spans="1:35" hidden="1" x14ac:dyDescent="0.4">
      <c r="A1278" s="1">
        <v>27</v>
      </c>
      <c r="B1278" s="1">
        <v>40</v>
      </c>
      <c r="C1278" s="1">
        <v>35</v>
      </c>
      <c r="D1278" s="1">
        <v>4</v>
      </c>
      <c r="E1278" s="1">
        <v>6</v>
      </c>
      <c r="F1278" s="1">
        <v>86</v>
      </c>
      <c r="G1278" s="1">
        <v>100</v>
      </c>
      <c r="H1278" s="2">
        <f t="shared" si="535"/>
        <v>1</v>
      </c>
      <c r="I1278" s="2">
        <f t="shared" si="536"/>
        <v>1</v>
      </c>
      <c r="J1278" s="2">
        <f t="shared" si="537"/>
        <v>1</v>
      </c>
      <c r="K1278" s="2">
        <f t="shared" si="538"/>
        <v>1</v>
      </c>
      <c r="L1278" s="2">
        <f t="shared" si="539"/>
        <v>1</v>
      </c>
      <c r="M1278" s="2">
        <f t="shared" si="540"/>
        <v>1</v>
      </c>
      <c r="N1278" s="2">
        <f t="shared" si="541"/>
        <v>1</v>
      </c>
      <c r="O1278" s="3">
        <f t="shared" si="542"/>
        <v>0</v>
      </c>
      <c r="P1278" s="3">
        <f t="shared" si="543"/>
        <v>7</v>
      </c>
      <c r="Q1278" s="4">
        <f t="shared" si="544"/>
        <v>0</v>
      </c>
      <c r="R1278" s="5">
        <f t="shared" si="545"/>
        <v>0</v>
      </c>
      <c r="S1278" s="5">
        <f t="shared" si="546"/>
        <v>0</v>
      </c>
      <c r="T1278" s="5">
        <f t="shared" si="547"/>
        <v>0</v>
      </c>
      <c r="U1278" s="5">
        <f t="shared" si="548"/>
        <v>0</v>
      </c>
      <c r="V1278" s="5">
        <f t="shared" si="549"/>
        <v>0</v>
      </c>
      <c r="W1278" s="5">
        <f t="shared" si="550"/>
        <v>0</v>
      </c>
      <c r="X1278" s="5">
        <f t="shared" si="551"/>
        <v>0</v>
      </c>
      <c r="Y1278" s="6">
        <f t="shared" si="552"/>
        <v>27</v>
      </c>
      <c r="Z1278" s="6">
        <f t="shared" si="553"/>
        <v>40</v>
      </c>
      <c r="AA1278" s="6">
        <f t="shared" si="554"/>
        <v>35</v>
      </c>
      <c r="AB1278" s="6">
        <f t="shared" si="555"/>
        <v>4</v>
      </c>
      <c r="AC1278" s="6">
        <f t="shared" si="556"/>
        <v>6</v>
      </c>
      <c r="AD1278" s="6">
        <f t="shared" si="557"/>
        <v>86</v>
      </c>
      <c r="AE1278" s="6">
        <f t="shared" si="558"/>
        <v>100</v>
      </c>
      <c r="AF1278" s="7">
        <f t="shared" si="559"/>
        <v>0</v>
      </c>
      <c r="AG1278" s="7">
        <f t="shared" si="560"/>
        <v>88804</v>
      </c>
      <c r="AH1278" s="4">
        <f t="shared" si="561"/>
        <v>0</v>
      </c>
      <c r="AI1278" s="5">
        <f t="shared" si="562"/>
        <v>0</v>
      </c>
    </row>
    <row r="1279" spans="1:35" hidden="1" x14ac:dyDescent="0.4">
      <c r="A1279" s="1">
        <v>29</v>
      </c>
      <c r="B1279" s="1">
        <v>38</v>
      </c>
      <c r="C1279" s="1">
        <v>1</v>
      </c>
      <c r="D1279" s="1">
        <v>88</v>
      </c>
      <c r="E1279" s="1">
        <v>94</v>
      </c>
      <c r="F1279" s="1">
        <v>54</v>
      </c>
      <c r="G1279" s="1">
        <v>58</v>
      </c>
      <c r="H1279" s="2">
        <f t="shared" si="535"/>
        <v>1</v>
      </c>
      <c r="I1279" s="2">
        <f t="shared" si="536"/>
        <v>1</v>
      </c>
      <c r="J1279" s="2">
        <f t="shared" si="537"/>
        <v>1</v>
      </c>
      <c r="K1279" s="2">
        <f t="shared" si="538"/>
        <v>1</v>
      </c>
      <c r="L1279" s="2">
        <f t="shared" si="539"/>
        <v>1</v>
      </c>
      <c r="M1279" s="2">
        <f t="shared" si="540"/>
        <v>1</v>
      </c>
      <c r="N1279" s="2">
        <f t="shared" si="541"/>
        <v>1</v>
      </c>
      <c r="O1279" s="3">
        <f t="shared" si="542"/>
        <v>0</v>
      </c>
      <c r="P1279" s="3">
        <f t="shared" si="543"/>
        <v>7</v>
      </c>
      <c r="Q1279" s="4">
        <f t="shared" si="544"/>
        <v>0</v>
      </c>
      <c r="R1279" s="5">
        <f t="shared" si="545"/>
        <v>0</v>
      </c>
      <c r="S1279" s="5">
        <f t="shared" si="546"/>
        <v>0</v>
      </c>
      <c r="T1279" s="5">
        <f t="shared" si="547"/>
        <v>0</v>
      </c>
      <c r="U1279" s="5">
        <f t="shared" si="548"/>
        <v>0</v>
      </c>
      <c r="V1279" s="5">
        <f t="shared" si="549"/>
        <v>0</v>
      </c>
      <c r="W1279" s="5">
        <f t="shared" si="550"/>
        <v>0</v>
      </c>
      <c r="X1279" s="5">
        <f t="shared" si="551"/>
        <v>0</v>
      </c>
      <c r="Y1279" s="6">
        <f t="shared" si="552"/>
        <v>29</v>
      </c>
      <c r="Z1279" s="6">
        <f t="shared" si="553"/>
        <v>38</v>
      </c>
      <c r="AA1279" s="6">
        <f t="shared" si="554"/>
        <v>1</v>
      </c>
      <c r="AB1279" s="6">
        <f t="shared" si="555"/>
        <v>88</v>
      </c>
      <c r="AC1279" s="6">
        <f t="shared" si="556"/>
        <v>94</v>
      </c>
      <c r="AD1279" s="6">
        <f t="shared" si="557"/>
        <v>54</v>
      </c>
      <c r="AE1279" s="6">
        <f t="shared" si="558"/>
        <v>58</v>
      </c>
      <c r="AF1279" s="7">
        <f t="shared" si="559"/>
        <v>0</v>
      </c>
      <c r="AG1279" s="7">
        <f t="shared" si="560"/>
        <v>131044</v>
      </c>
      <c r="AH1279" s="4">
        <f t="shared" si="561"/>
        <v>0</v>
      </c>
      <c r="AI1279" s="5">
        <f t="shared" si="562"/>
        <v>0</v>
      </c>
    </row>
    <row r="1280" spans="1:35" hidden="1" x14ac:dyDescent="0.4">
      <c r="A1280" s="1">
        <v>91</v>
      </c>
      <c r="B1280" s="1">
        <v>22</v>
      </c>
      <c r="C1280" s="1">
        <v>49</v>
      </c>
      <c r="D1280" s="1">
        <v>74</v>
      </c>
      <c r="E1280" s="1">
        <v>48</v>
      </c>
      <c r="F1280" s="1">
        <v>82</v>
      </c>
      <c r="G1280" s="1">
        <v>96</v>
      </c>
      <c r="H1280" s="2">
        <f t="shared" si="535"/>
        <v>1</v>
      </c>
      <c r="I1280" s="2">
        <f t="shared" si="536"/>
        <v>1</v>
      </c>
      <c r="J1280" s="2">
        <f t="shared" si="537"/>
        <v>1</v>
      </c>
      <c r="K1280" s="2">
        <f t="shared" si="538"/>
        <v>1</v>
      </c>
      <c r="L1280" s="2">
        <f t="shared" si="539"/>
        <v>1</v>
      </c>
      <c r="M1280" s="2">
        <f t="shared" si="540"/>
        <v>1</v>
      </c>
      <c r="N1280" s="2">
        <f t="shared" si="541"/>
        <v>1</v>
      </c>
      <c r="O1280" s="3">
        <f t="shared" si="542"/>
        <v>0</v>
      </c>
      <c r="P1280" s="3">
        <f t="shared" si="543"/>
        <v>7</v>
      </c>
      <c r="Q1280" s="4">
        <f t="shared" si="544"/>
        <v>0</v>
      </c>
      <c r="R1280" s="5">
        <f t="shared" si="545"/>
        <v>0</v>
      </c>
      <c r="S1280" s="5">
        <f t="shared" si="546"/>
        <v>0</v>
      </c>
      <c r="T1280" s="5">
        <f t="shared" si="547"/>
        <v>0</v>
      </c>
      <c r="U1280" s="5">
        <f t="shared" si="548"/>
        <v>0</v>
      </c>
      <c r="V1280" s="5">
        <f t="shared" si="549"/>
        <v>0</v>
      </c>
      <c r="W1280" s="5">
        <f t="shared" si="550"/>
        <v>0</v>
      </c>
      <c r="X1280" s="5">
        <f t="shared" si="551"/>
        <v>0</v>
      </c>
      <c r="Y1280" s="6">
        <f t="shared" si="552"/>
        <v>91</v>
      </c>
      <c r="Z1280" s="6">
        <f t="shared" si="553"/>
        <v>22</v>
      </c>
      <c r="AA1280" s="6">
        <f t="shared" si="554"/>
        <v>49</v>
      </c>
      <c r="AB1280" s="6">
        <f t="shared" si="555"/>
        <v>74</v>
      </c>
      <c r="AC1280" s="6">
        <f t="shared" si="556"/>
        <v>48</v>
      </c>
      <c r="AD1280" s="6">
        <f t="shared" si="557"/>
        <v>82</v>
      </c>
      <c r="AE1280" s="6">
        <f t="shared" si="558"/>
        <v>96</v>
      </c>
      <c r="AF1280" s="7">
        <f t="shared" si="559"/>
        <v>0</v>
      </c>
      <c r="AG1280" s="7">
        <f t="shared" si="560"/>
        <v>213444</v>
      </c>
      <c r="AH1280" s="4">
        <f t="shared" si="561"/>
        <v>0</v>
      </c>
      <c r="AI1280" s="5">
        <f t="shared" si="562"/>
        <v>0</v>
      </c>
    </row>
    <row r="1281" spans="1:35" hidden="1" x14ac:dyDescent="0.4">
      <c r="A1281" s="1">
        <v>74</v>
      </c>
      <c r="B1281" s="1">
        <v>90</v>
      </c>
      <c r="C1281" s="1">
        <v>79</v>
      </c>
      <c r="D1281" s="1">
        <v>26</v>
      </c>
      <c r="E1281" s="1">
        <v>25</v>
      </c>
      <c r="F1281" s="1">
        <v>30</v>
      </c>
      <c r="G1281" s="1">
        <v>42</v>
      </c>
      <c r="H1281" s="2">
        <f t="shared" si="535"/>
        <v>1</v>
      </c>
      <c r="I1281" s="2">
        <f t="shared" si="536"/>
        <v>1</v>
      </c>
      <c r="J1281" s="2">
        <f t="shared" si="537"/>
        <v>1</v>
      </c>
      <c r="K1281" s="2">
        <f t="shared" si="538"/>
        <v>1</v>
      </c>
      <c r="L1281" s="2">
        <f t="shared" si="539"/>
        <v>1</v>
      </c>
      <c r="M1281" s="2">
        <f t="shared" si="540"/>
        <v>1</v>
      </c>
      <c r="N1281" s="2">
        <f t="shared" si="541"/>
        <v>1</v>
      </c>
      <c r="O1281" s="3">
        <f t="shared" si="542"/>
        <v>0</v>
      </c>
      <c r="P1281" s="3">
        <f t="shared" si="543"/>
        <v>7</v>
      </c>
      <c r="Q1281" s="4">
        <f t="shared" si="544"/>
        <v>0</v>
      </c>
      <c r="R1281" s="5">
        <f t="shared" si="545"/>
        <v>0</v>
      </c>
      <c r="S1281" s="5">
        <f t="shared" si="546"/>
        <v>0</v>
      </c>
      <c r="T1281" s="5">
        <f t="shared" si="547"/>
        <v>0</v>
      </c>
      <c r="U1281" s="5">
        <f t="shared" si="548"/>
        <v>0</v>
      </c>
      <c r="V1281" s="5">
        <f t="shared" si="549"/>
        <v>0</v>
      </c>
      <c r="W1281" s="5">
        <f t="shared" si="550"/>
        <v>0</v>
      </c>
      <c r="X1281" s="5">
        <f t="shared" si="551"/>
        <v>0</v>
      </c>
      <c r="Y1281" s="6">
        <f t="shared" si="552"/>
        <v>74</v>
      </c>
      <c r="Z1281" s="6">
        <f t="shared" si="553"/>
        <v>90</v>
      </c>
      <c r="AA1281" s="6">
        <f t="shared" si="554"/>
        <v>79</v>
      </c>
      <c r="AB1281" s="6">
        <f t="shared" si="555"/>
        <v>26</v>
      </c>
      <c r="AC1281" s="6">
        <f t="shared" si="556"/>
        <v>25</v>
      </c>
      <c r="AD1281" s="6">
        <f t="shared" si="557"/>
        <v>30</v>
      </c>
      <c r="AE1281" s="6">
        <f t="shared" si="558"/>
        <v>42</v>
      </c>
      <c r="AF1281" s="7">
        <f t="shared" si="559"/>
        <v>0</v>
      </c>
      <c r="AG1281" s="7">
        <f t="shared" si="560"/>
        <v>133956</v>
      </c>
      <c r="AH1281" s="4">
        <f t="shared" si="561"/>
        <v>0</v>
      </c>
      <c r="AI1281" s="5">
        <f t="shared" si="562"/>
        <v>0</v>
      </c>
    </row>
    <row r="1282" spans="1:35" hidden="1" x14ac:dyDescent="0.4">
      <c r="A1282" s="1">
        <v>18</v>
      </c>
      <c r="B1282" s="1">
        <v>12</v>
      </c>
      <c r="C1282" s="1">
        <v>85</v>
      </c>
      <c r="D1282" s="1">
        <v>81</v>
      </c>
      <c r="E1282" s="1">
        <v>1</v>
      </c>
      <c r="F1282" s="1">
        <v>74</v>
      </c>
      <c r="G1282" s="1">
        <v>51</v>
      </c>
      <c r="H1282" s="2">
        <f t="shared" ref="H1282:H1345" si="563">COUNTIF($A1282:$G1282,A1282)</f>
        <v>1</v>
      </c>
      <c r="I1282" s="2">
        <f t="shared" ref="I1282:I1345" si="564">COUNTIF($A1282:$G1282,B1282)</f>
        <v>1</v>
      </c>
      <c r="J1282" s="2">
        <f t="shared" ref="J1282:J1345" si="565">COUNTIF($A1282:$G1282,C1282)</f>
        <v>1</v>
      </c>
      <c r="K1282" s="2">
        <f t="shared" ref="K1282:K1345" si="566">COUNTIF($A1282:$G1282,D1282)</f>
        <v>1</v>
      </c>
      <c r="L1282" s="2">
        <f t="shared" ref="L1282:L1345" si="567">COUNTIF($A1282:$G1282,E1282)</f>
        <v>1</v>
      </c>
      <c r="M1282" s="2">
        <f t="shared" ref="M1282:M1345" si="568">COUNTIF($A1282:$G1282,F1282)</f>
        <v>1</v>
      </c>
      <c r="N1282" s="2">
        <f t="shared" ref="N1282:N1345" si="569">COUNTIF($A1282:$G1282,G1282)</f>
        <v>1</v>
      </c>
      <c r="O1282" s="3">
        <f t="shared" ref="O1282:O1345" si="570">COUNTIF(H1282:N1282,2)</f>
        <v>0</v>
      </c>
      <c r="P1282" s="3">
        <f t="shared" ref="P1282:P1345" si="571">COUNTIF(H1282:N1282,1)</f>
        <v>7</v>
      </c>
      <c r="Q1282" s="4">
        <f t="shared" ref="Q1282:Q1345" si="572">IF(AND(O1282=2,P1282=5),1,0)</f>
        <v>0</v>
      </c>
      <c r="R1282" s="5">
        <f t="shared" ref="R1282:R1345" si="573">IF(H1282&gt;1,A1282,0)</f>
        <v>0</v>
      </c>
      <c r="S1282" s="5">
        <f t="shared" ref="S1282:S1345" si="574">IF(I1282&gt;1,B1282,0)</f>
        <v>0</v>
      </c>
      <c r="T1282" s="5">
        <f t="shared" ref="T1282:T1345" si="575">IF(J1282&gt;1,C1282,0)</f>
        <v>0</v>
      </c>
      <c r="U1282" s="5">
        <f t="shared" ref="U1282:U1345" si="576">IF(K1282&gt;1,D1282,0)</f>
        <v>0</v>
      </c>
      <c r="V1282" s="5">
        <f t="shared" ref="V1282:V1345" si="577">IF(L1282&gt;1,E1282,0)</f>
        <v>0</v>
      </c>
      <c r="W1282" s="5">
        <f t="shared" ref="W1282:W1345" si="578">IF(M1282&gt;1,F1282,0)</f>
        <v>0</v>
      </c>
      <c r="X1282" s="5">
        <f t="shared" ref="X1282:X1345" si="579">IF(N1282&gt;1,G1282,0)</f>
        <v>0</v>
      </c>
      <c r="Y1282" s="6">
        <f t="shared" ref="Y1282:Y1345" si="580">IF(H1282=1,A1282,0)</f>
        <v>18</v>
      </c>
      <c r="Z1282" s="6">
        <f t="shared" ref="Z1282:Z1345" si="581">IF(I1282=1,B1282,0)</f>
        <v>12</v>
      </c>
      <c r="AA1282" s="6">
        <f t="shared" ref="AA1282:AA1345" si="582">IF(J1282=1,C1282,0)</f>
        <v>85</v>
      </c>
      <c r="AB1282" s="6">
        <f t="shared" ref="AB1282:AB1345" si="583">IF(K1282=1,D1282,0)</f>
        <v>81</v>
      </c>
      <c r="AC1282" s="6">
        <f t="shared" ref="AC1282:AC1345" si="584">IF(L1282=1,E1282,0)</f>
        <v>1</v>
      </c>
      <c r="AD1282" s="6">
        <f t="shared" ref="AD1282:AD1345" si="585">IF(M1282=1,F1282,0)</f>
        <v>74</v>
      </c>
      <c r="AE1282" s="6">
        <f t="shared" ref="AE1282:AE1345" si="586">IF(N1282=1,G1282,0)</f>
        <v>51</v>
      </c>
      <c r="AF1282" s="7">
        <f t="shared" ref="AF1282:AF1345" si="587">SUM(R1282:X1282)^2</f>
        <v>0</v>
      </c>
      <c r="AG1282" s="7">
        <f t="shared" ref="AG1282:AG1345" si="588">SUM(Y1282:AE1282)^2</f>
        <v>103684</v>
      </c>
      <c r="AH1282" s="4">
        <f t="shared" ref="AH1282:AH1345" si="589">IF(AF1282&gt;AG1282,1,0)</f>
        <v>0</v>
      </c>
      <c r="AI1282" s="5">
        <f t="shared" ref="AI1282:AI1345" si="590">Q1282*AH1282</f>
        <v>0</v>
      </c>
    </row>
    <row r="1283" spans="1:35" hidden="1" x14ac:dyDescent="0.4">
      <c r="A1283" s="1">
        <v>51</v>
      </c>
      <c r="B1283" s="1">
        <v>20</v>
      </c>
      <c r="C1283" s="1">
        <v>61</v>
      </c>
      <c r="D1283" s="1">
        <v>50</v>
      </c>
      <c r="E1283" s="1">
        <v>6</v>
      </c>
      <c r="F1283" s="1">
        <v>20</v>
      </c>
      <c r="G1283" s="1">
        <v>20</v>
      </c>
      <c r="H1283" s="2">
        <f t="shared" si="563"/>
        <v>1</v>
      </c>
      <c r="I1283" s="2">
        <f t="shared" si="564"/>
        <v>3</v>
      </c>
      <c r="J1283" s="2">
        <f t="shared" si="565"/>
        <v>1</v>
      </c>
      <c r="K1283" s="2">
        <f t="shared" si="566"/>
        <v>1</v>
      </c>
      <c r="L1283" s="2">
        <f t="shared" si="567"/>
        <v>1</v>
      </c>
      <c r="M1283" s="2">
        <f t="shared" si="568"/>
        <v>3</v>
      </c>
      <c r="N1283" s="2">
        <f t="shared" si="569"/>
        <v>3</v>
      </c>
      <c r="O1283" s="3">
        <f t="shared" si="570"/>
        <v>0</v>
      </c>
      <c r="P1283" s="3">
        <f t="shared" si="571"/>
        <v>4</v>
      </c>
      <c r="Q1283" s="4">
        <f t="shared" si="572"/>
        <v>0</v>
      </c>
      <c r="R1283" s="5">
        <f t="shared" si="573"/>
        <v>0</v>
      </c>
      <c r="S1283" s="5">
        <f t="shared" si="574"/>
        <v>20</v>
      </c>
      <c r="T1283" s="5">
        <f t="shared" si="575"/>
        <v>0</v>
      </c>
      <c r="U1283" s="5">
        <f t="shared" si="576"/>
        <v>0</v>
      </c>
      <c r="V1283" s="5">
        <f t="shared" si="577"/>
        <v>0</v>
      </c>
      <c r="W1283" s="5">
        <f t="shared" si="578"/>
        <v>20</v>
      </c>
      <c r="X1283" s="5">
        <f t="shared" si="579"/>
        <v>20</v>
      </c>
      <c r="Y1283" s="6">
        <f t="shared" si="580"/>
        <v>51</v>
      </c>
      <c r="Z1283" s="6">
        <f t="shared" si="581"/>
        <v>0</v>
      </c>
      <c r="AA1283" s="6">
        <f t="shared" si="582"/>
        <v>61</v>
      </c>
      <c r="AB1283" s="6">
        <f t="shared" si="583"/>
        <v>50</v>
      </c>
      <c r="AC1283" s="6">
        <f t="shared" si="584"/>
        <v>6</v>
      </c>
      <c r="AD1283" s="6">
        <f t="shared" si="585"/>
        <v>0</v>
      </c>
      <c r="AE1283" s="6">
        <f t="shared" si="586"/>
        <v>0</v>
      </c>
      <c r="AF1283" s="7">
        <f t="shared" si="587"/>
        <v>3600</v>
      </c>
      <c r="AG1283" s="7">
        <f t="shared" si="588"/>
        <v>28224</v>
      </c>
      <c r="AH1283" s="4">
        <f t="shared" si="589"/>
        <v>0</v>
      </c>
      <c r="AI1283" s="5">
        <f t="shared" si="590"/>
        <v>0</v>
      </c>
    </row>
    <row r="1284" spans="1:35" hidden="1" x14ac:dyDescent="0.4">
      <c r="A1284" s="1">
        <v>2</v>
      </c>
      <c r="B1284" s="1">
        <v>4</v>
      </c>
      <c r="C1284" s="1">
        <v>88</v>
      </c>
      <c r="D1284" s="1">
        <v>42</v>
      </c>
      <c r="E1284" s="1">
        <v>10</v>
      </c>
      <c r="F1284" s="1">
        <v>83</v>
      </c>
      <c r="G1284" s="1">
        <v>10</v>
      </c>
      <c r="H1284" s="2">
        <f t="shared" si="563"/>
        <v>1</v>
      </c>
      <c r="I1284" s="2">
        <f t="shared" si="564"/>
        <v>1</v>
      </c>
      <c r="J1284" s="2">
        <f t="shared" si="565"/>
        <v>1</v>
      </c>
      <c r="K1284" s="2">
        <f t="shared" si="566"/>
        <v>1</v>
      </c>
      <c r="L1284" s="2">
        <f t="shared" si="567"/>
        <v>2</v>
      </c>
      <c r="M1284" s="2">
        <f t="shared" si="568"/>
        <v>1</v>
      </c>
      <c r="N1284" s="2">
        <f t="shared" si="569"/>
        <v>2</v>
      </c>
      <c r="O1284" s="3">
        <f t="shared" si="570"/>
        <v>2</v>
      </c>
      <c r="P1284" s="3">
        <f t="shared" si="571"/>
        <v>5</v>
      </c>
      <c r="Q1284" s="4">
        <f t="shared" si="572"/>
        <v>1</v>
      </c>
      <c r="R1284" s="5">
        <f t="shared" si="573"/>
        <v>0</v>
      </c>
      <c r="S1284" s="5">
        <f t="shared" si="574"/>
        <v>0</v>
      </c>
      <c r="T1284" s="5">
        <f t="shared" si="575"/>
        <v>0</v>
      </c>
      <c r="U1284" s="5">
        <f t="shared" si="576"/>
        <v>0</v>
      </c>
      <c r="V1284" s="5">
        <f t="shared" si="577"/>
        <v>10</v>
      </c>
      <c r="W1284" s="5">
        <f t="shared" si="578"/>
        <v>0</v>
      </c>
      <c r="X1284" s="5">
        <f t="shared" si="579"/>
        <v>10</v>
      </c>
      <c r="Y1284" s="6">
        <f t="shared" si="580"/>
        <v>2</v>
      </c>
      <c r="Z1284" s="6">
        <f t="shared" si="581"/>
        <v>4</v>
      </c>
      <c r="AA1284" s="6">
        <f t="shared" si="582"/>
        <v>88</v>
      </c>
      <c r="AB1284" s="6">
        <f t="shared" si="583"/>
        <v>42</v>
      </c>
      <c r="AC1284" s="6">
        <f t="shared" si="584"/>
        <v>0</v>
      </c>
      <c r="AD1284" s="6">
        <f t="shared" si="585"/>
        <v>83</v>
      </c>
      <c r="AE1284" s="6">
        <f t="shared" si="586"/>
        <v>0</v>
      </c>
      <c r="AF1284" s="7">
        <f t="shared" si="587"/>
        <v>400</v>
      </c>
      <c r="AG1284" s="7">
        <f t="shared" si="588"/>
        <v>47961</v>
      </c>
      <c r="AH1284" s="4">
        <f t="shared" si="589"/>
        <v>0</v>
      </c>
      <c r="AI1284" s="5">
        <f t="shared" si="590"/>
        <v>0</v>
      </c>
    </row>
    <row r="1285" spans="1:35" hidden="1" x14ac:dyDescent="0.4">
      <c r="A1285" s="1">
        <v>97</v>
      </c>
      <c r="B1285" s="1">
        <v>93</v>
      </c>
      <c r="C1285" s="1">
        <v>12</v>
      </c>
      <c r="D1285" s="1">
        <v>52</v>
      </c>
      <c r="E1285" s="1">
        <v>63</v>
      </c>
      <c r="F1285" s="1">
        <v>95</v>
      </c>
      <c r="G1285" s="1">
        <v>58</v>
      </c>
      <c r="H1285" s="2">
        <f t="shared" si="563"/>
        <v>1</v>
      </c>
      <c r="I1285" s="2">
        <f t="shared" si="564"/>
        <v>1</v>
      </c>
      <c r="J1285" s="2">
        <f t="shared" si="565"/>
        <v>1</v>
      </c>
      <c r="K1285" s="2">
        <f t="shared" si="566"/>
        <v>1</v>
      </c>
      <c r="L1285" s="2">
        <f t="shared" si="567"/>
        <v>1</v>
      </c>
      <c r="M1285" s="2">
        <f t="shared" si="568"/>
        <v>1</v>
      </c>
      <c r="N1285" s="2">
        <f t="shared" si="569"/>
        <v>1</v>
      </c>
      <c r="O1285" s="3">
        <f t="shared" si="570"/>
        <v>0</v>
      </c>
      <c r="P1285" s="3">
        <f t="shared" si="571"/>
        <v>7</v>
      </c>
      <c r="Q1285" s="4">
        <f t="shared" si="572"/>
        <v>0</v>
      </c>
      <c r="R1285" s="5">
        <f t="shared" si="573"/>
        <v>0</v>
      </c>
      <c r="S1285" s="5">
        <f t="shared" si="574"/>
        <v>0</v>
      </c>
      <c r="T1285" s="5">
        <f t="shared" si="575"/>
        <v>0</v>
      </c>
      <c r="U1285" s="5">
        <f t="shared" si="576"/>
        <v>0</v>
      </c>
      <c r="V1285" s="5">
        <f t="shared" si="577"/>
        <v>0</v>
      </c>
      <c r="W1285" s="5">
        <f t="shared" si="578"/>
        <v>0</v>
      </c>
      <c r="X1285" s="5">
        <f t="shared" si="579"/>
        <v>0</v>
      </c>
      <c r="Y1285" s="6">
        <f t="shared" si="580"/>
        <v>97</v>
      </c>
      <c r="Z1285" s="6">
        <f t="shared" si="581"/>
        <v>93</v>
      </c>
      <c r="AA1285" s="6">
        <f t="shared" si="582"/>
        <v>12</v>
      </c>
      <c r="AB1285" s="6">
        <f t="shared" si="583"/>
        <v>52</v>
      </c>
      <c r="AC1285" s="6">
        <f t="shared" si="584"/>
        <v>63</v>
      </c>
      <c r="AD1285" s="6">
        <f t="shared" si="585"/>
        <v>95</v>
      </c>
      <c r="AE1285" s="6">
        <f t="shared" si="586"/>
        <v>58</v>
      </c>
      <c r="AF1285" s="7">
        <f t="shared" si="587"/>
        <v>0</v>
      </c>
      <c r="AG1285" s="7">
        <f t="shared" si="588"/>
        <v>220900</v>
      </c>
      <c r="AH1285" s="4">
        <f t="shared" si="589"/>
        <v>0</v>
      </c>
      <c r="AI1285" s="5">
        <f t="shared" si="590"/>
        <v>0</v>
      </c>
    </row>
    <row r="1286" spans="1:35" hidden="1" x14ac:dyDescent="0.4">
      <c r="A1286" s="1">
        <v>100</v>
      </c>
      <c r="B1286" s="1">
        <v>35</v>
      </c>
      <c r="C1286" s="1">
        <v>38</v>
      </c>
      <c r="D1286" s="1">
        <v>52</v>
      </c>
      <c r="E1286" s="1">
        <v>95</v>
      </c>
      <c r="F1286" s="1">
        <v>68</v>
      </c>
      <c r="G1286" s="1">
        <v>33</v>
      </c>
      <c r="H1286" s="2">
        <f t="shared" si="563"/>
        <v>1</v>
      </c>
      <c r="I1286" s="2">
        <f t="shared" si="564"/>
        <v>1</v>
      </c>
      <c r="J1286" s="2">
        <f t="shared" si="565"/>
        <v>1</v>
      </c>
      <c r="K1286" s="2">
        <f t="shared" si="566"/>
        <v>1</v>
      </c>
      <c r="L1286" s="2">
        <f t="shared" si="567"/>
        <v>1</v>
      </c>
      <c r="M1286" s="2">
        <f t="shared" si="568"/>
        <v>1</v>
      </c>
      <c r="N1286" s="2">
        <f t="shared" si="569"/>
        <v>1</v>
      </c>
      <c r="O1286" s="3">
        <f t="shared" si="570"/>
        <v>0</v>
      </c>
      <c r="P1286" s="3">
        <f t="shared" si="571"/>
        <v>7</v>
      </c>
      <c r="Q1286" s="4">
        <f t="shared" si="572"/>
        <v>0</v>
      </c>
      <c r="R1286" s="5">
        <f t="shared" si="573"/>
        <v>0</v>
      </c>
      <c r="S1286" s="5">
        <f t="shared" si="574"/>
        <v>0</v>
      </c>
      <c r="T1286" s="5">
        <f t="shared" si="575"/>
        <v>0</v>
      </c>
      <c r="U1286" s="5">
        <f t="shared" si="576"/>
        <v>0</v>
      </c>
      <c r="V1286" s="5">
        <f t="shared" si="577"/>
        <v>0</v>
      </c>
      <c r="W1286" s="5">
        <f t="shared" si="578"/>
        <v>0</v>
      </c>
      <c r="X1286" s="5">
        <f t="shared" si="579"/>
        <v>0</v>
      </c>
      <c r="Y1286" s="6">
        <f t="shared" si="580"/>
        <v>100</v>
      </c>
      <c r="Z1286" s="6">
        <f t="shared" si="581"/>
        <v>35</v>
      </c>
      <c r="AA1286" s="6">
        <f t="shared" si="582"/>
        <v>38</v>
      </c>
      <c r="AB1286" s="6">
        <f t="shared" si="583"/>
        <v>52</v>
      </c>
      <c r="AC1286" s="6">
        <f t="shared" si="584"/>
        <v>95</v>
      </c>
      <c r="AD1286" s="6">
        <f t="shared" si="585"/>
        <v>68</v>
      </c>
      <c r="AE1286" s="6">
        <f t="shared" si="586"/>
        <v>33</v>
      </c>
      <c r="AF1286" s="7">
        <f t="shared" si="587"/>
        <v>0</v>
      </c>
      <c r="AG1286" s="7">
        <f t="shared" si="588"/>
        <v>177241</v>
      </c>
      <c r="AH1286" s="4">
        <f t="shared" si="589"/>
        <v>0</v>
      </c>
      <c r="AI1286" s="5">
        <f t="shared" si="590"/>
        <v>0</v>
      </c>
    </row>
    <row r="1287" spans="1:35" hidden="1" x14ac:dyDescent="0.4">
      <c r="A1287" s="1">
        <v>5</v>
      </c>
      <c r="B1287" s="1">
        <v>38</v>
      </c>
      <c r="C1287" s="1">
        <v>91</v>
      </c>
      <c r="D1287" s="1">
        <v>36</v>
      </c>
      <c r="E1287" s="1">
        <v>77</v>
      </c>
      <c r="F1287" s="1">
        <v>83</v>
      </c>
      <c r="G1287" s="1">
        <v>95</v>
      </c>
      <c r="H1287" s="2">
        <f t="shared" si="563"/>
        <v>1</v>
      </c>
      <c r="I1287" s="2">
        <f t="shared" si="564"/>
        <v>1</v>
      </c>
      <c r="J1287" s="2">
        <f t="shared" si="565"/>
        <v>1</v>
      </c>
      <c r="K1287" s="2">
        <f t="shared" si="566"/>
        <v>1</v>
      </c>
      <c r="L1287" s="2">
        <f t="shared" si="567"/>
        <v>1</v>
      </c>
      <c r="M1287" s="2">
        <f t="shared" si="568"/>
        <v>1</v>
      </c>
      <c r="N1287" s="2">
        <f t="shared" si="569"/>
        <v>1</v>
      </c>
      <c r="O1287" s="3">
        <f t="shared" si="570"/>
        <v>0</v>
      </c>
      <c r="P1287" s="3">
        <f t="shared" si="571"/>
        <v>7</v>
      </c>
      <c r="Q1287" s="4">
        <f t="shared" si="572"/>
        <v>0</v>
      </c>
      <c r="R1287" s="5">
        <f t="shared" si="573"/>
        <v>0</v>
      </c>
      <c r="S1287" s="5">
        <f t="shared" si="574"/>
        <v>0</v>
      </c>
      <c r="T1287" s="5">
        <f t="shared" si="575"/>
        <v>0</v>
      </c>
      <c r="U1287" s="5">
        <f t="shared" si="576"/>
        <v>0</v>
      </c>
      <c r="V1287" s="5">
        <f t="shared" si="577"/>
        <v>0</v>
      </c>
      <c r="W1287" s="5">
        <f t="shared" si="578"/>
        <v>0</v>
      </c>
      <c r="X1287" s="5">
        <f t="shared" si="579"/>
        <v>0</v>
      </c>
      <c r="Y1287" s="6">
        <f t="shared" si="580"/>
        <v>5</v>
      </c>
      <c r="Z1287" s="6">
        <f t="shared" si="581"/>
        <v>38</v>
      </c>
      <c r="AA1287" s="6">
        <f t="shared" si="582"/>
        <v>91</v>
      </c>
      <c r="AB1287" s="6">
        <f t="shared" si="583"/>
        <v>36</v>
      </c>
      <c r="AC1287" s="6">
        <f t="shared" si="584"/>
        <v>77</v>
      </c>
      <c r="AD1287" s="6">
        <f t="shared" si="585"/>
        <v>83</v>
      </c>
      <c r="AE1287" s="6">
        <f t="shared" si="586"/>
        <v>95</v>
      </c>
      <c r="AF1287" s="7">
        <f t="shared" si="587"/>
        <v>0</v>
      </c>
      <c r="AG1287" s="7">
        <f t="shared" si="588"/>
        <v>180625</v>
      </c>
      <c r="AH1287" s="4">
        <f t="shared" si="589"/>
        <v>0</v>
      </c>
      <c r="AI1287" s="5">
        <f t="shared" si="590"/>
        <v>0</v>
      </c>
    </row>
    <row r="1288" spans="1:35" hidden="1" x14ac:dyDescent="0.4">
      <c r="A1288" s="1">
        <v>7</v>
      </c>
      <c r="B1288" s="1">
        <v>25</v>
      </c>
      <c r="C1288" s="1">
        <v>81</v>
      </c>
      <c r="D1288" s="1">
        <v>50</v>
      </c>
      <c r="E1288" s="1">
        <v>100</v>
      </c>
      <c r="F1288" s="1">
        <v>31</v>
      </c>
      <c r="G1288" s="1">
        <v>63</v>
      </c>
      <c r="H1288" s="2">
        <f t="shared" si="563"/>
        <v>1</v>
      </c>
      <c r="I1288" s="2">
        <f t="shared" si="564"/>
        <v>1</v>
      </c>
      <c r="J1288" s="2">
        <f t="shared" si="565"/>
        <v>1</v>
      </c>
      <c r="K1288" s="2">
        <f t="shared" si="566"/>
        <v>1</v>
      </c>
      <c r="L1288" s="2">
        <f t="shared" si="567"/>
        <v>1</v>
      </c>
      <c r="M1288" s="2">
        <f t="shared" si="568"/>
        <v>1</v>
      </c>
      <c r="N1288" s="2">
        <f t="shared" si="569"/>
        <v>1</v>
      </c>
      <c r="O1288" s="3">
        <f t="shared" si="570"/>
        <v>0</v>
      </c>
      <c r="P1288" s="3">
        <f t="shared" si="571"/>
        <v>7</v>
      </c>
      <c r="Q1288" s="4">
        <f t="shared" si="572"/>
        <v>0</v>
      </c>
      <c r="R1288" s="5">
        <f t="shared" si="573"/>
        <v>0</v>
      </c>
      <c r="S1288" s="5">
        <f t="shared" si="574"/>
        <v>0</v>
      </c>
      <c r="T1288" s="5">
        <f t="shared" si="575"/>
        <v>0</v>
      </c>
      <c r="U1288" s="5">
        <f t="shared" si="576"/>
        <v>0</v>
      </c>
      <c r="V1288" s="5">
        <f t="shared" si="577"/>
        <v>0</v>
      </c>
      <c r="W1288" s="5">
        <f t="shared" si="578"/>
        <v>0</v>
      </c>
      <c r="X1288" s="5">
        <f t="shared" si="579"/>
        <v>0</v>
      </c>
      <c r="Y1288" s="6">
        <f t="shared" si="580"/>
        <v>7</v>
      </c>
      <c r="Z1288" s="6">
        <f t="shared" si="581"/>
        <v>25</v>
      </c>
      <c r="AA1288" s="6">
        <f t="shared" si="582"/>
        <v>81</v>
      </c>
      <c r="AB1288" s="6">
        <f t="shared" si="583"/>
        <v>50</v>
      </c>
      <c r="AC1288" s="6">
        <f t="shared" si="584"/>
        <v>100</v>
      </c>
      <c r="AD1288" s="6">
        <f t="shared" si="585"/>
        <v>31</v>
      </c>
      <c r="AE1288" s="6">
        <f t="shared" si="586"/>
        <v>63</v>
      </c>
      <c r="AF1288" s="7">
        <f t="shared" si="587"/>
        <v>0</v>
      </c>
      <c r="AG1288" s="7">
        <f t="shared" si="588"/>
        <v>127449</v>
      </c>
      <c r="AH1288" s="4">
        <f t="shared" si="589"/>
        <v>0</v>
      </c>
      <c r="AI1288" s="5">
        <f t="shared" si="590"/>
        <v>0</v>
      </c>
    </row>
    <row r="1289" spans="1:35" hidden="1" x14ac:dyDescent="0.4">
      <c r="A1289" s="1">
        <v>66</v>
      </c>
      <c r="B1289" s="1">
        <v>47</v>
      </c>
      <c r="C1289" s="1">
        <v>81</v>
      </c>
      <c r="D1289" s="1">
        <v>7</v>
      </c>
      <c r="E1289" s="1">
        <v>16</v>
      </c>
      <c r="F1289" s="1">
        <v>89</v>
      </c>
      <c r="G1289" s="1">
        <v>71</v>
      </c>
      <c r="H1289" s="2">
        <f t="shared" si="563"/>
        <v>1</v>
      </c>
      <c r="I1289" s="2">
        <f t="shared" si="564"/>
        <v>1</v>
      </c>
      <c r="J1289" s="2">
        <f t="shared" si="565"/>
        <v>1</v>
      </c>
      <c r="K1289" s="2">
        <f t="shared" si="566"/>
        <v>1</v>
      </c>
      <c r="L1289" s="2">
        <f t="shared" si="567"/>
        <v>1</v>
      </c>
      <c r="M1289" s="2">
        <f t="shared" si="568"/>
        <v>1</v>
      </c>
      <c r="N1289" s="2">
        <f t="shared" si="569"/>
        <v>1</v>
      </c>
      <c r="O1289" s="3">
        <f t="shared" si="570"/>
        <v>0</v>
      </c>
      <c r="P1289" s="3">
        <f t="shared" si="571"/>
        <v>7</v>
      </c>
      <c r="Q1289" s="4">
        <f t="shared" si="572"/>
        <v>0</v>
      </c>
      <c r="R1289" s="5">
        <f t="shared" si="573"/>
        <v>0</v>
      </c>
      <c r="S1289" s="5">
        <f t="shared" si="574"/>
        <v>0</v>
      </c>
      <c r="T1289" s="5">
        <f t="shared" si="575"/>
        <v>0</v>
      </c>
      <c r="U1289" s="5">
        <f t="shared" si="576"/>
        <v>0</v>
      </c>
      <c r="V1289" s="5">
        <f t="shared" si="577"/>
        <v>0</v>
      </c>
      <c r="W1289" s="5">
        <f t="shared" si="578"/>
        <v>0</v>
      </c>
      <c r="X1289" s="5">
        <f t="shared" si="579"/>
        <v>0</v>
      </c>
      <c r="Y1289" s="6">
        <f t="shared" si="580"/>
        <v>66</v>
      </c>
      <c r="Z1289" s="6">
        <f t="shared" si="581"/>
        <v>47</v>
      </c>
      <c r="AA1289" s="6">
        <f t="shared" si="582"/>
        <v>81</v>
      </c>
      <c r="AB1289" s="6">
        <f t="shared" si="583"/>
        <v>7</v>
      </c>
      <c r="AC1289" s="6">
        <f t="shared" si="584"/>
        <v>16</v>
      </c>
      <c r="AD1289" s="6">
        <f t="shared" si="585"/>
        <v>89</v>
      </c>
      <c r="AE1289" s="6">
        <f t="shared" si="586"/>
        <v>71</v>
      </c>
      <c r="AF1289" s="7">
        <f t="shared" si="587"/>
        <v>0</v>
      </c>
      <c r="AG1289" s="7">
        <f t="shared" si="588"/>
        <v>142129</v>
      </c>
      <c r="AH1289" s="4">
        <f t="shared" si="589"/>
        <v>0</v>
      </c>
      <c r="AI1289" s="5">
        <f t="shared" si="590"/>
        <v>0</v>
      </c>
    </row>
    <row r="1290" spans="1:35" hidden="1" x14ac:dyDescent="0.4">
      <c r="A1290" s="1">
        <v>72</v>
      </c>
      <c r="B1290" s="1">
        <v>96</v>
      </c>
      <c r="C1290" s="1">
        <v>44</v>
      </c>
      <c r="D1290" s="1">
        <v>41</v>
      </c>
      <c r="E1290" s="1">
        <v>10</v>
      </c>
      <c r="F1290" s="1">
        <v>37</v>
      </c>
      <c r="G1290" s="1">
        <v>3</v>
      </c>
      <c r="H1290" s="2">
        <f t="shared" si="563"/>
        <v>1</v>
      </c>
      <c r="I1290" s="2">
        <f t="shared" si="564"/>
        <v>1</v>
      </c>
      <c r="J1290" s="2">
        <f t="shared" si="565"/>
        <v>1</v>
      </c>
      <c r="K1290" s="2">
        <f t="shared" si="566"/>
        <v>1</v>
      </c>
      <c r="L1290" s="2">
        <f t="shared" si="567"/>
        <v>1</v>
      </c>
      <c r="M1290" s="2">
        <f t="shared" si="568"/>
        <v>1</v>
      </c>
      <c r="N1290" s="2">
        <f t="shared" si="569"/>
        <v>1</v>
      </c>
      <c r="O1290" s="3">
        <f t="shared" si="570"/>
        <v>0</v>
      </c>
      <c r="P1290" s="3">
        <f t="shared" si="571"/>
        <v>7</v>
      </c>
      <c r="Q1290" s="4">
        <f t="shared" si="572"/>
        <v>0</v>
      </c>
      <c r="R1290" s="5">
        <f t="shared" si="573"/>
        <v>0</v>
      </c>
      <c r="S1290" s="5">
        <f t="shared" si="574"/>
        <v>0</v>
      </c>
      <c r="T1290" s="5">
        <f t="shared" si="575"/>
        <v>0</v>
      </c>
      <c r="U1290" s="5">
        <f t="shared" si="576"/>
        <v>0</v>
      </c>
      <c r="V1290" s="5">
        <f t="shared" si="577"/>
        <v>0</v>
      </c>
      <c r="W1290" s="5">
        <f t="shared" si="578"/>
        <v>0</v>
      </c>
      <c r="X1290" s="5">
        <f t="shared" si="579"/>
        <v>0</v>
      </c>
      <c r="Y1290" s="6">
        <f t="shared" si="580"/>
        <v>72</v>
      </c>
      <c r="Z1290" s="6">
        <f t="shared" si="581"/>
        <v>96</v>
      </c>
      <c r="AA1290" s="6">
        <f t="shared" si="582"/>
        <v>44</v>
      </c>
      <c r="AB1290" s="6">
        <f t="shared" si="583"/>
        <v>41</v>
      </c>
      <c r="AC1290" s="6">
        <f t="shared" si="584"/>
        <v>10</v>
      </c>
      <c r="AD1290" s="6">
        <f t="shared" si="585"/>
        <v>37</v>
      </c>
      <c r="AE1290" s="6">
        <f t="shared" si="586"/>
        <v>3</v>
      </c>
      <c r="AF1290" s="7">
        <f t="shared" si="587"/>
        <v>0</v>
      </c>
      <c r="AG1290" s="7">
        <f t="shared" si="588"/>
        <v>91809</v>
      </c>
      <c r="AH1290" s="4">
        <f t="shared" si="589"/>
        <v>0</v>
      </c>
      <c r="AI1290" s="5">
        <f t="shared" si="590"/>
        <v>0</v>
      </c>
    </row>
    <row r="1291" spans="1:35" hidden="1" x14ac:dyDescent="0.4">
      <c r="A1291" s="1">
        <v>8</v>
      </c>
      <c r="B1291" s="1">
        <v>60</v>
      </c>
      <c r="C1291" s="1">
        <v>18</v>
      </c>
      <c r="D1291" s="1">
        <v>87</v>
      </c>
      <c r="E1291" s="1">
        <v>77</v>
      </c>
      <c r="F1291" s="1">
        <v>33</v>
      </c>
      <c r="G1291" s="1">
        <v>99</v>
      </c>
      <c r="H1291" s="2">
        <f t="shared" si="563"/>
        <v>1</v>
      </c>
      <c r="I1291" s="2">
        <f t="shared" si="564"/>
        <v>1</v>
      </c>
      <c r="J1291" s="2">
        <f t="shared" si="565"/>
        <v>1</v>
      </c>
      <c r="K1291" s="2">
        <f t="shared" si="566"/>
        <v>1</v>
      </c>
      <c r="L1291" s="2">
        <f t="shared" si="567"/>
        <v>1</v>
      </c>
      <c r="M1291" s="2">
        <f t="shared" si="568"/>
        <v>1</v>
      </c>
      <c r="N1291" s="2">
        <f t="shared" si="569"/>
        <v>1</v>
      </c>
      <c r="O1291" s="3">
        <f t="shared" si="570"/>
        <v>0</v>
      </c>
      <c r="P1291" s="3">
        <f t="shared" si="571"/>
        <v>7</v>
      </c>
      <c r="Q1291" s="4">
        <f t="shared" si="572"/>
        <v>0</v>
      </c>
      <c r="R1291" s="5">
        <f t="shared" si="573"/>
        <v>0</v>
      </c>
      <c r="S1291" s="5">
        <f t="shared" si="574"/>
        <v>0</v>
      </c>
      <c r="T1291" s="5">
        <f t="shared" si="575"/>
        <v>0</v>
      </c>
      <c r="U1291" s="5">
        <f t="shared" si="576"/>
        <v>0</v>
      </c>
      <c r="V1291" s="5">
        <f t="shared" si="577"/>
        <v>0</v>
      </c>
      <c r="W1291" s="5">
        <f t="shared" si="578"/>
        <v>0</v>
      </c>
      <c r="X1291" s="5">
        <f t="shared" si="579"/>
        <v>0</v>
      </c>
      <c r="Y1291" s="6">
        <f t="shared" si="580"/>
        <v>8</v>
      </c>
      <c r="Z1291" s="6">
        <f t="shared" si="581"/>
        <v>60</v>
      </c>
      <c r="AA1291" s="6">
        <f t="shared" si="582"/>
        <v>18</v>
      </c>
      <c r="AB1291" s="6">
        <f t="shared" si="583"/>
        <v>87</v>
      </c>
      <c r="AC1291" s="6">
        <f t="shared" si="584"/>
        <v>77</v>
      </c>
      <c r="AD1291" s="6">
        <f t="shared" si="585"/>
        <v>33</v>
      </c>
      <c r="AE1291" s="6">
        <f t="shared" si="586"/>
        <v>99</v>
      </c>
      <c r="AF1291" s="7">
        <f t="shared" si="587"/>
        <v>0</v>
      </c>
      <c r="AG1291" s="7">
        <f t="shared" si="588"/>
        <v>145924</v>
      </c>
      <c r="AH1291" s="4">
        <f t="shared" si="589"/>
        <v>0</v>
      </c>
      <c r="AI1291" s="5">
        <f t="shared" si="590"/>
        <v>0</v>
      </c>
    </row>
    <row r="1292" spans="1:35" hidden="1" x14ac:dyDescent="0.4">
      <c r="A1292" s="1">
        <v>19</v>
      </c>
      <c r="B1292" s="1">
        <v>5</v>
      </c>
      <c r="C1292" s="1">
        <v>67</v>
      </c>
      <c r="D1292" s="1">
        <v>12</v>
      </c>
      <c r="E1292" s="1">
        <v>2</v>
      </c>
      <c r="F1292" s="1">
        <v>96</v>
      </c>
      <c r="G1292" s="1">
        <v>3</v>
      </c>
      <c r="H1292" s="2">
        <f t="shared" si="563"/>
        <v>1</v>
      </c>
      <c r="I1292" s="2">
        <f t="shared" si="564"/>
        <v>1</v>
      </c>
      <c r="J1292" s="2">
        <f t="shared" si="565"/>
        <v>1</v>
      </c>
      <c r="K1292" s="2">
        <f t="shared" si="566"/>
        <v>1</v>
      </c>
      <c r="L1292" s="2">
        <f t="shared" si="567"/>
        <v>1</v>
      </c>
      <c r="M1292" s="2">
        <f t="shared" si="568"/>
        <v>1</v>
      </c>
      <c r="N1292" s="2">
        <f t="shared" si="569"/>
        <v>1</v>
      </c>
      <c r="O1292" s="3">
        <f t="shared" si="570"/>
        <v>0</v>
      </c>
      <c r="P1292" s="3">
        <f t="shared" si="571"/>
        <v>7</v>
      </c>
      <c r="Q1292" s="4">
        <f t="shared" si="572"/>
        <v>0</v>
      </c>
      <c r="R1292" s="5">
        <f t="shared" si="573"/>
        <v>0</v>
      </c>
      <c r="S1292" s="5">
        <f t="shared" si="574"/>
        <v>0</v>
      </c>
      <c r="T1292" s="5">
        <f t="shared" si="575"/>
        <v>0</v>
      </c>
      <c r="U1292" s="5">
        <f t="shared" si="576"/>
        <v>0</v>
      </c>
      <c r="V1292" s="5">
        <f t="shared" si="577"/>
        <v>0</v>
      </c>
      <c r="W1292" s="5">
        <f t="shared" si="578"/>
        <v>0</v>
      </c>
      <c r="X1292" s="5">
        <f t="shared" si="579"/>
        <v>0</v>
      </c>
      <c r="Y1292" s="6">
        <f t="shared" si="580"/>
        <v>19</v>
      </c>
      <c r="Z1292" s="6">
        <f t="shared" si="581"/>
        <v>5</v>
      </c>
      <c r="AA1292" s="6">
        <f t="shared" si="582"/>
        <v>67</v>
      </c>
      <c r="AB1292" s="6">
        <f t="shared" si="583"/>
        <v>12</v>
      </c>
      <c r="AC1292" s="6">
        <f t="shared" si="584"/>
        <v>2</v>
      </c>
      <c r="AD1292" s="6">
        <f t="shared" si="585"/>
        <v>96</v>
      </c>
      <c r="AE1292" s="6">
        <f t="shared" si="586"/>
        <v>3</v>
      </c>
      <c r="AF1292" s="7">
        <f t="shared" si="587"/>
        <v>0</v>
      </c>
      <c r="AG1292" s="7">
        <f t="shared" si="588"/>
        <v>41616</v>
      </c>
      <c r="AH1292" s="4">
        <f t="shared" si="589"/>
        <v>0</v>
      </c>
      <c r="AI1292" s="5">
        <f t="shared" si="590"/>
        <v>0</v>
      </c>
    </row>
    <row r="1293" spans="1:35" hidden="1" x14ac:dyDescent="0.4">
      <c r="A1293" s="1">
        <v>88</v>
      </c>
      <c r="B1293" s="1">
        <v>83</v>
      </c>
      <c r="C1293" s="1">
        <v>35</v>
      </c>
      <c r="D1293" s="1">
        <v>48</v>
      </c>
      <c r="E1293" s="1">
        <v>83</v>
      </c>
      <c r="F1293" s="1">
        <v>63</v>
      </c>
      <c r="G1293" s="1">
        <v>55</v>
      </c>
      <c r="H1293" s="2">
        <f t="shared" si="563"/>
        <v>1</v>
      </c>
      <c r="I1293" s="2">
        <f t="shared" si="564"/>
        <v>2</v>
      </c>
      <c r="J1293" s="2">
        <f t="shared" si="565"/>
        <v>1</v>
      </c>
      <c r="K1293" s="2">
        <f t="shared" si="566"/>
        <v>1</v>
      </c>
      <c r="L1293" s="2">
        <f t="shared" si="567"/>
        <v>2</v>
      </c>
      <c r="M1293" s="2">
        <f t="shared" si="568"/>
        <v>1</v>
      </c>
      <c r="N1293" s="2">
        <f t="shared" si="569"/>
        <v>1</v>
      </c>
      <c r="O1293" s="3">
        <f t="shared" si="570"/>
        <v>2</v>
      </c>
      <c r="P1293" s="3">
        <f t="shared" si="571"/>
        <v>5</v>
      </c>
      <c r="Q1293" s="4">
        <f t="shared" si="572"/>
        <v>1</v>
      </c>
      <c r="R1293" s="5">
        <f t="shared" si="573"/>
        <v>0</v>
      </c>
      <c r="S1293" s="5">
        <f t="shared" si="574"/>
        <v>83</v>
      </c>
      <c r="T1293" s="5">
        <f t="shared" si="575"/>
        <v>0</v>
      </c>
      <c r="U1293" s="5">
        <f t="shared" si="576"/>
        <v>0</v>
      </c>
      <c r="V1293" s="5">
        <f t="shared" si="577"/>
        <v>83</v>
      </c>
      <c r="W1293" s="5">
        <f t="shared" si="578"/>
        <v>0</v>
      </c>
      <c r="X1293" s="5">
        <f t="shared" si="579"/>
        <v>0</v>
      </c>
      <c r="Y1293" s="6">
        <f t="shared" si="580"/>
        <v>88</v>
      </c>
      <c r="Z1293" s="6">
        <f t="shared" si="581"/>
        <v>0</v>
      </c>
      <c r="AA1293" s="6">
        <f t="shared" si="582"/>
        <v>35</v>
      </c>
      <c r="AB1293" s="6">
        <f t="shared" si="583"/>
        <v>48</v>
      </c>
      <c r="AC1293" s="6">
        <f t="shared" si="584"/>
        <v>0</v>
      </c>
      <c r="AD1293" s="6">
        <f t="shared" si="585"/>
        <v>63</v>
      </c>
      <c r="AE1293" s="6">
        <f t="shared" si="586"/>
        <v>55</v>
      </c>
      <c r="AF1293" s="7">
        <f t="shared" si="587"/>
        <v>27556</v>
      </c>
      <c r="AG1293" s="7">
        <f t="shared" si="588"/>
        <v>83521</v>
      </c>
      <c r="AH1293" s="4">
        <f t="shared" si="589"/>
        <v>0</v>
      </c>
      <c r="AI1293" s="5">
        <f t="shared" si="590"/>
        <v>0</v>
      </c>
    </row>
    <row r="1294" spans="1:35" hidden="1" x14ac:dyDescent="0.4">
      <c r="A1294" s="1">
        <v>26</v>
      </c>
      <c r="B1294" s="1">
        <v>71</v>
      </c>
      <c r="C1294" s="1">
        <v>49</v>
      </c>
      <c r="D1294" s="1">
        <v>52</v>
      </c>
      <c r="E1294" s="1">
        <v>84</v>
      </c>
      <c r="F1294" s="1">
        <v>41</v>
      </c>
      <c r="G1294" s="1">
        <v>94</v>
      </c>
      <c r="H1294" s="2">
        <f t="shared" si="563"/>
        <v>1</v>
      </c>
      <c r="I1294" s="2">
        <f t="shared" si="564"/>
        <v>1</v>
      </c>
      <c r="J1294" s="2">
        <f t="shared" si="565"/>
        <v>1</v>
      </c>
      <c r="K1294" s="2">
        <f t="shared" si="566"/>
        <v>1</v>
      </c>
      <c r="L1294" s="2">
        <f t="shared" si="567"/>
        <v>1</v>
      </c>
      <c r="M1294" s="2">
        <f t="shared" si="568"/>
        <v>1</v>
      </c>
      <c r="N1294" s="2">
        <f t="shared" si="569"/>
        <v>1</v>
      </c>
      <c r="O1294" s="3">
        <f t="shared" si="570"/>
        <v>0</v>
      </c>
      <c r="P1294" s="3">
        <f t="shared" si="571"/>
        <v>7</v>
      </c>
      <c r="Q1294" s="4">
        <f t="shared" si="572"/>
        <v>0</v>
      </c>
      <c r="R1294" s="5">
        <f t="shared" si="573"/>
        <v>0</v>
      </c>
      <c r="S1294" s="5">
        <f t="shared" si="574"/>
        <v>0</v>
      </c>
      <c r="T1294" s="5">
        <f t="shared" si="575"/>
        <v>0</v>
      </c>
      <c r="U1294" s="5">
        <f t="shared" si="576"/>
        <v>0</v>
      </c>
      <c r="V1294" s="5">
        <f t="shared" si="577"/>
        <v>0</v>
      </c>
      <c r="W1294" s="5">
        <f t="shared" si="578"/>
        <v>0</v>
      </c>
      <c r="X1294" s="5">
        <f t="shared" si="579"/>
        <v>0</v>
      </c>
      <c r="Y1294" s="6">
        <f t="shared" si="580"/>
        <v>26</v>
      </c>
      <c r="Z1294" s="6">
        <f t="shared" si="581"/>
        <v>71</v>
      </c>
      <c r="AA1294" s="6">
        <f t="shared" si="582"/>
        <v>49</v>
      </c>
      <c r="AB1294" s="6">
        <f t="shared" si="583"/>
        <v>52</v>
      </c>
      <c r="AC1294" s="6">
        <f t="shared" si="584"/>
        <v>84</v>
      </c>
      <c r="AD1294" s="6">
        <f t="shared" si="585"/>
        <v>41</v>
      </c>
      <c r="AE1294" s="6">
        <f t="shared" si="586"/>
        <v>94</v>
      </c>
      <c r="AF1294" s="7">
        <f t="shared" si="587"/>
        <v>0</v>
      </c>
      <c r="AG1294" s="7">
        <f t="shared" si="588"/>
        <v>173889</v>
      </c>
      <c r="AH1294" s="4">
        <f t="shared" si="589"/>
        <v>0</v>
      </c>
      <c r="AI1294" s="5">
        <f t="shared" si="590"/>
        <v>0</v>
      </c>
    </row>
    <row r="1295" spans="1:35" hidden="1" x14ac:dyDescent="0.4">
      <c r="A1295" s="1">
        <v>53</v>
      </c>
      <c r="B1295" s="1">
        <v>25</v>
      </c>
      <c r="C1295" s="1">
        <v>27</v>
      </c>
      <c r="D1295" s="1">
        <v>34</v>
      </c>
      <c r="E1295" s="1">
        <v>19</v>
      </c>
      <c r="F1295" s="1">
        <v>40</v>
      </c>
      <c r="G1295" s="1">
        <v>90</v>
      </c>
      <c r="H1295" s="2">
        <f t="shared" si="563"/>
        <v>1</v>
      </c>
      <c r="I1295" s="2">
        <f t="shared" si="564"/>
        <v>1</v>
      </c>
      <c r="J1295" s="2">
        <f t="shared" si="565"/>
        <v>1</v>
      </c>
      <c r="K1295" s="2">
        <f t="shared" si="566"/>
        <v>1</v>
      </c>
      <c r="L1295" s="2">
        <f t="shared" si="567"/>
        <v>1</v>
      </c>
      <c r="M1295" s="2">
        <f t="shared" si="568"/>
        <v>1</v>
      </c>
      <c r="N1295" s="2">
        <f t="shared" si="569"/>
        <v>1</v>
      </c>
      <c r="O1295" s="3">
        <f t="shared" si="570"/>
        <v>0</v>
      </c>
      <c r="P1295" s="3">
        <f t="shared" si="571"/>
        <v>7</v>
      </c>
      <c r="Q1295" s="4">
        <f t="shared" si="572"/>
        <v>0</v>
      </c>
      <c r="R1295" s="5">
        <f t="shared" si="573"/>
        <v>0</v>
      </c>
      <c r="S1295" s="5">
        <f t="shared" si="574"/>
        <v>0</v>
      </c>
      <c r="T1295" s="5">
        <f t="shared" si="575"/>
        <v>0</v>
      </c>
      <c r="U1295" s="5">
        <f t="shared" si="576"/>
        <v>0</v>
      </c>
      <c r="V1295" s="5">
        <f t="shared" si="577"/>
        <v>0</v>
      </c>
      <c r="W1295" s="5">
        <f t="shared" si="578"/>
        <v>0</v>
      </c>
      <c r="X1295" s="5">
        <f t="shared" si="579"/>
        <v>0</v>
      </c>
      <c r="Y1295" s="6">
        <f t="shared" si="580"/>
        <v>53</v>
      </c>
      <c r="Z1295" s="6">
        <f t="shared" si="581"/>
        <v>25</v>
      </c>
      <c r="AA1295" s="6">
        <f t="shared" si="582"/>
        <v>27</v>
      </c>
      <c r="AB1295" s="6">
        <f t="shared" si="583"/>
        <v>34</v>
      </c>
      <c r="AC1295" s="6">
        <f t="shared" si="584"/>
        <v>19</v>
      </c>
      <c r="AD1295" s="6">
        <f t="shared" si="585"/>
        <v>40</v>
      </c>
      <c r="AE1295" s="6">
        <f t="shared" si="586"/>
        <v>90</v>
      </c>
      <c r="AF1295" s="7">
        <f t="shared" si="587"/>
        <v>0</v>
      </c>
      <c r="AG1295" s="7">
        <f t="shared" si="588"/>
        <v>82944</v>
      </c>
      <c r="AH1295" s="4">
        <f t="shared" si="589"/>
        <v>0</v>
      </c>
      <c r="AI1295" s="5">
        <f t="shared" si="590"/>
        <v>0</v>
      </c>
    </row>
    <row r="1296" spans="1:35" hidden="1" x14ac:dyDescent="0.4">
      <c r="A1296" s="1">
        <v>64</v>
      </c>
      <c r="B1296" s="1">
        <v>37</v>
      </c>
      <c r="C1296" s="1">
        <v>93</v>
      </c>
      <c r="D1296" s="1">
        <v>48</v>
      </c>
      <c r="E1296" s="1">
        <v>61</v>
      </c>
      <c r="F1296" s="1">
        <v>79</v>
      </c>
      <c r="G1296" s="1">
        <v>90</v>
      </c>
      <c r="H1296" s="2">
        <f t="shared" si="563"/>
        <v>1</v>
      </c>
      <c r="I1296" s="2">
        <f t="shared" si="564"/>
        <v>1</v>
      </c>
      <c r="J1296" s="2">
        <f t="shared" si="565"/>
        <v>1</v>
      </c>
      <c r="K1296" s="2">
        <f t="shared" si="566"/>
        <v>1</v>
      </c>
      <c r="L1296" s="2">
        <f t="shared" si="567"/>
        <v>1</v>
      </c>
      <c r="M1296" s="2">
        <f t="shared" si="568"/>
        <v>1</v>
      </c>
      <c r="N1296" s="2">
        <f t="shared" si="569"/>
        <v>1</v>
      </c>
      <c r="O1296" s="3">
        <f t="shared" si="570"/>
        <v>0</v>
      </c>
      <c r="P1296" s="3">
        <f t="shared" si="571"/>
        <v>7</v>
      </c>
      <c r="Q1296" s="4">
        <f t="shared" si="572"/>
        <v>0</v>
      </c>
      <c r="R1296" s="5">
        <f t="shared" si="573"/>
        <v>0</v>
      </c>
      <c r="S1296" s="5">
        <f t="shared" si="574"/>
        <v>0</v>
      </c>
      <c r="T1296" s="5">
        <f t="shared" si="575"/>
        <v>0</v>
      </c>
      <c r="U1296" s="5">
        <f t="shared" si="576"/>
        <v>0</v>
      </c>
      <c r="V1296" s="5">
        <f t="shared" si="577"/>
        <v>0</v>
      </c>
      <c r="W1296" s="5">
        <f t="shared" si="578"/>
        <v>0</v>
      </c>
      <c r="X1296" s="5">
        <f t="shared" si="579"/>
        <v>0</v>
      </c>
      <c r="Y1296" s="6">
        <f t="shared" si="580"/>
        <v>64</v>
      </c>
      <c r="Z1296" s="6">
        <f t="shared" si="581"/>
        <v>37</v>
      </c>
      <c r="AA1296" s="6">
        <f t="shared" si="582"/>
        <v>93</v>
      </c>
      <c r="AB1296" s="6">
        <f t="shared" si="583"/>
        <v>48</v>
      </c>
      <c r="AC1296" s="6">
        <f t="shared" si="584"/>
        <v>61</v>
      </c>
      <c r="AD1296" s="6">
        <f t="shared" si="585"/>
        <v>79</v>
      </c>
      <c r="AE1296" s="6">
        <f t="shared" si="586"/>
        <v>90</v>
      </c>
      <c r="AF1296" s="7">
        <f t="shared" si="587"/>
        <v>0</v>
      </c>
      <c r="AG1296" s="7">
        <f t="shared" si="588"/>
        <v>222784</v>
      </c>
      <c r="AH1296" s="4">
        <f t="shared" si="589"/>
        <v>0</v>
      </c>
      <c r="AI1296" s="5">
        <f t="shared" si="590"/>
        <v>0</v>
      </c>
    </row>
    <row r="1297" spans="1:35" hidden="1" x14ac:dyDescent="0.4">
      <c r="A1297" s="1">
        <v>73</v>
      </c>
      <c r="B1297" s="1">
        <v>83</v>
      </c>
      <c r="C1297" s="1">
        <v>64</v>
      </c>
      <c r="D1297" s="1">
        <v>60</v>
      </c>
      <c r="E1297" s="1">
        <v>24</v>
      </c>
      <c r="F1297" s="1">
        <v>57</v>
      </c>
      <c r="G1297" s="1">
        <v>6</v>
      </c>
      <c r="H1297" s="2">
        <f t="shared" si="563"/>
        <v>1</v>
      </c>
      <c r="I1297" s="2">
        <f t="shared" si="564"/>
        <v>1</v>
      </c>
      <c r="J1297" s="2">
        <f t="shared" si="565"/>
        <v>1</v>
      </c>
      <c r="K1297" s="2">
        <f t="shared" si="566"/>
        <v>1</v>
      </c>
      <c r="L1297" s="2">
        <f t="shared" si="567"/>
        <v>1</v>
      </c>
      <c r="M1297" s="2">
        <f t="shared" si="568"/>
        <v>1</v>
      </c>
      <c r="N1297" s="2">
        <f t="shared" si="569"/>
        <v>1</v>
      </c>
      <c r="O1297" s="3">
        <f t="shared" si="570"/>
        <v>0</v>
      </c>
      <c r="P1297" s="3">
        <f t="shared" si="571"/>
        <v>7</v>
      </c>
      <c r="Q1297" s="4">
        <f t="shared" si="572"/>
        <v>0</v>
      </c>
      <c r="R1297" s="5">
        <f t="shared" si="573"/>
        <v>0</v>
      </c>
      <c r="S1297" s="5">
        <f t="shared" si="574"/>
        <v>0</v>
      </c>
      <c r="T1297" s="5">
        <f t="shared" si="575"/>
        <v>0</v>
      </c>
      <c r="U1297" s="5">
        <f t="shared" si="576"/>
        <v>0</v>
      </c>
      <c r="V1297" s="5">
        <f t="shared" si="577"/>
        <v>0</v>
      </c>
      <c r="W1297" s="5">
        <f t="shared" si="578"/>
        <v>0</v>
      </c>
      <c r="X1297" s="5">
        <f t="shared" si="579"/>
        <v>0</v>
      </c>
      <c r="Y1297" s="6">
        <f t="shared" si="580"/>
        <v>73</v>
      </c>
      <c r="Z1297" s="6">
        <f t="shared" si="581"/>
        <v>83</v>
      </c>
      <c r="AA1297" s="6">
        <f t="shared" si="582"/>
        <v>64</v>
      </c>
      <c r="AB1297" s="6">
        <f t="shared" si="583"/>
        <v>60</v>
      </c>
      <c r="AC1297" s="6">
        <f t="shared" si="584"/>
        <v>24</v>
      </c>
      <c r="AD1297" s="6">
        <f t="shared" si="585"/>
        <v>57</v>
      </c>
      <c r="AE1297" s="6">
        <f t="shared" si="586"/>
        <v>6</v>
      </c>
      <c r="AF1297" s="7">
        <f t="shared" si="587"/>
        <v>0</v>
      </c>
      <c r="AG1297" s="7">
        <f t="shared" si="588"/>
        <v>134689</v>
      </c>
      <c r="AH1297" s="4">
        <f t="shared" si="589"/>
        <v>0</v>
      </c>
      <c r="AI1297" s="5">
        <f t="shared" si="590"/>
        <v>0</v>
      </c>
    </row>
    <row r="1298" spans="1:35" hidden="1" x14ac:dyDescent="0.4">
      <c r="A1298" s="1">
        <v>23</v>
      </c>
      <c r="B1298" s="1">
        <v>92</v>
      </c>
      <c r="C1298" s="1">
        <v>77</v>
      </c>
      <c r="D1298" s="1">
        <v>70</v>
      </c>
      <c r="E1298" s="1">
        <v>87</v>
      </c>
      <c r="F1298" s="1">
        <v>3</v>
      </c>
      <c r="G1298" s="1">
        <v>66</v>
      </c>
      <c r="H1298" s="2">
        <f t="shared" si="563"/>
        <v>1</v>
      </c>
      <c r="I1298" s="2">
        <f t="shared" si="564"/>
        <v>1</v>
      </c>
      <c r="J1298" s="2">
        <f t="shared" si="565"/>
        <v>1</v>
      </c>
      <c r="K1298" s="2">
        <f t="shared" si="566"/>
        <v>1</v>
      </c>
      <c r="L1298" s="2">
        <f t="shared" si="567"/>
        <v>1</v>
      </c>
      <c r="M1298" s="2">
        <f t="shared" si="568"/>
        <v>1</v>
      </c>
      <c r="N1298" s="2">
        <f t="shared" si="569"/>
        <v>1</v>
      </c>
      <c r="O1298" s="3">
        <f t="shared" si="570"/>
        <v>0</v>
      </c>
      <c r="P1298" s="3">
        <f t="shared" si="571"/>
        <v>7</v>
      </c>
      <c r="Q1298" s="4">
        <f t="shared" si="572"/>
        <v>0</v>
      </c>
      <c r="R1298" s="5">
        <f t="shared" si="573"/>
        <v>0</v>
      </c>
      <c r="S1298" s="5">
        <f t="shared" si="574"/>
        <v>0</v>
      </c>
      <c r="T1298" s="5">
        <f t="shared" si="575"/>
        <v>0</v>
      </c>
      <c r="U1298" s="5">
        <f t="shared" si="576"/>
        <v>0</v>
      </c>
      <c r="V1298" s="5">
        <f t="shared" si="577"/>
        <v>0</v>
      </c>
      <c r="W1298" s="5">
        <f t="shared" si="578"/>
        <v>0</v>
      </c>
      <c r="X1298" s="5">
        <f t="shared" si="579"/>
        <v>0</v>
      </c>
      <c r="Y1298" s="6">
        <f t="shared" si="580"/>
        <v>23</v>
      </c>
      <c r="Z1298" s="6">
        <f t="shared" si="581"/>
        <v>92</v>
      </c>
      <c r="AA1298" s="6">
        <f t="shared" si="582"/>
        <v>77</v>
      </c>
      <c r="AB1298" s="6">
        <f t="shared" si="583"/>
        <v>70</v>
      </c>
      <c r="AC1298" s="6">
        <f t="shared" si="584"/>
        <v>87</v>
      </c>
      <c r="AD1298" s="6">
        <f t="shared" si="585"/>
        <v>3</v>
      </c>
      <c r="AE1298" s="6">
        <f t="shared" si="586"/>
        <v>66</v>
      </c>
      <c r="AF1298" s="7">
        <f t="shared" si="587"/>
        <v>0</v>
      </c>
      <c r="AG1298" s="7">
        <f t="shared" si="588"/>
        <v>174724</v>
      </c>
      <c r="AH1298" s="4">
        <f t="shared" si="589"/>
        <v>0</v>
      </c>
      <c r="AI1298" s="5">
        <f t="shared" si="590"/>
        <v>0</v>
      </c>
    </row>
    <row r="1299" spans="1:35" hidden="1" x14ac:dyDescent="0.4">
      <c r="A1299" s="1">
        <v>31</v>
      </c>
      <c r="B1299" s="1">
        <v>41</v>
      </c>
      <c r="C1299" s="1">
        <v>73</v>
      </c>
      <c r="D1299" s="1">
        <v>58</v>
      </c>
      <c r="E1299" s="1">
        <v>92</v>
      </c>
      <c r="F1299" s="1">
        <v>21</v>
      </c>
      <c r="G1299" s="1">
        <v>72</v>
      </c>
      <c r="H1299" s="2">
        <f t="shared" si="563"/>
        <v>1</v>
      </c>
      <c r="I1299" s="2">
        <f t="shared" si="564"/>
        <v>1</v>
      </c>
      <c r="J1299" s="2">
        <f t="shared" si="565"/>
        <v>1</v>
      </c>
      <c r="K1299" s="2">
        <f t="shared" si="566"/>
        <v>1</v>
      </c>
      <c r="L1299" s="2">
        <f t="shared" si="567"/>
        <v>1</v>
      </c>
      <c r="M1299" s="2">
        <f t="shared" si="568"/>
        <v>1</v>
      </c>
      <c r="N1299" s="2">
        <f t="shared" si="569"/>
        <v>1</v>
      </c>
      <c r="O1299" s="3">
        <f t="shared" si="570"/>
        <v>0</v>
      </c>
      <c r="P1299" s="3">
        <f t="shared" si="571"/>
        <v>7</v>
      </c>
      <c r="Q1299" s="4">
        <f t="shared" si="572"/>
        <v>0</v>
      </c>
      <c r="R1299" s="5">
        <f t="shared" si="573"/>
        <v>0</v>
      </c>
      <c r="S1299" s="5">
        <f t="shared" si="574"/>
        <v>0</v>
      </c>
      <c r="T1299" s="5">
        <f t="shared" si="575"/>
        <v>0</v>
      </c>
      <c r="U1299" s="5">
        <f t="shared" si="576"/>
        <v>0</v>
      </c>
      <c r="V1299" s="5">
        <f t="shared" si="577"/>
        <v>0</v>
      </c>
      <c r="W1299" s="5">
        <f t="shared" si="578"/>
        <v>0</v>
      </c>
      <c r="X1299" s="5">
        <f t="shared" si="579"/>
        <v>0</v>
      </c>
      <c r="Y1299" s="6">
        <f t="shared" si="580"/>
        <v>31</v>
      </c>
      <c r="Z1299" s="6">
        <f t="shared" si="581"/>
        <v>41</v>
      </c>
      <c r="AA1299" s="6">
        <f t="shared" si="582"/>
        <v>73</v>
      </c>
      <c r="AB1299" s="6">
        <f t="shared" si="583"/>
        <v>58</v>
      </c>
      <c r="AC1299" s="6">
        <f t="shared" si="584"/>
        <v>92</v>
      </c>
      <c r="AD1299" s="6">
        <f t="shared" si="585"/>
        <v>21</v>
      </c>
      <c r="AE1299" s="6">
        <f t="shared" si="586"/>
        <v>72</v>
      </c>
      <c r="AF1299" s="7">
        <f t="shared" si="587"/>
        <v>0</v>
      </c>
      <c r="AG1299" s="7">
        <f t="shared" si="588"/>
        <v>150544</v>
      </c>
      <c r="AH1299" s="4">
        <f t="shared" si="589"/>
        <v>0</v>
      </c>
      <c r="AI1299" s="5">
        <f t="shared" si="590"/>
        <v>0</v>
      </c>
    </row>
    <row r="1300" spans="1:35" hidden="1" x14ac:dyDescent="0.4">
      <c r="A1300" s="1">
        <v>84</v>
      </c>
      <c r="B1300" s="1">
        <v>86</v>
      </c>
      <c r="C1300" s="1">
        <v>78</v>
      </c>
      <c r="D1300" s="1">
        <v>52</v>
      </c>
      <c r="E1300" s="1">
        <v>63</v>
      </c>
      <c r="F1300" s="1">
        <v>22</v>
      </c>
      <c r="G1300" s="1">
        <v>10</v>
      </c>
      <c r="H1300" s="2">
        <f t="shared" si="563"/>
        <v>1</v>
      </c>
      <c r="I1300" s="2">
        <f t="shared" si="564"/>
        <v>1</v>
      </c>
      <c r="J1300" s="2">
        <f t="shared" si="565"/>
        <v>1</v>
      </c>
      <c r="K1300" s="2">
        <f t="shared" si="566"/>
        <v>1</v>
      </c>
      <c r="L1300" s="2">
        <f t="shared" si="567"/>
        <v>1</v>
      </c>
      <c r="M1300" s="2">
        <f t="shared" si="568"/>
        <v>1</v>
      </c>
      <c r="N1300" s="2">
        <f t="shared" si="569"/>
        <v>1</v>
      </c>
      <c r="O1300" s="3">
        <f t="shared" si="570"/>
        <v>0</v>
      </c>
      <c r="P1300" s="3">
        <f t="shared" si="571"/>
        <v>7</v>
      </c>
      <c r="Q1300" s="4">
        <f t="shared" si="572"/>
        <v>0</v>
      </c>
      <c r="R1300" s="5">
        <f t="shared" si="573"/>
        <v>0</v>
      </c>
      <c r="S1300" s="5">
        <f t="shared" si="574"/>
        <v>0</v>
      </c>
      <c r="T1300" s="5">
        <f t="shared" si="575"/>
        <v>0</v>
      </c>
      <c r="U1300" s="5">
        <f t="shared" si="576"/>
        <v>0</v>
      </c>
      <c r="V1300" s="5">
        <f t="shared" si="577"/>
        <v>0</v>
      </c>
      <c r="W1300" s="5">
        <f t="shared" si="578"/>
        <v>0</v>
      </c>
      <c r="X1300" s="5">
        <f t="shared" si="579"/>
        <v>0</v>
      </c>
      <c r="Y1300" s="6">
        <f t="shared" si="580"/>
        <v>84</v>
      </c>
      <c r="Z1300" s="6">
        <f t="shared" si="581"/>
        <v>86</v>
      </c>
      <c r="AA1300" s="6">
        <f t="shared" si="582"/>
        <v>78</v>
      </c>
      <c r="AB1300" s="6">
        <f t="shared" si="583"/>
        <v>52</v>
      </c>
      <c r="AC1300" s="6">
        <f t="shared" si="584"/>
        <v>63</v>
      </c>
      <c r="AD1300" s="6">
        <f t="shared" si="585"/>
        <v>22</v>
      </c>
      <c r="AE1300" s="6">
        <f t="shared" si="586"/>
        <v>10</v>
      </c>
      <c r="AF1300" s="7">
        <f t="shared" si="587"/>
        <v>0</v>
      </c>
      <c r="AG1300" s="7">
        <f t="shared" si="588"/>
        <v>156025</v>
      </c>
      <c r="AH1300" s="4">
        <f t="shared" si="589"/>
        <v>0</v>
      </c>
      <c r="AI1300" s="5">
        <f t="shared" si="590"/>
        <v>0</v>
      </c>
    </row>
    <row r="1301" spans="1:35" hidden="1" x14ac:dyDescent="0.4">
      <c r="A1301" s="1">
        <v>19</v>
      </c>
      <c r="B1301" s="1">
        <v>82</v>
      </c>
      <c r="C1301" s="1">
        <v>48</v>
      </c>
      <c r="D1301" s="1">
        <v>70</v>
      </c>
      <c r="E1301" s="1">
        <v>55</v>
      </c>
      <c r="F1301" s="1">
        <v>46</v>
      </c>
      <c r="G1301" s="1">
        <v>98</v>
      </c>
      <c r="H1301" s="2">
        <f t="shared" si="563"/>
        <v>1</v>
      </c>
      <c r="I1301" s="2">
        <f t="shared" si="564"/>
        <v>1</v>
      </c>
      <c r="J1301" s="2">
        <f t="shared" si="565"/>
        <v>1</v>
      </c>
      <c r="K1301" s="2">
        <f t="shared" si="566"/>
        <v>1</v>
      </c>
      <c r="L1301" s="2">
        <f t="shared" si="567"/>
        <v>1</v>
      </c>
      <c r="M1301" s="2">
        <f t="shared" si="568"/>
        <v>1</v>
      </c>
      <c r="N1301" s="2">
        <f t="shared" si="569"/>
        <v>1</v>
      </c>
      <c r="O1301" s="3">
        <f t="shared" si="570"/>
        <v>0</v>
      </c>
      <c r="P1301" s="3">
        <f t="shared" si="571"/>
        <v>7</v>
      </c>
      <c r="Q1301" s="4">
        <f t="shared" si="572"/>
        <v>0</v>
      </c>
      <c r="R1301" s="5">
        <f t="shared" si="573"/>
        <v>0</v>
      </c>
      <c r="S1301" s="5">
        <f t="shared" si="574"/>
        <v>0</v>
      </c>
      <c r="T1301" s="5">
        <f t="shared" si="575"/>
        <v>0</v>
      </c>
      <c r="U1301" s="5">
        <f t="shared" si="576"/>
        <v>0</v>
      </c>
      <c r="V1301" s="5">
        <f t="shared" si="577"/>
        <v>0</v>
      </c>
      <c r="W1301" s="5">
        <f t="shared" si="578"/>
        <v>0</v>
      </c>
      <c r="X1301" s="5">
        <f t="shared" si="579"/>
        <v>0</v>
      </c>
      <c r="Y1301" s="6">
        <f t="shared" si="580"/>
        <v>19</v>
      </c>
      <c r="Z1301" s="6">
        <f t="shared" si="581"/>
        <v>82</v>
      </c>
      <c r="AA1301" s="6">
        <f t="shared" si="582"/>
        <v>48</v>
      </c>
      <c r="AB1301" s="6">
        <f t="shared" si="583"/>
        <v>70</v>
      </c>
      <c r="AC1301" s="6">
        <f t="shared" si="584"/>
        <v>55</v>
      </c>
      <c r="AD1301" s="6">
        <f t="shared" si="585"/>
        <v>46</v>
      </c>
      <c r="AE1301" s="6">
        <f t="shared" si="586"/>
        <v>98</v>
      </c>
      <c r="AF1301" s="7">
        <f t="shared" si="587"/>
        <v>0</v>
      </c>
      <c r="AG1301" s="7">
        <f t="shared" si="588"/>
        <v>174724</v>
      </c>
      <c r="AH1301" s="4">
        <f t="shared" si="589"/>
        <v>0</v>
      </c>
      <c r="AI1301" s="5">
        <f t="shared" si="590"/>
        <v>0</v>
      </c>
    </row>
    <row r="1302" spans="1:35" hidden="1" x14ac:dyDescent="0.4">
      <c r="A1302" s="1">
        <v>40</v>
      </c>
      <c r="B1302" s="1">
        <v>43</v>
      </c>
      <c r="C1302" s="1">
        <v>98</v>
      </c>
      <c r="D1302" s="1">
        <v>22</v>
      </c>
      <c r="E1302" s="1">
        <v>99</v>
      </c>
      <c r="F1302" s="1">
        <v>49</v>
      </c>
      <c r="G1302" s="1">
        <v>42</v>
      </c>
      <c r="H1302" s="2">
        <f t="shared" si="563"/>
        <v>1</v>
      </c>
      <c r="I1302" s="2">
        <f t="shared" si="564"/>
        <v>1</v>
      </c>
      <c r="J1302" s="2">
        <f t="shared" si="565"/>
        <v>1</v>
      </c>
      <c r="K1302" s="2">
        <f t="shared" si="566"/>
        <v>1</v>
      </c>
      <c r="L1302" s="2">
        <f t="shared" si="567"/>
        <v>1</v>
      </c>
      <c r="M1302" s="2">
        <f t="shared" si="568"/>
        <v>1</v>
      </c>
      <c r="N1302" s="2">
        <f t="shared" si="569"/>
        <v>1</v>
      </c>
      <c r="O1302" s="3">
        <f t="shared" si="570"/>
        <v>0</v>
      </c>
      <c r="P1302" s="3">
        <f t="shared" si="571"/>
        <v>7</v>
      </c>
      <c r="Q1302" s="4">
        <f t="shared" si="572"/>
        <v>0</v>
      </c>
      <c r="R1302" s="5">
        <f t="shared" si="573"/>
        <v>0</v>
      </c>
      <c r="S1302" s="5">
        <f t="shared" si="574"/>
        <v>0</v>
      </c>
      <c r="T1302" s="5">
        <f t="shared" si="575"/>
        <v>0</v>
      </c>
      <c r="U1302" s="5">
        <f t="shared" si="576"/>
        <v>0</v>
      </c>
      <c r="V1302" s="5">
        <f t="shared" si="577"/>
        <v>0</v>
      </c>
      <c r="W1302" s="5">
        <f t="shared" si="578"/>
        <v>0</v>
      </c>
      <c r="X1302" s="5">
        <f t="shared" si="579"/>
        <v>0</v>
      </c>
      <c r="Y1302" s="6">
        <f t="shared" si="580"/>
        <v>40</v>
      </c>
      <c r="Z1302" s="6">
        <f t="shared" si="581"/>
        <v>43</v>
      </c>
      <c r="AA1302" s="6">
        <f t="shared" si="582"/>
        <v>98</v>
      </c>
      <c r="AB1302" s="6">
        <f t="shared" si="583"/>
        <v>22</v>
      </c>
      <c r="AC1302" s="6">
        <f t="shared" si="584"/>
        <v>99</v>
      </c>
      <c r="AD1302" s="6">
        <f t="shared" si="585"/>
        <v>49</v>
      </c>
      <c r="AE1302" s="6">
        <f t="shared" si="586"/>
        <v>42</v>
      </c>
      <c r="AF1302" s="7">
        <f t="shared" si="587"/>
        <v>0</v>
      </c>
      <c r="AG1302" s="7">
        <f t="shared" si="588"/>
        <v>154449</v>
      </c>
      <c r="AH1302" s="4">
        <f t="shared" si="589"/>
        <v>0</v>
      </c>
      <c r="AI1302" s="5">
        <f t="shared" si="590"/>
        <v>0</v>
      </c>
    </row>
    <row r="1303" spans="1:35" hidden="1" x14ac:dyDescent="0.4">
      <c r="A1303" s="1">
        <v>28</v>
      </c>
      <c r="B1303" s="1">
        <v>41</v>
      </c>
      <c r="C1303" s="1">
        <v>73</v>
      </c>
      <c r="D1303" s="1">
        <v>75</v>
      </c>
      <c r="E1303" s="1">
        <v>5</v>
      </c>
      <c r="F1303" s="1">
        <v>18</v>
      </c>
      <c r="G1303" s="1">
        <v>100</v>
      </c>
      <c r="H1303" s="2">
        <f t="shared" si="563"/>
        <v>1</v>
      </c>
      <c r="I1303" s="2">
        <f t="shared" si="564"/>
        <v>1</v>
      </c>
      <c r="J1303" s="2">
        <f t="shared" si="565"/>
        <v>1</v>
      </c>
      <c r="K1303" s="2">
        <f t="shared" si="566"/>
        <v>1</v>
      </c>
      <c r="L1303" s="2">
        <f t="shared" si="567"/>
        <v>1</v>
      </c>
      <c r="M1303" s="2">
        <f t="shared" si="568"/>
        <v>1</v>
      </c>
      <c r="N1303" s="2">
        <f t="shared" si="569"/>
        <v>1</v>
      </c>
      <c r="O1303" s="3">
        <f t="shared" si="570"/>
        <v>0</v>
      </c>
      <c r="P1303" s="3">
        <f t="shared" si="571"/>
        <v>7</v>
      </c>
      <c r="Q1303" s="4">
        <f t="shared" si="572"/>
        <v>0</v>
      </c>
      <c r="R1303" s="5">
        <f t="shared" si="573"/>
        <v>0</v>
      </c>
      <c r="S1303" s="5">
        <f t="shared" si="574"/>
        <v>0</v>
      </c>
      <c r="T1303" s="5">
        <f t="shared" si="575"/>
        <v>0</v>
      </c>
      <c r="U1303" s="5">
        <f t="shared" si="576"/>
        <v>0</v>
      </c>
      <c r="V1303" s="5">
        <f t="shared" si="577"/>
        <v>0</v>
      </c>
      <c r="W1303" s="5">
        <f t="shared" si="578"/>
        <v>0</v>
      </c>
      <c r="X1303" s="5">
        <f t="shared" si="579"/>
        <v>0</v>
      </c>
      <c r="Y1303" s="6">
        <f t="shared" si="580"/>
        <v>28</v>
      </c>
      <c r="Z1303" s="6">
        <f t="shared" si="581"/>
        <v>41</v>
      </c>
      <c r="AA1303" s="6">
        <f t="shared" si="582"/>
        <v>73</v>
      </c>
      <c r="AB1303" s="6">
        <f t="shared" si="583"/>
        <v>75</v>
      </c>
      <c r="AC1303" s="6">
        <f t="shared" si="584"/>
        <v>5</v>
      </c>
      <c r="AD1303" s="6">
        <f t="shared" si="585"/>
        <v>18</v>
      </c>
      <c r="AE1303" s="6">
        <f t="shared" si="586"/>
        <v>100</v>
      </c>
      <c r="AF1303" s="7">
        <f t="shared" si="587"/>
        <v>0</v>
      </c>
      <c r="AG1303" s="7">
        <f t="shared" si="588"/>
        <v>115600</v>
      </c>
      <c r="AH1303" s="4">
        <f t="shared" si="589"/>
        <v>0</v>
      </c>
      <c r="AI1303" s="5">
        <f t="shared" si="590"/>
        <v>0</v>
      </c>
    </row>
    <row r="1304" spans="1:35" hidden="1" x14ac:dyDescent="0.4">
      <c r="A1304" s="1">
        <v>49</v>
      </c>
      <c r="B1304" s="1">
        <v>66</v>
      </c>
      <c r="C1304" s="1">
        <v>86</v>
      </c>
      <c r="D1304" s="1">
        <v>73</v>
      </c>
      <c r="E1304" s="1">
        <v>3</v>
      </c>
      <c r="F1304" s="1">
        <v>57</v>
      </c>
      <c r="G1304" s="1">
        <v>22</v>
      </c>
      <c r="H1304" s="2">
        <f t="shared" si="563"/>
        <v>1</v>
      </c>
      <c r="I1304" s="2">
        <f t="shared" si="564"/>
        <v>1</v>
      </c>
      <c r="J1304" s="2">
        <f t="shared" si="565"/>
        <v>1</v>
      </c>
      <c r="K1304" s="2">
        <f t="shared" si="566"/>
        <v>1</v>
      </c>
      <c r="L1304" s="2">
        <f t="shared" si="567"/>
        <v>1</v>
      </c>
      <c r="M1304" s="2">
        <f t="shared" si="568"/>
        <v>1</v>
      </c>
      <c r="N1304" s="2">
        <f t="shared" si="569"/>
        <v>1</v>
      </c>
      <c r="O1304" s="3">
        <f t="shared" si="570"/>
        <v>0</v>
      </c>
      <c r="P1304" s="3">
        <f t="shared" si="571"/>
        <v>7</v>
      </c>
      <c r="Q1304" s="4">
        <f t="shared" si="572"/>
        <v>0</v>
      </c>
      <c r="R1304" s="5">
        <f t="shared" si="573"/>
        <v>0</v>
      </c>
      <c r="S1304" s="5">
        <f t="shared" si="574"/>
        <v>0</v>
      </c>
      <c r="T1304" s="5">
        <f t="shared" si="575"/>
        <v>0</v>
      </c>
      <c r="U1304" s="5">
        <f t="shared" si="576"/>
        <v>0</v>
      </c>
      <c r="V1304" s="5">
        <f t="shared" si="577"/>
        <v>0</v>
      </c>
      <c r="W1304" s="5">
        <f t="shared" si="578"/>
        <v>0</v>
      </c>
      <c r="X1304" s="5">
        <f t="shared" si="579"/>
        <v>0</v>
      </c>
      <c r="Y1304" s="6">
        <f t="shared" si="580"/>
        <v>49</v>
      </c>
      <c r="Z1304" s="6">
        <f t="shared" si="581"/>
        <v>66</v>
      </c>
      <c r="AA1304" s="6">
        <f t="shared" si="582"/>
        <v>86</v>
      </c>
      <c r="AB1304" s="6">
        <f t="shared" si="583"/>
        <v>73</v>
      </c>
      <c r="AC1304" s="6">
        <f t="shared" si="584"/>
        <v>3</v>
      </c>
      <c r="AD1304" s="6">
        <f t="shared" si="585"/>
        <v>57</v>
      </c>
      <c r="AE1304" s="6">
        <f t="shared" si="586"/>
        <v>22</v>
      </c>
      <c r="AF1304" s="7">
        <f t="shared" si="587"/>
        <v>0</v>
      </c>
      <c r="AG1304" s="7">
        <f t="shared" si="588"/>
        <v>126736</v>
      </c>
      <c r="AH1304" s="4">
        <f t="shared" si="589"/>
        <v>0</v>
      </c>
      <c r="AI1304" s="5">
        <f t="shared" si="590"/>
        <v>0</v>
      </c>
    </row>
    <row r="1305" spans="1:35" hidden="1" x14ac:dyDescent="0.4">
      <c r="A1305" s="1">
        <v>36</v>
      </c>
      <c r="B1305" s="1">
        <v>75</v>
      </c>
      <c r="C1305" s="1">
        <v>30</v>
      </c>
      <c r="D1305" s="1">
        <v>2</v>
      </c>
      <c r="E1305" s="1">
        <v>74</v>
      </c>
      <c r="F1305" s="1">
        <v>63</v>
      </c>
      <c r="G1305" s="1">
        <v>42</v>
      </c>
      <c r="H1305" s="2">
        <f t="shared" si="563"/>
        <v>1</v>
      </c>
      <c r="I1305" s="2">
        <f t="shared" si="564"/>
        <v>1</v>
      </c>
      <c r="J1305" s="2">
        <f t="shared" si="565"/>
        <v>1</v>
      </c>
      <c r="K1305" s="2">
        <f t="shared" si="566"/>
        <v>1</v>
      </c>
      <c r="L1305" s="2">
        <f t="shared" si="567"/>
        <v>1</v>
      </c>
      <c r="M1305" s="2">
        <f t="shared" si="568"/>
        <v>1</v>
      </c>
      <c r="N1305" s="2">
        <f t="shared" si="569"/>
        <v>1</v>
      </c>
      <c r="O1305" s="3">
        <f t="shared" si="570"/>
        <v>0</v>
      </c>
      <c r="P1305" s="3">
        <f t="shared" si="571"/>
        <v>7</v>
      </c>
      <c r="Q1305" s="4">
        <f t="shared" si="572"/>
        <v>0</v>
      </c>
      <c r="R1305" s="5">
        <f t="shared" si="573"/>
        <v>0</v>
      </c>
      <c r="S1305" s="5">
        <f t="shared" si="574"/>
        <v>0</v>
      </c>
      <c r="T1305" s="5">
        <f t="shared" si="575"/>
        <v>0</v>
      </c>
      <c r="U1305" s="5">
        <f t="shared" si="576"/>
        <v>0</v>
      </c>
      <c r="V1305" s="5">
        <f t="shared" si="577"/>
        <v>0</v>
      </c>
      <c r="W1305" s="5">
        <f t="shared" si="578"/>
        <v>0</v>
      </c>
      <c r="X1305" s="5">
        <f t="shared" si="579"/>
        <v>0</v>
      </c>
      <c r="Y1305" s="6">
        <f t="shared" si="580"/>
        <v>36</v>
      </c>
      <c r="Z1305" s="6">
        <f t="shared" si="581"/>
        <v>75</v>
      </c>
      <c r="AA1305" s="6">
        <f t="shared" si="582"/>
        <v>30</v>
      </c>
      <c r="AB1305" s="6">
        <f t="shared" si="583"/>
        <v>2</v>
      </c>
      <c r="AC1305" s="6">
        <f t="shared" si="584"/>
        <v>74</v>
      </c>
      <c r="AD1305" s="6">
        <f t="shared" si="585"/>
        <v>63</v>
      </c>
      <c r="AE1305" s="6">
        <f t="shared" si="586"/>
        <v>42</v>
      </c>
      <c r="AF1305" s="7">
        <f t="shared" si="587"/>
        <v>0</v>
      </c>
      <c r="AG1305" s="7">
        <f t="shared" si="588"/>
        <v>103684</v>
      </c>
      <c r="AH1305" s="4">
        <f t="shared" si="589"/>
        <v>0</v>
      </c>
      <c r="AI1305" s="5">
        <f t="shared" si="590"/>
        <v>0</v>
      </c>
    </row>
    <row r="1306" spans="1:35" hidden="1" x14ac:dyDescent="0.4">
      <c r="A1306" s="1">
        <v>50</v>
      </c>
      <c r="B1306" s="1">
        <v>56</v>
      </c>
      <c r="C1306" s="1">
        <v>4</v>
      </c>
      <c r="D1306" s="1">
        <v>40</v>
      </c>
      <c r="E1306" s="1">
        <v>34</v>
      </c>
      <c r="F1306" s="1">
        <v>4</v>
      </c>
      <c r="G1306" s="1">
        <v>40</v>
      </c>
      <c r="H1306" s="2">
        <f t="shared" si="563"/>
        <v>1</v>
      </c>
      <c r="I1306" s="2">
        <f t="shared" si="564"/>
        <v>1</v>
      </c>
      <c r="J1306" s="2">
        <f t="shared" si="565"/>
        <v>2</v>
      </c>
      <c r="K1306" s="2">
        <f t="shared" si="566"/>
        <v>2</v>
      </c>
      <c r="L1306" s="2">
        <f t="shared" si="567"/>
        <v>1</v>
      </c>
      <c r="M1306" s="2">
        <f t="shared" si="568"/>
        <v>2</v>
      </c>
      <c r="N1306" s="2">
        <f t="shared" si="569"/>
        <v>2</v>
      </c>
      <c r="O1306" s="3">
        <f t="shared" si="570"/>
        <v>4</v>
      </c>
      <c r="P1306" s="3">
        <f t="shared" si="571"/>
        <v>3</v>
      </c>
      <c r="Q1306" s="4">
        <f t="shared" si="572"/>
        <v>0</v>
      </c>
      <c r="R1306" s="5">
        <f t="shared" si="573"/>
        <v>0</v>
      </c>
      <c r="S1306" s="5">
        <f t="shared" si="574"/>
        <v>0</v>
      </c>
      <c r="T1306" s="5">
        <f t="shared" si="575"/>
        <v>4</v>
      </c>
      <c r="U1306" s="5">
        <f t="shared" si="576"/>
        <v>40</v>
      </c>
      <c r="V1306" s="5">
        <f t="shared" si="577"/>
        <v>0</v>
      </c>
      <c r="W1306" s="5">
        <f t="shared" si="578"/>
        <v>4</v>
      </c>
      <c r="X1306" s="5">
        <f t="shared" si="579"/>
        <v>40</v>
      </c>
      <c r="Y1306" s="6">
        <f t="shared" si="580"/>
        <v>50</v>
      </c>
      <c r="Z1306" s="6">
        <f t="shared" si="581"/>
        <v>56</v>
      </c>
      <c r="AA1306" s="6">
        <f t="shared" si="582"/>
        <v>0</v>
      </c>
      <c r="AB1306" s="6">
        <f t="shared" si="583"/>
        <v>0</v>
      </c>
      <c r="AC1306" s="6">
        <f t="shared" si="584"/>
        <v>34</v>
      </c>
      <c r="AD1306" s="6">
        <f t="shared" si="585"/>
        <v>0</v>
      </c>
      <c r="AE1306" s="6">
        <f t="shared" si="586"/>
        <v>0</v>
      </c>
      <c r="AF1306" s="7">
        <f t="shared" si="587"/>
        <v>7744</v>
      </c>
      <c r="AG1306" s="7">
        <f t="shared" si="588"/>
        <v>19600</v>
      </c>
      <c r="AH1306" s="4">
        <f t="shared" si="589"/>
        <v>0</v>
      </c>
      <c r="AI1306" s="5">
        <f t="shared" si="590"/>
        <v>0</v>
      </c>
    </row>
    <row r="1307" spans="1:35" hidden="1" x14ac:dyDescent="0.4">
      <c r="A1307" s="1">
        <v>73</v>
      </c>
      <c r="B1307" s="1">
        <v>25</v>
      </c>
      <c r="C1307" s="1">
        <v>41</v>
      </c>
      <c r="D1307" s="1">
        <v>11</v>
      </c>
      <c r="E1307" s="1">
        <v>75</v>
      </c>
      <c r="F1307" s="1">
        <v>74</v>
      </c>
      <c r="G1307" s="1">
        <v>58</v>
      </c>
      <c r="H1307" s="2">
        <f t="shared" si="563"/>
        <v>1</v>
      </c>
      <c r="I1307" s="2">
        <f t="shared" si="564"/>
        <v>1</v>
      </c>
      <c r="J1307" s="2">
        <f t="shared" si="565"/>
        <v>1</v>
      </c>
      <c r="K1307" s="2">
        <f t="shared" si="566"/>
        <v>1</v>
      </c>
      <c r="L1307" s="2">
        <f t="shared" si="567"/>
        <v>1</v>
      </c>
      <c r="M1307" s="2">
        <f t="shared" si="568"/>
        <v>1</v>
      </c>
      <c r="N1307" s="2">
        <f t="shared" si="569"/>
        <v>1</v>
      </c>
      <c r="O1307" s="3">
        <f t="shared" si="570"/>
        <v>0</v>
      </c>
      <c r="P1307" s="3">
        <f t="shared" si="571"/>
        <v>7</v>
      </c>
      <c r="Q1307" s="4">
        <f t="shared" si="572"/>
        <v>0</v>
      </c>
      <c r="R1307" s="5">
        <f t="shared" si="573"/>
        <v>0</v>
      </c>
      <c r="S1307" s="5">
        <f t="shared" si="574"/>
        <v>0</v>
      </c>
      <c r="T1307" s="5">
        <f t="shared" si="575"/>
        <v>0</v>
      </c>
      <c r="U1307" s="5">
        <f t="shared" si="576"/>
        <v>0</v>
      </c>
      <c r="V1307" s="5">
        <f t="shared" si="577"/>
        <v>0</v>
      </c>
      <c r="W1307" s="5">
        <f t="shared" si="578"/>
        <v>0</v>
      </c>
      <c r="X1307" s="5">
        <f t="shared" si="579"/>
        <v>0</v>
      </c>
      <c r="Y1307" s="6">
        <f t="shared" si="580"/>
        <v>73</v>
      </c>
      <c r="Z1307" s="6">
        <f t="shared" si="581"/>
        <v>25</v>
      </c>
      <c r="AA1307" s="6">
        <f t="shared" si="582"/>
        <v>41</v>
      </c>
      <c r="AB1307" s="6">
        <f t="shared" si="583"/>
        <v>11</v>
      </c>
      <c r="AC1307" s="6">
        <f t="shared" si="584"/>
        <v>75</v>
      </c>
      <c r="AD1307" s="6">
        <f t="shared" si="585"/>
        <v>74</v>
      </c>
      <c r="AE1307" s="6">
        <f t="shared" si="586"/>
        <v>58</v>
      </c>
      <c r="AF1307" s="7">
        <f t="shared" si="587"/>
        <v>0</v>
      </c>
      <c r="AG1307" s="7">
        <f t="shared" si="588"/>
        <v>127449</v>
      </c>
      <c r="AH1307" s="4">
        <f t="shared" si="589"/>
        <v>0</v>
      </c>
      <c r="AI1307" s="5">
        <f t="shared" si="590"/>
        <v>0</v>
      </c>
    </row>
    <row r="1308" spans="1:35" hidden="1" x14ac:dyDescent="0.4">
      <c r="A1308" s="1">
        <v>97</v>
      </c>
      <c r="B1308" s="1">
        <v>72</v>
      </c>
      <c r="C1308" s="1">
        <v>91</v>
      </c>
      <c r="D1308" s="1">
        <v>39</v>
      </c>
      <c r="E1308" s="1">
        <v>6</v>
      </c>
      <c r="F1308" s="1">
        <v>5</v>
      </c>
      <c r="G1308" s="1">
        <v>76</v>
      </c>
      <c r="H1308" s="2">
        <f t="shared" si="563"/>
        <v>1</v>
      </c>
      <c r="I1308" s="2">
        <f t="shared" si="564"/>
        <v>1</v>
      </c>
      <c r="J1308" s="2">
        <f t="shared" si="565"/>
        <v>1</v>
      </c>
      <c r="K1308" s="2">
        <f t="shared" si="566"/>
        <v>1</v>
      </c>
      <c r="L1308" s="2">
        <f t="shared" si="567"/>
        <v>1</v>
      </c>
      <c r="M1308" s="2">
        <f t="shared" si="568"/>
        <v>1</v>
      </c>
      <c r="N1308" s="2">
        <f t="shared" si="569"/>
        <v>1</v>
      </c>
      <c r="O1308" s="3">
        <f t="shared" si="570"/>
        <v>0</v>
      </c>
      <c r="P1308" s="3">
        <f t="shared" si="571"/>
        <v>7</v>
      </c>
      <c r="Q1308" s="4">
        <f t="shared" si="572"/>
        <v>0</v>
      </c>
      <c r="R1308" s="5">
        <f t="shared" si="573"/>
        <v>0</v>
      </c>
      <c r="S1308" s="5">
        <f t="shared" si="574"/>
        <v>0</v>
      </c>
      <c r="T1308" s="5">
        <f t="shared" si="575"/>
        <v>0</v>
      </c>
      <c r="U1308" s="5">
        <f t="shared" si="576"/>
        <v>0</v>
      </c>
      <c r="V1308" s="5">
        <f t="shared" si="577"/>
        <v>0</v>
      </c>
      <c r="W1308" s="5">
        <f t="shared" si="578"/>
        <v>0</v>
      </c>
      <c r="X1308" s="5">
        <f t="shared" si="579"/>
        <v>0</v>
      </c>
      <c r="Y1308" s="6">
        <f t="shared" si="580"/>
        <v>97</v>
      </c>
      <c r="Z1308" s="6">
        <f t="shared" si="581"/>
        <v>72</v>
      </c>
      <c r="AA1308" s="6">
        <f t="shared" si="582"/>
        <v>91</v>
      </c>
      <c r="AB1308" s="6">
        <f t="shared" si="583"/>
        <v>39</v>
      </c>
      <c r="AC1308" s="6">
        <f t="shared" si="584"/>
        <v>6</v>
      </c>
      <c r="AD1308" s="6">
        <f t="shared" si="585"/>
        <v>5</v>
      </c>
      <c r="AE1308" s="6">
        <f t="shared" si="586"/>
        <v>76</v>
      </c>
      <c r="AF1308" s="7">
        <f t="shared" si="587"/>
        <v>0</v>
      </c>
      <c r="AG1308" s="7">
        <f t="shared" si="588"/>
        <v>148996</v>
      </c>
      <c r="AH1308" s="4">
        <f t="shared" si="589"/>
        <v>0</v>
      </c>
      <c r="AI1308" s="5">
        <f t="shared" si="590"/>
        <v>0</v>
      </c>
    </row>
    <row r="1309" spans="1:35" hidden="1" x14ac:dyDescent="0.4">
      <c r="A1309" s="1">
        <v>13</v>
      </c>
      <c r="B1309" s="1">
        <v>98</v>
      </c>
      <c r="C1309" s="1">
        <v>46</v>
      </c>
      <c r="D1309" s="1">
        <v>28</v>
      </c>
      <c r="E1309" s="1">
        <v>16</v>
      </c>
      <c r="F1309" s="1">
        <v>83</v>
      </c>
      <c r="G1309" s="1">
        <v>42</v>
      </c>
      <c r="H1309" s="2">
        <f t="shared" si="563"/>
        <v>1</v>
      </c>
      <c r="I1309" s="2">
        <f t="shared" si="564"/>
        <v>1</v>
      </c>
      <c r="J1309" s="2">
        <f t="shared" si="565"/>
        <v>1</v>
      </c>
      <c r="K1309" s="2">
        <f t="shared" si="566"/>
        <v>1</v>
      </c>
      <c r="L1309" s="2">
        <f t="shared" si="567"/>
        <v>1</v>
      </c>
      <c r="M1309" s="2">
        <f t="shared" si="568"/>
        <v>1</v>
      </c>
      <c r="N1309" s="2">
        <f t="shared" si="569"/>
        <v>1</v>
      </c>
      <c r="O1309" s="3">
        <f t="shared" si="570"/>
        <v>0</v>
      </c>
      <c r="P1309" s="3">
        <f t="shared" si="571"/>
        <v>7</v>
      </c>
      <c r="Q1309" s="4">
        <f t="shared" si="572"/>
        <v>0</v>
      </c>
      <c r="R1309" s="5">
        <f t="shared" si="573"/>
        <v>0</v>
      </c>
      <c r="S1309" s="5">
        <f t="shared" si="574"/>
        <v>0</v>
      </c>
      <c r="T1309" s="5">
        <f t="shared" si="575"/>
        <v>0</v>
      </c>
      <c r="U1309" s="5">
        <f t="shared" si="576"/>
        <v>0</v>
      </c>
      <c r="V1309" s="5">
        <f t="shared" si="577"/>
        <v>0</v>
      </c>
      <c r="W1309" s="5">
        <f t="shared" si="578"/>
        <v>0</v>
      </c>
      <c r="X1309" s="5">
        <f t="shared" si="579"/>
        <v>0</v>
      </c>
      <c r="Y1309" s="6">
        <f t="shared" si="580"/>
        <v>13</v>
      </c>
      <c r="Z1309" s="6">
        <f t="shared" si="581"/>
        <v>98</v>
      </c>
      <c r="AA1309" s="6">
        <f t="shared" si="582"/>
        <v>46</v>
      </c>
      <c r="AB1309" s="6">
        <f t="shared" si="583"/>
        <v>28</v>
      </c>
      <c r="AC1309" s="6">
        <f t="shared" si="584"/>
        <v>16</v>
      </c>
      <c r="AD1309" s="6">
        <f t="shared" si="585"/>
        <v>83</v>
      </c>
      <c r="AE1309" s="6">
        <f t="shared" si="586"/>
        <v>42</v>
      </c>
      <c r="AF1309" s="7">
        <f t="shared" si="587"/>
        <v>0</v>
      </c>
      <c r="AG1309" s="7">
        <f t="shared" si="588"/>
        <v>106276</v>
      </c>
      <c r="AH1309" s="4">
        <f t="shared" si="589"/>
        <v>0</v>
      </c>
      <c r="AI1309" s="5">
        <f t="shared" si="590"/>
        <v>0</v>
      </c>
    </row>
    <row r="1310" spans="1:35" hidden="1" x14ac:dyDescent="0.4">
      <c r="A1310" s="1">
        <v>89</v>
      </c>
      <c r="B1310" s="1">
        <v>87</v>
      </c>
      <c r="C1310" s="1">
        <v>82</v>
      </c>
      <c r="D1310" s="1">
        <v>58</v>
      </c>
      <c r="E1310" s="1">
        <v>72</v>
      </c>
      <c r="F1310" s="1">
        <v>25</v>
      </c>
      <c r="G1310" s="1">
        <v>2</v>
      </c>
      <c r="H1310" s="2">
        <f t="shared" si="563"/>
        <v>1</v>
      </c>
      <c r="I1310" s="2">
        <f t="shared" si="564"/>
        <v>1</v>
      </c>
      <c r="J1310" s="2">
        <f t="shared" si="565"/>
        <v>1</v>
      </c>
      <c r="K1310" s="2">
        <f t="shared" si="566"/>
        <v>1</v>
      </c>
      <c r="L1310" s="2">
        <f t="shared" si="567"/>
        <v>1</v>
      </c>
      <c r="M1310" s="2">
        <f t="shared" si="568"/>
        <v>1</v>
      </c>
      <c r="N1310" s="2">
        <f t="shared" si="569"/>
        <v>1</v>
      </c>
      <c r="O1310" s="3">
        <f t="shared" si="570"/>
        <v>0</v>
      </c>
      <c r="P1310" s="3">
        <f t="shared" si="571"/>
        <v>7</v>
      </c>
      <c r="Q1310" s="4">
        <f t="shared" si="572"/>
        <v>0</v>
      </c>
      <c r="R1310" s="5">
        <f t="shared" si="573"/>
        <v>0</v>
      </c>
      <c r="S1310" s="5">
        <f t="shared" si="574"/>
        <v>0</v>
      </c>
      <c r="T1310" s="5">
        <f t="shared" si="575"/>
        <v>0</v>
      </c>
      <c r="U1310" s="5">
        <f t="shared" si="576"/>
        <v>0</v>
      </c>
      <c r="V1310" s="5">
        <f t="shared" si="577"/>
        <v>0</v>
      </c>
      <c r="W1310" s="5">
        <f t="shared" si="578"/>
        <v>0</v>
      </c>
      <c r="X1310" s="5">
        <f t="shared" si="579"/>
        <v>0</v>
      </c>
      <c r="Y1310" s="6">
        <f t="shared" si="580"/>
        <v>89</v>
      </c>
      <c r="Z1310" s="6">
        <f t="shared" si="581"/>
        <v>87</v>
      </c>
      <c r="AA1310" s="6">
        <f t="shared" si="582"/>
        <v>82</v>
      </c>
      <c r="AB1310" s="6">
        <f t="shared" si="583"/>
        <v>58</v>
      </c>
      <c r="AC1310" s="6">
        <f t="shared" si="584"/>
        <v>72</v>
      </c>
      <c r="AD1310" s="6">
        <f t="shared" si="585"/>
        <v>25</v>
      </c>
      <c r="AE1310" s="6">
        <f t="shared" si="586"/>
        <v>2</v>
      </c>
      <c r="AF1310" s="7">
        <f t="shared" si="587"/>
        <v>0</v>
      </c>
      <c r="AG1310" s="7">
        <f t="shared" si="588"/>
        <v>172225</v>
      </c>
      <c r="AH1310" s="4">
        <f t="shared" si="589"/>
        <v>0</v>
      </c>
      <c r="AI1310" s="5">
        <f t="shared" si="590"/>
        <v>0</v>
      </c>
    </row>
    <row r="1311" spans="1:35" hidden="1" x14ac:dyDescent="0.4">
      <c r="A1311" s="1">
        <v>99</v>
      </c>
      <c r="B1311" s="1">
        <v>12</v>
      </c>
      <c r="C1311" s="1">
        <v>52</v>
      </c>
      <c r="D1311" s="1">
        <v>55</v>
      </c>
      <c r="E1311" s="1">
        <v>47</v>
      </c>
      <c r="F1311" s="1">
        <v>9</v>
      </c>
      <c r="G1311" s="1">
        <v>88</v>
      </c>
      <c r="H1311" s="2">
        <f t="shared" si="563"/>
        <v>1</v>
      </c>
      <c r="I1311" s="2">
        <f t="shared" si="564"/>
        <v>1</v>
      </c>
      <c r="J1311" s="2">
        <f t="shared" si="565"/>
        <v>1</v>
      </c>
      <c r="K1311" s="2">
        <f t="shared" si="566"/>
        <v>1</v>
      </c>
      <c r="L1311" s="2">
        <f t="shared" si="567"/>
        <v>1</v>
      </c>
      <c r="M1311" s="2">
        <f t="shared" si="568"/>
        <v>1</v>
      </c>
      <c r="N1311" s="2">
        <f t="shared" si="569"/>
        <v>1</v>
      </c>
      <c r="O1311" s="3">
        <f t="shared" si="570"/>
        <v>0</v>
      </c>
      <c r="P1311" s="3">
        <f t="shared" si="571"/>
        <v>7</v>
      </c>
      <c r="Q1311" s="4">
        <f t="shared" si="572"/>
        <v>0</v>
      </c>
      <c r="R1311" s="5">
        <f t="shared" si="573"/>
        <v>0</v>
      </c>
      <c r="S1311" s="5">
        <f t="shared" si="574"/>
        <v>0</v>
      </c>
      <c r="T1311" s="5">
        <f t="shared" si="575"/>
        <v>0</v>
      </c>
      <c r="U1311" s="5">
        <f t="shared" si="576"/>
        <v>0</v>
      </c>
      <c r="V1311" s="5">
        <f t="shared" si="577"/>
        <v>0</v>
      </c>
      <c r="W1311" s="5">
        <f t="shared" si="578"/>
        <v>0</v>
      </c>
      <c r="X1311" s="5">
        <f t="shared" si="579"/>
        <v>0</v>
      </c>
      <c r="Y1311" s="6">
        <f t="shared" si="580"/>
        <v>99</v>
      </c>
      <c r="Z1311" s="6">
        <f t="shared" si="581"/>
        <v>12</v>
      </c>
      <c r="AA1311" s="6">
        <f t="shared" si="582"/>
        <v>52</v>
      </c>
      <c r="AB1311" s="6">
        <f t="shared" si="583"/>
        <v>55</v>
      </c>
      <c r="AC1311" s="6">
        <f t="shared" si="584"/>
        <v>47</v>
      </c>
      <c r="AD1311" s="6">
        <f t="shared" si="585"/>
        <v>9</v>
      </c>
      <c r="AE1311" s="6">
        <f t="shared" si="586"/>
        <v>88</v>
      </c>
      <c r="AF1311" s="7">
        <f t="shared" si="587"/>
        <v>0</v>
      </c>
      <c r="AG1311" s="7">
        <f t="shared" si="588"/>
        <v>131044</v>
      </c>
      <c r="AH1311" s="4">
        <f t="shared" si="589"/>
        <v>0</v>
      </c>
      <c r="AI1311" s="5">
        <f t="shared" si="590"/>
        <v>0</v>
      </c>
    </row>
    <row r="1312" spans="1:35" hidden="1" x14ac:dyDescent="0.4">
      <c r="A1312" s="1">
        <v>18</v>
      </c>
      <c r="B1312" s="1">
        <v>74</v>
      </c>
      <c r="C1312" s="1">
        <v>64</v>
      </c>
      <c r="D1312" s="1">
        <v>88</v>
      </c>
      <c r="E1312" s="1">
        <v>76</v>
      </c>
      <c r="F1312" s="1">
        <v>37</v>
      </c>
      <c r="G1312" s="1">
        <v>68</v>
      </c>
      <c r="H1312" s="2">
        <f t="shared" si="563"/>
        <v>1</v>
      </c>
      <c r="I1312" s="2">
        <f t="shared" si="564"/>
        <v>1</v>
      </c>
      <c r="J1312" s="2">
        <f t="shared" si="565"/>
        <v>1</v>
      </c>
      <c r="K1312" s="2">
        <f t="shared" si="566"/>
        <v>1</v>
      </c>
      <c r="L1312" s="2">
        <f t="shared" si="567"/>
        <v>1</v>
      </c>
      <c r="M1312" s="2">
        <f t="shared" si="568"/>
        <v>1</v>
      </c>
      <c r="N1312" s="2">
        <f t="shared" si="569"/>
        <v>1</v>
      </c>
      <c r="O1312" s="3">
        <f t="shared" si="570"/>
        <v>0</v>
      </c>
      <c r="P1312" s="3">
        <f t="shared" si="571"/>
        <v>7</v>
      </c>
      <c r="Q1312" s="4">
        <f t="shared" si="572"/>
        <v>0</v>
      </c>
      <c r="R1312" s="5">
        <f t="shared" si="573"/>
        <v>0</v>
      </c>
      <c r="S1312" s="5">
        <f t="shared" si="574"/>
        <v>0</v>
      </c>
      <c r="T1312" s="5">
        <f t="shared" si="575"/>
        <v>0</v>
      </c>
      <c r="U1312" s="5">
        <f t="shared" si="576"/>
        <v>0</v>
      </c>
      <c r="V1312" s="5">
        <f t="shared" si="577"/>
        <v>0</v>
      </c>
      <c r="W1312" s="5">
        <f t="shared" si="578"/>
        <v>0</v>
      </c>
      <c r="X1312" s="5">
        <f t="shared" si="579"/>
        <v>0</v>
      </c>
      <c r="Y1312" s="6">
        <f t="shared" si="580"/>
        <v>18</v>
      </c>
      <c r="Z1312" s="6">
        <f t="shared" si="581"/>
        <v>74</v>
      </c>
      <c r="AA1312" s="6">
        <f t="shared" si="582"/>
        <v>64</v>
      </c>
      <c r="AB1312" s="6">
        <f t="shared" si="583"/>
        <v>88</v>
      </c>
      <c r="AC1312" s="6">
        <f t="shared" si="584"/>
        <v>76</v>
      </c>
      <c r="AD1312" s="6">
        <f t="shared" si="585"/>
        <v>37</v>
      </c>
      <c r="AE1312" s="6">
        <f t="shared" si="586"/>
        <v>68</v>
      </c>
      <c r="AF1312" s="7">
        <f t="shared" si="587"/>
        <v>0</v>
      </c>
      <c r="AG1312" s="7">
        <f t="shared" si="588"/>
        <v>180625</v>
      </c>
      <c r="AH1312" s="4">
        <f t="shared" si="589"/>
        <v>0</v>
      </c>
      <c r="AI1312" s="5">
        <f t="shared" si="590"/>
        <v>0</v>
      </c>
    </row>
    <row r="1313" spans="1:35" hidden="1" x14ac:dyDescent="0.4">
      <c r="A1313" s="1">
        <v>14</v>
      </c>
      <c r="B1313" s="1">
        <v>50</v>
      </c>
      <c r="C1313" s="1">
        <v>53</v>
      </c>
      <c r="D1313" s="1">
        <v>27</v>
      </c>
      <c r="E1313" s="1">
        <v>34</v>
      </c>
      <c r="F1313" s="1">
        <v>28</v>
      </c>
      <c r="G1313" s="1">
        <v>32</v>
      </c>
      <c r="H1313" s="2">
        <f t="shared" si="563"/>
        <v>1</v>
      </c>
      <c r="I1313" s="2">
        <f t="shared" si="564"/>
        <v>1</v>
      </c>
      <c r="J1313" s="2">
        <f t="shared" si="565"/>
        <v>1</v>
      </c>
      <c r="K1313" s="2">
        <f t="shared" si="566"/>
        <v>1</v>
      </c>
      <c r="L1313" s="2">
        <f t="shared" si="567"/>
        <v>1</v>
      </c>
      <c r="M1313" s="2">
        <f t="shared" si="568"/>
        <v>1</v>
      </c>
      <c r="N1313" s="2">
        <f t="shared" si="569"/>
        <v>1</v>
      </c>
      <c r="O1313" s="3">
        <f t="shared" si="570"/>
        <v>0</v>
      </c>
      <c r="P1313" s="3">
        <f t="shared" si="571"/>
        <v>7</v>
      </c>
      <c r="Q1313" s="4">
        <f t="shared" si="572"/>
        <v>0</v>
      </c>
      <c r="R1313" s="5">
        <f t="shared" si="573"/>
        <v>0</v>
      </c>
      <c r="S1313" s="5">
        <f t="shared" si="574"/>
        <v>0</v>
      </c>
      <c r="T1313" s="5">
        <f t="shared" si="575"/>
        <v>0</v>
      </c>
      <c r="U1313" s="5">
        <f t="shared" si="576"/>
        <v>0</v>
      </c>
      <c r="V1313" s="5">
        <f t="shared" si="577"/>
        <v>0</v>
      </c>
      <c r="W1313" s="5">
        <f t="shared" si="578"/>
        <v>0</v>
      </c>
      <c r="X1313" s="5">
        <f t="shared" si="579"/>
        <v>0</v>
      </c>
      <c r="Y1313" s="6">
        <f t="shared" si="580"/>
        <v>14</v>
      </c>
      <c r="Z1313" s="6">
        <f t="shared" si="581"/>
        <v>50</v>
      </c>
      <c r="AA1313" s="6">
        <f t="shared" si="582"/>
        <v>53</v>
      </c>
      <c r="AB1313" s="6">
        <f t="shared" si="583"/>
        <v>27</v>
      </c>
      <c r="AC1313" s="6">
        <f t="shared" si="584"/>
        <v>34</v>
      </c>
      <c r="AD1313" s="6">
        <f t="shared" si="585"/>
        <v>28</v>
      </c>
      <c r="AE1313" s="6">
        <f t="shared" si="586"/>
        <v>32</v>
      </c>
      <c r="AF1313" s="7">
        <f t="shared" si="587"/>
        <v>0</v>
      </c>
      <c r="AG1313" s="7">
        <f t="shared" si="588"/>
        <v>56644</v>
      </c>
      <c r="AH1313" s="4">
        <f t="shared" si="589"/>
        <v>0</v>
      </c>
      <c r="AI1313" s="5">
        <f t="shared" si="590"/>
        <v>0</v>
      </c>
    </row>
    <row r="1314" spans="1:35" hidden="1" x14ac:dyDescent="0.4">
      <c r="A1314" s="1">
        <v>100</v>
      </c>
      <c r="B1314" s="1">
        <v>84</v>
      </c>
      <c r="C1314" s="1">
        <v>29</v>
      </c>
      <c r="D1314" s="1">
        <v>78</v>
      </c>
      <c r="E1314" s="1">
        <v>41</v>
      </c>
      <c r="F1314" s="1">
        <v>25</v>
      </c>
      <c r="G1314" s="1">
        <v>100</v>
      </c>
      <c r="H1314" s="2">
        <f t="shared" si="563"/>
        <v>2</v>
      </c>
      <c r="I1314" s="2">
        <f t="shared" si="564"/>
        <v>1</v>
      </c>
      <c r="J1314" s="2">
        <f t="shared" si="565"/>
        <v>1</v>
      </c>
      <c r="K1314" s="2">
        <f t="shared" si="566"/>
        <v>1</v>
      </c>
      <c r="L1314" s="2">
        <f t="shared" si="567"/>
        <v>1</v>
      </c>
      <c r="M1314" s="2">
        <f t="shared" si="568"/>
        <v>1</v>
      </c>
      <c r="N1314" s="2">
        <f t="shared" si="569"/>
        <v>2</v>
      </c>
      <c r="O1314" s="3">
        <f t="shared" si="570"/>
        <v>2</v>
      </c>
      <c r="P1314" s="3">
        <f t="shared" si="571"/>
        <v>5</v>
      </c>
      <c r="Q1314" s="4">
        <f t="shared" si="572"/>
        <v>1</v>
      </c>
      <c r="R1314" s="5">
        <f t="shared" si="573"/>
        <v>100</v>
      </c>
      <c r="S1314" s="5">
        <f t="shared" si="574"/>
        <v>0</v>
      </c>
      <c r="T1314" s="5">
        <f t="shared" si="575"/>
        <v>0</v>
      </c>
      <c r="U1314" s="5">
        <f t="shared" si="576"/>
        <v>0</v>
      </c>
      <c r="V1314" s="5">
        <f t="shared" si="577"/>
        <v>0</v>
      </c>
      <c r="W1314" s="5">
        <f t="shared" si="578"/>
        <v>0</v>
      </c>
      <c r="X1314" s="5">
        <f t="shared" si="579"/>
        <v>100</v>
      </c>
      <c r="Y1314" s="6">
        <f t="shared" si="580"/>
        <v>0</v>
      </c>
      <c r="Z1314" s="6">
        <f t="shared" si="581"/>
        <v>84</v>
      </c>
      <c r="AA1314" s="6">
        <f t="shared" si="582"/>
        <v>29</v>
      </c>
      <c r="AB1314" s="6">
        <f t="shared" si="583"/>
        <v>78</v>
      </c>
      <c r="AC1314" s="6">
        <f t="shared" si="584"/>
        <v>41</v>
      </c>
      <c r="AD1314" s="6">
        <f t="shared" si="585"/>
        <v>25</v>
      </c>
      <c r="AE1314" s="6">
        <f t="shared" si="586"/>
        <v>0</v>
      </c>
      <c r="AF1314" s="7">
        <f t="shared" si="587"/>
        <v>40000</v>
      </c>
      <c r="AG1314" s="7">
        <f t="shared" si="588"/>
        <v>66049</v>
      </c>
      <c r="AH1314" s="4">
        <f t="shared" si="589"/>
        <v>0</v>
      </c>
      <c r="AI1314" s="5">
        <f t="shared" si="590"/>
        <v>0</v>
      </c>
    </row>
    <row r="1315" spans="1:35" hidden="1" x14ac:dyDescent="0.4">
      <c r="A1315" s="1">
        <v>57</v>
      </c>
      <c r="B1315" s="1">
        <v>20</v>
      </c>
      <c r="C1315" s="1">
        <v>71</v>
      </c>
      <c r="D1315" s="1">
        <v>11</v>
      </c>
      <c r="E1315" s="1">
        <v>8</v>
      </c>
      <c r="F1315" s="1">
        <v>20</v>
      </c>
      <c r="G1315" s="1">
        <v>10</v>
      </c>
      <c r="H1315" s="2">
        <f t="shared" si="563"/>
        <v>1</v>
      </c>
      <c r="I1315" s="2">
        <f t="shared" si="564"/>
        <v>2</v>
      </c>
      <c r="J1315" s="2">
        <f t="shared" si="565"/>
        <v>1</v>
      </c>
      <c r="K1315" s="2">
        <f t="shared" si="566"/>
        <v>1</v>
      </c>
      <c r="L1315" s="2">
        <f t="shared" si="567"/>
        <v>1</v>
      </c>
      <c r="M1315" s="2">
        <f t="shared" si="568"/>
        <v>2</v>
      </c>
      <c r="N1315" s="2">
        <f t="shared" si="569"/>
        <v>1</v>
      </c>
      <c r="O1315" s="3">
        <f t="shared" si="570"/>
        <v>2</v>
      </c>
      <c r="P1315" s="3">
        <f t="shared" si="571"/>
        <v>5</v>
      </c>
      <c r="Q1315" s="4">
        <f t="shared" si="572"/>
        <v>1</v>
      </c>
      <c r="R1315" s="5">
        <f t="shared" si="573"/>
        <v>0</v>
      </c>
      <c r="S1315" s="5">
        <f t="shared" si="574"/>
        <v>20</v>
      </c>
      <c r="T1315" s="5">
        <f t="shared" si="575"/>
        <v>0</v>
      </c>
      <c r="U1315" s="5">
        <f t="shared" si="576"/>
        <v>0</v>
      </c>
      <c r="V1315" s="5">
        <f t="shared" si="577"/>
        <v>0</v>
      </c>
      <c r="W1315" s="5">
        <f t="shared" si="578"/>
        <v>20</v>
      </c>
      <c r="X1315" s="5">
        <f t="shared" si="579"/>
        <v>0</v>
      </c>
      <c r="Y1315" s="6">
        <f t="shared" si="580"/>
        <v>57</v>
      </c>
      <c r="Z1315" s="6">
        <f t="shared" si="581"/>
        <v>0</v>
      </c>
      <c r="AA1315" s="6">
        <f t="shared" si="582"/>
        <v>71</v>
      </c>
      <c r="AB1315" s="6">
        <f t="shared" si="583"/>
        <v>11</v>
      </c>
      <c r="AC1315" s="6">
        <f t="shared" si="584"/>
        <v>8</v>
      </c>
      <c r="AD1315" s="6">
        <f t="shared" si="585"/>
        <v>0</v>
      </c>
      <c r="AE1315" s="6">
        <f t="shared" si="586"/>
        <v>10</v>
      </c>
      <c r="AF1315" s="7">
        <f t="shared" si="587"/>
        <v>1600</v>
      </c>
      <c r="AG1315" s="7">
        <f t="shared" si="588"/>
        <v>24649</v>
      </c>
      <c r="AH1315" s="4">
        <f t="shared" si="589"/>
        <v>0</v>
      </c>
      <c r="AI1315" s="5">
        <f t="shared" si="590"/>
        <v>0</v>
      </c>
    </row>
    <row r="1316" spans="1:35" hidden="1" x14ac:dyDescent="0.4">
      <c r="A1316" s="1">
        <v>37</v>
      </c>
      <c r="B1316" s="1">
        <v>25</v>
      </c>
      <c r="C1316" s="1">
        <v>17</v>
      </c>
      <c r="D1316" s="1">
        <v>67</v>
      </c>
      <c r="E1316" s="1">
        <v>3</v>
      </c>
      <c r="F1316" s="1">
        <v>51</v>
      </c>
      <c r="G1316" s="1">
        <v>98</v>
      </c>
      <c r="H1316" s="2">
        <f t="shared" si="563"/>
        <v>1</v>
      </c>
      <c r="I1316" s="2">
        <f t="shared" si="564"/>
        <v>1</v>
      </c>
      <c r="J1316" s="2">
        <f t="shared" si="565"/>
        <v>1</v>
      </c>
      <c r="K1316" s="2">
        <f t="shared" si="566"/>
        <v>1</v>
      </c>
      <c r="L1316" s="2">
        <f t="shared" si="567"/>
        <v>1</v>
      </c>
      <c r="M1316" s="2">
        <f t="shared" si="568"/>
        <v>1</v>
      </c>
      <c r="N1316" s="2">
        <f t="shared" si="569"/>
        <v>1</v>
      </c>
      <c r="O1316" s="3">
        <f t="shared" si="570"/>
        <v>0</v>
      </c>
      <c r="P1316" s="3">
        <f t="shared" si="571"/>
        <v>7</v>
      </c>
      <c r="Q1316" s="4">
        <f t="shared" si="572"/>
        <v>0</v>
      </c>
      <c r="R1316" s="5">
        <f t="shared" si="573"/>
        <v>0</v>
      </c>
      <c r="S1316" s="5">
        <f t="shared" si="574"/>
        <v>0</v>
      </c>
      <c r="T1316" s="5">
        <f t="shared" si="575"/>
        <v>0</v>
      </c>
      <c r="U1316" s="5">
        <f t="shared" si="576"/>
        <v>0</v>
      </c>
      <c r="V1316" s="5">
        <f t="shared" si="577"/>
        <v>0</v>
      </c>
      <c r="W1316" s="5">
        <f t="shared" si="578"/>
        <v>0</v>
      </c>
      <c r="X1316" s="5">
        <f t="shared" si="579"/>
        <v>0</v>
      </c>
      <c r="Y1316" s="6">
        <f t="shared" si="580"/>
        <v>37</v>
      </c>
      <c r="Z1316" s="6">
        <f t="shared" si="581"/>
        <v>25</v>
      </c>
      <c r="AA1316" s="6">
        <f t="shared" si="582"/>
        <v>17</v>
      </c>
      <c r="AB1316" s="6">
        <f t="shared" si="583"/>
        <v>67</v>
      </c>
      <c r="AC1316" s="6">
        <f t="shared" si="584"/>
        <v>3</v>
      </c>
      <c r="AD1316" s="6">
        <f t="shared" si="585"/>
        <v>51</v>
      </c>
      <c r="AE1316" s="6">
        <f t="shared" si="586"/>
        <v>98</v>
      </c>
      <c r="AF1316" s="7">
        <f t="shared" si="587"/>
        <v>0</v>
      </c>
      <c r="AG1316" s="7">
        <f t="shared" si="588"/>
        <v>88804</v>
      </c>
      <c r="AH1316" s="4">
        <f t="shared" si="589"/>
        <v>0</v>
      </c>
      <c r="AI1316" s="5">
        <f t="shared" si="590"/>
        <v>0</v>
      </c>
    </row>
    <row r="1317" spans="1:35" hidden="1" x14ac:dyDescent="0.4">
      <c r="A1317" s="1">
        <v>18</v>
      </c>
      <c r="B1317" s="1">
        <v>28</v>
      </c>
      <c r="C1317" s="1">
        <v>77</v>
      </c>
      <c r="D1317" s="1">
        <v>38</v>
      </c>
      <c r="E1317" s="1">
        <v>44</v>
      </c>
      <c r="F1317" s="1">
        <v>82</v>
      </c>
      <c r="G1317" s="1">
        <v>21</v>
      </c>
      <c r="H1317" s="2">
        <f t="shared" si="563"/>
        <v>1</v>
      </c>
      <c r="I1317" s="2">
        <f t="shared" si="564"/>
        <v>1</v>
      </c>
      <c r="J1317" s="2">
        <f t="shared" si="565"/>
        <v>1</v>
      </c>
      <c r="K1317" s="2">
        <f t="shared" si="566"/>
        <v>1</v>
      </c>
      <c r="L1317" s="2">
        <f t="shared" si="567"/>
        <v>1</v>
      </c>
      <c r="M1317" s="2">
        <f t="shared" si="568"/>
        <v>1</v>
      </c>
      <c r="N1317" s="2">
        <f t="shared" si="569"/>
        <v>1</v>
      </c>
      <c r="O1317" s="3">
        <f t="shared" si="570"/>
        <v>0</v>
      </c>
      <c r="P1317" s="3">
        <f t="shared" si="571"/>
        <v>7</v>
      </c>
      <c r="Q1317" s="4">
        <f t="shared" si="572"/>
        <v>0</v>
      </c>
      <c r="R1317" s="5">
        <f t="shared" si="573"/>
        <v>0</v>
      </c>
      <c r="S1317" s="5">
        <f t="shared" si="574"/>
        <v>0</v>
      </c>
      <c r="T1317" s="5">
        <f t="shared" si="575"/>
        <v>0</v>
      </c>
      <c r="U1317" s="5">
        <f t="shared" si="576"/>
        <v>0</v>
      </c>
      <c r="V1317" s="5">
        <f t="shared" si="577"/>
        <v>0</v>
      </c>
      <c r="W1317" s="5">
        <f t="shared" si="578"/>
        <v>0</v>
      </c>
      <c r="X1317" s="5">
        <f t="shared" si="579"/>
        <v>0</v>
      </c>
      <c r="Y1317" s="6">
        <f t="shared" si="580"/>
        <v>18</v>
      </c>
      <c r="Z1317" s="6">
        <f t="shared" si="581"/>
        <v>28</v>
      </c>
      <c r="AA1317" s="6">
        <f t="shared" si="582"/>
        <v>77</v>
      </c>
      <c r="AB1317" s="6">
        <f t="shared" si="583"/>
        <v>38</v>
      </c>
      <c r="AC1317" s="6">
        <f t="shared" si="584"/>
        <v>44</v>
      </c>
      <c r="AD1317" s="6">
        <f t="shared" si="585"/>
        <v>82</v>
      </c>
      <c r="AE1317" s="6">
        <f t="shared" si="586"/>
        <v>21</v>
      </c>
      <c r="AF1317" s="7">
        <f t="shared" si="587"/>
        <v>0</v>
      </c>
      <c r="AG1317" s="7">
        <f t="shared" si="588"/>
        <v>94864</v>
      </c>
      <c r="AH1317" s="4">
        <f t="shared" si="589"/>
        <v>0</v>
      </c>
      <c r="AI1317" s="5">
        <f t="shared" si="590"/>
        <v>0</v>
      </c>
    </row>
    <row r="1318" spans="1:35" hidden="1" x14ac:dyDescent="0.4">
      <c r="A1318" s="1">
        <v>25</v>
      </c>
      <c r="B1318" s="1">
        <v>10</v>
      </c>
      <c r="C1318" s="1">
        <v>3</v>
      </c>
      <c r="D1318" s="1">
        <v>56</v>
      </c>
      <c r="E1318" s="1">
        <v>8</v>
      </c>
      <c r="F1318" s="1">
        <v>78</v>
      </c>
      <c r="G1318" s="1">
        <v>7</v>
      </c>
      <c r="H1318" s="2">
        <f t="shared" si="563"/>
        <v>1</v>
      </c>
      <c r="I1318" s="2">
        <f t="shared" si="564"/>
        <v>1</v>
      </c>
      <c r="J1318" s="2">
        <f t="shared" si="565"/>
        <v>1</v>
      </c>
      <c r="K1318" s="2">
        <f t="shared" si="566"/>
        <v>1</v>
      </c>
      <c r="L1318" s="2">
        <f t="shared" si="567"/>
        <v>1</v>
      </c>
      <c r="M1318" s="2">
        <f t="shared" si="568"/>
        <v>1</v>
      </c>
      <c r="N1318" s="2">
        <f t="shared" si="569"/>
        <v>1</v>
      </c>
      <c r="O1318" s="3">
        <f t="shared" si="570"/>
        <v>0</v>
      </c>
      <c r="P1318" s="3">
        <f t="shared" si="571"/>
        <v>7</v>
      </c>
      <c r="Q1318" s="4">
        <f t="shared" si="572"/>
        <v>0</v>
      </c>
      <c r="R1318" s="5">
        <f t="shared" si="573"/>
        <v>0</v>
      </c>
      <c r="S1318" s="5">
        <f t="shared" si="574"/>
        <v>0</v>
      </c>
      <c r="T1318" s="5">
        <f t="shared" si="575"/>
        <v>0</v>
      </c>
      <c r="U1318" s="5">
        <f t="shared" si="576"/>
        <v>0</v>
      </c>
      <c r="V1318" s="5">
        <f t="shared" si="577"/>
        <v>0</v>
      </c>
      <c r="W1318" s="5">
        <f t="shared" si="578"/>
        <v>0</v>
      </c>
      <c r="X1318" s="5">
        <f t="shared" si="579"/>
        <v>0</v>
      </c>
      <c r="Y1318" s="6">
        <f t="shared" si="580"/>
        <v>25</v>
      </c>
      <c r="Z1318" s="6">
        <f t="shared" si="581"/>
        <v>10</v>
      </c>
      <c r="AA1318" s="6">
        <f t="shared" si="582"/>
        <v>3</v>
      </c>
      <c r="AB1318" s="6">
        <f t="shared" si="583"/>
        <v>56</v>
      </c>
      <c r="AC1318" s="6">
        <f t="shared" si="584"/>
        <v>8</v>
      </c>
      <c r="AD1318" s="6">
        <f t="shared" si="585"/>
        <v>78</v>
      </c>
      <c r="AE1318" s="6">
        <f t="shared" si="586"/>
        <v>7</v>
      </c>
      <c r="AF1318" s="7">
        <f t="shared" si="587"/>
        <v>0</v>
      </c>
      <c r="AG1318" s="7">
        <f t="shared" si="588"/>
        <v>34969</v>
      </c>
      <c r="AH1318" s="4">
        <f t="shared" si="589"/>
        <v>0</v>
      </c>
      <c r="AI1318" s="5">
        <f t="shared" si="590"/>
        <v>0</v>
      </c>
    </row>
    <row r="1319" spans="1:35" hidden="1" x14ac:dyDescent="0.4">
      <c r="A1319" s="1">
        <v>32</v>
      </c>
      <c r="B1319" s="1">
        <v>7</v>
      </c>
      <c r="C1319" s="1">
        <v>47</v>
      </c>
      <c r="D1319" s="1">
        <v>89</v>
      </c>
      <c r="E1319" s="1">
        <v>83</v>
      </c>
      <c r="F1319" s="1">
        <v>73</v>
      </c>
      <c r="G1319" s="1">
        <v>77</v>
      </c>
      <c r="H1319" s="2">
        <f t="shared" si="563"/>
        <v>1</v>
      </c>
      <c r="I1319" s="2">
        <f t="shared" si="564"/>
        <v>1</v>
      </c>
      <c r="J1319" s="2">
        <f t="shared" si="565"/>
        <v>1</v>
      </c>
      <c r="K1319" s="2">
        <f t="shared" si="566"/>
        <v>1</v>
      </c>
      <c r="L1319" s="2">
        <f t="shared" si="567"/>
        <v>1</v>
      </c>
      <c r="M1319" s="2">
        <f t="shared" si="568"/>
        <v>1</v>
      </c>
      <c r="N1319" s="2">
        <f t="shared" si="569"/>
        <v>1</v>
      </c>
      <c r="O1319" s="3">
        <f t="shared" si="570"/>
        <v>0</v>
      </c>
      <c r="P1319" s="3">
        <f t="shared" si="571"/>
        <v>7</v>
      </c>
      <c r="Q1319" s="4">
        <f t="shared" si="572"/>
        <v>0</v>
      </c>
      <c r="R1319" s="5">
        <f t="shared" si="573"/>
        <v>0</v>
      </c>
      <c r="S1319" s="5">
        <f t="shared" si="574"/>
        <v>0</v>
      </c>
      <c r="T1319" s="5">
        <f t="shared" si="575"/>
        <v>0</v>
      </c>
      <c r="U1319" s="5">
        <f t="shared" si="576"/>
        <v>0</v>
      </c>
      <c r="V1319" s="5">
        <f t="shared" si="577"/>
        <v>0</v>
      </c>
      <c r="W1319" s="5">
        <f t="shared" si="578"/>
        <v>0</v>
      </c>
      <c r="X1319" s="5">
        <f t="shared" si="579"/>
        <v>0</v>
      </c>
      <c r="Y1319" s="6">
        <f t="shared" si="580"/>
        <v>32</v>
      </c>
      <c r="Z1319" s="6">
        <f t="shared" si="581"/>
        <v>7</v>
      </c>
      <c r="AA1319" s="6">
        <f t="shared" si="582"/>
        <v>47</v>
      </c>
      <c r="AB1319" s="6">
        <f t="shared" si="583"/>
        <v>89</v>
      </c>
      <c r="AC1319" s="6">
        <f t="shared" si="584"/>
        <v>83</v>
      </c>
      <c r="AD1319" s="6">
        <f t="shared" si="585"/>
        <v>73</v>
      </c>
      <c r="AE1319" s="6">
        <f t="shared" si="586"/>
        <v>77</v>
      </c>
      <c r="AF1319" s="7">
        <f t="shared" si="587"/>
        <v>0</v>
      </c>
      <c r="AG1319" s="7">
        <f t="shared" si="588"/>
        <v>166464</v>
      </c>
      <c r="AH1319" s="4">
        <f t="shared" si="589"/>
        <v>0</v>
      </c>
      <c r="AI1319" s="5">
        <f t="shared" si="590"/>
        <v>0</v>
      </c>
    </row>
    <row r="1320" spans="1:35" hidden="1" x14ac:dyDescent="0.4">
      <c r="A1320" s="1">
        <v>58</v>
      </c>
      <c r="B1320" s="1">
        <v>47</v>
      </c>
      <c r="C1320" s="1">
        <v>37</v>
      </c>
      <c r="D1320" s="1">
        <v>6</v>
      </c>
      <c r="E1320" s="1">
        <v>42</v>
      </c>
      <c r="F1320" s="1">
        <v>62</v>
      </c>
      <c r="G1320" s="1">
        <v>77</v>
      </c>
      <c r="H1320" s="2">
        <f t="shared" si="563"/>
        <v>1</v>
      </c>
      <c r="I1320" s="2">
        <f t="shared" si="564"/>
        <v>1</v>
      </c>
      <c r="J1320" s="2">
        <f t="shared" si="565"/>
        <v>1</v>
      </c>
      <c r="K1320" s="2">
        <f t="shared" si="566"/>
        <v>1</v>
      </c>
      <c r="L1320" s="2">
        <f t="shared" si="567"/>
        <v>1</v>
      </c>
      <c r="M1320" s="2">
        <f t="shared" si="568"/>
        <v>1</v>
      </c>
      <c r="N1320" s="2">
        <f t="shared" si="569"/>
        <v>1</v>
      </c>
      <c r="O1320" s="3">
        <f t="shared" si="570"/>
        <v>0</v>
      </c>
      <c r="P1320" s="3">
        <f t="shared" si="571"/>
        <v>7</v>
      </c>
      <c r="Q1320" s="4">
        <f t="shared" si="572"/>
        <v>0</v>
      </c>
      <c r="R1320" s="5">
        <f t="shared" si="573"/>
        <v>0</v>
      </c>
      <c r="S1320" s="5">
        <f t="shared" si="574"/>
        <v>0</v>
      </c>
      <c r="T1320" s="5">
        <f t="shared" si="575"/>
        <v>0</v>
      </c>
      <c r="U1320" s="5">
        <f t="shared" si="576"/>
        <v>0</v>
      </c>
      <c r="V1320" s="5">
        <f t="shared" si="577"/>
        <v>0</v>
      </c>
      <c r="W1320" s="5">
        <f t="shared" si="578"/>
        <v>0</v>
      </c>
      <c r="X1320" s="5">
        <f t="shared" si="579"/>
        <v>0</v>
      </c>
      <c r="Y1320" s="6">
        <f t="shared" si="580"/>
        <v>58</v>
      </c>
      <c r="Z1320" s="6">
        <f t="shared" si="581"/>
        <v>47</v>
      </c>
      <c r="AA1320" s="6">
        <f t="shared" si="582"/>
        <v>37</v>
      </c>
      <c r="AB1320" s="6">
        <f t="shared" si="583"/>
        <v>6</v>
      </c>
      <c r="AC1320" s="6">
        <f t="shared" si="584"/>
        <v>42</v>
      </c>
      <c r="AD1320" s="6">
        <f t="shared" si="585"/>
        <v>62</v>
      </c>
      <c r="AE1320" s="6">
        <f t="shared" si="586"/>
        <v>77</v>
      </c>
      <c r="AF1320" s="7">
        <f t="shared" si="587"/>
        <v>0</v>
      </c>
      <c r="AG1320" s="7">
        <f t="shared" si="588"/>
        <v>108241</v>
      </c>
      <c r="AH1320" s="4">
        <f t="shared" si="589"/>
        <v>0</v>
      </c>
      <c r="AI1320" s="5">
        <f t="shared" si="590"/>
        <v>0</v>
      </c>
    </row>
    <row r="1321" spans="1:35" hidden="1" x14ac:dyDescent="0.4">
      <c r="A1321" s="1">
        <v>65</v>
      </c>
      <c r="B1321" s="1">
        <v>87</v>
      </c>
      <c r="C1321" s="1">
        <v>21</v>
      </c>
      <c r="D1321" s="1">
        <v>88</v>
      </c>
      <c r="E1321" s="1">
        <v>95</v>
      </c>
      <c r="F1321" s="1">
        <v>98</v>
      </c>
      <c r="G1321" s="1">
        <v>45</v>
      </c>
      <c r="H1321" s="2">
        <f t="shared" si="563"/>
        <v>1</v>
      </c>
      <c r="I1321" s="2">
        <f t="shared" si="564"/>
        <v>1</v>
      </c>
      <c r="J1321" s="2">
        <f t="shared" si="565"/>
        <v>1</v>
      </c>
      <c r="K1321" s="2">
        <f t="shared" si="566"/>
        <v>1</v>
      </c>
      <c r="L1321" s="2">
        <f t="shared" si="567"/>
        <v>1</v>
      </c>
      <c r="M1321" s="2">
        <f t="shared" si="568"/>
        <v>1</v>
      </c>
      <c r="N1321" s="2">
        <f t="shared" si="569"/>
        <v>1</v>
      </c>
      <c r="O1321" s="3">
        <f t="shared" si="570"/>
        <v>0</v>
      </c>
      <c r="P1321" s="3">
        <f t="shared" si="571"/>
        <v>7</v>
      </c>
      <c r="Q1321" s="4">
        <f t="shared" si="572"/>
        <v>0</v>
      </c>
      <c r="R1321" s="5">
        <f t="shared" si="573"/>
        <v>0</v>
      </c>
      <c r="S1321" s="5">
        <f t="shared" si="574"/>
        <v>0</v>
      </c>
      <c r="T1321" s="5">
        <f t="shared" si="575"/>
        <v>0</v>
      </c>
      <c r="U1321" s="5">
        <f t="shared" si="576"/>
        <v>0</v>
      </c>
      <c r="V1321" s="5">
        <f t="shared" si="577"/>
        <v>0</v>
      </c>
      <c r="W1321" s="5">
        <f t="shared" si="578"/>
        <v>0</v>
      </c>
      <c r="X1321" s="5">
        <f t="shared" si="579"/>
        <v>0</v>
      </c>
      <c r="Y1321" s="6">
        <f t="shared" si="580"/>
        <v>65</v>
      </c>
      <c r="Z1321" s="6">
        <f t="shared" si="581"/>
        <v>87</v>
      </c>
      <c r="AA1321" s="6">
        <f t="shared" si="582"/>
        <v>21</v>
      </c>
      <c r="AB1321" s="6">
        <f t="shared" si="583"/>
        <v>88</v>
      </c>
      <c r="AC1321" s="6">
        <f t="shared" si="584"/>
        <v>95</v>
      </c>
      <c r="AD1321" s="6">
        <f t="shared" si="585"/>
        <v>98</v>
      </c>
      <c r="AE1321" s="6">
        <f t="shared" si="586"/>
        <v>45</v>
      </c>
      <c r="AF1321" s="7">
        <f t="shared" si="587"/>
        <v>0</v>
      </c>
      <c r="AG1321" s="7">
        <f t="shared" si="588"/>
        <v>249001</v>
      </c>
      <c r="AH1321" s="4">
        <f t="shared" si="589"/>
        <v>0</v>
      </c>
      <c r="AI1321" s="5">
        <f t="shared" si="590"/>
        <v>0</v>
      </c>
    </row>
    <row r="1322" spans="1:35" hidden="1" x14ac:dyDescent="0.4">
      <c r="A1322" s="1">
        <v>55</v>
      </c>
      <c r="B1322" s="1">
        <v>20</v>
      </c>
      <c r="C1322" s="1">
        <v>36</v>
      </c>
      <c r="D1322" s="1">
        <v>70</v>
      </c>
      <c r="E1322" s="1">
        <v>84</v>
      </c>
      <c r="F1322" s="1">
        <v>13</v>
      </c>
      <c r="G1322" s="1">
        <v>18</v>
      </c>
      <c r="H1322" s="2">
        <f t="shared" si="563"/>
        <v>1</v>
      </c>
      <c r="I1322" s="2">
        <f t="shared" si="564"/>
        <v>1</v>
      </c>
      <c r="J1322" s="2">
        <f t="shared" si="565"/>
        <v>1</v>
      </c>
      <c r="K1322" s="2">
        <f t="shared" si="566"/>
        <v>1</v>
      </c>
      <c r="L1322" s="2">
        <f t="shared" si="567"/>
        <v>1</v>
      </c>
      <c r="M1322" s="2">
        <f t="shared" si="568"/>
        <v>1</v>
      </c>
      <c r="N1322" s="2">
        <f t="shared" si="569"/>
        <v>1</v>
      </c>
      <c r="O1322" s="3">
        <f t="shared" si="570"/>
        <v>0</v>
      </c>
      <c r="P1322" s="3">
        <f t="shared" si="571"/>
        <v>7</v>
      </c>
      <c r="Q1322" s="4">
        <f t="shared" si="572"/>
        <v>0</v>
      </c>
      <c r="R1322" s="5">
        <f t="shared" si="573"/>
        <v>0</v>
      </c>
      <c r="S1322" s="5">
        <f t="shared" si="574"/>
        <v>0</v>
      </c>
      <c r="T1322" s="5">
        <f t="shared" si="575"/>
        <v>0</v>
      </c>
      <c r="U1322" s="5">
        <f t="shared" si="576"/>
        <v>0</v>
      </c>
      <c r="V1322" s="5">
        <f t="shared" si="577"/>
        <v>0</v>
      </c>
      <c r="W1322" s="5">
        <f t="shared" si="578"/>
        <v>0</v>
      </c>
      <c r="X1322" s="5">
        <f t="shared" si="579"/>
        <v>0</v>
      </c>
      <c r="Y1322" s="6">
        <f t="shared" si="580"/>
        <v>55</v>
      </c>
      <c r="Z1322" s="6">
        <f t="shared" si="581"/>
        <v>20</v>
      </c>
      <c r="AA1322" s="6">
        <f t="shared" si="582"/>
        <v>36</v>
      </c>
      <c r="AB1322" s="6">
        <f t="shared" si="583"/>
        <v>70</v>
      </c>
      <c r="AC1322" s="6">
        <f t="shared" si="584"/>
        <v>84</v>
      </c>
      <c r="AD1322" s="6">
        <f t="shared" si="585"/>
        <v>13</v>
      </c>
      <c r="AE1322" s="6">
        <f t="shared" si="586"/>
        <v>18</v>
      </c>
      <c r="AF1322" s="7">
        <f t="shared" si="587"/>
        <v>0</v>
      </c>
      <c r="AG1322" s="7">
        <f t="shared" si="588"/>
        <v>87616</v>
      </c>
      <c r="AH1322" s="4">
        <f t="shared" si="589"/>
        <v>0</v>
      </c>
      <c r="AI1322" s="5">
        <f t="shared" si="590"/>
        <v>0</v>
      </c>
    </row>
    <row r="1323" spans="1:35" hidden="1" x14ac:dyDescent="0.4">
      <c r="A1323" s="1">
        <v>42</v>
      </c>
      <c r="B1323" s="1">
        <v>11</v>
      </c>
      <c r="C1323" s="1">
        <v>30</v>
      </c>
      <c r="D1323" s="1">
        <v>33</v>
      </c>
      <c r="E1323" s="1">
        <v>96</v>
      </c>
      <c r="F1323" s="1">
        <v>35</v>
      </c>
      <c r="G1323" s="1">
        <v>31</v>
      </c>
      <c r="H1323" s="2">
        <f t="shared" si="563"/>
        <v>1</v>
      </c>
      <c r="I1323" s="2">
        <f t="shared" si="564"/>
        <v>1</v>
      </c>
      <c r="J1323" s="2">
        <f t="shared" si="565"/>
        <v>1</v>
      </c>
      <c r="K1323" s="2">
        <f t="shared" si="566"/>
        <v>1</v>
      </c>
      <c r="L1323" s="2">
        <f t="shared" si="567"/>
        <v>1</v>
      </c>
      <c r="M1323" s="2">
        <f t="shared" si="568"/>
        <v>1</v>
      </c>
      <c r="N1323" s="2">
        <f t="shared" si="569"/>
        <v>1</v>
      </c>
      <c r="O1323" s="3">
        <f t="shared" si="570"/>
        <v>0</v>
      </c>
      <c r="P1323" s="3">
        <f t="shared" si="571"/>
        <v>7</v>
      </c>
      <c r="Q1323" s="4">
        <f t="shared" si="572"/>
        <v>0</v>
      </c>
      <c r="R1323" s="5">
        <f t="shared" si="573"/>
        <v>0</v>
      </c>
      <c r="S1323" s="5">
        <f t="shared" si="574"/>
        <v>0</v>
      </c>
      <c r="T1323" s="5">
        <f t="shared" si="575"/>
        <v>0</v>
      </c>
      <c r="U1323" s="5">
        <f t="shared" si="576"/>
        <v>0</v>
      </c>
      <c r="V1323" s="5">
        <f t="shared" si="577"/>
        <v>0</v>
      </c>
      <c r="W1323" s="5">
        <f t="shared" si="578"/>
        <v>0</v>
      </c>
      <c r="X1323" s="5">
        <f t="shared" si="579"/>
        <v>0</v>
      </c>
      <c r="Y1323" s="6">
        <f t="shared" si="580"/>
        <v>42</v>
      </c>
      <c r="Z1323" s="6">
        <f t="shared" si="581"/>
        <v>11</v>
      </c>
      <c r="AA1323" s="6">
        <f t="shared" si="582"/>
        <v>30</v>
      </c>
      <c r="AB1323" s="6">
        <f t="shared" si="583"/>
        <v>33</v>
      </c>
      <c r="AC1323" s="6">
        <f t="shared" si="584"/>
        <v>96</v>
      </c>
      <c r="AD1323" s="6">
        <f t="shared" si="585"/>
        <v>35</v>
      </c>
      <c r="AE1323" s="6">
        <f t="shared" si="586"/>
        <v>31</v>
      </c>
      <c r="AF1323" s="7">
        <f t="shared" si="587"/>
        <v>0</v>
      </c>
      <c r="AG1323" s="7">
        <f t="shared" si="588"/>
        <v>77284</v>
      </c>
      <c r="AH1323" s="4">
        <f t="shared" si="589"/>
        <v>0</v>
      </c>
      <c r="AI1323" s="5">
        <f t="shared" si="590"/>
        <v>0</v>
      </c>
    </row>
    <row r="1324" spans="1:35" hidden="1" x14ac:dyDescent="0.4">
      <c r="A1324" s="1">
        <v>41</v>
      </c>
      <c r="B1324" s="1">
        <v>22</v>
      </c>
      <c r="C1324" s="1">
        <v>62</v>
      </c>
      <c r="D1324" s="1">
        <v>2</v>
      </c>
      <c r="E1324" s="1">
        <v>50</v>
      </c>
      <c r="F1324" s="1">
        <v>71</v>
      </c>
      <c r="G1324" s="1">
        <v>29</v>
      </c>
      <c r="H1324" s="2">
        <f t="shared" si="563"/>
        <v>1</v>
      </c>
      <c r="I1324" s="2">
        <f t="shared" si="564"/>
        <v>1</v>
      </c>
      <c r="J1324" s="2">
        <f t="shared" si="565"/>
        <v>1</v>
      </c>
      <c r="K1324" s="2">
        <f t="shared" si="566"/>
        <v>1</v>
      </c>
      <c r="L1324" s="2">
        <f t="shared" si="567"/>
        <v>1</v>
      </c>
      <c r="M1324" s="2">
        <f t="shared" si="568"/>
        <v>1</v>
      </c>
      <c r="N1324" s="2">
        <f t="shared" si="569"/>
        <v>1</v>
      </c>
      <c r="O1324" s="3">
        <f t="shared" si="570"/>
        <v>0</v>
      </c>
      <c r="P1324" s="3">
        <f t="shared" si="571"/>
        <v>7</v>
      </c>
      <c r="Q1324" s="4">
        <f t="shared" si="572"/>
        <v>0</v>
      </c>
      <c r="R1324" s="5">
        <f t="shared" si="573"/>
        <v>0</v>
      </c>
      <c r="S1324" s="5">
        <f t="shared" si="574"/>
        <v>0</v>
      </c>
      <c r="T1324" s="5">
        <f t="shared" si="575"/>
        <v>0</v>
      </c>
      <c r="U1324" s="5">
        <f t="shared" si="576"/>
        <v>0</v>
      </c>
      <c r="V1324" s="5">
        <f t="shared" si="577"/>
        <v>0</v>
      </c>
      <c r="W1324" s="5">
        <f t="shared" si="578"/>
        <v>0</v>
      </c>
      <c r="X1324" s="5">
        <f t="shared" si="579"/>
        <v>0</v>
      </c>
      <c r="Y1324" s="6">
        <f t="shared" si="580"/>
        <v>41</v>
      </c>
      <c r="Z1324" s="6">
        <f t="shared" si="581"/>
        <v>22</v>
      </c>
      <c r="AA1324" s="6">
        <f t="shared" si="582"/>
        <v>62</v>
      </c>
      <c r="AB1324" s="6">
        <f t="shared" si="583"/>
        <v>2</v>
      </c>
      <c r="AC1324" s="6">
        <f t="shared" si="584"/>
        <v>50</v>
      </c>
      <c r="AD1324" s="6">
        <f t="shared" si="585"/>
        <v>71</v>
      </c>
      <c r="AE1324" s="6">
        <f t="shared" si="586"/>
        <v>29</v>
      </c>
      <c r="AF1324" s="7">
        <f t="shared" si="587"/>
        <v>0</v>
      </c>
      <c r="AG1324" s="7">
        <f t="shared" si="588"/>
        <v>76729</v>
      </c>
      <c r="AH1324" s="4">
        <f t="shared" si="589"/>
        <v>0</v>
      </c>
      <c r="AI1324" s="5">
        <f t="shared" si="590"/>
        <v>0</v>
      </c>
    </row>
    <row r="1325" spans="1:35" hidden="1" x14ac:dyDescent="0.4">
      <c r="A1325" s="1">
        <v>76</v>
      </c>
      <c r="B1325" s="1">
        <v>98</v>
      </c>
      <c r="C1325" s="1">
        <v>65</v>
      </c>
      <c r="D1325" s="1">
        <v>100</v>
      </c>
      <c r="E1325" s="1">
        <v>5</v>
      </c>
      <c r="F1325" s="1">
        <v>53</v>
      </c>
      <c r="G1325" s="1">
        <v>31</v>
      </c>
      <c r="H1325" s="2">
        <f t="shared" si="563"/>
        <v>1</v>
      </c>
      <c r="I1325" s="2">
        <f t="shared" si="564"/>
        <v>1</v>
      </c>
      <c r="J1325" s="2">
        <f t="shared" si="565"/>
        <v>1</v>
      </c>
      <c r="K1325" s="2">
        <f t="shared" si="566"/>
        <v>1</v>
      </c>
      <c r="L1325" s="2">
        <f t="shared" si="567"/>
        <v>1</v>
      </c>
      <c r="M1325" s="2">
        <f t="shared" si="568"/>
        <v>1</v>
      </c>
      <c r="N1325" s="2">
        <f t="shared" si="569"/>
        <v>1</v>
      </c>
      <c r="O1325" s="3">
        <f t="shared" si="570"/>
        <v>0</v>
      </c>
      <c r="P1325" s="3">
        <f t="shared" si="571"/>
        <v>7</v>
      </c>
      <c r="Q1325" s="4">
        <f t="shared" si="572"/>
        <v>0</v>
      </c>
      <c r="R1325" s="5">
        <f t="shared" si="573"/>
        <v>0</v>
      </c>
      <c r="S1325" s="5">
        <f t="shared" si="574"/>
        <v>0</v>
      </c>
      <c r="T1325" s="5">
        <f t="shared" si="575"/>
        <v>0</v>
      </c>
      <c r="U1325" s="5">
        <f t="shared" si="576"/>
        <v>0</v>
      </c>
      <c r="V1325" s="5">
        <f t="shared" si="577"/>
        <v>0</v>
      </c>
      <c r="W1325" s="5">
        <f t="shared" si="578"/>
        <v>0</v>
      </c>
      <c r="X1325" s="5">
        <f t="shared" si="579"/>
        <v>0</v>
      </c>
      <c r="Y1325" s="6">
        <f t="shared" si="580"/>
        <v>76</v>
      </c>
      <c r="Z1325" s="6">
        <f t="shared" si="581"/>
        <v>98</v>
      </c>
      <c r="AA1325" s="6">
        <f t="shared" si="582"/>
        <v>65</v>
      </c>
      <c r="AB1325" s="6">
        <f t="shared" si="583"/>
        <v>100</v>
      </c>
      <c r="AC1325" s="6">
        <f t="shared" si="584"/>
        <v>5</v>
      </c>
      <c r="AD1325" s="6">
        <f t="shared" si="585"/>
        <v>53</v>
      </c>
      <c r="AE1325" s="6">
        <f t="shared" si="586"/>
        <v>31</v>
      </c>
      <c r="AF1325" s="7">
        <f t="shared" si="587"/>
        <v>0</v>
      </c>
      <c r="AG1325" s="7">
        <f t="shared" si="588"/>
        <v>183184</v>
      </c>
      <c r="AH1325" s="4">
        <f t="shared" si="589"/>
        <v>0</v>
      </c>
      <c r="AI1325" s="5">
        <f t="shared" si="590"/>
        <v>0</v>
      </c>
    </row>
    <row r="1326" spans="1:35" hidden="1" x14ac:dyDescent="0.4">
      <c r="A1326" s="1">
        <v>28</v>
      </c>
      <c r="B1326" s="1">
        <v>38</v>
      </c>
      <c r="C1326" s="1">
        <v>64</v>
      </c>
      <c r="D1326" s="1">
        <v>17</v>
      </c>
      <c r="E1326" s="1">
        <v>48</v>
      </c>
      <c r="F1326" s="1">
        <v>45</v>
      </c>
      <c r="G1326" s="1">
        <v>18</v>
      </c>
      <c r="H1326" s="2">
        <f t="shared" si="563"/>
        <v>1</v>
      </c>
      <c r="I1326" s="2">
        <f t="shared" si="564"/>
        <v>1</v>
      </c>
      <c r="J1326" s="2">
        <f t="shared" si="565"/>
        <v>1</v>
      </c>
      <c r="K1326" s="2">
        <f t="shared" si="566"/>
        <v>1</v>
      </c>
      <c r="L1326" s="2">
        <f t="shared" si="567"/>
        <v>1</v>
      </c>
      <c r="M1326" s="2">
        <f t="shared" si="568"/>
        <v>1</v>
      </c>
      <c r="N1326" s="2">
        <f t="shared" si="569"/>
        <v>1</v>
      </c>
      <c r="O1326" s="3">
        <f t="shared" si="570"/>
        <v>0</v>
      </c>
      <c r="P1326" s="3">
        <f t="shared" si="571"/>
        <v>7</v>
      </c>
      <c r="Q1326" s="4">
        <f t="shared" si="572"/>
        <v>0</v>
      </c>
      <c r="R1326" s="5">
        <f t="shared" si="573"/>
        <v>0</v>
      </c>
      <c r="S1326" s="5">
        <f t="shared" si="574"/>
        <v>0</v>
      </c>
      <c r="T1326" s="5">
        <f t="shared" si="575"/>
        <v>0</v>
      </c>
      <c r="U1326" s="5">
        <f t="shared" si="576"/>
        <v>0</v>
      </c>
      <c r="V1326" s="5">
        <f t="shared" si="577"/>
        <v>0</v>
      </c>
      <c r="W1326" s="5">
        <f t="shared" si="578"/>
        <v>0</v>
      </c>
      <c r="X1326" s="5">
        <f t="shared" si="579"/>
        <v>0</v>
      </c>
      <c r="Y1326" s="6">
        <f t="shared" si="580"/>
        <v>28</v>
      </c>
      <c r="Z1326" s="6">
        <f t="shared" si="581"/>
        <v>38</v>
      </c>
      <c r="AA1326" s="6">
        <f t="shared" si="582"/>
        <v>64</v>
      </c>
      <c r="AB1326" s="6">
        <f t="shared" si="583"/>
        <v>17</v>
      </c>
      <c r="AC1326" s="6">
        <f t="shared" si="584"/>
        <v>48</v>
      </c>
      <c r="AD1326" s="6">
        <f t="shared" si="585"/>
        <v>45</v>
      </c>
      <c r="AE1326" s="6">
        <f t="shared" si="586"/>
        <v>18</v>
      </c>
      <c r="AF1326" s="7">
        <f t="shared" si="587"/>
        <v>0</v>
      </c>
      <c r="AG1326" s="7">
        <f t="shared" si="588"/>
        <v>66564</v>
      </c>
      <c r="AH1326" s="4">
        <f t="shared" si="589"/>
        <v>0</v>
      </c>
      <c r="AI1326" s="5">
        <f t="shared" si="590"/>
        <v>0</v>
      </c>
    </row>
    <row r="1327" spans="1:35" hidden="1" x14ac:dyDescent="0.4">
      <c r="A1327" s="1">
        <v>56</v>
      </c>
      <c r="B1327" s="1">
        <v>24</v>
      </c>
      <c r="C1327" s="1">
        <v>71</v>
      </c>
      <c r="D1327" s="1">
        <v>45</v>
      </c>
      <c r="E1327" s="1">
        <v>68</v>
      </c>
      <c r="F1327" s="1">
        <v>55</v>
      </c>
      <c r="G1327" s="1">
        <v>85</v>
      </c>
      <c r="H1327" s="2">
        <f t="shared" si="563"/>
        <v>1</v>
      </c>
      <c r="I1327" s="2">
        <f t="shared" si="564"/>
        <v>1</v>
      </c>
      <c r="J1327" s="2">
        <f t="shared" si="565"/>
        <v>1</v>
      </c>
      <c r="K1327" s="2">
        <f t="shared" si="566"/>
        <v>1</v>
      </c>
      <c r="L1327" s="2">
        <f t="shared" si="567"/>
        <v>1</v>
      </c>
      <c r="M1327" s="2">
        <f t="shared" si="568"/>
        <v>1</v>
      </c>
      <c r="N1327" s="2">
        <f t="shared" si="569"/>
        <v>1</v>
      </c>
      <c r="O1327" s="3">
        <f t="shared" si="570"/>
        <v>0</v>
      </c>
      <c r="P1327" s="3">
        <f t="shared" si="571"/>
        <v>7</v>
      </c>
      <c r="Q1327" s="4">
        <f t="shared" si="572"/>
        <v>0</v>
      </c>
      <c r="R1327" s="5">
        <f t="shared" si="573"/>
        <v>0</v>
      </c>
      <c r="S1327" s="5">
        <f t="shared" si="574"/>
        <v>0</v>
      </c>
      <c r="T1327" s="5">
        <f t="shared" si="575"/>
        <v>0</v>
      </c>
      <c r="U1327" s="5">
        <f t="shared" si="576"/>
        <v>0</v>
      </c>
      <c r="V1327" s="5">
        <f t="shared" si="577"/>
        <v>0</v>
      </c>
      <c r="W1327" s="5">
        <f t="shared" si="578"/>
        <v>0</v>
      </c>
      <c r="X1327" s="5">
        <f t="shared" si="579"/>
        <v>0</v>
      </c>
      <c r="Y1327" s="6">
        <f t="shared" si="580"/>
        <v>56</v>
      </c>
      <c r="Z1327" s="6">
        <f t="shared" si="581"/>
        <v>24</v>
      </c>
      <c r="AA1327" s="6">
        <f t="shared" si="582"/>
        <v>71</v>
      </c>
      <c r="AB1327" s="6">
        <f t="shared" si="583"/>
        <v>45</v>
      </c>
      <c r="AC1327" s="6">
        <f t="shared" si="584"/>
        <v>68</v>
      </c>
      <c r="AD1327" s="6">
        <f t="shared" si="585"/>
        <v>55</v>
      </c>
      <c r="AE1327" s="6">
        <f t="shared" si="586"/>
        <v>85</v>
      </c>
      <c r="AF1327" s="7">
        <f t="shared" si="587"/>
        <v>0</v>
      </c>
      <c r="AG1327" s="7">
        <f t="shared" si="588"/>
        <v>163216</v>
      </c>
      <c r="AH1327" s="4">
        <f t="shared" si="589"/>
        <v>0</v>
      </c>
      <c r="AI1327" s="5">
        <f t="shared" si="590"/>
        <v>0</v>
      </c>
    </row>
    <row r="1328" spans="1:35" hidden="1" x14ac:dyDescent="0.4">
      <c r="A1328" s="1">
        <v>31</v>
      </c>
      <c r="B1328" s="1">
        <v>38</v>
      </c>
      <c r="C1328" s="1">
        <v>98</v>
      </c>
      <c r="D1328" s="1">
        <v>1</v>
      </c>
      <c r="E1328" s="1">
        <v>65</v>
      </c>
      <c r="F1328" s="1">
        <v>65</v>
      </c>
      <c r="G1328" s="1">
        <v>37</v>
      </c>
      <c r="H1328" s="2">
        <f t="shared" si="563"/>
        <v>1</v>
      </c>
      <c r="I1328" s="2">
        <f t="shared" si="564"/>
        <v>1</v>
      </c>
      <c r="J1328" s="2">
        <f t="shared" si="565"/>
        <v>1</v>
      </c>
      <c r="K1328" s="2">
        <f t="shared" si="566"/>
        <v>1</v>
      </c>
      <c r="L1328" s="2">
        <f t="shared" si="567"/>
        <v>2</v>
      </c>
      <c r="M1328" s="2">
        <f t="shared" si="568"/>
        <v>2</v>
      </c>
      <c r="N1328" s="2">
        <f t="shared" si="569"/>
        <v>1</v>
      </c>
      <c r="O1328" s="3">
        <f t="shared" si="570"/>
        <v>2</v>
      </c>
      <c r="P1328" s="3">
        <f t="shared" si="571"/>
        <v>5</v>
      </c>
      <c r="Q1328" s="4">
        <f t="shared" si="572"/>
        <v>1</v>
      </c>
      <c r="R1328" s="5">
        <f t="shared" si="573"/>
        <v>0</v>
      </c>
      <c r="S1328" s="5">
        <f t="shared" si="574"/>
        <v>0</v>
      </c>
      <c r="T1328" s="5">
        <f t="shared" si="575"/>
        <v>0</v>
      </c>
      <c r="U1328" s="5">
        <f t="shared" si="576"/>
        <v>0</v>
      </c>
      <c r="V1328" s="5">
        <f t="shared" si="577"/>
        <v>65</v>
      </c>
      <c r="W1328" s="5">
        <f t="shared" si="578"/>
        <v>65</v>
      </c>
      <c r="X1328" s="5">
        <f t="shared" si="579"/>
        <v>0</v>
      </c>
      <c r="Y1328" s="6">
        <f t="shared" si="580"/>
        <v>31</v>
      </c>
      <c r="Z1328" s="6">
        <f t="shared" si="581"/>
        <v>38</v>
      </c>
      <c r="AA1328" s="6">
        <f t="shared" si="582"/>
        <v>98</v>
      </c>
      <c r="AB1328" s="6">
        <f t="shared" si="583"/>
        <v>1</v>
      </c>
      <c r="AC1328" s="6">
        <f t="shared" si="584"/>
        <v>0</v>
      </c>
      <c r="AD1328" s="6">
        <f t="shared" si="585"/>
        <v>0</v>
      </c>
      <c r="AE1328" s="6">
        <f t="shared" si="586"/>
        <v>37</v>
      </c>
      <c r="AF1328" s="7">
        <f t="shared" si="587"/>
        <v>16900</v>
      </c>
      <c r="AG1328" s="7">
        <f t="shared" si="588"/>
        <v>42025</v>
      </c>
      <c r="AH1328" s="4">
        <f t="shared" si="589"/>
        <v>0</v>
      </c>
      <c r="AI1328" s="5">
        <f t="shared" si="590"/>
        <v>0</v>
      </c>
    </row>
    <row r="1329" spans="1:35" hidden="1" x14ac:dyDescent="0.4">
      <c r="A1329" s="1">
        <v>46</v>
      </c>
      <c r="B1329" s="1">
        <v>38</v>
      </c>
      <c r="C1329" s="1">
        <v>24</v>
      </c>
      <c r="D1329" s="1">
        <v>18</v>
      </c>
      <c r="E1329" s="1">
        <v>79</v>
      </c>
      <c r="F1329" s="1">
        <v>73</v>
      </c>
      <c r="G1329" s="1">
        <v>95</v>
      </c>
      <c r="H1329" s="2">
        <f t="shared" si="563"/>
        <v>1</v>
      </c>
      <c r="I1329" s="2">
        <f t="shared" si="564"/>
        <v>1</v>
      </c>
      <c r="J1329" s="2">
        <f t="shared" si="565"/>
        <v>1</v>
      </c>
      <c r="K1329" s="2">
        <f t="shared" si="566"/>
        <v>1</v>
      </c>
      <c r="L1329" s="2">
        <f t="shared" si="567"/>
        <v>1</v>
      </c>
      <c r="M1329" s="2">
        <f t="shared" si="568"/>
        <v>1</v>
      </c>
      <c r="N1329" s="2">
        <f t="shared" si="569"/>
        <v>1</v>
      </c>
      <c r="O1329" s="3">
        <f t="shared" si="570"/>
        <v>0</v>
      </c>
      <c r="P1329" s="3">
        <f t="shared" si="571"/>
        <v>7</v>
      </c>
      <c r="Q1329" s="4">
        <f t="shared" si="572"/>
        <v>0</v>
      </c>
      <c r="R1329" s="5">
        <f t="shared" si="573"/>
        <v>0</v>
      </c>
      <c r="S1329" s="5">
        <f t="shared" si="574"/>
        <v>0</v>
      </c>
      <c r="T1329" s="5">
        <f t="shared" si="575"/>
        <v>0</v>
      </c>
      <c r="U1329" s="5">
        <f t="shared" si="576"/>
        <v>0</v>
      </c>
      <c r="V1329" s="5">
        <f t="shared" si="577"/>
        <v>0</v>
      </c>
      <c r="W1329" s="5">
        <f t="shared" si="578"/>
        <v>0</v>
      </c>
      <c r="X1329" s="5">
        <f t="shared" si="579"/>
        <v>0</v>
      </c>
      <c r="Y1329" s="6">
        <f t="shared" si="580"/>
        <v>46</v>
      </c>
      <c r="Z1329" s="6">
        <f t="shared" si="581"/>
        <v>38</v>
      </c>
      <c r="AA1329" s="6">
        <f t="shared" si="582"/>
        <v>24</v>
      </c>
      <c r="AB1329" s="6">
        <f t="shared" si="583"/>
        <v>18</v>
      </c>
      <c r="AC1329" s="6">
        <f t="shared" si="584"/>
        <v>79</v>
      </c>
      <c r="AD1329" s="6">
        <f t="shared" si="585"/>
        <v>73</v>
      </c>
      <c r="AE1329" s="6">
        <f t="shared" si="586"/>
        <v>95</v>
      </c>
      <c r="AF1329" s="7">
        <f t="shared" si="587"/>
        <v>0</v>
      </c>
      <c r="AG1329" s="7">
        <f t="shared" si="588"/>
        <v>139129</v>
      </c>
      <c r="AH1329" s="4">
        <f t="shared" si="589"/>
        <v>0</v>
      </c>
      <c r="AI1329" s="5">
        <f t="shared" si="590"/>
        <v>0</v>
      </c>
    </row>
    <row r="1330" spans="1:35" hidden="1" x14ac:dyDescent="0.4">
      <c r="A1330" s="1">
        <v>76</v>
      </c>
      <c r="B1330" s="1">
        <v>6</v>
      </c>
      <c r="C1330" s="1">
        <v>98</v>
      </c>
      <c r="D1330" s="1">
        <v>2</v>
      </c>
      <c r="E1330" s="1">
        <v>62</v>
      </c>
      <c r="F1330" s="1">
        <v>87</v>
      </c>
      <c r="G1330" s="1">
        <v>3</v>
      </c>
      <c r="H1330" s="2">
        <f t="shared" si="563"/>
        <v>1</v>
      </c>
      <c r="I1330" s="2">
        <f t="shared" si="564"/>
        <v>1</v>
      </c>
      <c r="J1330" s="2">
        <f t="shared" si="565"/>
        <v>1</v>
      </c>
      <c r="K1330" s="2">
        <f t="shared" si="566"/>
        <v>1</v>
      </c>
      <c r="L1330" s="2">
        <f t="shared" si="567"/>
        <v>1</v>
      </c>
      <c r="M1330" s="2">
        <f t="shared" si="568"/>
        <v>1</v>
      </c>
      <c r="N1330" s="2">
        <f t="shared" si="569"/>
        <v>1</v>
      </c>
      <c r="O1330" s="3">
        <f t="shared" si="570"/>
        <v>0</v>
      </c>
      <c r="P1330" s="3">
        <f t="shared" si="571"/>
        <v>7</v>
      </c>
      <c r="Q1330" s="4">
        <f t="shared" si="572"/>
        <v>0</v>
      </c>
      <c r="R1330" s="5">
        <f t="shared" si="573"/>
        <v>0</v>
      </c>
      <c r="S1330" s="5">
        <f t="shared" si="574"/>
        <v>0</v>
      </c>
      <c r="T1330" s="5">
        <f t="shared" si="575"/>
        <v>0</v>
      </c>
      <c r="U1330" s="5">
        <f t="shared" si="576"/>
        <v>0</v>
      </c>
      <c r="V1330" s="5">
        <f t="shared" si="577"/>
        <v>0</v>
      </c>
      <c r="W1330" s="5">
        <f t="shared" si="578"/>
        <v>0</v>
      </c>
      <c r="X1330" s="5">
        <f t="shared" si="579"/>
        <v>0</v>
      </c>
      <c r="Y1330" s="6">
        <f t="shared" si="580"/>
        <v>76</v>
      </c>
      <c r="Z1330" s="6">
        <f t="shared" si="581"/>
        <v>6</v>
      </c>
      <c r="AA1330" s="6">
        <f t="shared" si="582"/>
        <v>98</v>
      </c>
      <c r="AB1330" s="6">
        <f t="shared" si="583"/>
        <v>2</v>
      </c>
      <c r="AC1330" s="6">
        <f t="shared" si="584"/>
        <v>62</v>
      </c>
      <c r="AD1330" s="6">
        <f t="shared" si="585"/>
        <v>87</v>
      </c>
      <c r="AE1330" s="6">
        <f t="shared" si="586"/>
        <v>3</v>
      </c>
      <c r="AF1330" s="7">
        <f t="shared" si="587"/>
        <v>0</v>
      </c>
      <c r="AG1330" s="7">
        <f t="shared" si="588"/>
        <v>111556</v>
      </c>
      <c r="AH1330" s="4">
        <f t="shared" si="589"/>
        <v>0</v>
      </c>
      <c r="AI1330" s="5">
        <f t="shared" si="590"/>
        <v>0</v>
      </c>
    </row>
    <row r="1331" spans="1:35" hidden="1" x14ac:dyDescent="0.4">
      <c r="A1331" s="1">
        <v>86</v>
      </c>
      <c r="B1331" s="1">
        <v>67</v>
      </c>
      <c r="C1331" s="1">
        <v>93</v>
      </c>
      <c r="D1331" s="1">
        <v>1</v>
      </c>
      <c r="E1331" s="1">
        <v>17</v>
      </c>
      <c r="F1331" s="1">
        <v>71</v>
      </c>
      <c r="G1331" s="1">
        <v>30</v>
      </c>
      <c r="H1331" s="2">
        <f t="shared" si="563"/>
        <v>1</v>
      </c>
      <c r="I1331" s="2">
        <f t="shared" si="564"/>
        <v>1</v>
      </c>
      <c r="J1331" s="2">
        <f t="shared" si="565"/>
        <v>1</v>
      </c>
      <c r="K1331" s="2">
        <f t="shared" si="566"/>
        <v>1</v>
      </c>
      <c r="L1331" s="2">
        <f t="shared" si="567"/>
        <v>1</v>
      </c>
      <c r="M1331" s="2">
        <f t="shared" si="568"/>
        <v>1</v>
      </c>
      <c r="N1331" s="2">
        <f t="shared" si="569"/>
        <v>1</v>
      </c>
      <c r="O1331" s="3">
        <f t="shared" si="570"/>
        <v>0</v>
      </c>
      <c r="P1331" s="3">
        <f t="shared" si="571"/>
        <v>7</v>
      </c>
      <c r="Q1331" s="4">
        <f t="shared" si="572"/>
        <v>0</v>
      </c>
      <c r="R1331" s="5">
        <f t="shared" si="573"/>
        <v>0</v>
      </c>
      <c r="S1331" s="5">
        <f t="shared" si="574"/>
        <v>0</v>
      </c>
      <c r="T1331" s="5">
        <f t="shared" si="575"/>
        <v>0</v>
      </c>
      <c r="U1331" s="5">
        <f t="shared" si="576"/>
        <v>0</v>
      </c>
      <c r="V1331" s="5">
        <f t="shared" si="577"/>
        <v>0</v>
      </c>
      <c r="W1331" s="5">
        <f t="shared" si="578"/>
        <v>0</v>
      </c>
      <c r="X1331" s="5">
        <f t="shared" si="579"/>
        <v>0</v>
      </c>
      <c r="Y1331" s="6">
        <f t="shared" si="580"/>
        <v>86</v>
      </c>
      <c r="Z1331" s="6">
        <f t="shared" si="581"/>
        <v>67</v>
      </c>
      <c r="AA1331" s="6">
        <f t="shared" si="582"/>
        <v>93</v>
      </c>
      <c r="AB1331" s="6">
        <f t="shared" si="583"/>
        <v>1</v>
      </c>
      <c r="AC1331" s="6">
        <f t="shared" si="584"/>
        <v>17</v>
      </c>
      <c r="AD1331" s="6">
        <f t="shared" si="585"/>
        <v>71</v>
      </c>
      <c r="AE1331" s="6">
        <f t="shared" si="586"/>
        <v>30</v>
      </c>
      <c r="AF1331" s="7">
        <f t="shared" si="587"/>
        <v>0</v>
      </c>
      <c r="AG1331" s="7">
        <f t="shared" si="588"/>
        <v>133225</v>
      </c>
      <c r="AH1331" s="4">
        <f t="shared" si="589"/>
        <v>0</v>
      </c>
      <c r="AI1331" s="5">
        <f t="shared" si="590"/>
        <v>0</v>
      </c>
    </row>
    <row r="1332" spans="1:35" hidden="1" x14ac:dyDescent="0.4">
      <c r="A1332" s="1">
        <v>91</v>
      </c>
      <c r="B1332" s="1">
        <v>78</v>
      </c>
      <c r="C1332" s="1">
        <v>4</v>
      </c>
      <c r="D1332" s="1">
        <v>8</v>
      </c>
      <c r="E1332" s="1">
        <v>11</v>
      </c>
      <c r="F1332" s="1">
        <v>0</v>
      </c>
      <c r="G1332" s="1">
        <v>75</v>
      </c>
      <c r="H1332" s="2">
        <f t="shared" si="563"/>
        <v>1</v>
      </c>
      <c r="I1332" s="2">
        <f t="shared" si="564"/>
        <v>1</v>
      </c>
      <c r="J1332" s="2">
        <f t="shared" si="565"/>
        <v>1</v>
      </c>
      <c r="K1332" s="2">
        <f t="shared" si="566"/>
        <v>1</v>
      </c>
      <c r="L1332" s="2">
        <f t="shared" si="567"/>
        <v>1</v>
      </c>
      <c r="M1332" s="2">
        <f t="shared" si="568"/>
        <v>1</v>
      </c>
      <c r="N1332" s="2">
        <f t="shared" si="569"/>
        <v>1</v>
      </c>
      <c r="O1332" s="3">
        <f t="shared" si="570"/>
        <v>0</v>
      </c>
      <c r="P1332" s="3">
        <f t="shared" si="571"/>
        <v>7</v>
      </c>
      <c r="Q1332" s="4">
        <f t="shared" si="572"/>
        <v>0</v>
      </c>
      <c r="R1332" s="5">
        <f t="shared" si="573"/>
        <v>0</v>
      </c>
      <c r="S1332" s="5">
        <f t="shared" si="574"/>
        <v>0</v>
      </c>
      <c r="T1332" s="5">
        <f t="shared" si="575"/>
        <v>0</v>
      </c>
      <c r="U1332" s="5">
        <f t="shared" si="576"/>
        <v>0</v>
      </c>
      <c r="V1332" s="5">
        <f t="shared" si="577"/>
        <v>0</v>
      </c>
      <c r="W1332" s="5">
        <f t="shared" si="578"/>
        <v>0</v>
      </c>
      <c r="X1332" s="5">
        <f t="shared" si="579"/>
        <v>0</v>
      </c>
      <c r="Y1332" s="6">
        <f t="shared" si="580"/>
        <v>91</v>
      </c>
      <c r="Z1332" s="6">
        <f t="shared" si="581"/>
        <v>78</v>
      </c>
      <c r="AA1332" s="6">
        <f t="shared" si="582"/>
        <v>4</v>
      </c>
      <c r="AB1332" s="6">
        <f t="shared" si="583"/>
        <v>8</v>
      </c>
      <c r="AC1332" s="6">
        <f t="shared" si="584"/>
        <v>11</v>
      </c>
      <c r="AD1332" s="6">
        <f t="shared" si="585"/>
        <v>0</v>
      </c>
      <c r="AE1332" s="6">
        <f t="shared" si="586"/>
        <v>75</v>
      </c>
      <c r="AF1332" s="7">
        <f t="shared" si="587"/>
        <v>0</v>
      </c>
      <c r="AG1332" s="7">
        <f t="shared" si="588"/>
        <v>71289</v>
      </c>
      <c r="AH1332" s="4">
        <f t="shared" si="589"/>
        <v>0</v>
      </c>
      <c r="AI1332" s="5">
        <f t="shared" si="590"/>
        <v>0</v>
      </c>
    </row>
    <row r="1333" spans="1:35" hidden="1" x14ac:dyDescent="0.4">
      <c r="A1333" s="1">
        <v>49</v>
      </c>
      <c r="B1333" s="1">
        <v>90</v>
      </c>
      <c r="C1333" s="1">
        <v>77</v>
      </c>
      <c r="D1333" s="1">
        <v>15</v>
      </c>
      <c r="E1333" s="1">
        <v>94</v>
      </c>
      <c r="F1333" s="1">
        <v>16</v>
      </c>
      <c r="G1333" s="1">
        <v>93</v>
      </c>
      <c r="H1333" s="2">
        <f t="shared" si="563"/>
        <v>1</v>
      </c>
      <c r="I1333" s="2">
        <f t="shared" si="564"/>
        <v>1</v>
      </c>
      <c r="J1333" s="2">
        <f t="shared" si="565"/>
        <v>1</v>
      </c>
      <c r="K1333" s="2">
        <f t="shared" si="566"/>
        <v>1</v>
      </c>
      <c r="L1333" s="2">
        <f t="shared" si="567"/>
        <v>1</v>
      </c>
      <c r="M1333" s="2">
        <f t="shared" si="568"/>
        <v>1</v>
      </c>
      <c r="N1333" s="2">
        <f t="shared" si="569"/>
        <v>1</v>
      </c>
      <c r="O1333" s="3">
        <f t="shared" si="570"/>
        <v>0</v>
      </c>
      <c r="P1333" s="3">
        <f t="shared" si="571"/>
        <v>7</v>
      </c>
      <c r="Q1333" s="4">
        <f t="shared" si="572"/>
        <v>0</v>
      </c>
      <c r="R1333" s="5">
        <f t="shared" si="573"/>
        <v>0</v>
      </c>
      <c r="S1333" s="5">
        <f t="shared" si="574"/>
        <v>0</v>
      </c>
      <c r="T1333" s="5">
        <f t="shared" si="575"/>
        <v>0</v>
      </c>
      <c r="U1333" s="5">
        <f t="shared" si="576"/>
        <v>0</v>
      </c>
      <c r="V1333" s="5">
        <f t="shared" si="577"/>
        <v>0</v>
      </c>
      <c r="W1333" s="5">
        <f t="shared" si="578"/>
        <v>0</v>
      </c>
      <c r="X1333" s="5">
        <f t="shared" si="579"/>
        <v>0</v>
      </c>
      <c r="Y1333" s="6">
        <f t="shared" si="580"/>
        <v>49</v>
      </c>
      <c r="Z1333" s="6">
        <f t="shared" si="581"/>
        <v>90</v>
      </c>
      <c r="AA1333" s="6">
        <f t="shared" si="582"/>
        <v>77</v>
      </c>
      <c r="AB1333" s="6">
        <f t="shared" si="583"/>
        <v>15</v>
      </c>
      <c r="AC1333" s="6">
        <f t="shared" si="584"/>
        <v>94</v>
      </c>
      <c r="AD1333" s="6">
        <f t="shared" si="585"/>
        <v>16</v>
      </c>
      <c r="AE1333" s="6">
        <f t="shared" si="586"/>
        <v>93</v>
      </c>
      <c r="AF1333" s="7">
        <f t="shared" si="587"/>
        <v>0</v>
      </c>
      <c r="AG1333" s="7">
        <f t="shared" si="588"/>
        <v>188356</v>
      </c>
      <c r="AH1333" s="4">
        <f t="shared" si="589"/>
        <v>0</v>
      </c>
      <c r="AI1333" s="5">
        <f t="shared" si="590"/>
        <v>0</v>
      </c>
    </row>
    <row r="1334" spans="1:35" hidden="1" x14ac:dyDescent="0.4">
      <c r="A1334" s="1">
        <v>35</v>
      </c>
      <c r="B1334" s="1">
        <v>54</v>
      </c>
      <c r="C1334" s="1">
        <v>57</v>
      </c>
      <c r="D1334" s="1">
        <v>64</v>
      </c>
      <c r="E1334" s="1">
        <v>4</v>
      </c>
      <c r="F1334" s="1">
        <v>14</v>
      </c>
      <c r="G1334" s="1">
        <v>14</v>
      </c>
      <c r="H1334" s="2">
        <f t="shared" si="563"/>
        <v>1</v>
      </c>
      <c r="I1334" s="2">
        <f t="shared" si="564"/>
        <v>1</v>
      </c>
      <c r="J1334" s="2">
        <f t="shared" si="565"/>
        <v>1</v>
      </c>
      <c r="K1334" s="2">
        <f t="shared" si="566"/>
        <v>1</v>
      </c>
      <c r="L1334" s="2">
        <f t="shared" si="567"/>
        <v>1</v>
      </c>
      <c r="M1334" s="2">
        <f t="shared" si="568"/>
        <v>2</v>
      </c>
      <c r="N1334" s="2">
        <f t="shared" si="569"/>
        <v>2</v>
      </c>
      <c r="O1334" s="3">
        <f t="shared" si="570"/>
        <v>2</v>
      </c>
      <c r="P1334" s="3">
        <f t="shared" si="571"/>
        <v>5</v>
      </c>
      <c r="Q1334" s="4">
        <f t="shared" si="572"/>
        <v>1</v>
      </c>
      <c r="R1334" s="5">
        <f t="shared" si="573"/>
        <v>0</v>
      </c>
      <c r="S1334" s="5">
        <f t="shared" si="574"/>
        <v>0</v>
      </c>
      <c r="T1334" s="5">
        <f t="shared" si="575"/>
        <v>0</v>
      </c>
      <c r="U1334" s="5">
        <f t="shared" si="576"/>
        <v>0</v>
      </c>
      <c r="V1334" s="5">
        <f t="shared" si="577"/>
        <v>0</v>
      </c>
      <c r="W1334" s="5">
        <f t="shared" si="578"/>
        <v>14</v>
      </c>
      <c r="X1334" s="5">
        <f t="shared" si="579"/>
        <v>14</v>
      </c>
      <c r="Y1334" s="6">
        <f t="shared" si="580"/>
        <v>35</v>
      </c>
      <c r="Z1334" s="6">
        <f t="shared" si="581"/>
        <v>54</v>
      </c>
      <c r="AA1334" s="6">
        <f t="shared" si="582"/>
        <v>57</v>
      </c>
      <c r="AB1334" s="6">
        <f t="shared" si="583"/>
        <v>64</v>
      </c>
      <c r="AC1334" s="6">
        <f t="shared" si="584"/>
        <v>4</v>
      </c>
      <c r="AD1334" s="6">
        <f t="shared" si="585"/>
        <v>0</v>
      </c>
      <c r="AE1334" s="6">
        <f t="shared" si="586"/>
        <v>0</v>
      </c>
      <c r="AF1334" s="7">
        <f t="shared" si="587"/>
        <v>784</v>
      </c>
      <c r="AG1334" s="7">
        <f t="shared" si="588"/>
        <v>45796</v>
      </c>
      <c r="AH1334" s="4">
        <f t="shared" si="589"/>
        <v>0</v>
      </c>
      <c r="AI1334" s="5">
        <f t="shared" si="590"/>
        <v>0</v>
      </c>
    </row>
    <row r="1335" spans="1:35" hidden="1" x14ac:dyDescent="0.4">
      <c r="A1335" s="1">
        <v>11</v>
      </c>
      <c r="B1335" s="1">
        <v>42</v>
      </c>
      <c r="C1335" s="1">
        <v>32</v>
      </c>
      <c r="D1335" s="1">
        <v>16</v>
      </c>
      <c r="E1335" s="1">
        <v>30</v>
      </c>
      <c r="F1335" s="1">
        <v>93</v>
      </c>
      <c r="G1335" s="1">
        <v>47</v>
      </c>
      <c r="H1335" s="2">
        <f t="shared" si="563"/>
        <v>1</v>
      </c>
      <c r="I1335" s="2">
        <f t="shared" si="564"/>
        <v>1</v>
      </c>
      <c r="J1335" s="2">
        <f t="shared" si="565"/>
        <v>1</v>
      </c>
      <c r="K1335" s="2">
        <f t="shared" si="566"/>
        <v>1</v>
      </c>
      <c r="L1335" s="2">
        <f t="shared" si="567"/>
        <v>1</v>
      </c>
      <c r="M1335" s="2">
        <f t="shared" si="568"/>
        <v>1</v>
      </c>
      <c r="N1335" s="2">
        <f t="shared" si="569"/>
        <v>1</v>
      </c>
      <c r="O1335" s="3">
        <f t="shared" si="570"/>
        <v>0</v>
      </c>
      <c r="P1335" s="3">
        <f t="shared" si="571"/>
        <v>7</v>
      </c>
      <c r="Q1335" s="4">
        <f t="shared" si="572"/>
        <v>0</v>
      </c>
      <c r="R1335" s="5">
        <f t="shared" si="573"/>
        <v>0</v>
      </c>
      <c r="S1335" s="5">
        <f t="shared" si="574"/>
        <v>0</v>
      </c>
      <c r="T1335" s="5">
        <f t="shared" si="575"/>
        <v>0</v>
      </c>
      <c r="U1335" s="5">
        <f t="shared" si="576"/>
        <v>0</v>
      </c>
      <c r="V1335" s="5">
        <f t="shared" si="577"/>
        <v>0</v>
      </c>
      <c r="W1335" s="5">
        <f t="shared" si="578"/>
        <v>0</v>
      </c>
      <c r="X1335" s="5">
        <f t="shared" si="579"/>
        <v>0</v>
      </c>
      <c r="Y1335" s="6">
        <f t="shared" si="580"/>
        <v>11</v>
      </c>
      <c r="Z1335" s="6">
        <f t="shared" si="581"/>
        <v>42</v>
      </c>
      <c r="AA1335" s="6">
        <f t="shared" si="582"/>
        <v>32</v>
      </c>
      <c r="AB1335" s="6">
        <f t="shared" si="583"/>
        <v>16</v>
      </c>
      <c r="AC1335" s="6">
        <f t="shared" si="584"/>
        <v>30</v>
      </c>
      <c r="AD1335" s="6">
        <f t="shared" si="585"/>
        <v>93</v>
      </c>
      <c r="AE1335" s="6">
        <f t="shared" si="586"/>
        <v>47</v>
      </c>
      <c r="AF1335" s="7">
        <f t="shared" si="587"/>
        <v>0</v>
      </c>
      <c r="AG1335" s="7">
        <f t="shared" si="588"/>
        <v>73441</v>
      </c>
      <c r="AH1335" s="4">
        <f t="shared" si="589"/>
        <v>0</v>
      </c>
      <c r="AI1335" s="5">
        <f t="shared" si="590"/>
        <v>0</v>
      </c>
    </row>
    <row r="1336" spans="1:35" hidden="1" x14ac:dyDescent="0.4">
      <c r="A1336" s="1">
        <v>33</v>
      </c>
      <c r="B1336" s="1">
        <v>44</v>
      </c>
      <c r="C1336" s="1">
        <v>93</v>
      </c>
      <c r="D1336" s="1">
        <v>7</v>
      </c>
      <c r="E1336" s="1">
        <v>0</v>
      </c>
      <c r="F1336" s="1">
        <v>19</v>
      </c>
      <c r="G1336" s="1">
        <v>74</v>
      </c>
      <c r="H1336" s="2">
        <f t="shared" si="563"/>
        <v>1</v>
      </c>
      <c r="I1336" s="2">
        <f t="shared" si="564"/>
        <v>1</v>
      </c>
      <c r="J1336" s="2">
        <f t="shared" si="565"/>
        <v>1</v>
      </c>
      <c r="K1336" s="2">
        <f t="shared" si="566"/>
        <v>1</v>
      </c>
      <c r="L1336" s="2">
        <f t="shared" si="567"/>
        <v>1</v>
      </c>
      <c r="M1336" s="2">
        <f t="shared" si="568"/>
        <v>1</v>
      </c>
      <c r="N1336" s="2">
        <f t="shared" si="569"/>
        <v>1</v>
      </c>
      <c r="O1336" s="3">
        <f t="shared" si="570"/>
        <v>0</v>
      </c>
      <c r="P1336" s="3">
        <f t="shared" si="571"/>
        <v>7</v>
      </c>
      <c r="Q1336" s="4">
        <f t="shared" si="572"/>
        <v>0</v>
      </c>
      <c r="R1336" s="5">
        <f t="shared" si="573"/>
        <v>0</v>
      </c>
      <c r="S1336" s="5">
        <f t="shared" si="574"/>
        <v>0</v>
      </c>
      <c r="T1336" s="5">
        <f t="shared" si="575"/>
        <v>0</v>
      </c>
      <c r="U1336" s="5">
        <f t="shared" si="576"/>
        <v>0</v>
      </c>
      <c r="V1336" s="5">
        <f t="shared" si="577"/>
        <v>0</v>
      </c>
      <c r="W1336" s="5">
        <f t="shared" si="578"/>
        <v>0</v>
      </c>
      <c r="X1336" s="5">
        <f t="shared" si="579"/>
        <v>0</v>
      </c>
      <c r="Y1336" s="6">
        <f t="shared" si="580"/>
        <v>33</v>
      </c>
      <c r="Z1336" s="6">
        <f t="shared" si="581"/>
        <v>44</v>
      </c>
      <c r="AA1336" s="6">
        <f t="shared" si="582"/>
        <v>93</v>
      </c>
      <c r="AB1336" s="6">
        <f t="shared" si="583"/>
        <v>7</v>
      </c>
      <c r="AC1336" s="6">
        <f t="shared" si="584"/>
        <v>0</v>
      </c>
      <c r="AD1336" s="6">
        <f t="shared" si="585"/>
        <v>19</v>
      </c>
      <c r="AE1336" s="6">
        <f t="shared" si="586"/>
        <v>74</v>
      </c>
      <c r="AF1336" s="7">
        <f t="shared" si="587"/>
        <v>0</v>
      </c>
      <c r="AG1336" s="7">
        <f t="shared" si="588"/>
        <v>72900</v>
      </c>
      <c r="AH1336" s="4">
        <f t="shared" si="589"/>
        <v>0</v>
      </c>
      <c r="AI1336" s="5">
        <f t="shared" si="590"/>
        <v>0</v>
      </c>
    </row>
    <row r="1337" spans="1:35" hidden="1" x14ac:dyDescent="0.4">
      <c r="A1337" s="1">
        <v>73</v>
      </c>
      <c r="B1337" s="1">
        <v>14</v>
      </c>
      <c r="C1337" s="1">
        <v>14</v>
      </c>
      <c r="D1337" s="1">
        <v>78</v>
      </c>
      <c r="E1337" s="1">
        <v>47</v>
      </c>
      <c r="F1337" s="1">
        <v>98</v>
      </c>
      <c r="G1337" s="1">
        <v>4</v>
      </c>
      <c r="H1337" s="2">
        <f t="shared" si="563"/>
        <v>1</v>
      </c>
      <c r="I1337" s="2">
        <f t="shared" si="564"/>
        <v>2</v>
      </c>
      <c r="J1337" s="2">
        <f t="shared" si="565"/>
        <v>2</v>
      </c>
      <c r="K1337" s="2">
        <f t="shared" si="566"/>
        <v>1</v>
      </c>
      <c r="L1337" s="2">
        <f t="shared" si="567"/>
        <v>1</v>
      </c>
      <c r="M1337" s="2">
        <f t="shared" si="568"/>
        <v>1</v>
      </c>
      <c r="N1337" s="2">
        <f t="shared" si="569"/>
        <v>1</v>
      </c>
      <c r="O1337" s="3">
        <f t="shared" si="570"/>
        <v>2</v>
      </c>
      <c r="P1337" s="3">
        <f t="shared" si="571"/>
        <v>5</v>
      </c>
      <c r="Q1337" s="4">
        <f t="shared" si="572"/>
        <v>1</v>
      </c>
      <c r="R1337" s="5">
        <f t="shared" si="573"/>
        <v>0</v>
      </c>
      <c r="S1337" s="5">
        <f t="shared" si="574"/>
        <v>14</v>
      </c>
      <c r="T1337" s="5">
        <f t="shared" si="575"/>
        <v>14</v>
      </c>
      <c r="U1337" s="5">
        <f t="shared" si="576"/>
        <v>0</v>
      </c>
      <c r="V1337" s="5">
        <f t="shared" si="577"/>
        <v>0</v>
      </c>
      <c r="W1337" s="5">
        <f t="shared" si="578"/>
        <v>0</v>
      </c>
      <c r="X1337" s="5">
        <f t="shared" si="579"/>
        <v>0</v>
      </c>
      <c r="Y1337" s="6">
        <f t="shared" si="580"/>
        <v>73</v>
      </c>
      <c r="Z1337" s="6">
        <f t="shared" si="581"/>
        <v>0</v>
      </c>
      <c r="AA1337" s="6">
        <f t="shared" si="582"/>
        <v>0</v>
      </c>
      <c r="AB1337" s="6">
        <f t="shared" si="583"/>
        <v>78</v>
      </c>
      <c r="AC1337" s="6">
        <f t="shared" si="584"/>
        <v>47</v>
      </c>
      <c r="AD1337" s="6">
        <f t="shared" si="585"/>
        <v>98</v>
      </c>
      <c r="AE1337" s="6">
        <f t="shared" si="586"/>
        <v>4</v>
      </c>
      <c r="AF1337" s="7">
        <f t="shared" si="587"/>
        <v>784</v>
      </c>
      <c r="AG1337" s="7">
        <f t="shared" si="588"/>
        <v>90000</v>
      </c>
      <c r="AH1337" s="4">
        <f t="shared" si="589"/>
        <v>0</v>
      </c>
      <c r="AI1337" s="5">
        <f t="shared" si="590"/>
        <v>0</v>
      </c>
    </row>
    <row r="1338" spans="1:35" hidden="1" x14ac:dyDescent="0.4">
      <c r="A1338" s="1">
        <v>91</v>
      </c>
      <c r="B1338" s="1">
        <v>45</v>
      </c>
      <c r="C1338" s="1">
        <v>60</v>
      </c>
      <c r="D1338" s="1">
        <v>18</v>
      </c>
      <c r="E1338" s="1">
        <v>86</v>
      </c>
      <c r="F1338" s="1">
        <v>47</v>
      </c>
      <c r="G1338" s="1">
        <v>81</v>
      </c>
      <c r="H1338" s="2">
        <f t="shared" si="563"/>
        <v>1</v>
      </c>
      <c r="I1338" s="2">
        <f t="shared" si="564"/>
        <v>1</v>
      </c>
      <c r="J1338" s="2">
        <f t="shared" si="565"/>
        <v>1</v>
      </c>
      <c r="K1338" s="2">
        <f t="shared" si="566"/>
        <v>1</v>
      </c>
      <c r="L1338" s="2">
        <f t="shared" si="567"/>
        <v>1</v>
      </c>
      <c r="M1338" s="2">
        <f t="shared" si="568"/>
        <v>1</v>
      </c>
      <c r="N1338" s="2">
        <f t="shared" si="569"/>
        <v>1</v>
      </c>
      <c r="O1338" s="3">
        <f t="shared" si="570"/>
        <v>0</v>
      </c>
      <c r="P1338" s="3">
        <f t="shared" si="571"/>
        <v>7</v>
      </c>
      <c r="Q1338" s="4">
        <f t="shared" si="572"/>
        <v>0</v>
      </c>
      <c r="R1338" s="5">
        <f t="shared" si="573"/>
        <v>0</v>
      </c>
      <c r="S1338" s="5">
        <f t="shared" si="574"/>
        <v>0</v>
      </c>
      <c r="T1338" s="5">
        <f t="shared" si="575"/>
        <v>0</v>
      </c>
      <c r="U1338" s="5">
        <f t="shared" si="576"/>
        <v>0</v>
      </c>
      <c r="V1338" s="5">
        <f t="shared" si="577"/>
        <v>0</v>
      </c>
      <c r="W1338" s="5">
        <f t="shared" si="578"/>
        <v>0</v>
      </c>
      <c r="X1338" s="5">
        <f t="shared" si="579"/>
        <v>0</v>
      </c>
      <c r="Y1338" s="6">
        <f t="shared" si="580"/>
        <v>91</v>
      </c>
      <c r="Z1338" s="6">
        <f t="shared" si="581"/>
        <v>45</v>
      </c>
      <c r="AA1338" s="6">
        <f t="shared" si="582"/>
        <v>60</v>
      </c>
      <c r="AB1338" s="6">
        <f t="shared" si="583"/>
        <v>18</v>
      </c>
      <c r="AC1338" s="6">
        <f t="shared" si="584"/>
        <v>86</v>
      </c>
      <c r="AD1338" s="6">
        <f t="shared" si="585"/>
        <v>47</v>
      </c>
      <c r="AE1338" s="6">
        <f t="shared" si="586"/>
        <v>81</v>
      </c>
      <c r="AF1338" s="7">
        <f t="shared" si="587"/>
        <v>0</v>
      </c>
      <c r="AG1338" s="7">
        <f t="shared" si="588"/>
        <v>183184</v>
      </c>
      <c r="AH1338" s="4">
        <f t="shared" si="589"/>
        <v>0</v>
      </c>
      <c r="AI1338" s="5">
        <f t="shared" si="590"/>
        <v>0</v>
      </c>
    </row>
    <row r="1339" spans="1:35" hidden="1" x14ac:dyDescent="0.4">
      <c r="A1339" s="1">
        <v>71</v>
      </c>
      <c r="B1339" s="1">
        <v>42</v>
      </c>
      <c r="C1339" s="1">
        <v>53</v>
      </c>
      <c r="D1339" s="1">
        <v>51</v>
      </c>
      <c r="E1339" s="1">
        <v>36</v>
      </c>
      <c r="F1339" s="1">
        <v>91</v>
      </c>
      <c r="G1339" s="1">
        <v>34</v>
      </c>
      <c r="H1339" s="2">
        <f t="shared" si="563"/>
        <v>1</v>
      </c>
      <c r="I1339" s="2">
        <f t="shared" si="564"/>
        <v>1</v>
      </c>
      <c r="J1339" s="2">
        <f t="shared" si="565"/>
        <v>1</v>
      </c>
      <c r="K1339" s="2">
        <f t="shared" si="566"/>
        <v>1</v>
      </c>
      <c r="L1339" s="2">
        <f t="shared" si="567"/>
        <v>1</v>
      </c>
      <c r="M1339" s="2">
        <f t="shared" si="568"/>
        <v>1</v>
      </c>
      <c r="N1339" s="2">
        <f t="shared" si="569"/>
        <v>1</v>
      </c>
      <c r="O1339" s="3">
        <f t="shared" si="570"/>
        <v>0</v>
      </c>
      <c r="P1339" s="3">
        <f t="shared" si="571"/>
        <v>7</v>
      </c>
      <c r="Q1339" s="4">
        <f t="shared" si="572"/>
        <v>0</v>
      </c>
      <c r="R1339" s="5">
        <f t="shared" si="573"/>
        <v>0</v>
      </c>
      <c r="S1339" s="5">
        <f t="shared" si="574"/>
        <v>0</v>
      </c>
      <c r="T1339" s="5">
        <f t="shared" si="575"/>
        <v>0</v>
      </c>
      <c r="U1339" s="5">
        <f t="shared" si="576"/>
        <v>0</v>
      </c>
      <c r="V1339" s="5">
        <f t="shared" si="577"/>
        <v>0</v>
      </c>
      <c r="W1339" s="5">
        <f t="shared" si="578"/>
        <v>0</v>
      </c>
      <c r="X1339" s="5">
        <f t="shared" si="579"/>
        <v>0</v>
      </c>
      <c r="Y1339" s="6">
        <f t="shared" si="580"/>
        <v>71</v>
      </c>
      <c r="Z1339" s="6">
        <f t="shared" si="581"/>
        <v>42</v>
      </c>
      <c r="AA1339" s="6">
        <f t="shared" si="582"/>
        <v>53</v>
      </c>
      <c r="AB1339" s="6">
        <f t="shared" si="583"/>
        <v>51</v>
      </c>
      <c r="AC1339" s="6">
        <f t="shared" si="584"/>
        <v>36</v>
      </c>
      <c r="AD1339" s="6">
        <f t="shared" si="585"/>
        <v>91</v>
      </c>
      <c r="AE1339" s="6">
        <f t="shared" si="586"/>
        <v>34</v>
      </c>
      <c r="AF1339" s="7">
        <f t="shared" si="587"/>
        <v>0</v>
      </c>
      <c r="AG1339" s="7">
        <f t="shared" si="588"/>
        <v>142884</v>
      </c>
      <c r="AH1339" s="4">
        <f t="shared" si="589"/>
        <v>0</v>
      </c>
      <c r="AI1339" s="5">
        <f t="shared" si="590"/>
        <v>0</v>
      </c>
    </row>
    <row r="1340" spans="1:35" hidden="1" x14ac:dyDescent="0.4">
      <c r="A1340" s="1">
        <v>71</v>
      </c>
      <c r="B1340" s="1">
        <v>50</v>
      </c>
      <c r="C1340" s="1">
        <v>43</v>
      </c>
      <c r="D1340" s="1">
        <v>71</v>
      </c>
      <c r="E1340" s="1">
        <v>20</v>
      </c>
      <c r="F1340" s="1">
        <v>36</v>
      </c>
      <c r="G1340" s="1">
        <v>16</v>
      </c>
      <c r="H1340" s="2">
        <f t="shared" si="563"/>
        <v>2</v>
      </c>
      <c r="I1340" s="2">
        <f t="shared" si="564"/>
        <v>1</v>
      </c>
      <c r="J1340" s="2">
        <f t="shared" si="565"/>
        <v>1</v>
      </c>
      <c r="K1340" s="2">
        <f t="shared" si="566"/>
        <v>2</v>
      </c>
      <c r="L1340" s="2">
        <f t="shared" si="567"/>
        <v>1</v>
      </c>
      <c r="M1340" s="2">
        <f t="shared" si="568"/>
        <v>1</v>
      </c>
      <c r="N1340" s="2">
        <f t="shared" si="569"/>
        <v>1</v>
      </c>
      <c r="O1340" s="3">
        <f t="shared" si="570"/>
        <v>2</v>
      </c>
      <c r="P1340" s="3">
        <f t="shared" si="571"/>
        <v>5</v>
      </c>
      <c r="Q1340" s="4">
        <f t="shared" si="572"/>
        <v>1</v>
      </c>
      <c r="R1340" s="5">
        <f t="shared" si="573"/>
        <v>71</v>
      </c>
      <c r="S1340" s="5">
        <f t="shared" si="574"/>
        <v>0</v>
      </c>
      <c r="T1340" s="5">
        <f t="shared" si="575"/>
        <v>0</v>
      </c>
      <c r="U1340" s="5">
        <f t="shared" si="576"/>
        <v>71</v>
      </c>
      <c r="V1340" s="5">
        <f t="shared" si="577"/>
        <v>0</v>
      </c>
      <c r="W1340" s="5">
        <f t="shared" si="578"/>
        <v>0</v>
      </c>
      <c r="X1340" s="5">
        <f t="shared" si="579"/>
        <v>0</v>
      </c>
      <c r="Y1340" s="6">
        <f t="shared" si="580"/>
        <v>0</v>
      </c>
      <c r="Z1340" s="6">
        <f t="shared" si="581"/>
        <v>50</v>
      </c>
      <c r="AA1340" s="6">
        <f t="shared" si="582"/>
        <v>43</v>
      </c>
      <c r="AB1340" s="6">
        <f t="shared" si="583"/>
        <v>0</v>
      </c>
      <c r="AC1340" s="6">
        <f t="shared" si="584"/>
        <v>20</v>
      </c>
      <c r="AD1340" s="6">
        <f t="shared" si="585"/>
        <v>36</v>
      </c>
      <c r="AE1340" s="6">
        <f t="shared" si="586"/>
        <v>16</v>
      </c>
      <c r="AF1340" s="7">
        <f t="shared" si="587"/>
        <v>20164</v>
      </c>
      <c r="AG1340" s="7">
        <f t="shared" si="588"/>
        <v>27225</v>
      </c>
      <c r="AH1340" s="4">
        <f t="shared" si="589"/>
        <v>0</v>
      </c>
      <c r="AI1340" s="5">
        <f t="shared" si="590"/>
        <v>0</v>
      </c>
    </row>
    <row r="1341" spans="1:35" hidden="1" x14ac:dyDescent="0.4">
      <c r="A1341" s="1">
        <v>86</v>
      </c>
      <c r="B1341" s="1">
        <v>6</v>
      </c>
      <c r="C1341" s="1">
        <v>89</v>
      </c>
      <c r="D1341" s="1">
        <v>25</v>
      </c>
      <c r="E1341" s="1">
        <v>64</v>
      </c>
      <c r="F1341" s="1">
        <v>69</v>
      </c>
      <c r="G1341" s="1">
        <v>97</v>
      </c>
      <c r="H1341" s="2">
        <f t="shared" si="563"/>
        <v>1</v>
      </c>
      <c r="I1341" s="2">
        <f t="shared" si="564"/>
        <v>1</v>
      </c>
      <c r="J1341" s="2">
        <f t="shared" si="565"/>
        <v>1</v>
      </c>
      <c r="K1341" s="2">
        <f t="shared" si="566"/>
        <v>1</v>
      </c>
      <c r="L1341" s="2">
        <f t="shared" si="567"/>
        <v>1</v>
      </c>
      <c r="M1341" s="2">
        <f t="shared" si="568"/>
        <v>1</v>
      </c>
      <c r="N1341" s="2">
        <f t="shared" si="569"/>
        <v>1</v>
      </c>
      <c r="O1341" s="3">
        <f t="shared" si="570"/>
        <v>0</v>
      </c>
      <c r="P1341" s="3">
        <f t="shared" si="571"/>
        <v>7</v>
      </c>
      <c r="Q1341" s="4">
        <f t="shared" si="572"/>
        <v>0</v>
      </c>
      <c r="R1341" s="5">
        <f t="shared" si="573"/>
        <v>0</v>
      </c>
      <c r="S1341" s="5">
        <f t="shared" si="574"/>
        <v>0</v>
      </c>
      <c r="T1341" s="5">
        <f t="shared" si="575"/>
        <v>0</v>
      </c>
      <c r="U1341" s="5">
        <f t="shared" si="576"/>
        <v>0</v>
      </c>
      <c r="V1341" s="5">
        <f t="shared" si="577"/>
        <v>0</v>
      </c>
      <c r="W1341" s="5">
        <f t="shared" si="578"/>
        <v>0</v>
      </c>
      <c r="X1341" s="5">
        <f t="shared" si="579"/>
        <v>0</v>
      </c>
      <c r="Y1341" s="6">
        <f t="shared" si="580"/>
        <v>86</v>
      </c>
      <c r="Z1341" s="6">
        <f t="shared" si="581"/>
        <v>6</v>
      </c>
      <c r="AA1341" s="6">
        <f t="shared" si="582"/>
        <v>89</v>
      </c>
      <c r="AB1341" s="6">
        <f t="shared" si="583"/>
        <v>25</v>
      </c>
      <c r="AC1341" s="6">
        <f t="shared" si="584"/>
        <v>64</v>
      </c>
      <c r="AD1341" s="6">
        <f t="shared" si="585"/>
        <v>69</v>
      </c>
      <c r="AE1341" s="6">
        <f t="shared" si="586"/>
        <v>97</v>
      </c>
      <c r="AF1341" s="7">
        <f t="shared" si="587"/>
        <v>0</v>
      </c>
      <c r="AG1341" s="7">
        <f t="shared" si="588"/>
        <v>190096</v>
      </c>
      <c r="AH1341" s="4">
        <f t="shared" si="589"/>
        <v>0</v>
      </c>
      <c r="AI1341" s="5">
        <f t="shared" si="590"/>
        <v>0</v>
      </c>
    </row>
    <row r="1342" spans="1:35" hidden="1" x14ac:dyDescent="0.4">
      <c r="A1342" s="1">
        <v>52</v>
      </c>
      <c r="B1342" s="1">
        <v>13</v>
      </c>
      <c r="C1342" s="1">
        <v>78</v>
      </c>
      <c r="D1342" s="1">
        <v>77</v>
      </c>
      <c r="E1342" s="1">
        <v>97</v>
      </c>
      <c r="F1342" s="1">
        <v>3</v>
      </c>
      <c r="G1342" s="1">
        <v>52</v>
      </c>
      <c r="H1342" s="2">
        <f t="shared" si="563"/>
        <v>2</v>
      </c>
      <c r="I1342" s="2">
        <f t="shared" si="564"/>
        <v>1</v>
      </c>
      <c r="J1342" s="2">
        <f t="shared" si="565"/>
        <v>1</v>
      </c>
      <c r="K1342" s="2">
        <f t="shared" si="566"/>
        <v>1</v>
      </c>
      <c r="L1342" s="2">
        <f t="shared" si="567"/>
        <v>1</v>
      </c>
      <c r="M1342" s="2">
        <f t="shared" si="568"/>
        <v>1</v>
      </c>
      <c r="N1342" s="2">
        <f t="shared" si="569"/>
        <v>2</v>
      </c>
      <c r="O1342" s="3">
        <f t="shared" si="570"/>
        <v>2</v>
      </c>
      <c r="P1342" s="3">
        <f t="shared" si="571"/>
        <v>5</v>
      </c>
      <c r="Q1342" s="4">
        <f t="shared" si="572"/>
        <v>1</v>
      </c>
      <c r="R1342" s="5">
        <f t="shared" si="573"/>
        <v>52</v>
      </c>
      <c r="S1342" s="5">
        <f t="shared" si="574"/>
        <v>0</v>
      </c>
      <c r="T1342" s="5">
        <f t="shared" si="575"/>
        <v>0</v>
      </c>
      <c r="U1342" s="5">
        <f t="shared" si="576"/>
        <v>0</v>
      </c>
      <c r="V1342" s="5">
        <f t="shared" si="577"/>
        <v>0</v>
      </c>
      <c r="W1342" s="5">
        <f t="shared" si="578"/>
        <v>0</v>
      </c>
      <c r="X1342" s="5">
        <f t="shared" si="579"/>
        <v>52</v>
      </c>
      <c r="Y1342" s="6">
        <f t="shared" si="580"/>
        <v>0</v>
      </c>
      <c r="Z1342" s="6">
        <f t="shared" si="581"/>
        <v>13</v>
      </c>
      <c r="AA1342" s="6">
        <f t="shared" si="582"/>
        <v>78</v>
      </c>
      <c r="AB1342" s="6">
        <f t="shared" si="583"/>
        <v>77</v>
      </c>
      <c r="AC1342" s="6">
        <f t="shared" si="584"/>
        <v>97</v>
      </c>
      <c r="AD1342" s="6">
        <f t="shared" si="585"/>
        <v>3</v>
      </c>
      <c r="AE1342" s="6">
        <f t="shared" si="586"/>
        <v>0</v>
      </c>
      <c r="AF1342" s="7">
        <f t="shared" si="587"/>
        <v>10816</v>
      </c>
      <c r="AG1342" s="7">
        <f t="shared" si="588"/>
        <v>71824</v>
      </c>
      <c r="AH1342" s="4">
        <f t="shared" si="589"/>
        <v>0</v>
      </c>
      <c r="AI1342" s="5">
        <f t="shared" si="590"/>
        <v>0</v>
      </c>
    </row>
    <row r="1343" spans="1:35" hidden="1" x14ac:dyDescent="0.4">
      <c r="A1343" s="1">
        <v>16</v>
      </c>
      <c r="B1343" s="1">
        <v>15</v>
      </c>
      <c r="C1343" s="1">
        <v>11</v>
      </c>
      <c r="D1343" s="1">
        <v>75</v>
      </c>
      <c r="E1343" s="1">
        <v>22</v>
      </c>
      <c r="F1343" s="1">
        <v>48</v>
      </c>
      <c r="G1343" s="1">
        <v>34</v>
      </c>
      <c r="H1343" s="2">
        <f t="shared" si="563"/>
        <v>1</v>
      </c>
      <c r="I1343" s="2">
        <f t="shared" si="564"/>
        <v>1</v>
      </c>
      <c r="J1343" s="2">
        <f t="shared" si="565"/>
        <v>1</v>
      </c>
      <c r="K1343" s="2">
        <f t="shared" si="566"/>
        <v>1</v>
      </c>
      <c r="L1343" s="2">
        <f t="shared" si="567"/>
        <v>1</v>
      </c>
      <c r="M1343" s="2">
        <f t="shared" si="568"/>
        <v>1</v>
      </c>
      <c r="N1343" s="2">
        <f t="shared" si="569"/>
        <v>1</v>
      </c>
      <c r="O1343" s="3">
        <f t="shared" si="570"/>
        <v>0</v>
      </c>
      <c r="P1343" s="3">
        <f t="shared" si="571"/>
        <v>7</v>
      </c>
      <c r="Q1343" s="4">
        <f t="shared" si="572"/>
        <v>0</v>
      </c>
      <c r="R1343" s="5">
        <f t="shared" si="573"/>
        <v>0</v>
      </c>
      <c r="S1343" s="5">
        <f t="shared" si="574"/>
        <v>0</v>
      </c>
      <c r="T1343" s="5">
        <f t="shared" si="575"/>
        <v>0</v>
      </c>
      <c r="U1343" s="5">
        <f t="shared" si="576"/>
        <v>0</v>
      </c>
      <c r="V1343" s="5">
        <f t="shared" si="577"/>
        <v>0</v>
      </c>
      <c r="W1343" s="5">
        <f t="shared" si="578"/>
        <v>0</v>
      </c>
      <c r="X1343" s="5">
        <f t="shared" si="579"/>
        <v>0</v>
      </c>
      <c r="Y1343" s="6">
        <f t="shared" si="580"/>
        <v>16</v>
      </c>
      <c r="Z1343" s="6">
        <f t="shared" si="581"/>
        <v>15</v>
      </c>
      <c r="AA1343" s="6">
        <f t="shared" si="582"/>
        <v>11</v>
      </c>
      <c r="AB1343" s="6">
        <f t="shared" si="583"/>
        <v>75</v>
      </c>
      <c r="AC1343" s="6">
        <f t="shared" si="584"/>
        <v>22</v>
      </c>
      <c r="AD1343" s="6">
        <f t="shared" si="585"/>
        <v>48</v>
      </c>
      <c r="AE1343" s="6">
        <f t="shared" si="586"/>
        <v>34</v>
      </c>
      <c r="AF1343" s="7">
        <f t="shared" si="587"/>
        <v>0</v>
      </c>
      <c r="AG1343" s="7">
        <f t="shared" si="588"/>
        <v>48841</v>
      </c>
      <c r="AH1343" s="4">
        <f t="shared" si="589"/>
        <v>0</v>
      </c>
      <c r="AI1343" s="5">
        <f t="shared" si="590"/>
        <v>0</v>
      </c>
    </row>
    <row r="1344" spans="1:35" hidden="1" x14ac:dyDescent="0.4">
      <c r="A1344" s="1">
        <v>40</v>
      </c>
      <c r="B1344" s="1">
        <v>57</v>
      </c>
      <c r="C1344" s="1">
        <v>31</v>
      </c>
      <c r="D1344" s="1">
        <v>31</v>
      </c>
      <c r="E1344" s="1">
        <v>78</v>
      </c>
      <c r="F1344" s="1">
        <v>51</v>
      </c>
      <c r="G1344" s="1">
        <v>71</v>
      </c>
      <c r="H1344" s="2">
        <f t="shared" si="563"/>
        <v>1</v>
      </c>
      <c r="I1344" s="2">
        <f t="shared" si="564"/>
        <v>1</v>
      </c>
      <c r="J1344" s="2">
        <f t="shared" si="565"/>
        <v>2</v>
      </c>
      <c r="K1344" s="2">
        <f t="shared" si="566"/>
        <v>2</v>
      </c>
      <c r="L1344" s="2">
        <f t="shared" si="567"/>
        <v>1</v>
      </c>
      <c r="M1344" s="2">
        <f t="shared" si="568"/>
        <v>1</v>
      </c>
      <c r="N1344" s="2">
        <f t="shared" si="569"/>
        <v>1</v>
      </c>
      <c r="O1344" s="3">
        <f t="shared" si="570"/>
        <v>2</v>
      </c>
      <c r="P1344" s="3">
        <f t="shared" si="571"/>
        <v>5</v>
      </c>
      <c r="Q1344" s="4">
        <f t="shared" si="572"/>
        <v>1</v>
      </c>
      <c r="R1344" s="5">
        <f t="shared" si="573"/>
        <v>0</v>
      </c>
      <c r="S1344" s="5">
        <f t="shared" si="574"/>
        <v>0</v>
      </c>
      <c r="T1344" s="5">
        <f t="shared" si="575"/>
        <v>31</v>
      </c>
      <c r="U1344" s="5">
        <f t="shared" si="576"/>
        <v>31</v>
      </c>
      <c r="V1344" s="5">
        <f t="shared" si="577"/>
        <v>0</v>
      </c>
      <c r="W1344" s="5">
        <f t="shared" si="578"/>
        <v>0</v>
      </c>
      <c r="X1344" s="5">
        <f t="shared" si="579"/>
        <v>0</v>
      </c>
      <c r="Y1344" s="6">
        <f t="shared" si="580"/>
        <v>40</v>
      </c>
      <c r="Z1344" s="6">
        <f t="shared" si="581"/>
        <v>57</v>
      </c>
      <c r="AA1344" s="6">
        <f t="shared" si="582"/>
        <v>0</v>
      </c>
      <c r="AB1344" s="6">
        <f t="shared" si="583"/>
        <v>0</v>
      </c>
      <c r="AC1344" s="6">
        <f t="shared" si="584"/>
        <v>78</v>
      </c>
      <c r="AD1344" s="6">
        <f t="shared" si="585"/>
        <v>51</v>
      </c>
      <c r="AE1344" s="6">
        <f t="shared" si="586"/>
        <v>71</v>
      </c>
      <c r="AF1344" s="7">
        <f t="shared" si="587"/>
        <v>3844</v>
      </c>
      <c r="AG1344" s="7">
        <f t="shared" si="588"/>
        <v>88209</v>
      </c>
      <c r="AH1344" s="4">
        <f t="shared" si="589"/>
        <v>0</v>
      </c>
      <c r="AI1344" s="5">
        <f t="shared" si="590"/>
        <v>0</v>
      </c>
    </row>
    <row r="1345" spans="1:35" hidden="1" x14ac:dyDescent="0.4">
      <c r="A1345" s="1">
        <v>55</v>
      </c>
      <c r="B1345" s="1">
        <v>91</v>
      </c>
      <c r="C1345" s="1">
        <v>46</v>
      </c>
      <c r="D1345" s="1">
        <v>25</v>
      </c>
      <c r="E1345" s="1">
        <v>53</v>
      </c>
      <c r="F1345" s="1">
        <v>93</v>
      </c>
      <c r="G1345" s="1">
        <v>40</v>
      </c>
      <c r="H1345" s="2">
        <f t="shared" si="563"/>
        <v>1</v>
      </c>
      <c r="I1345" s="2">
        <f t="shared" si="564"/>
        <v>1</v>
      </c>
      <c r="J1345" s="2">
        <f t="shared" si="565"/>
        <v>1</v>
      </c>
      <c r="K1345" s="2">
        <f t="shared" si="566"/>
        <v>1</v>
      </c>
      <c r="L1345" s="2">
        <f t="shared" si="567"/>
        <v>1</v>
      </c>
      <c r="M1345" s="2">
        <f t="shared" si="568"/>
        <v>1</v>
      </c>
      <c r="N1345" s="2">
        <f t="shared" si="569"/>
        <v>1</v>
      </c>
      <c r="O1345" s="3">
        <f t="shared" si="570"/>
        <v>0</v>
      </c>
      <c r="P1345" s="3">
        <f t="shared" si="571"/>
        <v>7</v>
      </c>
      <c r="Q1345" s="4">
        <f t="shared" si="572"/>
        <v>0</v>
      </c>
      <c r="R1345" s="5">
        <f t="shared" si="573"/>
        <v>0</v>
      </c>
      <c r="S1345" s="5">
        <f t="shared" si="574"/>
        <v>0</v>
      </c>
      <c r="T1345" s="5">
        <f t="shared" si="575"/>
        <v>0</v>
      </c>
      <c r="U1345" s="5">
        <f t="shared" si="576"/>
        <v>0</v>
      </c>
      <c r="V1345" s="5">
        <f t="shared" si="577"/>
        <v>0</v>
      </c>
      <c r="W1345" s="5">
        <f t="shared" si="578"/>
        <v>0</v>
      </c>
      <c r="X1345" s="5">
        <f t="shared" si="579"/>
        <v>0</v>
      </c>
      <c r="Y1345" s="6">
        <f t="shared" si="580"/>
        <v>55</v>
      </c>
      <c r="Z1345" s="6">
        <f t="shared" si="581"/>
        <v>91</v>
      </c>
      <c r="AA1345" s="6">
        <f t="shared" si="582"/>
        <v>46</v>
      </c>
      <c r="AB1345" s="6">
        <f t="shared" si="583"/>
        <v>25</v>
      </c>
      <c r="AC1345" s="6">
        <f t="shared" si="584"/>
        <v>53</v>
      </c>
      <c r="AD1345" s="6">
        <f t="shared" si="585"/>
        <v>93</v>
      </c>
      <c r="AE1345" s="6">
        <f t="shared" si="586"/>
        <v>40</v>
      </c>
      <c r="AF1345" s="7">
        <f t="shared" si="587"/>
        <v>0</v>
      </c>
      <c r="AG1345" s="7">
        <f t="shared" si="588"/>
        <v>162409</v>
      </c>
      <c r="AH1345" s="4">
        <f t="shared" si="589"/>
        <v>0</v>
      </c>
      <c r="AI1345" s="5">
        <f t="shared" si="590"/>
        <v>0</v>
      </c>
    </row>
    <row r="1346" spans="1:35" hidden="1" x14ac:dyDescent="0.4">
      <c r="A1346" s="1">
        <v>1</v>
      </c>
      <c r="B1346" s="1">
        <v>76</v>
      </c>
      <c r="C1346" s="1">
        <v>7</v>
      </c>
      <c r="D1346" s="1">
        <v>47</v>
      </c>
      <c r="E1346" s="1">
        <v>24</v>
      </c>
      <c r="F1346" s="1">
        <v>73</v>
      </c>
      <c r="G1346" s="1">
        <v>10</v>
      </c>
      <c r="H1346" s="2">
        <f t="shared" ref="H1346:H1409" si="591">COUNTIF($A1346:$G1346,A1346)</f>
        <v>1</v>
      </c>
      <c r="I1346" s="2">
        <f t="shared" ref="I1346:I1409" si="592">COUNTIF($A1346:$G1346,B1346)</f>
        <v>1</v>
      </c>
      <c r="J1346" s="2">
        <f t="shared" ref="J1346:J1409" si="593">COUNTIF($A1346:$G1346,C1346)</f>
        <v>1</v>
      </c>
      <c r="K1346" s="2">
        <f t="shared" ref="K1346:K1409" si="594">COUNTIF($A1346:$G1346,D1346)</f>
        <v>1</v>
      </c>
      <c r="L1346" s="2">
        <f t="shared" ref="L1346:L1409" si="595">COUNTIF($A1346:$G1346,E1346)</f>
        <v>1</v>
      </c>
      <c r="M1346" s="2">
        <f t="shared" ref="M1346:M1409" si="596">COUNTIF($A1346:$G1346,F1346)</f>
        <v>1</v>
      </c>
      <c r="N1346" s="2">
        <f t="shared" ref="N1346:N1409" si="597">COUNTIF($A1346:$G1346,G1346)</f>
        <v>1</v>
      </c>
      <c r="O1346" s="3">
        <f t="shared" ref="O1346:O1409" si="598">COUNTIF(H1346:N1346,2)</f>
        <v>0</v>
      </c>
      <c r="P1346" s="3">
        <f t="shared" ref="P1346:P1409" si="599">COUNTIF(H1346:N1346,1)</f>
        <v>7</v>
      </c>
      <c r="Q1346" s="4">
        <f t="shared" ref="Q1346:Q1409" si="600">IF(AND(O1346=2,P1346=5),1,0)</f>
        <v>0</v>
      </c>
      <c r="R1346" s="5">
        <f t="shared" ref="R1346:R1409" si="601">IF(H1346&gt;1,A1346,0)</f>
        <v>0</v>
      </c>
      <c r="S1346" s="5">
        <f t="shared" ref="S1346:S1409" si="602">IF(I1346&gt;1,B1346,0)</f>
        <v>0</v>
      </c>
      <c r="T1346" s="5">
        <f t="shared" ref="T1346:T1409" si="603">IF(J1346&gt;1,C1346,0)</f>
        <v>0</v>
      </c>
      <c r="U1346" s="5">
        <f t="shared" ref="U1346:U1409" si="604">IF(K1346&gt;1,D1346,0)</f>
        <v>0</v>
      </c>
      <c r="V1346" s="5">
        <f t="shared" ref="V1346:V1409" si="605">IF(L1346&gt;1,E1346,0)</f>
        <v>0</v>
      </c>
      <c r="W1346" s="5">
        <f t="shared" ref="W1346:W1409" si="606">IF(M1346&gt;1,F1346,0)</f>
        <v>0</v>
      </c>
      <c r="X1346" s="5">
        <f t="shared" ref="X1346:X1409" si="607">IF(N1346&gt;1,G1346,0)</f>
        <v>0</v>
      </c>
      <c r="Y1346" s="6">
        <f t="shared" ref="Y1346:Y1409" si="608">IF(H1346=1,A1346,0)</f>
        <v>1</v>
      </c>
      <c r="Z1346" s="6">
        <f t="shared" ref="Z1346:Z1409" si="609">IF(I1346=1,B1346,0)</f>
        <v>76</v>
      </c>
      <c r="AA1346" s="6">
        <f t="shared" ref="AA1346:AA1409" si="610">IF(J1346=1,C1346,0)</f>
        <v>7</v>
      </c>
      <c r="AB1346" s="6">
        <f t="shared" ref="AB1346:AB1409" si="611">IF(K1346=1,D1346,0)</f>
        <v>47</v>
      </c>
      <c r="AC1346" s="6">
        <f t="shared" ref="AC1346:AC1409" si="612">IF(L1346=1,E1346,0)</f>
        <v>24</v>
      </c>
      <c r="AD1346" s="6">
        <f t="shared" ref="AD1346:AD1409" si="613">IF(M1346=1,F1346,0)</f>
        <v>73</v>
      </c>
      <c r="AE1346" s="6">
        <f t="shared" ref="AE1346:AE1409" si="614">IF(N1346=1,G1346,0)</f>
        <v>10</v>
      </c>
      <c r="AF1346" s="7">
        <f t="shared" ref="AF1346:AF1409" si="615">SUM(R1346:X1346)^2</f>
        <v>0</v>
      </c>
      <c r="AG1346" s="7">
        <f t="shared" ref="AG1346:AG1409" si="616">SUM(Y1346:AE1346)^2</f>
        <v>56644</v>
      </c>
      <c r="AH1346" s="4">
        <f t="shared" ref="AH1346:AH1409" si="617">IF(AF1346&gt;AG1346,1,0)</f>
        <v>0</v>
      </c>
      <c r="AI1346" s="5">
        <f t="shared" ref="AI1346:AI1409" si="618">Q1346*AH1346</f>
        <v>0</v>
      </c>
    </row>
    <row r="1347" spans="1:35" hidden="1" x14ac:dyDescent="0.4">
      <c r="A1347" s="1">
        <v>95</v>
      </c>
      <c r="B1347" s="1">
        <v>55</v>
      </c>
      <c r="C1347" s="1">
        <v>36</v>
      </c>
      <c r="D1347" s="1">
        <v>69</v>
      </c>
      <c r="E1347" s="1">
        <v>30</v>
      </c>
      <c r="F1347" s="1">
        <v>0</v>
      </c>
      <c r="G1347" s="1">
        <v>74</v>
      </c>
      <c r="H1347" s="2">
        <f t="shared" si="591"/>
        <v>1</v>
      </c>
      <c r="I1347" s="2">
        <f t="shared" si="592"/>
        <v>1</v>
      </c>
      <c r="J1347" s="2">
        <f t="shared" si="593"/>
        <v>1</v>
      </c>
      <c r="K1347" s="2">
        <f t="shared" si="594"/>
        <v>1</v>
      </c>
      <c r="L1347" s="2">
        <f t="shared" si="595"/>
        <v>1</v>
      </c>
      <c r="M1347" s="2">
        <f t="shared" si="596"/>
        <v>1</v>
      </c>
      <c r="N1347" s="2">
        <f t="shared" si="597"/>
        <v>1</v>
      </c>
      <c r="O1347" s="3">
        <f t="shared" si="598"/>
        <v>0</v>
      </c>
      <c r="P1347" s="3">
        <f t="shared" si="599"/>
        <v>7</v>
      </c>
      <c r="Q1347" s="4">
        <f t="shared" si="600"/>
        <v>0</v>
      </c>
      <c r="R1347" s="5">
        <f t="shared" si="601"/>
        <v>0</v>
      </c>
      <c r="S1347" s="5">
        <f t="shared" si="602"/>
        <v>0</v>
      </c>
      <c r="T1347" s="5">
        <f t="shared" si="603"/>
        <v>0</v>
      </c>
      <c r="U1347" s="5">
        <f t="shared" si="604"/>
        <v>0</v>
      </c>
      <c r="V1347" s="5">
        <f t="shared" si="605"/>
        <v>0</v>
      </c>
      <c r="W1347" s="5">
        <f t="shared" si="606"/>
        <v>0</v>
      </c>
      <c r="X1347" s="5">
        <f t="shared" si="607"/>
        <v>0</v>
      </c>
      <c r="Y1347" s="6">
        <f t="shared" si="608"/>
        <v>95</v>
      </c>
      <c r="Z1347" s="6">
        <f t="shared" si="609"/>
        <v>55</v>
      </c>
      <c r="AA1347" s="6">
        <f t="shared" si="610"/>
        <v>36</v>
      </c>
      <c r="AB1347" s="6">
        <f t="shared" si="611"/>
        <v>69</v>
      </c>
      <c r="AC1347" s="6">
        <f t="shared" si="612"/>
        <v>30</v>
      </c>
      <c r="AD1347" s="6">
        <f t="shared" si="613"/>
        <v>0</v>
      </c>
      <c r="AE1347" s="6">
        <f t="shared" si="614"/>
        <v>74</v>
      </c>
      <c r="AF1347" s="7">
        <f t="shared" si="615"/>
        <v>0</v>
      </c>
      <c r="AG1347" s="7">
        <f t="shared" si="616"/>
        <v>128881</v>
      </c>
      <c r="AH1347" s="4">
        <f t="shared" si="617"/>
        <v>0</v>
      </c>
      <c r="AI1347" s="5">
        <f t="shared" si="618"/>
        <v>0</v>
      </c>
    </row>
    <row r="1348" spans="1:35" hidden="1" x14ac:dyDescent="0.4">
      <c r="A1348" s="1">
        <v>77</v>
      </c>
      <c r="B1348" s="1">
        <v>66</v>
      </c>
      <c r="C1348" s="1">
        <v>14</v>
      </c>
      <c r="D1348" s="1">
        <v>44</v>
      </c>
      <c r="E1348" s="1">
        <v>90</v>
      </c>
      <c r="F1348" s="1">
        <v>48</v>
      </c>
      <c r="G1348" s="1">
        <v>18</v>
      </c>
      <c r="H1348" s="2">
        <f t="shared" si="591"/>
        <v>1</v>
      </c>
      <c r="I1348" s="2">
        <f t="shared" si="592"/>
        <v>1</v>
      </c>
      <c r="J1348" s="2">
        <f t="shared" si="593"/>
        <v>1</v>
      </c>
      <c r="K1348" s="2">
        <f t="shared" si="594"/>
        <v>1</v>
      </c>
      <c r="L1348" s="2">
        <f t="shared" si="595"/>
        <v>1</v>
      </c>
      <c r="M1348" s="2">
        <f t="shared" si="596"/>
        <v>1</v>
      </c>
      <c r="N1348" s="2">
        <f t="shared" si="597"/>
        <v>1</v>
      </c>
      <c r="O1348" s="3">
        <f t="shared" si="598"/>
        <v>0</v>
      </c>
      <c r="P1348" s="3">
        <f t="shared" si="599"/>
        <v>7</v>
      </c>
      <c r="Q1348" s="4">
        <f t="shared" si="600"/>
        <v>0</v>
      </c>
      <c r="R1348" s="5">
        <f t="shared" si="601"/>
        <v>0</v>
      </c>
      <c r="S1348" s="5">
        <f t="shared" si="602"/>
        <v>0</v>
      </c>
      <c r="T1348" s="5">
        <f t="shared" si="603"/>
        <v>0</v>
      </c>
      <c r="U1348" s="5">
        <f t="shared" si="604"/>
        <v>0</v>
      </c>
      <c r="V1348" s="5">
        <f t="shared" si="605"/>
        <v>0</v>
      </c>
      <c r="W1348" s="5">
        <f t="shared" si="606"/>
        <v>0</v>
      </c>
      <c r="X1348" s="5">
        <f t="shared" si="607"/>
        <v>0</v>
      </c>
      <c r="Y1348" s="6">
        <f t="shared" si="608"/>
        <v>77</v>
      </c>
      <c r="Z1348" s="6">
        <f t="shared" si="609"/>
        <v>66</v>
      </c>
      <c r="AA1348" s="6">
        <f t="shared" si="610"/>
        <v>14</v>
      </c>
      <c r="AB1348" s="6">
        <f t="shared" si="611"/>
        <v>44</v>
      </c>
      <c r="AC1348" s="6">
        <f t="shared" si="612"/>
        <v>90</v>
      </c>
      <c r="AD1348" s="6">
        <f t="shared" si="613"/>
        <v>48</v>
      </c>
      <c r="AE1348" s="6">
        <f t="shared" si="614"/>
        <v>18</v>
      </c>
      <c r="AF1348" s="7">
        <f t="shared" si="615"/>
        <v>0</v>
      </c>
      <c r="AG1348" s="7">
        <f t="shared" si="616"/>
        <v>127449</v>
      </c>
      <c r="AH1348" s="4">
        <f t="shared" si="617"/>
        <v>0</v>
      </c>
      <c r="AI1348" s="5">
        <f t="shared" si="618"/>
        <v>0</v>
      </c>
    </row>
    <row r="1349" spans="1:35" hidden="1" x14ac:dyDescent="0.4">
      <c r="A1349" s="1">
        <v>49</v>
      </c>
      <c r="B1349" s="1">
        <v>70</v>
      </c>
      <c r="C1349" s="1">
        <v>49</v>
      </c>
      <c r="D1349" s="1">
        <v>13</v>
      </c>
      <c r="E1349" s="1">
        <v>10</v>
      </c>
      <c r="F1349" s="1">
        <v>99</v>
      </c>
      <c r="G1349" s="1">
        <v>8</v>
      </c>
      <c r="H1349" s="2">
        <f t="shared" si="591"/>
        <v>2</v>
      </c>
      <c r="I1349" s="2">
        <f t="shared" si="592"/>
        <v>1</v>
      </c>
      <c r="J1349" s="2">
        <f t="shared" si="593"/>
        <v>2</v>
      </c>
      <c r="K1349" s="2">
        <f t="shared" si="594"/>
        <v>1</v>
      </c>
      <c r="L1349" s="2">
        <f t="shared" si="595"/>
        <v>1</v>
      </c>
      <c r="M1349" s="2">
        <f t="shared" si="596"/>
        <v>1</v>
      </c>
      <c r="N1349" s="2">
        <f t="shared" si="597"/>
        <v>1</v>
      </c>
      <c r="O1349" s="3">
        <f t="shared" si="598"/>
        <v>2</v>
      </c>
      <c r="P1349" s="3">
        <f t="shared" si="599"/>
        <v>5</v>
      </c>
      <c r="Q1349" s="4">
        <f t="shared" si="600"/>
        <v>1</v>
      </c>
      <c r="R1349" s="5">
        <f t="shared" si="601"/>
        <v>49</v>
      </c>
      <c r="S1349" s="5">
        <f t="shared" si="602"/>
        <v>0</v>
      </c>
      <c r="T1349" s="5">
        <f t="shared" si="603"/>
        <v>49</v>
      </c>
      <c r="U1349" s="5">
        <f t="shared" si="604"/>
        <v>0</v>
      </c>
      <c r="V1349" s="5">
        <f t="shared" si="605"/>
        <v>0</v>
      </c>
      <c r="W1349" s="5">
        <f t="shared" si="606"/>
        <v>0</v>
      </c>
      <c r="X1349" s="5">
        <f t="shared" si="607"/>
        <v>0</v>
      </c>
      <c r="Y1349" s="6">
        <f t="shared" si="608"/>
        <v>0</v>
      </c>
      <c r="Z1349" s="6">
        <f t="shared" si="609"/>
        <v>70</v>
      </c>
      <c r="AA1349" s="6">
        <f t="shared" si="610"/>
        <v>0</v>
      </c>
      <c r="AB1349" s="6">
        <f t="shared" si="611"/>
        <v>13</v>
      </c>
      <c r="AC1349" s="6">
        <f t="shared" si="612"/>
        <v>10</v>
      </c>
      <c r="AD1349" s="6">
        <f t="shared" si="613"/>
        <v>99</v>
      </c>
      <c r="AE1349" s="6">
        <f t="shared" si="614"/>
        <v>8</v>
      </c>
      <c r="AF1349" s="7">
        <f t="shared" si="615"/>
        <v>9604</v>
      </c>
      <c r="AG1349" s="7">
        <f t="shared" si="616"/>
        <v>40000</v>
      </c>
      <c r="AH1349" s="4">
        <f t="shared" si="617"/>
        <v>0</v>
      </c>
      <c r="AI1349" s="5">
        <f t="shared" si="618"/>
        <v>0</v>
      </c>
    </row>
    <row r="1350" spans="1:35" hidden="1" x14ac:dyDescent="0.4">
      <c r="A1350" s="1">
        <v>95</v>
      </c>
      <c r="B1350" s="1">
        <v>45</v>
      </c>
      <c r="C1350" s="1">
        <v>11</v>
      </c>
      <c r="D1350" s="1">
        <v>29</v>
      </c>
      <c r="E1350" s="1">
        <v>59</v>
      </c>
      <c r="F1350" s="1">
        <v>25</v>
      </c>
      <c r="G1350" s="1">
        <v>63</v>
      </c>
      <c r="H1350" s="2">
        <f t="shared" si="591"/>
        <v>1</v>
      </c>
      <c r="I1350" s="2">
        <f t="shared" si="592"/>
        <v>1</v>
      </c>
      <c r="J1350" s="2">
        <f t="shared" si="593"/>
        <v>1</v>
      </c>
      <c r="K1350" s="2">
        <f t="shared" si="594"/>
        <v>1</v>
      </c>
      <c r="L1350" s="2">
        <f t="shared" si="595"/>
        <v>1</v>
      </c>
      <c r="M1350" s="2">
        <f t="shared" si="596"/>
        <v>1</v>
      </c>
      <c r="N1350" s="2">
        <f t="shared" si="597"/>
        <v>1</v>
      </c>
      <c r="O1350" s="3">
        <f t="shared" si="598"/>
        <v>0</v>
      </c>
      <c r="P1350" s="3">
        <f t="shared" si="599"/>
        <v>7</v>
      </c>
      <c r="Q1350" s="4">
        <f t="shared" si="600"/>
        <v>0</v>
      </c>
      <c r="R1350" s="5">
        <f t="shared" si="601"/>
        <v>0</v>
      </c>
      <c r="S1350" s="5">
        <f t="shared" si="602"/>
        <v>0</v>
      </c>
      <c r="T1350" s="5">
        <f t="shared" si="603"/>
        <v>0</v>
      </c>
      <c r="U1350" s="5">
        <f t="shared" si="604"/>
        <v>0</v>
      </c>
      <c r="V1350" s="5">
        <f t="shared" si="605"/>
        <v>0</v>
      </c>
      <c r="W1350" s="5">
        <f t="shared" si="606"/>
        <v>0</v>
      </c>
      <c r="X1350" s="5">
        <f t="shared" si="607"/>
        <v>0</v>
      </c>
      <c r="Y1350" s="6">
        <f t="shared" si="608"/>
        <v>95</v>
      </c>
      <c r="Z1350" s="6">
        <f t="shared" si="609"/>
        <v>45</v>
      </c>
      <c r="AA1350" s="6">
        <f t="shared" si="610"/>
        <v>11</v>
      </c>
      <c r="AB1350" s="6">
        <f t="shared" si="611"/>
        <v>29</v>
      </c>
      <c r="AC1350" s="6">
        <f t="shared" si="612"/>
        <v>59</v>
      </c>
      <c r="AD1350" s="6">
        <f t="shared" si="613"/>
        <v>25</v>
      </c>
      <c r="AE1350" s="6">
        <f t="shared" si="614"/>
        <v>63</v>
      </c>
      <c r="AF1350" s="7">
        <f t="shared" si="615"/>
        <v>0</v>
      </c>
      <c r="AG1350" s="7">
        <f t="shared" si="616"/>
        <v>106929</v>
      </c>
      <c r="AH1350" s="4">
        <f t="shared" si="617"/>
        <v>0</v>
      </c>
      <c r="AI1350" s="5">
        <f t="shared" si="618"/>
        <v>0</v>
      </c>
    </row>
    <row r="1351" spans="1:35" hidden="1" x14ac:dyDescent="0.4">
      <c r="A1351" s="1">
        <v>34</v>
      </c>
      <c r="B1351" s="1">
        <v>34</v>
      </c>
      <c r="C1351" s="1">
        <v>3</v>
      </c>
      <c r="D1351" s="1">
        <v>29</v>
      </c>
      <c r="E1351" s="1">
        <v>12</v>
      </c>
      <c r="F1351" s="1">
        <v>60</v>
      </c>
      <c r="G1351" s="1">
        <v>27</v>
      </c>
      <c r="H1351" s="2">
        <f t="shared" si="591"/>
        <v>2</v>
      </c>
      <c r="I1351" s="2">
        <f t="shared" si="592"/>
        <v>2</v>
      </c>
      <c r="J1351" s="2">
        <f t="shared" si="593"/>
        <v>1</v>
      </c>
      <c r="K1351" s="2">
        <f t="shared" si="594"/>
        <v>1</v>
      </c>
      <c r="L1351" s="2">
        <f t="shared" si="595"/>
        <v>1</v>
      </c>
      <c r="M1351" s="2">
        <f t="shared" si="596"/>
        <v>1</v>
      </c>
      <c r="N1351" s="2">
        <f t="shared" si="597"/>
        <v>1</v>
      </c>
      <c r="O1351" s="3">
        <f t="shared" si="598"/>
        <v>2</v>
      </c>
      <c r="P1351" s="3">
        <f t="shared" si="599"/>
        <v>5</v>
      </c>
      <c r="Q1351" s="4">
        <f t="shared" si="600"/>
        <v>1</v>
      </c>
      <c r="R1351" s="5">
        <f t="shared" si="601"/>
        <v>34</v>
      </c>
      <c r="S1351" s="5">
        <f t="shared" si="602"/>
        <v>34</v>
      </c>
      <c r="T1351" s="5">
        <f t="shared" si="603"/>
        <v>0</v>
      </c>
      <c r="U1351" s="5">
        <f t="shared" si="604"/>
        <v>0</v>
      </c>
      <c r="V1351" s="5">
        <f t="shared" si="605"/>
        <v>0</v>
      </c>
      <c r="W1351" s="5">
        <f t="shared" si="606"/>
        <v>0</v>
      </c>
      <c r="X1351" s="5">
        <f t="shared" si="607"/>
        <v>0</v>
      </c>
      <c r="Y1351" s="6">
        <f t="shared" si="608"/>
        <v>0</v>
      </c>
      <c r="Z1351" s="6">
        <f t="shared" si="609"/>
        <v>0</v>
      </c>
      <c r="AA1351" s="6">
        <f t="shared" si="610"/>
        <v>3</v>
      </c>
      <c r="AB1351" s="6">
        <f t="shared" si="611"/>
        <v>29</v>
      </c>
      <c r="AC1351" s="6">
        <f t="shared" si="612"/>
        <v>12</v>
      </c>
      <c r="AD1351" s="6">
        <f t="shared" si="613"/>
        <v>60</v>
      </c>
      <c r="AE1351" s="6">
        <f t="shared" si="614"/>
        <v>27</v>
      </c>
      <c r="AF1351" s="7">
        <f t="shared" si="615"/>
        <v>4624</v>
      </c>
      <c r="AG1351" s="7">
        <f t="shared" si="616"/>
        <v>17161</v>
      </c>
      <c r="AH1351" s="4">
        <f t="shared" si="617"/>
        <v>0</v>
      </c>
      <c r="AI1351" s="5">
        <f t="shared" si="618"/>
        <v>0</v>
      </c>
    </row>
    <row r="1352" spans="1:35" x14ac:dyDescent="0.4">
      <c r="A1352" s="1">
        <v>60</v>
      </c>
      <c r="B1352" s="1">
        <v>60</v>
      </c>
      <c r="C1352" s="1">
        <v>10</v>
      </c>
      <c r="D1352" s="1">
        <v>42</v>
      </c>
      <c r="E1352" s="1">
        <v>3</v>
      </c>
      <c r="F1352" s="1">
        <v>8</v>
      </c>
      <c r="G1352" s="1">
        <v>7</v>
      </c>
      <c r="H1352" s="2">
        <f t="shared" si="591"/>
        <v>2</v>
      </c>
      <c r="I1352" s="2">
        <f t="shared" si="592"/>
        <v>2</v>
      </c>
      <c r="J1352" s="2">
        <f t="shared" si="593"/>
        <v>1</v>
      </c>
      <c r="K1352" s="2">
        <f t="shared" si="594"/>
        <v>1</v>
      </c>
      <c r="L1352" s="2">
        <f t="shared" si="595"/>
        <v>1</v>
      </c>
      <c r="M1352" s="2">
        <f t="shared" si="596"/>
        <v>1</v>
      </c>
      <c r="N1352" s="2">
        <f t="shared" si="597"/>
        <v>1</v>
      </c>
      <c r="O1352" s="3">
        <f t="shared" si="598"/>
        <v>2</v>
      </c>
      <c r="P1352" s="3">
        <f t="shared" si="599"/>
        <v>5</v>
      </c>
      <c r="Q1352" s="4">
        <f t="shared" si="600"/>
        <v>1</v>
      </c>
      <c r="R1352" s="5">
        <f t="shared" si="601"/>
        <v>60</v>
      </c>
      <c r="S1352" s="5">
        <f t="shared" si="602"/>
        <v>60</v>
      </c>
      <c r="T1352" s="5">
        <f t="shared" si="603"/>
        <v>0</v>
      </c>
      <c r="U1352" s="5">
        <f t="shared" si="604"/>
        <v>0</v>
      </c>
      <c r="V1352" s="5">
        <f t="shared" si="605"/>
        <v>0</v>
      </c>
      <c r="W1352" s="5">
        <f t="shared" si="606"/>
        <v>0</v>
      </c>
      <c r="X1352" s="5">
        <f t="shared" si="607"/>
        <v>0</v>
      </c>
      <c r="Y1352" s="6">
        <f t="shared" si="608"/>
        <v>0</v>
      </c>
      <c r="Z1352" s="6">
        <f t="shared" si="609"/>
        <v>0</v>
      </c>
      <c r="AA1352" s="6">
        <f t="shared" si="610"/>
        <v>10</v>
      </c>
      <c r="AB1352" s="6">
        <f t="shared" si="611"/>
        <v>42</v>
      </c>
      <c r="AC1352" s="6">
        <f t="shared" si="612"/>
        <v>3</v>
      </c>
      <c r="AD1352" s="6">
        <f t="shared" si="613"/>
        <v>8</v>
      </c>
      <c r="AE1352" s="6">
        <f t="shared" si="614"/>
        <v>7</v>
      </c>
      <c r="AF1352" s="7">
        <f t="shared" si="615"/>
        <v>14400</v>
      </c>
      <c r="AG1352" s="7">
        <f t="shared" si="616"/>
        <v>4900</v>
      </c>
      <c r="AH1352" s="4">
        <f t="shared" si="617"/>
        <v>1</v>
      </c>
      <c r="AI1352" s="5">
        <f t="shared" si="618"/>
        <v>1</v>
      </c>
    </row>
    <row r="1353" spans="1:35" hidden="1" x14ac:dyDescent="0.4">
      <c r="A1353" s="1">
        <v>52</v>
      </c>
      <c r="B1353" s="1">
        <v>6</v>
      </c>
      <c r="C1353" s="1">
        <v>75</v>
      </c>
      <c r="D1353" s="1">
        <v>94</v>
      </c>
      <c r="E1353" s="1">
        <v>88</v>
      </c>
      <c r="F1353" s="1">
        <v>53</v>
      </c>
      <c r="G1353" s="1">
        <v>44</v>
      </c>
      <c r="H1353" s="2">
        <f t="shared" si="591"/>
        <v>1</v>
      </c>
      <c r="I1353" s="2">
        <f t="shared" si="592"/>
        <v>1</v>
      </c>
      <c r="J1353" s="2">
        <f t="shared" si="593"/>
        <v>1</v>
      </c>
      <c r="K1353" s="2">
        <f t="shared" si="594"/>
        <v>1</v>
      </c>
      <c r="L1353" s="2">
        <f t="shared" si="595"/>
        <v>1</v>
      </c>
      <c r="M1353" s="2">
        <f t="shared" si="596"/>
        <v>1</v>
      </c>
      <c r="N1353" s="2">
        <f t="shared" si="597"/>
        <v>1</v>
      </c>
      <c r="O1353" s="3">
        <f t="shared" si="598"/>
        <v>0</v>
      </c>
      <c r="P1353" s="3">
        <f t="shared" si="599"/>
        <v>7</v>
      </c>
      <c r="Q1353" s="4">
        <f t="shared" si="600"/>
        <v>0</v>
      </c>
      <c r="R1353" s="5">
        <f t="shared" si="601"/>
        <v>0</v>
      </c>
      <c r="S1353" s="5">
        <f t="shared" si="602"/>
        <v>0</v>
      </c>
      <c r="T1353" s="5">
        <f t="shared" si="603"/>
        <v>0</v>
      </c>
      <c r="U1353" s="5">
        <f t="shared" si="604"/>
        <v>0</v>
      </c>
      <c r="V1353" s="5">
        <f t="shared" si="605"/>
        <v>0</v>
      </c>
      <c r="W1353" s="5">
        <f t="shared" si="606"/>
        <v>0</v>
      </c>
      <c r="X1353" s="5">
        <f t="shared" si="607"/>
        <v>0</v>
      </c>
      <c r="Y1353" s="6">
        <f t="shared" si="608"/>
        <v>52</v>
      </c>
      <c r="Z1353" s="6">
        <f t="shared" si="609"/>
        <v>6</v>
      </c>
      <c r="AA1353" s="6">
        <f t="shared" si="610"/>
        <v>75</v>
      </c>
      <c r="AB1353" s="6">
        <f t="shared" si="611"/>
        <v>94</v>
      </c>
      <c r="AC1353" s="6">
        <f t="shared" si="612"/>
        <v>88</v>
      </c>
      <c r="AD1353" s="6">
        <f t="shared" si="613"/>
        <v>53</v>
      </c>
      <c r="AE1353" s="6">
        <f t="shared" si="614"/>
        <v>44</v>
      </c>
      <c r="AF1353" s="7">
        <f t="shared" si="615"/>
        <v>0</v>
      </c>
      <c r="AG1353" s="7">
        <f t="shared" si="616"/>
        <v>169744</v>
      </c>
      <c r="AH1353" s="4">
        <f t="shared" si="617"/>
        <v>0</v>
      </c>
      <c r="AI1353" s="5">
        <f t="shared" si="618"/>
        <v>0</v>
      </c>
    </row>
    <row r="1354" spans="1:35" hidden="1" x14ac:dyDescent="0.4">
      <c r="A1354" s="1">
        <v>39</v>
      </c>
      <c r="B1354" s="1">
        <v>4</v>
      </c>
      <c r="C1354" s="1">
        <v>8</v>
      </c>
      <c r="D1354" s="1">
        <v>10</v>
      </c>
      <c r="E1354" s="1">
        <v>55</v>
      </c>
      <c r="F1354" s="1">
        <v>66</v>
      </c>
      <c r="G1354" s="1">
        <v>100</v>
      </c>
      <c r="H1354" s="2">
        <f t="shared" si="591"/>
        <v>1</v>
      </c>
      <c r="I1354" s="2">
        <f t="shared" si="592"/>
        <v>1</v>
      </c>
      <c r="J1354" s="2">
        <f t="shared" si="593"/>
        <v>1</v>
      </c>
      <c r="K1354" s="2">
        <f t="shared" si="594"/>
        <v>1</v>
      </c>
      <c r="L1354" s="2">
        <f t="shared" si="595"/>
        <v>1</v>
      </c>
      <c r="M1354" s="2">
        <f t="shared" si="596"/>
        <v>1</v>
      </c>
      <c r="N1354" s="2">
        <f t="shared" si="597"/>
        <v>1</v>
      </c>
      <c r="O1354" s="3">
        <f t="shared" si="598"/>
        <v>0</v>
      </c>
      <c r="P1354" s="3">
        <f t="shared" si="599"/>
        <v>7</v>
      </c>
      <c r="Q1354" s="4">
        <f t="shared" si="600"/>
        <v>0</v>
      </c>
      <c r="R1354" s="5">
        <f t="shared" si="601"/>
        <v>0</v>
      </c>
      <c r="S1354" s="5">
        <f t="shared" si="602"/>
        <v>0</v>
      </c>
      <c r="T1354" s="5">
        <f t="shared" si="603"/>
        <v>0</v>
      </c>
      <c r="U1354" s="5">
        <f t="shared" si="604"/>
        <v>0</v>
      </c>
      <c r="V1354" s="5">
        <f t="shared" si="605"/>
        <v>0</v>
      </c>
      <c r="W1354" s="5">
        <f t="shared" si="606"/>
        <v>0</v>
      </c>
      <c r="X1354" s="5">
        <f t="shared" si="607"/>
        <v>0</v>
      </c>
      <c r="Y1354" s="6">
        <f t="shared" si="608"/>
        <v>39</v>
      </c>
      <c r="Z1354" s="6">
        <f t="shared" si="609"/>
        <v>4</v>
      </c>
      <c r="AA1354" s="6">
        <f t="shared" si="610"/>
        <v>8</v>
      </c>
      <c r="AB1354" s="6">
        <f t="shared" si="611"/>
        <v>10</v>
      </c>
      <c r="AC1354" s="6">
        <f t="shared" si="612"/>
        <v>55</v>
      </c>
      <c r="AD1354" s="6">
        <f t="shared" si="613"/>
        <v>66</v>
      </c>
      <c r="AE1354" s="6">
        <f t="shared" si="614"/>
        <v>100</v>
      </c>
      <c r="AF1354" s="7">
        <f t="shared" si="615"/>
        <v>0</v>
      </c>
      <c r="AG1354" s="7">
        <f t="shared" si="616"/>
        <v>79524</v>
      </c>
      <c r="AH1354" s="4">
        <f t="shared" si="617"/>
        <v>0</v>
      </c>
      <c r="AI1354" s="5">
        <f t="shared" si="618"/>
        <v>0</v>
      </c>
    </row>
    <row r="1355" spans="1:35" hidden="1" x14ac:dyDescent="0.4">
      <c r="A1355" s="1">
        <v>32</v>
      </c>
      <c r="B1355" s="1">
        <v>73</v>
      </c>
      <c r="C1355" s="1">
        <v>63</v>
      </c>
      <c r="D1355" s="1">
        <v>56</v>
      </c>
      <c r="E1355" s="1">
        <v>67</v>
      </c>
      <c r="F1355" s="1">
        <v>60</v>
      </c>
      <c r="G1355" s="1">
        <v>27</v>
      </c>
      <c r="H1355" s="2">
        <f t="shared" si="591"/>
        <v>1</v>
      </c>
      <c r="I1355" s="2">
        <f t="shared" si="592"/>
        <v>1</v>
      </c>
      <c r="J1355" s="2">
        <f t="shared" si="593"/>
        <v>1</v>
      </c>
      <c r="K1355" s="2">
        <f t="shared" si="594"/>
        <v>1</v>
      </c>
      <c r="L1355" s="2">
        <f t="shared" si="595"/>
        <v>1</v>
      </c>
      <c r="M1355" s="2">
        <f t="shared" si="596"/>
        <v>1</v>
      </c>
      <c r="N1355" s="2">
        <f t="shared" si="597"/>
        <v>1</v>
      </c>
      <c r="O1355" s="3">
        <f t="shared" si="598"/>
        <v>0</v>
      </c>
      <c r="P1355" s="3">
        <f t="shared" si="599"/>
        <v>7</v>
      </c>
      <c r="Q1355" s="4">
        <f t="shared" si="600"/>
        <v>0</v>
      </c>
      <c r="R1355" s="5">
        <f t="shared" si="601"/>
        <v>0</v>
      </c>
      <c r="S1355" s="5">
        <f t="shared" si="602"/>
        <v>0</v>
      </c>
      <c r="T1355" s="5">
        <f t="shared" si="603"/>
        <v>0</v>
      </c>
      <c r="U1355" s="5">
        <f t="shared" si="604"/>
        <v>0</v>
      </c>
      <c r="V1355" s="5">
        <f t="shared" si="605"/>
        <v>0</v>
      </c>
      <c r="W1355" s="5">
        <f t="shared" si="606"/>
        <v>0</v>
      </c>
      <c r="X1355" s="5">
        <f t="shared" si="607"/>
        <v>0</v>
      </c>
      <c r="Y1355" s="6">
        <f t="shared" si="608"/>
        <v>32</v>
      </c>
      <c r="Z1355" s="6">
        <f t="shared" si="609"/>
        <v>73</v>
      </c>
      <c r="AA1355" s="6">
        <f t="shared" si="610"/>
        <v>63</v>
      </c>
      <c r="AB1355" s="6">
        <f t="shared" si="611"/>
        <v>56</v>
      </c>
      <c r="AC1355" s="6">
        <f t="shared" si="612"/>
        <v>67</v>
      </c>
      <c r="AD1355" s="6">
        <f t="shared" si="613"/>
        <v>60</v>
      </c>
      <c r="AE1355" s="6">
        <f t="shared" si="614"/>
        <v>27</v>
      </c>
      <c r="AF1355" s="7">
        <f t="shared" si="615"/>
        <v>0</v>
      </c>
      <c r="AG1355" s="7">
        <f t="shared" si="616"/>
        <v>142884</v>
      </c>
      <c r="AH1355" s="4">
        <f t="shared" si="617"/>
        <v>0</v>
      </c>
      <c r="AI1355" s="5">
        <f t="shared" si="618"/>
        <v>0</v>
      </c>
    </row>
    <row r="1356" spans="1:35" hidden="1" x14ac:dyDescent="0.4">
      <c r="A1356" s="1">
        <v>50</v>
      </c>
      <c r="B1356" s="1">
        <v>32</v>
      </c>
      <c r="C1356" s="1">
        <v>67</v>
      </c>
      <c r="D1356" s="1">
        <v>55</v>
      </c>
      <c r="E1356" s="1">
        <v>38</v>
      </c>
      <c r="F1356" s="1">
        <v>27</v>
      </c>
      <c r="G1356" s="1">
        <v>42</v>
      </c>
      <c r="H1356" s="2">
        <f t="shared" si="591"/>
        <v>1</v>
      </c>
      <c r="I1356" s="2">
        <f t="shared" si="592"/>
        <v>1</v>
      </c>
      <c r="J1356" s="2">
        <f t="shared" si="593"/>
        <v>1</v>
      </c>
      <c r="K1356" s="2">
        <f t="shared" si="594"/>
        <v>1</v>
      </c>
      <c r="L1356" s="2">
        <f t="shared" si="595"/>
        <v>1</v>
      </c>
      <c r="M1356" s="2">
        <f t="shared" si="596"/>
        <v>1</v>
      </c>
      <c r="N1356" s="2">
        <f t="shared" si="597"/>
        <v>1</v>
      </c>
      <c r="O1356" s="3">
        <f t="shared" si="598"/>
        <v>0</v>
      </c>
      <c r="P1356" s="3">
        <f t="shared" si="599"/>
        <v>7</v>
      </c>
      <c r="Q1356" s="4">
        <f t="shared" si="600"/>
        <v>0</v>
      </c>
      <c r="R1356" s="5">
        <f t="shared" si="601"/>
        <v>0</v>
      </c>
      <c r="S1356" s="5">
        <f t="shared" si="602"/>
        <v>0</v>
      </c>
      <c r="T1356" s="5">
        <f t="shared" si="603"/>
        <v>0</v>
      </c>
      <c r="U1356" s="5">
        <f t="shared" si="604"/>
        <v>0</v>
      </c>
      <c r="V1356" s="5">
        <f t="shared" si="605"/>
        <v>0</v>
      </c>
      <c r="W1356" s="5">
        <f t="shared" si="606"/>
        <v>0</v>
      </c>
      <c r="X1356" s="5">
        <f t="shared" si="607"/>
        <v>0</v>
      </c>
      <c r="Y1356" s="6">
        <f t="shared" si="608"/>
        <v>50</v>
      </c>
      <c r="Z1356" s="6">
        <f t="shared" si="609"/>
        <v>32</v>
      </c>
      <c r="AA1356" s="6">
        <f t="shared" si="610"/>
        <v>67</v>
      </c>
      <c r="AB1356" s="6">
        <f t="shared" si="611"/>
        <v>55</v>
      </c>
      <c r="AC1356" s="6">
        <f t="shared" si="612"/>
        <v>38</v>
      </c>
      <c r="AD1356" s="6">
        <f t="shared" si="613"/>
        <v>27</v>
      </c>
      <c r="AE1356" s="6">
        <f t="shared" si="614"/>
        <v>42</v>
      </c>
      <c r="AF1356" s="7">
        <f t="shared" si="615"/>
        <v>0</v>
      </c>
      <c r="AG1356" s="7">
        <f t="shared" si="616"/>
        <v>96721</v>
      </c>
      <c r="AH1356" s="4">
        <f t="shared" si="617"/>
        <v>0</v>
      </c>
      <c r="AI1356" s="5">
        <f t="shared" si="618"/>
        <v>0</v>
      </c>
    </row>
    <row r="1357" spans="1:35" hidden="1" x14ac:dyDescent="0.4">
      <c r="A1357" s="1">
        <v>15</v>
      </c>
      <c r="B1357" s="1">
        <v>30</v>
      </c>
      <c r="C1357" s="1">
        <v>70</v>
      </c>
      <c r="D1357" s="1">
        <v>66</v>
      </c>
      <c r="E1357" s="1">
        <v>11</v>
      </c>
      <c r="F1357" s="1">
        <v>71</v>
      </c>
      <c r="G1357" s="1">
        <v>40</v>
      </c>
      <c r="H1357" s="2">
        <f t="shared" si="591"/>
        <v>1</v>
      </c>
      <c r="I1357" s="2">
        <f t="shared" si="592"/>
        <v>1</v>
      </c>
      <c r="J1357" s="2">
        <f t="shared" si="593"/>
        <v>1</v>
      </c>
      <c r="K1357" s="2">
        <f t="shared" si="594"/>
        <v>1</v>
      </c>
      <c r="L1357" s="2">
        <f t="shared" si="595"/>
        <v>1</v>
      </c>
      <c r="M1357" s="2">
        <f t="shared" si="596"/>
        <v>1</v>
      </c>
      <c r="N1357" s="2">
        <f t="shared" si="597"/>
        <v>1</v>
      </c>
      <c r="O1357" s="3">
        <f t="shared" si="598"/>
        <v>0</v>
      </c>
      <c r="P1357" s="3">
        <f t="shared" si="599"/>
        <v>7</v>
      </c>
      <c r="Q1357" s="4">
        <f t="shared" si="600"/>
        <v>0</v>
      </c>
      <c r="R1357" s="5">
        <f t="shared" si="601"/>
        <v>0</v>
      </c>
      <c r="S1357" s="5">
        <f t="shared" si="602"/>
        <v>0</v>
      </c>
      <c r="T1357" s="5">
        <f t="shared" si="603"/>
        <v>0</v>
      </c>
      <c r="U1357" s="5">
        <f t="shared" si="604"/>
        <v>0</v>
      </c>
      <c r="V1357" s="5">
        <f t="shared" si="605"/>
        <v>0</v>
      </c>
      <c r="W1357" s="5">
        <f t="shared" si="606"/>
        <v>0</v>
      </c>
      <c r="X1357" s="5">
        <f t="shared" si="607"/>
        <v>0</v>
      </c>
      <c r="Y1357" s="6">
        <f t="shared" si="608"/>
        <v>15</v>
      </c>
      <c r="Z1357" s="6">
        <f t="shared" si="609"/>
        <v>30</v>
      </c>
      <c r="AA1357" s="6">
        <f t="shared" si="610"/>
        <v>70</v>
      </c>
      <c r="AB1357" s="6">
        <f t="shared" si="611"/>
        <v>66</v>
      </c>
      <c r="AC1357" s="6">
        <f t="shared" si="612"/>
        <v>11</v>
      </c>
      <c r="AD1357" s="6">
        <f t="shared" si="613"/>
        <v>71</v>
      </c>
      <c r="AE1357" s="6">
        <f t="shared" si="614"/>
        <v>40</v>
      </c>
      <c r="AF1357" s="7">
        <f t="shared" si="615"/>
        <v>0</v>
      </c>
      <c r="AG1357" s="7">
        <f t="shared" si="616"/>
        <v>91809</v>
      </c>
      <c r="AH1357" s="4">
        <f t="shared" si="617"/>
        <v>0</v>
      </c>
      <c r="AI1357" s="5">
        <f t="shared" si="618"/>
        <v>0</v>
      </c>
    </row>
    <row r="1358" spans="1:35" hidden="1" x14ac:dyDescent="0.4">
      <c r="A1358" s="1">
        <v>99</v>
      </c>
      <c r="B1358" s="1">
        <v>93</v>
      </c>
      <c r="C1358" s="1">
        <v>87</v>
      </c>
      <c r="D1358" s="1">
        <v>3</v>
      </c>
      <c r="E1358" s="1">
        <v>29</v>
      </c>
      <c r="F1358" s="1">
        <v>94</v>
      </c>
      <c r="G1358" s="1">
        <v>67</v>
      </c>
      <c r="H1358" s="2">
        <f t="shared" si="591"/>
        <v>1</v>
      </c>
      <c r="I1358" s="2">
        <f t="shared" si="592"/>
        <v>1</v>
      </c>
      <c r="J1358" s="2">
        <f t="shared" si="593"/>
        <v>1</v>
      </c>
      <c r="K1358" s="2">
        <f t="shared" si="594"/>
        <v>1</v>
      </c>
      <c r="L1358" s="2">
        <f t="shared" si="595"/>
        <v>1</v>
      </c>
      <c r="M1358" s="2">
        <f t="shared" si="596"/>
        <v>1</v>
      </c>
      <c r="N1358" s="2">
        <f t="shared" si="597"/>
        <v>1</v>
      </c>
      <c r="O1358" s="3">
        <f t="shared" si="598"/>
        <v>0</v>
      </c>
      <c r="P1358" s="3">
        <f t="shared" si="599"/>
        <v>7</v>
      </c>
      <c r="Q1358" s="4">
        <f t="shared" si="600"/>
        <v>0</v>
      </c>
      <c r="R1358" s="5">
        <f t="shared" si="601"/>
        <v>0</v>
      </c>
      <c r="S1358" s="5">
        <f t="shared" si="602"/>
        <v>0</v>
      </c>
      <c r="T1358" s="5">
        <f t="shared" si="603"/>
        <v>0</v>
      </c>
      <c r="U1358" s="5">
        <f t="shared" si="604"/>
        <v>0</v>
      </c>
      <c r="V1358" s="5">
        <f t="shared" si="605"/>
        <v>0</v>
      </c>
      <c r="W1358" s="5">
        <f t="shared" si="606"/>
        <v>0</v>
      </c>
      <c r="X1358" s="5">
        <f t="shared" si="607"/>
        <v>0</v>
      </c>
      <c r="Y1358" s="6">
        <f t="shared" si="608"/>
        <v>99</v>
      </c>
      <c r="Z1358" s="6">
        <f t="shared" si="609"/>
        <v>93</v>
      </c>
      <c r="AA1358" s="6">
        <f t="shared" si="610"/>
        <v>87</v>
      </c>
      <c r="AB1358" s="6">
        <f t="shared" si="611"/>
        <v>3</v>
      </c>
      <c r="AC1358" s="6">
        <f t="shared" si="612"/>
        <v>29</v>
      </c>
      <c r="AD1358" s="6">
        <f t="shared" si="613"/>
        <v>94</v>
      </c>
      <c r="AE1358" s="6">
        <f t="shared" si="614"/>
        <v>67</v>
      </c>
      <c r="AF1358" s="7">
        <f t="shared" si="615"/>
        <v>0</v>
      </c>
      <c r="AG1358" s="7">
        <f t="shared" si="616"/>
        <v>222784</v>
      </c>
      <c r="AH1358" s="4">
        <f t="shared" si="617"/>
        <v>0</v>
      </c>
      <c r="AI1358" s="5">
        <f t="shared" si="618"/>
        <v>0</v>
      </c>
    </row>
    <row r="1359" spans="1:35" hidden="1" x14ac:dyDescent="0.4">
      <c r="A1359" s="1">
        <v>21</v>
      </c>
      <c r="B1359" s="1">
        <v>33</v>
      </c>
      <c r="C1359" s="1">
        <v>20</v>
      </c>
      <c r="D1359" s="1">
        <v>14</v>
      </c>
      <c r="E1359" s="1">
        <v>53</v>
      </c>
      <c r="F1359" s="1">
        <v>13</v>
      </c>
      <c r="G1359" s="1">
        <v>83</v>
      </c>
      <c r="H1359" s="2">
        <f t="shared" si="591"/>
        <v>1</v>
      </c>
      <c r="I1359" s="2">
        <f t="shared" si="592"/>
        <v>1</v>
      </c>
      <c r="J1359" s="2">
        <f t="shared" si="593"/>
        <v>1</v>
      </c>
      <c r="K1359" s="2">
        <f t="shared" si="594"/>
        <v>1</v>
      </c>
      <c r="L1359" s="2">
        <f t="shared" si="595"/>
        <v>1</v>
      </c>
      <c r="M1359" s="2">
        <f t="shared" si="596"/>
        <v>1</v>
      </c>
      <c r="N1359" s="2">
        <f t="shared" si="597"/>
        <v>1</v>
      </c>
      <c r="O1359" s="3">
        <f t="shared" si="598"/>
        <v>0</v>
      </c>
      <c r="P1359" s="3">
        <f t="shared" si="599"/>
        <v>7</v>
      </c>
      <c r="Q1359" s="4">
        <f t="shared" si="600"/>
        <v>0</v>
      </c>
      <c r="R1359" s="5">
        <f t="shared" si="601"/>
        <v>0</v>
      </c>
      <c r="S1359" s="5">
        <f t="shared" si="602"/>
        <v>0</v>
      </c>
      <c r="T1359" s="5">
        <f t="shared" si="603"/>
        <v>0</v>
      </c>
      <c r="U1359" s="5">
        <f t="shared" si="604"/>
        <v>0</v>
      </c>
      <c r="V1359" s="5">
        <f t="shared" si="605"/>
        <v>0</v>
      </c>
      <c r="W1359" s="5">
        <f t="shared" si="606"/>
        <v>0</v>
      </c>
      <c r="X1359" s="5">
        <f t="shared" si="607"/>
        <v>0</v>
      </c>
      <c r="Y1359" s="6">
        <f t="shared" si="608"/>
        <v>21</v>
      </c>
      <c r="Z1359" s="6">
        <f t="shared" si="609"/>
        <v>33</v>
      </c>
      <c r="AA1359" s="6">
        <f t="shared" si="610"/>
        <v>20</v>
      </c>
      <c r="AB1359" s="6">
        <f t="shared" si="611"/>
        <v>14</v>
      </c>
      <c r="AC1359" s="6">
        <f t="shared" si="612"/>
        <v>53</v>
      </c>
      <c r="AD1359" s="6">
        <f t="shared" si="613"/>
        <v>13</v>
      </c>
      <c r="AE1359" s="6">
        <f t="shared" si="614"/>
        <v>83</v>
      </c>
      <c r="AF1359" s="7">
        <f t="shared" si="615"/>
        <v>0</v>
      </c>
      <c r="AG1359" s="7">
        <f t="shared" si="616"/>
        <v>56169</v>
      </c>
      <c r="AH1359" s="4">
        <f t="shared" si="617"/>
        <v>0</v>
      </c>
      <c r="AI1359" s="5">
        <f t="shared" si="618"/>
        <v>0</v>
      </c>
    </row>
    <row r="1360" spans="1:35" hidden="1" x14ac:dyDescent="0.4">
      <c r="A1360" s="1">
        <v>31</v>
      </c>
      <c r="B1360" s="1">
        <v>6</v>
      </c>
      <c r="C1360" s="1">
        <v>19</v>
      </c>
      <c r="D1360" s="1">
        <v>70</v>
      </c>
      <c r="E1360" s="1">
        <v>17</v>
      </c>
      <c r="F1360" s="1">
        <v>46</v>
      </c>
      <c r="G1360" s="1">
        <v>72</v>
      </c>
      <c r="H1360" s="2">
        <f t="shared" si="591"/>
        <v>1</v>
      </c>
      <c r="I1360" s="2">
        <f t="shared" si="592"/>
        <v>1</v>
      </c>
      <c r="J1360" s="2">
        <f t="shared" si="593"/>
        <v>1</v>
      </c>
      <c r="K1360" s="2">
        <f t="shared" si="594"/>
        <v>1</v>
      </c>
      <c r="L1360" s="2">
        <f t="shared" si="595"/>
        <v>1</v>
      </c>
      <c r="M1360" s="2">
        <f t="shared" si="596"/>
        <v>1</v>
      </c>
      <c r="N1360" s="2">
        <f t="shared" si="597"/>
        <v>1</v>
      </c>
      <c r="O1360" s="3">
        <f t="shared" si="598"/>
        <v>0</v>
      </c>
      <c r="P1360" s="3">
        <f t="shared" si="599"/>
        <v>7</v>
      </c>
      <c r="Q1360" s="4">
        <f t="shared" si="600"/>
        <v>0</v>
      </c>
      <c r="R1360" s="5">
        <f t="shared" si="601"/>
        <v>0</v>
      </c>
      <c r="S1360" s="5">
        <f t="shared" si="602"/>
        <v>0</v>
      </c>
      <c r="T1360" s="5">
        <f t="shared" si="603"/>
        <v>0</v>
      </c>
      <c r="U1360" s="5">
        <f t="shared" si="604"/>
        <v>0</v>
      </c>
      <c r="V1360" s="5">
        <f t="shared" si="605"/>
        <v>0</v>
      </c>
      <c r="W1360" s="5">
        <f t="shared" si="606"/>
        <v>0</v>
      </c>
      <c r="X1360" s="5">
        <f t="shared" si="607"/>
        <v>0</v>
      </c>
      <c r="Y1360" s="6">
        <f t="shared" si="608"/>
        <v>31</v>
      </c>
      <c r="Z1360" s="6">
        <f t="shared" si="609"/>
        <v>6</v>
      </c>
      <c r="AA1360" s="6">
        <f t="shared" si="610"/>
        <v>19</v>
      </c>
      <c r="AB1360" s="6">
        <f t="shared" si="611"/>
        <v>70</v>
      </c>
      <c r="AC1360" s="6">
        <f t="shared" si="612"/>
        <v>17</v>
      </c>
      <c r="AD1360" s="6">
        <f t="shared" si="613"/>
        <v>46</v>
      </c>
      <c r="AE1360" s="6">
        <f t="shared" si="614"/>
        <v>72</v>
      </c>
      <c r="AF1360" s="7">
        <f t="shared" si="615"/>
        <v>0</v>
      </c>
      <c r="AG1360" s="7">
        <f t="shared" si="616"/>
        <v>68121</v>
      </c>
      <c r="AH1360" s="4">
        <f t="shared" si="617"/>
        <v>0</v>
      </c>
      <c r="AI1360" s="5">
        <f t="shared" si="618"/>
        <v>0</v>
      </c>
    </row>
    <row r="1361" spans="1:35" hidden="1" x14ac:dyDescent="0.4">
      <c r="A1361" s="1">
        <v>75</v>
      </c>
      <c r="B1361" s="1">
        <v>15</v>
      </c>
      <c r="C1361" s="1">
        <v>12</v>
      </c>
      <c r="D1361" s="1">
        <v>88</v>
      </c>
      <c r="E1361" s="1">
        <v>68</v>
      </c>
      <c r="F1361" s="1">
        <v>65</v>
      </c>
      <c r="G1361" s="1">
        <v>30</v>
      </c>
      <c r="H1361" s="2">
        <f t="shared" si="591"/>
        <v>1</v>
      </c>
      <c r="I1361" s="2">
        <f t="shared" si="592"/>
        <v>1</v>
      </c>
      <c r="J1361" s="2">
        <f t="shared" si="593"/>
        <v>1</v>
      </c>
      <c r="K1361" s="2">
        <f t="shared" si="594"/>
        <v>1</v>
      </c>
      <c r="L1361" s="2">
        <f t="shared" si="595"/>
        <v>1</v>
      </c>
      <c r="M1361" s="2">
        <f t="shared" si="596"/>
        <v>1</v>
      </c>
      <c r="N1361" s="2">
        <f t="shared" si="597"/>
        <v>1</v>
      </c>
      <c r="O1361" s="3">
        <f t="shared" si="598"/>
        <v>0</v>
      </c>
      <c r="P1361" s="3">
        <f t="shared" si="599"/>
        <v>7</v>
      </c>
      <c r="Q1361" s="4">
        <f t="shared" si="600"/>
        <v>0</v>
      </c>
      <c r="R1361" s="5">
        <f t="shared" si="601"/>
        <v>0</v>
      </c>
      <c r="S1361" s="5">
        <f t="shared" si="602"/>
        <v>0</v>
      </c>
      <c r="T1361" s="5">
        <f t="shared" si="603"/>
        <v>0</v>
      </c>
      <c r="U1361" s="5">
        <f t="shared" si="604"/>
        <v>0</v>
      </c>
      <c r="V1361" s="5">
        <f t="shared" si="605"/>
        <v>0</v>
      </c>
      <c r="W1361" s="5">
        <f t="shared" si="606"/>
        <v>0</v>
      </c>
      <c r="X1361" s="5">
        <f t="shared" si="607"/>
        <v>0</v>
      </c>
      <c r="Y1361" s="6">
        <f t="shared" si="608"/>
        <v>75</v>
      </c>
      <c r="Z1361" s="6">
        <f t="shared" si="609"/>
        <v>15</v>
      </c>
      <c r="AA1361" s="6">
        <f t="shared" si="610"/>
        <v>12</v>
      </c>
      <c r="AB1361" s="6">
        <f t="shared" si="611"/>
        <v>88</v>
      </c>
      <c r="AC1361" s="6">
        <f t="shared" si="612"/>
        <v>68</v>
      </c>
      <c r="AD1361" s="6">
        <f t="shared" si="613"/>
        <v>65</v>
      </c>
      <c r="AE1361" s="6">
        <f t="shared" si="614"/>
        <v>30</v>
      </c>
      <c r="AF1361" s="7">
        <f t="shared" si="615"/>
        <v>0</v>
      </c>
      <c r="AG1361" s="7">
        <f t="shared" si="616"/>
        <v>124609</v>
      </c>
      <c r="AH1361" s="4">
        <f t="shared" si="617"/>
        <v>0</v>
      </c>
      <c r="AI1361" s="5">
        <f t="shared" si="618"/>
        <v>0</v>
      </c>
    </row>
    <row r="1362" spans="1:35" hidden="1" x14ac:dyDescent="0.4">
      <c r="A1362" s="1">
        <v>93</v>
      </c>
      <c r="B1362" s="1">
        <v>53</v>
      </c>
      <c r="C1362" s="1">
        <v>75</v>
      </c>
      <c r="D1362" s="1">
        <v>32</v>
      </c>
      <c r="E1362" s="1">
        <v>70</v>
      </c>
      <c r="F1362" s="1">
        <v>48</v>
      </c>
      <c r="G1362" s="1">
        <v>66</v>
      </c>
      <c r="H1362" s="2">
        <f t="shared" si="591"/>
        <v>1</v>
      </c>
      <c r="I1362" s="2">
        <f t="shared" si="592"/>
        <v>1</v>
      </c>
      <c r="J1362" s="2">
        <f t="shared" si="593"/>
        <v>1</v>
      </c>
      <c r="K1362" s="2">
        <f t="shared" si="594"/>
        <v>1</v>
      </c>
      <c r="L1362" s="2">
        <f t="shared" si="595"/>
        <v>1</v>
      </c>
      <c r="M1362" s="2">
        <f t="shared" si="596"/>
        <v>1</v>
      </c>
      <c r="N1362" s="2">
        <f t="shared" si="597"/>
        <v>1</v>
      </c>
      <c r="O1362" s="3">
        <f t="shared" si="598"/>
        <v>0</v>
      </c>
      <c r="P1362" s="3">
        <f t="shared" si="599"/>
        <v>7</v>
      </c>
      <c r="Q1362" s="4">
        <f t="shared" si="600"/>
        <v>0</v>
      </c>
      <c r="R1362" s="5">
        <f t="shared" si="601"/>
        <v>0</v>
      </c>
      <c r="S1362" s="5">
        <f t="shared" si="602"/>
        <v>0</v>
      </c>
      <c r="T1362" s="5">
        <f t="shared" si="603"/>
        <v>0</v>
      </c>
      <c r="U1362" s="5">
        <f t="shared" si="604"/>
        <v>0</v>
      </c>
      <c r="V1362" s="5">
        <f t="shared" si="605"/>
        <v>0</v>
      </c>
      <c r="W1362" s="5">
        <f t="shared" si="606"/>
        <v>0</v>
      </c>
      <c r="X1362" s="5">
        <f t="shared" si="607"/>
        <v>0</v>
      </c>
      <c r="Y1362" s="6">
        <f t="shared" si="608"/>
        <v>93</v>
      </c>
      <c r="Z1362" s="6">
        <f t="shared" si="609"/>
        <v>53</v>
      </c>
      <c r="AA1362" s="6">
        <f t="shared" si="610"/>
        <v>75</v>
      </c>
      <c r="AB1362" s="6">
        <f t="shared" si="611"/>
        <v>32</v>
      </c>
      <c r="AC1362" s="6">
        <f t="shared" si="612"/>
        <v>70</v>
      </c>
      <c r="AD1362" s="6">
        <f t="shared" si="613"/>
        <v>48</v>
      </c>
      <c r="AE1362" s="6">
        <f t="shared" si="614"/>
        <v>66</v>
      </c>
      <c r="AF1362" s="7">
        <f t="shared" si="615"/>
        <v>0</v>
      </c>
      <c r="AG1362" s="7">
        <f t="shared" si="616"/>
        <v>190969</v>
      </c>
      <c r="AH1362" s="4">
        <f t="shared" si="617"/>
        <v>0</v>
      </c>
      <c r="AI1362" s="5">
        <f t="shared" si="618"/>
        <v>0</v>
      </c>
    </row>
    <row r="1363" spans="1:35" hidden="1" x14ac:dyDescent="0.4">
      <c r="A1363" s="1">
        <v>23</v>
      </c>
      <c r="B1363" s="1">
        <v>5</v>
      </c>
      <c r="C1363" s="1">
        <v>66</v>
      </c>
      <c r="D1363" s="1">
        <v>42</v>
      </c>
      <c r="E1363" s="1">
        <v>34</v>
      </c>
      <c r="F1363" s="1">
        <v>52</v>
      </c>
      <c r="G1363" s="1">
        <v>100</v>
      </c>
      <c r="H1363" s="2">
        <f t="shared" si="591"/>
        <v>1</v>
      </c>
      <c r="I1363" s="2">
        <f t="shared" si="592"/>
        <v>1</v>
      </c>
      <c r="J1363" s="2">
        <f t="shared" si="593"/>
        <v>1</v>
      </c>
      <c r="K1363" s="2">
        <f t="shared" si="594"/>
        <v>1</v>
      </c>
      <c r="L1363" s="2">
        <f t="shared" si="595"/>
        <v>1</v>
      </c>
      <c r="M1363" s="2">
        <f t="shared" si="596"/>
        <v>1</v>
      </c>
      <c r="N1363" s="2">
        <f t="shared" si="597"/>
        <v>1</v>
      </c>
      <c r="O1363" s="3">
        <f t="shared" si="598"/>
        <v>0</v>
      </c>
      <c r="P1363" s="3">
        <f t="shared" si="599"/>
        <v>7</v>
      </c>
      <c r="Q1363" s="4">
        <f t="shared" si="600"/>
        <v>0</v>
      </c>
      <c r="R1363" s="5">
        <f t="shared" si="601"/>
        <v>0</v>
      </c>
      <c r="S1363" s="5">
        <f t="shared" si="602"/>
        <v>0</v>
      </c>
      <c r="T1363" s="5">
        <f t="shared" si="603"/>
        <v>0</v>
      </c>
      <c r="U1363" s="5">
        <f t="shared" si="604"/>
        <v>0</v>
      </c>
      <c r="V1363" s="5">
        <f t="shared" si="605"/>
        <v>0</v>
      </c>
      <c r="W1363" s="5">
        <f t="shared" si="606"/>
        <v>0</v>
      </c>
      <c r="X1363" s="5">
        <f t="shared" si="607"/>
        <v>0</v>
      </c>
      <c r="Y1363" s="6">
        <f t="shared" si="608"/>
        <v>23</v>
      </c>
      <c r="Z1363" s="6">
        <f t="shared" si="609"/>
        <v>5</v>
      </c>
      <c r="AA1363" s="6">
        <f t="shared" si="610"/>
        <v>66</v>
      </c>
      <c r="AB1363" s="6">
        <f t="shared" si="611"/>
        <v>42</v>
      </c>
      <c r="AC1363" s="6">
        <f t="shared" si="612"/>
        <v>34</v>
      </c>
      <c r="AD1363" s="6">
        <f t="shared" si="613"/>
        <v>52</v>
      </c>
      <c r="AE1363" s="6">
        <f t="shared" si="614"/>
        <v>100</v>
      </c>
      <c r="AF1363" s="7">
        <f t="shared" si="615"/>
        <v>0</v>
      </c>
      <c r="AG1363" s="7">
        <f t="shared" si="616"/>
        <v>103684</v>
      </c>
      <c r="AH1363" s="4">
        <f t="shared" si="617"/>
        <v>0</v>
      </c>
      <c r="AI1363" s="5">
        <f t="shared" si="618"/>
        <v>0</v>
      </c>
    </row>
    <row r="1364" spans="1:35" hidden="1" x14ac:dyDescent="0.4">
      <c r="A1364" s="1">
        <v>31</v>
      </c>
      <c r="B1364" s="1">
        <v>32</v>
      </c>
      <c r="C1364" s="1">
        <v>3</v>
      </c>
      <c r="D1364" s="1">
        <v>57</v>
      </c>
      <c r="E1364" s="1">
        <v>15</v>
      </c>
      <c r="F1364" s="1">
        <v>13</v>
      </c>
      <c r="G1364" s="1">
        <v>30</v>
      </c>
      <c r="H1364" s="2">
        <f t="shared" si="591"/>
        <v>1</v>
      </c>
      <c r="I1364" s="2">
        <f t="shared" si="592"/>
        <v>1</v>
      </c>
      <c r="J1364" s="2">
        <f t="shared" si="593"/>
        <v>1</v>
      </c>
      <c r="K1364" s="2">
        <f t="shared" si="594"/>
        <v>1</v>
      </c>
      <c r="L1364" s="2">
        <f t="shared" si="595"/>
        <v>1</v>
      </c>
      <c r="M1364" s="2">
        <f t="shared" si="596"/>
        <v>1</v>
      </c>
      <c r="N1364" s="2">
        <f t="shared" si="597"/>
        <v>1</v>
      </c>
      <c r="O1364" s="3">
        <f t="shared" si="598"/>
        <v>0</v>
      </c>
      <c r="P1364" s="3">
        <f t="shared" si="599"/>
        <v>7</v>
      </c>
      <c r="Q1364" s="4">
        <f t="shared" si="600"/>
        <v>0</v>
      </c>
      <c r="R1364" s="5">
        <f t="shared" si="601"/>
        <v>0</v>
      </c>
      <c r="S1364" s="5">
        <f t="shared" si="602"/>
        <v>0</v>
      </c>
      <c r="T1364" s="5">
        <f t="shared" si="603"/>
        <v>0</v>
      </c>
      <c r="U1364" s="5">
        <f t="shared" si="604"/>
        <v>0</v>
      </c>
      <c r="V1364" s="5">
        <f t="shared" si="605"/>
        <v>0</v>
      </c>
      <c r="W1364" s="5">
        <f t="shared" si="606"/>
        <v>0</v>
      </c>
      <c r="X1364" s="5">
        <f t="shared" si="607"/>
        <v>0</v>
      </c>
      <c r="Y1364" s="6">
        <f t="shared" si="608"/>
        <v>31</v>
      </c>
      <c r="Z1364" s="6">
        <f t="shared" si="609"/>
        <v>32</v>
      </c>
      <c r="AA1364" s="6">
        <f t="shared" si="610"/>
        <v>3</v>
      </c>
      <c r="AB1364" s="6">
        <f t="shared" si="611"/>
        <v>57</v>
      </c>
      <c r="AC1364" s="6">
        <f t="shared" si="612"/>
        <v>15</v>
      </c>
      <c r="AD1364" s="6">
        <f t="shared" si="613"/>
        <v>13</v>
      </c>
      <c r="AE1364" s="6">
        <f t="shared" si="614"/>
        <v>30</v>
      </c>
      <c r="AF1364" s="7">
        <f t="shared" si="615"/>
        <v>0</v>
      </c>
      <c r="AG1364" s="7">
        <f t="shared" si="616"/>
        <v>32761</v>
      </c>
      <c r="AH1364" s="4">
        <f t="shared" si="617"/>
        <v>0</v>
      </c>
      <c r="AI1364" s="5">
        <f t="shared" si="618"/>
        <v>0</v>
      </c>
    </row>
    <row r="1365" spans="1:35" hidden="1" x14ac:dyDescent="0.4">
      <c r="A1365" s="1">
        <v>5</v>
      </c>
      <c r="B1365" s="1">
        <v>53</v>
      </c>
      <c r="C1365" s="1">
        <v>7</v>
      </c>
      <c r="D1365" s="1">
        <v>7</v>
      </c>
      <c r="E1365" s="1">
        <v>26</v>
      </c>
      <c r="F1365" s="1">
        <v>13</v>
      </c>
      <c r="G1365" s="1">
        <v>98</v>
      </c>
      <c r="H1365" s="2">
        <f t="shared" si="591"/>
        <v>1</v>
      </c>
      <c r="I1365" s="2">
        <f t="shared" si="592"/>
        <v>1</v>
      </c>
      <c r="J1365" s="2">
        <f t="shared" si="593"/>
        <v>2</v>
      </c>
      <c r="K1365" s="2">
        <f t="shared" si="594"/>
        <v>2</v>
      </c>
      <c r="L1365" s="2">
        <f t="shared" si="595"/>
        <v>1</v>
      </c>
      <c r="M1365" s="2">
        <f t="shared" si="596"/>
        <v>1</v>
      </c>
      <c r="N1365" s="2">
        <f t="shared" si="597"/>
        <v>1</v>
      </c>
      <c r="O1365" s="3">
        <f t="shared" si="598"/>
        <v>2</v>
      </c>
      <c r="P1365" s="3">
        <f t="shared" si="599"/>
        <v>5</v>
      </c>
      <c r="Q1365" s="4">
        <f t="shared" si="600"/>
        <v>1</v>
      </c>
      <c r="R1365" s="5">
        <f t="shared" si="601"/>
        <v>0</v>
      </c>
      <c r="S1365" s="5">
        <f t="shared" si="602"/>
        <v>0</v>
      </c>
      <c r="T1365" s="5">
        <f t="shared" si="603"/>
        <v>7</v>
      </c>
      <c r="U1365" s="5">
        <f t="shared" si="604"/>
        <v>7</v>
      </c>
      <c r="V1365" s="5">
        <f t="shared" si="605"/>
        <v>0</v>
      </c>
      <c r="W1365" s="5">
        <f t="shared" si="606"/>
        <v>0</v>
      </c>
      <c r="X1365" s="5">
        <f t="shared" si="607"/>
        <v>0</v>
      </c>
      <c r="Y1365" s="6">
        <f t="shared" si="608"/>
        <v>5</v>
      </c>
      <c r="Z1365" s="6">
        <f t="shared" si="609"/>
        <v>53</v>
      </c>
      <c r="AA1365" s="6">
        <f t="shared" si="610"/>
        <v>0</v>
      </c>
      <c r="AB1365" s="6">
        <f t="shared" si="611"/>
        <v>0</v>
      </c>
      <c r="AC1365" s="6">
        <f t="shared" si="612"/>
        <v>26</v>
      </c>
      <c r="AD1365" s="6">
        <f t="shared" si="613"/>
        <v>13</v>
      </c>
      <c r="AE1365" s="6">
        <f t="shared" si="614"/>
        <v>98</v>
      </c>
      <c r="AF1365" s="7">
        <f t="shared" si="615"/>
        <v>196</v>
      </c>
      <c r="AG1365" s="7">
        <f t="shared" si="616"/>
        <v>38025</v>
      </c>
      <c r="AH1365" s="4">
        <f t="shared" si="617"/>
        <v>0</v>
      </c>
      <c r="AI1365" s="5">
        <f t="shared" si="618"/>
        <v>0</v>
      </c>
    </row>
    <row r="1366" spans="1:35" hidden="1" x14ac:dyDescent="0.4">
      <c r="A1366" s="1">
        <v>45</v>
      </c>
      <c r="B1366" s="1">
        <v>60</v>
      </c>
      <c r="C1366" s="1">
        <v>25</v>
      </c>
      <c r="D1366" s="1">
        <v>55</v>
      </c>
      <c r="E1366" s="1">
        <v>57</v>
      </c>
      <c r="F1366" s="1">
        <v>24</v>
      </c>
      <c r="G1366" s="1">
        <v>0</v>
      </c>
      <c r="H1366" s="2">
        <f t="shared" si="591"/>
        <v>1</v>
      </c>
      <c r="I1366" s="2">
        <f t="shared" si="592"/>
        <v>1</v>
      </c>
      <c r="J1366" s="2">
        <f t="shared" si="593"/>
        <v>1</v>
      </c>
      <c r="K1366" s="2">
        <f t="shared" si="594"/>
        <v>1</v>
      </c>
      <c r="L1366" s="2">
        <f t="shared" si="595"/>
        <v>1</v>
      </c>
      <c r="M1366" s="2">
        <f t="shared" si="596"/>
        <v>1</v>
      </c>
      <c r="N1366" s="2">
        <f t="shared" si="597"/>
        <v>1</v>
      </c>
      <c r="O1366" s="3">
        <f t="shared" si="598"/>
        <v>0</v>
      </c>
      <c r="P1366" s="3">
        <f t="shared" si="599"/>
        <v>7</v>
      </c>
      <c r="Q1366" s="4">
        <f t="shared" si="600"/>
        <v>0</v>
      </c>
      <c r="R1366" s="5">
        <f t="shared" si="601"/>
        <v>0</v>
      </c>
      <c r="S1366" s="5">
        <f t="shared" si="602"/>
        <v>0</v>
      </c>
      <c r="T1366" s="5">
        <f t="shared" si="603"/>
        <v>0</v>
      </c>
      <c r="U1366" s="5">
        <f t="shared" si="604"/>
        <v>0</v>
      </c>
      <c r="V1366" s="5">
        <f t="shared" si="605"/>
        <v>0</v>
      </c>
      <c r="W1366" s="5">
        <f t="shared" si="606"/>
        <v>0</v>
      </c>
      <c r="X1366" s="5">
        <f t="shared" si="607"/>
        <v>0</v>
      </c>
      <c r="Y1366" s="6">
        <f t="shared" si="608"/>
        <v>45</v>
      </c>
      <c r="Z1366" s="6">
        <f t="shared" si="609"/>
        <v>60</v>
      </c>
      <c r="AA1366" s="6">
        <f t="shared" si="610"/>
        <v>25</v>
      </c>
      <c r="AB1366" s="6">
        <f t="shared" si="611"/>
        <v>55</v>
      </c>
      <c r="AC1366" s="6">
        <f t="shared" si="612"/>
        <v>57</v>
      </c>
      <c r="AD1366" s="6">
        <f t="shared" si="613"/>
        <v>24</v>
      </c>
      <c r="AE1366" s="6">
        <f t="shared" si="614"/>
        <v>0</v>
      </c>
      <c r="AF1366" s="7">
        <f t="shared" si="615"/>
        <v>0</v>
      </c>
      <c r="AG1366" s="7">
        <f t="shared" si="616"/>
        <v>70756</v>
      </c>
      <c r="AH1366" s="4">
        <f t="shared" si="617"/>
        <v>0</v>
      </c>
      <c r="AI1366" s="5">
        <f t="shared" si="618"/>
        <v>0</v>
      </c>
    </row>
    <row r="1367" spans="1:35" hidden="1" x14ac:dyDescent="0.4">
      <c r="A1367" s="1">
        <v>34</v>
      </c>
      <c r="B1367" s="1">
        <v>82</v>
      </c>
      <c r="C1367" s="1">
        <v>54</v>
      </c>
      <c r="D1367" s="1">
        <v>48</v>
      </c>
      <c r="E1367" s="1">
        <v>99</v>
      </c>
      <c r="F1367" s="1">
        <v>64</v>
      </c>
      <c r="G1367" s="1">
        <v>74</v>
      </c>
      <c r="H1367" s="2">
        <f t="shared" si="591"/>
        <v>1</v>
      </c>
      <c r="I1367" s="2">
        <f t="shared" si="592"/>
        <v>1</v>
      </c>
      <c r="J1367" s="2">
        <f t="shared" si="593"/>
        <v>1</v>
      </c>
      <c r="K1367" s="2">
        <f t="shared" si="594"/>
        <v>1</v>
      </c>
      <c r="L1367" s="2">
        <f t="shared" si="595"/>
        <v>1</v>
      </c>
      <c r="M1367" s="2">
        <f t="shared" si="596"/>
        <v>1</v>
      </c>
      <c r="N1367" s="2">
        <f t="shared" si="597"/>
        <v>1</v>
      </c>
      <c r="O1367" s="3">
        <f t="shared" si="598"/>
        <v>0</v>
      </c>
      <c r="P1367" s="3">
        <f t="shared" si="599"/>
        <v>7</v>
      </c>
      <c r="Q1367" s="4">
        <f t="shared" si="600"/>
        <v>0</v>
      </c>
      <c r="R1367" s="5">
        <f t="shared" si="601"/>
        <v>0</v>
      </c>
      <c r="S1367" s="5">
        <f t="shared" si="602"/>
        <v>0</v>
      </c>
      <c r="T1367" s="5">
        <f t="shared" si="603"/>
        <v>0</v>
      </c>
      <c r="U1367" s="5">
        <f t="shared" si="604"/>
        <v>0</v>
      </c>
      <c r="V1367" s="5">
        <f t="shared" si="605"/>
        <v>0</v>
      </c>
      <c r="W1367" s="5">
        <f t="shared" si="606"/>
        <v>0</v>
      </c>
      <c r="X1367" s="5">
        <f t="shared" si="607"/>
        <v>0</v>
      </c>
      <c r="Y1367" s="6">
        <f t="shared" si="608"/>
        <v>34</v>
      </c>
      <c r="Z1367" s="6">
        <f t="shared" si="609"/>
        <v>82</v>
      </c>
      <c r="AA1367" s="6">
        <f t="shared" si="610"/>
        <v>54</v>
      </c>
      <c r="AB1367" s="6">
        <f t="shared" si="611"/>
        <v>48</v>
      </c>
      <c r="AC1367" s="6">
        <f t="shared" si="612"/>
        <v>99</v>
      </c>
      <c r="AD1367" s="6">
        <f t="shared" si="613"/>
        <v>64</v>
      </c>
      <c r="AE1367" s="6">
        <f t="shared" si="614"/>
        <v>74</v>
      </c>
      <c r="AF1367" s="7">
        <f t="shared" si="615"/>
        <v>0</v>
      </c>
      <c r="AG1367" s="7">
        <f t="shared" si="616"/>
        <v>207025</v>
      </c>
      <c r="AH1367" s="4">
        <f t="shared" si="617"/>
        <v>0</v>
      </c>
      <c r="AI1367" s="5">
        <f t="shared" si="618"/>
        <v>0</v>
      </c>
    </row>
    <row r="1368" spans="1:35" hidden="1" x14ac:dyDescent="0.4">
      <c r="A1368" s="1">
        <v>76</v>
      </c>
      <c r="B1368" s="1">
        <v>6</v>
      </c>
      <c r="C1368" s="1">
        <v>16</v>
      </c>
      <c r="D1368" s="1">
        <v>22</v>
      </c>
      <c r="E1368" s="1">
        <v>68</v>
      </c>
      <c r="F1368" s="1">
        <v>78</v>
      </c>
      <c r="G1368" s="1">
        <v>15</v>
      </c>
      <c r="H1368" s="2">
        <f t="shared" si="591"/>
        <v>1</v>
      </c>
      <c r="I1368" s="2">
        <f t="shared" si="592"/>
        <v>1</v>
      </c>
      <c r="J1368" s="2">
        <f t="shared" si="593"/>
        <v>1</v>
      </c>
      <c r="K1368" s="2">
        <f t="shared" si="594"/>
        <v>1</v>
      </c>
      <c r="L1368" s="2">
        <f t="shared" si="595"/>
        <v>1</v>
      </c>
      <c r="M1368" s="2">
        <f t="shared" si="596"/>
        <v>1</v>
      </c>
      <c r="N1368" s="2">
        <f t="shared" si="597"/>
        <v>1</v>
      </c>
      <c r="O1368" s="3">
        <f t="shared" si="598"/>
        <v>0</v>
      </c>
      <c r="P1368" s="3">
        <f t="shared" si="599"/>
        <v>7</v>
      </c>
      <c r="Q1368" s="4">
        <f t="shared" si="600"/>
        <v>0</v>
      </c>
      <c r="R1368" s="5">
        <f t="shared" si="601"/>
        <v>0</v>
      </c>
      <c r="S1368" s="5">
        <f t="shared" si="602"/>
        <v>0</v>
      </c>
      <c r="T1368" s="5">
        <f t="shared" si="603"/>
        <v>0</v>
      </c>
      <c r="U1368" s="5">
        <f t="shared" si="604"/>
        <v>0</v>
      </c>
      <c r="V1368" s="5">
        <f t="shared" si="605"/>
        <v>0</v>
      </c>
      <c r="W1368" s="5">
        <f t="shared" si="606"/>
        <v>0</v>
      </c>
      <c r="X1368" s="5">
        <f t="shared" si="607"/>
        <v>0</v>
      </c>
      <c r="Y1368" s="6">
        <f t="shared" si="608"/>
        <v>76</v>
      </c>
      <c r="Z1368" s="6">
        <f t="shared" si="609"/>
        <v>6</v>
      </c>
      <c r="AA1368" s="6">
        <f t="shared" si="610"/>
        <v>16</v>
      </c>
      <c r="AB1368" s="6">
        <f t="shared" si="611"/>
        <v>22</v>
      </c>
      <c r="AC1368" s="6">
        <f t="shared" si="612"/>
        <v>68</v>
      </c>
      <c r="AD1368" s="6">
        <f t="shared" si="613"/>
        <v>78</v>
      </c>
      <c r="AE1368" s="6">
        <f t="shared" si="614"/>
        <v>15</v>
      </c>
      <c r="AF1368" s="7">
        <f t="shared" si="615"/>
        <v>0</v>
      </c>
      <c r="AG1368" s="7">
        <f t="shared" si="616"/>
        <v>78961</v>
      </c>
      <c r="AH1368" s="4">
        <f t="shared" si="617"/>
        <v>0</v>
      </c>
      <c r="AI1368" s="5">
        <f t="shared" si="618"/>
        <v>0</v>
      </c>
    </row>
    <row r="1369" spans="1:35" hidden="1" x14ac:dyDescent="0.4">
      <c r="A1369" s="1">
        <v>38</v>
      </c>
      <c r="B1369" s="1">
        <v>66</v>
      </c>
      <c r="C1369" s="1">
        <v>30</v>
      </c>
      <c r="D1369" s="1">
        <v>21</v>
      </c>
      <c r="E1369" s="1">
        <v>26</v>
      </c>
      <c r="F1369" s="1">
        <v>34</v>
      </c>
      <c r="G1369" s="1">
        <v>99</v>
      </c>
      <c r="H1369" s="2">
        <f t="shared" si="591"/>
        <v>1</v>
      </c>
      <c r="I1369" s="2">
        <f t="shared" si="592"/>
        <v>1</v>
      </c>
      <c r="J1369" s="2">
        <f t="shared" si="593"/>
        <v>1</v>
      </c>
      <c r="K1369" s="2">
        <f t="shared" si="594"/>
        <v>1</v>
      </c>
      <c r="L1369" s="2">
        <f t="shared" si="595"/>
        <v>1</v>
      </c>
      <c r="M1369" s="2">
        <f t="shared" si="596"/>
        <v>1</v>
      </c>
      <c r="N1369" s="2">
        <f t="shared" si="597"/>
        <v>1</v>
      </c>
      <c r="O1369" s="3">
        <f t="shared" si="598"/>
        <v>0</v>
      </c>
      <c r="P1369" s="3">
        <f t="shared" si="599"/>
        <v>7</v>
      </c>
      <c r="Q1369" s="4">
        <f t="shared" si="600"/>
        <v>0</v>
      </c>
      <c r="R1369" s="5">
        <f t="shared" si="601"/>
        <v>0</v>
      </c>
      <c r="S1369" s="5">
        <f t="shared" si="602"/>
        <v>0</v>
      </c>
      <c r="T1369" s="5">
        <f t="shared" si="603"/>
        <v>0</v>
      </c>
      <c r="U1369" s="5">
        <f t="shared" si="604"/>
        <v>0</v>
      </c>
      <c r="V1369" s="5">
        <f t="shared" si="605"/>
        <v>0</v>
      </c>
      <c r="W1369" s="5">
        <f t="shared" si="606"/>
        <v>0</v>
      </c>
      <c r="X1369" s="5">
        <f t="shared" si="607"/>
        <v>0</v>
      </c>
      <c r="Y1369" s="6">
        <f t="shared" si="608"/>
        <v>38</v>
      </c>
      <c r="Z1369" s="6">
        <f t="shared" si="609"/>
        <v>66</v>
      </c>
      <c r="AA1369" s="6">
        <f t="shared" si="610"/>
        <v>30</v>
      </c>
      <c r="AB1369" s="6">
        <f t="shared" si="611"/>
        <v>21</v>
      </c>
      <c r="AC1369" s="6">
        <f t="shared" si="612"/>
        <v>26</v>
      </c>
      <c r="AD1369" s="6">
        <f t="shared" si="613"/>
        <v>34</v>
      </c>
      <c r="AE1369" s="6">
        <f t="shared" si="614"/>
        <v>99</v>
      </c>
      <c r="AF1369" s="7">
        <f t="shared" si="615"/>
        <v>0</v>
      </c>
      <c r="AG1369" s="7">
        <f t="shared" si="616"/>
        <v>98596</v>
      </c>
      <c r="AH1369" s="4">
        <f t="shared" si="617"/>
        <v>0</v>
      </c>
      <c r="AI1369" s="5">
        <f t="shared" si="618"/>
        <v>0</v>
      </c>
    </row>
    <row r="1370" spans="1:35" hidden="1" x14ac:dyDescent="0.4">
      <c r="A1370" s="1">
        <v>9</v>
      </c>
      <c r="B1370" s="1">
        <v>60</v>
      </c>
      <c r="C1370" s="1">
        <v>76</v>
      </c>
      <c r="D1370" s="1">
        <v>35</v>
      </c>
      <c r="E1370" s="1">
        <v>9</v>
      </c>
      <c r="F1370" s="1">
        <v>15</v>
      </c>
      <c r="G1370" s="1">
        <v>83</v>
      </c>
      <c r="H1370" s="2">
        <f t="shared" si="591"/>
        <v>2</v>
      </c>
      <c r="I1370" s="2">
        <f t="shared" si="592"/>
        <v>1</v>
      </c>
      <c r="J1370" s="2">
        <f t="shared" si="593"/>
        <v>1</v>
      </c>
      <c r="K1370" s="2">
        <f t="shared" si="594"/>
        <v>1</v>
      </c>
      <c r="L1370" s="2">
        <f t="shared" si="595"/>
        <v>2</v>
      </c>
      <c r="M1370" s="2">
        <f t="shared" si="596"/>
        <v>1</v>
      </c>
      <c r="N1370" s="2">
        <f t="shared" si="597"/>
        <v>1</v>
      </c>
      <c r="O1370" s="3">
        <f t="shared" si="598"/>
        <v>2</v>
      </c>
      <c r="P1370" s="3">
        <f t="shared" si="599"/>
        <v>5</v>
      </c>
      <c r="Q1370" s="4">
        <f t="shared" si="600"/>
        <v>1</v>
      </c>
      <c r="R1370" s="5">
        <f t="shared" si="601"/>
        <v>9</v>
      </c>
      <c r="S1370" s="5">
        <f t="shared" si="602"/>
        <v>0</v>
      </c>
      <c r="T1370" s="5">
        <f t="shared" si="603"/>
        <v>0</v>
      </c>
      <c r="U1370" s="5">
        <f t="shared" si="604"/>
        <v>0</v>
      </c>
      <c r="V1370" s="5">
        <f t="shared" si="605"/>
        <v>9</v>
      </c>
      <c r="W1370" s="5">
        <f t="shared" si="606"/>
        <v>0</v>
      </c>
      <c r="X1370" s="5">
        <f t="shared" si="607"/>
        <v>0</v>
      </c>
      <c r="Y1370" s="6">
        <f t="shared" si="608"/>
        <v>0</v>
      </c>
      <c r="Z1370" s="6">
        <f t="shared" si="609"/>
        <v>60</v>
      </c>
      <c r="AA1370" s="6">
        <f t="shared" si="610"/>
        <v>76</v>
      </c>
      <c r="AB1370" s="6">
        <f t="shared" si="611"/>
        <v>35</v>
      </c>
      <c r="AC1370" s="6">
        <f t="shared" si="612"/>
        <v>0</v>
      </c>
      <c r="AD1370" s="6">
        <f t="shared" si="613"/>
        <v>15</v>
      </c>
      <c r="AE1370" s="6">
        <f t="shared" si="614"/>
        <v>83</v>
      </c>
      <c r="AF1370" s="7">
        <f t="shared" si="615"/>
        <v>324</v>
      </c>
      <c r="AG1370" s="7">
        <f t="shared" si="616"/>
        <v>72361</v>
      </c>
      <c r="AH1370" s="4">
        <f t="shared" si="617"/>
        <v>0</v>
      </c>
      <c r="AI1370" s="5">
        <f t="shared" si="618"/>
        <v>0</v>
      </c>
    </row>
    <row r="1371" spans="1:35" hidden="1" x14ac:dyDescent="0.4">
      <c r="A1371" s="1">
        <v>11</v>
      </c>
      <c r="B1371" s="1">
        <v>33</v>
      </c>
      <c r="C1371" s="1">
        <v>22</v>
      </c>
      <c r="D1371" s="1">
        <v>39</v>
      </c>
      <c r="E1371" s="1">
        <v>0</v>
      </c>
      <c r="F1371" s="1">
        <v>8</v>
      </c>
      <c r="G1371" s="1">
        <v>77</v>
      </c>
      <c r="H1371" s="2">
        <f t="shared" si="591"/>
        <v>1</v>
      </c>
      <c r="I1371" s="2">
        <f t="shared" si="592"/>
        <v>1</v>
      </c>
      <c r="J1371" s="2">
        <f t="shared" si="593"/>
        <v>1</v>
      </c>
      <c r="K1371" s="2">
        <f t="shared" si="594"/>
        <v>1</v>
      </c>
      <c r="L1371" s="2">
        <f t="shared" si="595"/>
        <v>1</v>
      </c>
      <c r="M1371" s="2">
        <f t="shared" si="596"/>
        <v>1</v>
      </c>
      <c r="N1371" s="2">
        <f t="shared" si="597"/>
        <v>1</v>
      </c>
      <c r="O1371" s="3">
        <f t="shared" si="598"/>
        <v>0</v>
      </c>
      <c r="P1371" s="3">
        <f t="shared" si="599"/>
        <v>7</v>
      </c>
      <c r="Q1371" s="4">
        <f t="shared" si="600"/>
        <v>0</v>
      </c>
      <c r="R1371" s="5">
        <f t="shared" si="601"/>
        <v>0</v>
      </c>
      <c r="S1371" s="5">
        <f t="shared" si="602"/>
        <v>0</v>
      </c>
      <c r="T1371" s="5">
        <f t="shared" si="603"/>
        <v>0</v>
      </c>
      <c r="U1371" s="5">
        <f t="shared" si="604"/>
        <v>0</v>
      </c>
      <c r="V1371" s="5">
        <f t="shared" si="605"/>
        <v>0</v>
      </c>
      <c r="W1371" s="5">
        <f t="shared" si="606"/>
        <v>0</v>
      </c>
      <c r="X1371" s="5">
        <f t="shared" si="607"/>
        <v>0</v>
      </c>
      <c r="Y1371" s="6">
        <f t="shared" si="608"/>
        <v>11</v>
      </c>
      <c r="Z1371" s="6">
        <f t="shared" si="609"/>
        <v>33</v>
      </c>
      <c r="AA1371" s="6">
        <f t="shared" si="610"/>
        <v>22</v>
      </c>
      <c r="AB1371" s="6">
        <f t="shared" si="611"/>
        <v>39</v>
      </c>
      <c r="AC1371" s="6">
        <f t="shared" si="612"/>
        <v>0</v>
      </c>
      <c r="AD1371" s="6">
        <f t="shared" si="613"/>
        <v>8</v>
      </c>
      <c r="AE1371" s="6">
        <f t="shared" si="614"/>
        <v>77</v>
      </c>
      <c r="AF1371" s="7">
        <f t="shared" si="615"/>
        <v>0</v>
      </c>
      <c r="AG1371" s="7">
        <f t="shared" si="616"/>
        <v>36100</v>
      </c>
      <c r="AH1371" s="4">
        <f t="shared" si="617"/>
        <v>0</v>
      </c>
      <c r="AI1371" s="5">
        <f t="shared" si="618"/>
        <v>0</v>
      </c>
    </row>
    <row r="1372" spans="1:35" hidden="1" x14ac:dyDescent="0.4">
      <c r="A1372" s="1">
        <v>37</v>
      </c>
      <c r="B1372" s="1">
        <v>93</v>
      </c>
      <c r="C1372" s="1">
        <v>37</v>
      </c>
      <c r="D1372" s="1">
        <v>81</v>
      </c>
      <c r="E1372" s="1">
        <v>41</v>
      </c>
      <c r="F1372" s="1">
        <v>30</v>
      </c>
      <c r="G1372" s="1">
        <v>10</v>
      </c>
      <c r="H1372" s="2">
        <f t="shared" si="591"/>
        <v>2</v>
      </c>
      <c r="I1372" s="2">
        <f t="shared" si="592"/>
        <v>1</v>
      </c>
      <c r="J1372" s="2">
        <f t="shared" si="593"/>
        <v>2</v>
      </c>
      <c r="K1372" s="2">
        <f t="shared" si="594"/>
        <v>1</v>
      </c>
      <c r="L1372" s="2">
        <f t="shared" si="595"/>
        <v>1</v>
      </c>
      <c r="M1372" s="2">
        <f t="shared" si="596"/>
        <v>1</v>
      </c>
      <c r="N1372" s="2">
        <f t="shared" si="597"/>
        <v>1</v>
      </c>
      <c r="O1372" s="3">
        <f t="shared" si="598"/>
        <v>2</v>
      </c>
      <c r="P1372" s="3">
        <f t="shared" si="599"/>
        <v>5</v>
      </c>
      <c r="Q1372" s="4">
        <f t="shared" si="600"/>
        <v>1</v>
      </c>
      <c r="R1372" s="5">
        <f t="shared" si="601"/>
        <v>37</v>
      </c>
      <c r="S1372" s="5">
        <f t="shared" si="602"/>
        <v>0</v>
      </c>
      <c r="T1372" s="5">
        <f t="shared" si="603"/>
        <v>37</v>
      </c>
      <c r="U1372" s="5">
        <f t="shared" si="604"/>
        <v>0</v>
      </c>
      <c r="V1372" s="5">
        <f t="shared" si="605"/>
        <v>0</v>
      </c>
      <c r="W1372" s="5">
        <f t="shared" si="606"/>
        <v>0</v>
      </c>
      <c r="X1372" s="5">
        <f t="shared" si="607"/>
        <v>0</v>
      </c>
      <c r="Y1372" s="6">
        <f t="shared" si="608"/>
        <v>0</v>
      </c>
      <c r="Z1372" s="6">
        <f t="shared" si="609"/>
        <v>93</v>
      </c>
      <c r="AA1372" s="6">
        <f t="shared" si="610"/>
        <v>0</v>
      </c>
      <c r="AB1372" s="6">
        <f t="shared" si="611"/>
        <v>81</v>
      </c>
      <c r="AC1372" s="6">
        <f t="shared" si="612"/>
        <v>41</v>
      </c>
      <c r="AD1372" s="6">
        <f t="shared" si="613"/>
        <v>30</v>
      </c>
      <c r="AE1372" s="6">
        <f t="shared" si="614"/>
        <v>10</v>
      </c>
      <c r="AF1372" s="7">
        <f t="shared" si="615"/>
        <v>5476</v>
      </c>
      <c r="AG1372" s="7">
        <f t="shared" si="616"/>
        <v>65025</v>
      </c>
      <c r="AH1372" s="4">
        <f t="shared" si="617"/>
        <v>0</v>
      </c>
      <c r="AI1372" s="5">
        <f t="shared" si="618"/>
        <v>0</v>
      </c>
    </row>
    <row r="1373" spans="1:35" hidden="1" x14ac:dyDescent="0.4">
      <c r="A1373" s="1">
        <v>23</v>
      </c>
      <c r="B1373" s="1">
        <v>47</v>
      </c>
      <c r="C1373" s="1">
        <v>91</v>
      </c>
      <c r="D1373" s="1">
        <v>100</v>
      </c>
      <c r="E1373" s="1">
        <v>9</v>
      </c>
      <c r="F1373" s="1">
        <v>18</v>
      </c>
      <c r="G1373" s="1">
        <v>80</v>
      </c>
      <c r="H1373" s="2">
        <f t="shared" si="591"/>
        <v>1</v>
      </c>
      <c r="I1373" s="2">
        <f t="shared" si="592"/>
        <v>1</v>
      </c>
      <c r="J1373" s="2">
        <f t="shared" si="593"/>
        <v>1</v>
      </c>
      <c r="K1373" s="2">
        <f t="shared" si="594"/>
        <v>1</v>
      </c>
      <c r="L1373" s="2">
        <f t="shared" si="595"/>
        <v>1</v>
      </c>
      <c r="M1373" s="2">
        <f t="shared" si="596"/>
        <v>1</v>
      </c>
      <c r="N1373" s="2">
        <f t="shared" si="597"/>
        <v>1</v>
      </c>
      <c r="O1373" s="3">
        <f t="shared" si="598"/>
        <v>0</v>
      </c>
      <c r="P1373" s="3">
        <f t="shared" si="599"/>
        <v>7</v>
      </c>
      <c r="Q1373" s="4">
        <f t="shared" si="600"/>
        <v>0</v>
      </c>
      <c r="R1373" s="5">
        <f t="shared" si="601"/>
        <v>0</v>
      </c>
      <c r="S1373" s="5">
        <f t="shared" si="602"/>
        <v>0</v>
      </c>
      <c r="T1373" s="5">
        <f t="shared" si="603"/>
        <v>0</v>
      </c>
      <c r="U1373" s="5">
        <f t="shared" si="604"/>
        <v>0</v>
      </c>
      <c r="V1373" s="5">
        <f t="shared" si="605"/>
        <v>0</v>
      </c>
      <c r="W1373" s="5">
        <f t="shared" si="606"/>
        <v>0</v>
      </c>
      <c r="X1373" s="5">
        <f t="shared" si="607"/>
        <v>0</v>
      </c>
      <c r="Y1373" s="6">
        <f t="shared" si="608"/>
        <v>23</v>
      </c>
      <c r="Z1373" s="6">
        <f t="shared" si="609"/>
        <v>47</v>
      </c>
      <c r="AA1373" s="6">
        <f t="shared" si="610"/>
        <v>91</v>
      </c>
      <c r="AB1373" s="6">
        <f t="shared" si="611"/>
        <v>100</v>
      </c>
      <c r="AC1373" s="6">
        <f t="shared" si="612"/>
        <v>9</v>
      </c>
      <c r="AD1373" s="6">
        <f t="shared" si="613"/>
        <v>18</v>
      </c>
      <c r="AE1373" s="6">
        <f t="shared" si="614"/>
        <v>80</v>
      </c>
      <c r="AF1373" s="7">
        <f t="shared" si="615"/>
        <v>0</v>
      </c>
      <c r="AG1373" s="7">
        <f t="shared" si="616"/>
        <v>135424</v>
      </c>
      <c r="AH1373" s="4">
        <f t="shared" si="617"/>
        <v>0</v>
      </c>
      <c r="AI1373" s="5">
        <f t="shared" si="618"/>
        <v>0</v>
      </c>
    </row>
    <row r="1374" spans="1:35" hidden="1" x14ac:dyDescent="0.4">
      <c r="A1374" s="1">
        <v>22</v>
      </c>
      <c r="B1374" s="1">
        <v>35</v>
      </c>
      <c r="C1374" s="1">
        <v>3</v>
      </c>
      <c r="D1374" s="1">
        <v>15</v>
      </c>
      <c r="E1374" s="1">
        <v>60</v>
      </c>
      <c r="F1374" s="1">
        <v>18</v>
      </c>
      <c r="G1374" s="1">
        <v>4</v>
      </c>
      <c r="H1374" s="2">
        <f t="shared" si="591"/>
        <v>1</v>
      </c>
      <c r="I1374" s="2">
        <f t="shared" si="592"/>
        <v>1</v>
      </c>
      <c r="J1374" s="2">
        <f t="shared" si="593"/>
        <v>1</v>
      </c>
      <c r="K1374" s="2">
        <f t="shared" si="594"/>
        <v>1</v>
      </c>
      <c r="L1374" s="2">
        <f t="shared" si="595"/>
        <v>1</v>
      </c>
      <c r="M1374" s="2">
        <f t="shared" si="596"/>
        <v>1</v>
      </c>
      <c r="N1374" s="2">
        <f t="shared" si="597"/>
        <v>1</v>
      </c>
      <c r="O1374" s="3">
        <f t="shared" si="598"/>
        <v>0</v>
      </c>
      <c r="P1374" s="3">
        <f t="shared" si="599"/>
        <v>7</v>
      </c>
      <c r="Q1374" s="4">
        <f t="shared" si="600"/>
        <v>0</v>
      </c>
      <c r="R1374" s="5">
        <f t="shared" si="601"/>
        <v>0</v>
      </c>
      <c r="S1374" s="5">
        <f t="shared" si="602"/>
        <v>0</v>
      </c>
      <c r="T1374" s="5">
        <f t="shared" si="603"/>
        <v>0</v>
      </c>
      <c r="U1374" s="5">
        <f t="shared" si="604"/>
        <v>0</v>
      </c>
      <c r="V1374" s="5">
        <f t="shared" si="605"/>
        <v>0</v>
      </c>
      <c r="W1374" s="5">
        <f t="shared" si="606"/>
        <v>0</v>
      </c>
      <c r="X1374" s="5">
        <f t="shared" si="607"/>
        <v>0</v>
      </c>
      <c r="Y1374" s="6">
        <f t="shared" si="608"/>
        <v>22</v>
      </c>
      <c r="Z1374" s="6">
        <f t="shared" si="609"/>
        <v>35</v>
      </c>
      <c r="AA1374" s="6">
        <f t="shared" si="610"/>
        <v>3</v>
      </c>
      <c r="AB1374" s="6">
        <f t="shared" si="611"/>
        <v>15</v>
      </c>
      <c r="AC1374" s="6">
        <f t="shared" si="612"/>
        <v>60</v>
      </c>
      <c r="AD1374" s="6">
        <f t="shared" si="613"/>
        <v>18</v>
      </c>
      <c r="AE1374" s="6">
        <f t="shared" si="614"/>
        <v>4</v>
      </c>
      <c r="AF1374" s="7">
        <f t="shared" si="615"/>
        <v>0</v>
      </c>
      <c r="AG1374" s="7">
        <f t="shared" si="616"/>
        <v>24649</v>
      </c>
      <c r="AH1374" s="4">
        <f t="shared" si="617"/>
        <v>0</v>
      </c>
      <c r="AI1374" s="5">
        <f t="shared" si="618"/>
        <v>0</v>
      </c>
    </row>
    <row r="1375" spans="1:35" hidden="1" x14ac:dyDescent="0.4">
      <c r="A1375" s="1">
        <v>81</v>
      </c>
      <c r="B1375" s="1">
        <v>90</v>
      </c>
      <c r="C1375" s="1">
        <v>92</v>
      </c>
      <c r="D1375" s="1">
        <v>61</v>
      </c>
      <c r="E1375" s="1">
        <v>76</v>
      </c>
      <c r="F1375" s="1">
        <v>12</v>
      </c>
      <c r="G1375" s="1">
        <v>69</v>
      </c>
      <c r="H1375" s="2">
        <f t="shared" si="591"/>
        <v>1</v>
      </c>
      <c r="I1375" s="2">
        <f t="shared" si="592"/>
        <v>1</v>
      </c>
      <c r="J1375" s="2">
        <f t="shared" si="593"/>
        <v>1</v>
      </c>
      <c r="K1375" s="2">
        <f t="shared" si="594"/>
        <v>1</v>
      </c>
      <c r="L1375" s="2">
        <f t="shared" si="595"/>
        <v>1</v>
      </c>
      <c r="M1375" s="2">
        <f t="shared" si="596"/>
        <v>1</v>
      </c>
      <c r="N1375" s="2">
        <f t="shared" si="597"/>
        <v>1</v>
      </c>
      <c r="O1375" s="3">
        <f t="shared" si="598"/>
        <v>0</v>
      </c>
      <c r="P1375" s="3">
        <f t="shared" si="599"/>
        <v>7</v>
      </c>
      <c r="Q1375" s="4">
        <f t="shared" si="600"/>
        <v>0</v>
      </c>
      <c r="R1375" s="5">
        <f t="shared" si="601"/>
        <v>0</v>
      </c>
      <c r="S1375" s="5">
        <f t="shared" si="602"/>
        <v>0</v>
      </c>
      <c r="T1375" s="5">
        <f t="shared" si="603"/>
        <v>0</v>
      </c>
      <c r="U1375" s="5">
        <f t="shared" si="604"/>
        <v>0</v>
      </c>
      <c r="V1375" s="5">
        <f t="shared" si="605"/>
        <v>0</v>
      </c>
      <c r="W1375" s="5">
        <f t="shared" si="606"/>
        <v>0</v>
      </c>
      <c r="X1375" s="5">
        <f t="shared" si="607"/>
        <v>0</v>
      </c>
      <c r="Y1375" s="6">
        <f t="shared" si="608"/>
        <v>81</v>
      </c>
      <c r="Z1375" s="6">
        <f t="shared" si="609"/>
        <v>90</v>
      </c>
      <c r="AA1375" s="6">
        <f t="shared" si="610"/>
        <v>92</v>
      </c>
      <c r="AB1375" s="6">
        <f t="shared" si="611"/>
        <v>61</v>
      </c>
      <c r="AC1375" s="6">
        <f t="shared" si="612"/>
        <v>76</v>
      </c>
      <c r="AD1375" s="6">
        <f t="shared" si="613"/>
        <v>12</v>
      </c>
      <c r="AE1375" s="6">
        <f t="shared" si="614"/>
        <v>69</v>
      </c>
      <c r="AF1375" s="7">
        <f t="shared" si="615"/>
        <v>0</v>
      </c>
      <c r="AG1375" s="7">
        <f t="shared" si="616"/>
        <v>231361</v>
      </c>
      <c r="AH1375" s="4">
        <f t="shared" si="617"/>
        <v>0</v>
      </c>
      <c r="AI1375" s="5">
        <f t="shared" si="618"/>
        <v>0</v>
      </c>
    </row>
    <row r="1376" spans="1:35" hidden="1" x14ac:dyDescent="0.4">
      <c r="A1376" s="1">
        <v>27</v>
      </c>
      <c r="B1376" s="1">
        <v>88</v>
      </c>
      <c r="C1376" s="1">
        <v>55</v>
      </c>
      <c r="D1376" s="1">
        <v>9</v>
      </c>
      <c r="E1376" s="1">
        <v>15</v>
      </c>
      <c r="F1376" s="1">
        <v>44</v>
      </c>
      <c r="G1376" s="1">
        <v>3</v>
      </c>
      <c r="H1376" s="2">
        <f t="shared" si="591"/>
        <v>1</v>
      </c>
      <c r="I1376" s="2">
        <f t="shared" si="592"/>
        <v>1</v>
      </c>
      <c r="J1376" s="2">
        <f t="shared" si="593"/>
        <v>1</v>
      </c>
      <c r="K1376" s="2">
        <f t="shared" si="594"/>
        <v>1</v>
      </c>
      <c r="L1376" s="2">
        <f t="shared" si="595"/>
        <v>1</v>
      </c>
      <c r="M1376" s="2">
        <f t="shared" si="596"/>
        <v>1</v>
      </c>
      <c r="N1376" s="2">
        <f t="shared" si="597"/>
        <v>1</v>
      </c>
      <c r="O1376" s="3">
        <f t="shared" si="598"/>
        <v>0</v>
      </c>
      <c r="P1376" s="3">
        <f t="shared" si="599"/>
        <v>7</v>
      </c>
      <c r="Q1376" s="4">
        <f t="shared" si="600"/>
        <v>0</v>
      </c>
      <c r="R1376" s="5">
        <f t="shared" si="601"/>
        <v>0</v>
      </c>
      <c r="S1376" s="5">
        <f t="shared" si="602"/>
        <v>0</v>
      </c>
      <c r="T1376" s="5">
        <f t="shared" si="603"/>
        <v>0</v>
      </c>
      <c r="U1376" s="5">
        <f t="shared" si="604"/>
        <v>0</v>
      </c>
      <c r="V1376" s="5">
        <f t="shared" si="605"/>
        <v>0</v>
      </c>
      <c r="W1376" s="5">
        <f t="shared" si="606"/>
        <v>0</v>
      </c>
      <c r="X1376" s="5">
        <f t="shared" si="607"/>
        <v>0</v>
      </c>
      <c r="Y1376" s="6">
        <f t="shared" si="608"/>
        <v>27</v>
      </c>
      <c r="Z1376" s="6">
        <f t="shared" si="609"/>
        <v>88</v>
      </c>
      <c r="AA1376" s="6">
        <f t="shared" si="610"/>
        <v>55</v>
      </c>
      <c r="AB1376" s="6">
        <f t="shared" si="611"/>
        <v>9</v>
      </c>
      <c r="AC1376" s="6">
        <f t="shared" si="612"/>
        <v>15</v>
      </c>
      <c r="AD1376" s="6">
        <f t="shared" si="613"/>
        <v>44</v>
      </c>
      <c r="AE1376" s="6">
        <f t="shared" si="614"/>
        <v>3</v>
      </c>
      <c r="AF1376" s="7">
        <f t="shared" si="615"/>
        <v>0</v>
      </c>
      <c r="AG1376" s="7">
        <f t="shared" si="616"/>
        <v>58081</v>
      </c>
      <c r="AH1376" s="4">
        <f t="shared" si="617"/>
        <v>0</v>
      </c>
      <c r="AI1376" s="5">
        <f t="shared" si="618"/>
        <v>0</v>
      </c>
    </row>
    <row r="1377" spans="1:35" hidden="1" x14ac:dyDescent="0.4">
      <c r="A1377" s="1">
        <v>98</v>
      </c>
      <c r="B1377" s="1">
        <v>16</v>
      </c>
      <c r="C1377" s="1">
        <v>55</v>
      </c>
      <c r="D1377" s="1">
        <v>93</v>
      </c>
      <c r="E1377" s="1">
        <v>42</v>
      </c>
      <c r="F1377" s="1">
        <v>74</v>
      </c>
      <c r="G1377" s="1">
        <v>47</v>
      </c>
      <c r="H1377" s="2">
        <f t="shared" si="591"/>
        <v>1</v>
      </c>
      <c r="I1377" s="2">
        <f t="shared" si="592"/>
        <v>1</v>
      </c>
      <c r="J1377" s="2">
        <f t="shared" si="593"/>
        <v>1</v>
      </c>
      <c r="K1377" s="2">
        <f t="shared" si="594"/>
        <v>1</v>
      </c>
      <c r="L1377" s="2">
        <f t="shared" si="595"/>
        <v>1</v>
      </c>
      <c r="M1377" s="2">
        <f t="shared" si="596"/>
        <v>1</v>
      </c>
      <c r="N1377" s="2">
        <f t="shared" si="597"/>
        <v>1</v>
      </c>
      <c r="O1377" s="3">
        <f t="shared" si="598"/>
        <v>0</v>
      </c>
      <c r="P1377" s="3">
        <f t="shared" si="599"/>
        <v>7</v>
      </c>
      <c r="Q1377" s="4">
        <f t="shared" si="600"/>
        <v>0</v>
      </c>
      <c r="R1377" s="5">
        <f t="shared" si="601"/>
        <v>0</v>
      </c>
      <c r="S1377" s="5">
        <f t="shared" si="602"/>
        <v>0</v>
      </c>
      <c r="T1377" s="5">
        <f t="shared" si="603"/>
        <v>0</v>
      </c>
      <c r="U1377" s="5">
        <f t="shared" si="604"/>
        <v>0</v>
      </c>
      <c r="V1377" s="5">
        <f t="shared" si="605"/>
        <v>0</v>
      </c>
      <c r="W1377" s="5">
        <f t="shared" si="606"/>
        <v>0</v>
      </c>
      <c r="X1377" s="5">
        <f t="shared" si="607"/>
        <v>0</v>
      </c>
      <c r="Y1377" s="6">
        <f t="shared" si="608"/>
        <v>98</v>
      </c>
      <c r="Z1377" s="6">
        <f t="shared" si="609"/>
        <v>16</v>
      </c>
      <c r="AA1377" s="6">
        <f t="shared" si="610"/>
        <v>55</v>
      </c>
      <c r="AB1377" s="6">
        <f t="shared" si="611"/>
        <v>93</v>
      </c>
      <c r="AC1377" s="6">
        <f t="shared" si="612"/>
        <v>42</v>
      </c>
      <c r="AD1377" s="6">
        <f t="shared" si="613"/>
        <v>74</v>
      </c>
      <c r="AE1377" s="6">
        <f t="shared" si="614"/>
        <v>47</v>
      </c>
      <c r="AF1377" s="7">
        <f t="shared" si="615"/>
        <v>0</v>
      </c>
      <c r="AG1377" s="7">
        <f t="shared" si="616"/>
        <v>180625</v>
      </c>
      <c r="AH1377" s="4">
        <f t="shared" si="617"/>
        <v>0</v>
      </c>
      <c r="AI1377" s="5">
        <f t="shared" si="618"/>
        <v>0</v>
      </c>
    </row>
    <row r="1378" spans="1:35" hidden="1" x14ac:dyDescent="0.4">
      <c r="A1378" s="1">
        <v>55</v>
      </c>
      <c r="B1378" s="1">
        <v>92</v>
      </c>
      <c r="C1378" s="1">
        <v>0</v>
      </c>
      <c r="D1378" s="1">
        <v>79</v>
      </c>
      <c r="E1378" s="1">
        <v>84</v>
      </c>
      <c r="F1378" s="1">
        <v>82</v>
      </c>
      <c r="G1378" s="1">
        <v>86</v>
      </c>
      <c r="H1378" s="2">
        <f t="shared" si="591"/>
        <v>1</v>
      </c>
      <c r="I1378" s="2">
        <f t="shared" si="592"/>
        <v>1</v>
      </c>
      <c r="J1378" s="2">
        <f t="shared" si="593"/>
        <v>1</v>
      </c>
      <c r="K1378" s="2">
        <f t="shared" si="594"/>
        <v>1</v>
      </c>
      <c r="L1378" s="2">
        <f t="shared" si="595"/>
        <v>1</v>
      </c>
      <c r="M1378" s="2">
        <f t="shared" si="596"/>
        <v>1</v>
      </c>
      <c r="N1378" s="2">
        <f t="shared" si="597"/>
        <v>1</v>
      </c>
      <c r="O1378" s="3">
        <f t="shared" si="598"/>
        <v>0</v>
      </c>
      <c r="P1378" s="3">
        <f t="shared" si="599"/>
        <v>7</v>
      </c>
      <c r="Q1378" s="4">
        <f t="shared" si="600"/>
        <v>0</v>
      </c>
      <c r="R1378" s="5">
        <f t="shared" si="601"/>
        <v>0</v>
      </c>
      <c r="S1378" s="5">
        <f t="shared" si="602"/>
        <v>0</v>
      </c>
      <c r="T1378" s="5">
        <f t="shared" si="603"/>
        <v>0</v>
      </c>
      <c r="U1378" s="5">
        <f t="shared" si="604"/>
        <v>0</v>
      </c>
      <c r="V1378" s="5">
        <f t="shared" si="605"/>
        <v>0</v>
      </c>
      <c r="W1378" s="5">
        <f t="shared" si="606"/>
        <v>0</v>
      </c>
      <c r="X1378" s="5">
        <f t="shared" si="607"/>
        <v>0</v>
      </c>
      <c r="Y1378" s="6">
        <f t="shared" si="608"/>
        <v>55</v>
      </c>
      <c r="Z1378" s="6">
        <f t="shared" si="609"/>
        <v>92</v>
      </c>
      <c r="AA1378" s="6">
        <f t="shared" si="610"/>
        <v>0</v>
      </c>
      <c r="AB1378" s="6">
        <f t="shared" si="611"/>
        <v>79</v>
      </c>
      <c r="AC1378" s="6">
        <f t="shared" si="612"/>
        <v>84</v>
      </c>
      <c r="AD1378" s="6">
        <f t="shared" si="613"/>
        <v>82</v>
      </c>
      <c r="AE1378" s="6">
        <f t="shared" si="614"/>
        <v>86</v>
      </c>
      <c r="AF1378" s="7">
        <f t="shared" si="615"/>
        <v>0</v>
      </c>
      <c r="AG1378" s="7">
        <f t="shared" si="616"/>
        <v>228484</v>
      </c>
      <c r="AH1378" s="4">
        <f t="shared" si="617"/>
        <v>0</v>
      </c>
      <c r="AI1378" s="5">
        <f t="shared" si="618"/>
        <v>0</v>
      </c>
    </row>
    <row r="1379" spans="1:35" hidden="1" x14ac:dyDescent="0.4">
      <c r="A1379" s="1">
        <v>46</v>
      </c>
      <c r="B1379" s="1">
        <v>20</v>
      </c>
      <c r="C1379" s="1">
        <v>57</v>
      </c>
      <c r="D1379" s="1">
        <v>21</v>
      </c>
      <c r="E1379" s="1">
        <v>78</v>
      </c>
      <c r="F1379" s="1">
        <v>29</v>
      </c>
      <c r="G1379" s="1">
        <v>55</v>
      </c>
      <c r="H1379" s="2">
        <f t="shared" si="591"/>
        <v>1</v>
      </c>
      <c r="I1379" s="2">
        <f t="shared" si="592"/>
        <v>1</v>
      </c>
      <c r="J1379" s="2">
        <f t="shared" si="593"/>
        <v>1</v>
      </c>
      <c r="K1379" s="2">
        <f t="shared" si="594"/>
        <v>1</v>
      </c>
      <c r="L1379" s="2">
        <f t="shared" si="595"/>
        <v>1</v>
      </c>
      <c r="M1379" s="2">
        <f t="shared" si="596"/>
        <v>1</v>
      </c>
      <c r="N1379" s="2">
        <f t="shared" si="597"/>
        <v>1</v>
      </c>
      <c r="O1379" s="3">
        <f t="shared" si="598"/>
        <v>0</v>
      </c>
      <c r="P1379" s="3">
        <f t="shared" si="599"/>
        <v>7</v>
      </c>
      <c r="Q1379" s="4">
        <f t="shared" si="600"/>
        <v>0</v>
      </c>
      <c r="R1379" s="5">
        <f t="shared" si="601"/>
        <v>0</v>
      </c>
      <c r="S1379" s="5">
        <f t="shared" si="602"/>
        <v>0</v>
      </c>
      <c r="T1379" s="5">
        <f t="shared" si="603"/>
        <v>0</v>
      </c>
      <c r="U1379" s="5">
        <f t="shared" si="604"/>
        <v>0</v>
      </c>
      <c r="V1379" s="5">
        <f t="shared" si="605"/>
        <v>0</v>
      </c>
      <c r="W1379" s="5">
        <f t="shared" si="606"/>
        <v>0</v>
      </c>
      <c r="X1379" s="5">
        <f t="shared" si="607"/>
        <v>0</v>
      </c>
      <c r="Y1379" s="6">
        <f t="shared" si="608"/>
        <v>46</v>
      </c>
      <c r="Z1379" s="6">
        <f t="shared" si="609"/>
        <v>20</v>
      </c>
      <c r="AA1379" s="6">
        <f t="shared" si="610"/>
        <v>57</v>
      </c>
      <c r="AB1379" s="6">
        <f t="shared" si="611"/>
        <v>21</v>
      </c>
      <c r="AC1379" s="6">
        <f t="shared" si="612"/>
        <v>78</v>
      </c>
      <c r="AD1379" s="6">
        <f t="shared" si="613"/>
        <v>29</v>
      </c>
      <c r="AE1379" s="6">
        <f t="shared" si="614"/>
        <v>55</v>
      </c>
      <c r="AF1379" s="7">
        <f t="shared" si="615"/>
        <v>0</v>
      </c>
      <c r="AG1379" s="7">
        <f t="shared" si="616"/>
        <v>93636</v>
      </c>
      <c r="AH1379" s="4">
        <f t="shared" si="617"/>
        <v>0</v>
      </c>
      <c r="AI1379" s="5">
        <f t="shared" si="618"/>
        <v>0</v>
      </c>
    </row>
    <row r="1380" spans="1:35" hidden="1" x14ac:dyDescent="0.4">
      <c r="A1380" s="1">
        <v>91</v>
      </c>
      <c r="B1380" s="1">
        <v>5</v>
      </c>
      <c r="C1380" s="1">
        <v>55</v>
      </c>
      <c r="D1380" s="1">
        <v>34</v>
      </c>
      <c r="E1380" s="1">
        <v>27</v>
      </c>
      <c r="F1380" s="1">
        <v>83</v>
      </c>
      <c r="G1380" s="1">
        <v>23</v>
      </c>
      <c r="H1380" s="2">
        <f t="shared" si="591"/>
        <v>1</v>
      </c>
      <c r="I1380" s="2">
        <f t="shared" si="592"/>
        <v>1</v>
      </c>
      <c r="J1380" s="2">
        <f t="shared" si="593"/>
        <v>1</v>
      </c>
      <c r="K1380" s="2">
        <f t="shared" si="594"/>
        <v>1</v>
      </c>
      <c r="L1380" s="2">
        <f t="shared" si="595"/>
        <v>1</v>
      </c>
      <c r="M1380" s="2">
        <f t="shared" si="596"/>
        <v>1</v>
      </c>
      <c r="N1380" s="2">
        <f t="shared" si="597"/>
        <v>1</v>
      </c>
      <c r="O1380" s="3">
        <f t="shared" si="598"/>
        <v>0</v>
      </c>
      <c r="P1380" s="3">
        <f t="shared" si="599"/>
        <v>7</v>
      </c>
      <c r="Q1380" s="4">
        <f t="shared" si="600"/>
        <v>0</v>
      </c>
      <c r="R1380" s="5">
        <f t="shared" si="601"/>
        <v>0</v>
      </c>
      <c r="S1380" s="5">
        <f t="shared" si="602"/>
        <v>0</v>
      </c>
      <c r="T1380" s="5">
        <f t="shared" si="603"/>
        <v>0</v>
      </c>
      <c r="U1380" s="5">
        <f t="shared" si="604"/>
        <v>0</v>
      </c>
      <c r="V1380" s="5">
        <f t="shared" si="605"/>
        <v>0</v>
      </c>
      <c r="W1380" s="5">
        <f t="shared" si="606"/>
        <v>0</v>
      </c>
      <c r="X1380" s="5">
        <f t="shared" si="607"/>
        <v>0</v>
      </c>
      <c r="Y1380" s="6">
        <f t="shared" si="608"/>
        <v>91</v>
      </c>
      <c r="Z1380" s="6">
        <f t="shared" si="609"/>
        <v>5</v>
      </c>
      <c r="AA1380" s="6">
        <f t="shared" si="610"/>
        <v>55</v>
      </c>
      <c r="AB1380" s="6">
        <f t="shared" si="611"/>
        <v>34</v>
      </c>
      <c r="AC1380" s="6">
        <f t="shared" si="612"/>
        <v>27</v>
      </c>
      <c r="AD1380" s="6">
        <f t="shared" si="613"/>
        <v>83</v>
      </c>
      <c r="AE1380" s="6">
        <f t="shared" si="614"/>
        <v>23</v>
      </c>
      <c r="AF1380" s="7">
        <f t="shared" si="615"/>
        <v>0</v>
      </c>
      <c r="AG1380" s="7">
        <f t="shared" si="616"/>
        <v>101124</v>
      </c>
      <c r="AH1380" s="4">
        <f t="shared" si="617"/>
        <v>0</v>
      </c>
      <c r="AI1380" s="5">
        <f t="shared" si="618"/>
        <v>0</v>
      </c>
    </row>
    <row r="1381" spans="1:35" hidden="1" x14ac:dyDescent="0.4">
      <c r="A1381" s="1">
        <v>85</v>
      </c>
      <c r="B1381" s="1">
        <v>83</v>
      </c>
      <c r="C1381" s="1">
        <v>51</v>
      </c>
      <c r="D1381" s="1">
        <v>63</v>
      </c>
      <c r="E1381" s="1">
        <v>57</v>
      </c>
      <c r="F1381" s="1">
        <v>87</v>
      </c>
      <c r="G1381" s="1">
        <v>6</v>
      </c>
      <c r="H1381" s="2">
        <f t="shared" si="591"/>
        <v>1</v>
      </c>
      <c r="I1381" s="2">
        <f t="shared" si="592"/>
        <v>1</v>
      </c>
      <c r="J1381" s="2">
        <f t="shared" si="593"/>
        <v>1</v>
      </c>
      <c r="K1381" s="2">
        <f t="shared" si="594"/>
        <v>1</v>
      </c>
      <c r="L1381" s="2">
        <f t="shared" si="595"/>
        <v>1</v>
      </c>
      <c r="M1381" s="2">
        <f t="shared" si="596"/>
        <v>1</v>
      </c>
      <c r="N1381" s="2">
        <f t="shared" si="597"/>
        <v>1</v>
      </c>
      <c r="O1381" s="3">
        <f t="shared" si="598"/>
        <v>0</v>
      </c>
      <c r="P1381" s="3">
        <f t="shared" si="599"/>
        <v>7</v>
      </c>
      <c r="Q1381" s="4">
        <f t="shared" si="600"/>
        <v>0</v>
      </c>
      <c r="R1381" s="5">
        <f t="shared" si="601"/>
        <v>0</v>
      </c>
      <c r="S1381" s="5">
        <f t="shared" si="602"/>
        <v>0</v>
      </c>
      <c r="T1381" s="5">
        <f t="shared" si="603"/>
        <v>0</v>
      </c>
      <c r="U1381" s="5">
        <f t="shared" si="604"/>
        <v>0</v>
      </c>
      <c r="V1381" s="5">
        <f t="shared" si="605"/>
        <v>0</v>
      </c>
      <c r="W1381" s="5">
        <f t="shared" si="606"/>
        <v>0</v>
      </c>
      <c r="X1381" s="5">
        <f t="shared" si="607"/>
        <v>0</v>
      </c>
      <c r="Y1381" s="6">
        <f t="shared" si="608"/>
        <v>85</v>
      </c>
      <c r="Z1381" s="6">
        <f t="shared" si="609"/>
        <v>83</v>
      </c>
      <c r="AA1381" s="6">
        <f t="shared" si="610"/>
        <v>51</v>
      </c>
      <c r="AB1381" s="6">
        <f t="shared" si="611"/>
        <v>63</v>
      </c>
      <c r="AC1381" s="6">
        <f t="shared" si="612"/>
        <v>57</v>
      </c>
      <c r="AD1381" s="6">
        <f t="shared" si="613"/>
        <v>87</v>
      </c>
      <c r="AE1381" s="6">
        <f t="shared" si="614"/>
        <v>6</v>
      </c>
      <c r="AF1381" s="7">
        <f t="shared" si="615"/>
        <v>0</v>
      </c>
      <c r="AG1381" s="7">
        <f t="shared" si="616"/>
        <v>186624</v>
      </c>
      <c r="AH1381" s="4">
        <f t="shared" si="617"/>
        <v>0</v>
      </c>
      <c r="AI1381" s="5">
        <f t="shared" si="618"/>
        <v>0</v>
      </c>
    </row>
    <row r="1382" spans="1:35" hidden="1" x14ac:dyDescent="0.4">
      <c r="A1382" s="1">
        <v>15</v>
      </c>
      <c r="B1382" s="1">
        <v>52</v>
      </c>
      <c r="C1382" s="1">
        <v>78</v>
      </c>
      <c r="D1382" s="1">
        <v>81</v>
      </c>
      <c r="E1382" s="1">
        <v>27</v>
      </c>
      <c r="F1382" s="1">
        <v>10</v>
      </c>
      <c r="G1382" s="1">
        <v>91</v>
      </c>
      <c r="H1382" s="2">
        <f t="shared" si="591"/>
        <v>1</v>
      </c>
      <c r="I1382" s="2">
        <f t="shared" si="592"/>
        <v>1</v>
      </c>
      <c r="J1382" s="2">
        <f t="shared" si="593"/>
        <v>1</v>
      </c>
      <c r="K1382" s="2">
        <f t="shared" si="594"/>
        <v>1</v>
      </c>
      <c r="L1382" s="2">
        <f t="shared" si="595"/>
        <v>1</v>
      </c>
      <c r="M1382" s="2">
        <f t="shared" si="596"/>
        <v>1</v>
      </c>
      <c r="N1382" s="2">
        <f t="shared" si="597"/>
        <v>1</v>
      </c>
      <c r="O1382" s="3">
        <f t="shared" si="598"/>
        <v>0</v>
      </c>
      <c r="P1382" s="3">
        <f t="shared" si="599"/>
        <v>7</v>
      </c>
      <c r="Q1382" s="4">
        <f t="shared" si="600"/>
        <v>0</v>
      </c>
      <c r="R1382" s="5">
        <f t="shared" si="601"/>
        <v>0</v>
      </c>
      <c r="S1382" s="5">
        <f t="shared" si="602"/>
        <v>0</v>
      </c>
      <c r="T1382" s="5">
        <f t="shared" si="603"/>
        <v>0</v>
      </c>
      <c r="U1382" s="5">
        <f t="shared" si="604"/>
        <v>0</v>
      </c>
      <c r="V1382" s="5">
        <f t="shared" si="605"/>
        <v>0</v>
      </c>
      <c r="W1382" s="5">
        <f t="shared" si="606"/>
        <v>0</v>
      </c>
      <c r="X1382" s="5">
        <f t="shared" si="607"/>
        <v>0</v>
      </c>
      <c r="Y1382" s="6">
        <f t="shared" si="608"/>
        <v>15</v>
      </c>
      <c r="Z1382" s="6">
        <f t="shared" si="609"/>
        <v>52</v>
      </c>
      <c r="AA1382" s="6">
        <f t="shared" si="610"/>
        <v>78</v>
      </c>
      <c r="AB1382" s="6">
        <f t="shared" si="611"/>
        <v>81</v>
      </c>
      <c r="AC1382" s="6">
        <f t="shared" si="612"/>
        <v>27</v>
      </c>
      <c r="AD1382" s="6">
        <f t="shared" si="613"/>
        <v>10</v>
      </c>
      <c r="AE1382" s="6">
        <f t="shared" si="614"/>
        <v>91</v>
      </c>
      <c r="AF1382" s="7">
        <f t="shared" si="615"/>
        <v>0</v>
      </c>
      <c r="AG1382" s="7">
        <f t="shared" si="616"/>
        <v>125316</v>
      </c>
      <c r="AH1382" s="4">
        <f t="shared" si="617"/>
        <v>0</v>
      </c>
      <c r="AI1382" s="5">
        <f t="shared" si="618"/>
        <v>0</v>
      </c>
    </row>
    <row r="1383" spans="1:35" hidden="1" x14ac:dyDescent="0.4">
      <c r="A1383" s="1">
        <v>19</v>
      </c>
      <c r="B1383" s="1">
        <v>67</v>
      </c>
      <c r="C1383" s="1">
        <v>9</v>
      </c>
      <c r="D1383" s="1">
        <v>58</v>
      </c>
      <c r="E1383" s="1">
        <v>22</v>
      </c>
      <c r="F1383" s="1">
        <v>14</v>
      </c>
      <c r="G1383" s="1">
        <v>89</v>
      </c>
      <c r="H1383" s="2">
        <f t="shared" si="591"/>
        <v>1</v>
      </c>
      <c r="I1383" s="2">
        <f t="shared" si="592"/>
        <v>1</v>
      </c>
      <c r="J1383" s="2">
        <f t="shared" si="593"/>
        <v>1</v>
      </c>
      <c r="K1383" s="2">
        <f t="shared" si="594"/>
        <v>1</v>
      </c>
      <c r="L1383" s="2">
        <f t="shared" si="595"/>
        <v>1</v>
      </c>
      <c r="M1383" s="2">
        <f t="shared" si="596"/>
        <v>1</v>
      </c>
      <c r="N1383" s="2">
        <f t="shared" si="597"/>
        <v>1</v>
      </c>
      <c r="O1383" s="3">
        <f t="shared" si="598"/>
        <v>0</v>
      </c>
      <c r="P1383" s="3">
        <f t="shared" si="599"/>
        <v>7</v>
      </c>
      <c r="Q1383" s="4">
        <f t="shared" si="600"/>
        <v>0</v>
      </c>
      <c r="R1383" s="5">
        <f t="shared" si="601"/>
        <v>0</v>
      </c>
      <c r="S1383" s="5">
        <f t="shared" si="602"/>
        <v>0</v>
      </c>
      <c r="T1383" s="5">
        <f t="shared" si="603"/>
        <v>0</v>
      </c>
      <c r="U1383" s="5">
        <f t="shared" si="604"/>
        <v>0</v>
      </c>
      <c r="V1383" s="5">
        <f t="shared" si="605"/>
        <v>0</v>
      </c>
      <c r="W1383" s="5">
        <f t="shared" si="606"/>
        <v>0</v>
      </c>
      <c r="X1383" s="5">
        <f t="shared" si="607"/>
        <v>0</v>
      </c>
      <c r="Y1383" s="6">
        <f t="shared" si="608"/>
        <v>19</v>
      </c>
      <c r="Z1383" s="6">
        <f t="shared" si="609"/>
        <v>67</v>
      </c>
      <c r="AA1383" s="6">
        <f t="shared" si="610"/>
        <v>9</v>
      </c>
      <c r="AB1383" s="6">
        <f t="shared" si="611"/>
        <v>58</v>
      </c>
      <c r="AC1383" s="6">
        <f t="shared" si="612"/>
        <v>22</v>
      </c>
      <c r="AD1383" s="6">
        <f t="shared" si="613"/>
        <v>14</v>
      </c>
      <c r="AE1383" s="6">
        <f t="shared" si="614"/>
        <v>89</v>
      </c>
      <c r="AF1383" s="7">
        <f t="shared" si="615"/>
        <v>0</v>
      </c>
      <c r="AG1383" s="7">
        <f t="shared" si="616"/>
        <v>77284</v>
      </c>
      <c r="AH1383" s="4">
        <f t="shared" si="617"/>
        <v>0</v>
      </c>
      <c r="AI1383" s="5">
        <f t="shared" si="618"/>
        <v>0</v>
      </c>
    </row>
    <row r="1384" spans="1:35" hidden="1" x14ac:dyDescent="0.4">
      <c r="A1384" s="1">
        <v>100</v>
      </c>
      <c r="B1384" s="1">
        <v>8</v>
      </c>
      <c r="C1384" s="1">
        <v>75</v>
      </c>
      <c r="D1384" s="1">
        <v>99</v>
      </c>
      <c r="E1384" s="1">
        <v>69</v>
      </c>
      <c r="F1384" s="1">
        <v>3</v>
      </c>
      <c r="G1384" s="1">
        <v>15</v>
      </c>
      <c r="H1384" s="2">
        <f t="shared" si="591"/>
        <v>1</v>
      </c>
      <c r="I1384" s="2">
        <f t="shared" si="592"/>
        <v>1</v>
      </c>
      <c r="J1384" s="2">
        <f t="shared" si="593"/>
        <v>1</v>
      </c>
      <c r="K1384" s="2">
        <f t="shared" si="594"/>
        <v>1</v>
      </c>
      <c r="L1384" s="2">
        <f t="shared" si="595"/>
        <v>1</v>
      </c>
      <c r="M1384" s="2">
        <f t="shared" si="596"/>
        <v>1</v>
      </c>
      <c r="N1384" s="2">
        <f t="shared" si="597"/>
        <v>1</v>
      </c>
      <c r="O1384" s="3">
        <f t="shared" si="598"/>
        <v>0</v>
      </c>
      <c r="P1384" s="3">
        <f t="shared" si="599"/>
        <v>7</v>
      </c>
      <c r="Q1384" s="4">
        <f t="shared" si="600"/>
        <v>0</v>
      </c>
      <c r="R1384" s="5">
        <f t="shared" si="601"/>
        <v>0</v>
      </c>
      <c r="S1384" s="5">
        <f t="shared" si="602"/>
        <v>0</v>
      </c>
      <c r="T1384" s="5">
        <f t="shared" si="603"/>
        <v>0</v>
      </c>
      <c r="U1384" s="5">
        <f t="shared" si="604"/>
        <v>0</v>
      </c>
      <c r="V1384" s="5">
        <f t="shared" si="605"/>
        <v>0</v>
      </c>
      <c r="W1384" s="5">
        <f t="shared" si="606"/>
        <v>0</v>
      </c>
      <c r="X1384" s="5">
        <f t="shared" si="607"/>
        <v>0</v>
      </c>
      <c r="Y1384" s="6">
        <f t="shared" si="608"/>
        <v>100</v>
      </c>
      <c r="Z1384" s="6">
        <f t="shared" si="609"/>
        <v>8</v>
      </c>
      <c r="AA1384" s="6">
        <f t="shared" si="610"/>
        <v>75</v>
      </c>
      <c r="AB1384" s="6">
        <f t="shared" si="611"/>
        <v>99</v>
      </c>
      <c r="AC1384" s="6">
        <f t="shared" si="612"/>
        <v>69</v>
      </c>
      <c r="AD1384" s="6">
        <f t="shared" si="613"/>
        <v>3</v>
      </c>
      <c r="AE1384" s="6">
        <f t="shared" si="614"/>
        <v>15</v>
      </c>
      <c r="AF1384" s="7">
        <f t="shared" si="615"/>
        <v>0</v>
      </c>
      <c r="AG1384" s="7">
        <f t="shared" si="616"/>
        <v>136161</v>
      </c>
      <c r="AH1384" s="4">
        <f t="shared" si="617"/>
        <v>0</v>
      </c>
      <c r="AI1384" s="5">
        <f t="shared" si="618"/>
        <v>0</v>
      </c>
    </row>
    <row r="1385" spans="1:35" hidden="1" x14ac:dyDescent="0.4">
      <c r="A1385" s="1">
        <v>14</v>
      </c>
      <c r="B1385" s="1">
        <v>86</v>
      </c>
      <c r="C1385" s="1">
        <v>72</v>
      </c>
      <c r="D1385" s="1">
        <v>34</v>
      </c>
      <c r="E1385" s="1">
        <v>95</v>
      </c>
      <c r="F1385" s="1">
        <v>81</v>
      </c>
      <c r="G1385" s="1">
        <v>5</v>
      </c>
      <c r="H1385" s="2">
        <f t="shared" si="591"/>
        <v>1</v>
      </c>
      <c r="I1385" s="2">
        <f t="shared" si="592"/>
        <v>1</v>
      </c>
      <c r="J1385" s="2">
        <f t="shared" si="593"/>
        <v>1</v>
      </c>
      <c r="K1385" s="2">
        <f t="shared" si="594"/>
        <v>1</v>
      </c>
      <c r="L1385" s="2">
        <f t="shared" si="595"/>
        <v>1</v>
      </c>
      <c r="M1385" s="2">
        <f t="shared" si="596"/>
        <v>1</v>
      </c>
      <c r="N1385" s="2">
        <f t="shared" si="597"/>
        <v>1</v>
      </c>
      <c r="O1385" s="3">
        <f t="shared" si="598"/>
        <v>0</v>
      </c>
      <c r="P1385" s="3">
        <f t="shared" si="599"/>
        <v>7</v>
      </c>
      <c r="Q1385" s="4">
        <f t="shared" si="600"/>
        <v>0</v>
      </c>
      <c r="R1385" s="5">
        <f t="shared" si="601"/>
        <v>0</v>
      </c>
      <c r="S1385" s="5">
        <f t="shared" si="602"/>
        <v>0</v>
      </c>
      <c r="T1385" s="5">
        <f t="shared" si="603"/>
        <v>0</v>
      </c>
      <c r="U1385" s="5">
        <f t="shared" si="604"/>
        <v>0</v>
      </c>
      <c r="V1385" s="5">
        <f t="shared" si="605"/>
        <v>0</v>
      </c>
      <c r="W1385" s="5">
        <f t="shared" si="606"/>
        <v>0</v>
      </c>
      <c r="X1385" s="5">
        <f t="shared" si="607"/>
        <v>0</v>
      </c>
      <c r="Y1385" s="6">
        <f t="shared" si="608"/>
        <v>14</v>
      </c>
      <c r="Z1385" s="6">
        <f t="shared" si="609"/>
        <v>86</v>
      </c>
      <c r="AA1385" s="6">
        <f t="shared" si="610"/>
        <v>72</v>
      </c>
      <c r="AB1385" s="6">
        <f t="shared" si="611"/>
        <v>34</v>
      </c>
      <c r="AC1385" s="6">
        <f t="shared" si="612"/>
        <v>95</v>
      </c>
      <c r="AD1385" s="6">
        <f t="shared" si="613"/>
        <v>81</v>
      </c>
      <c r="AE1385" s="6">
        <f t="shared" si="614"/>
        <v>5</v>
      </c>
      <c r="AF1385" s="7">
        <f t="shared" si="615"/>
        <v>0</v>
      </c>
      <c r="AG1385" s="7">
        <f t="shared" si="616"/>
        <v>149769</v>
      </c>
      <c r="AH1385" s="4">
        <f t="shared" si="617"/>
        <v>0</v>
      </c>
      <c r="AI1385" s="5">
        <f t="shared" si="618"/>
        <v>0</v>
      </c>
    </row>
    <row r="1386" spans="1:35" hidden="1" x14ac:dyDescent="0.4">
      <c r="A1386" s="1">
        <v>5</v>
      </c>
      <c r="B1386" s="1">
        <v>97</v>
      </c>
      <c r="C1386" s="1">
        <v>12</v>
      </c>
      <c r="D1386" s="1">
        <v>87</v>
      </c>
      <c r="E1386" s="1">
        <v>68</v>
      </c>
      <c r="F1386" s="1">
        <v>30</v>
      </c>
      <c r="G1386" s="1">
        <v>43</v>
      </c>
      <c r="H1386" s="2">
        <f t="shared" si="591"/>
        <v>1</v>
      </c>
      <c r="I1386" s="2">
        <f t="shared" si="592"/>
        <v>1</v>
      </c>
      <c r="J1386" s="2">
        <f t="shared" si="593"/>
        <v>1</v>
      </c>
      <c r="K1386" s="2">
        <f t="shared" si="594"/>
        <v>1</v>
      </c>
      <c r="L1386" s="2">
        <f t="shared" si="595"/>
        <v>1</v>
      </c>
      <c r="M1386" s="2">
        <f t="shared" si="596"/>
        <v>1</v>
      </c>
      <c r="N1386" s="2">
        <f t="shared" si="597"/>
        <v>1</v>
      </c>
      <c r="O1386" s="3">
        <f t="shared" si="598"/>
        <v>0</v>
      </c>
      <c r="P1386" s="3">
        <f t="shared" si="599"/>
        <v>7</v>
      </c>
      <c r="Q1386" s="4">
        <f t="shared" si="600"/>
        <v>0</v>
      </c>
      <c r="R1386" s="5">
        <f t="shared" si="601"/>
        <v>0</v>
      </c>
      <c r="S1386" s="5">
        <f t="shared" si="602"/>
        <v>0</v>
      </c>
      <c r="T1386" s="5">
        <f t="shared" si="603"/>
        <v>0</v>
      </c>
      <c r="U1386" s="5">
        <f t="shared" si="604"/>
        <v>0</v>
      </c>
      <c r="V1386" s="5">
        <f t="shared" si="605"/>
        <v>0</v>
      </c>
      <c r="W1386" s="5">
        <f t="shared" si="606"/>
        <v>0</v>
      </c>
      <c r="X1386" s="5">
        <f t="shared" si="607"/>
        <v>0</v>
      </c>
      <c r="Y1386" s="6">
        <f t="shared" si="608"/>
        <v>5</v>
      </c>
      <c r="Z1386" s="6">
        <f t="shared" si="609"/>
        <v>97</v>
      </c>
      <c r="AA1386" s="6">
        <f t="shared" si="610"/>
        <v>12</v>
      </c>
      <c r="AB1386" s="6">
        <f t="shared" si="611"/>
        <v>87</v>
      </c>
      <c r="AC1386" s="6">
        <f t="shared" si="612"/>
        <v>68</v>
      </c>
      <c r="AD1386" s="6">
        <f t="shared" si="613"/>
        <v>30</v>
      </c>
      <c r="AE1386" s="6">
        <f t="shared" si="614"/>
        <v>43</v>
      </c>
      <c r="AF1386" s="7">
        <f t="shared" si="615"/>
        <v>0</v>
      </c>
      <c r="AG1386" s="7">
        <f t="shared" si="616"/>
        <v>116964</v>
      </c>
      <c r="AH1386" s="4">
        <f t="shared" si="617"/>
        <v>0</v>
      </c>
      <c r="AI1386" s="5">
        <f t="shared" si="618"/>
        <v>0</v>
      </c>
    </row>
    <row r="1387" spans="1:35" hidden="1" x14ac:dyDescent="0.4">
      <c r="A1387" s="1">
        <v>43</v>
      </c>
      <c r="B1387" s="1">
        <v>59</v>
      </c>
      <c r="C1387" s="1">
        <v>38</v>
      </c>
      <c r="D1387" s="1">
        <v>46</v>
      </c>
      <c r="E1387" s="1">
        <v>69</v>
      </c>
      <c r="F1387" s="1">
        <v>40</v>
      </c>
      <c r="G1387" s="1">
        <v>40</v>
      </c>
      <c r="H1387" s="2">
        <f t="shared" si="591"/>
        <v>1</v>
      </c>
      <c r="I1387" s="2">
        <f t="shared" si="592"/>
        <v>1</v>
      </c>
      <c r="J1387" s="2">
        <f t="shared" si="593"/>
        <v>1</v>
      </c>
      <c r="K1387" s="2">
        <f t="shared" si="594"/>
        <v>1</v>
      </c>
      <c r="L1387" s="2">
        <f t="shared" si="595"/>
        <v>1</v>
      </c>
      <c r="M1387" s="2">
        <f t="shared" si="596"/>
        <v>2</v>
      </c>
      <c r="N1387" s="2">
        <f t="shared" si="597"/>
        <v>2</v>
      </c>
      <c r="O1387" s="3">
        <f t="shared" si="598"/>
        <v>2</v>
      </c>
      <c r="P1387" s="3">
        <f t="shared" si="599"/>
        <v>5</v>
      </c>
      <c r="Q1387" s="4">
        <f t="shared" si="600"/>
        <v>1</v>
      </c>
      <c r="R1387" s="5">
        <f t="shared" si="601"/>
        <v>0</v>
      </c>
      <c r="S1387" s="5">
        <f t="shared" si="602"/>
        <v>0</v>
      </c>
      <c r="T1387" s="5">
        <f t="shared" si="603"/>
        <v>0</v>
      </c>
      <c r="U1387" s="5">
        <f t="shared" si="604"/>
        <v>0</v>
      </c>
      <c r="V1387" s="5">
        <f t="shared" si="605"/>
        <v>0</v>
      </c>
      <c r="W1387" s="5">
        <f t="shared" si="606"/>
        <v>40</v>
      </c>
      <c r="X1387" s="5">
        <f t="shared" si="607"/>
        <v>40</v>
      </c>
      <c r="Y1387" s="6">
        <f t="shared" si="608"/>
        <v>43</v>
      </c>
      <c r="Z1387" s="6">
        <f t="shared" si="609"/>
        <v>59</v>
      </c>
      <c r="AA1387" s="6">
        <f t="shared" si="610"/>
        <v>38</v>
      </c>
      <c r="AB1387" s="6">
        <f t="shared" si="611"/>
        <v>46</v>
      </c>
      <c r="AC1387" s="6">
        <f t="shared" si="612"/>
        <v>69</v>
      </c>
      <c r="AD1387" s="6">
        <f t="shared" si="613"/>
        <v>0</v>
      </c>
      <c r="AE1387" s="6">
        <f t="shared" si="614"/>
        <v>0</v>
      </c>
      <c r="AF1387" s="7">
        <f t="shared" si="615"/>
        <v>6400</v>
      </c>
      <c r="AG1387" s="7">
        <f t="shared" si="616"/>
        <v>65025</v>
      </c>
      <c r="AH1387" s="4">
        <f t="shared" si="617"/>
        <v>0</v>
      </c>
      <c r="AI1387" s="5">
        <f t="shared" si="618"/>
        <v>0</v>
      </c>
    </row>
    <row r="1388" spans="1:35" hidden="1" x14ac:dyDescent="0.4">
      <c r="A1388" s="1">
        <v>71</v>
      </c>
      <c r="B1388" s="1">
        <v>94</v>
      </c>
      <c r="C1388" s="1">
        <v>21</v>
      </c>
      <c r="D1388" s="1">
        <v>53</v>
      </c>
      <c r="E1388" s="1">
        <v>28</v>
      </c>
      <c r="F1388" s="1">
        <v>43</v>
      </c>
      <c r="G1388" s="1">
        <v>18</v>
      </c>
      <c r="H1388" s="2">
        <f t="shared" si="591"/>
        <v>1</v>
      </c>
      <c r="I1388" s="2">
        <f t="shared" si="592"/>
        <v>1</v>
      </c>
      <c r="J1388" s="2">
        <f t="shared" si="593"/>
        <v>1</v>
      </c>
      <c r="K1388" s="2">
        <f t="shared" si="594"/>
        <v>1</v>
      </c>
      <c r="L1388" s="2">
        <f t="shared" si="595"/>
        <v>1</v>
      </c>
      <c r="M1388" s="2">
        <f t="shared" si="596"/>
        <v>1</v>
      </c>
      <c r="N1388" s="2">
        <f t="shared" si="597"/>
        <v>1</v>
      </c>
      <c r="O1388" s="3">
        <f t="shared" si="598"/>
        <v>0</v>
      </c>
      <c r="P1388" s="3">
        <f t="shared" si="599"/>
        <v>7</v>
      </c>
      <c r="Q1388" s="4">
        <f t="shared" si="600"/>
        <v>0</v>
      </c>
      <c r="R1388" s="5">
        <f t="shared" si="601"/>
        <v>0</v>
      </c>
      <c r="S1388" s="5">
        <f t="shared" si="602"/>
        <v>0</v>
      </c>
      <c r="T1388" s="5">
        <f t="shared" si="603"/>
        <v>0</v>
      </c>
      <c r="U1388" s="5">
        <f t="shared" si="604"/>
        <v>0</v>
      </c>
      <c r="V1388" s="5">
        <f t="shared" si="605"/>
        <v>0</v>
      </c>
      <c r="W1388" s="5">
        <f t="shared" si="606"/>
        <v>0</v>
      </c>
      <c r="X1388" s="5">
        <f t="shared" si="607"/>
        <v>0</v>
      </c>
      <c r="Y1388" s="6">
        <f t="shared" si="608"/>
        <v>71</v>
      </c>
      <c r="Z1388" s="6">
        <f t="shared" si="609"/>
        <v>94</v>
      </c>
      <c r="AA1388" s="6">
        <f t="shared" si="610"/>
        <v>21</v>
      </c>
      <c r="AB1388" s="6">
        <f t="shared" si="611"/>
        <v>53</v>
      </c>
      <c r="AC1388" s="6">
        <f t="shared" si="612"/>
        <v>28</v>
      </c>
      <c r="AD1388" s="6">
        <f t="shared" si="613"/>
        <v>43</v>
      </c>
      <c r="AE1388" s="6">
        <f t="shared" si="614"/>
        <v>18</v>
      </c>
      <c r="AF1388" s="7">
        <f t="shared" si="615"/>
        <v>0</v>
      </c>
      <c r="AG1388" s="7">
        <f t="shared" si="616"/>
        <v>107584</v>
      </c>
      <c r="AH1388" s="4">
        <f t="shared" si="617"/>
        <v>0</v>
      </c>
      <c r="AI1388" s="5">
        <f t="shared" si="618"/>
        <v>0</v>
      </c>
    </row>
    <row r="1389" spans="1:35" hidden="1" x14ac:dyDescent="0.4">
      <c r="A1389" s="1">
        <v>56</v>
      </c>
      <c r="B1389" s="1">
        <v>73</v>
      </c>
      <c r="C1389" s="1">
        <v>19</v>
      </c>
      <c r="D1389" s="1">
        <v>52</v>
      </c>
      <c r="E1389" s="1">
        <v>0</v>
      </c>
      <c r="F1389" s="1">
        <v>97</v>
      </c>
      <c r="G1389" s="1">
        <v>25</v>
      </c>
      <c r="H1389" s="2">
        <f t="shared" si="591"/>
        <v>1</v>
      </c>
      <c r="I1389" s="2">
        <f t="shared" si="592"/>
        <v>1</v>
      </c>
      <c r="J1389" s="2">
        <f t="shared" si="593"/>
        <v>1</v>
      </c>
      <c r="K1389" s="2">
        <f t="shared" si="594"/>
        <v>1</v>
      </c>
      <c r="L1389" s="2">
        <f t="shared" si="595"/>
        <v>1</v>
      </c>
      <c r="M1389" s="2">
        <f t="shared" si="596"/>
        <v>1</v>
      </c>
      <c r="N1389" s="2">
        <f t="shared" si="597"/>
        <v>1</v>
      </c>
      <c r="O1389" s="3">
        <f t="shared" si="598"/>
        <v>0</v>
      </c>
      <c r="P1389" s="3">
        <f t="shared" si="599"/>
        <v>7</v>
      </c>
      <c r="Q1389" s="4">
        <f t="shared" si="600"/>
        <v>0</v>
      </c>
      <c r="R1389" s="5">
        <f t="shared" si="601"/>
        <v>0</v>
      </c>
      <c r="S1389" s="5">
        <f t="shared" si="602"/>
        <v>0</v>
      </c>
      <c r="T1389" s="5">
        <f t="shared" si="603"/>
        <v>0</v>
      </c>
      <c r="U1389" s="5">
        <f t="shared" si="604"/>
        <v>0</v>
      </c>
      <c r="V1389" s="5">
        <f t="shared" si="605"/>
        <v>0</v>
      </c>
      <c r="W1389" s="5">
        <f t="shared" si="606"/>
        <v>0</v>
      </c>
      <c r="X1389" s="5">
        <f t="shared" si="607"/>
        <v>0</v>
      </c>
      <c r="Y1389" s="6">
        <f t="shared" si="608"/>
        <v>56</v>
      </c>
      <c r="Z1389" s="6">
        <f t="shared" si="609"/>
        <v>73</v>
      </c>
      <c r="AA1389" s="6">
        <f t="shared" si="610"/>
        <v>19</v>
      </c>
      <c r="AB1389" s="6">
        <f t="shared" si="611"/>
        <v>52</v>
      </c>
      <c r="AC1389" s="6">
        <f t="shared" si="612"/>
        <v>0</v>
      </c>
      <c r="AD1389" s="6">
        <f t="shared" si="613"/>
        <v>97</v>
      </c>
      <c r="AE1389" s="6">
        <f t="shared" si="614"/>
        <v>25</v>
      </c>
      <c r="AF1389" s="7">
        <f t="shared" si="615"/>
        <v>0</v>
      </c>
      <c r="AG1389" s="7">
        <f t="shared" si="616"/>
        <v>103684</v>
      </c>
      <c r="AH1389" s="4">
        <f t="shared" si="617"/>
        <v>0</v>
      </c>
      <c r="AI1389" s="5">
        <f t="shared" si="618"/>
        <v>0</v>
      </c>
    </row>
    <row r="1390" spans="1:35" hidden="1" x14ac:dyDescent="0.4">
      <c r="A1390" s="1">
        <v>80</v>
      </c>
      <c r="B1390" s="1">
        <v>9</v>
      </c>
      <c r="C1390" s="1">
        <v>8</v>
      </c>
      <c r="D1390" s="1">
        <v>66</v>
      </c>
      <c r="E1390" s="1">
        <v>7</v>
      </c>
      <c r="F1390" s="1">
        <v>87</v>
      </c>
      <c r="G1390" s="1">
        <v>77</v>
      </c>
      <c r="H1390" s="2">
        <f t="shared" si="591"/>
        <v>1</v>
      </c>
      <c r="I1390" s="2">
        <f t="shared" si="592"/>
        <v>1</v>
      </c>
      <c r="J1390" s="2">
        <f t="shared" si="593"/>
        <v>1</v>
      </c>
      <c r="K1390" s="2">
        <f t="shared" si="594"/>
        <v>1</v>
      </c>
      <c r="L1390" s="2">
        <f t="shared" si="595"/>
        <v>1</v>
      </c>
      <c r="M1390" s="2">
        <f t="shared" si="596"/>
        <v>1</v>
      </c>
      <c r="N1390" s="2">
        <f t="shared" si="597"/>
        <v>1</v>
      </c>
      <c r="O1390" s="3">
        <f t="shared" si="598"/>
        <v>0</v>
      </c>
      <c r="P1390" s="3">
        <f t="shared" si="599"/>
        <v>7</v>
      </c>
      <c r="Q1390" s="4">
        <f t="shared" si="600"/>
        <v>0</v>
      </c>
      <c r="R1390" s="5">
        <f t="shared" si="601"/>
        <v>0</v>
      </c>
      <c r="S1390" s="5">
        <f t="shared" si="602"/>
        <v>0</v>
      </c>
      <c r="T1390" s="5">
        <f t="shared" si="603"/>
        <v>0</v>
      </c>
      <c r="U1390" s="5">
        <f t="shared" si="604"/>
        <v>0</v>
      </c>
      <c r="V1390" s="5">
        <f t="shared" si="605"/>
        <v>0</v>
      </c>
      <c r="W1390" s="5">
        <f t="shared" si="606"/>
        <v>0</v>
      </c>
      <c r="X1390" s="5">
        <f t="shared" si="607"/>
        <v>0</v>
      </c>
      <c r="Y1390" s="6">
        <f t="shared" si="608"/>
        <v>80</v>
      </c>
      <c r="Z1390" s="6">
        <f t="shared" si="609"/>
        <v>9</v>
      </c>
      <c r="AA1390" s="6">
        <f t="shared" si="610"/>
        <v>8</v>
      </c>
      <c r="AB1390" s="6">
        <f t="shared" si="611"/>
        <v>66</v>
      </c>
      <c r="AC1390" s="6">
        <f t="shared" si="612"/>
        <v>7</v>
      </c>
      <c r="AD1390" s="6">
        <f t="shared" si="613"/>
        <v>87</v>
      </c>
      <c r="AE1390" s="6">
        <f t="shared" si="614"/>
        <v>77</v>
      </c>
      <c r="AF1390" s="7">
        <f t="shared" si="615"/>
        <v>0</v>
      </c>
      <c r="AG1390" s="7">
        <f t="shared" si="616"/>
        <v>111556</v>
      </c>
      <c r="AH1390" s="4">
        <f t="shared" si="617"/>
        <v>0</v>
      </c>
      <c r="AI1390" s="5">
        <f t="shared" si="618"/>
        <v>0</v>
      </c>
    </row>
    <row r="1391" spans="1:35" hidden="1" x14ac:dyDescent="0.4">
      <c r="A1391" s="1">
        <v>49</v>
      </c>
      <c r="B1391" s="1">
        <v>29</v>
      </c>
      <c r="C1391" s="1">
        <v>20</v>
      </c>
      <c r="D1391" s="1">
        <v>92</v>
      </c>
      <c r="E1391" s="1">
        <v>73</v>
      </c>
      <c r="F1391" s="1">
        <v>92</v>
      </c>
      <c r="G1391" s="1">
        <v>28</v>
      </c>
      <c r="H1391" s="2">
        <f t="shared" si="591"/>
        <v>1</v>
      </c>
      <c r="I1391" s="2">
        <f t="shared" si="592"/>
        <v>1</v>
      </c>
      <c r="J1391" s="2">
        <f t="shared" si="593"/>
        <v>1</v>
      </c>
      <c r="K1391" s="2">
        <f t="shared" si="594"/>
        <v>2</v>
      </c>
      <c r="L1391" s="2">
        <f t="shared" si="595"/>
        <v>1</v>
      </c>
      <c r="M1391" s="2">
        <f t="shared" si="596"/>
        <v>2</v>
      </c>
      <c r="N1391" s="2">
        <f t="shared" si="597"/>
        <v>1</v>
      </c>
      <c r="O1391" s="3">
        <f t="shared" si="598"/>
        <v>2</v>
      </c>
      <c r="P1391" s="3">
        <f t="shared" si="599"/>
        <v>5</v>
      </c>
      <c r="Q1391" s="4">
        <f t="shared" si="600"/>
        <v>1</v>
      </c>
      <c r="R1391" s="5">
        <f t="shared" si="601"/>
        <v>0</v>
      </c>
      <c r="S1391" s="5">
        <f t="shared" si="602"/>
        <v>0</v>
      </c>
      <c r="T1391" s="5">
        <f t="shared" si="603"/>
        <v>0</v>
      </c>
      <c r="U1391" s="5">
        <f t="shared" si="604"/>
        <v>92</v>
      </c>
      <c r="V1391" s="5">
        <f t="shared" si="605"/>
        <v>0</v>
      </c>
      <c r="W1391" s="5">
        <f t="shared" si="606"/>
        <v>92</v>
      </c>
      <c r="X1391" s="5">
        <f t="shared" si="607"/>
        <v>0</v>
      </c>
      <c r="Y1391" s="6">
        <f t="shared" si="608"/>
        <v>49</v>
      </c>
      <c r="Z1391" s="6">
        <f t="shared" si="609"/>
        <v>29</v>
      </c>
      <c r="AA1391" s="6">
        <f t="shared" si="610"/>
        <v>20</v>
      </c>
      <c r="AB1391" s="6">
        <f t="shared" si="611"/>
        <v>0</v>
      </c>
      <c r="AC1391" s="6">
        <f t="shared" si="612"/>
        <v>73</v>
      </c>
      <c r="AD1391" s="6">
        <f t="shared" si="613"/>
        <v>0</v>
      </c>
      <c r="AE1391" s="6">
        <f t="shared" si="614"/>
        <v>28</v>
      </c>
      <c r="AF1391" s="7">
        <f t="shared" si="615"/>
        <v>33856</v>
      </c>
      <c r="AG1391" s="7">
        <f t="shared" si="616"/>
        <v>39601</v>
      </c>
      <c r="AH1391" s="4">
        <f t="shared" si="617"/>
        <v>0</v>
      </c>
      <c r="AI1391" s="5">
        <f t="shared" si="618"/>
        <v>0</v>
      </c>
    </row>
    <row r="1392" spans="1:35" hidden="1" x14ac:dyDescent="0.4">
      <c r="A1392" s="1">
        <v>22</v>
      </c>
      <c r="B1392" s="1">
        <v>22</v>
      </c>
      <c r="C1392" s="1">
        <v>61</v>
      </c>
      <c r="D1392" s="1">
        <v>93</v>
      </c>
      <c r="E1392" s="1">
        <v>99</v>
      </c>
      <c r="F1392" s="1">
        <v>58</v>
      </c>
      <c r="G1392" s="1">
        <v>26</v>
      </c>
      <c r="H1392" s="2">
        <f t="shared" si="591"/>
        <v>2</v>
      </c>
      <c r="I1392" s="2">
        <f t="shared" si="592"/>
        <v>2</v>
      </c>
      <c r="J1392" s="2">
        <f t="shared" si="593"/>
        <v>1</v>
      </c>
      <c r="K1392" s="2">
        <f t="shared" si="594"/>
        <v>1</v>
      </c>
      <c r="L1392" s="2">
        <f t="shared" si="595"/>
        <v>1</v>
      </c>
      <c r="M1392" s="2">
        <f t="shared" si="596"/>
        <v>1</v>
      </c>
      <c r="N1392" s="2">
        <f t="shared" si="597"/>
        <v>1</v>
      </c>
      <c r="O1392" s="3">
        <f t="shared" si="598"/>
        <v>2</v>
      </c>
      <c r="P1392" s="3">
        <f t="shared" si="599"/>
        <v>5</v>
      </c>
      <c r="Q1392" s="4">
        <f t="shared" si="600"/>
        <v>1</v>
      </c>
      <c r="R1392" s="5">
        <f t="shared" si="601"/>
        <v>22</v>
      </c>
      <c r="S1392" s="5">
        <f t="shared" si="602"/>
        <v>22</v>
      </c>
      <c r="T1392" s="5">
        <f t="shared" si="603"/>
        <v>0</v>
      </c>
      <c r="U1392" s="5">
        <f t="shared" si="604"/>
        <v>0</v>
      </c>
      <c r="V1392" s="5">
        <f t="shared" si="605"/>
        <v>0</v>
      </c>
      <c r="W1392" s="5">
        <f t="shared" si="606"/>
        <v>0</v>
      </c>
      <c r="X1392" s="5">
        <f t="shared" si="607"/>
        <v>0</v>
      </c>
      <c r="Y1392" s="6">
        <f t="shared" si="608"/>
        <v>0</v>
      </c>
      <c r="Z1392" s="6">
        <f t="shared" si="609"/>
        <v>0</v>
      </c>
      <c r="AA1392" s="6">
        <f t="shared" si="610"/>
        <v>61</v>
      </c>
      <c r="AB1392" s="6">
        <f t="shared" si="611"/>
        <v>93</v>
      </c>
      <c r="AC1392" s="6">
        <f t="shared" si="612"/>
        <v>99</v>
      </c>
      <c r="AD1392" s="6">
        <f t="shared" si="613"/>
        <v>58</v>
      </c>
      <c r="AE1392" s="6">
        <f t="shared" si="614"/>
        <v>26</v>
      </c>
      <c r="AF1392" s="7">
        <f t="shared" si="615"/>
        <v>1936</v>
      </c>
      <c r="AG1392" s="7">
        <f t="shared" si="616"/>
        <v>113569</v>
      </c>
      <c r="AH1392" s="4">
        <f t="shared" si="617"/>
        <v>0</v>
      </c>
      <c r="AI1392" s="5">
        <f t="shared" si="618"/>
        <v>0</v>
      </c>
    </row>
    <row r="1393" spans="1:35" hidden="1" x14ac:dyDescent="0.4">
      <c r="A1393" s="1">
        <v>9</v>
      </c>
      <c r="B1393" s="1">
        <v>32</v>
      </c>
      <c r="C1393" s="1">
        <v>99</v>
      </c>
      <c r="D1393" s="1">
        <v>86</v>
      </c>
      <c r="E1393" s="1">
        <v>33</v>
      </c>
      <c r="F1393" s="1">
        <v>71</v>
      </c>
      <c r="G1393" s="1">
        <v>12</v>
      </c>
      <c r="H1393" s="2">
        <f t="shared" si="591"/>
        <v>1</v>
      </c>
      <c r="I1393" s="2">
        <f t="shared" si="592"/>
        <v>1</v>
      </c>
      <c r="J1393" s="2">
        <f t="shared" si="593"/>
        <v>1</v>
      </c>
      <c r="K1393" s="2">
        <f t="shared" si="594"/>
        <v>1</v>
      </c>
      <c r="L1393" s="2">
        <f t="shared" si="595"/>
        <v>1</v>
      </c>
      <c r="M1393" s="2">
        <f t="shared" si="596"/>
        <v>1</v>
      </c>
      <c r="N1393" s="2">
        <f t="shared" si="597"/>
        <v>1</v>
      </c>
      <c r="O1393" s="3">
        <f t="shared" si="598"/>
        <v>0</v>
      </c>
      <c r="P1393" s="3">
        <f t="shared" si="599"/>
        <v>7</v>
      </c>
      <c r="Q1393" s="4">
        <f t="shared" si="600"/>
        <v>0</v>
      </c>
      <c r="R1393" s="5">
        <f t="shared" si="601"/>
        <v>0</v>
      </c>
      <c r="S1393" s="5">
        <f t="shared" si="602"/>
        <v>0</v>
      </c>
      <c r="T1393" s="5">
        <f t="shared" si="603"/>
        <v>0</v>
      </c>
      <c r="U1393" s="5">
        <f t="shared" si="604"/>
        <v>0</v>
      </c>
      <c r="V1393" s="5">
        <f t="shared" si="605"/>
        <v>0</v>
      </c>
      <c r="W1393" s="5">
        <f t="shared" si="606"/>
        <v>0</v>
      </c>
      <c r="X1393" s="5">
        <f t="shared" si="607"/>
        <v>0</v>
      </c>
      <c r="Y1393" s="6">
        <f t="shared" si="608"/>
        <v>9</v>
      </c>
      <c r="Z1393" s="6">
        <f t="shared" si="609"/>
        <v>32</v>
      </c>
      <c r="AA1393" s="6">
        <f t="shared" si="610"/>
        <v>99</v>
      </c>
      <c r="AB1393" s="6">
        <f t="shared" si="611"/>
        <v>86</v>
      </c>
      <c r="AC1393" s="6">
        <f t="shared" si="612"/>
        <v>33</v>
      </c>
      <c r="AD1393" s="6">
        <f t="shared" si="613"/>
        <v>71</v>
      </c>
      <c r="AE1393" s="6">
        <f t="shared" si="614"/>
        <v>12</v>
      </c>
      <c r="AF1393" s="7">
        <f t="shared" si="615"/>
        <v>0</v>
      </c>
      <c r="AG1393" s="7">
        <f t="shared" si="616"/>
        <v>116964</v>
      </c>
      <c r="AH1393" s="4">
        <f t="shared" si="617"/>
        <v>0</v>
      </c>
      <c r="AI1393" s="5">
        <f t="shared" si="618"/>
        <v>0</v>
      </c>
    </row>
    <row r="1394" spans="1:35" hidden="1" x14ac:dyDescent="0.4">
      <c r="A1394" s="1">
        <v>83</v>
      </c>
      <c r="B1394" s="1">
        <v>91</v>
      </c>
      <c r="C1394" s="1">
        <v>16</v>
      </c>
      <c r="D1394" s="1">
        <v>91</v>
      </c>
      <c r="E1394" s="1">
        <v>5</v>
      </c>
      <c r="F1394" s="1">
        <v>81</v>
      </c>
      <c r="G1394" s="1">
        <v>21</v>
      </c>
      <c r="H1394" s="2">
        <f t="shared" si="591"/>
        <v>1</v>
      </c>
      <c r="I1394" s="2">
        <f t="shared" si="592"/>
        <v>2</v>
      </c>
      <c r="J1394" s="2">
        <f t="shared" si="593"/>
        <v>1</v>
      </c>
      <c r="K1394" s="2">
        <f t="shared" si="594"/>
        <v>2</v>
      </c>
      <c r="L1394" s="2">
        <f t="shared" si="595"/>
        <v>1</v>
      </c>
      <c r="M1394" s="2">
        <f t="shared" si="596"/>
        <v>1</v>
      </c>
      <c r="N1394" s="2">
        <f t="shared" si="597"/>
        <v>1</v>
      </c>
      <c r="O1394" s="3">
        <f t="shared" si="598"/>
        <v>2</v>
      </c>
      <c r="P1394" s="3">
        <f t="shared" si="599"/>
        <v>5</v>
      </c>
      <c r="Q1394" s="4">
        <f t="shared" si="600"/>
        <v>1</v>
      </c>
      <c r="R1394" s="5">
        <f t="shared" si="601"/>
        <v>0</v>
      </c>
      <c r="S1394" s="5">
        <f t="shared" si="602"/>
        <v>91</v>
      </c>
      <c r="T1394" s="5">
        <f t="shared" si="603"/>
        <v>0</v>
      </c>
      <c r="U1394" s="5">
        <f t="shared" si="604"/>
        <v>91</v>
      </c>
      <c r="V1394" s="5">
        <f t="shared" si="605"/>
        <v>0</v>
      </c>
      <c r="W1394" s="5">
        <f t="shared" si="606"/>
        <v>0</v>
      </c>
      <c r="X1394" s="5">
        <f t="shared" si="607"/>
        <v>0</v>
      </c>
      <c r="Y1394" s="6">
        <f t="shared" si="608"/>
        <v>83</v>
      </c>
      <c r="Z1394" s="6">
        <f t="shared" si="609"/>
        <v>0</v>
      </c>
      <c r="AA1394" s="6">
        <f t="shared" si="610"/>
        <v>16</v>
      </c>
      <c r="AB1394" s="6">
        <f t="shared" si="611"/>
        <v>0</v>
      </c>
      <c r="AC1394" s="6">
        <f t="shared" si="612"/>
        <v>5</v>
      </c>
      <c r="AD1394" s="6">
        <f t="shared" si="613"/>
        <v>81</v>
      </c>
      <c r="AE1394" s="6">
        <f t="shared" si="614"/>
        <v>21</v>
      </c>
      <c r="AF1394" s="7">
        <f t="shared" si="615"/>
        <v>33124</v>
      </c>
      <c r="AG1394" s="7">
        <f t="shared" si="616"/>
        <v>42436</v>
      </c>
      <c r="AH1394" s="4">
        <f t="shared" si="617"/>
        <v>0</v>
      </c>
      <c r="AI1394" s="5">
        <f t="shared" si="618"/>
        <v>0</v>
      </c>
    </row>
    <row r="1395" spans="1:35" hidden="1" x14ac:dyDescent="0.4">
      <c r="A1395" s="1">
        <v>27</v>
      </c>
      <c r="B1395" s="1">
        <v>93</v>
      </c>
      <c r="C1395" s="1">
        <v>29</v>
      </c>
      <c r="D1395" s="1">
        <v>11</v>
      </c>
      <c r="E1395" s="1">
        <v>36</v>
      </c>
      <c r="F1395" s="1">
        <v>55</v>
      </c>
      <c r="G1395" s="1">
        <v>33</v>
      </c>
      <c r="H1395" s="2">
        <f t="shared" si="591"/>
        <v>1</v>
      </c>
      <c r="I1395" s="2">
        <f t="shared" si="592"/>
        <v>1</v>
      </c>
      <c r="J1395" s="2">
        <f t="shared" si="593"/>
        <v>1</v>
      </c>
      <c r="K1395" s="2">
        <f t="shared" si="594"/>
        <v>1</v>
      </c>
      <c r="L1395" s="2">
        <f t="shared" si="595"/>
        <v>1</v>
      </c>
      <c r="M1395" s="2">
        <f t="shared" si="596"/>
        <v>1</v>
      </c>
      <c r="N1395" s="2">
        <f t="shared" si="597"/>
        <v>1</v>
      </c>
      <c r="O1395" s="3">
        <f t="shared" si="598"/>
        <v>0</v>
      </c>
      <c r="P1395" s="3">
        <f t="shared" si="599"/>
        <v>7</v>
      </c>
      <c r="Q1395" s="4">
        <f t="shared" si="600"/>
        <v>0</v>
      </c>
      <c r="R1395" s="5">
        <f t="shared" si="601"/>
        <v>0</v>
      </c>
      <c r="S1395" s="5">
        <f t="shared" si="602"/>
        <v>0</v>
      </c>
      <c r="T1395" s="5">
        <f t="shared" si="603"/>
        <v>0</v>
      </c>
      <c r="U1395" s="5">
        <f t="shared" si="604"/>
        <v>0</v>
      </c>
      <c r="V1395" s="5">
        <f t="shared" si="605"/>
        <v>0</v>
      </c>
      <c r="W1395" s="5">
        <f t="shared" si="606"/>
        <v>0</v>
      </c>
      <c r="X1395" s="5">
        <f t="shared" si="607"/>
        <v>0</v>
      </c>
      <c r="Y1395" s="6">
        <f t="shared" si="608"/>
        <v>27</v>
      </c>
      <c r="Z1395" s="6">
        <f t="shared" si="609"/>
        <v>93</v>
      </c>
      <c r="AA1395" s="6">
        <f t="shared" si="610"/>
        <v>29</v>
      </c>
      <c r="AB1395" s="6">
        <f t="shared" si="611"/>
        <v>11</v>
      </c>
      <c r="AC1395" s="6">
        <f t="shared" si="612"/>
        <v>36</v>
      </c>
      <c r="AD1395" s="6">
        <f t="shared" si="613"/>
        <v>55</v>
      </c>
      <c r="AE1395" s="6">
        <f t="shared" si="614"/>
        <v>33</v>
      </c>
      <c r="AF1395" s="7">
        <f t="shared" si="615"/>
        <v>0</v>
      </c>
      <c r="AG1395" s="7">
        <f t="shared" si="616"/>
        <v>80656</v>
      </c>
      <c r="AH1395" s="4">
        <f t="shared" si="617"/>
        <v>0</v>
      </c>
      <c r="AI1395" s="5">
        <f t="shared" si="618"/>
        <v>0</v>
      </c>
    </row>
    <row r="1396" spans="1:35" hidden="1" x14ac:dyDescent="0.4">
      <c r="A1396" s="1">
        <v>51</v>
      </c>
      <c r="B1396" s="1">
        <v>66</v>
      </c>
      <c r="C1396" s="1">
        <v>88</v>
      </c>
      <c r="D1396" s="1">
        <v>41</v>
      </c>
      <c r="E1396" s="1">
        <v>70</v>
      </c>
      <c r="F1396" s="1">
        <v>34</v>
      </c>
      <c r="G1396" s="1">
        <v>26</v>
      </c>
      <c r="H1396" s="2">
        <f t="shared" si="591"/>
        <v>1</v>
      </c>
      <c r="I1396" s="2">
        <f t="shared" si="592"/>
        <v>1</v>
      </c>
      <c r="J1396" s="2">
        <f t="shared" si="593"/>
        <v>1</v>
      </c>
      <c r="K1396" s="2">
        <f t="shared" si="594"/>
        <v>1</v>
      </c>
      <c r="L1396" s="2">
        <f t="shared" si="595"/>
        <v>1</v>
      </c>
      <c r="M1396" s="2">
        <f t="shared" si="596"/>
        <v>1</v>
      </c>
      <c r="N1396" s="2">
        <f t="shared" si="597"/>
        <v>1</v>
      </c>
      <c r="O1396" s="3">
        <f t="shared" si="598"/>
        <v>0</v>
      </c>
      <c r="P1396" s="3">
        <f t="shared" si="599"/>
        <v>7</v>
      </c>
      <c r="Q1396" s="4">
        <f t="shared" si="600"/>
        <v>0</v>
      </c>
      <c r="R1396" s="5">
        <f t="shared" si="601"/>
        <v>0</v>
      </c>
      <c r="S1396" s="5">
        <f t="shared" si="602"/>
        <v>0</v>
      </c>
      <c r="T1396" s="5">
        <f t="shared" si="603"/>
        <v>0</v>
      </c>
      <c r="U1396" s="5">
        <f t="shared" si="604"/>
        <v>0</v>
      </c>
      <c r="V1396" s="5">
        <f t="shared" si="605"/>
        <v>0</v>
      </c>
      <c r="W1396" s="5">
        <f t="shared" si="606"/>
        <v>0</v>
      </c>
      <c r="X1396" s="5">
        <f t="shared" si="607"/>
        <v>0</v>
      </c>
      <c r="Y1396" s="6">
        <f t="shared" si="608"/>
        <v>51</v>
      </c>
      <c r="Z1396" s="6">
        <f t="shared" si="609"/>
        <v>66</v>
      </c>
      <c r="AA1396" s="6">
        <f t="shared" si="610"/>
        <v>88</v>
      </c>
      <c r="AB1396" s="6">
        <f t="shared" si="611"/>
        <v>41</v>
      </c>
      <c r="AC1396" s="6">
        <f t="shared" si="612"/>
        <v>70</v>
      </c>
      <c r="AD1396" s="6">
        <f t="shared" si="613"/>
        <v>34</v>
      </c>
      <c r="AE1396" s="6">
        <f t="shared" si="614"/>
        <v>26</v>
      </c>
      <c r="AF1396" s="7">
        <f t="shared" si="615"/>
        <v>0</v>
      </c>
      <c r="AG1396" s="7">
        <f t="shared" si="616"/>
        <v>141376</v>
      </c>
      <c r="AH1396" s="4">
        <f t="shared" si="617"/>
        <v>0</v>
      </c>
      <c r="AI1396" s="5">
        <f t="shared" si="618"/>
        <v>0</v>
      </c>
    </row>
    <row r="1397" spans="1:35" hidden="1" x14ac:dyDescent="0.4">
      <c r="A1397" s="1">
        <v>81</v>
      </c>
      <c r="B1397" s="1">
        <v>86</v>
      </c>
      <c r="C1397" s="1">
        <v>12</v>
      </c>
      <c r="D1397" s="1">
        <v>75</v>
      </c>
      <c r="E1397" s="1">
        <v>13</v>
      </c>
      <c r="F1397" s="1">
        <v>16</v>
      </c>
      <c r="G1397" s="1">
        <v>71</v>
      </c>
      <c r="H1397" s="2">
        <f t="shared" si="591"/>
        <v>1</v>
      </c>
      <c r="I1397" s="2">
        <f t="shared" si="592"/>
        <v>1</v>
      </c>
      <c r="J1397" s="2">
        <f t="shared" si="593"/>
        <v>1</v>
      </c>
      <c r="K1397" s="2">
        <f t="shared" si="594"/>
        <v>1</v>
      </c>
      <c r="L1397" s="2">
        <f t="shared" si="595"/>
        <v>1</v>
      </c>
      <c r="M1397" s="2">
        <f t="shared" si="596"/>
        <v>1</v>
      </c>
      <c r="N1397" s="2">
        <f t="shared" si="597"/>
        <v>1</v>
      </c>
      <c r="O1397" s="3">
        <f t="shared" si="598"/>
        <v>0</v>
      </c>
      <c r="P1397" s="3">
        <f t="shared" si="599"/>
        <v>7</v>
      </c>
      <c r="Q1397" s="4">
        <f t="shared" si="600"/>
        <v>0</v>
      </c>
      <c r="R1397" s="5">
        <f t="shared" si="601"/>
        <v>0</v>
      </c>
      <c r="S1397" s="5">
        <f t="shared" si="602"/>
        <v>0</v>
      </c>
      <c r="T1397" s="5">
        <f t="shared" si="603"/>
        <v>0</v>
      </c>
      <c r="U1397" s="5">
        <f t="shared" si="604"/>
        <v>0</v>
      </c>
      <c r="V1397" s="5">
        <f t="shared" si="605"/>
        <v>0</v>
      </c>
      <c r="W1397" s="5">
        <f t="shared" si="606"/>
        <v>0</v>
      </c>
      <c r="X1397" s="5">
        <f t="shared" si="607"/>
        <v>0</v>
      </c>
      <c r="Y1397" s="6">
        <f t="shared" si="608"/>
        <v>81</v>
      </c>
      <c r="Z1397" s="6">
        <f t="shared" si="609"/>
        <v>86</v>
      </c>
      <c r="AA1397" s="6">
        <f t="shared" si="610"/>
        <v>12</v>
      </c>
      <c r="AB1397" s="6">
        <f t="shared" si="611"/>
        <v>75</v>
      </c>
      <c r="AC1397" s="6">
        <f t="shared" si="612"/>
        <v>13</v>
      </c>
      <c r="AD1397" s="6">
        <f t="shared" si="613"/>
        <v>16</v>
      </c>
      <c r="AE1397" s="6">
        <f t="shared" si="614"/>
        <v>71</v>
      </c>
      <c r="AF1397" s="7">
        <f t="shared" si="615"/>
        <v>0</v>
      </c>
      <c r="AG1397" s="7">
        <f t="shared" si="616"/>
        <v>125316</v>
      </c>
      <c r="AH1397" s="4">
        <f t="shared" si="617"/>
        <v>0</v>
      </c>
      <c r="AI1397" s="5">
        <f t="shared" si="618"/>
        <v>0</v>
      </c>
    </row>
    <row r="1398" spans="1:35" hidden="1" x14ac:dyDescent="0.4">
      <c r="A1398" s="1">
        <v>78</v>
      </c>
      <c r="B1398" s="1">
        <v>61</v>
      </c>
      <c r="C1398" s="1">
        <v>73</v>
      </c>
      <c r="D1398" s="1">
        <v>71</v>
      </c>
      <c r="E1398" s="1">
        <v>52</v>
      </c>
      <c r="F1398" s="1">
        <v>14</v>
      </c>
      <c r="G1398" s="1">
        <v>92</v>
      </c>
      <c r="H1398" s="2">
        <f t="shared" si="591"/>
        <v>1</v>
      </c>
      <c r="I1398" s="2">
        <f t="shared" si="592"/>
        <v>1</v>
      </c>
      <c r="J1398" s="2">
        <f t="shared" si="593"/>
        <v>1</v>
      </c>
      <c r="K1398" s="2">
        <f t="shared" si="594"/>
        <v>1</v>
      </c>
      <c r="L1398" s="2">
        <f t="shared" si="595"/>
        <v>1</v>
      </c>
      <c r="M1398" s="2">
        <f t="shared" si="596"/>
        <v>1</v>
      </c>
      <c r="N1398" s="2">
        <f t="shared" si="597"/>
        <v>1</v>
      </c>
      <c r="O1398" s="3">
        <f t="shared" si="598"/>
        <v>0</v>
      </c>
      <c r="P1398" s="3">
        <f t="shared" si="599"/>
        <v>7</v>
      </c>
      <c r="Q1398" s="4">
        <f t="shared" si="600"/>
        <v>0</v>
      </c>
      <c r="R1398" s="5">
        <f t="shared" si="601"/>
        <v>0</v>
      </c>
      <c r="S1398" s="5">
        <f t="shared" si="602"/>
        <v>0</v>
      </c>
      <c r="T1398" s="5">
        <f t="shared" si="603"/>
        <v>0</v>
      </c>
      <c r="U1398" s="5">
        <f t="shared" si="604"/>
        <v>0</v>
      </c>
      <c r="V1398" s="5">
        <f t="shared" si="605"/>
        <v>0</v>
      </c>
      <c r="W1398" s="5">
        <f t="shared" si="606"/>
        <v>0</v>
      </c>
      <c r="X1398" s="5">
        <f t="shared" si="607"/>
        <v>0</v>
      </c>
      <c r="Y1398" s="6">
        <f t="shared" si="608"/>
        <v>78</v>
      </c>
      <c r="Z1398" s="6">
        <f t="shared" si="609"/>
        <v>61</v>
      </c>
      <c r="AA1398" s="6">
        <f t="shared" si="610"/>
        <v>73</v>
      </c>
      <c r="AB1398" s="6">
        <f t="shared" si="611"/>
        <v>71</v>
      </c>
      <c r="AC1398" s="6">
        <f t="shared" si="612"/>
        <v>52</v>
      </c>
      <c r="AD1398" s="6">
        <f t="shared" si="613"/>
        <v>14</v>
      </c>
      <c r="AE1398" s="6">
        <f t="shared" si="614"/>
        <v>92</v>
      </c>
      <c r="AF1398" s="7">
        <f t="shared" si="615"/>
        <v>0</v>
      </c>
      <c r="AG1398" s="7">
        <f t="shared" si="616"/>
        <v>194481</v>
      </c>
      <c r="AH1398" s="4">
        <f t="shared" si="617"/>
        <v>0</v>
      </c>
      <c r="AI1398" s="5">
        <f t="shared" si="618"/>
        <v>0</v>
      </c>
    </row>
    <row r="1399" spans="1:35" hidden="1" x14ac:dyDescent="0.4">
      <c r="A1399" s="1">
        <v>78</v>
      </c>
      <c r="B1399" s="1">
        <v>24</v>
      </c>
      <c r="C1399" s="1">
        <v>79</v>
      </c>
      <c r="D1399" s="1">
        <v>36</v>
      </c>
      <c r="E1399" s="1">
        <v>33</v>
      </c>
      <c r="F1399" s="1">
        <v>19</v>
      </c>
      <c r="G1399" s="1">
        <v>13</v>
      </c>
      <c r="H1399" s="2">
        <f t="shared" si="591"/>
        <v>1</v>
      </c>
      <c r="I1399" s="2">
        <f t="shared" si="592"/>
        <v>1</v>
      </c>
      <c r="J1399" s="2">
        <f t="shared" si="593"/>
        <v>1</v>
      </c>
      <c r="K1399" s="2">
        <f t="shared" si="594"/>
        <v>1</v>
      </c>
      <c r="L1399" s="2">
        <f t="shared" si="595"/>
        <v>1</v>
      </c>
      <c r="M1399" s="2">
        <f t="shared" si="596"/>
        <v>1</v>
      </c>
      <c r="N1399" s="2">
        <f t="shared" si="597"/>
        <v>1</v>
      </c>
      <c r="O1399" s="3">
        <f t="shared" si="598"/>
        <v>0</v>
      </c>
      <c r="P1399" s="3">
        <f t="shared" si="599"/>
        <v>7</v>
      </c>
      <c r="Q1399" s="4">
        <f t="shared" si="600"/>
        <v>0</v>
      </c>
      <c r="R1399" s="5">
        <f t="shared" si="601"/>
        <v>0</v>
      </c>
      <c r="S1399" s="5">
        <f t="shared" si="602"/>
        <v>0</v>
      </c>
      <c r="T1399" s="5">
        <f t="shared" si="603"/>
        <v>0</v>
      </c>
      <c r="U1399" s="5">
        <f t="shared" si="604"/>
        <v>0</v>
      </c>
      <c r="V1399" s="5">
        <f t="shared" si="605"/>
        <v>0</v>
      </c>
      <c r="W1399" s="5">
        <f t="shared" si="606"/>
        <v>0</v>
      </c>
      <c r="X1399" s="5">
        <f t="shared" si="607"/>
        <v>0</v>
      </c>
      <c r="Y1399" s="6">
        <f t="shared" si="608"/>
        <v>78</v>
      </c>
      <c r="Z1399" s="6">
        <f t="shared" si="609"/>
        <v>24</v>
      </c>
      <c r="AA1399" s="6">
        <f t="shared" si="610"/>
        <v>79</v>
      </c>
      <c r="AB1399" s="6">
        <f t="shared" si="611"/>
        <v>36</v>
      </c>
      <c r="AC1399" s="6">
        <f t="shared" si="612"/>
        <v>33</v>
      </c>
      <c r="AD1399" s="6">
        <f t="shared" si="613"/>
        <v>19</v>
      </c>
      <c r="AE1399" s="6">
        <f t="shared" si="614"/>
        <v>13</v>
      </c>
      <c r="AF1399" s="7">
        <f t="shared" si="615"/>
        <v>0</v>
      </c>
      <c r="AG1399" s="7">
        <f t="shared" si="616"/>
        <v>79524</v>
      </c>
      <c r="AH1399" s="4">
        <f t="shared" si="617"/>
        <v>0</v>
      </c>
      <c r="AI1399" s="5">
        <f t="shared" si="618"/>
        <v>0</v>
      </c>
    </row>
    <row r="1400" spans="1:35" hidden="1" x14ac:dyDescent="0.4">
      <c r="A1400" s="1">
        <v>79</v>
      </c>
      <c r="B1400" s="1">
        <v>70</v>
      </c>
      <c r="C1400" s="1">
        <v>27</v>
      </c>
      <c r="D1400" s="1">
        <v>20</v>
      </c>
      <c r="E1400" s="1">
        <v>26</v>
      </c>
      <c r="F1400" s="1">
        <v>58</v>
      </c>
      <c r="G1400" s="1">
        <v>41</v>
      </c>
      <c r="H1400" s="2">
        <f t="shared" si="591"/>
        <v>1</v>
      </c>
      <c r="I1400" s="2">
        <f t="shared" si="592"/>
        <v>1</v>
      </c>
      <c r="J1400" s="2">
        <f t="shared" si="593"/>
        <v>1</v>
      </c>
      <c r="K1400" s="2">
        <f t="shared" si="594"/>
        <v>1</v>
      </c>
      <c r="L1400" s="2">
        <f t="shared" si="595"/>
        <v>1</v>
      </c>
      <c r="M1400" s="2">
        <f t="shared" si="596"/>
        <v>1</v>
      </c>
      <c r="N1400" s="2">
        <f t="shared" si="597"/>
        <v>1</v>
      </c>
      <c r="O1400" s="3">
        <f t="shared" si="598"/>
        <v>0</v>
      </c>
      <c r="P1400" s="3">
        <f t="shared" si="599"/>
        <v>7</v>
      </c>
      <c r="Q1400" s="4">
        <f t="shared" si="600"/>
        <v>0</v>
      </c>
      <c r="R1400" s="5">
        <f t="shared" si="601"/>
        <v>0</v>
      </c>
      <c r="S1400" s="5">
        <f t="shared" si="602"/>
        <v>0</v>
      </c>
      <c r="T1400" s="5">
        <f t="shared" si="603"/>
        <v>0</v>
      </c>
      <c r="U1400" s="5">
        <f t="shared" si="604"/>
        <v>0</v>
      </c>
      <c r="V1400" s="5">
        <f t="shared" si="605"/>
        <v>0</v>
      </c>
      <c r="W1400" s="5">
        <f t="shared" si="606"/>
        <v>0</v>
      </c>
      <c r="X1400" s="5">
        <f t="shared" si="607"/>
        <v>0</v>
      </c>
      <c r="Y1400" s="6">
        <f t="shared" si="608"/>
        <v>79</v>
      </c>
      <c r="Z1400" s="6">
        <f t="shared" si="609"/>
        <v>70</v>
      </c>
      <c r="AA1400" s="6">
        <f t="shared" si="610"/>
        <v>27</v>
      </c>
      <c r="AB1400" s="6">
        <f t="shared" si="611"/>
        <v>20</v>
      </c>
      <c r="AC1400" s="6">
        <f t="shared" si="612"/>
        <v>26</v>
      </c>
      <c r="AD1400" s="6">
        <f t="shared" si="613"/>
        <v>58</v>
      </c>
      <c r="AE1400" s="6">
        <f t="shared" si="614"/>
        <v>41</v>
      </c>
      <c r="AF1400" s="7">
        <f t="shared" si="615"/>
        <v>0</v>
      </c>
      <c r="AG1400" s="7">
        <f t="shared" si="616"/>
        <v>103041</v>
      </c>
      <c r="AH1400" s="4">
        <f t="shared" si="617"/>
        <v>0</v>
      </c>
      <c r="AI1400" s="5">
        <f t="shared" si="618"/>
        <v>0</v>
      </c>
    </row>
    <row r="1401" spans="1:35" hidden="1" x14ac:dyDescent="0.4">
      <c r="A1401" s="1">
        <v>98</v>
      </c>
      <c r="B1401" s="1">
        <v>85</v>
      </c>
      <c r="C1401" s="1">
        <v>1</v>
      </c>
      <c r="D1401" s="1">
        <v>6</v>
      </c>
      <c r="E1401" s="1">
        <v>8</v>
      </c>
      <c r="F1401" s="1">
        <v>68</v>
      </c>
      <c r="G1401" s="1">
        <v>76</v>
      </c>
      <c r="H1401" s="2">
        <f t="shared" si="591"/>
        <v>1</v>
      </c>
      <c r="I1401" s="2">
        <f t="shared" si="592"/>
        <v>1</v>
      </c>
      <c r="J1401" s="2">
        <f t="shared" si="593"/>
        <v>1</v>
      </c>
      <c r="K1401" s="2">
        <f t="shared" si="594"/>
        <v>1</v>
      </c>
      <c r="L1401" s="2">
        <f t="shared" si="595"/>
        <v>1</v>
      </c>
      <c r="M1401" s="2">
        <f t="shared" si="596"/>
        <v>1</v>
      </c>
      <c r="N1401" s="2">
        <f t="shared" si="597"/>
        <v>1</v>
      </c>
      <c r="O1401" s="3">
        <f t="shared" si="598"/>
        <v>0</v>
      </c>
      <c r="P1401" s="3">
        <f t="shared" si="599"/>
        <v>7</v>
      </c>
      <c r="Q1401" s="4">
        <f t="shared" si="600"/>
        <v>0</v>
      </c>
      <c r="R1401" s="5">
        <f t="shared" si="601"/>
        <v>0</v>
      </c>
      <c r="S1401" s="5">
        <f t="shared" si="602"/>
        <v>0</v>
      </c>
      <c r="T1401" s="5">
        <f t="shared" si="603"/>
        <v>0</v>
      </c>
      <c r="U1401" s="5">
        <f t="shared" si="604"/>
        <v>0</v>
      </c>
      <c r="V1401" s="5">
        <f t="shared" si="605"/>
        <v>0</v>
      </c>
      <c r="W1401" s="5">
        <f t="shared" si="606"/>
        <v>0</v>
      </c>
      <c r="X1401" s="5">
        <f t="shared" si="607"/>
        <v>0</v>
      </c>
      <c r="Y1401" s="6">
        <f t="shared" si="608"/>
        <v>98</v>
      </c>
      <c r="Z1401" s="6">
        <f t="shared" si="609"/>
        <v>85</v>
      </c>
      <c r="AA1401" s="6">
        <f t="shared" si="610"/>
        <v>1</v>
      </c>
      <c r="AB1401" s="6">
        <f t="shared" si="611"/>
        <v>6</v>
      </c>
      <c r="AC1401" s="6">
        <f t="shared" si="612"/>
        <v>8</v>
      </c>
      <c r="AD1401" s="6">
        <f t="shared" si="613"/>
        <v>68</v>
      </c>
      <c r="AE1401" s="6">
        <f t="shared" si="614"/>
        <v>76</v>
      </c>
      <c r="AF1401" s="7">
        <f t="shared" si="615"/>
        <v>0</v>
      </c>
      <c r="AG1401" s="7">
        <f t="shared" si="616"/>
        <v>116964</v>
      </c>
      <c r="AH1401" s="4">
        <f t="shared" si="617"/>
        <v>0</v>
      </c>
      <c r="AI1401" s="5">
        <f t="shared" si="618"/>
        <v>0</v>
      </c>
    </row>
    <row r="1402" spans="1:35" hidden="1" x14ac:dyDescent="0.4">
      <c r="A1402" s="1">
        <v>83</v>
      </c>
      <c r="B1402" s="1">
        <v>83</v>
      </c>
      <c r="C1402" s="1">
        <v>89</v>
      </c>
      <c r="D1402" s="1">
        <v>92</v>
      </c>
      <c r="E1402" s="1">
        <v>2</v>
      </c>
      <c r="F1402" s="1">
        <v>72</v>
      </c>
      <c r="G1402" s="1">
        <v>40</v>
      </c>
      <c r="H1402" s="2">
        <f t="shared" si="591"/>
        <v>2</v>
      </c>
      <c r="I1402" s="2">
        <f t="shared" si="592"/>
        <v>2</v>
      </c>
      <c r="J1402" s="2">
        <f t="shared" si="593"/>
        <v>1</v>
      </c>
      <c r="K1402" s="2">
        <f t="shared" si="594"/>
        <v>1</v>
      </c>
      <c r="L1402" s="2">
        <f t="shared" si="595"/>
        <v>1</v>
      </c>
      <c r="M1402" s="2">
        <f t="shared" si="596"/>
        <v>1</v>
      </c>
      <c r="N1402" s="2">
        <f t="shared" si="597"/>
        <v>1</v>
      </c>
      <c r="O1402" s="3">
        <f t="shared" si="598"/>
        <v>2</v>
      </c>
      <c r="P1402" s="3">
        <f t="shared" si="599"/>
        <v>5</v>
      </c>
      <c r="Q1402" s="4">
        <f t="shared" si="600"/>
        <v>1</v>
      </c>
      <c r="R1402" s="5">
        <f t="shared" si="601"/>
        <v>83</v>
      </c>
      <c r="S1402" s="5">
        <f t="shared" si="602"/>
        <v>83</v>
      </c>
      <c r="T1402" s="5">
        <f t="shared" si="603"/>
        <v>0</v>
      </c>
      <c r="U1402" s="5">
        <f t="shared" si="604"/>
        <v>0</v>
      </c>
      <c r="V1402" s="5">
        <f t="shared" si="605"/>
        <v>0</v>
      </c>
      <c r="W1402" s="5">
        <f t="shared" si="606"/>
        <v>0</v>
      </c>
      <c r="X1402" s="5">
        <f t="shared" si="607"/>
        <v>0</v>
      </c>
      <c r="Y1402" s="6">
        <f t="shared" si="608"/>
        <v>0</v>
      </c>
      <c r="Z1402" s="6">
        <f t="shared" si="609"/>
        <v>0</v>
      </c>
      <c r="AA1402" s="6">
        <f t="shared" si="610"/>
        <v>89</v>
      </c>
      <c r="AB1402" s="6">
        <f t="shared" si="611"/>
        <v>92</v>
      </c>
      <c r="AC1402" s="6">
        <f t="shared" si="612"/>
        <v>2</v>
      </c>
      <c r="AD1402" s="6">
        <f t="shared" si="613"/>
        <v>72</v>
      </c>
      <c r="AE1402" s="6">
        <f t="shared" si="614"/>
        <v>40</v>
      </c>
      <c r="AF1402" s="7">
        <f t="shared" si="615"/>
        <v>27556</v>
      </c>
      <c r="AG1402" s="7">
        <f t="shared" si="616"/>
        <v>87025</v>
      </c>
      <c r="AH1402" s="4">
        <f t="shared" si="617"/>
        <v>0</v>
      </c>
      <c r="AI1402" s="5">
        <f t="shared" si="618"/>
        <v>0</v>
      </c>
    </row>
    <row r="1403" spans="1:35" hidden="1" x14ac:dyDescent="0.4">
      <c r="A1403" s="1">
        <v>76</v>
      </c>
      <c r="B1403" s="1">
        <v>39</v>
      </c>
      <c r="C1403" s="1">
        <v>24</v>
      </c>
      <c r="D1403" s="1">
        <v>80</v>
      </c>
      <c r="E1403" s="1">
        <v>3</v>
      </c>
      <c r="F1403" s="1">
        <v>72</v>
      </c>
      <c r="G1403" s="1">
        <v>47</v>
      </c>
      <c r="H1403" s="2">
        <f t="shared" si="591"/>
        <v>1</v>
      </c>
      <c r="I1403" s="2">
        <f t="shared" si="592"/>
        <v>1</v>
      </c>
      <c r="J1403" s="2">
        <f t="shared" si="593"/>
        <v>1</v>
      </c>
      <c r="K1403" s="2">
        <f t="shared" si="594"/>
        <v>1</v>
      </c>
      <c r="L1403" s="2">
        <f t="shared" si="595"/>
        <v>1</v>
      </c>
      <c r="M1403" s="2">
        <f t="shared" si="596"/>
        <v>1</v>
      </c>
      <c r="N1403" s="2">
        <f t="shared" si="597"/>
        <v>1</v>
      </c>
      <c r="O1403" s="3">
        <f t="shared" si="598"/>
        <v>0</v>
      </c>
      <c r="P1403" s="3">
        <f t="shared" si="599"/>
        <v>7</v>
      </c>
      <c r="Q1403" s="4">
        <f t="shared" si="600"/>
        <v>0</v>
      </c>
      <c r="R1403" s="5">
        <f t="shared" si="601"/>
        <v>0</v>
      </c>
      <c r="S1403" s="5">
        <f t="shared" si="602"/>
        <v>0</v>
      </c>
      <c r="T1403" s="5">
        <f t="shared" si="603"/>
        <v>0</v>
      </c>
      <c r="U1403" s="5">
        <f t="shared" si="604"/>
        <v>0</v>
      </c>
      <c r="V1403" s="5">
        <f t="shared" si="605"/>
        <v>0</v>
      </c>
      <c r="W1403" s="5">
        <f t="shared" si="606"/>
        <v>0</v>
      </c>
      <c r="X1403" s="5">
        <f t="shared" si="607"/>
        <v>0</v>
      </c>
      <c r="Y1403" s="6">
        <f t="shared" si="608"/>
        <v>76</v>
      </c>
      <c r="Z1403" s="6">
        <f t="shared" si="609"/>
        <v>39</v>
      </c>
      <c r="AA1403" s="6">
        <f t="shared" si="610"/>
        <v>24</v>
      </c>
      <c r="AB1403" s="6">
        <f t="shared" si="611"/>
        <v>80</v>
      </c>
      <c r="AC1403" s="6">
        <f t="shared" si="612"/>
        <v>3</v>
      </c>
      <c r="AD1403" s="6">
        <f t="shared" si="613"/>
        <v>72</v>
      </c>
      <c r="AE1403" s="6">
        <f t="shared" si="614"/>
        <v>47</v>
      </c>
      <c r="AF1403" s="7">
        <f t="shared" si="615"/>
        <v>0</v>
      </c>
      <c r="AG1403" s="7">
        <f t="shared" si="616"/>
        <v>116281</v>
      </c>
      <c r="AH1403" s="4">
        <f t="shared" si="617"/>
        <v>0</v>
      </c>
      <c r="AI1403" s="5">
        <f t="shared" si="618"/>
        <v>0</v>
      </c>
    </row>
    <row r="1404" spans="1:35" hidden="1" x14ac:dyDescent="0.4">
      <c r="A1404" s="1">
        <v>27</v>
      </c>
      <c r="B1404" s="1">
        <v>41</v>
      </c>
      <c r="C1404" s="1">
        <v>11</v>
      </c>
      <c r="D1404" s="1">
        <v>48</v>
      </c>
      <c r="E1404" s="1">
        <v>45</v>
      </c>
      <c r="F1404" s="1">
        <v>34</v>
      </c>
      <c r="G1404" s="1">
        <v>76</v>
      </c>
      <c r="H1404" s="2">
        <f t="shared" si="591"/>
        <v>1</v>
      </c>
      <c r="I1404" s="2">
        <f t="shared" si="592"/>
        <v>1</v>
      </c>
      <c r="J1404" s="2">
        <f t="shared" si="593"/>
        <v>1</v>
      </c>
      <c r="K1404" s="2">
        <f t="shared" si="594"/>
        <v>1</v>
      </c>
      <c r="L1404" s="2">
        <f t="shared" si="595"/>
        <v>1</v>
      </c>
      <c r="M1404" s="2">
        <f t="shared" si="596"/>
        <v>1</v>
      </c>
      <c r="N1404" s="2">
        <f t="shared" si="597"/>
        <v>1</v>
      </c>
      <c r="O1404" s="3">
        <f t="shared" si="598"/>
        <v>0</v>
      </c>
      <c r="P1404" s="3">
        <f t="shared" si="599"/>
        <v>7</v>
      </c>
      <c r="Q1404" s="4">
        <f t="shared" si="600"/>
        <v>0</v>
      </c>
      <c r="R1404" s="5">
        <f t="shared" si="601"/>
        <v>0</v>
      </c>
      <c r="S1404" s="5">
        <f t="shared" si="602"/>
        <v>0</v>
      </c>
      <c r="T1404" s="5">
        <f t="shared" si="603"/>
        <v>0</v>
      </c>
      <c r="U1404" s="5">
        <f t="shared" si="604"/>
        <v>0</v>
      </c>
      <c r="V1404" s="5">
        <f t="shared" si="605"/>
        <v>0</v>
      </c>
      <c r="W1404" s="5">
        <f t="shared" si="606"/>
        <v>0</v>
      </c>
      <c r="X1404" s="5">
        <f t="shared" si="607"/>
        <v>0</v>
      </c>
      <c r="Y1404" s="6">
        <f t="shared" si="608"/>
        <v>27</v>
      </c>
      <c r="Z1404" s="6">
        <f t="shared" si="609"/>
        <v>41</v>
      </c>
      <c r="AA1404" s="6">
        <f t="shared" si="610"/>
        <v>11</v>
      </c>
      <c r="AB1404" s="6">
        <f t="shared" si="611"/>
        <v>48</v>
      </c>
      <c r="AC1404" s="6">
        <f t="shared" si="612"/>
        <v>45</v>
      </c>
      <c r="AD1404" s="6">
        <f t="shared" si="613"/>
        <v>34</v>
      </c>
      <c r="AE1404" s="6">
        <f t="shared" si="614"/>
        <v>76</v>
      </c>
      <c r="AF1404" s="7">
        <f t="shared" si="615"/>
        <v>0</v>
      </c>
      <c r="AG1404" s="7">
        <f t="shared" si="616"/>
        <v>79524</v>
      </c>
      <c r="AH1404" s="4">
        <f t="shared" si="617"/>
        <v>0</v>
      </c>
      <c r="AI1404" s="5">
        <f t="shared" si="618"/>
        <v>0</v>
      </c>
    </row>
    <row r="1405" spans="1:35" hidden="1" x14ac:dyDescent="0.4">
      <c r="A1405" s="1">
        <v>100</v>
      </c>
      <c r="B1405" s="1">
        <v>74</v>
      </c>
      <c r="C1405" s="1">
        <v>90</v>
      </c>
      <c r="D1405" s="1">
        <v>75</v>
      </c>
      <c r="E1405" s="1">
        <v>43</v>
      </c>
      <c r="F1405" s="1">
        <v>74</v>
      </c>
      <c r="G1405" s="1">
        <v>26</v>
      </c>
      <c r="H1405" s="2">
        <f t="shared" si="591"/>
        <v>1</v>
      </c>
      <c r="I1405" s="2">
        <f t="shared" si="592"/>
        <v>2</v>
      </c>
      <c r="J1405" s="2">
        <f t="shared" si="593"/>
        <v>1</v>
      </c>
      <c r="K1405" s="2">
        <f t="shared" si="594"/>
        <v>1</v>
      </c>
      <c r="L1405" s="2">
        <f t="shared" si="595"/>
        <v>1</v>
      </c>
      <c r="M1405" s="2">
        <f t="shared" si="596"/>
        <v>2</v>
      </c>
      <c r="N1405" s="2">
        <f t="shared" si="597"/>
        <v>1</v>
      </c>
      <c r="O1405" s="3">
        <f t="shared" si="598"/>
        <v>2</v>
      </c>
      <c r="P1405" s="3">
        <f t="shared" si="599"/>
        <v>5</v>
      </c>
      <c r="Q1405" s="4">
        <f t="shared" si="600"/>
        <v>1</v>
      </c>
      <c r="R1405" s="5">
        <f t="shared" si="601"/>
        <v>0</v>
      </c>
      <c r="S1405" s="5">
        <f t="shared" si="602"/>
        <v>74</v>
      </c>
      <c r="T1405" s="5">
        <f t="shared" si="603"/>
        <v>0</v>
      </c>
      <c r="U1405" s="5">
        <f t="shared" si="604"/>
        <v>0</v>
      </c>
      <c r="V1405" s="5">
        <f t="shared" si="605"/>
        <v>0</v>
      </c>
      <c r="W1405" s="5">
        <f t="shared" si="606"/>
        <v>74</v>
      </c>
      <c r="X1405" s="5">
        <f t="shared" si="607"/>
        <v>0</v>
      </c>
      <c r="Y1405" s="6">
        <f t="shared" si="608"/>
        <v>100</v>
      </c>
      <c r="Z1405" s="6">
        <f t="shared" si="609"/>
        <v>0</v>
      </c>
      <c r="AA1405" s="6">
        <f t="shared" si="610"/>
        <v>90</v>
      </c>
      <c r="AB1405" s="6">
        <f t="shared" si="611"/>
        <v>75</v>
      </c>
      <c r="AC1405" s="6">
        <f t="shared" si="612"/>
        <v>43</v>
      </c>
      <c r="AD1405" s="6">
        <f t="shared" si="613"/>
        <v>0</v>
      </c>
      <c r="AE1405" s="6">
        <f t="shared" si="614"/>
        <v>26</v>
      </c>
      <c r="AF1405" s="7">
        <f t="shared" si="615"/>
        <v>21904</v>
      </c>
      <c r="AG1405" s="7">
        <f t="shared" si="616"/>
        <v>111556</v>
      </c>
      <c r="AH1405" s="4">
        <f t="shared" si="617"/>
        <v>0</v>
      </c>
      <c r="AI1405" s="5">
        <f t="shared" si="618"/>
        <v>0</v>
      </c>
    </row>
    <row r="1406" spans="1:35" hidden="1" x14ac:dyDescent="0.4">
      <c r="A1406" s="1">
        <v>32</v>
      </c>
      <c r="B1406" s="1">
        <v>65</v>
      </c>
      <c r="C1406" s="1">
        <v>50</v>
      </c>
      <c r="D1406" s="1">
        <v>86</v>
      </c>
      <c r="E1406" s="1">
        <v>37</v>
      </c>
      <c r="F1406" s="1">
        <v>88</v>
      </c>
      <c r="G1406" s="1">
        <v>2</v>
      </c>
      <c r="H1406" s="2">
        <f t="shared" si="591"/>
        <v>1</v>
      </c>
      <c r="I1406" s="2">
        <f t="shared" si="592"/>
        <v>1</v>
      </c>
      <c r="J1406" s="2">
        <f t="shared" si="593"/>
        <v>1</v>
      </c>
      <c r="K1406" s="2">
        <f t="shared" si="594"/>
        <v>1</v>
      </c>
      <c r="L1406" s="2">
        <f t="shared" si="595"/>
        <v>1</v>
      </c>
      <c r="M1406" s="2">
        <f t="shared" si="596"/>
        <v>1</v>
      </c>
      <c r="N1406" s="2">
        <f t="shared" si="597"/>
        <v>1</v>
      </c>
      <c r="O1406" s="3">
        <f t="shared" si="598"/>
        <v>0</v>
      </c>
      <c r="P1406" s="3">
        <f t="shared" si="599"/>
        <v>7</v>
      </c>
      <c r="Q1406" s="4">
        <f t="shared" si="600"/>
        <v>0</v>
      </c>
      <c r="R1406" s="5">
        <f t="shared" si="601"/>
        <v>0</v>
      </c>
      <c r="S1406" s="5">
        <f t="shared" si="602"/>
        <v>0</v>
      </c>
      <c r="T1406" s="5">
        <f t="shared" si="603"/>
        <v>0</v>
      </c>
      <c r="U1406" s="5">
        <f t="shared" si="604"/>
        <v>0</v>
      </c>
      <c r="V1406" s="5">
        <f t="shared" si="605"/>
        <v>0</v>
      </c>
      <c r="W1406" s="5">
        <f t="shared" si="606"/>
        <v>0</v>
      </c>
      <c r="X1406" s="5">
        <f t="shared" si="607"/>
        <v>0</v>
      </c>
      <c r="Y1406" s="6">
        <f t="shared" si="608"/>
        <v>32</v>
      </c>
      <c r="Z1406" s="6">
        <f t="shared" si="609"/>
        <v>65</v>
      </c>
      <c r="AA1406" s="6">
        <f t="shared" si="610"/>
        <v>50</v>
      </c>
      <c r="AB1406" s="6">
        <f t="shared" si="611"/>
        <v>86</v>
      </c>
      <c r="AC1406" s="6">
        <f t="shared" si="612"/>
        <v>37</v>
      </c>
      <c r="AD1406" s="6">
        <f t="shared" si="613"/>
        <v>88</v>
      </c>
      <c r="AE1406" s="6">
        <f t="shared" si="614"/>
        <v>2</v>
      </c>
      <c r="AF1406" s="7">
        <f t="shared" si="615"/>
        <v>0</v>
      </c>
      <c r="AG1406" s="7">
        <f t="shared" si="616"/>
        <v>129600</v>
      </c>
      <c r="AH1406" s="4">
        <f t="shared" si="617"/>
        <v>0</v>
      </c>
      <c r="AI1406" s="5">
        <f t="shared" si="618"/>
        <v>0</v>
      </c>
    </row>
    <row r="1407" spans="1:35" hidden="1" x14ac:dyDescent="0.4">
      <c r="A1407" s="1">
        <v>93</v>
      </c>
      <c r="B1407" s="1">
        <v>21</v>
      </c>
      <c r="C1407" s="1">
        <v>98</v>
      </c>
      <c r="D1407" s="1">
        <v>62</v>
      </c>
      <c r="E1407" s="1">
        <v>35</v>
      </c>
      <c r="F1407" s="1">
        <v>72</v>
      </c>
      <c r="G1407" s="1">
        <v>56</v>
      </c>
      <c r="H1407" s="2">
        <f t="shared" si="591"/>
        <v>1</v>
      </c>
      <c r="I1407" s="2">
        <f t="shared" si="592"/>
        <v>1</v>
      </c>
      <c r="J1407" s="2">
        <f t="shared" si="593"/>
        <v>1</v>
      </c>
      <c r="K1407" s="2">
        <f t="shared" si="594"/>
        <v>1</v>
      </c>
      <c r="L1407" s="2">
        <f t="shared" si="595"/>
        <v>1</v>
      </c>
      <c r="M1407" s="2">
        <f t="shared" si="596"/>
        <v>1</v>
      </c>
      <c r="N1407" s="2">
        <f t="shared" si="597"/>
        <v>1</v>
      </c>
      <c r="O1407" s="3">
        <f t="shared" si="598"/>
        <v>0</v>
      </c>
      <c r="P1407" s="3">
        <f t="shared" si="599"/>
        <v>7</v>
      </c>
      <c r="Q1407" s="4">
        <f t="shared" si="600"/>
        <v>0</v>
      </c>
      <c r="R1407" s="5">
        <f t="shared" si="601"/>
        <v>0</v>
      </c>
      <c r="S1407" s="5">
        <f t="shared" si="602"/>
        <v>0</v>
      </c>
      <c r="T1407" s="5">
        <f t="shared" si="603"/>
        <v>0</v>
      </c>
      <c r="U1407" s="5">
        <f t="shared" si="604"/>
        <v>0</v>
      </c>
      <c r="V1407" s="5">
        <f t="shared" si="605"/>
        <v>0</v>
      </c>
      <c r="W1407" s="5">
        <f t="shared" si="606"/>
        <v>0</v>
      </c>
      <c r="X1407" s="5">
        <f t="shared" si="607"/>
        <v>0</v>
      </c>
      <c r="Y1407" s="6">
        <f t="shared" si="608"/>
        <v>93</v>
      </c>
      <c r="Z1407" s="6">
        <f t="shared" si="609"/>
        <v>21</v>
      </c>
      <c r="AA1407" s="6">
        <f t="shared" si="610"/>
        <v>98</v>
      </c>
      <c r="AB1407" s="6">
        <f t="shared" si="611"/>
        <v>62</v>
      </c>
      <c r="AC1407" s="6">
        <f t="shared" si="612"/>
        <v>35</v>
      </c>
      <c r="AD1407" s="6">
        <f t="shared" si="613"/>
        <v>72</v>
      </c>
      <c r="AE1407" s="6">
        <f t="shared" si="614"/>
        <v>56</v>
      </c>
      <c r="AF1407" s="7">
        <f t="shared" si="615"/>
        <v>0</v>
      </c>
      <c r="AG1407" s="7">
        <f t="shared" si="616"/>
        <v>190969</v>
      </c>
      <c r="AH1407" s="4">
        <f t="shared" si="617"/>
        <v>0</v>
      </c>
      <c r="AI1407" s="5">
        <f t="shared" si="618"/>
        <v>0</v>
      </c>
    </row>
    <row r="1408" spans="1:35" hidden="1" x14ac:dyDescent="0.4">
      <c r="A1408" s="1">
        <v>37</v>
      </c>
      <c r="B1408" s="1">
        <v>78</v>
      </c>
      <c r="C1408" s="1">
        <v>0</v>
      </c>
      <c r="D1408" s="1">
        <v>53</v>
      </c>
      <c r="E1408" s="1">
        <v>28</v>
      </c>
      <c r="F1408" s="1">
        <v>30</v>
      </c>
      <c r="G1408" s="1">
        <v>11</v>
      </c>
      <c r="H1408" s="2">
        <f t="shared" si="591"/>
        <v>1</v>
      </c>
      <c r="I1408" s="2">
        <f t="shared" si="592"/>
        <v>1</v>
      </c>
      <c r="J1408" s="2">
        <f t="shared" si="593"/>
        <v>1</v>
      </c>
      <c r="K1408" s="2">
        <f t="shared" si="594"/>
        <v>1</v>
      </c>
      <c r="L1408" s="2">
        <f t="shared" si="595"/>
        <v>1</v>
      </c>
      <c r="M1408" s="2">
        <f t="shared" si="596"/>
        <v>1</v>
      </c>
      <c r="N1408" s="2">
        <f t="shared" si="597"/>
        <v>1</v>
      </c>
      <c r="O1408" s="3">
        <f t="shared" si="598"/>
        <v>0</v>
      </c>
      <c r="P1408" s="3">
        <f t="shared" si="599"/>
        <v>7</v>
      </c>
      <c r="Q1408" s="4">
        <f t="shared" si="600"/>
        <v>0</v>
      </c>
      <c r="R1408" s="5">
        <f t="shared" si="601"/>
        <v>0</v>
      </c>
      <c r="S1408" s="5">
        <f t="shared" si="602"/>
        <v>0</v>
      </c>
      <c r="T1408" s="5">
        <f t="shared" si="603"/>
        <v>0</v>
      </c>
      <c r="U1408" s="5">
        <f t="shared" si="604"/>
        <v>0</v>
      </c>
      <c r="V1408" s="5">
        <f t="shared" si="605"/>
        <v>0</v>
      </c>
      <c r="W1408" s="5">
        <f t="shared" si="606"/>
        <v>0</v>
      </c>
      <c r="X1408" s="5">
        <f t="shared" si="607"/>
        <v>0</v>
      </c>
      <c r="Y1408" s="6">
        <f t="shared" si="608"/>
        <v>37</v>
      </c>
      <c r="Z1408" s="6">
        <f t="shared" si="609"/>
        <v>78</v>
      </c>
      <c r="AA1408" s="6">
        <f t="shared" si="610"/>
        <v>0</v>
      </c>
      <c r="AB1408" s="6">
        <f t="shared" si="611"/>
        <v>53</v>
      </c>
      <c r="AC1408" s="6">
        <f t="shared" si="612"/>
        <v>28</v>
      </c>
      <c r="AD1408" s="6">
        <f t="shared" si="613"/>
        <v>30</v>
      </c>
      <c r="AE1408" s="6">
        <f t="shared" si="614"/>
        <v>11</v>
      </c>
      <c r="AF1408" s="7">
        <f t="shared" si="615"/>
        <v>0</v>
      </c>
      <c r="AG1408" s="7">
        <f t="shared" si="616"/>
        <v>56169</v>
      </c>
      <c r="AH1408" s="4">
        <f t="shared" si="617"/>
        <v>0</v>
      </c>
      <c r="AI1408" s="5">
        <f t="shared" si="618"/>
        <v>0</v>
      </c>
    </row>
    <row r="1409" spans="1:35" hidden="1" x14ac:dyDescent="0.4">
      <c r="A1409" s="1">
        <v>34</v>
      </c>
      <c r="B1409" s="1">
        <v>99</v>
      </c>
      <c r="C1409" s="1">
        <v>5</v>
      </c>
      <c r="D1409" s="1">
        <v>23</v>
      </c>
      <c r="E1409" s="1">
        <v>74</v>
      </c>
      <c r="F1409" s="1">
        <v>0</v>
      </c>
      <c r="G1409" s="1">
        <v>62</v>
      </c>
      <c r="H1409" s="2">
        <f t="shared" si="591"/>
        <v>1</v>
      </c>
      <c r="I1409" s="2">
        <f t="shared" si="592"/>
        <v>1</v>
      </c>
      <c r="J1409" s="2">
        <f t="shared" si="593"/>
        <v>1</v>
      </c>
      <c r="K1409" s="2">
        <f t="shared" si="594"/>
        <v>1</v>
      </c>
      <c r="L1409" s="2">
        <f t="shared" si="595"/>
        <v>1</v>
      </c>
      <c r="M1409" s="2">
        <f t="shared" si="596"/>
        <v>1</v>
      </c>
      <c r="N1409" s="2">
        <f t="shared" si="597"/>
        <v>1</v>
      </c>
      <c r="O1409" s="3">
        <f t="shared" si="598"/>
        <v>0</v>
      </c>
      <c r="P1409" s="3">
        <f t="shared" si="599"/>
        <v>7</v>
      </c>
      <c r="Q1409" s="4">
        <f t="shared" si="600"/>
        <v>0</v>
      </c>
      <c r="R1409" s="5">
        <f t="shared" si="601"/>
        <v>0</v>
      </c>
      <c r="S1409" s="5">
        <f t="shared" si="602"/>
        <v>0</v>
      </c>
      <c r="T1409" s="5">
        <f t="shared" si="603"/>
        <v>0</v>
      </c>
      <c r="U1409" s="5">
        <f t="shared" si="604"/>
        <v>0</v>
      </c>
      <c r="V1409" s="5">
        <f t="shared" si="605"/>
        <v>0</v>
      </c>
      <c r="W1409" s="5">
        <f t="shared" si="606"/>
        <v>0</v>
      </c>
      <c r="X1409" s="5">
        <f t="shared" si="607"/>
        <v>0</v>
      </c>
      <c r="Y1409" s="6">
        <f t="shared" si="608"/>
        <v>34</v>
      </c>
      <c r="Z1409" s="6">
        <f t="shared" si="609"/>
        <v>99</v>
      </c>
      <c r="AA1409" s="6">
        <f t="shared" si="610"/>
        <v>5</v>
      </c>
      <c r="AB1409" s="6">
        <f t="shared" si="611"/>
        <v>23</v>
      </c>
      <c r="AC1409" s="6">
        <f t="shared" si="612"/>
        <v>74</v>
      </c>
      <c r="AD1409" s="6">
        <f t="shared" si="613"/>
        <v>0</v>
      </c>
      <c r="AE1409" s="6">
        <f t="shared" si="614"/>
        <v>62</v>
      </c>
      <c r="AF1409" s="7">
        <f t="shared" si="615"/>
        <v>0</v>
      </c>
      <c r="AG1409" s="7">
        <f t="shared" si="616"/>
        <v>88209</v>
      </c>
      <c r="AH1409" s="4">
        <f t="shared" si="617"/>
        <v>0</v>
      </c>
      <c r="AI1409" s="5">
        <f t="shared" si="618"/>
        <v>0</v>
      </c>
    </row>
    <row r="1410" spans="1:35" hidden="1" x14ac:dyDescent="0.4">
      <c r="A1410" s="1">
        <v>43</v>
      </c>
      <c r="B1410" s="1">
        <v>93</v>
      </c>
      <c r="C1410" s="1">
        <v>63</v>
      </c>
      <c r="D1410" s="1">
        <v>8</v>
      </c>
      <c r="E1410" s="1">
        <v>81</v>
      </c>
      <c r="F1410" s="1">
        <v>74</v>
      </c>
      <c r="G1410" s="1">
        <v>97</v>
      </c>
      <c r="H1410" s="2">
        <f t="shared" ref="H1410:H1473" si="619">COUNTIF($A1410:$G1410,A1410)</f>
        <v>1</v>
      </c>
      <c r="I1410" s="2">
        <f t="shared" ref="I1410:I1473" si="620">COUNTIF($A1410:$G1410,B1410)</f>
        <v>1</v>
      </c>
      <c r="J1410" s="2">
        <f t="shared" ref="J1410:J1473" si="621">COUNTIF($A1410:$G1410,C1410)</f>
        <v>1</v>
      </c>
      <c r="K1410" s="2">
        <f t="shared" ref="K1410:K1473" si="622">COUNTIF($A1410:$G1410,D1410)</f>
        <v>1</v>
      </c>
      <c r="L1410" s="2">
        <f t="shared" ref="L1410:L1473" si="623">COUNTIF($A1410:$G1410,E1410)</f>
        <v>1</v>
      </c>
      <c r="M1410" s="2">
        <f t="shared" ref="M1410:M1473" si="624">COUNTIF($A1410:$G1410,F1410)</f>
        <v>1</v>
      </c>
      <c r="N1410" s="2">
        <f t="shared" ref="N1410:N1473" si="625">COUNTIF($A1410:$G1410,G1410)</f>
        <v>1</v>
      </c>
      <c r="O1410" s="3">
        <f t="shared" ref="O1410:O1473" si="626">COUNTIF(H1410:N1410,2)</f>
        <v>0</v>
      </c>
      <c r="P1410" s="3">
        <f t="shared" ref="P1410:P1473" si="627">COUNTIF(H1410:N1410,1)</f>
        <v>7</v>
      </c>
      <c r="Q1410" s="4">
        <f t="shared" ref="Q1410:Q1473" si="628">IF(AND(O1410=2,P1410=5),1,0)</f>
        <v>0</v>
      </c>
      <c r="R1410" s="5">
        <f t="shared" ref="R1410:R1473" si="629">IF(H1410&gt;1,A1410,0)</f>
        <v>0</v>
      </c>
      <c r="S1410" s="5">
        <f t="shared" ref="S1410:S1473" si="630">IF(I1410&gt;1,B1410,0)</f>
        <v>0</v>
      </c>
      <c r="T1410" s="5">
        <f t="shared" ref="T1410:T1473" si="631">IF(J1410&gt;1,C1410,0)</f>
        <v>0</v>
      </c>
      <c r="U1410" s="5">
        <f t="shared" ref="U1410:U1473" si="632">IF(K1410&gt;1,D1410,0)</f>
        <v>0</v>
      </c>
      <c r="V1410" s="5">
        <f t="shared" ref="V1410:V1473" si="633">IF(L1410&gt;1,E1410,0)</f>
        <v>0</v>
      </c>
      <c r="W1410" s="5">
        <f t="shared" ref="W1410:W1473" si="634">IF(M1410&gt;1,F1410,0)</f>
        <v>0</v>
      </c>
      <c r="X1410" s="5">
        <f t="shared" ref="X1410:X1473" si="635">IF(N1410&gt;1,G1410,0)</f>
        <v>0</v>
      </c>
      <c r="Y1410" s="6">
        <f t="shared" ref="Y1410:Y1473" si="636">IF(H1410=1,A1410,0)</f>
        <v>43</v>
      </c>
      <c r="Z1410" s="6">
        <f t="shared" ref="Z1410:Z1473" si="637">IF(I1410=1,B1410,0)</f>
        <v>93</v>
      </c>
      <c r="AA1410" s="6">
        <f t="shared" ref="AA1410:AA1473" si="638">IF(J1410=1,C1410,0)</f>
        <v>63</v>
      </c>
      <c r="AB1410" s="6">
        <f t="shared" ref="AB1410:AB1473" si="639">IF(K1410=1,D1410,0)</f>
        <v>8</v>
      </c>
      <c r="AC1410" s="6">
        <f t="shared" ref="AC1410:AC1473" si="640">IF(L1410=1,E1410,0)</f>
        <v>81</v>
      </c>
      <c r="AD1410" s="6">
        <f t="shared" ref="AD1410:AD1473" si="641">IF(M1410=1,F1410,0)</f>
        <v>74</v>
      </c>
      <c r="AE1410" s="6">
        <f t="shared" ref="AE1410:AE1473" si="642">IF(N1410=1,G1410,0)</f>
        <v>97</v>
      </c>
      <c r="AF1410" s="7">
        <f t="shared" ref="AF1410:AF1473" si="643">SUM(R1410:X1410)^2</f>
        <v>0</v>
      </c>
      <c r="AG1410" s="7">
        <f t="shared" ref="AG1410:AG1473" si="644">SUM(Y1410:AE1410)^2</f>
        <v>210681</v>
      </c>
      <c r="AH1410" s="4">
        <f t="shared" ref="AH1410:AH1473" si="645">IF(AF1410&gt;AG1410,1,0)</f>
        <v>0</v>
      </c>
      <c r="AI1410" s="5">
        <f t="shared" ref="AI1410:AI1473" si="646">Q1410*AH1410</f>
        <v>0</v>
      </c>
    </row>
    <row r="1411" spans="1:35" hidden="1" x14ac:dyDescent="0.4">
      <c r="A1411" s="1">
        <v>76</v>
      </c>
      <c r="B1411" s="1">
        <v>20</v>
      </c>
      <c r="C1411" s="1">
        <v>72</v>
      </c>
      <c r="D1411" s="1">
        <v>62</v>
      </c>
      <c r="E1411" s="1">
        <v>13</v>
      </c>
      <c r="F1411" s="1">
        <v>93</v>
      </c>
      <c r="G1411" s="1">
        <v>36</v>
      </c>
      <c r="H1411" s="2">
        <f t="shared" si="619"/>
        <v>1</v>
      </c>
      <c r="I1411" s="2">
        <f t="shared" si="620"/>
        <v>1</v>
      </c>
      <c r="J1411" s="2">
        <f t="shared" si="621"/>
        <v>1</v>
      </c>
      <c r="K1411" s="2">
        <f t="shared" si="622"/>
        <v>1</v>
      </c>
      <c r="L1411" s="2">
        <f t="shared" si="623"/>
        <v>1</v>
      </c>
      <c r="M1411" s="2">
        <f t="shared" si="624"/>
        <v>1</v>
      </c>
      <c r="N1411" s="2">
        <f t="shared" si="625"/>
        <v>1</v>
      </c>
      <c r="O1411" s="3">
        <f t="shared" si="626"/>
        <v>0</v>
      </c>
      <c r="P1411" s="3">
        <f t="shared" si="627"/>
        <v>7</v>
      </c>
      <c r="Q1411" s="4">
        <f t="shared" si="628"/>
        <v>0</v>
      </c>
      <c r="R1411" s="5">
        <f t="shared" si="629"/>
        <v>0</v>
      </c>
      <c r="S1411" s="5">
        <f t="shared" si="630"/>
        <v>0</v>
      </c>
      <c r="T1411" s="5">
        <f t="shared" si="631"/>
        <v>0</v>
      </c>
      <c r="U1411" s="5">
        <f t="shared" si="632"/>
        <v>0</v>
      </c>
      <c r="V1411" s="5">
        <f t="shared" si="633"/>
        <v>0</v>
      </c>
      <c r="W1411" s="5">
        <f t="shared" si="634"/>
        <v>0</v>
      </c>
      <c r="X1411" s="5">
        <f t="shared" si="635"/>
        <v>0</v>
      </c>
      <c r="Y1411" s="6">
        <f t="shared" si="636"/>
        <v>76</v>
      </c>
      <c r="Z1411" s="6">
        <f t="shared" si="637"/>
        <v>20</v>
      </c>
      <c r="AA1411" s="6">
        <f t="shared" si="638"/>
        <v>72</v>
      </c>
      <c r="AB1411" s="6">
        <f t="shared" si="639"/>
        <v>62</v>
      </c>
      <c r="AC1411" s="6">
        <f t="shared" si="640"/>
        <v>13</v>
      </c>
      <c r="AD1411" s="6">
        <f t="shared" si="641"/>
        <v>93</v>
      </c>
      <c r="AE1411" s="6">
        <f t="shared" si="642"/>
        <v>36</v>
      </c>
      <c r="AF1411" s="7">
        <f t="shared" si="643"/>
        <v>0</v>
      </c>
      <c r="AG1411" s="7">
        <f t="shared" si="644"/>
        <v>138384</v>
      </c>
      <c r="AH1411" s="4">
        <f t="shared" si="645"/>
        <v>0</v>
      </c>
      <c r="AI1411" s="5">
        <f t="shared" si="646"/>
        <v>0</v>
      </c>
    </row>
    <row r="1412" spans="1:35" hidden="1" x14ac:dyDescent="0.4">
      <c r="A1412" s="1">
        <v>46</v>
      </c>
      <c r="B1412" s="1">
        <v>92</v>
      </c>
      <c r="C1412" s="1">
        <v>70</v>
      </c>
      <c r="D1412" s="1">
        <v>65</v>
      </c>
      <c r="E1412" s="1">
        <v>72</v>
      </c>
      <c r="F1412" s="1">
        <v>88</v>
      </c>
      <c r="G1412" s="1">
        <v>16</v>
      </c>
      <c r="H1412" s="2">
        <f t="shared" si="619"/>
        <v>1</v>
      </c>
      <c r="I1412" s="2">
        <f t="shared" si="620"/>
        <v>1</v>
      </c>
      <c r="J1412" s="2">
        <f t="shared" si="621"/>
        <v>1</v>
      </c>
      <c r="K1412" s="2">
        <f t="shared" si="622"/>
        <v>1</v>
      </c>
      <c r="L1412" s="2">
        <f t="shared" si="623"/>
        <v>1</v>
      </c>
      <c r="M1412" s="2">
        <f t="shared" si="624"/>
        <v>1</v>
      </c>
      <c r="N1412" s="2">
        <f t="shared" si="625"/>
        <v>1</v>
      </c>
      <c r="O1412" s="3">
        <f t="shared" si="626"/>
        <v>0</v>
      </c>
      <c r="P1412" s="3">
        <f t="shared" si="627"/>
        <v>7</v>
      </c>
      <c r="Q1412" s="4">
        <f t="shared" si="628"/>
        <v>0</v>
      </c>
      <c r="R1412" s="5">
        <f t="shared" si="629"/>
        <v>0</v>
      </c>
      <c r="S1412" s="5">
        <f t="shared" si="630"/>
        <v>0</v>
      </c>
      <c r="T1412" s="5">
        <f t="shared" si="631"/>
        <v>0</v>
      </c>
      <c r="U1412" s="5">
        <f t="shared" si="632"/>
        <v>0</v>
      </c>
      <c r="V1412" s="5">
        <f t="shared" si="633"/>
        <v>0</v>
      </c>
      <c r="W1412" s="5">
        <f t="shared" si="634"/>
        <v>0</v>
      </c>
      <c r="X1412" s="5">
        <f t="shared" si="635"/>
        <v>0</v>
      </c>
      <c r="Y1412" s="6">
        <f t="shared" si="636"/>
        <v>46</v>
      </c>
      <c r="Z1412" s="6">
        <f t="shared" si="637"/>
        <v>92</v>
      </c>
      <c r="AA1412" s="6">
        <f t="shared" si="638"/>
        <v>70</v>
      </c>
      <c r="AB1412" s="6">
        <f t="shared" si="639"/>
        <v>65</v>
      </c>
      <c r="AC1412" s="6">
        <f t="shared" si="640"/>
        <v>72</v>
      </c>
      <c r="AD1412" s="6">
        <f t="shared" si="641"/>
        <v>88</v>
      </c>
      <c r="AE1412" s="6">
        <f t="shared" si="642"/>
        <v>16</v>
      </c>
      <c r="AF1412" s="7">
        <f t="shared" si="643"/>
        <v>0</v>
      </c>
      <c r="AG1412" s="7">
        <f t="shared" si="644"/>
        <v>201601</v>
      </c>
      <c r="AH1412" s="4">
        <f t="shared" si="645"/>
        <v>0</v>
      </c>
      <c r="AI1412" s="5">
        <f t="shared" si="646"/>
        <v>0</v>
      </c>
    </row>
    <row r="1413" spans="1:35" hidden="1" x14ac:dyDescent="0.4">
      <c r="A1413" s="1">
        <v>89</v>
      </c>
      <c r="B1413" s="1">
        <v>77</v>
      </c>
      <c r="C1413" s="1">
        <v>54</v>
      </c>
      <c r="D1413" s="1">
        <v>5</v>
      </c>
      <c r="E1413" s="1">
        <v>52</v>
      </c>
      <c r="F1413" s="1">
        <v>96</v>
      </c>
      <c r="G1413" s="1">
        <v>40</v>
      </c>
      <c r="H1413" s="2">
        <f t="shared" si="619"/>
        <v>1</v>
      </c>
      <c r="I1413" s="2">
        <f t="shared" si="620"/>
        <v>1</v>
      </c>
      <c r="J1413" s="2">
        <f t="shared" si="621"/>
        <v>1</v>
      </c>
      <c r="K1413" s="2">
        <f t="shared" si="622"/>
        <v>1</v>
      </c>
      <c r="L1413" s="2">
        <f t="shared" si="623"/>
        <v>1</v>
      </c>
      <c r="M1413" s="2">
        <f t="shared" si="624"/>
        <v>1</v>
      </c>
      <c r="N1413" s="2">
        <f t="shared" si="625"/>
        <v>1</v>
      </c>
      <c r="O1413" s="3">
        <f t="shared" si="626"/>
        <v>0</v>
      </c>
      <c r="P1413" s="3">
        <f t="shared" si="627"/>
        <v>7</v>
      </c>
      <c r="Q1413" s="4">
        <f t="shared" si="628"/>
        <v>0</v>
      </c>
      <c r="R1413" s="5">
        <f t="shared" si="629"/>
        <v>0</v>
      </c>
      <c r="S1413" s="5">
        <f t="shared" si="630"/>
        <v>0</v>
      </c>
      <c r="T1413" s="5">
        <f t="shared" si="631"/>
        <v>0</v>
      </c>
      <c r="U1413" s="5">
        <f t="shared" si="632"/>
        <v>0</v>
      </c>
      <c r="V1413" s="5">
        <f t="shared" si="633"/>
        <v>0</v>
      </c>
      <c r="W1413" s="5">
        <f t="shared" si="634"/>
        <v>0</v>
      </c>
      <c r="X1413" s="5">
        <f t="shared" si="635"/>
        <v>0</v>
      </c>
      <c r="Y1413" s="6">
        <f t="shared" si="636"/>
        <v>89</v>
      </c>
      <c r="Z1413" s="6">
        <f t="shared" si="637"/>
        <v>77</v>
      </c>
      <c r="AA1413" s="6">
        <f t="shared" si="638"/>
        <v>54</v>
      </c>
      <c r="AB1413" s="6">
        <f t="shared" si="639"/>
        <v>5</v>
      </c>
      <c r="AC1413" s="6">
        <f t="shared" si="640"/>
        <v>52</v>
      </c>
      <c r="AD1413" s="6">
        <f t="shared" si="641"/>
        <v>96</v>
      </c>
      <c r="AE1413" s="6">
        <f t="shared" si="642"/>
        <v>40</v>
      </c>
      <c r="AF1413" s="7">
        <f t="shared" si="643"/>
        <v>0</v>
      </c>
      <c r="AG1413" s="7">
        <f t="shared" si="644"/>
        <v>170569</v>
      </c>
      <c r="AH1413" s="4">
        <f t="shared" si="645"/>
        <v>0</v>
      </c>
      <c r="AI1413" s="5">
        <f t="shared" si="646"/>
        <v>0</v>
      </c>
    </row>
    <row r="1414" spans="1:35" hidden="1" x14ac:dyDescent="0.4">
      <c r="A1414" s="1">
        <v>25</v>
      </c>
      <c r="B1414" s="1">
        <v>63</v>
      </c>
      <c r="C1414" s="1">
        <v>61</v>
      </c>
      <c r="D1414" s="1">
        <v>21</v>
      </c>
      <c r="E1414" s="1">
        <v>15</v>
      </c>
      <c r="F1414" s="1">
        <v>34</v>
      </c>
      <c r="G1414" s="1">
        <v>37</v>
      </c>
      <c r="H1414" s="2">
        <f t="shared" si="619"/>
        <v>1</v>
      </c>
      <c r="I1414" s="2">
        <f t="shared" si="620"/>
        <v>1</v>
      </c>
      <c r="J1414" s="2">
        <f t="shared" si="621"/>
        <v>1</v>
      </c>
      <c r="K1414" s="2">
        <f t="shared" si="622"/>
        <v>1</v>
      </c>
      <c r="L1414" s="2">
        <f t="shared" si="623"/>
        <v>1</v>
      </c>
      <c r="M1414" s="2">
        <f t="shared" si="624"/>
        <v>1</v>
      </c>
      <c r="N1414" s="2">
        <f t="shared" si="625"/>
        <v>1</v>
      </c>
      <c r="O1414" s="3">
        <f t="shared" si="626"/>
        <v>0</v>
      </c>
      <c r="P1414" s="3">
        <f t="shared" si="627"/>
        <v>7</v>
      </c>
      <c r="Q1414" s="4">
        <f t="shared" si="628"/>
        <v>0</v>
      </c>
      <c r="R1414" s="5">
        <f t="shared" si="629"/>
        <v>0</v>
      </c>
      <c r="S1414" s="5">
        <f t="shared" si="630"/>
        <v>0</v>
      </c>
      <c r="T1414" s="5">
        <f t="shared" si="631"/>
        <v>0</v>
      </c>
      <c r="U1414" s="5">
        <f t="shared" si="632"/>
        <v>0</v>
      </c>
      <c r="V1414" s="5">
        <f t="shared" si="633"/>
        <v>0</v>
      </c>
      <c r="W1414" s="5">
        <f t="shared" si="634"/>
        <v>0</v>
      </c>
      <c r="X1414" s="5">
        <f t="shared" si="635"/>
        <v>0</v>
      </c>
      <c r="Y1414" s="6">
        <f t="shared" si="636"/>
        <v>25</v>
      </c>
      <c r="Z1414" s="6">
        <f t="shared" si="637"/>
        <v>63</v>
      </c>
      <c r="AA1414" s="6">
        <f t="shared" si="638"/>
        <v>61</v>
      </c>
      <c r="AB1414" s="6">
        <f t="shared" si="639"/>
        <v>21</v>
      </c>
      <c r="AC1414" s="6">
        <f t="shared" si="640"/>
        <v>15</v>
      </c>
      <c r="AD1414" s="6">
        <f t="shared" si="641"/>
        <v>34</v>
      </c>
      <c r="AE1414" s="6">
        <f t="shared" si="642"/>
        <v>37</v>
      </c>
      <c r="AF1414" s="7">
        <f t="shared" si="643"/>
        <v>0</v>
      </c>
      <c r="AG1414" s="7">
        <f t="shared" si="644"/>
        <v>65536</v>
      </c>
      <c r="AH1414" s="4">
        <f t="shared" si="645"/>
        <v>0</v>
      </c>
      <c r="AI1414" s="5">
        <f t="shared" si="646"/>
        <v>0</v>
      </c>
    </row>
    <row r="1415" spans="1:35" hidden="1" x14ac:dyDescent="0.4">
      <c r="A1415" s="1">
        <v>52</v>
      </c>
      <c r="B1415" s="1">
        <v>67</v>
      </c>
      <c r="C1415" s="1">
        <v>43</v>
      </c>
      <c r="D1415" s="1">
        <v>80</v>
      </c>
      <c r="E1415" s="1">
        <v>35</v>
      </c>
      <c r="F1415" s="1">
        <v>11</v>
      </c>
      <c r="G1415" s="1">
        <v>93</v>
      </c>
      <c r="H1415" s="2">
        <f t="shared" si="619"/>
        <v>1</v>
      </c>
      <c r="I1415" s="2">
        <f t="shared" si="620"/>
        <v>1</v>
      </c>
      <c r="J1415" s="2">
        <f t="shared" si="621"/>
        <v>1</v>
      </c>
      <c r="K1415" s="2">
        <f t="shared" si="622"/>
        <v>1</v>
      </c>
      <c r="L1415" s="2">
        <f t="shared" si="623"/>
        <v>1</v>
      </c>
      <c r="M1415" s="2">
        <f t="shared" si="624"/>
        <v>1</v>
      </c>
      <c r="N1415" s="2">
        <f t="shared" si="625"/>
        <v>1</v>
      </c>
      <c r="O1415" s="3">
        <f t="shared" si="626"/>
        <v>0</v>
      </c>
      <c r="P1415" s="3">
        <f t="shared" si="627"/>
        <v>7</v>
      </c>
      <c r="Q1415" s="4">
        <f t="shared" si="628"/>
        <v>0</v>
      </c>
      <c r="R1415" s="5">
        <f t="shared" si="629"/>
        <v>0</v>
      </c>
      <c r="S1415" s="5">
        <f t="shared" si="630"/>
        <v>0</v>
      </c>
      <c r="T1415" s="5">
        <f t="shared" si="631"/>
        <v>0</v>
      </c>
      <c r="U1415" s="5">
        <f t="shared" si="632"/>
        <v>0</v>
      </c>
      <c r="V1415" s="5">
        <f t="shared" si="633"/>
        <v>0</v>
      </c>
      <c r="W1415" s="5">
        <f t="shared" si="634"/>
        <v>0</v>
      </c>
      <c r="X1415" s="5">
        <f t="shared" si="635"/>
        <v>0</v>
      </c>
      <c r="Y1415" s="6">
        <f t="shared" si="636"/>
        <v>52</v>
      </c>
      <c r="Z1415" s="6">
        <f t="shared" si="637"/>
        <v>67</v>
      </c>
      <c r="AA1415" s="6">
        <f t="shared" si="638"/>
        <v>43</v>
      </c>
      <c r="AB1415" s="6">
        <f t="shared" si="639"/>
        <v>80</v>
      </c>
      <c r="AC1415" s="6">
        <f t="shared" si="640"/>
        <v>35</v>
      </c>
      <c r="AD1415" s="6">
        <f t="shared" si="641"/>
        <v>11</v>
      </c>
      <c r="AE1415" s="6">
        <f t="shared" si="642"/>
        <v>93</v>
      </c>
      <c r="AF1415" s="7">
        <f t="shared" si="643"/>
        <v>0</v>
      </c>
      <c r="AG1415" s="7">
        <f t="shared" si="644"/>
        <v>145161</v>
      </c>
      <c r="AH1415" s="4">
        <f t="shared" si="645"/>
        <v>0</v>
      </c>
      <c r="AI1415" s="5">
        <f t="shared" si="646"/>
        <v>0</v>
      </c>
    </row>
    <row r="1416" spans="1:35" hidden="1" x14ac:dyDescent="0.4">
      <c r="A1416" s="1">
        <v>85</v>
      </c>
      <c r="B1416" s="1">
        <v>25</v>
      </c>
      <c r="C1416" s="1">
        <v>99</v>
      </c>
      <c r="D1416" s="1">
        <v>7</v>
      </c>
      <c r="E1416" s="1">
        <v>2</v>
      </c>
      <c r="F1416" s="1">
        <v>2</v>
      </c>
      <c r="G1416" s="1">
        <v>59</v>
      </c>
      <c r="H1416" s="2">
        <f t="shared" si="619"/>
        <v>1</v>
      </c>
      <c r="I1416" s="2">
        <f t="shared" si="620"/>
        <v>1</v>
      </c>
      <c r="J1416" s="2">
        <f t="shared" si="621"/>
        <v>1</v>
      </c>
      <c r="K1416" s="2">
        <f t="shared" si="622"/>
        <v>1</v>
      </c>
      <c r="L1416" s="2">
        <f t="shared" si="623"/>
        <v>2</v>
      </c>
      <c r="M1416" s="2">
        <f t="shared" si="624"/>
        <v>2</v>
      </c>
      <c r="N1416" s="2">
        <f t="shared" si="625"/>
        <v>1</v>
      </c>
      <c r="O1416" s="3">
        <f t="shared" si="626"/>
        <v>2</v>
      </c>
      <c r="P1416" s="3">
        <f t="shared" si="627"/>
        <v>5</v>
      </c>
      <c r="Q1416" s="4">
        <f t="shared" si="628"/>
        <v>1</v>
      </c>
      <c r="R1416" s="5">
        <f t="shared" si="629"/>
        <v>0</v>
      </c>
      <c r="S1416" s="5">
        <f t="shared" si="630"/>
        <v>0</v>
      </c>
      <c r="T1416" s="5">
        <f t="shared" si="631"/>
        <v>0</v>
      </c>
      <c r="U1416" s="5">
        <f t="shared" si="632"/>
        <v>0</v>
      </c>
      <c r="V1416" s="5">
        <f t="shared" si="633"/>
        <v>2</v>
      </c>
      <c r="W1416" s="5">
        <f t="shared" si="634"/>
        <v>2</v>
      </c>
      <c r="X1416" s="5">
        <f t="shared" si="635"/>
        <v>0</v>
      </c>
      <c r="Y1416" s="6">
        <f t="shared" si="636"/>
        <v>85</v>
      </c>
      <c r="Z1416" s="6">
        <f t="shared" si="637"/>
        <v>25</v>
      </c>
      <c r="AA1416" s="6">
        <f t="shared" si="638"/>
        <v>99</v>
      </c>
      <c r="AB1416" s="6">
        <f t="shared" si="639"/>
        <v>7</v>
      </c>
      <c r="AC1416" s="6">
        <f t="shared" si="640"/>
        <v>0</v>
      </c>
      <c r="AD1416" s="6">
        <f t="shared" si="641"/>
        <v>0</v>
      </c>
      <c r="AE1416" s="6">
        <f t="shared" si="642"/>
        <v>59</v>
      </c>
      <c r="AF1416" s="7">
        <f t="shared" si="643"/>
        <v>16</v>
      </c>
      <c r="AG1416" s="7">
        <f t="shared" si="644"/>
        <v>75625</v>
      </c>
      <c r="AH1416" s="4">
        <f t="shared" si="645"/>
        <v>0</v>
      </c>
      <c r="AI1416" s="5">
        <f t="shared" si="646"/>
        <v>0</v>
      </c>
    </row>
    <row r="1417" spans="1:35" hidden="1" x14ac:dyDescent="0.4">
      <c r="A1417" s="1">
        <v>74</v>
      </c>
      <c r="B1417" s="1">
        <v>75</v>
      </c>
      <c r="C1417" s="1">
        <v>50</v>
      </c>
      <c r="D1417" s="1">
        <v>32</v>
      </c>
      <c r="E1417" s="1">
        <v>93</v>
      </c>
      <c r="F1417" s="1">
        <v>95</v>
      </c>
      <c r="G1417" s="1">
        <v>56</v>
      </c>
      <c r="H1417" s="2">
        <f t="shared" si="619"/>
        <v>1</v>
      </c>
      <c r="I1417" s="2">
        <f t="shared" si="620"/>
        <v>1</v>
      </c>
      <c r="J1417" s="2">
        <f t="shared" si="621"/>
        <v>1</v>
      </c>
      <c r="K1417" s="2">
        <f t="shared" si="622"/>
        <v>1</v>
      </c>
      <c r="L1417" s="2">
        <f t="shared" si="623"/>
        <v>1</v>
      </c>
      <c r="M1417" s="2">
        <f t="shared" si="624"/>
        <v>1</v>
      </c>
      <c r="N1417" s="2">
        <f t="shared" si="625"/>
        <v>1</v>
      </c>
      <c r="O1417" s="3">
        <f t="shared" si="626"/>
        <v>0</v>
      </c>
      <c r="P1417" s="3">
        <f t="shared" si="627"/>
        <v>7</v>
      </c>
      <c r="Q1417" s="4">
        <f t="shared" si="628"/>
        <v>0</v>
      </c>
      <c r="R1417" s="5">
        <f t="shared" si="629"/>
        <v>0</v>
      </c>
      <c r="S1417" s="5">
        <f t="shared" si="630"/>
        <v>0</v>
      </c>
      <c r="T1417" s="5">
        <f t="shared" si="631"/>
        <v>0</v>
      </c>
      <c r="U1417" s="5">
        <f t="shared" si="632"/>
        <v>0</v>
      </c>
      <c r="V1417" s="5">
        <f t="shared" si="633"/>
        <v>0</v>
      </c>
      <c r="W1417" s="5">
        <f t="shared" si="634"/>
        <v>0</v>
      </c>
      <c r="X1417" s="5">
        <f t="shared" si="635"/>
        <v>0</v>
      </c>
      <c r="Y1417" s="6">
        <f t="shared" si="636"/>
        <v>74</v>
      </c>
      <c r="Z1417" s="6">
        <f t="shared" si="637"/>
        <v>75</v>
      </c>
      <c r="AA1417" s="6">
        <f t="shared" si="638"/>
        <v>50</v>
      </c>
      <c r="AB1417" s="6">
        <f t="shared" si="639"/>
        <v>32</v>
      </c>
      <c r="AC1417" s="6">
        <f t="shared" si="640"/>
        <v>93</v>
      </c>
      <c r="AD1417" s="6">
        <f t="shared" si="641"/>
        <v>95</v>
      </c>
      <c r="AE1417" s="6">
        <f t="shared" si="642"/>
        <v>56</v>
      </c>
      <c r="AF1417" s="7">
        <f t="shared" si="643"/>
        <v>0</v>
      </c>
      <c r="AG1417" s="7">
        <f t="shared" si="644"/>
        <v>225625</v>
      </c>
      <c r="AH1417" s="4">
        <f t="shared" si="645"/>
        <v>0</v>
      </c>
      <c r="AI1417" s="5">
        <f t="shared" si="646"/>
        <v>0</v>
      </c>
    </row>
    <row r="1418" spans="1:35" hidden="1" x14ac:dyDescent="0.4">
      <c r="A1418" s="1">
        <v>32</v>
      </c>
      <c r="B1418" s="1">
        <v>31</v>
      </c>
      <c r="C1418" s="1">
        <v>69</v>
      </c>
      <c r="D1418" s="1">
        <v>25</v>
      </c>
      <c r="E1418" s="1">
        <v>90</v>
      </c>
      <c r="F1418" s="1">
        <v>40</v>
      </c>
      <c r="G1418" s="1">
        <v>74</v>
      </c>
      <c r="H1418" s="2">
        <f t="shared" si="619"/>
        <v>1</v>
      </c>
      <c r="I1418" s="2">
        <f t="shared" si="620"/>
        <v>1</v>
      </c>
      <c r="J1418" s="2">
        <f t="shared" si="621"/>
        <v>1</v>
      </c>
      <c r="K1418" s="2">
        <f t="shared" si="622"/>
        <v>1</v>
      </c>
      <c r="L1418" s="2">
        <f t="shared" si="623"/>
        <v>1</v>
      </c>
      <c r="M1418" s="2">
        <f t="shared" si="624"/>
        <v>1</v>
      </c>
      <c r="N1418" s="2">
        <f t="shared" si="625"/>
        <v>1</v>
      </c>
      <c r="O1418" s="3">
        <f t="shared" si="626"/>
        <v>0</v>
      </c>
      <c r="P1418" s="3">
        <f t="shared" si="627"/>
        <v>7</v>
      </c>
      <c r="Q1418" s="4">
        <f t="shared" si="628"/>
        <v>0</v>
      </c>
      <c r="R1418" s="5">
        <f t="shared" si="629"/>
        <v>0</v>
      </c>
      <c r="S1418" s="5">
        <f t="shared" si="630"/>
        <v>0</v>
      </c>
      <c r="T1418" s="5">
        <f t="shared" si="631"/>
        <v>0</v>
      </c>
      <c r="U1418" s="5">
        <f t="shared" si="632"/>
        <v>0</v>
      </c>
      <c r="V1418" s="5">
        <f t="shared" si="633"/>
        <v>0</v>
      </c>
      <c r="W1418" s="5">
        <f t="shared" si="634"/>
        <v>0</v>
      </c>
      <c r="X1418" s="5">
        <f t="shared" si="635"/>
        <v>0</v>
      </c>
      <c r="Y1418" s="6">
        <f t="shared" si="636"/>
        <v>32</v>
      </c>
      <c r="Z1418" s="6">
        <f t="shared" si="637"/>
        <v>31</v>
      </c>
      <c r="AA1418" s="6">
        <f t="shared" si="638"/>
        <v>69</v>
      </c>
      <c r="AB1418" s="6">
        <f t="shared" si="639"/>
        <v>25</v>
      </c>
      <c r="AC1418" s="6">
        <f t="shared" si="640"/>
        <v>90</v>
      </c>
      <c r="AD1418" s="6">
        <f t="shared" si="641"/>
        <v>40</v>
      </c>
      <c r="AE1418" s="6">
        <f t="shared" si="642"/>
        <v>74</v>
      </c>
      <c r="AF1418" s="7">
        <f t="shared" si="643"/>
        <v>0</v>
      </c>
      <c r="AG1418" s="7">
        <f t="shared" si="644"/>
        <v>130321</v>
      </c>
      <c r="AH1418" s="4">
        <f t="shared" si="645"/>
        <v>0</v>
      </c>
      <c r="AI1418" s="5">
        <f t="shared" si="646"/>
        <v>0</v>
      </c>
    </row>
    <row r="1419" spans="1:35" hidden="1" x14ac:dyDescent="0.4">
      <c r="A1419" s="1">
        <v>96</v>
      </c>
      <c r="B1419" s="1">
        <v>45</v>
      </c>
      <c r="C1419" s="1">
        <v>73</v>
      </c>
      <c r="D1419" s="1">
        <v>67</v>
      </c>
      <c r="E1419" s="1">
        <v>30</v>
      </c>
      <c r="F1419" s="1">
        <v>86</v>
      </c>
      <c r="G1419" s="1">
        <v>24</v>
      </c>
      <c r="H1419" s="2">
        <f t="shared" si="619"/>
        <v>1</v>
      </c>
      <c r="I1419" s="2">
        <f t="shared" si="620"/>
        <v>1</v>
      </c>
      <c r="J1419" s="2">
        <f t="shared" si="621"/>
        <v>1</v>
      </c>
      <c r="K1419" s="2">
        <f t="shared" si="622"/>
        <v>1</v>
      </c>
      <c r="L1419" s="2">
        <f t="shared" si="623"/>
        <v>1</v>
      </c>
      <c r="M1419" s="2">
        <f t="shared" si="624"/>
        <v>1</v>
      </c>
      <c r="N1419" s="2">
        <f t="shared" si="625"/>
        <v>1</v>
      </c>
      <c r="O1419" s="3">
        <f t="shared" si="626"/>
        <v>0</v>
      </c>
      <c r="P1419" s="3">
        <f t="shared" si="627"/>
        <v>7</v>
      </c>
      <c r="Q1419" s="4">
        <f t="shared" si="628"/>
        <v>0</v>
      </c>
      <c r="R1419" s="5">
        <f t="shared" si="629"/>
        <v>0</v>
      </c>
      <c r="S1419" s="5">
        <f t="shared" si="630"/>
        <v>0</v>
      </c>
      <c r="T1419" s="5">
        <f t="shared" si="631"/>
        <v>0</v>
      </c>
      <c r="U1419" s="5">
        <f t="shared" si="632"/>
        <v>0</v>
      </c>
      <c r="V1419" s="5">
        <f t="shared" si="633"/>
        <v>0</v>
      </c>
      <c r="W1419" s="5">
        <f t="shared" si="634"/>
        <v>0</v>
      </c>
      <c r="X1419" s="5">
        <f t="shared" si="635"/>
        <v>0</v>
      </c>
      <c r="Y1419" s="6">
        <f t="shared" si="636"/>
        <v>96</v>
      </c>
      <c r="Z1419" s="6">
        <f t="shared" si="637"/>
        <v>45</v>
      </c>
      <c r="AA1419" s="6">
        <f t="shared" si="638"/>
        <v>73</v>
      </c>
      <c r="AB1419" s="6">
        <f t="shared" si="639"/>
        <v>67</v>
      </c>
      <c r="AC1419" s="6">
        <f t="shared" si="640"/>
        <v>30</v>
      </c>
      <c r="AD1419" s="6">
        <f t="shared" si="641"/>
        <v>86</v>
      </c>
      <c r="AE1419" s="6">
        <f t="shared" si="642"/>
        <v>24</v>
      </c>
      <c r="AF1419" s="7">
        <f t="shared" si="643"/>
        <v>0</v>
      </c>
      <c r="AG1419" s="7">
        <f t="shared" si="644"/>
        <v>177241</v>
      </c>
      <c r="AH1419" s="4">
        <f t="shared" si="645"/>
        <v>0</v>
      </c>
      <c r="AI1419" s="5">
        <f t="shared" si="646"/>
        <v>0</v>
      </c>
    </row>
    <row r="1420" spans="1:35" hidden="1" x14ac:dyDescent="0.4">
      <c r="A1420" s="1">
        <v>74</v>
      </c>
      <c r="B1420" s="1">
        <v>17</v>
      </c>
      <c r="C1420" s="1">
        <v>23</v>
      </c>
      <c r="D1420" s="1">
        <v>82</v>
      </c>
      <c r="E1420" s="1">
        <v>78</v>
      </c>
      <c r="F1420" s="1">
        <v>9</v>
      </c>
      <c r="G1420" s="1">
        <v>92</v>
      </c>
      <c r="H1420" s="2">
        <f t="shared" si="619"/>
        <v>1</v>
      </c>
      <c r="I1420" s="2">
        <f t="shared" si="620"/>
        <v>1</v>
      </c>
      <c r="J1420" s="2">
        <f t="shared" si="621"/>
        <v>1</v>
      </c>
      <c r="K1420" s="2">
        <f t="shared" si="622"/>
        <v>1</v>
      </c>
      <c r="L1420" s="2">
        <f t="shared" si="623"/>
        <v>1</v>
      </c>
      <c r="M1420" s="2">
        <f t="shared" si="624"/>
        <v>1</v>
      </c>
      <c r="N1420" s="2">
        <f t="shared" si="625"/>
        <v>1</v>
      </c>
      <c r="O1420" s="3">
        <f t="shared" si="626"/>
        <v>0</v>
      </c>
      <c r="P1420" s="3">
        <f t="shared" si="627"/>
        <v>7</v>
      </c>
      <c r="Q1420" s="4">
        <f t="shared" si="628"/>
        <v>0</v>
      </c>
      <c r="R1420" s="5">
        <f t="shared" si="629"/>
        <v>0</v>
      </c>
      <c r="S1420" s="5">
        <f t="shared" si="630"/>
        <v>0</v>
      </c>
      <c r="T1420" s="5">
        <f t="shared" si="631"/>
        <v>0</v>
      </c>
      <c r="U1420" s="5">
        <f t="shared" si="632"/>
        <v>0</v>
      </c>
      <c r="V1420" s="5">
        <f t="shared" si="633"/>
        <v>0</v>
      </c>
      <c r="W1420" s="5">
        <f t="shared" si="634"/>
        <v>0</v>
      </c>
      <c r="X1420" s="5">
        <f t="shared" si="635"/>
        <v>0</v>
      </c>
      <c r="Y1420" s="6">
        <f t="shared" si="636"/>
        <v>74</v>
      </c>
      <c r="Z1420" s="6">
        <f t="shared" si="637"/>
        <v>17</v>
      </c>
      <c r="AA1420" s="6">
        <f t="shared" si="638"/>
        <v>23</v>
      </c>
      <c r="AB1420" s="6">
        <f t="shared" si="639"/>
        <v>82</v>
      </c>
      <c r="AC1420" s="6">
        <f t="shared" si="640"/>
        <v>78</v>
      </c>
      <c r="AD1420" s="6">
        <f t="shared" si="641"/>
        <v>9</v>
      </c>
      <c r="AE1420" s="6">
        <f t="shared" si="642"/>
        <v>92</v>
      </c>
      <c r="AF1420" s="7">
        <f t="shared" si="643"/>
        <v>0</v>
      </c>
      <c r="AG1420" s="7">
        <f t="shared" si="644"/>
        <v>140625</v>
      </c>
      <c r="AH1420" s="4">
        <f t="shared" si="645"/>
        <v>0</v>
      </c>
      <c r="AI1420" s="5">
        <f t="shared" si="646"/>
        <v>0</v>
      </c>
    </row>
    <row r="1421" spans="1:35" hidden="1" x14ac:dyDescent="0.4">
      <c r="A1421" s="1">
        <v>60</v>
      </c>
      <c r="B1421" s="1">
        <v>9</v>
      </c>
      <c r="C1421" s="1">
        <v>27</v>
      </c>
      <c r="D1421" s="1">
        <v>43</v>
      </c>
      <c r="E1421" s="1">
        <v>91</v>
      </c>
      <c r="F1421" s="1">
        <v>13</v>
      </c>
      <c r="G1421" s="1">
        <v>27</v>
      </c>
      <c r="H1421" s="2">
        <f t="shared" si="619"/>
        <v>1</v>
      </c>
      <c r="I1421" s="2">
        <f t="shared" si="620"/>
        <v>1</v>
      </c>
      <c r="J1421" s="2">
        <f t="shared" si="621"/>
        <v>2</v>
      </c>
      <c r="K1421" s="2">
        <f t="shared" si="622"/>
        <v>1</v>
      </c>
      <c r="L1421" s="2">
        <f t="shared" si="623"/>
        <v>1</v>
      </c>
      <c r="M1421" s="2">
        <f t="shared" si="624"/>
        <v>1</v>
      </c>
      <c r="N1421" s="2">
        <f t="shared" si="625"/>
        <v>2</v>
      </c>
      <c r="O1421" s="3">
        <f t="shared" si="626"/>
        <v>2</v>
      </c>
      <c r="P1421" s="3">
        <f t="shared" si="627"/>
        <v>5</v>
      </c>
      <c r="Q1421" s="4">
        <f t="shared" si="628"/>
        <v>1</v>
      </c>
      <c r="R1421" s="5">
        <f t="shared" si="629"/>
        <v>0</v>
      </c>
      <c r="S1421" s="5">
        <f t="shared" si="630"/>
        <v>0</v>
      </c>
      <c r="T1421" s="5">
        <f t="shared" si="631"/>
        <v>27</v>
      </c>
      <c r="U1421" s="5">
        <f t="shared" si="632"/>
        <v>0</v>
      </c>
      <c r="V1421" s="5">
        <f t="shared" si="633"/>
        <v>0</v>
      </c>
      <c r="W1421" s="5">
        <f t="shared" si="634"/>
        <v>0</v>
      </c>
      <c r="X1421" s="5">
        <f t="shared" si="635"/>
        <v>27</v>
      </c>
      <c r="Y1421" s="6">
        <f t="shared" si="636"/>
        <v>60</v>
      </c>
      <c r="Z1421" s="6">
        <f t="shared" si="637"/>
        <v>9</v>
      </c>
      <c r="AA1421" s="6">
        <f t="shared" si="638"/>
        <v>0</v>
      </c>
      <c r="AB1421" s="6">
        <f t="shared" si="639"/>
        <v>43</v>
      </c>
      <c r="AC1421" s="6">
        <f t="shared" si="640"/>
        <v>91</v>
      </c>
      <c r="AD1421" s="6">
        <f t="shared" si="641"/>
        <v>13</v>
      </c>
      <c r="AE1421" s="6">
        <f t="shared" si="642"/>
        <v>0</v>
      </c>
      <c r="AF1421" s="7">
        <f t="shared" si="643"/>
        <v>2916</v>
      </c>
      <c r="AG1421" s="7">
        <f t="shared" si="644"/>
        <v>46656</v>
      </c>
      <c r="AH1421" s="4">
        <f t="shared" si="645"/>
        <v>0</v>
      </c>
      <c r="AI1421" s="5">
        <f t="shared" si="646"/>
        <v>0</v>
      </c>
    </row>
    <row r="1422" spans="1:35" hidden="1" x14ac:dyDescent="0.4">
      <c r="A1422" s="1">
        <v>83</v>
      </c>
      <c r="B1422" s="1">
        <v>78</v>
      </c>
      <c r="C1422" s="1">
        <v>15</v>
      </c>
      <c r="D1422" s="1">
        <v>22</v>
      </c>
      <c r="E1422" s="1">
        <v>75</v>
      </c>
      <c r="F1422" s="1">
        <v>99</v>
      </c>
      <c r="G1422" s="1">
        <v>36</v>
      </c>
      <c r="H1422" s="2">
        <f t="shared" si="619"/>
        <v>1</v>
      </c>
      <c r="I1422" s="2">
        <f t="shared" si="620"/>
        <v>1</v>
      </c>
      <c r="J1422" s="2">
        <f t="shared" si="621"/>
        <v>1</v>
      </c>
      <c r="K1422" s="2">
        <f t="shared" si="622"/>
        <v>1</v>
      </c>
      <c r="L1422" s="2">
        <f t="shared" si="623"/>
        <v>1</v>
      </c>
      <c r="M1422" s="2">
        <f t="shared" si="624"/>
        <v>1</v>
      </c>
      <c r="N1422" s="2">
        <f t="shared" si="625"/>
        <v>1</v>
      </c>
      <c r="O1422" s="3">
        <f t="shared" si="626"/>
        <v>0</v>
      </c>
      <c r="P1422" s="3">
        <f t="shared" si="627"/>
        <v>7</v>
      </c>
      <c r="Q1422" s="4">
        <f t="shared" si="628"/>
        <v>0</v>
      </c>
      <c r="R1422" s="5">
        <f t="shared" si="629"/>
        <v>0</v>
      </c>
      <c r="S1422" s="5">
        <f t="shared" si="630"/>
        <v>0</v>
      </c>
      <c r="T1422" s="5">
        <f t="shared" si="631"/>
        <v>0</v>
      </c>
      <c r="U1422" s="5">
        <f t="shared" si="632"/>
        <v>0</v>
      </c>
      <c r="V1422" s="5">
        <f t="shared" si="633"/>
        <v>0</v>
      </c>
      <c r="W1422" s="5">
        <f t="shared" si="634"/>
        <v>0</v>
      </c>
      <c r="X1422" s="5">
        <f t="shared" si="635"/>
        <v>0</v>
      </c>
      <c r="Y1422" s="6">
        <f t="shared" si="636"/>
        <v>83</v>
      </c>
      <c r="Z1422" s="6">
        <f t="shared" si="637"/>
        <v>78</v>
      </c>
      <c r="AA1422" s="6">
        <f t="shared" si="638"/>
        <v>15</v>
      </c>
      <c r="AB1422" s="6">
        <f t="shared" si="639"/>
        <v>22</v>
      </c>
      <c r="AC1422" s="6">
        <f t="shared" si="640"/>
        <v>75</v>
      </c>
      <c r="AD1422" s="6">
        <f t="shared" si="641"/>
        <v>99</v>
      </c>
      <c r="AE1422" s="6">
        <f t="shared" si="642"/>
        <v>36</v>
      </c>
      <c r="AF1422" s="7">
        <f t="shared" si="643"/>
        <v>0</v>
      </c>
      <c r="AG1422" s="7">
        <f t="shared" si="644"/>
        <v>166464</v>
      </c>
      <c r="AH1422" s="4">
        <f t="shared" si="645"/>
        <v>0</v>
      </c>
      <c r="AI1422" s="5">
        <f t="shared" si="646"/>
        <v>0</v>
      </c>
    </row>
    <row r="1423" spans="1:35" hidden="1" x14ac:dyDescent="0.4">
      <c r="A1423" s="1">
        <v>31</v>
      </c>
      <c r="B1423" s="1">
        <v>91</v>
      </c>
      <c r="C1423" s="1">
        <v>64</v>
      </c>
      <c r="D1423" s="1">
        <v>94</v>
      </c>
      <c r="E1423" s="1">
        <v>55</v>
      </c>
      <c r="F1423" s="1">
        <v>15</v>
      </c>
      <c r="G1423" s="1">
        <v>2</v>
      </c>
      <c r="H1423" s="2">
        <f t="shared" si="619"/>
        <v>1</v>
      </c>
      <c r="I1423" s="2">
        <f t="shared" si="620"/>
        <v>1</v>
      </c>
      <c r="J1423" s="2">
        <f t="shared" si="621"/>
        <v>1</v>
      </c>
      <c r="K1423" s="2">
        <f t="shared" si="622"/>
        <v>1</v>
      </c>
      <c r="L1423" s="2">
        <f t="shared" si="623"/>
        <v>1</v>
      </c>
      <c r="M1423" s="2">
        <f t="shared" si="624"/>
        <v>1</v>
      </c>
      <c r="N1423" s="2">
        <f t="shared" si="625"/>
        <v>1</v>
      </c>
      <c r="O1423" s="3">
        <f t="shared" si="626"/>
        <v>0</v>
      </c>
      <c r="P1423" s="3">
        <f t="shared" si="627"/>
        <v>7</v>
      </c>
      <c r="Q1423" s="4">
        <f t="shared" si="628"/>
        <v>0</v>
      </c>
      <c r="R1423" s="5">
        <f t="shared" si="629"/>
        <v>0</v>
      </c>
      <c r="S1423" s="5">
        <f t="shared" si="630"/>
        <v>0</v>
      </c>
      <c r="T1423" s="5">
        <f t="shared" si="631"/>
        <v>0</v>
      </c>
      <c r="U1423" s="5">
        <f t="shared" si="632"/>
        <v>0</v>
      </c>
      <c r="V1423" s="5">
        <f t="shared" si="633"/>
        <v>0</v>
      </c>
      <c r="W1423" s="5">
        <f t="shared" si="634"/>
        <v>0</v>
      </c>
      <c r="X1423" s="5">
        <f t="shared" si="635"/>
        <v>0</v>
      </c>
      <c r="Y1423" s="6">
        <f t="shared" si="636"/>
        <v>31</v>
      </c>
      <c r="Z1423" s="6">
        <f t="shared" si="637"/>
        <v>91</v>
      </c>
      <c r="AA1423" s="6">
        <f t="shared" si="638"/>
        <v>64</v>
      </c>
      <c r="AB1423" s="6">
        <f t="shared" si="639"/>
        <v>94</v>
      </c>
      <c r="AC1423" s="6">
        <f t="shared" si="640"/>
        <v>55</v>
      </c>
      <c r="AD1423" s="6">
        <f t="shared" si="641"/>
        <v>15</v>
      </c>
      <c r="AE1423" s="6">
        <f t="shared" si="642"/>
        <v>2</v>
      </c>
      <c r="AF1423" s="7">
        <f t="shared" si="643"/>
        <v>0</v>
      </c>
      <c r="AG1423" s="7">
        <f t="shared" si="644"/>
        <v>123904</v>
      </c>
      <c r="AH1423" s="4">
        <f t="shared" si="645"/>
        <v>0</v>
      </c>
      <c r="AI1423" s="5">
        <f t="shared" si="646"/>
        <v>0</v>
      </c>
    </row>
    <row r="1424" spans="1:35" hidden="1" x14ac:dyDescent="0.4">
      <c r="A1424" s="1">
        <v>14</v>
      </c>
      <c r="B1424" s="1">
        <v>48</v>
      </c>
      <c r="C1424" s="1">
        <v>75</v>
      </c>
      <c r="D1424" s="1">
        <v>74</v>
      </c>
      <c r="E1424" s="1">
        <v>14</v>
      </c>
      <c r="F1424" s="1">
        <v>96</v>
      </c>
      <c r="G1424" s="1">
        <v>68</v>
      </c>
      <c r="H1424" s="2">
        <f t="shared" si="619"/>
        <v>2</v>
      </c>
      <c r="I1424" s="2">
        <f t="shared" si="620"/>
        <v>1</v>
      </c>
      <c r="J1424" s="2">
        <f t="shared" si="621"/>
        <v>1</v>
      </c>
      <c r="K1424" s="2">
        <f t="shared" si="622"/>
        <v>1</v>
      </c>
      <c r="L1424" s="2">
        <f t="shared" si="623"/>
        <v>2</v>
      </c>
      <c r="M1424" s="2">
        <f t="shared" si="624"/>
        <v>1</v>
      </c>
      <c r="N1424" s="2">
        <f t="shared" si="625"/>
        <v>1</v>
      </c>
      <c r="O1424" s="3">
        <f t="shared" si="626"/>
        <v>2</v>
      </c>
      <c r="P1424" s="3">
        <f t="shared" si="627"/>
        <v>5</v>
      </c>
      <c r="Q1424" s="4">
        <f t="shared" si="628"/>
        <v>1</v>
      </c>
      <c r="R1424" s="5">
        <f t="shared" si="629"/>
        <v>14</v>
      </c>
      <c r="S1424" s="5">
        <f t="shared" si="630"/>
        <v>0</v>
      </c>
      <c r="T1424" s="5">
        <f t="shared" si="631"/>
        <v>0</v>
      </c>
      <c r="U1424" s="5">
        <f t="shared" si="632"/>
        <v>0</v>
      </c>
      <c r="V1424" s="5">
        <f t="shared" si="633"/>
        <v>14</v>
      </c>
      <c r="W1424" s="5">
        <f t="shared" si="634"/>
        <v>0</v>
      </c>
      <c r="X1424" s="5">
        <f t="shared" si="635"/>
        <v>0</v>
      </c>
      <c r="Y1424" s="6">
        <f t="shared" si="636"/>
        <v>0</v>
      </c>
      <c r="Z1424" s="6">
        <f t="shared" si="637"/>
        <v>48</v>
      </c>
      <c r="AA1424" s="6">
        <f t="shared" si="638"/>
        <v>75</v>
      </c>
      <c r="AB1424" s="6">
        <f t="shared" si="639"/>
        <v>74</v>
      </c>
      <c r="AC1424" s="6">
        <f t="shared" si="640"/>
        <v>0</v>
      </c>
      <c r="AD1424" s="6">
        <f t="shared" si="641"/>
        <v>96</v>
      </c>
      <c r="AE1424" s="6">
        <f t="shared" si="642"/>
        <v>68</v>
      </c>
      <c r="AF1424" s="7">
        <f t="shared" si="643"/>
        <v>784</v>
      </c>
      <c r="AG1424" s="7">
        <f t="shared" si="644"/>
        <v>130321</v>
      </c>
      <c r="AH1424" s="4">
        <f t="shared" si="645"/>
        <v>0</v>
      </c>
      <c r="AI1424" s="5">
        <f t="shared" si="646"/>
        <v>0</v>
      </c>
    </row>
    <row r="1425" spans="1:35" hidden="1" x14ac:dyDescent="0.4">
      <c r="A1425" s="1">
        <v>10</v>
      </c>
      <c r="B1425" s="1">
        <v>3</v>
      </c>
      <c r="C1425" s="1">
        <v>80</v>
      </c>
      <c r="D1425" s="1">
        <v>97</v>
      </c>
      <c r="E1425" s="1">
        <v>41</v>
      </c>
      <c r="F1425" s="1">
        <v>18</v>
      </c>
      <c r="G1425" s="1">
        <v>85</v>
      </c>
      <c r="H1425" s="2">
        <f t="shared" si="619"/>
        <v>1</v>
      </c>
      <c r="I1425" s="2">
        <f t="shared" si="620"/>
        <v>1</v>
      </c>
      <c r="J1425" s="2">
        <f t="shared" si="621"/>
        <v>1</v>
      </c>
      <c r="K1425" s="2">
        <f t="shared" si="622"/>
        <v>1</v>
      </c>
      <c r="L1425" s="2">
        <f t="shared" si="623"/>
        <v>1</v>
      </c>
      <c r="M1425" s="2">
        <f t="shared" si="624"/>
        <v>1</v>
      </c>
      <c r="N1425" s="2">
        <f t="shared" si="625"/>
        <v>1</v>
      </c>
      <c r="O1425" s="3">
        <f t="shared" si="626"/>
        <v>0</v>
      </c>
      <c r="P1425" s="3">
        <f t="shared" si="627"/>
        <v>7</v>
      </c>
      <c r="Q1425" s="4">
        <f t="shared" si="628"/>
        <v>0</v>
      </c>
      <c r="R1425" s="5">
        <f t="shared" si="629"/>
        <v>0</v>
      </c>
      <c r="S1425" s="5">
        <f t="shared" si="630"/>
        <v>0</v>
      </c>
      <c r="T1425" s="5">
        <f t="shared" si="631"/>
        <v>0</v>
      </c>
      <c r="U1425" s="5">
        <f t="shared" si="632"/>
        <v>0</v>
      </c>
      <c r="V1425" s="5">
        <f t="shared" si="633"/>
        <v>0</v>
      </c>
      <c r="W1425" s="5">
        <f t="shared" si="634"/>
        <v>0</v>
      </c>
      <c r="X1425" s="5">
        <f t="shared" si="635"/>
        <v>0</v>
      </c>
      <c r="Y1425" s="6">
        <f t="shared" si="636"/>
        <v>10</v>
      </c>
      <c r="Z1425" s="6">
        <f t="shared" si="637"/>
        <v>3</v>
      </c>
      <c r="AA1425" s="6">
        <f t="shared" si="638"/>
        <v>80</v>
      </c>
      <c r="AB1425" s="6">
        <f t="shared" si="639"/>
        <v>97</v>
      </c>
      <c r="AC1425" s="6">
        <f t="shared" si="640"/>
        <v>41</v>
      </c>
      <c r="AD1425" s="6">
        <f t="shared" si="641"/>
        <v>18</v>
      </c>
      <c r="AE1425" s="6">
        <f t="shared" si="642"/>
        <v>85</v>
      </c>
      <c r="AF1425" s="7">
        <f t="shared" si="643"/>
        <v>0</v>
      </c>
      <c r="AG1425" s="7">
        <f t="shared" si="644"/>
        <v>111556</v>
      </c>
      <c r="AH1425" s="4">
        <f t="shared" si="645"/>
        <v>0</v>
      </c>
      <c r="AI1425" s="5">
        <f t="shared" si="646"/>
        <v>0</v>
      </c>
    </row>
    <row r="1426" spans="1:35" hidden="1" x14ac:dyDescent="0.4">
      <c r="A1426" s="1">
        <v>55</v>
      </c>
      <c r="B1426" s="1">
        <v>68</v>
      </c>
      <c r="C1426" s="1">
        <v>5</v>
      </c>
      <c r="D1426" s="1">
        <v>15</v>
      </c>
      <c r="E1426" s="1">
        <v>50</v>
      </c>
      <c r="F1426" s="1">
        <v>28</v>
      </c>
      <c r="G1426" s="1">
        <v>38</v>
      </c>
      <c r="H1426" s="2">
        <f t="shared" si="619"/>
        <v>1</v>
      </c>
      <c r="I1426" s="2">
        <f t="shared" si="620"/>
        <v>1</v>
      </c>
      <c r="J1426" s="2">
        <f t="shared" si="621"/>
        <v>1</v>
      </c>
      <c r="K1426" s="2">
        <f t="shared" si="622"/>
        <v>1</v>
      </c>
      <c r="L1426" s="2">
        <f t="shared" si="623"/>
        <v>1</v>
      </c>
      <c r="M1426" s="2">
        <f t="shared" si="624"/>
        <v>1</v>
      </c>
      <c r="N1426" s="2">
        <f t="shared" si="625"/>
        <v>1</v>
      </c>
      <c r="O1426" s="3">
        <f t="shared" si="626"/>
        <v>0</v>
      </c>
      <c r="P1426" s="3">
        <f t="shared" si="627"/>
        <v>7</v>
      </c>
      <c r="Q1426" s="4">
        <f t="shared" si="628"/>
        <v>0</v>
      </c>
      <c r="R1426" s="5">
        <f t="shared" si="629"/>
        <v>0</v>
      </c>
      <c r="S1426" s="5">
        <f t="shared" si="630"/>
        <v>0</v>
      </c>
      <c r="T1426" s="5">
        <f t="shared" si="631"/>
        <v>0</v>
      </c>
      <c r="U1426" s="5">
        <f t="shared" si="632"/>
        <v>0</v>
      </c>
      <c r="V1426" s="5">
        <f t="shared" si="633"/>
        <v>0</v>
      </c>
      <c r="W1426" s="5">
        <f t="shared" si="634"/>
        <v>0</v>
      </c>
      <c r="X1426" s="5">
        <f t="shared" si="635"/>
        <v>0</v>
      </c>
      <c r="Y1426" s="6">
        <f t="shared" si="636"/>
        <v>55</v>
      </c>
      <c r="Z1426" s="6">
        <f t="shared" si="637"/>
        <v>68</v>
      </c>
      <c r="AA1426" s="6">
        <f t="shared" si="638"/>
        <v>5</v>
      </c>
      <c r="AB1426" s="6">
        <f t="shared" si="639"/>
        <v>15</v>
      </c>
      <c r="AC1426" s="6">
        <f t="shared" si="640"/>
        <v>50</v>
      </c>
      <c r="AD1426" s="6">
        <f t="shared" si="641"/>
        <v>28</v>
      </c>
      <c r="AE1426" s="6">
        <f t="shared" si="642"/>
        <v>38</v>
      </c>
      <c r="AF1426" s="7">
        <f t="shared" si="643"/>
        <v>0</v>
      </c>
      <c r="AG1426" s="7">
        <f t="shared" si="644"/>
        <v>67081</v>
      </c>
      <c r="AH1426" s="4">
        <f t="shared" si="645"/>
        <v>0</v>
      </c>
      <c r="AI1426" s="5">
        <f t="shared" si="646"/>
        <v>0</v>
      </c>
    </row>
    <row r="1427" spans="1:35" hidden="1" x14ac:dyDescent="0.4">
      <c r="A1427" s="1">
        <v>100</v>
      </c>
      <c r="B1427" s="1">
        <v>88</v>
      </c>
      <c r="C1427" s="1">
        <v>98</v>
      </c>
      <c r="D1427" s="1">
        <v>48</v>
      </c>
      <c r="E1427" s="1">
        <v>86</v>
      </c>
      <c r="F1427" s="1">
        <v>31</v>
      </c>
      <c r="G1427" s="1">
        <v>83</v>
      </c>
      <c r="H1427" s="2">
        <f t="shared" si="619"/>
        <v>1</v>
      </c>
      <c r="I1427" s="2">
        <f t="shared" si="620"/>
        <v>1</v>
      </c>
      <c r="J1427" s="2">
        <f t="shared" si="621"/>
        <v>1</v>
      </c>
      <c r="K1427" s="2">
        <f t="shared" si="622"/>
        <v>1</v>
      </c>
      <c r="L1427" s="2">
        <f t="shared" si="623"/>
        <v>1</v>
      </c>
      <c r="M1427" s="2">
        <f t="shared" si="624"/>
        <v>1</v>
      </c>
      <c r="N1427" s="2">
        <f t="shared" si="625"/>
        <v>1</v>
      </c>
      <c r="O1427" s="3">
        <f t="shared" si="626"/>
        <v>0</v>
      </c>
      <c r="P1427" s="3">
        <f t="shared" si="627"/>
        <v>7</v>
      </c>
      <c r="Q1427" s="4">
        <f t="shared" si="628"/>
        <v>0</v>
      </c>
      <c r="R1427" s="5">
        <f t="shared" si="629"/>
        <v>0</v>
      </c>
      <c r="S1427" s="5">
        <f t="shared" si="630"/>
        <v>0</v>
      </c>
      <c r="T1427" s="5">
        <f t="shared" si="631"/>
        <v>0</v>
      </c>
      <c r="U1427" s="5">
        <f t="shared" si="632"/>
        <v>0</v>
      </c>
      <c r="V1427" s="5">
        <f t="shared" si="633"/>
        <v>0</v>
      </c>
      <c r="W1427" s="5">
        <f t="shared" si="634"/>
        <v>0</v>
      </c>
      <c r="X1427" s="5">
        <f t="shared" si="635"/>
        <v>0</v>
      </c>
      <c r="Y1427" s="6">
        <f t="shared" si="636"/>
        <v>100</v>
      </c>
      <c r="Z1427" s="6">
        <f t="shared" si="637"/>
        <v>88</v>
      </c>
      <c r="AA1427" s="6">
        <f t="shared" si="638"/>
        <v>98</v>
      </c>
      <c r="AB1427" s="6">
        <f t="shared" si="639"/>
        <v>48</v>
      </c>
      <c r="AC1427" s="6">
        <f t="shared" si="640"/>
        <v>86</v>
      </c>
      <c r="AD1427" s="6">
        <f t="shared" si="641"/>
        <v>31</v>
      </c>
      <c r="AE1427" s="6">
        <f t="shared" si="642"/>
        <v>83</v>
      </c>
      <c r="AF1427" s="7">
        <f t="shared" si="643"/>
        <v>0</v>
      </c>
      <c r="AG1427" s="7">
        <f t="shared" si="644"/>
        <v>285156</v>
      </c>
      <c r="AH1427" s="4">
        <f t="shared" si="645"/>
        <v>0</v>
      </c>
      <c r="AI1427" s="5">
        <f t="shared" si="646"/>
        <v>0</v>
      </c>
    </row>
    <row r="1428" spans="1:35" hidden="1" x14ac:dyDescent="0.4">
      <c r="A1428" s="1">
        <v>8</v>
      </c>
      <c r="B1428" s="1">
        <v>31</v>
      </c>
      <c r="C1428" s="1">
        <v>59</v>
      </c>
      <c r="D1428" s="1">
        <v>17</v>
      </c>
      <c r="E1428" s="1">
        <v>91</v>
      </c>
      <c r="F1428" s="1">
        <v>28</v>
      </c>
      <c r="G1428" s="1">
        <v>90</v>
      </c>
      <c r="H1428" s="2">
        <f t="shared" si="619"/>
        <v>1</v>
      </c>
      <c r="I1428" s="2">
        <f t="shared" si="620"/>
        <v>1</v>
      </c>
      <c r="J1428" s="2">
        <f t="shared" si="621"/>
        <v>1</v>
      </c>
      <c r="K1428" s="2">
        <f t="shared" si="622"/>
        <v>1</v>
      </c>
      <c r="L1428" s="2">
        <f t="shared" si="623"/>
        <v>1</v>
      </c>
      <c r="M1428" s="2">
        <f t="shared" si="624"/>
        <v>1</v>
      </c>
      <c r="N1428" s="2">
        <f t="shared" si="625"/>
        <v>1</v>
      </c>
      <c r="O1428" s="3">
        <f t="shared" si="626"/>
        <v>0</v>
      </c>
      <c r="P1428" s="3">
        <f t="shared" si="627"/>
        <v>7</v>
      </c>
      <c r="Q1428" s="4">
        <f t="shared" si="628"/>
        <v>0</v>
      </c>
      <c r="R1428" s="5">
        <f t="shared" si="629"/>
        <v>0</v>
      </c>
      <c r="S1428" s="5">
        <f t="shared" si="630"/>
        <v>0</v>
      </c>
      <c r="T1428" s="5">
        <f t="shared" si="631"/>
        <v>0</v>
      </c>
      <c r="U1428" s="5">
        <f t="shared" si="632"/>
        <v>0</v>
      </c>
      <c r="V1428" s="5">
        <f t="shared" si="633"/>
        <v>0</v>
      </c>
      <c r="W1428" s="5">
        <f t="shared" si="634"/>
        <v>0</v>
      </c>
      <c r="X1428" s="5">
        <f t="shared" si="635"/>
        <v>0</v>
      </c>
      <c r="Y1428" s="6">
        <f t="shared" si="636"/>
        <v>8</v>
      </c>
      <c r="Z1428" s="6">
        <f t="shared" si="637"/>
        <v>31</v>
      </c>
      <c r="AA1428" s="6">
        <f t="shared" si="638"/>
        <v>59</v>
      </c>
      <c r="AB1428" s="6">
        <f t="shared" si="639"/>
        <v>17</v>
      </c>
      <c r="AC1428" s="6">
        <f t="shared" si="640"/>
        <v>91</v>
      </c>
      <c r="AD1428" s="6">
        <f t="shared" si="641"/>
        <v>28</v>
      </c>
      <c r="AE1428" s="6">
        <f t="shared" si="642"/>
        <v>90</v>
      </c>
      <c r="AF1428" s="7">
        <f t="shared" si="643"/>
        <v>0</v>
      </c>
      <c r="AG1428" s="7">
        <f t="shared" si="644"/>
        <v>104976</v>
      </c>
      <c r="AH1428" s="4">
        <f t="shared" si="645"/>
        <v>0</v>
      </c>
      <c r="AI1428" s="5">
        <f t="shared" si="646"/>
        <v>0</v>
      </c>
    </row>
    <row r="1429" spans="1:35" hidden="1" x14ac:dyDescent="0.4">
      <c r="A1429" s="1">
        <v>1</v>
      </c>
      <c r="B1429" s="1">
        <v>87</v>
      </c>
      <c r="C1429" s="1">
        <v>35</v>
      </c>
      <c r="D1429" s="1">
        <v>11</v>
      </c>
      <c r="E1429" s="1">
        <v>17</v>
      </c>
      <c r="F1429" s="1">
        <v>32</v>
      </c>
      <c r="G1429" s="1">
        <v>19</v>
      </c>
      <c r="H1429" s="2">
        <f t="shared" si="619"/>
        <v>1</v>
      </c>
      <c r="I1429" s="2">
        <f t="shared" si="620"/>
        <v>1</v>
      </c>
      <c r="J1429" s="2">
        <f t="shared" si="621"/>
        <v>1</v>
      </c>
      <c r="K1429" s="2">
        <f t="shared" si="622"/>
        <v>1</v>
      </c>
      <c r="L1429" s="2">
        <f t="shared" si="623"/>
        <v>1</v>
      </c>
      <c r="M1429" s="2">
        <f t="shared" si="624"/>
        <v>1</v>
      </c>
      <c r="N1429" s="2">
        <f t="shared" si="625"/>
        <v>1</v>
      </c>
      <c r="O1429" s="3">
        <f t="shared" si="626"/>
        <v>0</v>
      </c>
      <c r="P1429" s="3">
        <f t="shared" si="627"/>
        <v>7</v>
      </c>
      <c r="Q1429" s="4">
        <f t="shared" si="628"/>
        <v>0</v>
      </c>
      <c r="R1429" s="5">
        <f t="shared" si="629"/>
        <v>0</v>
      </c>
      <c r="S1429" s="5">
        <f t="shared" si="630"/>
        <v>0</v>
      </c>
      <c r="T1429" s="5">
        <f t="shared" si="631"/>
        <v>0</v>
      </c>
      <c r="U1429" s="5">
        <f t="shared" si="632"/>
        <v>0</v>
      </c>
      <c r="V1429" s="5">
        <f t="shared" si="633"/>
        <v>0</v>
      </c>
      <c r="W1429" s="5">
        <f t="shared" si="634"/>
        <v>0</v>
      </c>
      <c r="X1429" s="5">
        <f t="shared" si="635"/>
        <v>0</v>
      </c>
      <c r="Y1429" s="6">
        <f t="shared" si="636"/>
        <v>1</v>
      </c>
      <c r="Z1429" s="6">
        <f t="shared" si="637"/>
        <v>87</v>
      </c>
      <c r="AA1429" s="6">
        <f t="shared" si="638"/>
        <v>35</v>
      </c>
      <c r="AB1429" s="6">
        <f t="shared" si="639"/>
        <v>11</v>
      </c>
      <c r="AC1429" s="6">
        <f t="shared" si="640"/>
        <v>17</v>
      </c>
      <c r="AD1429" s="6">
        <f t="shared" si="641"/>
        <v>32</v>
      </c>
      <c r="AE1429" s="6">
        <f t="shared" si="642"/>
        <v>19</v>
      </c>
      <c r="AF1429" s="7">
        <f t="shared" si="643"/>
        <v>0</v>
      </c>
      <c r="AG1429" s="7">
        <f t="shared" si="644"/>
        <v>40804</v>
      </c>
      <c r="AH1429" s="4">
        <f t="shared" si="645"/>
        <v>0</v>
      </c>
      <c r="AI1429" s="5">
        <f t="shared" si="646"/>
        <v>0</v>
      </c>
    </row>
    <row r="1430" spans="1:35" hidden="1" x14ac:dyDescent="0.4">
      <c r="A1430" s="1">
        <v>89</v>
      </c>
      <c r="B1430" s="1">
        <v>87</v>
      </c>
      <c r="C1430" s="1">
        <v>20</v>
      </c>
      <c r="D1430" s="1">
        <v>59</v>
      </c>
      <c r="E1430" s="1">
        <v>16</v>
      </c>
      <c r="F1430" s="1">
        <v>41</v>
      </c>
      <c r="G1430" s="1">
        <v>63</v>
      </c>
      <c r="H1430" s="2">
        <f t="shared" si="619"/>
        <v>1</v>
      </c>
      <c r="I1430" s="2">
        <f t="shared" si="620"/>
        <v>1</v>
      </c>
      <c r="J1430" s="2">
        <f t="shared" si="621"/>
        <v>1</v>
      </c>
      <c r="K1430" s="2">
        <f t="shared" si="622"/>
        <v>1</v>
      </c>
      <c r="L1430" s="2">
        <f t="shared" si="623"/>
        <v>1</v>
      </c>
      <c r="M1430" s="2">
        <f t="shared" si="624"/>
        <v>1</v>
      </c>
      <c r="N1430" s="2">
        <f t="shared" si="625"/>
        <v>1</v>
      </c>
      <c r="O1430" s="3">
        <f t="shared" si="626"/>
        <v>0</v>
      </c>
      <c r="P1430" s="3">
        <f t="shared" si="627"/>
        <v>7</v>
      </c>
      <c r="Q1430" s="4">
        <f t="shared" si="628"/>
        <v>0</v>
      </c>
      <c r="R1430" s="5">
        <f t="shared" si="629"/>
        <v>0</v>
      </c>
      <c r="S1430" s="5">
        <f t="shared" si="630"/>
        <v>0</v>
      </c>
      <c r="T1430" s="5">
        <f t="shared" si="631"/>
        <v>0</v>
      </c>
      <c r="U1430" s="5">
        <f t="shared" si="632"/>
        <v>0</v>
      </c>
      <c r="V1430" s="5">
        <f t="shared" si="633"/>
        <v>0</v>
      </c>
      <c r="W1430" s="5">
        <f t="shared" si="634"/>
        <v>0</v>
      </c>
      <c r="X1430" s="5">
        <f t="shared" si="635"/>
        <v>0</v>
      </c>
      <c r="Y1430" s="6">
        <f t="shared" si="636"/>
        <v>89</v>
      </c>
      <c r="Z1430" s="6">
        <f t="shared" si="637"/>
        <v>87</v>
      </c>
      <c r="AA1430" s="6">
        <f t="shared" si="638"/>
        <v>20</v>
      </c>
      <c r="AB1430" s="6">
        <f t="shared" si="639"/>
        <v>59</v>
      </c>
      <c r="AC1430" s="6">
        <f t="shared" si="640"/>
        <v>16</v>
      </c>
      <c r="AD1430" s="6">
        <f t="shared" si="641"/>
        <v>41</v>
      </c>
      <c r="AE1430" s="6">
        <f t="shared" si="642"/>
        <v>63</v>
      </c>
      <c r="AF1430" s="7">
        <f t="shared" si="643"/>
        <v>0</v>
      </c>
      <c r="AG1430" s="7">
        <f t="shared" si="644"/>
        <v>140625</v>
      </c>
      <c r="AH1430" s="4">
        <f t="shared" si="645"/>
        <v>0</v>
      </c>
      <c r="AI1430" s="5">
        <f t="shared" si="646"/>
        <v>0</v>
      </c>
    </row>
    <row r="1431" spans="1:35" hidden="1" x14ac:dyDescent="0.4">
      <c r="A1431" s="1">
        <v>91</v>
      </c>
      <c r="B1431" s="1">
        <v>62</v>
      </c>
      <c r="C1431" s="1">
        <v>45</v>
      </c>
      <c r="D1431" s="1">
        <v>98</v>
      </c>
      <c r="E1431" s="1">
        <v>11</v>
      </c>
      <c r="F1431" s="1">
        <v>87</v>
      </c>
      <c r="G1431" s="1">
        <v>65</v>
      </c>
      <c r="H1431" s="2">
        <f t="shared" si="619"/>
        <v>1</v>
      </c>
      <c r="I1431" s="2">
        <f t="shared" si="620"/>
        <v>1</v>
      </c>
      <c r="J1431" s="2">
        <f t="shared" si="621"/>
        <v>1</v>
      </c>
      <c r="K1431" s="2">
        <f t="shared" si="622"/>
        <v>1</v>
      </c>
      <c r="L1431" s="2">
        <f t="shared" si="623"/>
        <v>1</v>
      </c>
      <c r="M1431" s="2">
        <f t="shared" si="624"/>
        <v>1</v>
      </c>
      <c r="N1431" s="2">
        <f t="shared" si="625"/>
        <v>1</v>
      </c>
      <c r="O1431" s="3">
        <f t="shared" si="626"/>
        <v>0</v>
      </c>
      <c r="P1431" s="3">
        <f t="shared" si="627"/>
        <v>7</v>
      </c>
      <c r="Q1431" s="4">
        <f t="shared" si="628"/>
        <v>0</v>
      </c>
      <c r="R1431" s="5">
        <f t="shared" si="629"/>
        <v>0</v>
      </c>
      <c r="S1431" s="5">
        <f t="shared" si="630"/>
        <v>0</v>
      </c>
      <c r="T1431" s="5">
        <f t="shared" si="631"/>
        <v>0</v>
      </c>
      <c r="U1431" s="5">
        <f t="shared" si="632"/>
        <v>0</v>
      </c>
      <c r="V1431" s="5">
        <f t="shared" si="633"/>
        <v>0</v>
      </c>
      <c r="W1431" s="5">
        <f t="shared" si="634"/>
        <v>0</v>
      </c>
      <c r="X1431" s="5">
        <f t="shared" si="635"/>
        <v>0</v>
      </c>
      <c r="Y1431" s="6">
        <f t="shared" si="636"/>
        <v>91</v>
      </c>
      <c r="Z1431" s="6">
        <f t="shared" si="637"/>
        <v>62</v>
      </c>
      <c r="AA1431" s="6">
        <f t="shared" si="638"/>
        <v>45</v>
      </c>
      <c r="AB1431" s="6">
        <f t="shared" si="639"/>
        <v>98</v>
      </c>
      <c r="AC1431" s="6">
        <f t="shared" si="640"/>
        <v>11</v>
      </c>
      <c r="AD1431" s="6">
        <f t="shared" si="641"/>
        <v>87</v>
      </c>
      <c r="AE1431" s="6">
        <f t="shared" si="642"/>
        <v>65</v>
      </c>
      <c r="AF1431" s="7">
        <f t="shared" si="643"/>
        <v>0</v>
      </c>
      <c r="AG1431" s="7">
        <f t="shared" si="644"/>
        <v>210681</v>
      </c>
      <c r="AH1431" s="4">
        <f t="shared" si="645"/>
        <v>0</v>
      </c>
      <c r="AI1431" s="5">
        <f t="shared" si="646"/>
        <v>0</v>
      </c>
    </row>
    <row r="1432" spans="1:35" hidden="1" x14ac:dyDescent="0.4">
      <c r="A1432" s="1">
        <v>94</v>
      </c>
      <c r="B1432" s="1">
        <v>74</v>
      </c>
      <c r="C1432" s="1">
        <v>46</v>
      </c>
      <c r="D1432" s="1">
        <v>57</v>
      </c>
      <c r="E1432" s="1">
        <v>43</v>
      </c>
      <c r="F1432" s="1">
        <v>1</v>
      </c>
      <c r="G1432" s="1">
        <v>40</v>
      </c>
      <c r="H1432" s="2">
        <f t="shared" si="619"/>
        <v>1</v>
      </c>
      <c r="I1432" s="2">
        <f t="shared" si="620"/>
        <v>1</v>
      </c>
      <c r="J1432" s="2">
        <f t="shared" si="621"/>
        <v>1</v>
      </c>
      <c r="K1432" s="2">
        <f t="shared" si="622"/>
        <v>1</v>
      </c>
      <c r="L1432" s="2">
        <f t="shared" si="623"/>
        <v>1</v>
      </c>
      <c r="M1432" s="2">
        <f t="shared" si="624"/>
        <v>1</v>
      </c>
      <c r="N1432" s="2">
        <f t="shared" si="625"/>
        <v>1</v>
      </c>
      <c r="O1432" s="3">
        <f t="shared" si="626"/>
        <v>0</v>
      </c>
      <c r="P1432" s="3">
        <f t="shared" si="627"/>
        <v>7</v>
      </c>
      <c r="Q1432" s="4">
        <f t="shared" si="628"/>
        <v>0</v>
      </c>
      <c r="R1432" s="5">
        <f t="shared" si="629"/>
        <v>0</v>
      </c>
      <c r="S1432" s="5">
        <f t="shared" si="630"/>
        <v>0</v>
      </c>
      <c r="T1432" s="5">
        <f t="shared" si="631"/>
        <v>0</v>
      </c>
      <c r="U1432" s="5">
        <f t="shared" si="632"/>
        <v>0</v>
      </c>
      <c r="V1432" s="5">
        <f t="shared" si="633"/>
        <v>0</v>
      </c>
      <c r="W1432" s="5">
        <f t="shared" si="634"/>
        <v>0</v>
      </c>
      <c r="X1432" s="5">
        <f t="shared" si="635"/>
        <v>0</v>
      </c>
      <c r="Y1432" s="6">
        <f t="shared" si="636"/>
        <v>94</v>
      </c>
      <c r="Z1432" s="6">
        <f t="shared" si="637"/>
        <v>74</v>
      </c>
      <c r="AA1432" s="6">
        <f t="shared" si="638"/>
        <v>46</v>
      </c>
      <c r="AB1432" s="6">
        <f t="shared" si="639"/>
        <v>57</v>
      </c>
      <c r="AC1432" s="6">
        <f t="shared" si="640"/>
        <v>43</v>
      </c>
      <c r="AD1432" s="6">
        <f t="shared" si="641"/>
        <v>1</v>
      </c>
      <c r="AE1432" s="6">
        <f t="shared" si="642"/>
        <v>40</v>
      </c>
      <c r="AF1432" s="7">
        <f t="shared" si="643"/>
        <v>0</v>
      </c>
      <c r="AG1432" s="7">
        <f t="shared" si="644"/>
        <v>126025</v>
      </c>
      <c r="AH1432" s="4">
        <f t="shared" si="645"/>
        <v>0</v>
      </c>
      <c r="AI1432" s="5">
        <f t="shared" si="646"/>
        <v>0</v>
      </c>
    </row>
    <row r="1433" spans="1:35" hidden="1" x14ac:dyDescent="0.4">
      <c r="A1433" s="1">
        <v>23</v>
      </c>
      <c r="B1433" s="1">
        <v>42</v>
      </c>
      <c r="C1433" s="1">
        <v>2</v>
      </c>
      <c r="D1433" s="1">
        <v>80</v>
      </c>
      <c r="E1433" s="1">
        <v>10</v>
      </c>
      <c r="F1433" s="1">
        <v>34</v>
      </c>
      <c r="G1433" s="1">
        <v>36</v>
      </c>
      <c r="H1433" s="2">
        <f t="shared" si="619"/>
        <v>1</v>
      </c>
      <c r="I1433" s="2">
        <f t="shared" si="620"/>
        <v>1</v>
      </c>
      <c r="J1433" s="2">
        <f t="shared" si="621"/>
        <v>1</v>
      </c>
      <c r="K1433" s="2">
        <f t="shared" si="622"/>
        <v>1</v>
      </c>
      <c r="L1433" s="2">
        <f t="shared" si="623"/>
        <v>1</v>
      </c>
      <c r="M1433" s="2">
        <f t="shared" si="624"/>
        <v>1</v>
      </c>
      <c r="N1433" s="2">
        <f t="shared" si="625"/>
        <v>1</v>
      </c>
      <c r="O1433" s="3">
        <f t="shared" si="626"/>
        <v>0</v>
      </c>
      <c r="P1433" s="3">
        <f t="shared" si="627"/>
        <v>7</v>
      </c>
      <c r="Q1433" s="4">
        <f t="shared" si="628"/>
        <v>0</v>
      </c>
      <c r="R1433" s="5">
        <f t="shared" si="629"/>
        <v>0</v>
      </c>
      <c r="S1433" s="5">
        <f t="shared" si="630"/>
        <v>0</v>
      </c>
      <c r="T1433" s="5">
        <f t="shared" si="631"/>
        <v>0</v>
      </c>
      <c r="U1433" s="5">
        <f t="shared" si="632"/>
        <v>0</v>
      </c>
      <c r="V1433" s="5">
        <f t="shared" si="633"/>
        <v>0</v>
      </c>
      <c r="W1433" s="5">
        <f t="shared" si="634"/>
        <v>0</v>
      </c>
      <c r="X1433" s="5">
        <f t="shared" si="635"/>
        <v>0</v>
      </c>
      <c r="Y1433" s="6">
        <f t="shared" si="636"/>
        <v>23</v>
      </c>
      <c r="Z1433" s="6">
        <f t="shared" si="637"/>
        <v>42</v>
      </c>
      <c r="AA1433" s="6">
        <f t="shared" si="638"/>
        <v>2</v>
      </c>
      <c r="AB1433" s="6">
        <f t="shared" si="639"/>
        <v>80</v>
      </c>
      <c r="AC1433" s="6">
        <f t="shared" si="640"/>
        <v>10</v>
      </c>
      <c r="AD1433" s="6">
        <f t="shared" si="641"/>
        <v>34</v>
      </c>
      <c r="AE1433" s="6">
        <f t="shared" si="642"/>
        <v>36</v>
      </c>
      <c r="AF1433" s="7">
        <f t="shared" si="643"/>
        <v>0</v>
      </c>
      <c r="AG1433" s="7">
        <f t="shared" si="644"/>
        <v>51529</v>
      </c>
      <c r="AH1433" s="4">
        <f t="shared" si="645"/>
        <v>0</v>
      </c>
      <c r="AI1433" s="5">
        <f t="shared" si="646"/>
        <v>0</v>
      </c>
    </row>
    <row r="1434" spans="1:35" hidden="1" x14ac:dyDescent="0.4">
      <c r="A1434" s="1">
        <v>63</v>
      </c>
      <c r="B1434" s="1">
        <v>98</v>
      </c>
      <c r="C1434" s="1">
        <v>85</v>
      </c>
      <c r="D1434" s="1">
        <v>64</v>
      </c>
      <c r="E1434" s="1">
        <v>47</v>
      </c>
      <c r="F1434" s="1">
        <v>0</v>
      </c>
      <c r="G1434" s="1">
        <v>42</v>
      </c>
      <c r="H1434" s="2">
        <f t="shared" si="619"/>
        <v>1</v>
      </c>
      <c r="I1434" s="2">
        <f t="shared" si="620"/>
        <v>1</v>
      </c>
      <c r="J1434" s="2">
        <f t="shared" si="621"/>
        <v>1</v>
      </c>
      <c r="K1434" s="2">
        <f t="shared" si="622"/>
        <v>1</v>
      </c>
      <c r="L1434" s="2">
        <f t="shared" si="623"/>
        <v>1</v>
      </c>
      <c r="M1434" s="2">
        <f t="shared" si="624"/>
        <v>1</v>
      </c>
      <c r="N1434" s="2">
        <f t="shared" si="625"/>
        <v>1</v>
      </c>
      <c r="O1434" s="3">
        <f t="shared" si="626"/>
        <v>0</v>
      </c>
      <c r="P1434" s="3">
        <f t="shared" si="627"/>
        <v>7</v>
      </c>
      <c r="Q1434" s="4">
        <f t="shared" si="628"/>
        <v>0</v>
      </c>
      <c r="R1434" s="5">
        <f t="shared" si="629"/>
        <v>0</v>
      </c>
      <c r="S1434" s="5">
        <f t="shared" si="630"/>
        <v>0</v>
      </c>
      <c r="T1434" s="5">
        <f t="shared" si="631"/>
        <v>0</v>
      </c>
      <c r="U1434" s="5">
        <f t="shared" si="632"/>
        <v>0</v>
      </c>
      <c r="V1434" s="5">
        <f t="shared" si="633"/>
        <v>0</v>
      </c>
      <c r="W1434" s="5">
        <f t="shared" si="634"/>
        <v>0</v>
      </c>
      <c r="X1434" s="5">
        <f t="shared" si="635"/>
        <v>0</v>
      </c>
      <c r="Y1434" s="6">
        <f t="shared" si="636"/>
        <v>63</v>
      </c>
      <c r="Z1434" s="6">
        <f t="shared" si="637"/>
        <v>98</v>
      </c>
      <c r="AA1434" s="6">
        <f t="shared" si="638"/>
        <v>85</v>
      </c>
      <c r="AB1434" s="6">
        <f t="shared" si="639"/>
        <v>64</v>
      </c>
      <c r="AC1434" s="6">
        <f t="shared" si="640"/>
        <v>47</v>
      </c>
      <c r="AD1434" s="6">
        <f t="shared" si="641"/>
        <v>0</v>
      </c>
      <c r="AE1434" s="6">
        <f t="shared" si="642"/>
        <v>42</v>
      </c>
      <c r="AF1434" s="7">
        <f t="shared" si="643"/>
        <v>0</v>
      </c>
      <c r="AG1434" s="7">
        <f t="shared" si="644"/>
        <v>159201</v>
      </c>
      <c r="AH1434" s="4">
        <f t="shared" si="645"/>
        <v>0</v>
      </c>
      <c r="AI1434" s="5">
        <f t="shared" si="646"/>
        <v>0</v>
      </c>
    </row>
    <row r="1435" spans="1:35" hidden="1" x14ac:dyDescent="0.4">
      <c r="A1435" s="1">
        <v>100</v>
      </c>
      <c r="B1435" s="1">
        <v>6</v>
      </c>
      <c r="C1435" s="1">
        <v>34</v>
      </c>
      <c r="D1435" s="1">
        <v>24</v>
      </c>
      <c r="E1435" s="1">
        <v>4</v>
      </c>
      <c r="F1435" s="1">
        <v>48</v>
      </c>
      <c r="G1435" s="1">
        <v>87</v>
      </c>
      <c r="H1435" s="2">
        <f t="shared" si="619"/>
        <v>1</v>
      </c>
      <c r="I1435" s="2">
        <f t="shared" si="620"/>
        <v>1</v>
      </c>
      <c r="J1435" s="2">
        <f t="shared" si="621"/>
        <v>1</v>
      </c>
      <c r="K1435" s="2">
        <f t="shared" si="622"/>
        <v>1</v>
      </c>
      <c r="L1435" s="2">
        <f t="shared" si="623"/>
        <v>1</v>
      </c>
      <c r="M1435" s="2">
        <f t="shared" si="624"/>
        <v>1</v>
      </c>
      <c r="N1435" s="2">
        <f t="shared" si="625"/>
        <v>1</v>
      </c>
      <c r="O1435" s="3">
        <f t="shared" si="626"/>
        <v>0</v>
      </c>
      <c r="P1435" s="3">
        <f t="shared" si="627"/>
        <v>7</v>
      </c>
      <c r="Q1435" s="4">
        <f t="shared" si="628"/>
        <v>0</v>
      </c>
      <c r="R1435" s="5">
        <f t="shared" si="629"/>
        <v>0</v>
      </c>
      <c r="S1435" s="5">
        <f t="shared" si="630"/>
        <v>0</v>
      </c>
      <c r="T1435" s="5">
        <f t="shared" si="631"/>
        <v>0</v>
      </c>
      <c r="U1435" s="5">
        <f t="shared" si="632"/>
        <v>0</v>
      </c>
      <c r="V1435" s="5">
        <f t="shared" si="633"/>
        <v>0</v>
      </c>
      <c r="W1435" s="5">
        <f t="shared" si="634"/>
        <v>0</v>
      </c>
      <c r="X1435" s="5">
        <f t="shared" si="635"/>
        <v>0</v>
      </c>
      <c r="Y1435" s="6">
        <f t="shared" si="636"/>
        <v>100</v>
      </c>
      <c r="Z1435" s="6">
        <f t="shared" si="637"/>
        <v>6</v>
      </c>
      <c r="AA1435" s="6">
        <f t="shared" si="638"/>
        <v>34</v>
      </c>
      <c r="AB1435" s="6">
        <f t="shared" si="639"/>
        <v>24</v>
      </c>
      <c r="AC1435" s="6">
        <f t="shared" si="640"/>
        <v>4</v>
      </c>
      <c r="AD1435" s="6">
        <f t="shared" si="641"/>
        <v>48</v>
      </c>
      <c r="AE1435" s="6">
        <f t="shared" si="642"/>
        <v>87</v>
      </c>
      <c r="AF1435" s="7">
        <f t="shared" si="643"/>
        <v>0</v>
      </c>
      <c r="AG1435" s="7">
        <f t="shared" si="644"/>
        <v>91809</v>
      </c>
      <c r="AH1435" s="4">
        <f t="shared" si="645"/>
        <v>0</v>
      </c>
      <c r="AI1435" s="5">
        <f t="shared" si="646"/>
        <v>0</v>
      </c>
    </row>
    <row r="1436" spans="1:35" hidden="1" x14ac:dyDescent="0.4">
      <c r="A1436" s="1">
        <v>89</v>
      </c>
      <c r="B1436" s="1">
        <v>27</v>
      </c>
      <c r="C1436" s="1">
        <v>81</v>
      </c>
      <c r="D1436" s="1">
        <v>7</v>
      </c>
      <c r="E1436" s="1">
        <v>63</v>
      </c>
      <c r="F1436" s="1">
        <v>79</v>
      </c>
      <c r="G1436" s="1">
        <v>5</v>
      </c>
      <c r="H1436" s="2">
        <f t="shared" si="619"/>
        <v>1</v>
      </c>
      <c r="I1436" s="2">
        <f t="shared" si="620"/>
        <v>1</v>
      </c>
      <c r="J1436" s="2">
        <f t="shared" si="621"/>
        <v>1</v>
      </c>
      <c r="K1436" s="2">
        <f t="shared" si="622"/>
        <v>1</v>
      </c>
      <c r="L1436" s="2">
        <f t="shared" si="623"/>
        <v>1</v>
      </c>
      <c r="M1436" s="2">
        <f t="shared" si="624"/>
        <v>1</v>
      </c>
      <c r="N1436" s="2">
        <f t="shared" si="625"/>
        <v>1</v>
      </c>
      <c r="O1436" s="3">
        <f t="shared" si="626"/>
        <v>0</v>
      </c>
      <c r="P1436" s="3">
        <f t="shared" si="627"/>
        <v>7</v>
      </c>
      <c r="Q1436" s="4">
        <f t="shared" si="628"/>
        <v>0</v>
      </c>
      <c r="R1436" s="5">
        <f t="shared" si="629"/>
        <v>0</v>
      </c>
      <c r="S1436" s="5">
        <f t="shared" si="630"/>
        <v>0</v>
      </c>
      <c r="T1436" s="5">
        <f t="shared" si="631"/>
        <v>0</v>
      </c>
      <c r="U1436" s="5">
        <f t="shared" si="632"/>
        <v>0</v>
      </c>
      <c r="V1436" s="5">
        <f t="shared" si="633"/>
        <v>0</v>
      </c>
      <c r="W1436" s="5">
        <f t="shared" si="634"/>
        <v>0</v>
      </c>
      <c r="X1436" s="5">
        <f t="shared" si="635"/>
        <v>0</v>
      </c>
      <c r="Y1436" s="6">
        <f t="shared" si="636"/>
        <v>89</v>
      </c>
      <c r="Z1436" s="6">
        <f t="shared" si="637"/>
        <v>27</v>
      </c>
      <c r="AA1436" s="6">
        <f t="shared" si="638"/>
        <v>81</v>
      </c>
      <c r="AB1436" s="6">
        <f t="shared" si="639"/>
        <v>7</v>
      </c>
      <c r="AC1436" s="6">
        <f t="shared" si="640"/>
        <v>63</v>
      </c>
      <c r="AD1436" s="6">
        <f t="shared" si="641"/>
        <v>79</v>
      </c>
      <c r="AE1436" s="6">
        <f t="shared" si="642"/>
        <v>5</v>
      </c>
      <c r="AF1436" s="7">
        <f t="shared" si="643"/>
        <v>0</v>
      </c>
      <c r="AG1436" s="7">
        <f t="shared" si="644"/>
        <v>123201</v>
      </c>
      <c r="AH1436" s="4">
        <f t="shared" si="645"/>
        <v>0</v>
      </c>
      <c r="AI1436" s="5">
        <f t="shared" si="646"/>
        <v>0</v>
      </c>
    </row>
    <row r="1437" spans="1:35" hidden="1" x14ac:dyDescent="0.4">
      <c r="A1437" s="1">
        <v>33</v>
      </c>
      <c r="B1437" s="1">
        <v>16</v>
      </c>
      <c r="C1437" s="1">
        <v>67</v>
      </c>
      <c r="D1437" s="1">
        <v>4</v>
      </c>
      <c r="E1437" s="1">
        <v>70</v>
      </c>
      <c r="F1437" s="1">
        <v>44</v>
      </c>
      <c r="G1437" s="1">
        <v>97</v>
      </c>
      <c r="H1437" s="2">
        <f t="shared" si="619"/>
        <v>1</v>
      </c>
      <c r="I1437" s="2">
        <f t="shared" si="620"/>
        <v>1</v>
      </c>
      <c r="J1437" s="2">
        <f t="shared" si="621"/>
        <v>1</v>
      </c>
      <c r="K1437" s="2">
        <f t="shared" si="622"/>
        <v>1</v>
      </c>
      <c r="L1437" s="2">
        <f t="shared" si="623"/>
        <v>1</v>
      </c>
      <c r="M1437" s="2">
        <f t="shared" si="624"/>
        <v>1</v>
      </c>
      <c r="N1437" s="2">
        <f t="shared" si="625"/>
        <v>1</v>
      </c>
      <c r="O1437" s="3">
        <f t="shared" si="626"/>
        <v>0</v>
      </c>
      <c r="P1437" s="3">
        <f t="shared" si="627"/>
        <v>7</v>
      </c>
      <c r="Q1437" s="4">
        <f t="shared" si="628"/>
        <v>0</v>
      </c>
      <c r="R1437" s="5">
        <f t="shared" si="629"/>
        <v>0</v>
      </c>
      <c r="S1437" s="5">
        <f t="shared" si="630"/>
        <v>0</v>
      </c>
      <c r="T1437" s="5">
        <f t="shared" si="631"/>
        <v>0</v>
      </c>
      <c r="U1437" s="5">
        <f t="shared" si="632"/>
        <v>0</v>
      </c>
      <c r="V1437" s="5">
        <f t="shared" si="633"/>
        <v>0</v>
      </c>
      <c r="W1437" s="5">
        <f t="shared" si="634"/>
        <v>0</v>
      </c>
      <c r="X1437" s="5">
        <f t="shared" si="635"/>
        <v>0</v>
      </c>
      <c r="Y1437" s="6">
        <f t="shared" si="636"/>
        <v>33</v>
      </c>
      <c r="Z1437" s="6">
        <f t="shared" si="637"/>
        <v>16</v>
      </c>
      <c r="AA1437" s="6">
        <f t="shared" si="638"/>
        <v>67</v>
      </c>
      <c r="AB1437" s="6">
        <f t="shared" si="639"/>
        <v>4</v>
      </c>
      <c r="AC1437" s="6">
        <f t="shared" si="640"/>
        <v>70</v>
      </c>
      <c r="AD1437" s="6">
        <f t="shared" si="641"/>
        <v>44</v>
      </c>
      <c r="AE1437" s="6">
        <f t="shared" si="642"/>
        <v>97</v>
      </c>
      <c r="AF1437" s="7">
        <f t="shared" si="643"/>
        <v>0</v>
      </c>
      <c r="AG1437" s="7">
        <f t="shared" si="644"/>
        <v>109561</v>
      </c>
      <c r="AH1437" s="4">
        <f t="shared" si="645"/>
        <v>0</v>
      </c>
      <c r="AI1437" s="5">
        <f t="shared" si="646"/>
        <v>0</v>
      </c>
    </row>
    <row r="1438" spans="1:35" hidden="1" x14ac:dyDescent="0.4">
      <c r="A1438" s="1">
        <v>8</v>
      </c>
      <c r="B1438" s="1">
        <v>30</v>
      </c>
      <c r="C1438" s="1">
        <v>71</v>
      </c>
      <c r="D1438" s="1">
        <v>2</v>
      </c>
      <c r="E1438" s="1">
        <v>97</v>
      </c>
      <c r="F1438" s="1">
        <v>61</v>
      </c>
      <c r="G1438" s="1">
        <v>94</v>
      </c>
      <c r="H1438" s="2">
        <f t="shared" si="619"/>
        <v>1</v>
      </c>
      <c r="I1438" s="2">
        <f t="shared" si="620"/>
        <v>1</v>
      </c>
      <c r="J1438" s="2">
        <f t="shared" si="621"/>
        <v>1</v>
      </c>
      <c r="K1438" s="2">
        <f t="shared" si="622"/>
        <v>1</v>
      </c>
      <c r="L1438" s="2">
        <f t="shared" si="623"/>
        <v>1</v>
      </c>
      <c r="M1438" s="2">
        <f t="shared" si="624"/>
        <v>1</v>
      </c>
      <c r="N1438" s="2">
        <f t="shared" si="625"/>
        <v>1</v>
      </c>
      <c r="O1438" s="3">
        <f t="shared" si="626"/>
        <v>0</v>
      </c>
      <c r="P1438" s="3">
        <f t="shared" si="627"/>
        <v>7</v>
      </c>
      <c r="Q1438" s="4">
        <f t="shared" si="628"/>
        <v>0</v>
      </c>
      <c r="R1438" s="5">
        <f t="shared" si="629"/>
        <v>0</v>
      </c>
      <c r="S1438" s="5">
        <f t="shared" si="630"/>
        <v>0</v>
      </c>
      <c r="T1438" s="5">
        <f t="shared" si="631"/>
        <v>0</v>
      </c>
      <c r="U1438" s="5">
        <f t="shared" si="632"/>
        <v>0</v>
      </c>
      <c r="V1438" s="5">
        <f t="shared" si="633"/>
        <v>0</v>
      </c>
      <c r="W1438" s="5">
        <f t="shared" si="634"/>
        <v>0</v>
      </c>
      <c r="X1438" s="5">
        <f t="shared" si="635"/>
        <v>0</v>
      </c>
      <c r="Y1438" s="6">
        <f t="shared" si="636"/>
        <v>8</v>
      </c>
      <c r="Z1438" s="6">
        <f t="shared" si="637"/>
        <v>30</v>
      </c>
      <c r="AA1438" s="6">
        <f t="shared" si="638"/>
        <v>71</v>
      </c>
      <c r="AB1438" s="6">
        <f t="shared" si="639"/>
        <v>2</v>
      </c>
      <c r="AC1438" s="6">
        <f t="shared" si="640"/>
        <v>97</v>
      </c>
      <c r="AD1438" s="6">
        <f t="shared" si="641"/>
        <v>61</v>
      </c>
      <c r="AE1438" s="6">
        <f t="shared" si="642"/>
        <v>94</v>
      </c>
      <c r="AF1438" s="7">
        <f t="shared" si="643"/>
        <v>0</v>
      </c>
      <c r="AG1438" s="7">
        <f t="shared" si="644"/>
        <v>131769</v>
      </c>
      <c r="AH1438" s="4">
        <f t="shared" si="645"/>
        <v>0</v>
      </c>
      <c r="AI1438" s="5">
        <f t="shared" si="646"/>
        <v>0</v>
      </c>
    </row>
    <row r="1439" spans="1:35" hidden="1" x14ac:dyDescent="0.4">
      <c r="A1439" s="1">
        <v>75</v>
      </c>
      <c r="B1439" s="1">
        <v>72</v>
      </c>
      <c r="C1439" s="1">
        <v>98</v>
      </c>
      <c r="D1439" s="1">
        <v>55</v>
      </c>
      <c r="E1439" s="1">
        <v>93</v>
      </c>
      <c r="F1439" s="1">
        <v>40</v>
      </c>
      <c r="G1439" s="1">
        <v>78</v>
      </c>
      <c r="H1439" s="2">
        <f t="shared" si="619"/>
        <v>1</v>
      </c>
      <c r="I1439" s="2">
        <f t="shared" si="620"/>
        <v>1</v>
      </c>
      <c r="J1439" s="2">
        <f t="shared" si="621"/>
        <v>1</v>
      </c>
      <c r="K1439" s="2">
        <f t="shared" si="622"/>
        <v>1</v>
      </c>
      <c r="L1439" s="2">
        <f t="shared" si="623"/>
        <v>1</v>
      </c>
      <c r="M1439" s="2">
        <f t="shared" si="624"/>
        <v>1</v>
      </c>
      <c r="N1439" s="2">
        <f t="shared" si="625"/>
        <v>1</v>
      </c>
      <c r="O1439" s="3">
        <f t="shared" si="626"/>
        <v>0</v>
      </c>
      <c r="P1439" s="3">
        <f t="shared" si="627"/>
        <v>7</v>
      </c>
      <c r="Q1439" s="4">
        <f t="shared" si="628"/>
        <v>0</v>
      </c>
      <c r="R1439" s="5">
        <f t="shared" si="629"/>
        <v>0</v>
      </c>
      <c r="S1439" s="5">
        <f t="shared" si="630"/>
        <v>0</v>
      </c>
      <c r="T1439" s="5">
        <f t="shared" si="631"/>
        <v>0</v>
      </c>
      <c r="U1439" s="5">
        <f t="shared" si="632"/>
        <v>0</v>
      </c>
      <c r="V1439" s="5">
        <f t="shared" si="633"/>
        <v>0</v>
      </c>
      <c r="W1439" s="5">
        <f t="shared" si="634"/>
        <v>0</v>
      </c>
      <c r="X1439" s="5">
        <f t="shared" si="635"/>
        <v>0</v>
      </c>
      <c r="Y1439" s="6">
        <f t="shared" si="636"/>
        <v>75</v>
      </c>
      <c r="Z1439" s="6">
        <f t="shared" si="637"/>
        <v>72</v>
      </c>
      <c r="AA1439" s="6">
        <f t="shared" si="638"/>
        <v>98</v>
      </c>
      <c r="AB1439" s="6">
        <f t="shared" si="639"/>
        <v>55</v>
      </c>
      <c r="AC1439" s="6">
        <f t="shared" si="640"/>
        <v>93</v>
      </c>
      <c r="AD1439" s="6">
        <f t="shared" si="641"/>
        <v>40</v>
      </c>
      <c r="AE1439" s="6">
        <f t="shared" si="642"/>
        <v>78</v>
      </c>
      <c r="AF1439" s="7">
        <f t="shared" si="643"/>
        <v>0</v>
      </c>
      <c r="AG1439" s="7">
        <f t="shared" si="644"/>
        <v>261121</v>
      </c>
      <c r="AH1439" s="4">
        <f t="shared" si="645"/>
        <v>0</v>
      </c>
      <c r="AI1439" s="5">
        <f t="shared" si="646"/>
        <v>0</v>
      </c>
    </row>
    <row r="1440" spans="1:35" hidden="1" x14ac:dyDescent="0.4">
      <c r="A1440" s="1">
        <v>78</v>
      </c>
      <c r="B1440" s="1">
        <v>65</v>
      </c>
      <c r="C1440" s="1">
        <v>22</v>
      </c>
      <c r="D1440" s="1">
        <v>66</v>
      </c>
      <c r="E1440" s="1">
        <v>38</v>
      </c>
      <c r="F1440" s="1">
        <v>27</v>
      </c>
      <c r="G1440" s="1">
        <v>59</v>
      </c>
      <c r="H1440" s="2">
        <f t="shared" si="619"/>
        <v>1</v>
      </c>
      <c r="I1440" s="2">
        <f t="shared" si="620"/>
        <v>1</v>
      </c>
      <c r="J1440" s="2">
        <f t="shared" si="621"/>
        <v>1</v>
      </c>
      <c r="K1440" s="2">
        <f t="shared" si="622"/>
        <v>1</v>
      </c>
      <c r="L1440" s="2">
        <f t="shared" si="623"/>
        <v>1</v>
      </c>
      <c r="M1440" s="2">
        <f t="shared" si="624"/>
        <v>1</v>
      </c>
      <c r="N1440" s="2">
        <f t="shared" si="625"/>
        <v>1</v>
      </c>
      <c r="O1440" s="3">
        <f t="shared" si="626"/>
        <v>0</v>
      </c>
      <c r="P1440" s="3">
        <f t="shared" si="627"/>
        <v>7</v>
      </c>
      <c r="Q1440" s="4">
        <f t="shared" si="628"/>
        <v>0</v>
      </c>
      <c r="R1440" s="5">
        <f t="shared" si="629"/>
        <v>0</v>
      </c>
      <c r="S1440" s="5">
        <f t="shared" si="630"/>
        <v>0</v>
      </c>
      <c r="T1440" s="5">
        <f t="shared" si="631"/>
        <v>0</v>
      </c>
      <c r="U1440" s="5">
        <f t="shared" si="632"/>
        <v>0</v>
      </c>
      <c r="V1440" s="5">
        <f t="shared" si="633"/>
        <v>0</v>
      </c>
      <c r="W1440" s="5">
        <f t="shared" si="634"/>
        <v>0</v>
      </c>
      <c r="X1440" s="5">
        <f t="shared" si="635"/>
        <v>0</v>
      </c>
      <c r="Y1440" s="6">
        <f t="shared" si="636"/>
        <v>78</v>
      </c>
      <c r="Z1440" s="6">
        <f t="shared" si="637"/>
        <v>65</v>
      </c>
      <c r="AA1440" s="6">
        <f t="shared" si="638"/>
        <v>22</v>
      </c>
      <c r="AB1440" s="6">
        <f t="shared" si="639"/>
        <v>66</v>
      </c>
      <c r="AC1440" s="6">
        <f t="shared" si="640"/>
        <v>38</v>
      </c>
      <c r="AD1440" s="6">
        <f t="shared" si="641"/>
        <v>27</v>
      </c>
      <c r="AE1440" s="6">
        <f t="shared" si="642"/>
        <v>59</v>
      </c>
      <c r="AF1440" s="7">
        <f t="shared" si="643"/>
        <v>0</v>
      </c>
      <c r="AG1440" s="7">
        <f t="shared" si="644"/>
        <v>126025</v>
      </c>
      <c r="AH1440" s="4">
        <f t="shared" si="645"/>
        <v>0</v>
      </c>
      <c r="AI1440" s="5">
        <f t="shared" si="646"/>
        <v>0</v>
      </c>
    </row>
    <row r="1441" spans="1:35" hidden="1" x14ac:dyDescent="0.4">
      <c r="A1441" s="1">
        <v>87</v>
      </c>
      <c r="B1441" s="1">
        <v>60</v>
      </c>
      <c r="C1441" s="1">
        <v>55</v>
      </c>
      <c r="D1441" s="1">
        <v>3</v>
      </c>
      <c r="E1441" s="1">
        <v>85</v>
      </c>
      <c r="F1441" s="1">
        <v>71</v>
      </c>
      <c r="G1441" s="1">
        <v>25</v>
      </c>
      <c r="H1441" s="2">
        <f t="shared" si="619"/>
        <v>1</v>
      </c>
      <c r="I1441" s="2">
        <f t="shared" si="620"/>
        <v>1</v>
      </c>
      <c r="J1441" s="2">
        <f t="shared" si="621"/>
        <v>1</v>
      </c>
      <c r="K1441" s="2">
        <f t="shared" si="622"/>
        <v>1</v>
      </c>
      <c r="L1441" s="2">
        <f t="shared" si="623"/>
        <v>1</v>
      </c>
      <c r="M1441" s="2">
        <f t="shared" si="624"/>
        <v>1</v>
      </c>
      <c r="N1441" s="2">
        <f t="shared" si="625"/>
        <v>1</v>
      </c>
      <c r="O1441" s="3">
        <f t="shared" si="626"/>
        <v>0</v>
      </c>
      <c r="P1441" s="3">
        <f t="shared" si="627"/>
        <v>7</v>
      </c>
      <c r="Q1441" s="4">
        <f t="shared" si="628"/>
        <v>0</v>
      </c>
      <c r="R1441" s="5">
        <f t="shared" si="629"/>
        <v>0</v>
      </c>
      <c r="S1441" s="5">
        <f t="shared" si="630"/>
        <v>0</v>
      </c>
      <c r="T1441" s="5">
        <f t="shared" si="631"/>
        <v>0</v>
      </c>
      <c r="U1441" s="5">
        <f t="shared" si="632"/>
        <v>0</v>
      </c>
      <c r="V1441" s="5">
        <f t="shared" si="633"/>
        <v>0</v>
      </c>
      <c r="W1441" s="5">
        <f t="shared" si="634"/>
        <v>0</v>
      </c>
      <c r="X1441" s="5">
        <f t="shared" si="635"/>
        <v>0</v>
      </c>
      <c r="Y1441" s="6">
        <f t="shared" si="636"/>
        <v>87</v>
      </c>
      <c r="Z1441" s="6">
        <f t="shared" si="637"/>
        <v>60</v>
      </c>
      <c r="AA1441" s="6">
        <f t="shared" si="638"/>
        <v>55</v>
      </c>
      <c r="AB1441" s="6">
        <f t="shared" si="639"/>
        <v>3</v>
      </c>
      <c r="AC1441" s="6">
        <f t="shared" si="640"/>
        <v>85</v>
      </c>
      <c r="AD1441" s="6">
        <f t="shared" si="641"/>
        <v>71</v>
      </c>
      <c r="AE1441" s="6">
        <f t="shared" si="642"/>
        <v>25</v>
      </c>
      <c r="AF1441" s="7">
        <f t="shared" si="643"/>
        <v>0</v>
      </c>
      <c r="AG1441" s="7">
        <f t="shared" si="644"/>
        <v>148996</v>
      </c>
      <c r="AH1441" s="4">
        <f t="shared" si="645"/>
        <v>0</v>
      </c>
      <c r="AI1441" s="5">
        <f t="shared" si="646"/>
        <v>0</v>
      </c>
    </row>
    <row r="1442" spans="1:35" hidden="1" x14ac:dyDescent="0.4">
      <c r="A1442" s="1">
        <v>82</v>
      </c>
      <c r="B1442" s="1">
        <v>68</v>
      </c>
      <c r="C1442" s="1">
        <v>89</v>
      </c>
      <c r="D1442" s="1">
        <v>7</v>
      </c>
      <c r="E1442" s="1">
        <v>10</v>
      </c>
      <c r="F1442" s="1">
        <v>4</v>
      </c>
      <c r="G1442" s="1">
        <v>62</v>
      </c>
      <c r="H1442" s="2">
        <f t="shared" si="619"/>
        <v>1</v>
      </c>
      <c r="I1442" s="2">
        <f t="shared" si="620"/>
        <v>1</v>
      </c>
      <c r="J1442" s="2">
        <f t="shared" si="621"/>
        <v>1</v>
      </c>
      <c r="K1442" s="2">
        <f t="shared" si="622"/>
        <v>1</v>
      </c>
      <c r="L1442" s="2">
        <f t="shared" si="623"/>
        <v>1</v>
      </c>
      <c r="M1442" s="2">
        <f t="shared" si="624"/>
        <v>1</v>
      </c>
      <c r="N1442" s="2">
        <f t="shared" si="625"/>
        <v>1</v>
      </c>
      <c r="O1442" s="3">
        <f t="shared" si="626"/>
        <v>0</v>
      </c>
      <c r="P1442" s="3">
        <f t="shared" si="627"/>
        <v>7</v>
      </c>
      <c r="Q1442" s="4">
        <f t="shared" si="628"/>
        <v>0</v>
      </c>
      <c r="R1442" s="5">
        <f t="shared" si="629"/>
        <v>0</v>
      </c>
      <c r="S1442" s="5">
        <f t="shared" si="630"/>
        <v>0</v>
      </c>
      <c r="T1442" s="5">
        <f t="shared" si="631"/>
        <v>0</v>
      </c>
      <c r="U1442" s="5">
        <f t="shared" si="632"/>
        <v>0</v>
      </c>
      <c r="V1442" s="5">
        <f t="shared" si="633"/>
        <v>0</v>
      </c>
      <c r="W1442" s="5">
        <f t="shared" si="634"/>
        <v>0</v>
      </c>
      <c r="X1442" s="5">
        <f t="shared" si="635"/>
        <v>0</v>
      </c>
      <c r="Y1442" s="6">
        <f t="shared" si="636"/>
        <v>82</v>
      </c>
      <c r="Z1442" s="6">
        <f t="shared" si="637"/>
        <v>68</v>
      </c>
      <c r="AA1442" s="6">
        <f t="shared" si="638"/>
        <v>89</v>
      </c>
      <c r="AB1442" s="6">
        <f t="shared" si="639"/>
        <v>7</v>
      </c>
      <c r="AC1442" s="6">
        <f t="shared" si="640"/>
        <v>10</v>
      </c>
      <c r="AD1442" s="6">
        <f t="shared" si="641"/>
        <v>4</v>
      </c>
      <c r="AE1442" s="6">
        <f t="shared" si="642"/>
        <v>62</v>
      </c>
      <c r="AF1442" s="7">
        <f t="shared" si="643"/>
        <v>0</v>
      </c>
      <c r="AG1442" s="7">
        <f t="shared" si="644"/>
        <v>103684</v>
      </c>
      <c r="AH1442" s="4">
        <f t="shared" si="645"/>
        <v>0</v>
      </c>
      <c r="AI1442" s="5">
        <f t="shared" si="646"/>
        <v>0</v>
      </c>
    </row>
    <row r="1443" spans="1:35" hidden="1" x14ac:dyDescent="0.4">
      <c r="A1443" s="1">
        <v>58</v>
      </c>
      <c r="B1443" s="1">
        <v>59</v>
      </c>
      <c r="C1443" s="1">
        <v>23</v>
      </c>
      <c r="D1443" s="1">
        <v>79</v>
      </c>
      <c r="E1443" s="1">
        <v>53</v>
      </c>
      <c r="F1443" s="1">
        <v>48</v>
      </c>
      <c r="G1443" s="1">
        <v>19</v>
      </c>
      <c r="H1443" s="2">
        <f t="shared" si="619"/>
        <v>1</v>
      </c>
      <c r="I1443" s="2">
        <f t="shared" si="620"/>
        <v>1</v>
      </c>
      <c r="J1443" s="2">
        <f t="shared" si="621"/>
        <v>1</v>
      </c>
      <c r="K1443" s="2">
        <f t="shared" si="622"/>
        <v>1</v>
      </c>
      <c r="L1443" s="2">
        <f t="shared" si="623"/>
        <v>1</v>
      </c>
      <c r="M1443" s="2">
        <f t="shared" si="624"/>
        <v>1</v>
      </c>
      <c r="N1443" s="2">
        <f t="shared" si="625"/>
        <v>1</v>
      </c>
      <c r="O1443" s="3">
        <f t="shared" si="626"/>
        <v>0</v>
      </c>
      <c r="P1443" s="3">
        <f t="shared" si="627"/>
        <v>7</v>
      </c>
      <c r="Q1443" s="4">
        <f t="shared" si="628"/>
        <v>0</v>
      </c>
      <c r="R1443" s="5">
        <f t="shared" si="629"/>
        <v>0</v>
      </c>
      <c r="S1443" s="5">
        <f t="shared" si="630"/>
        <v>0</v>
      </c>
      <c r="T1443" s="5">
        <f t="shared" si="631"/>
        <v>0</v>
      </c>
      <c r="U1443" s="5">
        <f t="shared" si="632"/>
        <v>0</v>
      </c>
      <c r="V1443" s="5">
        <f t="shared" si="633"/>
        <v>0</v>
      </c>
      <c r="W1443" s="5">
        <f t="shared" si="634"/>
        <v>0</v>
      </c>
      <c r="X1443" s="5">
        <f t="shared" si="635"/>
        <v>0</v>
      </c>
      <c r="Y1443" s="6">
        <f t="shared" si="636"/>
        <v>58</v>
      </c>
      <c r="Z1443" s="6">
        <f t="shared" si="637"/>
        <v>59</v>
      </c>
      <c r="AA1443" s="6">
        <f t="shared" si="638"/>
        <v>23</v>
      </c>
      <c r="AB1443" s="6">
        <f t="shared" si="639"/>
        <v>79</v>
      </c>
      <c r="AC1443" s="6">
        <f t="shared" si="640"/>
        <v>53</v>
      </c>
      <c r="AD1443" s="6">
        <f t="shared" si="641"/>
        <v>48</v>
      </c>
      <c r="AE1443" s="6">
        <f t="shared" si="642"/>
        <v>19</v>
      </c>
      <c r="AF1443" s="7">
        <f t="shared" si="643"/>
        <v>0</v>
      </c>
      <c r="AG1443" s="7">
        <f t="shared" si="644"/>
        <v>114921</v>
      </c>
      <c r="AH1443" s="4">
        <f t="shared" si="645"/>
        <v>0</v>
      </c>
      <c r="AI1443" s="5">
        <f t="shared" si="646"/>
        <v>0</v>
      </c>
    </row>
    <row r="1444" spans="1:35" hidden="1" x14ac:dyDescent="0.4">
      <c r="A1444" s="1">
        <v>4</v>
      </c>
      <c r="B1444" s="1">
        <v>41</v>
      </c>
      <c r="C1444" s="1">
        <v>74</v>
      </c>
      <c r="D1444" s="1">
        <v>80</v>
      </c>
      <c r="E1444" s="1">
        <v>11</v>
      </c>
      <c r="F1444" s="1">
        <v>50</v>
      </c>
      <c r="G1444" s="1">
        <v>27</v>
      </c>
      <c r="H1444" s="2">
        <f t="shared" si="619"/>
        <v>1</v>
      </c>
      <c r="I1444" s="2">
        <f t="shared" si="620"/>
        <v>1</v>
      </c>
      <c r="J1444" s="2">
        <f t="shared" si="621"/>
        <v>1</v>
      </c>
      <c r="K1444" s="2">
        <f t="shared" si="622"/>
        <v>1</v>
      </c>
      <c r="L1444" s="2">
        <f t="shared" si="623"/>
        <v>1</v>
      </c>
      <c r="M1444" s="2">
        <f t="shared" si="624"/>
        <v>1</v>
      </c>
      <c r="N1444" s="2">
        <f t="shared" si="625"/>
        <v>1</v>
      </c>
      <c r="O1444" s="3">
        <f t="shared" si="626"/>
        <v>0</v>
      </c>
      <c r="P1444" s="3">
        <f t="shared" si="627"/>
        <v>7</v>
      </c>
      <c r="Q1444" s="4">
        <f t="shared" si="628"/>
        <v>0</v>
      </c>
      <c r="R1444" s="5">
        <f t="shared" si="629"/>
        <v>0</v>
      </c>
      <c r="S1444" s="5">
        <f t="shared" si="630"/>
        <v>0</v>
      </c>
      <c r="T1444" s="5">
        <f t="shared" si="631"/>
        <v>0</v>
      </c>
      <c r="U1444" s="5">
        <f t="shared" si="632"/>
        <v>0</v>
      </c>
      <c r="V1444" s="5">
        <f t="shared" si="633"/>
        <v>0</v>
      </c>
      <c r="W1444" s="5">
        <f t="shared" si="634"/>
        <v>0</v>
      </c>
      <c r="X1444" s="5">
        <f t="shared" si="635"/>
        <v>0</v>
      </c>
      <c r="Y1444" s="6">
        <f t="shared" si="636"/>
        <v>4</v>
      </c>
      <c r="Z1444" s="6">
        <f t="shared" si="637"/>
        <v>41</v>
      </c>
      <c r="AA1444" s="6">
        <f t="shared" si="638"/>
        <v>74</v>
      </c>
      <c r="AB1444" s="6">
        <f t="shared" si="639"/>
        <v>80</v>
      </c>
      <c r="AC1444" s="6">
        <f t="shared" si="640"/>
        <v>11</v>
      </c>
      <c r="AD1444" s="6">
        <f t="shared" si="641"/>
        <v>50</v>
      </c>
      <c r="AE1444" s="6">
        <f t="shared" si="642"/>
        <v>27</v>
      </c>
      <c r="AF1444" s="7">
        <f t="shared" si="643"/>
        <v>0</v>
      </c>
      <c r="AG1444" s="7">
        <f t="shared" si="644"/>
        <v>82369</v>
      </c>
      <c r="AH1444" s="4">
        <f t="shared" si="645"/>
        <v>0</v>
      </c>
      <c r="AI1444" s="5">
        <f t="shared" si="646"/>
        <v>0</v>
      </c>
    </row>
    <row r="1445" spans="1:35" hidden="1" x14ac:dyDescent="0.4">
      <c r="A1445" s="1">
        <v>25</v>
      </c>
      <c r="B1445" s="1">
        <v>56</v>
      </c>
      <c r="C1445" s="1">
        <v>29</v>
      </c>
      <c r="D1445" s="1">
        <v>51</v>
      </c>
      <c r="E1445" s="1">
        <v>59</v>
      </c>
      <c r="F1445" s="1">
        <v>3</v>
      </c>
      <c r="G1445" s="1">
        <v>23</v>
      </c>
      <c r="H1445" s="2">
        <f t="shared" si="619"/>
        <v>1</v>
      </c>
      <c r="I1445" s="2">
        <f t="shared" si="620"/>
        <v>1</v>
      </c>
      <c r="J1445" s="2">
        <f t="shared" si="621"/>
        <v>1</v>
      </c>
      <c r="K1445" s="2">
        <f t="shared" si="622"/>
        <v>1</v>
      </c>
      <c r="L1445" s="2">
        <f t="shared" si="623"/>
        <v>1</v>
      </c>
      <c r="M1445" s="2">
        <f t="shared" si="624"/>
        <v>1</v>
      </c>
      <c r="N1445" s="2">
        <f t="shared" si="625"/>
        <v>1</v>
      </c>
      <c r="O1445" s="3">
        <f t="shared" si="626"/>
        <v>0</v>
      </c>
      <c r="P1445" s="3">
        <f t="shared" si="627"/>
        <v>7</v>
      </c>
      <c r="Q1445" s="4">
        <f t="shared" si="628"/>
        <v>0</v>
      </c>
      <c r="R1445" s="5">
        <f t="shared" si="629"/>
        <v>0</v>
      </c>
      <c r="S1445" s="5">
        <f t="shared" si="630"/>
        <v>0</v>
      </c>
      <c r="T1445" s="5">
        <f t="shared" si="631"/>
        <v>0</v>
      </c>
      <c r="U1445" s="5">
        <f t="shared" si="632"/>
        <v>0</v>
      </c>
      <c r="V1445" s="5">
        <f t="shared" si="633"/>
        <v>0</v>
      </c>
      <c r="W1445" s="5">
        <f t="shared" si="634"/>
        <v>0</v>
      </c>
      <c r="X1445" s="5">
        <f t="shared" si="635"/>
        <v>0</v>
      </c>
      <c r="Y1445" s="6">
        <f t="shared" si="636"/>
        <v>25</v>
      </c>
      <c r="Z1445" s="6">
        <f t="shared" si="637"/>
        <v>56</v>
      </c>
      <c r="AA1445" s="6">
        <f t="shared" si="638"/>
        <v>29</v>
      </c>
      <c r="AB1445" s="6">
        <f t="shared" si="639"/>
        <v>51</v>
      </c>
      <c r="AC1445" s="6">
        <f t="shared" si="640"/>
        <v>59</v>
      </c>
      <c r="AD1445" s="6">
        <f t="shared" si="641"/>
        <v>3</v>
      </c>
      <c r="AE1445" s="6">
        <f t="shared" si="642"/>
        <v>23</v>
      </c>
      <c r="AF1445" s="7">
        <f t="shared" si="643"/>
        <v>0</v>
      </c>
      <c r="AG1445" s="7">
        <f t="shared" si="644"/>
        <v>60516</v>
      </c>
      <c r="AH1445" s="4">
        <f t="shared" si="645"/>
        <v>0</v>
      </c>
      <c r="AI1445" s="5">
        <f t="shared" si="646"/>
        <v>0</v>
      </c>
    </row>
    <row r="1446" spans="1:35" hidden="1" x14ac:dyDescent="0.4">
      <c r="A1446" s="1">
        <v>89</v>
      </c>
      <c r="B1446" s="1">
        <v>86</v>
      </c>
      <c r="C1446" s="1">
        <v>12</v>
      </c>
      <c r="D1446" s="1">
        <v>52</v>
      </c>
      <c r="E1446" s="1">
        <v>21</v>
      </c>
      <c r="F1446" s="1">
        <v>41</v>
      </c>
      <c r="G1446" s="1">
        <v>47</v>
      </c>
      <c r="H1446" s="2">
        <f t="shared" si="619"/>
        <v>1</v>
      </c>
      <c r="I1446" s="2">
        <f t="shared" si="620"/>
        <v>1</v>
      </c>
      <c r="J1446" s="2">
        <f t="shared" si="621"/>
        <v>1</v>
      </c>
      <c r="K1446" s="2">
        <f t="shared" si="622"/>
        <v>1</v>
      </c>
      <c r="L1446" s="2">
        <f t="shared" si="623"/>
        <v>1</v>
      </c>
      <c r="M1446" s="2">
        <f t="shared" si="624"/>
        <v>1</v>
      </c>
      <c r="N1446" s="2">
        <f t="shared" si="625"/>
        <v>1</v>
      </c>
      <c r="O1446" s="3">
        <f t="shared" si="626"/>
        <v>0</v>
      </c>
      <c r="P1446" s="3">
        <f t="shared" si="627"/>
        <v>7</v>
      </c>
      <c r="Q1446" s="4">
        <f t="shared" si="628"/>
        <v>0</v>
      </c>
      <c r="R1446" s="5">
        <f t="shared" si="629"/>
        <v>0</v>
      </c>
      <c r="S1446" s="5">
        <f t="shared" si="630"/>
        <v>0</v>
      </c>
      <c r="T1446" s="5">
        <f t="shared" si="631"/>
        <v>0</v>
      </c>
      <c r="U1446" s="5">
        <f t="shared" si="632"/>
        <v>0</v>
      </c>
      <c r="V1446" s="5">
        <f t="shared" si="633"/>
        <v>0</v>
      </c>
      <c r="W1446" s="5">
        <f t="shared" si="634"/>
        <v>0</v>
      </c>
      <c r="X1446" s="5">
        <f t="shared" si="635"/>
        <v>0</v>
      </c>
      <c r="Y1446" s="6">
        <f t="shared" si="636"/>
        <v>89</v>
      </c>
      <c r="Z1446" s="6">
        <f t="shared" si="637"/>
        <v>86</v>
      </c>
      <c r="AA1446" s="6">
        <f t="shared" si="638"/>
        <v>12</v>
      </c>
      <c r="AB1446" s="6">
        <f t="shared" si="639"/>
        <v>52</v>
      </c>
      <c r="AC1446" s="6">
        <f t="shared" si="640"/>
        <v>21</v>
      </c>
      <c r="AD1446" s="6">
        <f t="shared" si="641"/>
        <v>41</v>
      </c>
      <c r="AE1446" s="6">
        <f t="shared" si="642"/>
        <v>47</v>
      </c>
      <c r="AF1446" s="7">
        <f t="shared" si="643"/>
        <v>0</v>
      </c>
      <c r="AG1446" s="7">
        <f t="shared" si="644"/>
        <v>121104</v>
      </c>
      <c r="AH1446" s="4">
        <f t="shared" si="645"/>
        <v>0</v>
      </c>
      <c r="AI1446" s="5">
        <f t="shared" si="646"/>
        <v>0</v>
      </c>
    </row>
    <row r="1447" spans="1:35" hidden="1" x14ac:dyDescent="0.4">
      <c r="A1447" s="1">
        <v>49</v>
      </c>
      <c r="B1447" s="1">
        <v>73</v>
      </c>
      <c r="C1447" s="1">
        <v>58</v>
      </c>
      <c r="D1447" s="1">
        <v>12</v>
      </c>
      <c r="E1447" s="1">
        <v>58</v>
      </c>
      <c r="F1447" s="1">
        <v>29</v>
      </c>
      <c r="G1447" s="1">
        <v>49</v>
      </c>
      <c r="H1447" s="2">
        <f t="shared" si="619"/>
        <v>2</v>
      </c>
      <c r="I1447" s="2">
        <f t="shared" si="620"/>
        <v>1</v>
      </c>
      <c r="J1447" s="2">
        <f t="shared" si="621"/>
        <v>2</v>
      </c>
      <c r="K1447" s="2">
        <f t="shared" si="622"/>
        <v>1</v>
      </c>
      <c r="L1447" s="2">
        <f t="shared" si="623"/>
        <v>2</v>
      </c>
      <c r="M1447" s="2">
        <f t="shared" si="624"/>
        <v>1</v>
      </c>
      <c r="N1447" s="2">
        <f t="shared" si="625"/>
        <v>2</v>
      </c>
      <c r="O1447" s="3">
        <f t="shared" si="626"/>
        <v>4</v>
      </c>
      <c r="P1447" s="3">
        <f t="shared" si="627"/>
        <v>3</v>
      </c>
      <c r="Q1447" s="4">
        <f t="shared" si="628"/>
        <v>0</v>
      </c>
      <c r="R1447" s="5">
        <f t="shared" si="629"/>
        <v>49</v>
      </c>
      <c r="S1447" s="5">
        <f t="shared" si="630"/>
        <v>0</v>
      </c>
      <c r="T1447" s="5">
        <f t="shared" si="631"/>
        <v>58</v>
      </c>
      <c r="U1447" s="5">
        <f t="shared" si="632"/>
        <v>0</v>
      </c>
      <c r="V1447" s="5">
        <f t="shared" si="633"/>
        <v>58</v>
      </c>
      <c r="W1447" s="5">
        <f t="shared" si="634"/>
        <v>0</v>
      </c>
      <c r="X1447" s="5">
        <f t="shared" si="635"/>
        <v>49</v>
      </c>
      <c r="Y1447" s="6">
        <f t="shared" si="636"/>
        <v>0</v>
      </c>
      <c r="Z1447" s="6">
        <f t="shared" si="637"/>
        <v>73</v>
      </c>
      <c r="AA1447" s="6">
        <f t="shared" si="638"/>
        <v>0</v>
      </c>
      <c r="AB1447" s="6">
        <f t="shared" si="639"/>
        <v>12</v>
      </c>
      <c r="AC1447" s="6">
        <f t="shared" si="640"/>
        <v>0</v>
      </c>
      <c r="AD1447" s="6">
        <f t="shared" si="641"/>
        <v>29</v>
      </c>
      <c r="AE1447" s="6">
        <f t="shared" si="642"/>
        <v>0</v>
      </c>
      <c r="AF1447" s="7">
        <f t="shared" si="643"/>
        <v>45796</v>
      </c>
      <c r="AG1447" s="7">
        <f t="shared" si="644"/>
        <v>12996</v>
      </c>
      <c r="AH1447" s="4">
        <f t="shared" si="645"/>
        <v>1</v>
      </c>
      <c r="AI1447" s="5">
        <f t="shared" si="646"/>
        <v>0</v>
      </c>
    </row>
    <row r="1448" spans="1:35" hidden="1" x14ac:dyDescent="0.4">
      <c r="A1448" s="1">
        <v>35</v>
      </c>
      <c r="B1448" s="1">
        <v>30</v>
      </c>
      <c r="C1448" s="1">
        <v>88</v>
      </c>
      <c r="D1448" s="1">
        <v>1</v>
      </c>
      <c r="E1448" s="1">
        <v>72</v>
      </c>
      <c r="F1448" s="1">
        <v>11</v>
      </c>
      <c r="G1448" s="1">
        <v>6</v>
      </c>
      <c r="H1448" s="2">
        <f t="shared" si="619"/>
        <v>1</v>
      </c>
      <c r="I1448" s="2">
        <f t="shared" si="620"/>
        <v>1</v>
      </c>
      <c r="J1448" s="2">
        <f t="shared" si="621"/>
        <v>1</v>
      </c>
      <c r="K1448" s="2">
        <f t="shared" si="622"/>
        <v>1</v>
      </c>
      <c r="L1448" s="2">
        <f t="shared" si="623"/>
        <v>1</v>
      </c>
      <c r="M1448" s="2">
        <f t="shared" si="624"/>
        <v>1</v>
      </c>
      <c r="N1448" s="2">
        <f t="shared" si="625"/>
        <v>1</v>
      </c>
      <c r="O1448" s="3">
        <f t="shared" si="626"/>
        <v>0</v>
      </c>
      <c r="P1448" s="3">
        <f t="shared" si="627"/>
        <v>7</v>
      </c>
      <c r="Q1448" s="4">
        <f t="shared" si="628"/>
        <v>0</v>
      </c>
      <c r="R1448" s="5">
        <f t="shared" si="629"/>
        <v>0</v>
      </c>
      <c r="S1448" s="5">
        <f t="shared" si="630"/>
        <v>0</v>
      </c>
      <c r="T1448" s="5">
        <f t="shared" si="631"/>
        <v>0</v>
      </c>
      <c r="U1448" s="5">
        <f t="shared" si="632"/>
        <v>0</v>
      </c>
      <c r="V1448" s="5">
        <f t="shared" si="633"/>
        <v>0</v>
      </c>
      <c r="W1448" s="5">
        <f t="shared" si="634"/>
        <v>0</v>
      </c>
      <c r="X1448" s="5">
        <f t="shared" si="635"/>
        <v>0</v>
      </c>
      <c r="Y1448" s="6">
        <f t="shared" si="636"/>
        <v>35</v>
      </c>
      <c r="Z1448" s="6">
        <f t="shared" si="637"/>
        <v>30</v>
      </c>
      <c r="AA1448" s="6">
        <f t="shared" si="638"/>
        <v>88</v>
      </c>
      <c r="AB1448" s="6">
        <f t="shared" si="639"/>
        <v>1</v>
      </c>
      <c r="AC1448" s="6">
        <f t="shared" si="640"/>
        <v>72</v>
      </c>
      <c r="AD1448" s="6">
        <f t="shared" si="641"/>
        <v>11</v>
      </c>
      <c r="AE1448" s="6">
        <f t="shared" si="642"/>
        <v>6</v>
      </c>
      <c r="AF1448" s="7">
        <f t="shared" si="643"/>
        <v>0</v>
      </c>
      <c r="AG1448" s="7">
        <f t="shared" si="644"/>
        <v>59049</v>
      </c>
      <c r="AH1448" s="4">
        <f t="shared" si="645"/>
        <v>0</v>
      </c>
      <c r="AI1448" s="5">
        <f t="shared" si="646"/>
        <v>0</v>
      </c>
    </row>
    <row r="1449" spans="1:35" hidden="1" x14ac:dyDescent="0.4">
      <c r="A1449" s="1">
        <v>57</v>
      </c>
      <c r="B1449" s="1">
        <v>56</v>
      </c>
      <c r="C1449" s="1">
        <v>85</v>
      </c>
      <c r="D1449" s="1">
        <v>65</v>
      </c>
      <c r="E1449" s="1">
        <v>88</v>
      </c>
      <c r="F1449" s="1">
        <v>30</v>
      </c>
      <c r="G1449" s="1">
        <v>90</v>
      </c>
      <c r="H1449" s="2">
        <f t="shared" si="619"/>
        <v>1</v>
      </c>
      <c r="I1449" s="2">
        <f t="shared" si="620"/>
        <v>1</v>
      </c>
      <c r="J1449" s="2">
        <f t="shared" si="621"/>
        <v>1</v>
      </c>
      <c r="K1449" s="2">
        <f t="shared" si="622"/>
        <v>1</v>
      </c>
      <c r="L1449" s="2">
        <f t="shared" si="623"/>
        <v>1</v>
      </c>
      <c r="M1449" s="2">
        <f t="shared" si="624"/>
        <v>1</v>
      </c>
      <c r="N1449" s="2">
        <f t="shared" si="625"/>
        <v>1</v>
      </c>
      <c r="O1449" s="3">
        <f t="shared" si="626"/>
        <v>0</v>
      </c>
      <c r="P1449" s="3">
        <f t="shared" si="627"/>
        <v>7</v>
      </c>
      <c r="Q1449" s="4">
        <f t="shared" si="628"/>
        <v>0</v>
      </c>
      <c r="R1449" s="5">
        <f t="shared" si="629"/>
        <v>0</v>
      </c>
      <c r="S1449" s="5">
        <f t="shared" si="630"/>
        <v>0</v>
      </c>
      <c r="T1449" s="5">
        <f t="shared" si="631"/>
        <v>0</v>
      </c>
      <c r="U1449" s="5">
        <f t="shared" si="632"/>
        <v>0</v>
      </c>
      <c r="V1449" s="5">
        <f t="shared" si="633"/>
        <v>0</v>
      </c>
      <c r="W1449" s="5">
        <f t="shared" si="634"/>
        <v>0</v>
      </c>
      <c r="X1449" s="5">
        <f t="shared" si="635"/>
        <v>0</v>
      </c>
      <c r="Y1449" s="6">
        <f t="shared" si="636"/>
        <v>57</v>
      </c>
      <c r="Z1449" s="6">
        <f t="shared" si="637"/>
        <v>56</v>
      </c>
      <c r="AA1449" s="6">
        <f t="shared" si="638"/>
        <v>85</v>
      </c>
      <c r="AB1449" s="6">
        <f t="shared" si="639"/>
        <v>65</v>
      </c>
      <c r="AC1449" s="6">
        <f t="shared" si="640"/>
        <v>88</v>
      </c>
      <c r="AD1449" s="6">
        <f t="shared" si="641"/>
        <v>30</v>
      </c>
      <c r="AE1449" s="6">
        <f t="shared" si="642"/>
        <v>90</v>
      </c>
      <c r="AF1449" s="7">
        <f t="shared" si="643"/>
        <v>0</v>
      </c>
      <c r="AG1449" s="7">
        <f t="shared" si="644"/>
        <v>221841</v>
      </c>
      <c r="AH1449" s="4">
        <f t="shared" si="645"/>
        <v>0</v>
      </c>
      <c r="AI1449" s="5">
        <f t="shared" si="646"/>
        <v>0</v>
      </c>
    </row>
    <row r="1450" spans="1:35" hidden="1" x14ac:dyDescent="0.4">
      <c r="A1450" s="1">
        <v>41</v>
      </c>
      <c r="B1450" s="1">
        <v>74</v>
      </c>
      <c r="C1450" s="1">
        <v>63</v>
      </c>
      <c r="D1450" s="1">
        <v>91</v>
      </c>
      <c r="E1450" s="1">
        <v>36</v>
      </c>
      <c r="F1450" s="1">
        <v>76</v>
      </c>
      <c r="G1450" s="1">
        <v>3</v>
      </c>
      <c r="H1450" s="2">
        <f t="shared" si="619"/>
        <v>1</v>
      </c>
      <c r="I1450" s="2">
        <f t="shared" si="620"/>
        <v>1</v>
      </c>
      <c r="J1450" s="2">
        <f t="shared" si="621"/>
        <v>1</v>
      </c>
      <c r="K1450" s="2">
        <f t="shared" si="622"/>
        <v>1</v>
      </c>
      <c r="L1450" s="2">
        <f t="shared" si="623"/>
        <v>1</v>
      </c>
      <c r="M1450" s="2">
        <f t="shared" si="624"/>
        <v>1</v>
      </c>
      <c r="N1450" s="2">
        <f t="shared" si="625"/>
        <v>1</v>
      </c>
      <c r="O1450" s="3">
        <f t="shared" si="626"/>
        <v>0</v>
      </c>
      <c r="P1450" s="3">
        <f t="shared" si="627"/>
        <v>7</v>
      </c>
      <c r="Q1450" s="4">
        <f t="shared" si="628"/>
        <v>0</v>
      </c>
      <c r="R1450" s="5">
        <f t="shared" si="629"/>
        <v>0</v>
      </c>
      <c r="S1450" s="5">
        <f t="shared" si="630"/>
        <v>0</v>
      </c>
      <c r="T1450" s="5">
        <f t="shared" si="631"/>
        <v>0</v>
      </c>
      <c r="U1450" s="5">
        <f t="shared" si="632"/>
        <v>0</v>
      </c>
      <c r="V1450" s="5">
        <f t="shared" si="633"/>
        <v>0</v>
      </c>
      <c r="W1450" s="5">
        <f t="shared" si="634"/>
        <v>0</v>
      </c>
      <c r="X1450" s="5">
        <f t="shared" si="635"/>
        <v>0</v>
      </c>
      <c r="Y1450" s="6">
        <f t="shared" si="636"/>
        <v>41</v>
      </c>
      <c r="Z1450" s="6">
        <f t="shared" si="637"/>
        <v>74</v>
      </c>
      <c r="AA1450" s="6">
        <f t="shared" si="638"/>
        <v>63</v>
      </c>
      <c r="AB1450" s="6">
        <f t="shared" si="639"/>
        <v>91</v>
      </c>
      <c r="AC1450" s="6">
        <f t="shared" si="640"/>
        <v>36</v>
      </c>
      <c r="AD1450" s="6">
        <f t="shared" si="641"/>
        <v>76</v>
      </c>
      <c r="AE1450" s="6">
        <f t="shared" si="642"/>
        <v>3</v>
      </c>
      <c r="AF1450" s="7">
        <f t="shared" si="643"/>
        <v>0</v>
      </c>
      <c r="AG1450" s="7">
        <f t="shared" si="644"/>
        <v>147456</v>
      </c>
      <c r="AH1450" s="4">
        <f t="shared" si="645"/>
        <v>0</v>
      </c>
      <c r="AI1450" s="5">
        <f t="shared" si="646"/>
        <v>0</v>
      </c>
    </row>
    <row r="1451" spans="1:35" hidden="1" x14ac:dyDescent="0.4">
      <c r="A1451" s="1">
        <v>53</v>
      </c>
      <c r="B1451" s="1">
        <v>27</v>
      </c>
      <c r="C1451" s="1">
        <v>64</v>
      </c>
      <c r="D1451" s="1">
        <v>96</v>
      </c>
      <c r="E1451" s="1">
        <v>94</v>
      </c>
      <c r="F1451" s="1">
        <v>2</v>
      </c>
      <c r="G1451" s="1">
        <v>35</v>
      </c>
      <c r="H1451" s="2">
        <f t="shared" si="619"/>
        <v>1</v>
      </c>
      <c r="I1451" s="2">
        <f t="shared" si="620"/>
        <v>1</v>
      </c>
      <c r="J1451" s="2">
        <f t="shared" si="621"/>
        <v>1</v>
      </c>
      <c r="K1451" s="2">
        <f t="shared" si="622"/>
        <v>1</v>
      </c>
      <c r="L1451" s="2">
        <f t="shared" si="623"/>
        <v>1</v>
      </c>
      <c r="M1451" s="2">
        <f t="shared" si="624"/>
        <v>1</v>
      </c>
      <c r="N1451" s="2">
        <f t="shared" si="625"/>
        <v>1</v>
      </c>
      <c r="O1451" s="3">
        <f t="shared" si="626"/>
        <v>0</v>
      </c>
      <c r="P1451" s="3">
        <f t="shared" si="627"/>
        <v>7</v>
      </c>
      <c r="Q1451" s="4">
        <f t="shared" si="628"/>
        <v>0</v>
      </c>
      <c r="R1451" s="5">
        <f t="shared" si="629"/>
        <v>0</v>
      </c>
      <c r="S1451" s="5">
        <f t="shared" si="630"/>
        <v>0</v>
      </c>
      <c r="T1451" s="5">
        <f t="shared" si="631"/>
        <v>0</v>
      </c>
      <c r="U1451" s="5">
        <f t="shared" si="632"/>
        <v>0</v>
      </c>
      <c r="V1451" s="5">
        <f t="shared" si="633"/>
        <v>0</v>
      </c>
      <c r="W1451" s="5">
        <f t="shared" si="634"/>
        <v>0</v>
      </c>
      <c r="X1451" s="5">
        <f t="shared" si="635"/>
        <v>0</v>
      </c>
      <c r="Y1451" s="6">
        <f t="shared" si="636"/>
        <v>53</v>
      </c>
      <c r="Z1451" s="6">
        <f t="shared" si="637"/>
        <v>27</v>
      </c>
      <c r="AA1451" s="6">
        <f t="shared" si="638"/>
        <v>64</v>
      </c>
      <c r="AB1451" s="6">
        <f t="shared" si="639"/>
        <v>96</v>
      </c>
      <c r="AC1451" s="6">
        <f t="shared" si="640"/>
        <v>94</v>
      </c>
      <c r="AD1451" s="6">
        <f t="shared" si="641"/>
        <v>2</v>
      </c>
      <c r="AE1451" s="6">
        <f t="shared" si="642"/>
        <v>35</v>
      </c>
      <c r="AF1451" s="7">
        <f t="shared" si="643"/>
        <v>0</v>
      </c>
      <c r="AG1451" s="7">
        <f t="shared" si="644"/>
        <v>137641</v>
      </c>
      <c r="AH1451" s="4">
        <f t="shared" si="645"/>
        <v>0</v>
      </c>
      <c r="AI1451" s="5">
        <f t="shared" si="646"/>
        <v>0</v>
      </c>
    </row>
    <row r="1452" spans="1:35" hidden="1" x14ac:dyDescent="0.4">
      <c r="A1452" s="1">
        <v>45</v>
      </c>
      <c r="B1452" s="1">
        <v>48</v>
      </c>
      <c r="C1452" s="1">
        <v>87</v>
      </c>
      <c r="D1452" s="1">
        <v>10</v>
      </c>
      <c r="E1452" s="1">
        <v>86</v>
      </c>
      <c r="F1452" s="1">
        <v>75</v>
      </c>
      <c r="G1452" s="1">
        <v>27</v>
      </c>
      <c r="H1452" s="2">
        <f t="shared" si="619"/>
        <v>1</v>
      </c>
      <c r="I1452" s="2">
        <f t="shared" si="620"/>
        <v>1</v>
      </c>
      <c r="J1452" s="2">
        <f t="shared" si="621"/>
        <v>1</v>
      </c>
      <c r="K1452" s="2">
        <f t="shared" si="622"/>
        <v>1</v>
      </c>
      <c r="L1452" s="2">
        <f t="shared" si="623"/>
        <v>1</v>
      </c>
      <c r="M1452" s="2">
        <f t="shared" si="624"/>
        <v>1</v>
      </c>
      <c r="N1452" s="2">
        <f t="shared" si="625"/>
        <v>1</v>
      </c>
      <c r="O1452" s="3">
        <f t="shared" si="626"/>
        <v>0</v>
      </c>
      <c r="P1452" s="3">
        <f t="shared" si="627"/>
        <v>7</v>
      </c>
      <c r="Q1452" s="4">
        <f t="shared" si="628"/>
        <v>0</v>
      </c>
      <c r="R1452" s="5">
        <f t="shared" si="629"/>
        <v>0</v>
      </c>
      <c r="S1452" s="5">
        <f t="shared" si="630"/>
        <v>0</v>
      </c>
      <c r="T1452" s="5">
        <f t="shared" si="631"/>
        <v>0</v>
      </c>
      <c r="U1452" s="5">
        <f t="shared" si="632"/>
        <v>0</v>
      </c>
      <c r="V1452" s="5">
        <f t="shared" si="633"/>
        <v>0</v>
      </c>
      <c r="W1452" s="5">
        <f t="shared" si="634"/>
        <v>0</v>
      </c>
      <c r="X1452" s="5">
        <f t="shared" si="635"/>
        <v>0</v>
      </c>
      <c r="Y1452" s="6">
        <f t="shared" si="636"/>
        <v>45</v>
      </c>
      <c r="Z1452" s="6">
        <f t="shared" si="637"/>
        <v>48</v>
      </c>
      <c r="AA1452" s="6">
        <f t="shared" si="638"/>
        <v>87</v>
      </c>
      <c r="AB1452" s="6">
        <f t="shared" si="639"/>
        <v>10</v>
      </c>
      <c r="AC1452" s="6">
        <f t="shared" si="640"/>
        <v>86</v>
      </c>
      <c r="AD1452" s="6">
        <f t="shared" si="641"/>
        <v>75</v>
      </c>
      <c r="AE1452" s="6">
        <f t="shared" si="642"/>
        <v>27</v>
      </c>
      <c r="AF1452" s="7">
        <f t="shared" si="643"/>
        <v>0</v>
      </c>
      <c r="AG1452" s="7">
        <f t="shared" si="644"/>
        <v>142884</v>
      </c>
      <c r="AH1452" s="4">
        <f t="shared" si="645"/>
        <v>0</v>
      </c>
      <c r="AI1452" s="5">
        <f t="shared" si="646"/>
        <v>0</v>
      </c>
    </row>
    <row r="1453" spans="1:35" hidden="1" x14ac:dyDescent="0.4">
      <c r="A1453" s="1">
        <v>82</v>
      </c>
      <c r="B1453" s="1">
        <v>78</v>
      </c>
      <c r="C1453" s="1">
        <v>69</v>
      </c>
      <c r="D1453" s="1">
        <v>5</v>
      </c>
      <c r="E1453" s="1">
        <v>71</v>
      </c>
      <c r="F1453" s="1">
        <v>26</v>
      </c>
      <c r="G1453" s="1">
        <v>42</v>
      </c>
      <c r="H1453" s="2">
        <f t="shared" si="619"/>
        <v>1</v>
      </c>
      <c r="I1453" s="2">
        <f t="shared" si="620"/>
        <v>1</v>
      </c>
      <c r="J1453" s="2">
        <f t="shared" si="621"/>
        <v>1</v>
      </c>
      <c r="K1453" s="2">
        <f t="shared" si="622"/>
        <v>1</v>
      </c>
      <c r="L1453" s="2">
        <f t="shared" si="623"/>
        <v>1</v>
      </c>
      <c r="M1453" s="2">
        <f t="shared" si="624"/>
        <v>1</v>
      </c>
      <c r="N1453" s="2">
        <f t="shared" si="625"/>
        <v>1</v>
      </c>
      <c r="O1453" s="3">
        <f t="shared" si="626"/>
        <v>0</v>
      </c>
      <c r="P1453" s="3">
        <f t="shared" si="627"/>
        <v>7</v>
      </c>
      <c r="Q1453" s="4">
        <f t="shared" si="628"/>
        <v>0</v>
      </c>
      <c r="R1453" s="5">
        <f t="shared" si="629"/>
        <v>0</v>
      </c>
      <c r="S1453" s="5">
        <f t="shared" si="630"/>
        <v>0</v>
      </c>
      <c r="T1453" s="5">
        <f t="shared" si="631"/>
        <v>0</v>
      </c>
      <c r="U1453" s="5">
        <f t="shared" si="632"/>
        <v>0</v>
      </c>
      <c r="V1453" s="5">
        <f t="shared" si="633"/>
        <v>0</v>
      </c>
      <c r="W1453" s="5">
        <f t="shared" si="634"/>
        <v>0</v>
      </c>
      <c r="X1453" s="5">
        <f t="shared" si="635"/>
        <v>0</v>
      </c>
      <c r="Y1453" s="6">
        <f t="shared" si="636"/>
        <v>82</v>
      </c>
      <c r="Z1453" s="6">
        <f t="shared" si="637"/>
        <v>78</v>
      </c>
      <c r="AA1453" s="6">
        <f t="shared" si="638"/>
        <v>69</v>
      </c>
      <c r="AB1453" s="6">
        <f t="shared" si="639"/>
        <v>5</v>
      </c>
      <c r="AC1453" s="6">
        <f t="shared" si="640"/>
        <v>71</v>
      </c>
      <c r="AD1453" s="6">
        <f t="shared" si="641"/>
        <v>26</v>
      </c>
      <c r="AE1453" s="6">
        <f t="shared" si="642"/>
        <v>42</v>
      </c>
      <c r="AF1453" s="7">
        <f t="shared" si="643"/>
        <v>0</v>
      </c>
      <c r="AG1453" s="7">
        <f t="shared" si="644"/>
        <v>139129</v>
      </c>
      <c r="AH1453" s="4">
        <f t="shared" si="645"/>
        <v>0</v>
      </c>
      <c r="AI1453" s="5">
        <f t="shared" si="646"/>
        <v>0</v>
      </c>
    </row>
    <row r="1454" spans="1:35" hidden="1" x14ac:dyDescent="0.4">
      <c r="A1454" s="1">
        <v>55</v>
      </c>
      <c r="B1454" s="1">
        <v>17</v>
      </c>
      <c r="C1454" s="1">
        <v>81</v>
      </c>
      <c r="D1454" s="1">
        <v>65</v>
      </c>
      <c r="E1454" s="1">
        <v>72</v>
      </c>
      <c r="F1454" s="1">
        <v>47</v>
      </c>
      <c r="G1454" s="1">
        <v>65</v>
      </c>
      <c r="H1454" s="2">
        <f t="shared" si="619"/>
        <v>1</v>
      </c>
      <c r="I1454" s="2">
        <f t="shared" si="620"/>
        <v>1</v>
      </c>
      <c r="J1454" s="2">
        <f t="shared" si="621"/>
        <v>1</v>
      </c>
      <c r="K1454" s="2">
        <f t="shared" si="622"/>
        <v>2</v>
      </c>
      <c r="L1454" s="2">
        <f t="shared" si="623"/>
        <v>1</v>
      </c>
      <c r="M1454" s="2">
        <f t="shared" si="624"/>
        <v>1</v>
      </c>
      <c r="N1454" s="2">
        <f t="shared" si="625"/>
        <v>2</v>
      </c>
      <c r="O1454" s="3">
        <f t="shared" si="626"/>
        <v>2</v>
      </c>
      <c r="P1454" s="3">
        <f t="shared" si="627"/>
        <v>5</v>
      </c>
      <c r="Q1454" s="4">
        <f t="shared" si="628"/>
        <v>1</v>
      </c>
      <c r="R1454" s="5">
        <f t="shared" si="629"/>
        <v>0</v>
      </c>
      <c r="S1454" s="5">
        <f t="shared" si="630"/>
        <v>0</v>
      </c>
      <c r="T1454" s="5">
        <f t="shared" si="631"/>
        <v>0</v>
      </c>
      <c r="U1454" s="5">
        <f t="shared" si="632"/>
        <v>65</v>
      </c>
      <c r="V1454" s="5">
        <f t="shared" si="633"/>
        <v>0</v>
      </c>
      <c r="W1454" s="5">
        <f t="shared" si="634"/>
        <v>0</v>
      </c>
      <c r="X1454" s="5">
        <f t="shared" si="635"/>
        <v>65</v>
      </c>
      <c r="Y1454" s="6">
        <f t="shared" si="636"/>
        <v>55</v>
      </c>
      <c r="Z1454" s="6">
        <f t="shared" si="637"/>
        <v>17</v>
      </c>
      <c r="AA1454" s="6">
        <f t="shared" si="638"/>
        <v>81</v>
      </c>
      <c r="AB1454" s="6">
        <f t="shared" si="639"/>
        <v>0</v>
      </c>
      <c r="AC1454" s="6">
        <f t="shared" si="640"/>
        <v>72</v>
      </c>
      <c r="AD1454" s="6">
        <f t="shared" si="641"/>
        <v>47</v>
      </c>
      <c r="AE1454" s="6">
        <f t="shared" si="642"/>
        <v>0</v>
      </c>
      <c r="AF1454" s="7">
        <f t="shared" si="643"/>
        <v>16900</v>
      </c>
      <c r="AG1454" s="7">
        <f t="shared" si="644"/>
        <v>73984</v>
      </c>
      <c r="AH1454" s="4">
        <f t="shared" si="645"/>
        <v>0</v>
      </c>
      <c r="AI1454" s="5">
        <f t="shared" si="646"/>
        <v>0</v>
      </c>
    </row>
    <row r="1455" spans="1:35" hidden="1" x14ac:dyDescent="0.4">
      <c r="A1455" s="1">
        <v>97</v>
      </c>
      <c r="B1455" s="1">
        <v>96</v>
      </c>
      <c r="C1455" s="1">
        <v>74</v>
      </c>
      <c r="D1455" s="1">
        <v>98</v>
      </c>
      <c r="E1455" s="1">
        <v>62</v>
      </c>
      <c r="F1455" s="1">
        <v>99</v>
      </c>
      <c r="G1455" s="1">
        <v>5</v>
      </c>
      <c r="H1455" s="2">
        <f t="shared" si="619"/>
        <v>1</v>
      </c>
      <c r="I1455" s="2">
        <f t="shared" si="620"/>
        <v>1</v>
      </c>
      <c r="J1455" s="2">
        <f t="shared" si="621"/>
        <v>1</v>
      </c>
      <c r="K1455" s="2">
        <f t="shared" si="622"/>
        <v>1</v>
      </c>
      <c r="L1455" s="2">
        <f t="shared" si="623"/>
        <v>1</v>
      </c>
      <c r="M1455" s="2">
        <f t="shared" si="624"/>
        <v>1</v>
      </c>
      <c r="N1455" s="2">
        <f t="shared" si="625"/>
        <v>1</v>
      </c>
      <c r="O1455" s="3">
        <f t="shared" si="626"/>
        <v>0</v>
      </c>
      <c r="P1455" s="3">
        <f t="shared" si="627"/>
        <v>7</v>
      </c>
      <c r="Q1455" s="4">
        <f t="shared" si="628"/>
        <v>0</v>
      </c>
      <c r="R1455" s="5">
        <f t="shared" si="629"/>
        <v>0</v>
      </c>
      <c r="S1455" s="5">
        <f t="shared" si="630"/>
        <v>0</v>
      </c>
      <c r="T1455" s="5">
        <f t="shared" si="631"/>
        <v>0</v>
      </c>
      <c r="U1455" s="5">
        <f t="shared" si="632"/>
        <v>0</v>
      </c>
      <c r="V1455" s="5">
        <f t="shared" si="633"/>
        <v>0</v>
      </c>
      <c r="W1455" s="5">
        <f t="shared" si="634"/>
        <v>0</v>
      </c>
      <c r="X1455" s="5">
        <f t="shared" si="635"/>
        <v>0</v>
      </c>
      <c r="Y1455" s="6">
        <f t="shared" si="636"/>
        <v>97</v>
      </c>
      <c r="Z1455" s="6">
        <f t="shared" si="637"/>
        <v>96</v>
      </c>
      <c r="AA1455" s="6">
        <f t="shared" si="638"/>
        <v>74</v>
      </c>
      <c r="AB1455" s="6">
        <f t="shared" si="639"/>
        <v>98</v>
      </c>
      <c r="AC1455" s="6">
        <f t="shared" si="640"/>
        <v>62</v>
      </c>
      <c r="AD1455" s="6">
        <f t="shared" si="641"/>
        <v>99</v>
      </c>
      <c r="AE1455" s="6">
        <f t="shared" si="642"/>
        <v>5</v>
      </c>
      <c r="AF1455" s="7">
        <f t="shared" si="643"/>
        <v>0</v>
      </c>
      <c r="AG1455" s="7">
        <f t="shared" si="644"/>
        <v>281961</v>
      </c>
      <c r="AH1455" s="4">
        <f t="shared" si="645"/>
        <v>0</v>
      </c>
      <c r="AI1455" s="5">
        <f t="shared" si="646"/>
        <v>0</v>
      </c>
    </row>
    <row r="1456" spans="1:35" x14ac:dyDescent="0.4">
      <c r="A1456" s="1">
        <v>10</v>
      </c>
      <c r="B1456" s="1">
        <v>90</v>
      </c>
      <c r="C1456" s="1">
        <v>11</v>
      </c>
      <c r="D1456" s="1">
        <v>37</v>
      </c>
      <c r="E1456" s="1">
        <v>90</v>
      </c>
      <c r="F1456" s="1">
        <v>44</v>
      </c>
      <c r="G1456" s="1">
        <v>16</v>
      </c>
      <c r="H1456" s="2">
        <f t="shared" si="619"/>
        <v>1</v>
      </c>
      <c r="I1456" s="2">
        <f t="shared" si="620"/>
        <v>2</v>
      </c>
      <c r="J1456" s="2">
        <f t="shared" si="621"/>
        <v>1</v>
      </c>
      <c r="K1456" s="2">
        <f t="shared" si="622"/>
        <v>1</v>
      </c>
      <c r="L1456" s="2">
        <f t="shared" si="623"/>
        <v>2</v>
      </c>
      <c r="M1456" s="2">
        <f t="shared" si="624"/>
        <v>1</v>
      </c>
      <c r="N1456" s="2">
        <f t="shared" si="625"/>
        <v>1</v>
      </c>
      <c r="O1456" s="3">
        <f t="shared" si="626"/>
        <v>2</v>
      </c>
      <c r="P1456" s="3">
        <f t="shared" si="627"/>
        <v>5</v>
      </c>
      <c r="Q1456" s="4">
        <f t="shared" si="628"/>
        <v>1</v>
      </c>
      <c r="R1456" s="5">
        <f t="shared" si="629"/>
        <v>0</v>
      </c>
      <c r="S1456" s="5">
        <f t="shared" si="630"/>
        <v>90</v>
      </c>
      <c r="T1456" s="5">
        <f t="shared" si="631"/>
        <v>0</v>
      </c>
      <c r="U1456" s="5">
        <f t="shared" si="632"/>
        <v>0</v>
      </c>
      <c r="V1456" s="5">
        <f t="shared" si="633"/>
        <v>90</v>
      </c>
      <c r="W1456" s="5">
        <f t="shared" si="634"/>
        <v>0</v>
      </c>
      <c r="X1456" s="5">
        <f t="shared" si="635"/>
        <v>0</v>
      </c>
      <c r="Y1456" s="6">
        <f t="shared" si="636"/>
        <v>10</v>
      </c>
      <c r="Z1456" s="6">
        <f t="shared" si="637"/>
        <v>0</v>
      </c>
      <c r="AA1456" s="6">
        <f t="shared" si="638"/>
        <v>11</v>
      </c>
      <c r="AB1456" s="6">
        <f t="shared" si="639"/>
        <v>37</v>
      </c>
      <c r="AC1456" s="6">
        <f t="shared" si="640"/>
        <v>0</v>
      </c>
      <c r="AD1456" s="6">
        <f t="shared" si="641"/>
        <v>44</v>
      </c>
      <c r="AE1456" s="6">
        <f t="shared" si="642"/>
        <v>16</v>
      </c>
      <c r="AF1456" s="7">
        <f t="shared" si="643"/>
        <v>32400</v>
      </c>
      <c r="AG1456" s="7">
        <f t="shared" si="644"/>
        <v>13924</v>
      </c>
      <c r="AH1456" s="4">
        <f t="shared" si="645"/>
        <v>1</v>
      </c>
      <c r="AI1456" s="5">
        <f t="shared" si="646"/>
        <v>1</v>
      </c>
    </row>
    <row r="1457" spans="1:35" hidden="1" x14ac:dyDescent="0.4">
      <c r="A1457" s="1">
        <v>24</v>
      </c>
      <c r="B1457" s="1">
        <v>73</v>
      </c>
      <c r="C1457" s="1">
        <v>43</v>
      </c>
      <c r="D1457" s="1">
        <v>13</v>
      </c>
      <c r="E1457" s="1">
        <v>1</v>
      </c>
      <c r="F1457" s="1">
        <v>50</v>
      </c>
      <c r="G1457" s="1">
        <v>12</v>
      </c>
      <c r="H1457" s="2">
        <f t="shared" si="619"/>
        <v>1</v>
      </c>
      <c r="I1457" s="2">
        <f t="shared" si="620"/>
        <v>1</v>
      </c>
      <c r="J1457" s="2">
        <f t="shared" si="621"/>
        <v>1</v>
      </c>
      <c r="K1457" s="2">
        <f t="shared" si="622"/>
        <v>1</v>
      </c>
      <c r="L1457" s="2">
        <f t="shared" si="623"/>
        <v>1</v>
      </c>
      <c r="M1457" s="2">
        <f t="shared" si="624"/>
        <v>1</v>
      </c>
      <c r="N1457" s="2">
        <f t="shared" si="625"/>
        <v>1</v>
      </c>
      <c r="O1457" s="3">
        <f t="shared" si="626"/>
        <v>0</v>
      </c>
      <c r="P1457" s="3">
        <f t="shared" si="627"/>
        <v>7</v>
      </c>
      <c r="Q1457" s="4">
        <f t="shared" si="628"/>
        <v>0</v>
      </c>
      <c r="R1457" s="5">
        <f t="shared" si="629"/>
        <v>0</v>
      </c>
      <c r="S1457" s="5">
        <f t="shared" si="630"/>
        <v>0</v>
      </c>
      <c r="T1457" s="5">
        <f t="shared" si="631"/>
        <v>0</v>
      </c>
      <c r="U1457" s="5">
        <f t="shared" si="632"/>
        <v>0</v>
      </c>
      <c r="V1457" s="5">
        <f t="shared" si="633"/>
        <v>0</v>
      </c>
      <c r="W1457" s="5">
        <f t="shared" si="634"/>
        <v>0</v>
      </c>
      <c r="X1457" s="5">
        <f t="shared" si="635"/>
        <v>0</v>
      </c>
      <c r="Y1457" s="6">
        <f t="shared" si="636"/>
        <v>24</v>
      </c>
      <c r="Z1457" s="6">
        <f t="shared" si="637"/>
        <v>73</v>
      </c>
      <c r="AA1457" s="6">
        <f t="shared" si="638"/>
        <v>43</v>
      </c>
      <c r="AB1457" s="6">
        <f t="shared" si="639"/>
        <v>13</v>
      </c>
      <c r="AC1457" s="6">
        <f t="shared" si="640"/>
        <v>1</v>
      </c>
      <c r="AD1457" s="6">
        <f t="shared" si="641"/>
        <v>50</v>
      </c>
      <c r="AE1457" s="6">
        <f t="shared" si="642"/>
        <v>12</v>
      </c>
      <c r="AF1457" s="7">
        <f t="shared" si="643"/>
        <v>0</v>
      </c>
      <c r="AG1457" s="7">
        <f t="shared" si="644"/>
        <v>46656</v>
      </c>
      <c r="AH1457" s="4">
        <f t="shared" si="645"/>
        <v>0</v>
      </c>
      <c r="AI1457" s="5">
        <f t="shared" si="646"/>
        <v>0</v>
      </c>
    </row>
    <row r="1458" spans="1:35" hidden="1" x14ac:dyDescent="0.4">
      <c r="A1458" s="1">
        <v>8</v>
      </c>
      <c r="B1458" s="1">
        <v>81</v>
      </c>
      <c r="C1458" s="1">
        <v>75</v>
      </c>
      <c r="D1458" s="1">
        <v>86</v>
      </c>
      <c r="E1458" s="1">
        <v>37</v>
      </c>
      <c r="F1458" s="1">
        <v>71</v>
      </c>
      <c r="G1458" s="1">
        <v>66</v>
      </c>
      <c r="H1458" s="2">
        <f t="shared" si="619"/>
        <v>1</v>
      </c>
      <c r="I1458" s="2">
        <f t="shared" si="620"/>
        <v>1</v>
      </c>
      <c r="J1458" s="2">
        <f t="shared" si="621"/>
        <v>1</v>
      </c>
      <c r="K1458" s="2">
        <f t="shared" si="622"/>
        <v>1</v>
      </c>
      <c r="L1458" s="2">
        <f t="shared" si="623"/>
        <v>1</v>
      </c>
      <c r="M1458" s="2">
        <f t="shared" si="624"/>
        <v>1</v>
      </c>
      <c r="N1458" s="2">
        <f t="shared" si="625"/>
        <v>1</v>
      </c>
      <c r="O1458" s="3">
        <f t="shared" si="626"/>
        <v>0</v>
      </c>
      <c r="P1458" s="3">
        <f t="shared" si="627"/>
        <v>7</v>
      </c>
      <c r="Q1458" s="4">
        <f t="shared" si="628"/>
        <v>0</v>
      </c>
      <c r="R1458" s="5">
        <f t="shared" si="629"/>
        <v>0</v>
      </c>
      <c r="S1458" s="5">
        <f t="shared" si="630"/>
        <v>0</v>
      </c>
      <c r="T1458" s="5">
        <f t="shared" si="631"/>
        <v>0</v>
      </c>
      <c r="U1458" s="5">
        <f t="shared" si="632"/>
        <v>0</v>
      </c>
      <c r="V1458" s="5">
        <f t="shared" si="633"/>
        <v>0</v>
      </c>
      <c r="W1458" s="5">
        <f t="shared" si="634"/>
        <v>0</v>
      </c>
      <c r="X1458" s="5">
        <f t="shared" si="635"/>
        <v>0</v>
      </c>
      <c r="Y1458" s="6">
        <f t="shared" si="636"/>
        <v>8</v>
      </c>
      <c r="Z1458" s="6">
        <f t="shared" si="637"/>
        <v>81</v>
      </c>
      <c r="AA1458" s="6">
        <f t="shared" si="638"/>
        <v>75</v>
      </c>
      <c r="AB1458" s="6">
        <f t="shared" si="639"/>
        <v>86</v>
      </c>
      <c r="AC1458" s="6">
        <f t="shared" si="640"/>
        <v>37</v>
      </c>
      <c r="AD1458" s="6">
        <f t="shared" si="641"/>
        <v>71</v>
      </c>
      <c r="AE1458" s="6">
        <f t="shared" si="642"/>
        <v>66</v>
      </c>
      <c r="AF1458" s="7">
        <f t="shared" si="643"/>
        <v>0</v>
      </c>
      <c r="AG1458" s="7">
        <f t="shared" si="644"/>
        <v>179776</v>
      </c>
      <c r="AH1458" s="4">
        <f t="shared" si="645"/>
        <v>0</v>
      </c>
      <c r="AI1458" s="5">
        <f t="shared" si="646"/>
        <v>0</v>
      </c>
    </row>
    <row r="1459" spans="1:35" hidden="1" x14ac:dyDescent="0.4">
      <c r="A1459" s="1">
        <v>88</v>
      </c>
      <c r="B1459" s="1">
        <v>97</v>
      </c>
      <c r="C1459" s="1">
        <v>92</v>
      </c>
      <c r="D1459" s="1">
        <v>84</v>
      </c>
      <c r="E1459" s="1">
        <v>82</v>
      </c>
      <c r="F1459" s="1">
        <v>93</v>
      </c>
      <c r="G1459" s="1">
        <v>55</v>
      </c>
      <c r="H1459" s="2">
        <f t="shared" si="619"/>
        <v>1</v>
      </c>
      <c r="I1459" s="2">
        <f t="shared" si="620"/>
        <v>1</v>
      </c>
      <c r="J1459" s="2">
        <f t="shared" si="621"/>
        <v>1</v>
      </c>
      <c r="K1459" s="2">
        <f t="shared" si="622"/>
        <v>1</v>
      </c>
      <c r="L1459" s="2">
        <f t="shared" si="623"/>
        <v>1</v>
      </c>
      <c r="M1459" s="2">
        <f t="shared" si="624"/>
        <v>1</v>
      </c>
      <c r="N1459" s="2">
        <f t="shared" si="625"/>
        <v>1</v>
      </c>
      <c r="O1459" s="3">
        <f t="shared" si="626"/>
        <v>0</v>
      </c>
      <c r="P1459" s="3">
        <f t="shared" si="627"/>
        <v>7</v>
      </c>
      <c r="Q1459" s="4">
        <f t="shared" si="628"/>
        <v>0</v>
      </c>
      <c r="R1459" s="5">
        <f t="shared" si="629"/>
        <v>0</v>
      </c>
      <c r="S1459" s="5">
        <f t="shared" si="630"/>
        <v>0</v>
      </c>
      <c r="T1459" s="5">
        <f t="shared" si="631"/>
        <v>0</v>
      </c>
      <c r="U1459" s="5">
        <f t="shared" si="632"/>
        <v>0</v>
      </c>
      <c r="V1459" s="5">
        <f t="shared" si="633"/>
        <v>0</v>
      </c>
      <c r="W1459" s="5">
        <f t="shared" si="634"/>
        <v>0</v>
      </c>
      <c r="X1459" s="5">
        <f t="shared" si="635"/>
        <v>0</v>
      </c>
      <c r="Y1459" s="6">
        <f t="shared" si="636"/>
        <v>88</v>
      </c>
      <c r="Z1459" s="6">
        <f t="shared" si="637"/>
        <v>97</v>
      </c>
      <c r="AA1459" s="6">
        <f t="shared" si="638"/>
        <v>92</v>
      </c>
      <c r="AB1459" s="6">
        <f t="shared" si="639"/>
        <v>84</v>
      </c>
      <c r="AC1459" s="6">
        <f t="shared" si="640"/>
        <v>82</v>
      </c>
      <c r="AD1459" s="6">
        <f t="shared" si="641"/>
        <v>93</v>
      </c>
      <c r="AE1459" s="6">
        <f t="shared" si="642"/>
        <v>55</v>
      </c>
      <c r="AF1459" s="7">
        <f t="shared" si="643"/>
        <v>0</v>
      </c>
      <c r="AG1459" s="7">
        <f t="shared" si="644"/>
        <v>349281</v>
      </c>
      <c r="AH1459" s="4">
        <f t="shared" si="645"/>
        <v>0</v>
      </c>
      <c r="AI1459" s="5">
        <f t="shared" si="646"/>
        <v>0</v>
      </c>
    </row>
    <row r="1460" spans="1:35" hidden="1" x14ac:dyDescent="0.4">
      <c r="A1460" s="1">
        <v>70</v>
      </c>
      <c r="B1460" s="1">
        <v>0</v>
      </c>
      <c r="C1460" s="1">
        <v>90</v>
      </c>
      <c r="D1460" s="1">
        <v>99</v>
      </c>
      <c r="E1460" s="1">
        <v>66</v>
      </c>
      <c r="F1460" s="1">
        <v>39</v>
      </c>
      <c r="G1460" s="1">
        <v>44</v>
      </c>
      <c r="H1460" s="2">
        <f t="shared" si="619"/>
        <v>1</v>
      </c>
      <c r="I1460" s="2">
        <f t="shared" si="620"/>
        <v>1</v>
      </c>
      <c r="J1460" s="2">
        <f t="shared" si="621"/>
        <v>1</v>
      </c>
      <c r="K1460" s="2">
        <f t="shared" si="622"/>
        <v>1</v>
      </c>
      <c r="L1460" s="2">
        <f t="shared" si="623"/>
        <v>1</v>
      </c>
      <c r="M1460" s="2">
        <f t="shared" si="624"/>
        <v>1</v>
      </c>
      <c r="N1460" s="2">
        <f t="shared" si="625"/>
        <v>1</v>
      </c>
      <c r="O1460" s="3">
        <f t="shared" si="626"/>
        <v>0</v>
      </c>
      <c r="P1460" s="3">
        <f t="shared" si="627"/>
        <v>7</v>
      </c>
      <c r="Q1460" s="4">
        <f t="shared" si="628"/>
        <v>0</v>
      </c>
      <c r="R1460" s="5">
        <f t="shared" si="629"/>
        <v>0</v>
      </c>
      <c r="S1460" s="5">
        <f t="shared" si="630"/>
        <v>0</v>
      </c>
      <c r="T1460" s="5">
        <f t="shared" si="631"/>
        <v>0</v>
      </c>
      <c r="U1460" s="5">
        <f t="shared" si="632"/>
        <v>0</v>
      </c>
      <c r="V1460" s="5">
        <f t="shared" si="633"/>
        <v>0</v>
      </c>
      <c r="W1460" s="5">
        <f t="shared" si="634"/>
        <v>0</v>
      </c>
      <c r="X1460" s="5">
        <f t="shared" si="635"/>
        <v>0</v>
      </c>
      <c r="Y1460" s="6">
        <f t="shared" si="636"/>
        <v>70</v>
      </c>
      <c r="Z1460" s="6">
        <f t="shared" si="637"/>
        <v>0</v>
      </c>
      <c r="AA1460" s="6">
        <f t="shared" si="638"/>
        <v>90</v>
      </c>
      <c r="AB1460" s="6">
        <f t="shared" si="639"/>
        <v>99</v>
      </c>
      <c r="AC1460" s="6">
        <f t="shared" si="640"/>
        <v>66</v>
      </c>
      <c r="AD1460" s="6">
        <f t="shared" si="641"/>
        <v>39</v>
      </c>
      <c r="AE1460" s="6">
        <f t="shared" si="642"/>
        <v>44</v>
      </c>
      <c r="AF1460" s="7">
        <f t="shared" si="643"/>
        <v>0</v>
      </c>
      <c r="AG1460" s="7">
        <f t="shared" si="644"/>
        <v>166464</v>
      </c>
      <c r="AH1460" s="4">
        <f t="shared" si="645"/>
        <v>0</v>
      </c>
      <c r="AI1460" s="5">
        <f t="shared" si="646"/>
        <v>0</v>
      </c>
    </row>
    <row r="1461" spans="1:35" x14ac:dyDescent="0.4">
      <c r="A1461" s="1">
        <v>87</v>
      </c>
      <c r="B1461" s="1">
        <v>14</v>
      </c>
      <c r="C1461" s="1">
        <v>47</v>
      </c>
      <c r="D1461" s="1">
        <v>87</v>
      </c>
      <c r="E1461" s="1">
        <v>29</v>
      </c>
      <c r="F1461" s="1">
        <v>58</v>
      </c>
      <c r="G1461" s="1">
        <v>13</v>
      </c>
      <c r="H1461" s="2">
        <f t="shared" si="619"/>
        <v>2</v>
      </c>
      <c r="I1461" s="2">
        <f t="shared" si="620"/>
        <v>1</v>
      </c>
      <c r="J1461" s="2">
        <f t="shared" si="621"/>
        <v>1</v>
      </c>
      <c r="K1461" s="2">
        <f t="shared" si="622"/>
        <v>2</v>
      </c>
      <c r="L1461" s="2">
        <f t="shared" si="623"/>
        <v>1</v>
      </c>
      <c r="M1461" s="2">
        <f t="shared" si="624"/>
        <v>1</v>
      </c>
      <c r="N1461" s="2">
        <f t="shared" si="625"/>
        <v>1</v>
      </c>
      <c r="O1461" s="3">
        <f t="shared" si="626"/>
        <v>2</v>
      </c>
      <c r="P1461" s="3">
        <f t="shared" si="627"/>
        <v>5</v>
      </c>
      <c r="Q1461" s="4">
        <f t="shared" si="628"/>
        <v>1</v>
      </c>
      <c r="R1461" s="5">
        <f t="shared" si="629"/>
        <v>87</v>
      </c>
      <c r="S1461" s="5">
        <f t="shared" si="630"/>
        <v>0</v>
      </c>
      <c r="T1461" s="5">
        <f t="shared" si="631"/>
        <v>0</v>
      </c>
      <c r="U1461" s="5">
        <f t="shared" si="632"/>
        <v>87</v>
      </c>
      <c r="V1461" s="5">
        <f t="shared" si="633"/>
        <v>0</v>
      </c>
      <c r="W1461" s="5">
        <f t="shared" si="634"/>
        <v>0</v>
      </c>
      <c r="X1461" s="5">
        <f t="shared" si="635"/>
        <v>0</v>
      </c>
      <c r="Y1461" s="6">
        <f t="shared" si="636"/>
        <v>0</v>
      </c>
      <c r="Z1461" s="6">
        <f t="shared" si="637"/>
        <v>14</v>
      </c>
      <c r="AA1461" s="6">
        <f t="shared" si="638"/>
        <v>47</v>
      </c>
      <c r="AB1461" s="6">
        <f t="shared" si="639"/>
        <v>0</v>
      </c>
      <c r="AC1461" s="6">
        <f t="shared" si="640"/>
        <v>29</v>
      </c>
      <c r="AD1461" s="6">
        <f t="shared" si="641"/>
        <v>58</v>
      </c>
      <c r="AE1461" s="6">
        <f t="shared" si="642"/>
        <v>13</v>
      </c>
      <c r="AF1461" s="7">
        <f t="shared" si="643"/>
        <v>30276</v>
      </c>
      <c r="AG1461" s="7">
        <f t="shared" si="644"/>
        <v>25921</v>
      </c>
      <c r="AH1461" s="4">
        <f t="shared" si="645"/>
        <v>1</v>
      </c>
      <c r="AI1461" s="5">
        <f t="shared" si="646"/>
        <v>1</v>
      </c>
    </row>
    <row r="1462" spans="1:35" hidden="1" x14ac:dyDescent="0.4">
      <c r="A1462" s="1">
        <v>22</v>
      </c>
      <c r="B1462" s="1">
        <v>89</v>
      </c>
      <c r="C1462" s="1">
        <v>63</v>
      </c>
      <c r="D1462" s="1">
        <v>58</v>
      </c>
      <c r="E1462" s="1">
        <v>91</v>
      </c>
      <c r="F1462" s="1">
        <v>67</v>
      </c>
      <c r="G1462" s="1">
        <v>78</v>
      </c>
      <c r="H1462" s="2">
        <f t="shared" si="619"/>
        <v>1</v>
      </c>
      <c r="I1462" s="2">
        <f t="shared" si="620"/>
        <v>1</v>
      </c>
      <c r="J1462" s="2">
        <f t="shared" si="621"/>
        <v>1</v>
      </c>
      <c r="K1462" s="2">
        <f t="shared" si="622"/>
        <v>1</v>
      </c>
      <c r="L1462" s="2">
        <f t="shared" si="623"/>
        <v>1</v>
      </c>
      <c r="M1462" s="2">
        <f t="shared" si="624"/>
        <v>1</v>
      </c>
      <c r="N1462" s="2">
        <f t="shared" si="625"/>
        <v>1</v>
      </c>
      <c r="O1462" s="3">
        <f t="shared" si="626"/>
        <v>0</v>
      </c>
      <c r="P1462" s="3">
        <f t="shared" si="627"/>
        <v>7</v>
      </c>
      <c r="Q1462" s="4">
        <f t="shared" si="628"/>
        <v>0</v>
      </c>
      <c r="R1462" s="5">
        <f t="shared" si="629"/>
        <v>0</v>
      </c>
      <c r="S1462" s="5">
        <f t="shared" si="630"/>
        <v>0</v>
      </c>
      <c r="T1462" s="5">
        <f t="shared" si="631"/>
        <v>0</v>
      </c>
      <c r="U1462" s="5">
        <f t="shared" si="632"/>
        <v>0</v>
      </c>
      <c r="V1462" s="5">
        <f t="shared" si="633"/>
        <v>0</v>
      </c>
      <c r="W1462" s="5">
        <f t="shared" si="634"/>
        <v>0</v>
      </c>
      <c r="X1462" s="5">
        <f t="shared" si="635"/>
        <v>0</v>
      </c>
      <c r="Y1462" s="6">
        <f t="shared" si="636"/>
        <v>22</v>
      </c>
      <c r="Z1462" s="6">
        <f t="shared" si="637"/>
        <v>89</v>
      </c>
      <c r="AA1462" s="6">
        <f t="shared" si="638"/>
        <v>63</v>
      </c>
      <c r="AB1462" s="6">
        <f t="shared" si="639"/>
        <v>58</v>
      </c>
      <c r="AC1462" s="6">
        <f t="shared" si="640"/>
        <v>91</v>
      </c>
      <c r="AD1462" s="6">
        <f t="shared" si="641"/>
        <v>67</v>
      </c>
      <c r="AE1462" s="6">
        <f t="shared" si="642"/>
        <v>78</v>
      </c>
      <c r="AF1462" s="7">
        <f t="shared" si="643"/>
        <v>0</v>
      </c>
      <c r="AG1462" s="7">
        <f t="shared" si="644"/>
        <v>219024</v>
      </c>
      <c r="AH1462" s="4">
        <f t="shared" si="645"/>
        <v>0</v>
      </c>
      <c r="AI1462" s="5">
        <f t="shared" si="646"/>
        <v>0</v>
      </c>
    </row>
    <row r="1463" spans="1:35" hidden="1" x14ac:dyDescent="0.4">
      <c r="A1463" s="1">
        <v>32</v>
      </c>
      <c r="B1463" s="1">
        <v>54</v>
      </c>
      <c r="C1463" s="1">
        <v>46</v>
      </c>
      <c r="D1463" s="1">
        <v>26</v>
      </c>
      <c r="E1463" s="1">
        <v>65</v>
      </c>
      <c r="F1463" s="1">
        <v>47</v>
      </c>
      <c r="G1463" s="1">
        <v>49</v>
      </c>
      <c r="H1463" s="2">
        <f t="shared" si="619"/>
        <v>1</v>
      </c>
      <c r="I1463" s="2">
        <f t="shared" si="620"/>
        <v>1</v>
      </c>
      <c r="J1463" s="2">
        <f t="shared" si="621"/>
        <v>1</v>
      </c>
      <c r="K1463" s="2">
        <f t="shared" si="622"/>
        <v>1</v>
      </c>
      <c r="L1463" s="2">
        <f t="shared" si="623"/>
        <v>1</v>
      </c>
      <c r="M1463" s="2">
        <f t="shared" si="624"/>
        <v>1</v>
      </c>
      <c r="N1463" s="2">
        <f t="shared" si="625"/>
        <v>1</v>
      </c>
      <c r="O1463" s="3">
        <f t="shared" si="626"/>
        <v>0</v>
      </c>
      <c r="P1463" s="3">
        <f t="shared" si="627"/>
        <v>7</v>
      </c>
      <c r="Q1463" s="4">
        <f t="shared" si="628"/>
        <v>0</v>
      </c>
      <c r="R1463" s="5">
        <f t="shared" si="629"/>
        <v>0</v>
      </c>
      <c r="S1463" s="5">
        <f t="shared" si="630"/>
        <v>0</v>
      </c>
      <c r="T1463" s="5">
        <f t="shared" si="631"/>
        <v>0</v>
      </c>
      <c r="U1463" s="5">
        <f t="shared" si="632"/>
        <v>0</v>
      </c>
      <c r="V1463" s="5">
        <f t="shared" si="633"/>
        <v>0</v>
      </c>
      <c r="W1463" s="5">
        <f t="shared" si="634"/>
        <v>0</v>
      </c>
      <c r="X1463" s="5">
        <f t="shared" si="635"/>
        <v>0</v>
      </c>
      <c r="Y1463" s="6">
        <f t="shared" si="636"/>
        <v>32</v>
      </c>
      <c r="Z1463" s="6">
        <f t="shared" si="637"/>
        <v>54</v>
      </c>
      <c r="AA1463" s="6">
        <f t="shared" si="638"/>
        <v>46</v>
      </c>
      <c r="AB1463" s="6">
        <f t="shared" si="639"/>
        <v>26</v>
      </c>
      <c r="AC1463" s="6">
        <f t="shared" si="640"/>
        <v>65</v>
      </c>
      <c r="AD1463" s="6">
        <f t="shared" si="641"/>
        <v>47</v>
      </c>
      <c r="AE1463" s="6">
        <f t="shared" si="642"/>
        <v>49</v>
      </c>
      <c r="AF1463" s="7">
        <f t="shared" si="643"/>
        <v>0</v>
      </c>
      <c r="AG1463" s="7">
        <f t="shared" si="644"/>
        <v>101761</v>
      </c>
      <c r="AH1463" s="4">
        <f t="shared" si="645"/>
        <v>0</v>
      </c>
      <c r="AI1463" s="5">
        <f t="shared" si="646"/>
        <v>0</v>
      </c>
    </row>
    <row r="1464" spans="1:35" hidden="1" x14ac:dyDescent="0.4">
      <c r="A1464" s="1">
        <v>81</v>
      </c>
      <c r="B1464" s="1">
        <v>73</v>
      </c>
      <c r="C1464" s="1">
        <v>40</v>
      </c>
      <c r="D1464" s="1">
        <v>29</v>
      </c>
      <c r="E1464" s="1">
        <v>83</v>
      </c>
      <c r="F1464" s="1">
        <v>3</v>
      </c>
      <c r="G1464" s="1">
        <v>37</v>
      </c>
      <c r="H1464" s="2">
        <f t="shared" si="619"/>
        <v>1</v>
      </c>
      <c r="I1464" s="2">
        <f t="shared" si="620"/>
        <v>1</v>
      </c>
      <c r="J1464" s="2">
        <f t="shared" si="621"/>
        <v>1</v>
      </c>
      <c r="K1464" s="2">
        <f t="shared" si="622"/>
        <v>1</v>
      </c>
      <c r="L1464" s="2">
        <f t="shared" si="623"/>
        <v>1</v>
      </c>
      <c r="M1464" s="2">
        <f t="shared" si="624"/>
        <v>1</v>
      </c>
      <c r="N1464" s="2">
        <f t="shared" si="625"/>
        <v>1</v>
      </c>
      <c r="O1464" s="3">
        <f t="shared" si="626"/>
        <v>0</v>
      </c>
      <c r="P1464" s="3">
        <f t="shared" si="627"/>
        <v>7</v>
      </c>
      <c r="Q1464" s="4">
        <f t="shared" si="628"/>
        <v>0</v>
      </c>
      <c r="R1464" s="5">
        <f t="shared" si="629"/>
        <v>0</v>
      </c>
      <c r="S1464" s="5">
        <f t="shared" si="630"/>
        <v>0</v>
      </c>
      <c r="T1464" s="5">
        <f t="shared" si="631"/>
        <v>0</v>
      </c>
      <c r="U1464" s="5">
        <f t="shared" si="632"/>
        <v>0</v>
      </c>
      <c r="V1464" s="5">
        <f t="shared" si="633"/>
        <v>0</v>
      </c>
      <c r="W1464" s="5">
        <f t="shared" si="634"/>
        <v>0</v>
      </c>
      <c r="X1464" s="5">
        <f t="shared" si="635"/>
        <v>0</v>
      </c>
      <c r="Y1464" s="6">
        <f t="shared" si="636"/>
        <v>81</v>
      </c>
      <c r="Z1464" s="6">
        <f t="shared" si="637"/>
        <v>73</v>
      </c>
      <c r="AA1464" s="6">
        <f t="shared" si="638"/>
        <v>40</v>
      </c>
      <c r="AB1464" s="6">
        <f t="shared" si="639"/>
        <v>29</v>
      </c>
      <c r="AC1464" s="6">
        <f t="shared" si="640"/>
        <v>83</v>
      </c>
      <c r="AD1464" s="6">
        <f t="shared" si="641"/>
        <v>3</v>
      </c>
      <c r="AE1464" s="6">
        <f t="shared" si="642"/>
        <v>37</v>
      </c>
      <c r="AF1464" s="7">
        <f t="shared" si="643"/>
        <v>0</v>
      </c>
      <c r="AG1464" s="7">
        <f t="shared" si="644"/>
        <v>119716</v>
      </c>
      <c r="AH1464" s="4">
        <f t="shared" si="645"/>
        <v>0</v>
      </c>
      <c r="AI1464" s="5">
        <f t="shared" si="646"/>
        <v>0</v>
      </c>
    </row>
    <row r="1465" spans="1:35" hidden="1" x14ac:dyDescent="0.4">
      <c r="A1465" s="1">
        <v>51</v>
      </c>
      <c r="B1465" s="1">
        <v>91</v>
      </c>
      <c r="C1465" s="1">
        <v>53</v>
      </c>
      <c r="D1465" s="1">
        <v>42</v>
      </c>
      <c r="E1465" s="1">
        <v>80</v>
      </c>
      <c r="F1465" s="1">
        <v>97</v>
      </c>
      <c r="G1465" s="1">
        <v>27</v>
      </c>
      <c r="H1465" s="2">
        <f t="shared" si="619"/>
        <v>1</v>
      </c>
      <c r="I1465" s="2">
        <f t="shared" si="620"/>
        <v>1</v>
      </c>
      <c r="J1465" s="2">
        <f t="shared" si="621"/>
        <v>1</v>
      </c>
      <c r="K1465" s="2">
        <f t="shared" si="622"/>
        <v>1</v>
      </c>
      <c r="L1465" s="2">
        <f t="shared" si="623"/>
        <v>1</v>
      </c>
      <c r="M1465" s="2">
        <f t="shared" si="624"/>
        <v>1</v>
      </c>
      <c r="N1465" s="2">
        <f t="shared" si="625"/>
        <v>1</v>
      </c>
      <c r="O1465" s="3">
        <f t="shared" si="626"/>
        <v>0</v>
      </c>
      <c r="P1465" s="3">
        <f t="shared" si="627"/>
        <v>7</v>
      </c>
      <c r="Q1465" s="4">
        <f t="shared" si="628"/>
        <v>0</v>
      </c>
      <c r="R1465" s="5">
        <f t="shared" si="629"/>
        <v>0</v>
      </c>
      <c r="S1465" s="5">
        <f t="shared" si="630"/>
        <v>0</v>
      </c>
      <c r="T1465" s="5">
        <f t="shared" si="631"/>
        <v>0</v>
      </c>
      <c r="U1465" s="5">
        <f t="shared" si="632"/>
        <v>0</v>
      </c>
      <c r="V1465" s="5">
        <f t="shared" si="633"/>
        <v>0</v>
      </c>
      <c r="W1465" s="5">
        <f t="shared" si="634"/>
        <v>0</v>
      </c>
      <c r="X1465" s="5">
        <f t="shared" si="635"/>
        <v>0</v>
      </c>
      <c r="Y1465" s="6">
        <f t="shared" si="636"/>
        <v>51</v>
      </c>
      <c r="Z1465" s="6">
        <f t="shared" si="637"/>
        <v>91</v>
      </c>
      <c r="AA1465" s="6">
        <f t="shared" si="638"/>
        <v>53</v>
      </c>
      <c r="AB1465" s="6">
        <f t="shared" si="639"/>
        <v>42</v>
      </c>
      <c r="AC1465" s="6">
        <f t="shared" si="640"/>
        <v>80</v>
      </c>
      <c r="AD1465" s="6">
        <f t="shared" si="641"/>
        <v>97</v>
      </c>
      <c r="AE1465" s="6">
        <f t="shared" si="642"/>
        <v>27</v>
      </c>
      <c r="AF1465" s="7">
        <f t="shared" si="643"/>
        <v>0</v>
      </c>
      <c r="AG1465" s="7">
        <f t="shared" si="644"/>
        <v>194481</v>
      </c>
      <c r="AH1465" s="4">
        <f t="shared" si="645"/>
        <v>0</v>
      </c>
      <c r="AI1465" s="5">
        <f t="shared" si="646"/>
        <v>0</v>
      </c>
    </row>
    <row r="1466" spans="1:35" hidden="1" x14ac:dyDescent="0.4">
      <c r="A1466" s="1">
        <v>68</v>
      </c>
      <c r="B1466" s="1">
        <v>48</v>
      </c>
      <c r="C1466" s="1">
        <v>71</v>
      </c>
      <c r="D1466" s="1">
        <v>47</v>
      </c>
      <c r="E1466" s="1">
        <v>24</v>
      </c>
      <c r="F1466" s="1">
        <v>26</v>
      </c>
      <c r="G1466" s="1">
        <v>19</v>
      </c>
      <c r="H1466" s="2">
        <f t="shared" si="619"/>
        <v>1</v>
      </c>
      <c r="I1466" s="2">
        <f t="shared" si="620"/>
        <v>1</v>
      </c>
      <c r="J1466" s="2">
        <f t="shared" si="621"/>
        <v>1</v>
      </c>
      <c r="K1466" s="2">
        <f t="shared" si="622"/>
        <v>1</v>
      </c>
      <c r="L1466" s="2">
        <f t="shared" si="623"/>
        <v>1</v>
      </c>
      <c r="M1466" s="2">
        <f t="shared" si="624"/>
        <v>1</v>
      </c>
      <c r="N1466" s="2">
        <f t="shared" si="625"/>
        <v>1</v>
      </c>
      <c r="O1466" s="3">
        <f t="shared" si="626"/>
        <v>0</v>
      </c>
      <c r="P1466" s="3">
        <f t="shared" si="627"/>
        <v>7</v>
      </c>
      <c r="Q1466" s="4">
        <f t="shared" si="628"/>
        <v>0</v>
      </c>
      <c r="R1466" s="5">
        <f t="shared" si="629"/>
        <v>0</v>
      </c>
      <c r="S1466" s="5">
        <f t="shared" si="630"/>
        <v>0</v>
      </c>
      <c r="T1466" s="5">
        <f t="shared" si="631"/>
        <v>0</v>
      </c>
      <c r="U1466" s="5">
        <f t="shared" si="632"/>
        <v>0</v>
      </c>
      <c r="V1466" s="5">
        <f t="shared" si="633"/>
        <v>0</v>
      </c>
      <c r="W1466" s="5">
        <f t="shared" si="634"/>
        <v>0</v>
      </c>
      <c r="X1466" s="5">
        <f t="shared" si="635"/>
        <v>0</v>
      </c>
      <c r="Y1466" s="6">
        <f t="shared" si="636"/>
        <v>68</v>
      </c>
      <c r="Z1466" s="6">
        <f t="shared" si="637"/>
        <v>48</v>
      </c>
      <c r="AA1466" s="6">
        <f t="shared" si="638"/>
        <v>71</v>
      </c>
      <c r="AB1466" s="6">
        <f t="shared" si="639"/>
        <v>47</v>
      </c>
      <c r="AC1466" s="6">
        <f t="shared" si="640"/>
        <v>24</v>
      </c>
      <c r="AD1466" s="6">
        <f t="shared" si="641"/>
        <v>26</v>
      </c>
      <c r="AE1466" s="6">
        <f t="shared" si="642"/>
        <v>19</v>
      </c>
      <c r="AF1466" s="7">
        <f t="shared" si="643"/>
        <v>0</v>
      </c>
      <c r="AG1466" s="7">
        <f t="shared" si="644"/>
        <v>91809</v>
      </c>
      <c r="AH1466" s="4">
        <f t="shared" si="645"/>
        <v>0</v>
      </c>
      <c r="AI1466" s="5">
        <f t="shared" si="646"/>
        <v>0</v>
      </c>
    </row>
    <row r="1467" spans="1:35" hidden="1" x14ac:dyDescent="0.4">
      <c r="A1467" s="1">
        <v>38</v>
      </c>
      <c r="B1467" s="1">
        <v>59</v>
      </c>
      <c r="C1467" s="1">
        <v>30</v>
      </c>
      <c r="D1467" s="1">
        <v>32</v>
      </c>
      <c r="E1467" s="1">
        <v>81</v>
      </c>
      <c r="F1467" s="1">
        <v>74</v>
      </c>
      <c r="G1467" s="1">
        <v>44</v>
      </c>
      <c r="H1467" s="2">
        <f t="shared" si="619"/>
        <v>1</v>
      </c>
      <c r="I1467" s="2">
        <f t="shared" si="620"/>
        <v>1</v>
      </c>
      <c r="J1467" s="2">
        <f t="shared" si="621"/>
        <v>1</v>
      </c>
      <c r="K1467" s="2">
        <f t="shared" si="622"/>
        <v>1</v>
      </c>
      <c r="L1467" s="2">
        <f t="shared" si="623"/>
        <v>1</v>
      </c>
      <c r="M1467" s="2">
        <f t="shared" si="624"/>
        <v>1</v>
      </c>
      <c r="N1467" s="2">
        <f t="shared" si="625"/>
        <v>1</v>
      </c>
      <c r="O1467" s="3">
        <f t="shared" si="626"/>
        <v>0</v>
      </c>
      <c r="P1467" s="3">
        <f t="shared" si="627"/>
        <v>7</v>
      </c>
      <c r="Q1467" s="4">
        <f t="shared" si="628"/>
        <v>0</v>
      </c>
      <c r="R1467" s="5">
        <f t="shared" si="629"/>
        <v>0</v>
      </c>
      <c r="S1467" s="5">
        <f t="shared" si="630"/>
        <v>0</v>
      </c>
      <c r="T1467" s="5">
        <f t="shared" si="631"/>
        <v>0</v>
      </c>
      <c r="U1467" s="5">
        <f t="shared" si="632"/>
        <v>0</v>
      </c>
      <c r="V1467" s="5">
        <f t="shared" si="633"/>
        <v>0</v>
      </c>
      <c r="W1467" s="5">
        <f t="shared" si="634"/>
        <v>0</v>
      </c>
      <c r="X1467" s="5">
        <f t="shared" si="635"/>
        <v>0</v>
      </c>
      <c r="Y1467" s="6">
        <f t="shared" si="636"/>
        <v>38</v>
      </c>
      <c r="Z1467" s="6">
        <f t="shared" si="637"/>
        <v>59</v>
      </c>
      <c r="AA1467" s="6">
        <f t="shared" si="638"/>
        <v>30</v>
      </c>
      <c r="AB1467" s="6">
        <f t="shared" si="639"/>
        <v>32</v>
      </c>
      <c r="AC1467" s="6">
        <f t="shared" si="640"/>
        <v>81</v>
      </c>
      <c r="AD1467" s="6">
        <f t="shared" si="641"/>
        <v>74</v>
      </c>
      <c r="AE1467" s="6">
        <f t="shared" si="642"/>
        <v>44</v>
      </c>
      <c r="AF1467" s="7">
        <f t="shared" si="643"/>
        <v>0</v>
      </c>
      <c r="AG1467" s="7">
        <f t="shared" si="644"/>
        <v>128164</v>
      </c>
      <c r="AH1467" s="4">
        <f t="shared" si="645"/>
        <v>0</v>
      </c>
      <c r="AI1467" s="5">
        <f t="shared" si="646"/>
        <v>0</v>
      </c>
    </row>
    <row r="1468" spans="1:35" hidden="1" x14ac:dyDescent="0.4">
      <c r="A1468" s="1">
        <v>46</v>
      </c>
      <c r="B1468" s="1">
        <v>83</v>
      </c>
      <c r="C1468" s="1">
        <v>95</v>
      </c>
      <c r="D1468" s="1">
        <v>2</v>
      </c>
      <c r="E1468" s="1">
        <v>4</v>
      </c>
      <c r="F1468" s="1">
        <v>80</v>
      </c>
      <c r="G1468" s="1">
        <v>19</v>
      </c>
      <c r="H1468" s="2">
        <f t="shared" si="619"/>
        <v>1</v>
      </c>
      <c r="I1468" s="2">
        <f t="shared" si="620"/>
        <v>1</v>
      </c>
      <c r="J1468" s="2">
        <f t="shared" si="621"/>
        <v>1</v>
      </c>
      <c r="K1468" s="2">
        <f t="shared" si="622"/>
        <v>1</v>
      </c>
      <c r="L1468" s="2">
        <f t="shared" si="623"/>
        <v>1</v>
      </c>
      <c r="M1468" s="2">
        <f t="shared" si="624"/>
        <v>1</v>
      </c>
      <c r="N1468" s="2">
        <f t="shared" si="625"/>
        <v>1</v>
      </c>
      <c r="O1468" s="3">
        <f t="shared" si="626"/>
        <v>0</v>
      </c>
      <c r="P1468" s="3">
        <f t="shared" si="627"/>
        <v>7</v>
      </c>
      <c r="Q1468" s="4">
        <f t="shared" si="628"/>
        <v>0</v>
      </c>
      <c r="R1468" s="5">
        <f t="shared" si="629"/>
        <v>0</v>
      </c>
      <c r="S1468" s="5">
        <f t="shared" si="630"/>
        <v>0</v>
      </c>
      <c r="T1468" s="5">
        <f t="shared" si="631"/>
        <v>0</v>
      </c>
      <c r="U1468" s="5">
        <f t="shared" si="632"/>
        <v>0</v>
      </c>
      <c r="V1468" s="5">
        <f t="shared" si="633"/>
        <v>0</v>
      </c>
      <c r="W1468" s="5">
        <f t="shared" si="634"/>
        <v>0</v>
      </c>
      <c r="X1468" s="5">
        <f t="shared" si="635"/>
        <v>0</v>
      </c>
      <c r="Y1468" s="6">
        <f t="shared" si="636"/>
        <v>46</v>
      </c>
      <c r="Z1468" s="6">
        <f t="shared" si="637"/>
        <v>83</v>
      </c>
      <c r="AA1468" s="6">
        <f t="shared" si="638"/>
        <v>95</v>
      </c>
      <c r="AB1468" s="6">
        <f t="shared" si="639"/>
        <v>2</v>
      </c>
      <c r="AC1468" s="6">
        <f t="shared" si="640"/>
        <v>4</v>
      </c>
      <c r="AD1468" s="6">
        <f t="shared" si="641"/>
        <v>80</v>
      </c>
      <c r="AE1468" s="6">
        <f t="shared" si="642"/>
        <v>19</v>
      </c>
      <c r="AF1468" s="7">
        <f t="shared" si="643"/>
        <v>0</v>
      </c>
      <c r="AG1468" s="7">
        <f t="shared" si="644"/>
        <v>108241</v>
      </c>
      <c r="AH1468" s="4">
        <f t="shared" si="645"/>
        <v>0</v>
      </c>
      <c r="AI1468" s="5">
        <f t="shared" si="646"/>
        <v>0</v>
      </c>
    </row>
    <row r="1469" spans="1:35" hidden="1" x14ac:dyDescent="0.4">
      <c r="A1469" s="1">
        <v>66</v>
      </c>
      <c r="B1469" s="1">
        <v>79</v>
      </c>
      <c r="C1469" s="1">
        <v>16</v>
      </c>
      <c r="D1469" s="1">
        <v>58</v>
      </c>
      <c r="E1469" s="1">
        <v>93</v>
      </c>
      <c r="F1469" s="1">
        <v>73</v>
      </c>
      <c r="G1469" s="1">
        <v>37</v>
      </c>
      <c r="H1469" s="2">
        <f t="shared" si="619"/>
        <v>1</v>
      </c>
      <c r="I1469" s="2">
        <f t="shared" si="620"/>
        <v>1</v>
      </c>
      <c r="J1469" s="2">
        <f t="shared" si="621"/>
        <v>1</v>
      </c>
      <c r="K1469" s="2">
        <f t="shared" si="622"/>
        <v>1</v>
      </c>
      <c r="L1469" s="2">
        <f t="shared" si="623"/>
        <v>1</v>
      </c>
      <c r="M1469" s="2">
        <f t="shared" si="624"/>
        <v>1</v>
      </c>
      <c r="N1469" s="2">
        <f t="shared" si="625"/>
        <v>1</v>
      </c>
      <c r="O1469" s="3">
        <f t="shared" si="626"/>
        <v>0</v>
      </c>
      <c r="P1469" s="3">
        <f t="shared" si="627"/>
        <v>7</v>
      </c>
      <c r="Q1469" s="4">
        <f t="shared" si="628"/>
        <v>0</v>
      </c>
      <c r="R1469" s="5">
        <f t="shared" si="629"/>
        <v>0</v>
      </c>
      <c r="S1469" s="5">
        <f t="shared" si="630"/>
        <v>0</v>
      </c>
      <c r="T1469" s="5">
        <f t="shared" si="631"/>
        <v>0</v>
      </c>
      <c r="U1469" s="5">
        <f t="shared" si="632"/>
        <v>0</v>
      </c>
      <c r="V1469" s="5">
        <f t="shared" si="633"/>
        <v>0</v>
      </c>
      <c r="W1469" s="5">
        <f t="shared" si="634"/>
        <v>0</v>
      </c>
      <c r="X1469" s="5">
        <f t="shared" si="635"/>
        <v>0</v>
      </c>
      <c r="Y1469" s="6">
        <f t="shared" si="636"/>
        <v>66</v>
      </c>
      <c r="Z1469" s="6">
        <f t="shared" si="637"/>
        <v>79</v>
      </c>
      <c r="AA1469" s="6">
        <f t="shared" si="638"/>
        <v>16</v>
      </c>
      <c r="AB1469" s="6">
        <f t="shared" si="639"/>
        <v>58</v>
      </c>
      <c r="AC1469" s="6">
        <f t="shared" si="640"/>
        <v>93</v>
      </c>
      <c r="AD1469" s="6">
        <f t="shared" si="641"/>
        <v>73</v>
      </c>
      <c r="AE1469" s="6">
        <f t="shared" si="642"/>
        <v>37</v>
      </c>
      <c r="AF1469" s="7">
        <f t="shared" si="643"/>
        <v>0</v>
      </c>
      <c r="AG1469" s="7">
        <f t="shared" si="644"/>
        <v>178084</v>
      </c>
      <c r="AH1469" s="4">
        <f t="shared" si="645"/>
        <v>0</v>
      </c>
      <c r="AI1469" s="5">
        <f t="shared" si="646"/>
        <v>0</v>
      </c>
    </row>
    <row r="1470" spans="1:35" hidden="1" x14ac:dyDescent="0.4">
      <c r="A1470" s="1">
        <v>6</v>
      </c>
      <c r="B1470" s="1">
        <v>78</v>
      </c>
      <c r="C1470" s="1">
        <v>38</v>
      </c>
      <c r="D1470" s="1">
        <v>1</v>
      </c>
      <c r="E1470" s="1">
        <v>43</v>
      </c>
      <c r="F1470" s="1">
        <v>94</v>
      </c>
      <c r="G1470" s="1">
        <v>22</v>
      </c>
      <c r="H1470" s="2">
        <f t="shared" si="619"/>
        <v>1</v>
      </c>
      <c r="I1470" s="2">
        <f t="shared" si="620"/>
        <v>1</v>
      </c>
      <c r="J1470" s="2">
        <f t="shared" si="621"/>
        <v>1</v>
      </c>
      <c r="K1470" s="2">
        <f t="shared" si="622"/>
        <v>1</v>
      </c>
      <c r="L1470" s="2">
        <f t="shared" si="623"/>
        <v>1</v>
      </c>
      <c r="M1470" s="2">
        <f t="shared" si="624"/>
        <v>1</v>
      </c>
      <c r="N1470" s="2">
        <f t="shared" si="625"/>
        <v>1</v>
      </c>
      <c r="O1470" s="3">
        <f t="shared" si="626"/>
        <v>0</v>
      </c>
      <c r="P1470" s="3">
        <f t="shared" si="627"/>
        <v>7</v>
      </c>
      <c r="Q1470" s="4">
        <f t="shared" si="628"/>
        <v>0</v>
      </c>
      <c r="R1470" s="5">
        <f t="shared" si="629"/>
        <v>0</v>
      </c>
      <c r="S1470" s="5">
        <f t="shared" si="630"/>
        <v>0</v>
      </c>
      <c r="T1470" s="5">
        <f t="shared" si="631"/>
        <v>0</v>
      </c>
      <c r="U1470" s="5">
        <f t="shared" si="632"/>
        <v>0</v>
      </c>
      <c r="V1470" s="5">
        <f t="shared" si="633"/>
        <v>0</v>
      </c>
      <c r="W1470" s="5">
        <f t="shared" si="634"/>
        <v>0</v>
      </c>
      <c r="X1470" s="5">
        <f t="shared" si="635"/>
        <v>0</v>
      </c>
      <c r="Y1470" s="6">
        <f t="shared" si="636"/>
        <v>6</v>
      </c>
      <c r="Z1470" s="6">
        <f t="shared" si="637"/>
        <v>78</v>
      </c>
      <c r="AA1470" s="6">
        <f t="shared" si="638"/>
        <v>38</v>
      </c>
      <c r="AB1470" s="6">
        <f t="shared" si="639"/>
        <v>1</v>
      </c>
      <c r="AC1470" s="6">
        <f t="shared" si="640"/>
        <v>43</v>
      </c>
      <c r="AD1470" s="6">
        <f t="shared" si="641"/>
        <v>94</v>
      </c>
      <c r="AE1470" s="6">
        <f t="shared" si="642"/>
        <v>22</v>
      </c>
      <c r="AF1470" s="7">
        <f t="shared" si="643"/>
        <v>0</v>
      </c>
      <c r="AG1470" s="7">
        <f t="shared" si="644"/>
        <v>79524</v>
      </c>
      <c r="AH1470" s="4">
        <f t="shared" si="645"/>
        <v>0</v>
      </c>
      <c r="AI1470" s="5">
        <f t="shared" si="646"/>
        <v>0</v>
      </c>
    </row>
    <row r="1471" spans="1:35" hidden="1" x14ac:dyDescent="0.4">
      <c r="A1471" s="1">
        <v>86</v>
      </c>
      <c r="B1471" s="1">
        <v>40</v>
      </c>
      <c r="C1471" s="1">
        <v>74</v>
      </c>
      <c r="D1471" s="1">
        <v>45</v>
      </c>
      <c r="E1471" s="1">
        <v>41</v>
      </c>
      <c r="F1471" s="1">
        <v>34</v>
      </c>
      <c r="G1471" s="1">
        <v>38</v>
      </c>
      <c r="H1471" s="2">
        <f t="shared" si="619"/>
        <v>1</v>
      </c>
      <c r="I1471" s="2">
        <f t="shared" si="620"/>
        <v>1</v>
      </c>
      <c r="J1471" s="2">
        <f t="shared" si="621"/>
        <v>1</v>
      </c>
      <c r="K1471" s="2">
        <f t="shared" si="622"/>
        <v>1</v>
      </c>
      <c r="L1471" s="2">
        <f t="shared" si="623"/>
        <v>1</v>
      </c>
      <c r="M1471" s="2">
        <f t="shared" si="624"/>
        <v>1</v>
      </c>
      <c r="N1471" s="2">
        <f t="shared" si="625"/>
        <v>1</v>
      </c>
      <c r="O1471" s="3">
        <f t="shared" si="626"/>
        <v>0</v>
      </c>
      <c r="P1471" s="3">
        <f t="shared" si="627"/>
        <v>7</v>
      </c>
      <c r="Q1471" s="4">
        <f t="shared" si="628"/>
        <v>0</v>
      </c>
      <c r="R1471" s="5">
        <f t="shared" si="629"/>
        <v>0</v>
      </c>
      <c r="S1471" s="5">
        <f t="shared" si="630"/>
        <v>0</v>
      </c>
      <c r="T1471" s="5">
        <f t="shared" si="631"/>
        <v>0</v>
      </c>
      <c r="U1471" s="5">
        <f t="shared" si="632"/>
        <v>0</v>
      </c>
      <c r="V1471" s="5">
        <f t="shared" si="633"/>
        <v>0</v>
      </c>
      <c r="W1471" s="5">
        <f t="shared" si="634"/>
        <v>0</v>
      </c>
      <c r="X1471" s="5">
        <f t="shared" si="635"/>
        <v>0</v>
      </c>
      <c r="Y1471" s="6">
        <f t="shared" si="636"/>
        <v>86</v>
      </c>
      <c r="Z1471" s="6">
        <f t="shared" si="637"/>
        <v>40</v>
      </c>
      <c r="AA1471" s="6">
        <f t="shared" si="638"/>
        <v>74</v>
      </c>
      <c r="AB1471" s="6">
        <f t="shared" si="639"/>
        <v>45</v>
      </c>
      <c r="AC1471" s="6">
        <f t="shared" si="640"/>
        <v>41</v>
      </c>
      <c r="AD1471" s="6">
        <f t="shared" si="641"/>
        <v>34</v>
      </c>
      <c r="AE1471" s="6">
        <f t="shared" si="642"/>
        <v>38</v>
      </c>
      <c r="AF1471" s="7">
        <f t="shared" si="643"/>
        <v>0</v>
      </c>
      <c r="AG1471" s="7">
        <f t="shared" si="644"/>
        <v>128164</v>
      </c>
      <c r="AH1471" s="4">
        <f t="shared" si="645"/>
        <v>0</v>
      </c>
      <c r="AI1471" s="5">
        <f t="shared" si="646"/>
        <v>0</v>
      </c>
    </row>
    <row r="1472" spans="1:35" hidden="1" x14ac:dyDescent="0.4">
      <c r="A1472" s="1">
        <v>61</v>
      </c>
      <c r="B1472" s="1">
        <v>86</v>
      </c>
      <c r="C1472" s="1">
        <v>74</v>
      </c>
      <c r="D1472" s="1">
        <v>80</v>
      </c>
      <c r="E1472" s="1">
        <v>52</v>
      </c>
      <c r="F1472" s="1">
        <v>30</v>
      </c>
      <c r="G1472" s="1">
        <v>32</v>
      </c>
      <c r="H1472" s="2">
        <f t="shared" si="619"/>
        <v>1</v>
      </c>
      <c r="I1472" s="2">
        <f t="shared" si="620"/>
        <v>1</v>
      </c>
      <c r="J1472" s="2">
        <f t="shared" si="621"/>
        <v>1</v>
      </c>
      <c r="K1472" s="2">
        <f t="shared" si="622"/>
        <v>1</v>
      </c>
      <c r="L1472" s="2">
        <f t="shared" si="623"/>
        <v>1</v>
      </c>
      <c r="M1472" s="2">
        <f t="shared" si="624"/>
        <v>1</v>
      </c>
      <c r="N1472" s="2">
        <f t="shared" si="625"/>
        <v>1</v>
      </c>
      <c r="O1472" s="3">
        <f t="shared" si="626"/>
        <v>0</v>
      </c>
      <c r="P1472" s="3">
        <f t="shared" si="627"/>
        <v>7</v>
      </c>
      <c r="Q1472" s="4">
        <f t="shared" si="628"/>
        <v>0</v>
      </c>
      <c r="R1472" s="5">
        <f t="shared" si="629"/>
        <v>0</v>
      </c>
      <c r="S1472" s="5">
        <f t="shared" si="630"/>
        <v>0</v>
      </c>
      <c r="T1472" s="5">
        <f t="shared" si="631"/>
        <v>0</v>
      </c>
      <c r="U1472" s="5">
        <f t="shared" si="632"/>
        <v>0</v>
      </c>
      <c r="V1472" s="5">
        <f t="shared" si="633"/>
        <v>0</v>
      </c>
      <c r="W1472" s="5">
        <f t="shared" si="634"/>
        <v>0</v>
      </c>
      <c r="X1472" s="5">
        <f t="shared" si="635"/>
        <v>0</v>
      </c>
      <c r="Y1472" s="6">
        <f t="shared" si="636"/>
        <v>61</v>
      </c>
      <c r="Z1472" s="6">
        <f t="shared" si="637"/>
        <v>86</v>
      </c>
      <c r="AA1472" s="6">
        <f t="shared" si="638"/>
        <v>74</v>
      </c>
      <c r="AB1472" s="6">
        <f t="shared" si="639"/>
        <v>80</v>
      </c>
      <c r="AC1472" s="6">
        <f t="shared" si="640"/>
        <v>52</v>
      </c>
      <c r="AD1472" s="6">
        <f t="shared" si="641"/>
        <v>30</v>
      </c>
      <c r="AE1472" s="6">
        <f t="shared" si="642"/>
        <v>32</v>
      </c>
      <c r="AF1472" s="7">
        <f t="shared" si="643"/>
        <v>0</v>
      </c>
      <c r="AG1472" s="7">
        <f t="shared" si="644"/>
        <v>172225</v>
      </c>
      <c r="AH1472" s="4">
        <f t="shared" si="645"/>
        <v>0</v>
      </c>
      <c r="AI1472" s="5">
        <f t="shared" si="646"/>
        <v>0</v>
      </c>
    </row>
    <row r="1473" spans="1:35" hidden="1" x14ac:dyDescent="0.4">
      <c r="A1473" s="1">
        <v>60</v>
      </c>
      <c r="B1473" s="1">
        <v>95</v>
      </c>
      <c r="C1473" s="1">
        <v>25</v>
      </c>
      <c r="D1473" s="1">
        <v>86</v>
      </c>
      <c r="E1473" s="1">
        <v>79</v>
      </c>
      <c r="F1473" s="1">
        <v>63</v>
      </c>
      <c r="G1473" s="1">
        <v>71</v>
      </c>
      <c r="H1473" s="2">
        <f t="shared" si="619"/>
        <v>1</v>
      </c>
      <c r="I1473" s="2">
        <f t="shared" si="620"/>
        <v>1</v>
      </c>
      <c r="J1473" s="2">
        <f t="shared" si="621"/>
        <v>1</v>
      </c>
      <c r="K1473" s="2">
        <f t="shared" si="622"/>
        <v>1</v>
      </c>
      <c r="L1473" s="2">
        <f t="shared" si="623"/>
        <v>1</v>
      </c>
      <c r="M1473" s="2">
        <f t="shared" si="624"/>
        <v>1</v>
      </c>
      <c r="N1473" s="2">
        <f t="shared" si="625"/>
        <v>1</v>
      </c>
      <c r="O1473" s="3">
        <f t="shared" si="626"/>
        <v>0</v>
      </c>
      <c r="P1473" s="3">
        <f t="shared" si="627"/>
        <v>7</v>
      </c>
      <c r="Q1473" s="4">
        <f t="shared" si="628"/>
        <v>0</v>
      </c>
      <c r="R1473" s="5">
        <f t="shared" si="629"/>
        <v>0</v>
      </c>
      <c r="S1473" s="5">
        <f t="shared" si="630"/>
        <v>0</v>
      </c>
      <c r="T1473" s="5">
        <f t="shared" si="631"/>
        <v>0</v>
      </c>
      <c r="U1473" s="5">
        <f t="shared" si="632"/>
        <v>0</v>
      </c>
      <c r="V1473" s="5">
        <f t="shared" si="633"/>
        <v>0</v>
      </c>
      <c r="W1473" s="5">
        <f t="shared" si="634"/>
        <v>0</v>
      </c>
      <c r="X1473" s="5">
        <f t="shared" si="635"/>
        <v>0</v>
      </c>
      <c r="Y1473" s="6">
        <f t="shared" si="636"/>
        <v>60</v>
      </c>
      <c r="Z1473" s="6">
        <f t="shared" si="637"/>
        <v>95</v>
      </c>
      <c r="AA1473" s="6">
        <f t="shared" si="638"/>
        <v>25</v>
      </c>
      <c r="AB1473" s="6">
        <f t="shared" si="639"/>
        <v>86</v>
      </c>
      <c r="AC1473" s="6">
        <f t="shared" si="640"/>
        <v>79</v>
      </c>
      <c r="AD1473" s="6">
        <f t="shared" si="641"/>
        <v>63</v>
      </c>
      <c r="AE1473" s="6">
        <f t="shared" si="642"/>
        <v>71</v>
      </c>
      <c r="AF1473" s="7">
        <f t="shared" si="643"/>
        <v>0</v>
      </c>
      <c r="AG1473" s="7">
        <f t="shared" si="644"/>
        <v>229441</v>
      </c>
      <c r="AH1473" s="4">
        <f t="shared" si="645"/>
        <v>0</v>
      </c>
      <c r="AI1473" s="5">
        <f t="shared" si="646"/>
        <v>0</v>
      </c>
    </row>
    <row r="1474" spans="1:35" hidden="1" x14ac:dyDescent="0.4">
      <c r="A1474" s="1">
        <v>99</v>
      </c>
      <c r="B1474" s="1">
        <v>67</v>
      </c>
      <c r="C1474" s="1">
        <v>45</v>
      </c>
      <c r="D1474" s="1">
        <v>2</v>
      </c>
      <c r="E1474" s="1">
        <v>3</v>
      </c>
      <c r="F1474" s="1">
        <v>32</v>
      </c>
      <c r="G1474" s="1">
        <v>69</v>
      </c>
      <c r="H1474" s="2">
        <f t="shared" ref="H1474:H1537" si="647">COUNTIF($A1474:$G1474,A1474)</f>
        <v>1</v>
      </c>
      <c r="I1474" s="2">
        <f t="shared" ref="I1474:I1537" si="648">COUNTIF($A1474:$G1474,B1474)</f>
        <v>1</v>
      </c>
      <c r="J1474" s="2">
        <f t="shared" ref="J1474:J1537" si="649">COUNTIF($A1474:$G1474,C1474)</f>
        <v>1</v>
      </c>
      <c r="K1474" s="2">
        <f t="shared" ref="K1474:K1537" si="650">COUNTIF($A1474:$G1474,D1474)</f>
        <v>1</v>
      </c>
      <c r="L1474" s="2">
        <f t="shared" ref="L1474:L1537" si="651">COUNTIF($A1474:$G1474,E1474)</f>
        <v>1</v>
      </c>
      <c r="M1474" s="2">
        <f t="shared" ref="M1474:M1537" si="652">COUNTIF($A1474:$G1474,F1474)</f>
        <v>1</v>
      </c>
      <c r="N1474" s="2">
        <f t="shared" ref="N1474:N1537" si="653">COUNTIF($A1474:$G1474,G1474)</f>
        <v>1</v>
      </c>
      <c r="O1474" s="3">
        <f t="shared" ref="O1474:O1537" si="654">COUNTIF(H1474:N1474,2)</f>
        <v>0</v>
      </c>
      <c r="P1474" s="3">
        <f t="shared" ref="P1474:P1537" si="655">COUNTIF(H1474:N1474,1)</f>
        <v>7</v>
      </c>
      <c r="Q1474" s="4">
        <f t="shared" ref="Q1474:Q1537" si="656">IF(AND(O1474=2,P1474=5),1,0)</f>
        <v>0</v>
      </c>
      <c r="R1474" s="5">
        <f t="shared" ref="R1474:R1537" si="657">IF(H1474&gt;1,A1474,0)</f>
        <v>0</v>
      </c>
      <c r="S1474" s="5">
        <f t="shared" ref="S1474:S1537" si="658">IF(I1474&gt;1,B1474,0)</f>
        <v>0</v>
      </c>
      <c r="T1474" s="5">
        <f t="shared" ref="T1474:T1537" si="659">IF(J1474&gt;1,C1474,0)</f>
        <v>0</v>
      </c>
      <c r="U1474" s="5">
        <f t="shared" ref="U1474:U1537" si="660">IF(K1474&gt;1,D1474,0)</f>
        <v>0</v>
      </c>
      <c r="V1474" s="5">
        <f t="shared" ref="V1474:V1537" si="661">IF(L1474&gt;1,E1474,0)</f>
        <v>0</v>
      </c>
      <c r="W1474" s="5">
        <f t="shared" ref="W1474:W1537" si="662">IF(M1474&gt;1,F1474,0)</f>
        <v>0</v>
      </c>
      <c r="X1474" s="5">
        <f t="shared" ref="X1474:X1537" si="663">IF(N1474&gt;1,G1474,0)</f>
        <v>0</v>
      </c>
      <c r="Y1474" s="6">
        <f t="shared" ref="Y1474:Y1537" si="664">IF(H1474=1,A1474,0)</f>
        <v>99</v>
      </c>
      <c r="Z1474" s="6">
        <f t="shared" ref="Z1474:Z1537" si="665">IF(I1474=1,B1474,0)</f>
        <v>67</v>
      </c>
      <c r="AA1474" s="6">
        <f t="shared" ref="AA1474:AA1537" si="666">IF(J1474=1,C1474,0)</f>
        <v>45</v>
      </c>
      <c r="AB1474" s="6">
        <f t="shared" ref="AB1474:AB1537" si="667">IF(K1474=1,D1474,0)</f>
        <v>2</v>
      </c>
      <c r="AC1474" s="6">
        <f t="shared" ref="AC1474:AC1537" si="668">IF(L1474=1,E1474,0)</f>
        <v>3</v>
      </c>
      <c r="AD1474" s="6">
        <f t="shared" ref="AD1474:AD1537" si="669">IF(M1474=1,F1474,0)</f>
        <v>32</v>
      </c>
      <c r="AE1474" s="6">
        <f t="shared" ref="AE1474:AE1537" si="670">IF(N1474=1,G1474,0)</f>
        <v>69</v>
      </c>
      <c r="AF1474" s="7">
        <f t="shared" ref="AF1474:AF1537" si="671">SUM(R1474:X1474)^2</f>
        <v>0</v>
      </c>
      <c r="AG1474" s="7">
        <f t="shared" ref="AG1474:AG1537" si="672">SUM(Y1474:AE1474)^2</f>
        <v>100489</v>
      </c>
      <c r="AH1474" s="4">
        <f t="shared" ref="AH1474:AH1537" si="673">IF(AF1474&gt;AG1474,1,0)</f>
        <v>0</v>
      </c>
      <c r="AI1474" s="5">
        <f t="shared" ref="AI1474:AI1537" si="674">Q1474*AH1474</f>
        <v>0</v>
      </c>
    </row>
    <row r="1475" spans="1:35" hidden="1" x14ac:dyDescent="0.4">
      <c r="A1475" s="1">
        <v>40</v>
      </c>
      <c r="B1475" s="1">
        <v>18</v>
      </c>
      <c r="C1475" s="1">
        <v>15</v>
      </c>
      <c r="D1475" s="1">
        <v>70</v>
      </c>
      <c r="E1475" s="1">
        <v>60</v>
      </c>
      <c r="F1475" s="1">
        <v>13</v>
      </c>
      <c r="G1475" s="1">
        <v>61</v>
      </c>
      <c r="H1475" s="2">
        <f t="shared" si="647"/>
        <v>1</v>
      </c>
      <c r="I1475" s="2">
        <f t="shared" si="648"/>
        <v>1</v>
      </c>
      <c r="J1475" s="2">
        <f t="shared" si="649"/>
        <v>1</v>
      </c>
      <c r="K1475" s="2">
        <f t="shared" si="650"/>
        <v>1</v>
      </c>
      <c r="L1475" s="2">
        <f t="shared" si="651"/>
        <v>1</v>
      </c>
      <c r="M1475" s="2">
        <f t="shared" si="652"/>
        <v>1</v>
      </c>
      <c r="N1475" s="2">
        <f t="shared" si="653"/>
        <v>1</v>
      </c>
      <c r="O1475" s="3">
        <f t="shared" si="654"/>
        <v>0</v>
      </c>
      <c r="P1475" s="3">
        <f t="shared" si="655"/>
        <v>7</v>
      </c>
      <c r="Q1475" s="4">
        <f t="shared" si="656"/>
        <v>0</v>
      </c>
      <c r="R1475" s="5">
        <f t="shared" si="657"/>
        <v>0</v>
      </c>
      <c r="S1475" s="5">
        <f t="shared" si="658"/>
        <v>0</v>
      </c>
      <c r="T1475" s="5">
        <f t="shared" si="659"/>
        <v>0</v>
      </c>
      <c r="U1475" s="5">
        <f t="shared" si="660"/>
        <v>0</v>
      </c>
      <c r="V1475" s="5">
        <f t="shared" si="661"/>
        <v>0</v>
      </c>
      <c r="W1475" s="5">
        <f t="shared" si="662"/>
        <v>0</v>
      </c>
      <c r="X1475" s="5">
        <f t="shared" si="663"/>
        <v>0</v>
      </c>
      <c r="Y1475" s="6">
        <f t="shared" si="664"/>
        <v>40</v>
      </c>
      <c r="Z1475" s="6">
        <f t="shared" si="665"/>
        <v>18</v>
      </c>
      <c r="AA1475" s="6">
        <f t="shared" si="666"/>
        <v>15</v>
      </c>
      <c r="AB1475" s="6">
        <f t="shared" si="667"/>
        <v>70</v>
      </c>
      <c r="AC1475" s="6">
        <f t="shared" si="668"/>
        <v>60</v>
      </c>
      <c r="AD1475" s="6">
        <f t="shared" si="669"/>
        <v>13</v>
      </c>
      <c r="AE1475" s="6">
        <f t="shared" si="670"/>
        <v>61</v>
      </c>
      <c r="AF1475" s="7">
        <f t="shared" si="671"/>
        <v>0</v>
      </c>
      <c r="AG1475" s="7">
        <f t="shared" si="672"/>
        <v>76729</v>
      </c>
      <c r="AH1475" s="4">
        <f t="shared" si="673"/>
        <v>0</v>
      </c>
      <c r="AI1475" s="5">
        <f t="shared" si="674"/>
        <v>0</v>
      </c>
    </row>
    <row r="1476" spans="1:35" hidden="1" x14ac:dyDescent="0.4">
      <c r="A1476" s="1">
        <v>14</v>
      </c>
      <c r="B1476" s="1">
        <v>45</v>
      </c>
      <c r="C1476" s="1">
        <v>83</v>
      </c>
      <c r="D1476" s="1">
        <v>56</v>
      </c>
      <c r="E1476" s="1">
        <v>51</v>
      </c>
      <c r="F1476" s="1">
        <v>40</v>
      </c>
      <c r="G1476" s="1">
        <v>60</v>
      </c>
      <c r="H1476" s="2">
        <f t="shared" si="647"/>
        <v>1</v>
      </c>
      <c r="I1476" s="2">
        <f t="shared" si="648"/>
        <v>1</v>
      </c>
      <c r="J1476" s="2">
        <f t="shared" si="649"/>
        <v>1</v>
      </c>
      <c r="K1476" s="2">
        <f t="shared" si="650"/>
        <v>1</v>
      </c>
      <c r="L1476" s="2">
        <f t="shared" si="651"/>
        <v>1</v>
      </c>
      <c r="M1476" s="2">
        <f t="shared" si="652"/>
        <v>1</v>
      </c>
      <c r="N1476" s="2">
        <f t="shared" si="653"/>
        <v>1</v>
      </c>
      <c r="O1476" s="3">
        <f t="shared" si="654"/>
        <v>0</v>
      </c>
      <c r="P1476" s="3">
        <f t="shared" si="655"/>
        <v>7</v>
      </c>
      <c r="Q1476" s="4">
        <f t="shared" si="656"/>
        <v>0</v>
      </c>
      <c r="R1476" s="5">
        <f t="shared" si="657"/>
        <v>0</v>
      </c>
      <c r="S1476" s="5">
        <f t="shared" si="658"/>
        <v>0</v>
      </c>
      <c r="T1476" s="5">
        <f t="shared" si="659"/>
        <v>0</v>
      </c>
      <c r="U1476" s="5">
        <f t="shared" si="660"/>
        <v>0</v>
      </c>
      <c r="V1476" s="5">
        <f t="shared" si="661"/>
        <v>0</v>
      </c>
      <c r="W1476" s="5">
        <f t="shared" si="662"/>
        <v>0</v>
      </c>
      <c r="X1476" s="5">
        <f t="shared" si="663"/>
        <v>0</v>
      </c>
      <c r="Y1476" s="6">
        <f t="shared" si="664"/>
        <v>14</v>
      </c>
      <c r="Z1476" s="6">
        <f t="shared" si="665"/>
        <v>45</v>
      </c>
      <c r="AA1476" s="6">
        <f t="shared" si="666"/>
        <v>83</v>
      </c>
      <c r="AB1476" s="6">
        <f t="shared" si="667"/>
        <v>56</v>
      </c>
      <c r="AC1476" s="6">
        <f t="shared" si="668"/>
        <v>51</v>
      </c>
      <c r="AD1476" s="6">
        <f t="shared" si="669"/>
        <v>40</v>
      </c>
      <c r="AE1476" s="6">
        <f t="shared" si="670"/>
        <v>60</v>
      </c>
      <c r="AF1476" s="7">
        <f t="shared" si="671"/>
        <v>0</v>
      </c>
      <c r="AG1476" s="7">
        <f t="shared" si="672"/>
        <v>121801</v>
      </c>
      <c r="AH1476" s="4">
        <f t="shared" si="673"/>
        <v>0</v>
      </c>
      <c r="AI1476" s="5">
        <f t="shared" si="674"/>
        <v>0</v>
      </c>
    </row>
    <row r="1477" spans="1:35" hidden="1" x14ac:dyDescent="0.4">
      <c r="A1477" s="1">
        <v>65</v>
      </c>
      <c r="B1477" s="1">
        <v>58</v>
      </c>
      <c r="C1477" s="1">
        <v>20</v>
      </c>
      <c r="D1477" s="1">
        <v>87</v>
      </c>
      <c r="E1477" s="1">
        <v>63</v>
      </c>
      <c r="F1477" s="1">
        <v>47</v>
      </c>
      <c r="G1477" s="1">
        <v>71</v>
      </c>
      <c r="H1477" s="2">
        <f t="shared" si="647"/>
        <v>1</v>
      </c>
      <c r="I1477" s="2">
        <f t="shared" si="648"/>
        <v>1</v>
      </c>
      <c r="J1477" s="2">
        <f t="shared" si="649"/>
        <v>1</v>
      </c>
      <c r="K1477" s="2">
        <f t="shared" si="650"/>
        <v>1</v>
      </c>
      <c r="L1477" s="2">
        <f t="shared" si="651"/>
        <v>1</v>
      </c>
      <c r="M1477" s="2">
        <f t="shared" si="652"/>
        <v>1</v>
      </c>
      <c r="N1477" s="2">
        <f t="shared" si="653"/>
        <v>1</v>
      </c>
      <c r="O1477" s="3">
        <f t="shared" si="654"/>
        <v>0</v>
      </c>
      <c r="P1477" s="3">
        <f t="shared" si="655"/>
        <v>7</v>
      </c>
      <c r="Q1477" s="4">
        <f t="shared" si="656"/>
        <v>0</v>
      </c>
      <c r="R1477" s="5">
        <f t="shared" si="657"/>
        <v>0</v>
      </c>
      <c r="S1477" s="5">
        <f t="shared" si="658"/>
        <v>0</v>
      </c>
      <c r="T1477" s="5">
        <f t="shared" si="659"/>
        <v>0</v>
      </c>
      <c r="U1477" s="5">
        <f t="shared" si="660"/>
        <v>0</v>
      </c>
      <c r="V1477" s="5">
        <f t="shared" si="661"/>
        <v>0</v>
      </c>
      <c r="W1477" s="5">
        <f t="shared" si="662"/>
        <v>0</v>
      </c>
      <c r="X1477" s="5">
        <f t="shared" si="663"/>
        <v>0</v>
      </c>
      <c r="Y1477" s="6">
        <f t="shared" si="664"/>
        <v>65</v>
      </c>
      <c r="Z1477" s="6">
        <f t="shared" si="665"/>
        <v>58</v>
      </c>
      <c r="AA1477" s="6">
        <f t="shared" si="666"/>
        <v>20</v>
      </c>
      <c r="AB1477" s="6">
        <f t="shared" si="667"/>
        <v>87</v>
      </c>
      <c r="AC1477" s="6">
        <f t="shared" si="668"/>
        <v>63</v>
      </c>
      <c r="AD1477" s="6">
        <f t="shared" si="669"/>
        <v>47</v>
      </c>
      <c r="AE1477" s="6">
        <f t="shared" si="670"/>
        <v>71</v>
      </c>
      <c r="AF1477" s="7">
        <f t="shared" si="671"/>
        <v>0</v>
      </c>
      <c r="AG1477" s="7">
        <f t="shared" si="672"/>
        <v>168921</v>
      </c>
      <c r="AH1477" s="4">
        <f t="shared" si="673"/>
        <v>0</v>
      </c>
      <c r="AI1477" s="5">
        <f t="shared" si="674"/>
        <v>0</v>
      </c>
    </row>
    <row r="1478" spans="1:35" hidden="1" x14ac:dyDescent="0.4">
      <c r="A1478" s="1">
        <v>4</v>
      </c>
      <c r="B1478" s="1">
        <v>30</v>
      </c>
      <c r="C1478" s="1">
        <v>2</v>
      </c>
      <c r="D1478" s="1">
        <v>3</v>
      </c>
      <c r="E1478" s="1">
        <v>73</v>
      </c>
      <c r="F1478" s="1">
        <v>51</v>
      </c>
      <c r="G1478" s="1">
        <v>35</v>
      </c>
      <c r="H1478" s="2">
        <f t="shared" si="647"/>
        <v>1</v>
      </c>
      <c r="I1478" s="2">
        <f t="shared" si="648"/>
        <v>1</v>
      </c>
      <c r="J1478" s="2">
        <f t="shared" si="649"/>
        <v>1</v>
      </c>
      <c r="K1478" s="2">
        <f t="shared" si="650"/>
        <v>1</v>
      </c>
      <c r="L1478" s="2">
        <f t="shared" si="651"/>
        <v>1</v>
      </c>
      <c r="M1478" s="2">
        <f t="shared" si="652"/>
        <v>1</v>
      </c>
      <c r="N1478" s="2">
        <f t="shared" si="653"/>
        <v>1</v>
      </c>
      <c r="O1478" s="3">
        <f t="shared" si="654"/>
        <v>0</v>
      </c>
      <c r="P1478" s="3">
        <f t="shared" si="655"/>
        <v>7</v>
      </c>
      <c r="Q1478" s="4">
        <f t="shared" si="656"/>
        <v>0</v>
      </c>
      <c r="R1478" s="5">
        <f t="shared" si="657"/>
        <v>0</v>
      </c>
      <c r="S1478" s="5">
        <f t="shared" si="658"/>
        <v>0</v>
      </c>
      <c r="T1478" s="5">
        <f t="shared" si="659"/>
        <v>0</v>
      </c>
      <c r="U1478" s="5">
        <f t="shared" si="660"/>
        <v>0</v>
      </c>
      <c r="V1478" s="5">
        <f t="shared" si="661"/>
        <v>0</v>
      </c>
      <c r="W1478" s="5">
        <f t="shared" si="662"/>
        <v>0</v>
      </c>
      <c r="X1478" s="5">
        <f t="shared" si="663"/>
        <v>0</v>
      </c>
      <c r="Y1478" s="6">
        <f t="shared" si="664"/>
        <v>4</v>
      </c>
      <c r="Z1478" s="6">
        <f t="shared" si="665"/>
        <v>30</v>
      </c>
      <c r="AA1478" s="6">
        <f t="shared" si="666"/>
        <v>2</v>
      </c>
      <c r="AB1478" s="6">
        <f t="shared" si="667"/>
        <v>3</v>
      </c>
      <c r="AC1478" s="6">
        <f t="shared" si="668"/>
        <v>73</v>
      </c>
      <c r="AD1478" s="6">
        <f t="shared" si="669"/>
        <v>51</v>
      </c>
      <c r="AE1478" s="6">
        <f t="shared" si="670"/>
        <v>35</v>
      </c>
      <c r="AF1478" s="7">
        <f t="shared" si="671"/>
        <v>0</v>
      </c>
      <c r="AG1478" s="7">
        <f t="shared" si="672"/>
        <v>39204</v>
      </c>
      <c r="AH1478" s="4">
        <f t="shared" si="673"/>
        <v>0</v>
      </c>
      <c r="AI1478" s="5">
        <f t="shared" si="674"/>
        <v>0</v>
      </c>
    </row>
    <row r="1479" spans="1:35" hidden="1" x14ac:dyDescent="0.4">
      <c r="A1479" s="1">
        <v>4</v>
      </c>
      <c r="B1479" s="1">
        <v>93</v>
      </c>
      <c r="C1479" s="1">
        <v>78</v>
      </c>
      <c r="D1479" s="1">
        <v>49</v>
      </c>
      <c r="E1479" s="1">
        <v>68</v>
      </c>
      <c r="F1479" s="1">
        <v>98</v>
      </c>
      <c r="G1479" s="1">
        <v>90</v>
      </c>
      <c r="H1479" s="2">
        <f t="shared" si="647"/>
        <v>1</v>
      </c>
      <c r="I1479" s="2">
        <f t="shared" si="648"/>
        <v>1</v>
      </c>
      <c r="J1479" s="2">
        <f t="shared" si="649"/>
        <v>1</v>
      </c>
      <c r="K1479" s="2">
        <f t="shared" si="650"/>
        <v>1</v>
      </c>
      <c r="L1479" s="2">
        <f t="shared" si="651"/>
        <v>1</v>
      </c>
      <c r="M1479" s="2">
        <f t="shared" si="652"/>
        <v>1</v>
      </c>
      <c r="N1479" s="2">
        <f t="shared" si="653"/>
        <v>1</v>
      </c>
      <c r="O1479" s="3">
        <f t="shared" si="654"/>
        <v>0</v>
      </c>
      <c r="P1479" s="3">
        <f t="shared" si="655"/>
        <v>7</v>
      </c>
      <c r="Q1479" s="4">
        <f t="shared" si="656"/>
        <v>0</v>
      </c>
      <c r="R1479" s="5">
        <f t="shared" si="657"/>
        <v>0</v>
      </c>
      <c r="S1479" s="5">
        <f t="shared" si="658"/>
        <v>0</v>
      </c>
      <c r="T1479" s="5">
        <f t="shared" si="659"/>
        <v>0</v>
      </c>
      <c r="U1479" s="5">
        <f t="shared" si="660"/>
        <v>0</v>
      </c>
      <c r="V1479" s="5">
        <f t="shared" si="661"/>
        <v>0</v>
      </c>
      <c r="W1479" s="5">
        <f t="shared" si="662"/>
        <v>0</v>
      </c>
      <c r="X1479" s="5">
        <f t="shared" si="663"/>
        <v>0</v>
      </c>
      <c r="Y1479" s="6">
        <f t="shared" si="664"/>
        <v>4</v>
      </c>
      <c r="Z1479" s="6">
        <f t="shared" si="665"/>
        <v>93</v>
      </c>
      <c r="AA1479" s="6">
        <f t="shared" si="666"/>
        <v>78</v>
      </c>
      <c r="AB1479" s="6">
        <f t="shared" si="667"/>
        <v>49</v>
      </c>
      <c r="AC1479" s="6">
        <f t="shared" si="668"/>
        <v>68</v>
      </c>
      <c r="AD1479" s="6">
        <f t="shared" si="669"/>
        <v>98</v>
      </c>
      <c r="AE1479" s="6">
        <f t="shared" si="670"/>
        <v>90</v>
      </c>
      <c r="AF1479" s="7">
        <f t="shared" si="671"/>
        <v>0</v>
      </c>
      <c r="AG1479" s="7">
        <f t="shared" si="672"/>
        <v>230400</v>
      </c>
      <c r="AH1479" s="4">
        <f t="shared" si="673"/>
        <v>0</v>
      </c>
      <c r="AI1479" s="5">
        <f t="shared" si="674"/>
        <v>0</v>
      </c>
    </row>
    <row r="1480" spans="1:35" hidden="1" x14ac:dyDescent="0.4">
      <c r="A1480" s="1">
        <v>74</v>
      </c>
      <c r="B1480" s="1">
        <v>20</v>
      </c>
      <c r="C1480" s="1">
        <v>52</v>
      </c>
      <c r="D1480" s="1">
        <v>21</v>
      </c>
      <c r="E1480" s="1">
        <v>65</v>
      </c>
      <c r="F1480" s="1">
        <v>74</v>
      </c>
      <c r="G1480" s="1">
        <v>50</v>
      </c>
      <c r="H1480" s="2">
        <f t="shared" si="647"/>
        <v>2</v>
      </c>
      <c r="I1480" s="2">
        <f t="shared" si="648"/>
        <v>1</v>
      </c>
      <c r="J1480" s="2">
        <f t="shared" si="649"/>
        <v>1</v>
      </c>
      <c r="K1480" s="2">
        <f t="shared" si="650"/>
        <v>1</v>
      </c>
      <c r="L1480" s="2">
        <f t="shared" si="651"/>
        <v>1</v>
      </c>
      <c r="M1480" s="2">
        <f t="shared" si="652"/>
        <v>2</v>
      </c>
      <c r="N1480" s="2">
        <f t="shared" si="653"/>
        <v>1</v>
      </c>
      <c r="O1480" s="3">
        <f t="shared" si="654"/>
        <v>2</v>
      </c>
      <c r="P1480" s="3">
        <f t="shared" si="655"/>
        <v>5</v>
      </c>
      <c r="Q1480" s="4">
        <f t="shared" si="656"/>
        <v>1</v>
      </c>
      <c r="R1480" s="5">
        <f t="shared" si="657"/>
        <v>74</v>
      </c>
      <c r="S1480" s="5">
        <f t="shared" si="658"/>
        <v>0</v>
      </c>
      <c r="T1480" s="5">
        <f t="shared" si="659"/>
        <v>0</v>
      </c>
      <c r="U1480" s="5">
        <f t="shared" si="660"/>
        <v>0</v>
      </c>
      <c r="V1480" s="5">
        <f t="shared" si="661"/>
        <v>0</v>
      </c>
      <c r="W1480" s="5">
        <f t="shared" si="662"/>
        <v>74</v>
      </c>
      <c r="X1480" s="5">
        <f t="shared" si="663"/>
        <v>0</v>
      </c>
      <c r="Y1480" s="6">
        <f t="shared" si="664"/>
        <v>0</v>
      </c>
      <c r="Z1480" s="6">
        <f t="shared" si="665"/>
        <v>20</v>
      </c>
      <c r="AA1480" s="6">
        <f t="shared" si="666"/>
        <v>52</v>
      </c>
      <c r="AB1480" s="6">
        <f t="shared" si="667"/>
        <v>21</v>
      </c>
      <c r="AC1480" s="6">
        <f t="shared" si="668"/>
        <v>65</v>
      </c>
      <c r="AD1480" s="6">
        <f t="shared" si="669"/>
        <v>0</v>
      </c>
      <c r="AE1480" s="6">
        <f t="shared" si="670"/>
        <v>50</v>
      </c>
      <c r="AF1480" s="7">
        <f t="shared" si="671"/>
        <v>21904</v>
      </c>
      <c r="AG1480" s="7">
        <f t="shared" si="672"/>
        <v>43264</v>
      </c>
      <c r="AH1480" s="4">
        <f t="shared" si="673"/>
        <v>0</v>
      </c>
      <c r="AI1480" s="5">
        <f t="shared" si="674"/>
        <v>0</v>
      </c>
    </row>
    <row r="1481" spans="1:35" hidden="1" x14ac:dyDescent="0.4">
      <c r="A1481" s="1">
        <v>63</v>
      </c>
      <c r="B1481" s="1">
        <v>82</v>
      </c>
      <c r="C1481" s="1">
        <v>73</v>
      </c>
      <c r="D1481" s="1">
        <v>92</v>
      </c>
      <c r="E1481" s="1">
        <v>67</v>
      </c>
      <c r="F1481" s="1">
        <v>36</v>
      </c>
      <c r="G1481" s="1">
        <v>55</v>
      </c>
      <c r="H1481" s="2">
        <f t="shared" si="647"/>
        <v>1</v>
      </c>
      <c r="I1481" s="2">
        <f t="shared" si="648"/>
        <v>1</v>
      </c>
      <c r="J1481" s="2">
        <f t="shared" si="649"/>
        <v>1</v>
      </c>
      <c r="K1481" s="2">
        <f t="shared" si="650"/>
        <v>1</v>
      </c>
      <c r="L1481" s="2">
        <f t="shared" si="651"/>
        <v>1</v>
      </c>
      <c r="M1481" s="2">
        <f t="shared" si="652"/>
        <v>1</v>
      </c>
      <c r="N1481" s="2">
        <f t="shared" si="653"/>
        <v>1</v>
      </c>
      <c r="O1481" s="3">
        <f t="shared" si="654"/>
        <v>0</v>
      </c>
      <c r="P1481" s="3">
        <f t="shared" si="655"/>
        <v>7</v>
      </c>
      <c r="Q1481" s="4">
        <f t="shared" si="656"/>
        <v>0</v>
      </c>
      <c r="R1481" s="5">
        <f t="shared" si="657"/>
        <v>0</v>
      </c>
      <c r="S1481" s="5">
        <f t="shared" si="658"/>
        <v>0</v>
      </c>
      <c r="T1481" s="5">
        <f t="shared" si="659"/>
        <v>0</v>
      </c>
      <c r="U1481" s="5">
        <f t="shared" si="660"/>
        <v>0</v>
      </c>
      <c r="V1481" s="5">
        <f t="shared" si="661"/>
        <v>0</v>
      </c>
      <c r="W1481" s="5">
        <f t="shared" si="662"/>
        <v>0</v>
      </c>
      <c r="X1481" s="5">
        <f t="shared" si="663"/>
        <v>0</v>
      </c>
      <c r="Y1481" s="6">
        <f t="shared" si="664"/>
        <v>63</v>
      </c>
      <c r="Z1481" s="6">
        <f t="shared" si="665"/>
        <v>82</v>
      </c>
      <c r="AA1481" s="6">
        <f t="shared" si="666"/>
        <v>73</v>
      </c>
      <c r="AB1481" s="6">
        <f t="shared" si="667"/>
        <v>92</v>
      </c>
      <c r="AC1481" s="6">
        <f t="shared" si="668"/>
        <v>67</v>
      </c>
      <c r="AD1481" s="6">
        <f t="shared" si="669"/>
        <v>36</v>
      </c>
      <c r="AE1481" s="6">
        <f t="shared" si="670"/>
        <v>55</v>
      </c>
      <c r="AF1481" s="7">
        <f t="shared" si="671"/>
        <v>0</v>
      </c>
      <c r="AG1481" s="7">
        <f t="shared" si="672"/>
        <v>219024</v>
      </c>
      <c r="AH1481" s="4">
        <f t="shared" si="673"/>
        <v>0</v>
      </c>
      <c r="AI1481" s="5">
        <f t="shared" si="674"/>
        <v>0</v>
      </c>
    </row>
    <row r="1482" spans="1:35" hidden="1" x14ac:dyDescent="0.4">
      <c r="A1482" s="1">
        <v>11</v>
      </c>
      <c r="B1482" s="1">
        <v>34</v>
      </c>
      <c r="C1482" s="1">
        <v>2</v>
      </c>
      <c r="D1482" s="1">
        <v>68</v>
      </c>
      <c r="E1482" s="1">
        <v>96</v>
      </c>
      <c r="F1482" s="1">
        <v>94</v>
      </c>
      <c r="G1482" s="1">
        <v>93</v>
      </c>
      <c r="H1482" s="2">
        <f t="shared" si="647"/>
        <v>1</v>
      </c>
      <c r="I1482" s="2">
        <f t="shared" si="648"/>
        <v>1</v>
      </c>
      <c r="J1482" s="2">
        <f t="shared" si="649"/>
        <v>1</v>
      </c>
      <c r="K1482" s="2">
        <f t="shared" si="650"/>
        <v>1</v>
      </c>
      <c r="L1482" s="2">
        <f t="shared" si="651"/>
        <v>1</v>
      </c>
      <c r="M1482" s="2">
        <f t="shared" si="652"/>
        <v>1</v>
      </c>
      <c r="N1482" s="2">
        <f t="shared" si="653"/>
        <v>1</v>
      </c>
      <c r="O1482" s="3">
        <f t="shared" si="654"/>
        <v>0</v>
      </c>
      <c r="P1482" s="3">
        <f t="shared" si="655"/>
        <v>7</v>
      </c>
      <c r="Q1482" s="4">
        <f t="shared" si="656"/>
        <v>0</v>
      </c>
      <c r="R1482" s="5">
        <f t="shared" si="657"/>
        <v>0</v>
      </c>
      <c r="S1482" s="5">
        <f t="shared" si="658"/>
        <v>0</v>
      </c>
      <c r="T1482" s="5">
        <f t="shared" si="659"/>
        <v>0</v>
      </c>
      <c r="U1482" s="5">
        <f t="shared" si="660"/>
        <v>0</v>
      </c>
      <c r="V1482" s="5">
        <f t="shared" si="661"/>
        <v>0</v>
      </c>
      <c r="W1482" s="5">
        <f t="shared" si="662"/>
        <v>0</v>
      </c>
      <c r="X1482" s="5">
        <f t="shared" si="663"/>
        <v>0</v>
      </c>
      <c r="Y1482" s="6">
        <f t="shared" si="664"/>
        <v>11</v>
      </c>
      <c r="Z1482" s="6">
        <f t="shared" si="665"/>
        <v>34</v>
      </c>
      <c r="AA1482" s="6">
        <f t="shared" si="666"/>
        <v>2</v>
      </c>
      <c r="AB1482" s="6">
        <f t="shared" si="667"/>
        <v>68</v>
      </c>
      <c r="AC1482" s="6">
        <f t="shared" si="668"/>
        <v>96</v>
      </c>
      <c r="AD1482" s="6">
        <f t="shared" si="669"/>
        <v>94</v>
      </c>
      <c r="AE1482" s="6">
        <f t="shared" si="670"/>
        <v>93</v>
      </c>
      <c r="AF1482" s="7">
        <f t="shared" si="671"/>
        <v>0</v>
      </c>
      <c r="AG1482" s="7">
        <f t="shared" si="672"/>
        <v>158404</v>
      </c>
      <c r="AH1482" s="4">
        <f t="shared" si="673"/>
        <v>0</v>
      </c>
      <c r="AI1482" s="5">
        <f t="shared" si="674"/>
        <v>0</v>
      </c>
    </row>
    <row r="1483" spans="1:35" hidden="1" x14ac:dyDescent="0.4">
      <c r="A1483" s="1">
        <v>69</v>
      </c>
      <c r="B1483" s="1">
        <v>12</v>
      </c>
      <c r="C1483" s="1">
        <v>58</v>
      </c>
      <c r="D1483" s="1">
        <v>26</v>
      </c>
      <c r="E1483" s="1">
        <v>50</v>
      </c>
      <c r="F1483" s="1">
        <v>43</v>
      </c>
      <c r="G1483" s="1">
        <v>32</v>
      </c>
      <c r="H1483" s="2">
        <f t="shared" si="647"/>
        <v>1</v>
      </c>
      <c r="I1483" s="2">
        <f t="shared" si="648"/>
        <v>1</v>
      </c>
      <c r="J1483" s="2">
        <f t="shared" si="649"/>
        <v>1</v>
      </c>
      <c r="K1483" s="2">
        <f t="shared" si="650"/>
        <v>1</v>
      </c>
      <c r="L1483" s="2">
        <f t="shared" si="651"/>
        <v>1</v>
      </c>
      <c r="M1483" s="2">
        <f t="shared" si="652"/>
        <v>1</v>
      </c>
      <c r="N1483" s="2">
        <f t="shared" si="653"/>
        <v>1</v>
      </c>
      <c r="O1483" s="3">
        <f t="shared" si="654"/>
        <v>0</v>
      </c>
      <c r="P1483" s="3">
        <f t="shared" si="655"/>
        <v>7</v>
      </c>
      <c r="Q1483" s="4">
        <f t="shared" si="656"/>
        <v>0</v>
      </c>
      <c r="R1483" s="5">
        <f t="shared" si="657"/>
        <v>0</v>
      </c>
      <c r="S1483" s="5">
        <f t="shared" si="658"/>
        <v>0</v>
      </c>
      <c r="T1483" s="5">
        <f t="shared" si="659"/>
        <v>0</v>
      </c>
      <c r="U1483" s="5">
        <f t="shared" si="660"/>
        <v>0</v>
      </c>
      <c r="V1483" s="5">
        <f t="shared" si="661"/>
        <v>0</v>
      </c>
      <c r="W1483" s="5">
        <f t="shared" si="662"/>
        <v>0</v>
      </c>
      <c r="X1483" s="5">
        <f t="shared" si="663"/>
        <v>0</v>
      </c>
      <c r="Y1483" s="6">
        <f t="shared" si="664"/>
        <v>69</v>
      </c>
      <c r="Z1483" s="6">
        <f t="shared" si="665"/>
        <v>12</v>
      </c>
      <c r="AA1483" s="6">
        <f t="shared" si="666"/>
        <v>58</v>
      </c>
      <c r="AB1483" s="6">
        <f t="shared" si="667"/>
        <v>26</v>
      </c>
      <c r="AC1483" s="6">
        <f t="shared" si="668"/>
        <v>50</v>
      </c>
      <c r="AD1483" s="6">
        <f t="shared" si="669"/>
        <v>43</v>
      </c>
      <c r="AE1483" s="6">
        <f t="shared" si="670"/>
        <v>32</v>
      </c>
      <c r="AF1483" s="7">
        <f t="shared" si="671"/>
        <v>0</v>
      </c>
      <c r="AG1483" s="7">
        <f t="shared" si="672"/>
        <v>84100</v>
      </c>
      <c r="AH1483" s="4">
        <f t="shared" si="673"/>
        <v>0</v>
      </c>
      <c r="AI1483" s="5">
        <f t="shared" si="674"/>
        <v>0</v>
      </c>
    </row>
    <row r="1484" spans="1:35" hidden="1" x14ac:dyDescent="0.4">
      <c r="A1484" s="1">
        <v>4</v>
      </c>
      <c r="B1484" s="1">
        <v>9</v>
      </c>
      <c r="C1484" s="1">
        <v>10</v>
      </c>
      <c r="D1484" s="1">
        <v>81</v>
      </c>
      <c r="E1484" s="1">
        <v>25</v>
      </c>
      <c r="F1484" s="1">
        <v>82</v>
      </c>
      <c r="G1484" s="1">
        <v>58</v>
      </c>
      <c r="H1484" s="2">
        <f t="shared" si="647"/>
        <v>1</v>
      </c>
      <c r="I1484" s="2">
        <f t="shared" si="648"/>
        <v>1</v>
      </c>
      <c r="J1484" s="2">
        <f t="shared" si="649"/>
        <v>1</v>
      </c>
      <c r="K1484" s="2">
        <f t="shared" si="650"/>
        <v>1</v>
      </c>
      <c r="L1484" s="2">
        <f t="shared" si="651"/>
        <v>1</v>
      </c>
      <c r="M1484" s="2">
        <f t="shared" si="652"/>
        <v>1</v>
      </c>
      <c r="N1484" s="2">
        <f t="shared" si="653"/>
        <v>1</v>
      </c>
      <c r="O1484" s="3">
        <f t="shared" si="654"/>
        <v>0</v>
      </c>
      <c r="P1484" s="3">
        <f t="shared" si="655"/>
        <v>7</v>
      </c>
      <c r="Q1484" s="4">
        <f t="shared" si="656"/>
        <v>0</v>
      </c>
      <c r="R1484" s="5">
        <f t="shared" si="657"/>
        <v>0</v>
      </c>
      <c r="S1484" s="5">
        <f t="shared" si="658"/>
        <v>0</v>
      </c>
      <c r="T1484" s="5">
        <f t="shared" si="659"/>
        <v>0</v>
      </c>
      <c r="U1484" s="5">
        <f t="shared" si="660"/>
        <v>0</v>
      </c>
      <c r="V1484" s="5">
        <f t="shared" si="661"/>
        <v>0</v>
      </c>
      <c r="W1484" s="5">
        <f t="shared" si="662"/>
        <v>0</v>
      </c>
      <c r="X1484" s="5">
        <f t="shared" si="663"/>
        <v>0</v>
      </c>
      <c r="Y1484" s="6">
        <f t="shared" si="664"/>
        <v>4</v>
      </c>
      <c r="Z1484" s="6">
        <f t="shared" si="665"/>
        <v>9</v>
      </c>
      <c r="AA1484" s="6">
        <f t="shared" si="666"/>
        <v>10</v>
      </c>
      <c r="AB1484" s="6">
        <f t="shared" si="667"/>
        <v>81</v>
      </c>
      <c r="AC1484" s="6">
        <f t="shared" si="668"/>
        <v>25</v>
      </c>
      <c r="AD1484" s="6">
        <f t="shared" si="669"/>
        <v>82</v>
      </c>
      <c r="AE1484" s="6">
        <f t="shared" si="670"/>
        <v>58</v>
      </c>
      <c r="AF1484" s="7">
        <f t="shared" si="671"/>
        <v>0</v>
      </c>
      <c r="AG1484" s="7">
        <f t="shared" si="672"/>
        <v>72361</v>
      </c>
      <c r="AH1484" s="4">
        <f t="shared" si="673"/>
        <v>0</v>
      </c>
      <c r="AI1484" s="5">
        <f t="shared" si="674"/>
        <v>0</v>
      </c>
    </row>
    <row r="1485" spans="1:35" hidden="1" x14ac:dyDescent="0.4">
      <c r="A1485" s="1">
        <v>79</v>
      </c>
      <c r="B1485" s="1">
        <v>72</v>
      </c>
      <c r="C1485" s="1">
        <v>90</v>
      </c>
      <c r="D1485" s="1">
        <v>25</v>
      </c>
      <c r="E1485" s="1">
        <v>36</v>
      </c>
      <c r="F1485" s="1">
        <v>32</v>
      </c>
      <c r="G1485" s="1">
        <v>74</v>
      </c>
      <c r="H1485" s="2">
        <f t="shared" si="647"/>
        <v>1</v>
      </c>
      <c r="I1485" s="2">
        <f t="shared" si="648"/>
        <v>1</v>
      </c>
      <c r="J1485" s="2">
        <f t="shared" si="649"/>
        <v>1</v>
      </c>
      <c r="K1485" s="2">
        <f t="shared" si="650"/>
        <v>1</v>
      </c>
      <c r="L1485" s="2">
        <f t="shared" si="651"/>
        <v>1</v>
      </c>
      <c r="M1485" s="2">
        <f t="shared" si="652"/>
        <v>1</v>
      </c>
      <c r="N1485" s="2">
        <f t="shared" si="653"/>
        <v>1</v>
      </c>
      <c r="O1485" s="3">
        <f t="shared" si="654"/>
        <v>0</v>
      </c>
      <c r="P1485" s="3">
        <f t="shared" si="655"/>
        <v>7</v>
      </c>
      <c r="Q1485" s="4">
        <f t="shared" si="656"/>
        <v>0</v>
      </c>
      <c r="R1485" s="5">
        <f t="shared" si="657"/>
        <v>0</v>
      </c>
      <c r="S1485" s="5">
        <f t="shared" si="658"/>
        <v>0</v>
      </c>
      <c r="T1485" s="5">
        <f t="shared" si="659"/>
        <v>0</v>
      </c>
      <c r="U1485" s="5">
        <f t="shared" si="660"/>
        <v>0</v>
      </c>
      <c r="V1485" s="5">
        <f t="shared" si="661"/>
        <v>0</v>
      </c>
      <c r="W1485" s="5">
        <f t="shared" si="662"/>
        <v>0</v>
      </c>
      <c r="X1485" s="5">
        <f t="shared" si="663"/>
        <v>0</v>
      </c>
      <c r="Y1485" s="6">
        <f t="shared" si="664"/>
        <v>79</v>
      </c>
      <c r="Z1485" s="6">
        <f t="shared" si="665"/>
        <v>72</v>
      </c>
      <c r="AA1485" s="6">
        <f t="shared" si="666"/>
        <v>90</v>
      </c>
      <c r="AB1485" s="6">
        <f t="shared" si="667"/>
        <v>25</v>
      </c>
      <c r="AC1485" s="6">
        <f t="shared" si="668"/>
        <v>36</v>
      </c>
      <c r="AD1485" s="6">
        <f t="shared" si="669"/>
        <v>32</v>
      </c>
      <c r="AE1485" s="6">
        <f t="shared" si="670"/>
        <v>74</v>
      </c>
      <c r="AF1485" s="7">
        <f t="shared" si="671"/>
        <v>0</v>
      </c>
      <c r="AG1485" s="7">
        <f t="shared" si="672"/>
        <v>166464</v>
      </c>
      <c r="AH1485" s="4">
        <f t="shared" si="673"/>
        <v>0</v>
      </c>
      <c r="AI1485" s="5">
        <f t="shared" si="674"/>
        <v>0</v>
      </c>
    </row>
    <row r="1486" spans="1:35" hidden="1" x14ac:dyDescent="0.4">
      <c r="A1486" s="1">
        <v>73</v>
      </c>
      <c r="B1486" s="1">
        <v>42</v>
      </c>
      <c r="C1486" s="1">
        <v>0</v>
      </c>
      <c r="D1486" s="1">
        <v>94</v>
      </c>
      <c r="E1486" s="1">
        <v>71</v>
      </c>
      <c r="F1486" s="1">
        <v>40</v>
      </c>
      <c r="G1486" s="1">
        <v>98</v>
      </c>
      <c r="H1486" s="2">
        <f t="shared" si="647"/>
        <v>1</v>
      </c>
      <c r="I1486" s="2">
        <f t="shared" si="648"/>
        <v>1</v>
      </c>
      <c r="J1486" s="2">
        <f t="shared" si="649"/>
        <v>1</v>
      </c>
      <c r="K1486" s="2">
        <f t="shared" si="650"/>
        <v>1</v>
      </c>
      <c r="L1486" s="2">
        <f t="shared" si="651"/>
        <v>1</v>
      </c>
      <c r="M1486" s="2">
        <f t="shared" si="652"/>
        <v>1</v>
      </c>
      <c r="N1486" s="2">
        <f t="shared" si="653"/>
        <v>1</v>
      </c>
      <c r="O1486" s="3">
        <f t="shared" si="654"/>
        <v>0</v>
      </c>
      <c r="P1486" s="3">
        <f t="shared" si="655"/>
        <v>7</v>
      </c>
      <c r="Q1486" s="4">
        <f t="shared" si="656"/>
        <v>0</v>
      </c>
      <c r="R1486" s="5">
        <f t="shared" si="657"/>
        <v>0</v>
      </c>
      <c r="S1486" s="5">
        <f t="shared" si="658"/>
        <v>0</v>
      </c>
      <c r="T1486" s="5">
        <f t="shared" si="659"/>
        <v>0</v>
      </c>
      <c r="U1486" s="5">
        <f t="shared" si="660"/>
        <v>0</v>
      </c>
      <c r="V1486" s="5">
        <f t="shared" si="661"/>
        <v>0</v>
      </c>
      <c r="W1486" s="5">
        <f t="shared" si="662"/>
        <v>0</v>
      </c>
      <c r="X1486" s="5">
        <f t="shared" si="663"/>
        <v>0</v>
      </c>
      <c r="Y1486" s="6">
        <f t="shared" si="664"/>
        <v>73</v>
      </c>
      <c r="Z1486" s="6">
        <f t="shared" si="665"/>
        <v>42</v>
      </c>
      <c r="AA1486" s="6">
        <f t="shared" si="666"/>
        <v>0</v>
      </c>
      <c r="AB1486" s="6">
        <f t="shared" si="667"/>
        <v>94</v>
      </c>
      <c r="AC1486" s="6">
        <f t="shared" si="668"/>
        <v>71</v>
      </c>
      <c r="AD1486" s="6">
        <f t="shared" si="669"/>
        <v>40</v>
      </c>
      <c r="AE1486" s="6">
        <f t="shared" si="670"/>
        <v>98</v>
      </c>
      <c r="AF1486" s="7">
        <f t="shared" si="671"/>
        <v>0</v>
      </c>
      <c r="AG1486" s="7">
        <f t="shared" si="672"/>
        <v>174724</v>
      </c>
      <c r="AH1486" s="4">
        <f t="shared" si="673"/>
        <v>0</v>
      </c>
      <c r="AI1486" s="5">
        <f t="shared" si="674"/>
        <v>0</v>
      </c>
    </row>
    <row r="1487" spans="1:35" hidden="1" x14ac:dyDescent="0.4">
      <c r="A1487" s="1">
        <v>37</v>
      </c>
      <c r="B1487" s="1">
        <v>25</v>
      </c>
      <c r="C1487" s="1">
        <v>76</v>
      </c>
      <c r="D1487" s="1">
        <v>22</v>
      </c>
      <c r="E1487" s="1">
        <v>12</v>
      </c>
      <c r="F1487" s="1">
        <v>54</v>
      </c>
      <c r="G1487" s="1">
        <v>5</v>
      </c>
      <c r="H1487" s="2">
        <f t="shared" si="647"/>
        <v>1</v>
      </c>
      <c r="I1487" s="2">
        <f t="shared" si="648"/>
        <v>1</v>
      </c>
      <c r="J1487" s="2">
        <f t="shared" si="649"/>
        <v>1</v>
      </c>
      <c r="K1487" s="2">
        <f t="shared" si="650"/>
        <v>1</v>
      </c>
      <c r="L1487" s="2">
        <f t="shared" si="651"/>
        <v>1</v>
      </c>
      <c r="M1487" s="2">
        <f t="shared" si="652"/>
        <v>1</v>
      </c>
      <c r="N1487" s="2">
        <f t="shared" si="653"/>
        <v>1</v>
      </c>
      <c r="O1487" s="3">
        <f t="shared" si="654"/>
        <v>0</v>
      </c>
      <c r="P1487" s="3">
        <f t="shared" si="655"/>
        <v>7</v>
      </c>
      <c r="Q1487" s="4">
        <f t="shared" si="656"/>
        <v>0</v>
      </c>
      <c r="R1487" s="5">
        <f t="shared" si="657"/>
        <v>0</v>
      </c>
      <c r="S1487" s="5">
        <f t="shared" si="658"/>
        <v>0</v>
      </c>
      <c r="T1487" s="5">
        <f t="shared" si="659"/>
        <v>0</v>
      </c>
      <c r="U1487" s="5">
        <f t="shared" si="660"/>
        <v>0</v>
      </c>
      <c r="V1487" s="5">
        <f t="shared" si="661"/>
        <v>0</v>
      </c>
      <c r="W1487" s="5">
        <f t="shared" si="662"/>
        <v>0</v>
      </c>
      <c r="X1487" s="5">
        <f t="shared" si="663"/>
        <v>0</v>
      </c>
      <c r="Y1487" s="6">
        <f t="shared" si="664"/>
        <v>37</v>
      </c>
      <c r="Z1487" s="6">
        <f t="shared" si="665"/>
        <v>25</v>
      </c>
      <c r="AA1487" s="6">
        <f t="shared" si="666"/>
        <v>76</v>
      </c>
      <c r="AB1487" s="6">
        <f t="shared" si="667"/>
        <v>22</v>
      </c>
      <c r="AC1487" s="6">
        <f t="shared" si="668"/>
        <v>12</v>
      </c>
      <c r="AD1487" s="6">
        <f t="shared" si="669"/>
        <v>54</v>
      </c>
      <c r="AE1487" s="6">
        <f t="shared" si="670"/>
        <v>5</v>
      </c>
      <c r="AF1487" s="7">
        <f t="shared" si="671"/>
        <v>0</v>
      </c>
      <c r="AG1487" s="7">
        <f t="shared" si="672"/>
        <v>53361</v>
      </c>
      <c r="AH1487" s="4">
        <f t="shared" si="673"/>
        <v>0</v>
      </c>
      <c r="AI1487" s="5">
        <f t="shared" si="674"/>
        <v>0</v>
      </c>
    </row>
    <row r="1488" spans="1:35" hidden="1" x14ac:dyDescent="0.4">
      <c r="A1488" s="1">
        <v>28</v>
      </c>
      <c r="B1488" s="1">
        <v>47</v>
      </c>
      <c r="C1488" s="1">
        <v>69</v>
      </c>
      <c r="D1488" s="1">
        <v>76</v>
      </c>
      <c r="E1488" s="1">
        <v>89</v>
      </c>
      <c r="F1488" s="1">
        <v>88</v>
      </c>
      <c r="G1488" s="1">
        <v>56</v>
      </c>
      <c r="H1488" s="2">
        <f t="shared" si="647"/>
        <v>1</v>
      </c>
      <c r="I1488" s="2">
        <f t="shared" si="648"/>
        <v>1</v>
      </c>
      <c r="J1488" s="2">
        <f t="shared" si="649"/>
        <v>1</v>
      </c>
      <c r="K1488" s="2">
        <f t="shared" si="650"/>
        <v>1</v>
      </c>
      <c r="L1488" s="2">
        <f t="shared" si="651"/>
        <v>1</v>
      </c>
      <c r="M1488" s="2">
        <f t="shared" si="652"/>
        <v>1</v>
      </c>
      <c r="N1488" s="2">
        <f t="shared" si="653"/>
        <v>1</v>
      </c>
      <c r="O1488" s="3">
        <f t="shared" si="654"/>
        <v>0</v>
      </c>
      <c r="P1488" s="3">
        <f t="shared" si="655"/>
        <v>7</v>
      </c>
      <c r="Q1488" s="4">
        <f t="shared" si="656"/>
        <v>0</v>
      </c>
      <c r="R1488" s="5">
        <f t="shared" si="657"/>
        <v>0</v>
      </c>
      <c r="S1488" s="5">
        <f t="shared" si="658"/>
        <v>0</v>
      </c>
      <c r="T1488" s="5">
        <f t="shared" si="659"/>
        <v>0</v>
      </c>
      <c r="U1488" s="5">
        <f t="shared" si="660"/>
        <v>0</v>
      </c>
      <c r="V1488" s="5">
        <f t="shared" si="661"/>
        <v>0</v>
      </c>
      <c r="W1488" s="5">
        <f t="shared" si="662"/>
        <v>0</v>
      </c>
      <c r="X1488" s="5">
        <f t="shared" si="663"/>
        <v>0</v>
      </c>
      <c r="Y1488" s="6">
        <f t="shared" si="664"/>
        <v>28</v>
      </c>
      <c r="Z1488" s="6">
        <f t="shared" si="665"/>
        <v>47</v>
      </c>
      <c r="AA1488" s="6">
        <f t="shared" si="666"/>
        <v>69</v>
      </c>
      <c r="AB1488" s="6">
        <f t="shared" si="667"/>
        <v>76</v>
      </c>
      <c r="AC1488" s="6">
        <f t="shared" si="668"/>
        <v>89</v>
      </c>
      <c r="AD1488" s="6">
        <f t="shared" si="669"/>
        <v>88</v>
      </c>
      <c r="AE1488" s="6">
        <f t="shared" si="670"/>
        <v>56</v>
      </c>
      <c r="AF1488" s="7">
        <f t="shared" si="671"/>
        <v>0</v>
      </c>
      <c r="AG1488" s="7">
        <f t="shared" si="672"/>
        <v>205209</v>
      </c>
      <c r="AH1488" s="4">
        <f t="shared" si="673"/>
        <v>0</v>
      </c>
      <c r="AI1488" s="5">
        <f t="shared" si="674"/>
        <v>0</v>
      </c>
    </row>
    <row r="1489" spans="1:35" hidden="1" x14ac:dyDescent="0.4">
      <c r="A1489" s="1">
        <v>50</v>
      </c>
      <c r="B1489" s="1">
        <v>1</v>
      </c>
      <c r="C1489" s="1">
        <v>6</v>
      </c>
      <c r="D1489" s="1">
        <v>81</v>
      </c>
      <c r="E1489" s="1">
        <v>49</v>
      </c>
      <c r="F1489" s="1">
        <v>30</v>
      </c>
      <c r="G1489" s="1">
        <v>20</v>
      </c>
      <c r="H1489" s="2">
        <f t="shared" si="647"/>
        <v>1</v>
      </c>
      <c r="I1489" s="2">
        <f t="shared" si="648"/>
        <v>1</v>
      </c>
      <c r="J1489" s="2">
        <f t="shared" si="649"/>
        <v>1</v>
      </c>
      <c r="K1489" s="2">
        <f t="shared" si="650"/>
        <v>1</v>
      </c>
      <c r="L1489" s="2">
        <f t="shared" si="651"/>
        <v>1</v>
      </c>
      <c r="M1489" s="2">
        <f t="shared" si="652"/>
        <v>1</v>
      </c>
      <c r="N1489" s="2">
        <f t="shared" si="653"/>
        <v>1</v>
      </c>
      <c r="O1489" s="3">
        <f t="shared" si="654"/>
        <v>0</v>
      </c>
      <c r="P1489" s="3">
        <f t="shared" si="655"/>
        <v>7</v>
      </c>
      <c r="Q1489" s="4">
        <f t="shared" si="656"/>
        <v>0</v>
      </c>
      <c r="R1489" s="5">
        <f t="shared" si="657"/>
        <v>0</v>
      </c>
      <c r="S1489" s="5">
        <f t="shared" si="658"/>
        <v>0</v>
      </c>
      <c r="T1489" s="5">
        <f t="shared" si="659"/>
        <v>0</v>
      </c>
      <c r="U1489" s="5">
        <f t="shared" si="660"/>
        <v>0</v>
      </c>
      <c r="V1489" s="5">
        <f t="shared" si="661"/>
        <v>0</v>
      </c>
      <c r="W1489" s="5">
        <f t="shared" si="662"/>
        <v>0</v>
      </c>
      <c r="X1489" s="5">
        <f t="shared" si="663"/>
        <v>0</v>
      </c>
      <c r="Y1489" s="6">
        <f t="shared" si="664"/>
        <v>50</v>
      </c>
      <c r="Z1489" s="6">
        <f t="shared" si="665"/>
        <v>1</v>
      </c>
      <c r="AA1489" s="6">
        <f t="shared" si="666"/>
        <v>6</v>
      </c>
      <c r="AB1489" s="6">
        <f t="shared" si="667"/>
        <v>81</v>
      </c>
      <c r="AC1489" s="6">
        <f t="shared" si="668"/>
        <v>49</v>
      </c>
      <c r="AD1489" s="6">
        <f t="shared" si="669"/>
        <v>30</v>
      </c>
      <c r="AE1489" s="6">
        <f t="shared" si="670"/>
        <v>20</v>
      </c>
      <c r="AF1489" s="7">
        <f t="shared" si="671"/>
        <v>0</v>
      </c>
      <c r="AG1489" s="7">
        <f t="shared" si="672"/>
        <v>56169</v>
      </c>
      <c r="AH1489" s="4">
        <f t="shared" si="673"/>
        <v>0</v>
      </c>
      <c r="AI1489" s="5">
        <f t="shared" si="674"/>
        <v>0</v>
      </c>
    </row>
    <row r="1490" spans="1:35" hidden="1" x14ac:dyDescent="0.4">
      <c r="A1490" s="1">
        <v>56</v>
      </c>
      <c r="B1490" s="1">
        <v>41</v>
      </c>
      <c r="C1490" s="1">
        <v>23</v>
      </c>
      <c r="D1490" s="1">
        <v>16</v>
      </c>
      <c r="E1490" s="1">
        <v>97</v>
      </c>
      <c r="F1490" s="1">
        <v>72</v>
      </c>
      <c r="G1490" s="1">
        <v>50</v>
      </c>
      <c r="H1490" s="2">
        <f t="shared" si="647"/>
        <v>1</v>
      </c>
      <c r="I1490" s="2">
        <f t="shared" si="648"/>
        <v>1</v>
      </c>
      <c r="J1490" s="2">
        <f t="shared" si="649"/>
        <v>1</v>
      </c>
      <c r="K1490" s="2">
        <f t="shared" si="650"/>
        <v>1</v>
      </c>
      <c r="L1490" s="2">
        <f t="shared" si="651"/>
        <v>1</v>
      </c>
      <c r="M1490" s="2">
        <f t="shared" si="652"/>
        <v>1</v>
      </c>
      <c r="N1490" s="2">
        <f t="shared" si="653"/>
        <v>1</v>
      </c>
      <c r="O1490" s="3">
        <f t="shared" si="654"/>
        <v>0</v>
      </c>
      <c r="P1490" s="3">
        <f t="shared" si="655"/>
        <v>7</v>
      </c>
      <c r="Q1490" s="4">
        <f t="shared" si="656"/>
        <v>0</v>
      </c>
      <c r="R1490" s="5">
        <f t="shared" si="657"/>
        <v>0</v>
      </c>
      <c r="S1490" s="5">
        <f t="shared" si="658"/>
        <v>0</v>
      </c>
      <c r="T1490" s="5">
        <f t="shared" si="659"/>
        <v>0</v>
      </c>
      <c r="U1490" s="5">
        <f t="shared" si="660"/>
        <v>0</v>
      </c>
      <c r="V1490" s="5">
        <f t="shared" si="661"/>
        <v>0</v>
      </c>
      <c r="W1490" s="5">
        <f t="shared" si="662"/>
        <v>0</v>
      </c>
      <c r="X1490" s="5">
        <f t="shared" si="663"/>
        <v>0</v>
      </c>
      <c r="Y1490" s="6">
        <f t="shared" si="664"/>
        <v>56</v>
      </c>
      <c r="Z1490" s="6">
        <f t="shared" si="665"/>
        <v>41</v>
      </c>
      <c r="AA1490" s="6">
        <f t="shared" si="666"/>
        <v>23</v>
      </c>
      <c r="AB1490" s="6">
        <f t="shared" si="667"/>
        <v>16</v>
      </c>
      <c r="AC1490" s="6">
        <f t="shared" si="668"/>
        <v>97</v>
      </c>
      <c r="AD1490" s="6">
        <f t="shared" si="669"/>
        <v>72</v>
      </c>
      <c r="AE1490" s="6">
        <f t="shared" si="670"/>
        <v>50</v>
      </c>
      <c r="AF1490" s="7">
        <f t="shared" si="671"/>
        <v>0</v>
      </c>
      <c r="AG1490" s="7">
        <f t="shared" si="672"/>
        <v>126025</v>
      </c>
      <c r="AH1490" s="4">
        <f t="shared" si="673"/>
        <v>0</v>
      </c>
      <c r="AI1490" s="5">
        <f t="shared" si="674"/>
        <v>0</v>
      </c>
    </row>
    <row r="1491" spans="1:35" hidden="1" x14ac:dyDescent="0.4">
      <c r="A1491" s="1">
        <v>14</v>
      </c>
      <c r="B1491" s="1">
        <v>79</v>
      </c>
      <c r="C1491" s="1">
        <v>55</v>
      </c>
      <c r="D1491" s="1">
        <v>24</v>
      </c>
      <c r="E1491" s="1">
        <v>8</v>
      </c>
      <c r="F1491" s="1">
        <v>59</v>
      </c>
      <c r="G1491" s="1">
        <v>67</v>
      </c>
      <c r="H1491" s="2">
        <f t="shared" si="647"/>
        <v>1</v>
      </c>
      <c r="I1491" s="2">
        <f t="shared" si="648"/>
        <v>1</v>
      </c>
      <c r="J1491" s="2">
        <f t="shared" si="649"/>
        <v>1</v>
      </c>
      <c r="K1491" s="2">
        <f t="shared" si="650"/>
        <v>1</v>
      </c>
      <c r="L1491" s="2">
        <f t="shared" si="651"/>
        <v>1</v>
      </c>
      <c r="M1491" s="2">
        <f t="shared" si="652"/>
        <v>1</v>
      </c>
      <c r="N1491" s="2">
        <f t="shared" si="653"/>
        <v>1</v>
      </c>
      <c r="O1491" s="3">
        <f t="shared" si="654"/>
        <v>0</v>
      </c>
      <c r="P1491" s="3">
        <f t="shared" si="655"/>
        <v>7</v>
      </c>
      <c r="Q1491" s="4">
        <f t="shared" si="656"/>
        <v>0</v>
      </c>
      <c r="R1491" s="5">
        <f t="shared" si="657"/>
        <v>0</v>
      </c>
      <c r="S1491" s="5">
        <f t="shared" si="658"/>
        <v>0</v>
      </c>
      <c r="T1491" s="5">
        <f t="shared" si="659"/>
        <v>0</v>
      </c>
      <c r="U1491" s="5">
        <f t="shared" si="660"/>
        <v>0</v>
      </c>
      <c r="V1491" s="5">
        <f t="shared" si="661"/>
        <v>0</v>
      </c>
      <c r="W1491" s="5">
        <f t="shared" si="662"/>
        <v>0</v>
      </c>
      <c r="X1491" s="5">
        <f t="shared" si="663"/>
        <v>0</v>
      </c>
      <c r="Y1491" s="6">
        <f t="shared" si="664"/>
        <v>14</v>
      </c>
      <c r="Z1491" s="6">
        <f t="shared" si="665"/>
        <v>79</v>
      </c>
      <c r="AA1491" s="6">
        <f t="shared" si="666"/>
        <v>55</v>
      </c>
      <c r="AB1491" s="6">
        <f t="shared" si="667"/>
        <v>24</v>
      </c>
      <c r="AC1491" s="6">
        <f t="shared" si="668"/>
        <v>8</v>
      </c>
      <c r="AD1491" s="6">
        <f t="shared" si="669"/>
        <v>59</v>
      </c>
      <c r="AE1491" s="6">
        <f t="shared" si="670"/>
        <v>67</v>
      </c>
      <c r="AF1491" s="7">
        <f t="shared" si="671"/>
        <v>0</v>
      </c>
      <c r="AG1491" s="7">
        <f t="shared" si="672"/>
        <v>93636</v>
      </c>
      <c r="AH1491" s="4">
        <f t="shared" si="673"/>
        <v>0</v>
      </c>
      <c r="AI1491" s="5">
        <f t="shared" si="674"/>
        <v>0</v>
      </c>
    </row>
    <row r="1492" spans="1:35" hidden="1" x14ac:dyDescent="0.4">
      <c r="A1492" s="1">
        <v>88</v>
      </c>
      <c r="B1492" s="1">
        <v>49</v>
      </c>
      <c r="C1492" s="1">
        <v>46</v>
      </c>
      <c r="D1492" s="1">
        <v>89</v>
      </c>
      <c r="E1492" s="1">
        <v>6</v>
      </c>
      <c r="F1492" s="1">
        <v>31</v>
      </c>
      <c r="G1492" s="1">
        <v>38</v>
      </c>
      <c r="H1492" s="2">
        <f t="shared" si="647"/>
        <v>1</v>
      </c>
      <c r="I1492" s="2">
        <f t="shared" si="648"/>
        <v>1</v>
      </c>
      <c r="J1492" s="2">
        <f t="shared" si="649"/>
        <v>1</v>
      </c>
      <c r="K1492" s="2">
        <f t="shared" si="650"/>
        <v>1</v>
      </c>
      <c r="L1492" s="2">
        <f t="shared" si="651"/>
        <v>1</v>
      </c>
      <c r="M1492" s="2">
        <f t="shared" si="652"/>
        <v>1</v>
      </c>
      <c r="N1492" s="2">
        <f t="shared" si="653"/>
        <v>1</v>
      </c>
      <c r="O1492" s="3">
        <f t="shared" si="654"/>
        <v>0</v>
      </c>
      <c r="P1492" s="3">
        <f t="shared" si="655"/>
        <v>7</v>
      </c>
      <c r="Q1492" s="4">
        <f t="shared" si="656"/>
        <v>0</v>
      </c>
      <c r="R1492" s="5">
        <f t="shared" si="657"/>
        <v>0</v>
      </c>
      <c r="S1492" s="5">
        <f t="shared" si="658"/>
        <v>0</v>
      </c>
      <c r="T1492" s="5">
        <f t="shared" si="659"/>
        <v>0</v>
      </c>
      <c r="U1492" s="5">
        <f t="shared" si="660"/>
        <v>0</v>
      </c>
      <c r="V1492" s="5">
        <f t="shared" si="661"/>
        <v>0</v>
      </c>
      <c r="W1492" s="5">
        <f t="shared" si="662"/>
        <v>0</v>
      </c>
      <c r="X1492" s="5">
        <f t="shared" si="663"/>
        <v>0</v>
      </c>
      <c r="Y1492" s="6">
        <f t="shared" si="664"/>
        <v>88</v>
      </c>
      <c r="Z1492" s="6">
        <f t="shared" si="665"/>
        <v>49</v>
      </c>
      <c r="AA1492" s="6">
        <f t="shared" si="666"/>
        <v>46</v>
      </c>
      <c r="AB1492" s="6">
        <f t="shared" si="667"/>
        <v>89</v>
      </c>
      <c r="AC1492" s="6">
        <f t="shared" si="668"/>
        <v>6</v>
      </c>
      <c r="AD1492" s="6">
        <f t="shared" si="669"/>
        <v>31</v>
      </c>
      <c r="AE1492" s="6">
        <f t="shared" si="670"/>
        <v>38</v>
      </c>
      <c r="AF1492" s="7">
        <f t="shared" si="671"/>
        <v>0</v>
      </c>
      <c r="AG1492" s="7">
        <f t="shared" si="672"/>
        <v>120409</v>
      </c>
      <c r="AH1492" s="4">
        <f t="shared" si="673"/>
        <v>0</v>
      </c>
      <c r="AI1492" s="5">
        <f t="shared" si="674"/>
        <v>0</v>
      </c>
    </row>
    <row r="1493" spans="1:35" hidden="1" x14ac:dyDescent="0.4">
      <c r="A1493" s="1">
        <v>52</v>
      </c>
      <c r="B1493" s="1">
        <v>87</v>
      </c>
      <c r="C1493" s="1">
        <v>89</v>
      </c>
      <c r="D1493" s="1">
        <v>50</v>
      </c>
      <c r="E1493" s="1">
        <v>93</v>
      </c>
      <c r="F1493" s="1">
        <v>26</v>
      </c>
      <c r="G1493" s="1">
        <v>36</v>
      </c>
      <c r="H1493" s="2">
        <f t="shared" si="647"/>
        <v>1</v>
      </c>
      <c r="I1493" s="2">
        <f t="shared" si="648"/>
        <v>1</v>
      </c>
      <c r="J1493" s="2">
        <f t="shared" si="649"/>
        <v>1</v>
      </c>
      <c r="K1493" s="2">
        <f t="shared" si="650"/>
        <v>1</v>
      </c>
      <c r="L1493" s="2">
        <f t="shared" si="651"/>
        <v>1</v>
      </c>
      <c r="M1493" s="2">
        <f t="shared" si="652"/>
        <v>1</v>
      </c>
      <c r="N1493" s="2">
        <f t="shared" si="653"/>
        <v>1</v>
      </c>
      <c r="O1493" s="3">
        <f t="shared" si="654"/>
        <v>0</v>
      </c>
      <c r="P1493" s="3">
        <f t="shared" si="655"/>
        <v>7</v>
      </c>
      <c r="Q1493" s="4">
        <f t="shared" si="656"/>
        <v>0</v>
      </c>
      <c r="R1493" s="5">
        <f t="shared" si="657"/>
        <v>0</v>
      </c>
      <c r="S1493" s="5">
        <f t="shared" si="658"/>
        <v>0</v>
      </c>
      <c r="T1493" s="5">
        <f t="shared" si="659"/>
        <v>0</v>
      </c>
      <c r="U1493" s="5">
        <f t="shared" si="660"/>
        <v>0</v>
      </c>
      <c r="V1493" s="5">
        <f t="shared" si="661"/>
        <v>0</v>
      </c>
      <c r="W1493" s="5">
        <f t="shared" si="662"/>
        <v>0</v>
      </c>
      <c r="X1493" s="5">
        <f t="shared" si="663"/>
        <v>0</v>
      </c>
      <c r="Y1493" s="6">
        <f t="shared" si="664"/>
        <v>52</v>
      </c>
      <c r="Z1493" s="6">
        <f t="shared" si="665"/>
        <v>87</v>
      </c>
      <c r="AA1493" s="6">
        <f t="shared" si="666"/>
        <v>89</v>
      </c>
      <c r="AB1493" s="6">
        <f t="shared" si="667"/>
        <v>50</v>
      </c>
      <c r="AC1493" s="6">
        <f t="shared" si="668"/>
        <v>93</v>
      </c>
      <c r="AD1493" s="6">
        <f t="shared" si="669"/>
        <v>26</v>
      </c>
      <c r="AE1493" s="6">
        <f t="shared" si="670"/>
        <v>36</v>
      </c>
      <c r="AF1493" s="7">
        <f t="shared" si="671"/>
        <v>0</v>
      </c>
      <c r="AG1493" s="7">
        <f t="shared" si="672"/>
        <v>187489</v>
      </c>
      <c r="AH1493" s="4">
        <f t="shared" si="673"/>
        <v>0</v>
      </c>
      <c r="AI1493" s="5">
        <f t="shared" si="674"/>
        <v>0</v>
      </c>
    </row>
    <row r="1494" spans="1:35" hidden="1" x14ac:dyDescent="0.4">
      <c r="A1494" s="1">
        <v>51</v>
      </c>
      <c r="B1494" s="1">
        <v>89</v>
      </c>
      <c r="C1494" s="1">
        <v>49</v>
      </c>
      <c r="D1494" s="1">
        <v>20</v>
      </c>
      <c r="E1494" s="1">
        <v>97</v>
      </c>
      <c r="F1494" s="1">
        <v>69</v>
      </c>
      <c r="G1494" s="1">
        <v>73</v>
      </c>
      <c r="H1494" s="2">
        <f t="shared" si="647"/>
        <v>1</v>
      </c>
      <c r="I1494" s="2">
        <f t="shared" si="648"/>
        <v>1</v>
      </c>
      <c r="J1494" s="2">
        <f t="shared" si="649"/>
        <v>1</v>
      </c>
      <c r="K1494" s="2">
        <f t="shared" si="650"/>
        <v>1</v>
      </c>
      <c r="L1494" s="2">
        <f t="shared" si="651"/>
        <v>1</v>
      </c>
      <c r="M1494" s="2">
        <f t="shared" si="652"/>
        <v>1</v>
      </c>
      <c r="N1494" s="2">
        <f t="shared" si="653"/>
        <v>1</v>
      </c>
      <c r="O1494" s="3">
        <f t="shared" si="654"/>
        <v>0</v>
      </c>
      <c r="P1494" s="3">
        <f t="shared" si="655"/>
        <v>7</v>
      </c>
      <c r="Q1494" s="4">
        <f t="shared" si="656"/>
        <v>0</v>
      </c>
      <c r="R1494" s="5">
        <f t="shared" si="657"/>
        <v>0</v>
      </c>
      <c r="S1494" s="5">
        <f t="shared" si="658"/>
        <v>0</v>
      </c>
      <c r="T1494" s="5">
        <f t="shared" si="659"/>
        <v>0</v>
      </c>
      <c r="U1494" s="5">
        <f t="shared" si="660"/>
        <v>0</v>
      </c>
      <c r="V1494" s="5">
        <f t="shared" si="661"/>
        <v>0</v>
      </c>
      <c r="W1494" s="5">
        <f t="shared" si="662"/>
        <v>0</v>
      </c>
      <c r="X1494" s="5">
        <f t="shared" si="663"/>
        <v>0</v>
      </c>
      <c r="Y1494" s="6">
        <f t="shared" si="664"/>
        <v>51</v>
      </c>
      <c r="Z1494" s="6">
        <f t="shared" si="665"/>
        <v>89</v>
      </c>
      <c r="AA1494" s="6">
        <f t="shared" si="666"/>
        <v>49</v>
      </c>
      <c r="AB1494" s="6">
        <f t="shared" si="667"/>
        <v>20</v>
      </c>
      <c r="AC1494" s="6">
        <f t="shared" si="668"/>
        <v>97</v>
      </c>
      <c r="AD1494" s="6">
        <f t="shared" si="669"/>
        <v>69</v>
      </c>
      <c r="AE1494" s="6">
        <f t="shared" si="670"/>
        <v>73</v>
      </c>
      <c r="AF1494" s="7">
        <f t="shared" si="671"/>
        <v>0</v>
      </c>
      <c r="AG1494" s="7">
        <f t="shared" si="672"/>
        <v>200704</v>
      </c>
      <c r="AH1494" s="4">
        <f t="shared" si="673"/>
        <v>0</v>
      </c>
      <c r="AI1494" s="5">
        <f t="shared" si="674"/>
        <v>0</v>
      </c>
    </row>
    <row r="1495" spans="1:35" hidden="1" x14ac:dyDescent="0.4">
      <c r="A1495" s="1">
        <v>77</v>
      </c>
      <c r="B1495" s="1">
        <v>88</v>
      </c>
      <c r="C1495" s="1">
        <v>94</v>
      </c>
      <c r="D1495" s="1">
        <v>50</v>
      </c>
      <c r="E1495" s="1">
        <v>4</v>
      </c>
      <c r="F1495" s="1">
        <v>49</v>
      </c>
      <c r="G1495" s="1">
        <v>70</v>
      </c>
      <c r="H1495" s="2">
        <f t="shared" si="647"/>
        <v>1</v>
      </c>
      <c r="I1495" s="2">
        <f t="shared" si="648"/>
        <v>1</v>
      </c>
      <c r="J1495" s="2">
        <f t="shared" si="649"/>
        <v>1</v>
      </c>
      <c r="K1495" s="2">
        <f t="shared" si="650"/>
        <v>1</v>
      </c>
      <c r="L1495" s="2">
        <f t="shared" si="651"/>
        <v>1</v>
      </c>
      <c r="M1495" s="2">
        <f t="shared" si="652"/>
        <v>1</v>
      </c>
      <c r="N1495" s="2">
        <f t="shared" si="653"/>
        <v>1</v>
      </c>
      <c r="O1495" s="3">
        <f t="shared" si="654"/>
        <v>0</v>
      </c>
      <c r="P1495" s="3">
        <f t="shared" si="655"/>
        <v>7</v>
      </c>
      <c r="Q1495" s="4">
        <f t="shared" si="656"/>
        <v>0</v>
      </c>
      <c r="R1495" s="5">
        <f t="shared" si="657"/>
        <v>0</v>
      </c>
      <c r="S1495" s="5">
        <f t="shared" si="658"/>
        <v>0</v>
      </c>
      <c r="T1495" s="5">
        <f t="shared" si="659"/>
        <v>0</v>
      </c>
      <c r="U1495" s="5">
        <f t="shared" si="660"/>
        <v>0</v>
      </c>
      <c r="V1495" s="5">
        <f t="shared" si="661"/>
        <v>0</v>
      </c>
      <c r="W1495" s="5">
        <f t="shared" si="662"/>
        <v>0</v>
      </c>
      <c r="X1495" s="5">
        <f t="shared" si="663"/>
        <v>0</v>
      </c>
      <c r="Y1495" s="6">
        <f t="shared" si="664"/>
        <v>77</v>
      </c>
      <c r="Z1495" s="6">
        <f t="shared" si="665"/>
        <v>88</v>
      </c>
      <c r="AA1495" s="6">
        <f t="shared" si="666"/>
        <v>94</v>
      </c>
      <c r="AB1495" s="6">
        <f t="shared" si="667"/>
        <v>50</v>
      </c>
      <c r="AC1495" s="6">
        <f t="shared" si="668"/>
        <v>4</v>
      </c>
      <c r="AD1495" s="6">
        <f t="shared" si="669"/>
        <v>49</v>
      </c>
      <c r="AE1495" s="6">
        <f t="shared" si="670"/>
        <v>70</v>
      </c>
      <c r="AF1495" s="7">
        <f t="shared" si="671"/>
        <v>0</v>
      </c>
      <c r="AG1495" s="7">
        <f t="shared" si="672"/>
        <v>186624</v>
      </c>
      <c r="AH1495" s="4">
        <f t="shared" si="673"/>
        <v>0</v>
      </c>
      <c r="AI1495" s="5">
        <f t="shared" si="674"/>
        <v>0</v>
      </c>
    </row>
    <row r="1496" spans="1:35" hidden="1" x14ac:dyDescent="0.4">
      <c r="A1496" s="1">
        <v>28</v>
      </c>
      <c r="B1496" s="1">
        <v>23</v>
      </c>
      <c r="C1496" s="1">
        <v>37</v>
      </c>
      <c r="D1496" s="1">
        <v>59</v>
      </c>
      <c r="E1496" s="1">
        <v>64</v>
      </c>
      <c r="F1496" s="1">
        <v>56</v>
      </c>
      <c r="G1496" s="1">
        <v>79</v>
      </c>
      <c r="H1496" s="2">
        <f t="shared" si="647"/>
        <v>1</v>
      </c>
      <c r="I1496" s="2">
        <f t="shared" si="648"/>
        <v>1</v>
      </c>
      <c r="J1496" s="2">
        <f t="shared" si="649"/>
        <v>1</v>
      </c>
      <c r="K1496" s="2">
        <f t="shared" si="650"/>
        <v>1</v>
      </c>
      <c r="L1496" s="2">
        <f t="shared" si="651"/>
        <v>1</v>
      </c>
      <c r="M1496" s="2">
        <f t="shared" si="652"/>
        <v>1</v>
      </c>
      <c r="N1496" s="2">
        <f t="shared" si="653"/>
        <v>1</v>
      </c>
      <c r="O1496" s="3">
        <f t="shared" si="654"/>
        <v>0</v>
      </c>
      <c r="P1496" s="3">
        <f t="shared" si="655"/>
        <v>7</v>
      </c>
      <c r="Q1496" s="4">
        <f t="shared" si="656"/>
        <v>0</v>
      </c>
      <c r="R1496" s="5">
        <f t="shared" si="657"/>
        <v>0</v>
      </c>
      <c r="S1496" s="5">
        <f t="shared" si="658"/>
        <v>0</v>
      </c>
      <c r="T1496" s="5">
        <f t="shared" si="659"/>
        <v>0</v>
      </c>
      <c r="U1496" s="5">
        <f t="shared" si="660"/>
        <v>0</v>
      </c>
      <c r="V1496" s="5">
        <f t="shared" si="661"/>
        <v>0</v>
      </c>
      <c r="W1496" s="5">
        <f t="shared" si="662"/>
        <v>0</v>
      </c>
      <c r="X1496" s="5">
        <f t="shared" si="663"/>
        <v>0</v>
      </c>
      <c r="Y1496" s="6">
        <f t="shared" si="664"/>
        <v>28</v>
      </c>
      <c r="Z1496" s="6">
        <f t="shared" si="665"/>
        <v>23</v>
      </c>
      <c r="AA1496" s="6">
        <f t="shared" si="666"/>
        <v>37</v>
      </c>
      <c r="AB1496" s="6">
        <f t="shared" si="667"/>
        <v>59</v>
      </c>
      <c r="AC1496" s="6">
        <f t="shared" si="668"/>
        <v>64</v>
      </c>
      <c r="AD1496" s="6">
        <f t="shared" si="669"/>
        <v>56</v>
      </c>
      <c r="AE1496" s="6">
        <f t="shared" si="670"/>
        <v>79</v>
      </c>
      <c r="AF1496" s="7">
        <f t="shared" si="671"/>
        <v>0</v>
      </c>
      <c r="AG1496" s="7">
        <f t="shared" si="672"/>
        <v>119716</v>
      </c>
      <c r="AH1496" s="4">
        <f t="shared" si="673"/>
        <v>0</v>
      </c>
      <c r="AI1496" s="5">
        <f t="shared" si="674"/>
        <v>0</v>
      </c>
    </row>
    <row r="1497" spans="1:35" hidden="1" x14ac:dyDescent="0.4">
      <c r="A1497" s="1">
        <v>0</v>
      </c>
      <c r="B1497" s="1">
        <v>35</v>
      </c>
      <c r="C1497" s="1">
        <v>2</v>
      </c>
      <c r="D1497" s="1">
        <v>9</v>
      </c>
      <c r="E1497" s="1">
        <v>37</v>
      </c>
      <c r="F1497" s="1">
        <v>82</v>
      </c>
      <c r="G1497" s="1">
        <v>84</v>
      </c>
      <c r="H1497" s="2">
        <f t="shared" si="647"/>
        <v>1</v>
      </c>
      <c r="I1497" s="2">
        <f t="shared" si="648"/>
        <v>1</v>
      </c>
      <c r="J1497" s="2">
        <f t="shared" si="649"/>
        <v>1</v>
      </c>
      <c r="K1497" s="2">
        <f t="shared" si="650"/>
        <v>1</v>
      </c>
      <c r="L1497" s="2">
        <f t="shared" si="651"/>
        <v>1</v>
      </c>
      <c r="M1497" s="2">
        <f t="shared" si="652"/>
        <v>1</v>
      </c>
      <c r="N1497" s="2">
        <f t="shared" si="653"/>
        <v>1</v>
      </c>
      <c r="O1497" s="3">
        <f t="shared" si="654"/>
        <v>0</v>
      </c>
      <c r="P1497" s="3">
        <f t="shared" si="655"/>
        <v>7</v>
      </c>
      <c r="Q1497" s="4">
        <f t="shared" si="656"/>
        <v>0</v>
      </c>
      <c r="R1497" s="5">
        <f t="shared" si="657"/>
        <v>0</v>
      </c>
      <c r="S1497" s="5">
        <f t="shared" si="658"/>
        <v>0</v>
      </c>
      <c r="T1497" s="5">
        <f t="shared" si="659"/>
        <v>0</v>
      </c>
      <c r="U1497" s="5">
        <f t="shared" si="660"/>
        <v>0</v>
      </c>
      <c r="V1497" s="5">
        <f t="shared" si="661"/>
        <v>0</v>
      </c>
      <c r="W1497" s="5">
        <f t="shared" si="662"/>
        <v>0</v>
      </c>
      <c r="X1497" s="5">
        <f t="shared" si="663"/>
        <v>0</v>
      </c>
      <c r="Y1497" s="6">
        <f t="shared" si="664"/>
        <v>0</v>
      </c>
      <c r="Z1497" s="6">
        <f t="shared" si="665"/>
        <v>35</v>
      </c>
      <c r="AA1497" s="6">
        <f t="shared" si="666"/>
        <v>2</v>
      </c>
      <c r="AB1497" s="6">
        <f t="shared" si="667"/>
        <v>9</v>
      </c>
      <c r="AC1497" s="6">
        <f t="shared" si="668"/>
        <v>37</v>
      </c>
      <c r="AD1497" s="6">
        <f t="shared" si="669"/>
        <v>82</v>
      </c>
      <c r="AE1497" s="6">
        <f t="shared" si="670"/>
        <v>84</v>
      </c>
      <c r="AF1497" s="7">
        <f t="shared" si="671"/>
        <v>0</v>
      </c>
      <c r="AG1497" s="7">
        <f t="shared" si="672"/>
        <v>62001</v>
      </c>
      <c r="AH1497" s="4">
        <f t="shared" si="673"/>
        <v>0</v>
      </c>
      <c r="AI1497" s="5">
        <f t="shared" si="674"/>
        <v>0</v>
      </c>
    </row>
    <row r="1498" spans="1:35" hidden="1" x14ac:dyDescent="0.4">
      <c r="A1498" s="1">
        <v>19</v>
      </c>
      <c r="B1498" s="1">
        <v>39</v>
      </c>
      <c r="C1498" s="1">
        <v>48</v>
      </c>
      <c r="D1498" s="1">
        <v>11</v>
      </c>
      <c r="E1498" s="1">
        <v>3</v>
      </c>
      <c r="F1498" s="1">
        <v>70</v>
      </c>
      <c r="G1498" s="1">
        <v>59</v>
      </c>
      <c r="H1498" s="2">
        <f t="shared" si="647"/>
        <v>1</v>
      </c>
      <c r="I1498" s="2">
        <f t="shared" si="648"/>
        <v>1</v>
      </c>
      <c r="J1498" s="2">
        <f t="shared" si="649"/>
        <v>1</v>
      </c>
      <c r="K1498" s="2">
        <f t="shared" si="650"/>
        <v>1</v>
      </c>
      <c r="L1498" s="2">
        <f t="shared" si="651"/>
        <v>1</v>
      </c>
      <c r="M1498" s="2">
        <f t="shared" si="652"/>
        <v>1</v>
      </c>
      <c r="N1498" s="2">
        <f t="shared" si="653"/>
        <v>1</v>
      </c>
      <c r="O1498" s="3">
        <f t="shared" si="654"/>
        <v>0</v>
      </c>
      <c r="P1498" s="3">
        <f t="shared" si="655"/>
        <v>7</v>
      </c>
      <c r="Q1498" s="4">
        <f t="shared" si="656"/>
        <v>0</v>
      </c>
      <c r="R1498" s="5">
        <f t="shared" si="657"/>
        <v>0</v>
      </c>
      <c r="S1498" s="5">
        <f t="shared" si="658"/>
        <v>0</v>
      </c>
      <c r="T1498" s="5">
        <f t="shared" si="659"/>
        <v>0</v>
      </c>
      <c r="U1498" s="5">
        <f t="shared" si="660"/>
        <v>0</v>
      </c>
      <c r="V1498" s="5">
        <f t="shared" si="661"/>
        <v>0</v>
      </c>
      <c r="W1498" s="5">
        <f t="shared" si="662"/>
        <v>0</v>
      </c>
      <c r="X1498" s="5">
        <f t="shared" si="663"/>
        <v>0</v>
      </c>
      <c r="Y1498" s="6">
        <f t="shared" si="664"/>
        <v>19</v>
      </c>
      <c r="Z1498" s="6">
        <f t="shared" si="665"/>
        <v>39</v>
      </c>
      <c r="AA1498" s="6">
        <f t="shared" si="666"/>
        <v>48</v>
      </c>
      <c r="AB1498" s="6">
        <f t="shared" si="667"/>
        <v>11</v>
      </c>
      <c r="AC1498" s="6">
        <f t="shared" si="668"/>
        <v>3</v>
      </c>
      <c r="AD1498" s="6">
        <f t="shared" si="669"/>
        <v>70</v>
      </c>
      <c r="AE1498" s="6">
        <f t="shared" si="670"/>
        <v>59</v>
      </c>
      <c r="AF1498" s="7">
        <f t="shared" si="671"/>
        <v>0</v>
      </c>
      <c r="AG1498" s="7">
        <f t="shared" si="672"/>
        <v>62001</v>
      </c>
      <c r="AH1498" s="4">
        <f t="shared" si="673"/>
        <v>0</v>
      </c>
      <c r="AI1498" s="5">
        <f t="shared" si="674"/>
        <v>0</v>
      </c>
    </row>
    <row r="1499" spans="1:35" hidden="1" x14ac:dyDescent="0.4">
      <c r="A1499" s="1">
        <v>86</v>
      </c>
      <c r="B1499" s="1">
        <v>13</v>
      </c>
      <c r="C1499" s="1">
        <v>27</v>
      </c>
      <c r="D1499" s="1">
        <v>41</v>
      </c>
      <c r="E1499" s="1">
        <v>84</v>
      </c>
      <c r="F1499" s="1">
        <v>18</v>
      </c>
      <c r="G1499" s="1">
        <v>47</v>
      </c>
      <c r="H1499" s="2">
        <f t="shared" si="647"/>
        <v>1</v>
      </c>
      <c r="I1499" s="2">
        <f t="shared" si="648"/>
        <v>1</v>
      </c>
      <c r="J1499" s="2">
        <f t="shared" si="649"/>
        <v>1</v>
      </c>
      <c r="K1499" s="2">
        <f t="shared" si="650"/>
        <v>1</v>
      </c>
      <c r="L1499" s="2">
        <f t="shared" si="651"/>
        <v>1</v>
      </c>
      <c r="M1499" s="2">
        <f t="shared" si="652"/>
        <v>1</v>
      </c>
      <c r="N1499" s="2">
        <f t="shared" si="653"/>
        <v>1</v>
      </c>
      <c r="O1499" s="3">
        <f t="shared" si="654"/>
        <v>0</v>
      </c>
      <c r="P1499" s="3">
        <f t="shared" si="655"/>
        <v>7</v>
      </c>
      <c r="Q1499" s="4">
        <f t="shared" si="656"/>
        <v>0</v>
      </c>
      <c r="R1499" s="5">
        <f t="shared" si="657"/>
        <v>0</v>
      </c>
      <c r="S1499" s="5">
        <f t="shared" si="658"/>
        <v>0</v>
      </c>
      <c r="T1499" s="5">
        <f t="shared" si="659"/>
        <v>0</v>
      </c>
      <c r="U1499" s="5">
        <f t="shared" si="660"/>
        <v>0</v>
      </c>
      <c r="V1499" s="5">
        <f t="shared" si="661"/>
        <v>0</v>
      </c>
      <c r="W1499" s="5">
        <f t="shared" si="662"/>
        <v>0</v>
      </c>
      <c r="X1499" s="5">
        <f t="shared" si="663"/>
        <v>0</v>
      </c>
      <c r="Y1499" s="6">
        <f t="shared" si="664"/>
        <v>86</v>
      </c>
      <c r="Z1499" s="6">
        <f t="shared" si="665"/>
        <v>13</v>
      </c>
      <c r="AA1499" s="6">
        <f t="shared" si="666"/>
        <v>27</v>
      </c>
      <c r="AB1499" s="6">
        <f t="shared" si="667"/>
        <v>41</v>
      </c>
      <c r="AC1499" s="6">
        <f t="shared" si="668"/>
        <v>84</v>
      </c>
      <c r="AD1499" s="6">
        <f t="shared" si="669"/>
        <v>18</v>
      </c>
      <c r="AE1499" s="6">
        <f t="shared" si="670"/>
        <v>47</v>
      </c>
      <c r="AF1499" s="7">
        <f t="shared" si="671"/>
        <v>0</v>
      </c>
      <c r="AG1499" s="7">
        <f t="shared" si="672"/>
        <v>99856</v>
      </c>
      <c r="AH1499" s="4">
        <f t="shared" si="673"/>
        <v>0</v>
      </c>
      <c r="AI1499" s="5">
        <f t="shared" si="674"/>
        <v>0</v>
      </c>
    </row>
    <row r="1500" spans="1:35" hidden="1" x14ac:dyDescent="0.4">
      <c r="A1500" s="1">
        <v>59</v>
      </c>
      <c r="B1500" s="1">
        <v>13</v>
      </c>
      <c r="C1500" s="1">
        <v>88</v>
      </c>
      <c r="D1500" s="1">
        <v>71</v>
      </c>
      <c r="E1500" s="1">
        <v>35</v>
      </c>
      <c r="F1500" s="1">
        <v>37</v>
      </c>
      <c r="G1500" s="1">
        <v>76</v>
      </c>
      <c r="H1500" s="2">
        <f t="shared" si="647"/>
        <v>1</v>
      </c>
      <c r="I1500" s="2">
        <f t="shared" si="648"/>
        <v>1</v>
      </c>
      <c r="J1500" s="2">
        <f t="shared" si="649"/>
        <v>1</v>
      </c>
      <c r="K1500" s="2">
        <f t="shared" si="650"/>
        <v>1</v>
      </c>
      <c r="L1500" s="2">
        <f t="shared" si="651"/>
        <v>1</v>
      </c>
      <c r="M1500" s="2">
        <f t="shared" si="652"/>
        <v>1</v>
      </c>
      <c r="N1500" s="2">
        <f t="shared" si="653"/>
        <v>1</v>
      </c>
      <c r="O1500" s="3">
        <f t="shared" si="654"/>
        <v>0</v>
      </c>
      <c r="P1500" s="3">
        <f t="shared" si="655"/>
        <v>7</v>
      </c>
      <c r="Q1500" s="4">
        <f t="shared" si="656"/>
        <v>0</v>
      </c>
      <c r="R1500" s="5">
        <f t="shared" si="657"/>
        <v>0</v>
      </c>
      <c r="S1500" s="5">
        <f t="shared" si="658"/>
        <v>0</v>
      </c>
      <c r="T1500" s="5">
        <f t="shared" si="659"/>
        <v>0</v>
      </c>
      <c r="U1500" s="5">
        <f t="shared" si="660"/>
        <v>0</v>
      </c>
      <c r="V1500" s="5">
        <f t="shared" si="661"/>
        <v>0</v>
      </c>
      <c r="W1500" s="5">
        <f t="shared" si="662"/>
        <v>0</v>
      </c>
      <c r="X1500" s="5">
        <f t="shared" si="663"/>
        <v>0</v>
      </c>
      <c r="Y1500" s="6">
        <f t="shared" si="664"/>
        <v>59</v>
      </c>
      <c r="Z1500" s="6">
        <f t="shared" si="665"/>
        <v>13</v>
      </c>
      <c r="AA1500" s="6">
        <f t="shared" si="666"/>
        <v>88</v>
      </c>
      <c r="AB1500" s="6">
        <f t="shared" si="667"/>
        <v>71</v>
      </c>
      <c r="AC1500" s="6">
        <f t="shared" si="668"/>
        <v>35</v>
      </c>
      <c r="AD1500" s="6">
        <f t="shared" si="669"/>
        <v>37</v>
      </c>
      <c r="AE1500" s="6">
        <f t="shared" si="670"/>
        <v>76</v>
      </c>
      <c r="AF1500" s="7">
        <f t="shared" si="671"/>
        <v>0</v>
      </c>
      <c r="AG1500" s="7">
        <f t="shared" si="672"/>
        <v>143641</v>
      </c>
      <c r="AH1500" s="4">
        <f t="shared" si="673"/>
        <v>0</v>
      </c>
      <c r="AI1500" s="5">
        <f t="shared" si="674"/>
        <v>0</v>
      </c>
    </row>
    <row r="1501" spans="1:35" hidden="1" x14ac:dyDescent="0.4">
      <c r="A1501" s="1">
        <v>83</v>
      </c>
      <c r="B1501" s="1">
        <v>65</v>
      </c>
      <c r="C1501" s="1">
        <v>96</v>
      </c>
      <c r="D1501" s="1">
        <v>9</v>
      </c>
      <c r="E1501" s="1">
        <v>19</v>
      </c>
      <c r="F1501" s="1">
        <v>30</v>
      </c>
      <c r="G1501" s="1">
        <v>52</v>
      </c>
      <c r="H1501" s="2">
        <f t="shared" si="647"/>
        <v>1</v>
      </c>
      <c r="I1501" s="2">
        <f t="shared" si="648"/>
        <v>1</v>
      </c>
      <c r="J1501" s="2">
        <f t="shared" si="649"/>
        <v>1</v>
      </c>
      <c r="K1501" s="2">
        <f t="shared" si="650"/>
        <v>1</v>
      </c>
      <c r="L1501" s="2">
        <f t="shared" si="651"/>
        <v>1</v>
      </c>
      <c r="M1501" s="2">
        <f t="shared" si="652"/>
        <v>1</v>
      </c>
      <c r="N1501" s="2">
        <f t="shared" si="653"/>
        <v>1</v>
      </c>
      <c r="O1501" s="3">
        <f t="shared" si="654"/>
        <v>0</v>
      </c>
      <c r="P1501" s="3">
        <f t="shared" si="655"/>
        <v>7</v>
      </c>
      <c r="Q1501" s="4">
        <f t="shared" si="656"/>
        <v>0</v>
      </c>
      <c r="R1501" s="5">
        <f t="shared" si="657"/>
        <v>0</v>
      </c>
      <c r="S1501" s="5">
        <f t="shared" si="658"/>
        <v>0</v>
      </c>
      <c r="T1501" s="5">
        <f t="shared" si="659"/>
        <v>0</v>
      </c>
      <c r="U1501" s="5">
        <f t="shared" si="660"/>
        <v>0</v>
      </c>
      <c r="V1501" s="5">
        <f t="shared" si="661"/>
        <v>0</v>
      </c>
      <c r="W1501" s="5">
        <f t="shared" si="662"/>
        <v>0</v>
      </c>
      <c r="X1501" s="5">
        <f t="shared" si="663"/>
        <v>0</v>
      </c>
      <c r="Y1501" s="6">
        <f t="shared" si="664"/>
        <v>83</v>
      </c>
      <c r="Z1501" s="6">
        <f t="shared" si="665"/>
        <v>65</v>
      </c>
      <c r="AA1501" s="6">
        <f t="shared" si="666"/>
        <v>96</v>
      </c>
      <c r="AB1501" s="6">
        <f t="shared" si="667"/>
        <v>9</v>
      </c>
      <c r="AC1501" s="6">
        <f t="shared" si="668"/>
        <v>19</v>
      </c>
      <c r="AD1501" s="6">
        <f t="shared" si="669"/>
        <v>30</v>
      </c>
      <c r="AE1501" s="6">
        <f t="shared" si="670"/>
        <v>52</v>
      </c>
      <c r="AF1501" s="7">
        <f t="shared" si="671"/>
        <v>0</v>
      </c>
      <c r="AG1501" s="7">
        <f t="shared" si="672"/>
        <v>125316</v>
      </c>
      <c r="AH1501" s="4">
        <f t="shared" si="673"/>
        <v>0</v>
      </c>
      <c r="AI1501" s="5">
        <f t="shared" si="674"/>
        <v>0</v>
      </c>
    </row>
    <row r="1502" spans="1:35" hidden="1" x14ac:dyDescent="0.4">
      <c r="A1502" s="1">
        <v>98</v>
      </c>
      <c r="B1502" s="1">
        <v>60</v>
      </c>
      <c r="C1502" s="1">
        <v>96</v>
      </c>
      <c r="D1502" s="1">
        <v>68</v>
      </c>
      <c r="E1502" s="1">
        <v>23</v>
      </c>
      <c r="F1502" s="1">
        <v>59</v>
      </c>
      <c r="G1502" s="1">
        <v>91</v>
      </c>
      <c r="H1502" s="2">
        <f t="shared" si="647"/>
        <v>1</v>
      </c>
      <c r="I1502" s="2">
        <f t="shared" si="648"/>
        <v>1</v>
      </c>
      <c r="J1502" s="2">
        <f t="shared" si="649"/>
        <v>1</v>
      </c>
      <c r="K1502" s="2">
        <f t="shared" si="650"/>
        <v>1</v>
      </c>
      <c r="L1502" s="2">
        <f t="shared" si="651"/>
        <v>1</v>
      </c>
      <c r="M1502" s="2">
        <f t="shared" si="652"/>
        <v>1</v>
      </c>
      <c r="N1502" s="2">
        <f t="shared" si="653"/>
        <v>1</v>
      </c>
      <c r="O1502" s="3">
        <f t="shared" si="654"/>
        <v>0</v>
      </c>
      <c r="P1502" s="3">
        <f t="shared" si="655"/>
        <v>7</v>
      </c>
      <c r="Q1502" s="4">
        <f t="shared" si="656"/>
        <v>0</v>
      </c>
      <c r="R1502" s="5">
        <f t="shared" si="657"/>
        <v>0</v>
      </c>
      <c r="S1502" s="5">
        <f t="shared" si="658"/>
        <v>0</v>
      </c>
      <c r="T1502" s="5">
        <f t="shared" si="659"/>
        <v>0</v>
      </c>
      <c r="U1502" s="5">
        <f t="shared" si="660"/>
        <v>0</v>
      </c>
      <c r="V1502" s="5">
        <f t="shared" si="661"/>
        <v>0</v>
      </c>
      <c r="W1502" s="5">
        <f t="shared" si="662"/>
        <v>0</v>
      </c>
      <c r="X1502" s="5">
        <f t="shared" si="663"/>
        <v>0</v>
      </c>
      <c r="Y1502" s="6">
        <f t="shared" si="664"/>
        <v>98</v>
      </c>
      <c r="Z1502" s="6">
        <f t="shared" si="665"/>
        <v>60</v>
      </c>
      <c r="AA1502" s="6">
        <f t="shared" si="666"/>
        <v>96</v>
      </c>
      <c r="AB1502" s="6">
        <f t="shared" si="667"/>
        <v>68</v>
      </c>
      <c r="AC1502" s="6">
        <f t="shared" si="668"/>
        <v>23</v>
      </c>
      <c r="AD1502" s="6">
        <f t="shared" si="669"/>
        <v>59</v>
      </c>
      <c r="AE1502" s="6">
        <f t="shared" si="670"/>
        <v>91</v>
      </c>
      <c r="AF1502" s="7">
        <f t="shared" si="671"/>
        <v>0</v>
      </c>
      <c r="AG1502" s="7">
        <f t="shared" si="672"/>
        <v>245025</v>
      </c>
      <c r="AH1502" s="4">
        <f t="shared" si="673"/>
        <v>0</v>
      </c>
      <c r="AI1502" s="5">
        <f t="shared" si="674"/>
        <v>0</v>
      </c>
    </row>
    <row r="1503" spans="1:35" hidden="1" x14ac:dyDescent="0.4">
      <c r="A1503" s="1">
        <v>50</v>
      </c>
      <c r="B1503" s="1">
        <v>82</v>
      </c>
      <c r="C1503" s="1">
        <v>49</v>
      </c>
      <c r="D1503" s="1">
        <v>3</v>
      </c>
      <c r="E1503" s="1">
        <v>4</v>
      </c>
      <c r="F1503" s="1">
        <v>64</v>
      </c>
      <c r="G1503" s="1">
        <v>44</v>
      </c>
      <c r="H1503" s="2">
        <f t="shared" si="647"/>
        <v>1</v>
      </c>
      <c r="I1503" s="2">
        <f t="shared" si="648"/>
        <v>1</v>
      </c>
      <c r="J1503" s="2">
        <f t="shared" si="649"/>
        <v>1</v>
      </c>
      <c r="K1503" s="2">
        <f t="shared" si="650"/>
        <v>1</v>
      </c>
      <c r="L1503" s="2">
        <f t="shared" si="651"/>
        <v>1</v>
      </c>
      <c r="M1503" s="2">
        <f t="shared" si="652"/>
        <v>1</v>
      </c>
      <c r="N1503" s="2">
        <f t="shared" si="653"/>
        <v>1</v>
      </c>
      <c r="O1503" s="3">
        <f t="shared" si="654"/>
        <v>0</v>
      </c>
      <c r="P1503" s="3">
        <f t="shared" si="655"/>
        <v>7</v>
      </c>
      <c r="Q1503" s="4">
        <f t="shared" si="656"/>
        <v>0</v>
      </c>
      <c r="R1503" s="5">
        <f t="shared" si="657"/>
        <v>0</v>
      </c>
      <c r="S1503" s="5">
        <f t="shared" si="658"/>
        <v>0</v>
      </c>
      <c r="T1503" s="5">
        <f t="shared" si="659"/>
        <v>0</v>
      </c>
      <c r="U1503" s="5">
        <f t="shared" si="660"/>
        <v>0</v>
      </c>
      <c r="V1503" s="5">
        <f t="shared" si="661"/>
        <v>0</v>
      </c>
      <c r="W1503" s="5">
        <f t="shared" si="662"/>
        <v>0</v>
      </c>
      <c r="X1503" s="5">
        <f t="shared" si="663"/>
        <v>0</v>
      </c>
      <c r="Y1503" s="6">
        <f t="shared" si="664"/>
        <v>50</v>
      </c>
      <c r="Z1503" s="6">
        <f t="shared" si="665"/>
        <v>82</v>
      </c>
      <c r="AA1503" s="6">
        <f t="shared" si="666"/>
        <v>49</v>
      </c>
      <c r="AB1503" s="6">
        <f t="shared" si="667"/>
        <v>3</v>
      </c>
      <c r="AC1503" s="6">
        <f t="shared" si="668"/>
        <v>4</v>
      </c>
      <c r="AD1503" s="6">
        <f t="shared" si="669"/>
        <v>64</v>
      </c>
      <c r="AE1503" s="6">
        <f t="shared" si="670"/>
        <v>44</v>
      </c>
      <c r="AF1503" s="7">
        <f t="shared" si="671"/>
        <v>0</v>
      </c>
      <c r="AG1503" s="7">
        <f t="shared" si="672"/>
        <v>87616</v>
      </c>
      <c r="AH1503" s="4">
        <f t="shared" si="673"/>
        <v>0</v>
      </c>
      <c r="AI1503" s="5">
        <f t="shared" si="674"/>
        <v>0</v>
      </c>
    </row>
    <row r="1504" spans="1:35" hidden="1" x14ac:dyDescent="0.4">
      <c r="A1504" s="1">
        <v>7</v>
      </c>
      <c r="B1504" s="1">
        <v>4</v>
      </c>
      <c r="C1504" s="1">
        <v>90</v>
      </c>
      <c r="D1504" s="1">
        <v>100</v>
      </c>
      <c r="E1504" s="1">
        <v>88</v>
      </c>
      <c r="F1504" s="1">
        <v>39</v>
      </c>
      <c r="G1504" s="1">
        <v>66</v>
      </c>
      <c r="H1504" s="2">
        <f t="shared" si="647"/>
        <v>1</v>
      </c>
      <c r="I1504" s="2">
        <f t="shared" si="648"/>
        <v>1</v>
      </c>
      <c r="J1504" s="2">
        <f t="shared" si="649"/>
        <v>1</v>
      </c>
      <c r="K1504" s="2">
        <f t="shared" si="650"/>
        <v>1</v>
      </c>
      <c r="L1504" s="2">
        <f t="shared" si="651"/>
        <v>1</v>
      </c>
      <c r="M1504" s="2">
        <f t="shared" si="652"/>
        <v>1</v>
      </c>
      <c r="N1504" s="2">
        <f t="shared" si="653"/>
        <v>1</v>
      </c>
      <c r="O1504" s="3">
        <f t="shared" si="654"/>
        <v>0</v>
      </c>
      <c r="P1504" s="3">
        <f t="shared" si="655"/>
        <v>7</v>
      </c>
      <c r="Q1504" s="4">
        <f t="shared" si="656"/>
        <v>0</v>
      </c>
      <c r="R1504" s="5">
        <f t="shared" si="657"/>
        <v>0</v>
      </c>
      <c r="S1504" s="5">
        <f t="shared" si="658"/>
        <v>0</v>
      </c>
      <c r="T1504" s="5">
        <f t="shared" si="659"/>
        <v>0</v>
      </c>
      <c r="U1504" s="5">
        <f t="shared" si="660"/>
        <v>0</v>
      </c>
      <c r="V1504" s="5">
        <f t="shared" si="661"/>
        <v>0</v>
      </c>
      <c r="W1504" s="5">
        <f t="shared" si="662"/>
        <v>0</v>
      </c>
      <c r="X1504" s="5">
        <f t="shared" si="663"/>
        <v>0</v>
      </c>
      <c r="Y1504" s="6">
        <f t="shared" si="664"/>
        <v>7</v>
      </c>
      <c r="Z1504" s="6">
        <f t="shared" si="665"/>
        <v>4</v>
      </c>
      <c r="AA1504" s="6">
        <f t="shared" si="666"/>
        <v>90</v>
      </c>
      <c r="AB1504" s="6">
        <f t="shared" si="667"/>
        <v>100</v>
      </c>
      <c r="AC1504" s="6">
        <f t="shared" si="668"/>
        <v>88</v>
      </c>
      <c r="AD1504" s="6">
        <f t="shared" si="669"/>
        <v>39</v>
      </c>
      <c r="AE1504" s="6">
        <f t="shared" si="670"/>
        <v>66</v>
      </c>
      <c r="AF1504" s="7">
        <f t="shared" si="671"/>
        <v>0</v>
      </c>
      <c r="AG1504" s="7">
        <f t="shared" si="672"/>
        <v>155236</v>
      </c>
      <c r="AH1504" s="4">
        <f t="shared" si="673"/>
        <v>0</v>
      </c>
      <c r="AI1504" s="5">
        <f t="shared" si="674"/>
        <v>0</v>
      </c>
    </row>
    <row r="1505" spans="1:35" hidden="1" x14ac:dyDescent="0.4">
      <c r="A1505" s="1">
        <v>11</v>
      </c>
      <c r="B1505" s="1">
        <v>2</v>
      </c>
      <c r="C1505" s="1">
        <v>13</v>
      </c>
      <c r="D1505" s="1">
        <v>2</v>
      </c>
      <c r="E1505" s="1">
        <v>59</v>
      </c>
      <c r="F1505" s="1">
        <v>69</v>
      </c>
      <c r="G1505" s="1">
        <v>29</v>
      </c>
      <c r="H1505" s="2">
        <f t="shared" si="647"/>
        <v>1</v>
      </c>
      <c r="I1505" s="2">
        <f t="shared" si="648"/>
        <v>2</v>
      </c>
      <c r="J1505" s="2">
        <f t="shared" si="649"/>
        <v>1</v>
      </c>
      <c r="K1505" s="2">
        <f t="shared" si="650"/>
        <v>2</v>
      </c>
      <c r="L1505" s="2">
        <f t="shared" si="651"/>
        <v>1</v>
      </c>
      <c r="M1505" s="2">
        <f t="shared" si="652"/>
        <v>1</v>
      </c>
      <c r="N1505" s="2">
        <f t="shared" si="653"/>
        <v>1</v>
      </c>
      <c r="O1505" s="3">
        <f t="shared" si="654"/>
        <v>2</v>
      </c>
      <c r="P1505" s="3">
        <f t="shared" si="655"/>
        <v>5</v>
      </c>
      <c r="Q1505" s="4">
        <f t="shared" si="656"/>
        <v>1</v>
      </c>
      <c r="R1505" s="5">
        <f t="shared" si="657"/>
        <v>0</v>
      </c>
      <c r="S1505" s="5">
        <f t="shared" si="658"/>
        <v>2</v>
      </c>
      <c r="T1505" s="5">
        <f t="shared" si="659"/>
        <v>0</v>
      </c>
      <c r="U1505" s="5">
        <f t="shared" si="660"/>
        <v>2</v>
      </c>
      <c r="V1505" s="5">
        <f t="shared" si="661"/>
        <v>0</v>
      </c>
      <c r="W1505" s="5">
        <f t="shared" si="662"/>
        <v>0</v>
      </c>
      <c r="X1505" s="5">
        <f t="shared" si="663"/>
        <v>0</v>
      </c>
      <c r="Y1505" s="6">
        <f t="shared" si="664"/>
        <v>11</v>
      </c>
      <c r="Z1505" s="6">
        <f t="shared" si="665"/>
        <v>0</v>
      </c>
      <c r="AA1505" s="6">
        <f t="shared" si="666"/>
        <v>13</v>
      </c>
      <c r="AB1505" s="6">
        <f t="shared" si="667"/>
        <v>0</v>
      </c>
      <c r="AC1505" s="6">
        <f t="shared" si="668"/>
        <v>59</v>
      </c>
      <c r="AD1505" s="6">
        <f t="shared" si="669"/>
        <v>69</v>
      </c>
      <c r="AE1505" s="6">
        <f t="shared" si="670"/>
        <v>29</v>
      </c>
      <c r="AF1505" s="7">
        <f t="shared" si="671"/>
        <v>16</v>
      </c>
      <c r="AG1505" s="7">
        <f t="shared" si="672"/>
        <v>32761</v>
      </c>
      <c r="AH1505" s="4">
        <f t="shared" si="673"/>
        <v>0</v>
      </c>
      <c r="AI1505" s="5">
        <f t="shared" si="674"/>
        <v>0</v>
      </c>
    </row>
    <row r="1506" spans="1:35" hidden="1" x14ac:dyDescent="0.4">
      <c r="A1506" s="1">
        <v>88</v>
      </c>
      <c r="B1506" s="1">
        <v>60</v>
      </c>
      <c r="C1506" s="1">
        <v>77</v>
      </c>
      <c r="D1506" s="1">
        <v>6</v>
      </c>
      <c r="E1506" s="1">
        <v>44</v>
      </c>
      <c r="F1506" s="1">
        <v>59</v>
      </c>
      <c r="G1506" s="1">
        <v>28</v>
      </c>
      <c r="H1506" s="2">
        <f t="shared" si="647"/>
        <v>1</v>
      </c>
      <c r="I1506" s="2">
        <f t="shared" si="648"/>
        <v>1</v>
      </c>
      <c r="J1506" s="2">
        <f t="shared" si="649"/>
        <v>1</v>
      </c>
      <c r="K1506" s="2">
        <f t="shared" si="650"/>
        <v>1</v>
      </c>
      <c r="L1506" s="2">
        <f t="shared" si="651"/>
        <v>1</v>
      </c>
      <c r="M1506" s="2">
        <f t="shared" si="652"/>
        <v>1</v>
      </c>
      <c r="N1506" s="2">
        <f t="shared" si="653"/>
        <v>1</v>
      </c>
      <c r="O1506" s="3">
        <f t="shared" si="654"/>
        <v>0</v>
      </c>
      <c r="P1506" s="3">
        <f t="shared" si="655"/>
        <v>7</v>
      </c>
      <c r="Q1506" s="4">
        <f t="shared" si="656"/>
        <v>0</v>
      </c>
      <c r="R1506" s="5">
        <f t="shared" si="657"/>
        <v>0</v>
      </c>
      <c r="S1506" s="5">
        <f t="shared" si="658"/>
        <v>0</v>
      </c>
      <c r="T1506" s="5">
        <f t="shared" si="659"/>
        <v>0</v>
      </c>
      <c r="U1506" s="5">
        <f t="shared" si="660"/>
        <v>0</v>
      </c>
      <c r="V1506" s="5">
        <f t="shared" si="661"/>
        <v>0</v>
      </c>
      <c r="W1506" s="5">
        <f t="shared" si="662"/>
        <v>0</v>
      </c>
      <c r="X1506" s="5">
        <f t="shared" si="663"/>
        <v>0</v>
      </c>
      <c r="Y1506" s="6">
        <f t="shared" si="664"/>
        <v>88</v>
      </c>
      <c r="Z1506" s="6">
        <f t="shared" si="665"/>
        <v>60</v>
      </c>
      <c r="AA1506" s="6">
        <f t="shared" si="666"/>
        <v>77</v>
      </c>
      <c r="AB1506" s="6">
        <f t="shared" si="667"/>
        <v>6</v>
      </c>
      <c r="AC1506" s="6">
        <f t="shared" si="668"/>
        <v>44</v>
      </c>
      <c r="AD1506" s="6">
        <f t="shared" si="669"/>
        <v>59</v>
      </c>
      <c r="AE1506" s="6">
        <f t="shared" si="670"/>
        <v>28</v>
      </c>
      <c r="AF1506" s="7">
        <f t="shared" si="671"/>
        <v>0</v>
      </c>
      <c r="AG1506" s="7">
        <f t="shared" si="672"/>
        <v>131044</v>
      </c>
      <c r="AH1506" s="4">
        <f t="shared" si="673"/>
        <v>0</v>
      </c>
      <c r="AI1506" s="5">
        <f t="shared" si="674"/>
        <v>0</v>
      </c>
    </row>
    <row r="1507" spans="1:35" hidden="1" x14ac:dyDescent="0.4">
      <c r="A1507" s="1">
        <v>25</v>
      </c>
      <c r="B1507" s="1">
        <v>20</v>
      </c>
      <c r="C1507" s="1">
        <v>30</v>
      </c>
      <c r="D1507" s="1">
        <v>57</v>
      </c>
      <c r="E1507" s="1">
        <v>80</v>
      </c>
      <c r="F1507" s="1">
        <v>19</v>
      </c>
      <c r="G1507" s="1">
        <v>49</v>
      </c>
      <c r="H1507" s="2">
        <f t="shared" si="647"/>
        <v>1</v>
      </c>
      <c r="I1507" s="2">
        <f t="shared" si="648"/>
        <v>1</v>
      </c>
      <c r="J1507" s="2">
        <f t="shared" si="649"/>
        <v>1</v>
      </c>
      <c r="K1507" s="2">
        <f t="shared" si="650"/>
        <v>1</v>
      </c>
      <c r="L1507" s="2">
        <f t="shared" si="651"/>
        <v>1</v>
      </c>
      <c r="M1507" s="2">
        <f t="shared" si="652"/>
        <v>1</v>
      </c>
      <c r="N1507" s="2">
        <f t="shared" si="653"/>
        <v>1</v>
      </c>
      <c r="O1507" s="3">
        <f t="shared" si="654"/>
        <v>0</v>
      </c>
      <c r="P1507" s="3">
        <f t="shared" si="655"/>
        <v>7</v>
      </c>
      <c r="Q1507" s="4">
        <f t="shared" si="656"/>
        <v>0</v>
      </c>
      <c r="R1507" s="5">
        <f t="shared" si="657"/>
        <v>0</v>
      </c>
      <c r="S1507" s="5">
        <f t="shared" si="658"/>
        <v>0</v>
      </c>
      <c r="T1507" s="5">
        <f t="shared" si="659"/>
        <v>0</v>
      </c>
      <c r="U1507" s="5">
        <f t="shared" si="660"/>
        <v>0</v>
      </c>
      <c r="V1507" s="5">
        <f t="shared" si="661"/>
        <v>0</v>
      </c>
      <c r="W1507" s="5">
        <f t="shared" si="662"/>
        <v>0</v>
      </c>
      <c r="X1507" s="5">
        <f t="shared" si="663"/>
        <v>0</v>
      </c>
      <c r="Y1507" s="6">
        <f t="shared" si="664"/>
        <v>25</v>
      </c>
      <c r="Z1507" s="6">
        <f t="shared" si="665"/>
        <v>20</v>
      </c>
      <c r="AA1507" s="6">
        <f t="shared" si="666"/>
        <v>30</v>
      </c>
      <c r="AB1507" s="6">
        <f t="shared" si="667"/>
        <v>57</v>
      </c>
      <c r="AC1507" s="6">
        <f t="shared" si="668"/>
        <v>80</v>
      </c>
      <c r="AD1507" s="6">
        <f t="shared" si="669"/>
        <v>19</v>
      </c>
      <c r="AE1507" s="6">
        <f t="shared" si="670"/>
        <v>49</v>
      </c>
      <c r="AF1507" s="7">
        <f t="shared" si="671"/>
        <v>0</v>
      </c>
      <c r="AG1507" s="7">
        <f t="shared" si="672"/>
        <v>78400</v>
      </c>
      <c r="AH1507" s="4">
        <f t="shared" si="673"/>
        <v>0</v>
      </c>
      <c r="AI1507" s="5">
        <f t="shared" si="674"/>
        <v>0</v>
      </c>
    </row>
    <row r="1508" spans="1:35" hidden="1" x14ac:dyDescent="0.4">
      <c r="A1508" s="1">
        <v>9</v>
      </c>
      <c r="B1508" s="1">
        <v>49</v>
      </c>
      <c r="C1508" s="1">
        <v>23</v>
      </c>
      <c r="D1508" s="1">
        <v>10</v>
      </c>
      <c r="E1508" s="1">
        <v>29</v>
      </c>
      <c r="F1508" s="1">
        <v>70</v>
      </c>
      <c r="G1508" s="1">
        <v>72</v>
      </c>
      <c r="H1508" s="2">
        <f t="shared" si="647"/>
        <v>1</v>
      </c>
      <c r="I1508" s="2">
        <f t="shared" si="648"/>
        <v>1</v>
      </c>
      <c r="J1508" s="2">
        <f t="shared" si="649"/>
        <v>1</v>
      </c>
      <c r="K1508" s="2">
        <f t="shared" si="650"/>
        <v>1</v>
      </c>
      <c r="L1508" s="2">
        <f t="shared" si="651"/>
        <v>1</v>
      </c>
      <c r="M1508" s="2">
        <f t="shared" si="652"/>
        <v>1</v>
      </c>
      <c r="N1508" s="2">
        <f t="shared" si="653"/>
        <v>1</v>
      </c>
      <c r="O1508" s="3">
        <f t="shared" si="654"/>
        <v>0</v>
      </c>
      <c r="P1508" s="3">
        <f t="shared" si="655"/>
        <v>7</v>
      </c>
      <c r="Q1508" s="4">
        <f t="shared" si="656"/>
        <v>0</v>
      </c>
      <c r="R1508" s="5">
        <f t="shared" si="657"/>
        <v>0</v>
      </c>
      <c r="S1508" s="5">
        <f t="shared" si="658"/>
        <v>0</v>
      </c>
      <c r="T1508" s="5">
        <f t="shared" si="659"/>
        <v>0</v>
      </c>
      <c r="U1508" s="5">
        <f t="shared" si="660"/>
        <v>0</v>
      </c>
      <c r="V1508" s="5">
        <f t="shared" si="661"/>
        <v>0</v>
      </c>
      <c r="W1508" s="5">
        <f t="shared" si="662"/>
        <v>0</v>
      </c>
      <c r="X1508" s="5">
        <f t="shared" si="663"/>
        <v>0</v>
      </c>
      <c r="Y1508" s="6">
        <f t="shared" si="664"/>
        <v>9</v>
      </c>
      <c r="Z1508" s="6">
        <f t="shared" si="665"/>
        <v>49</v>
      </c>
      <c r="AA1508" s="6">
        <f t="shared" si="666"/>
        <v>23</v>
      </c>
      <c r="AB1508" s="6">
        <f t="shared" si="667"/>
        <v>10</v>
      </c>
      <c r="AC1508" s="6">
        <f t="shared" si="668"/>
        <v>29</v>
      </c>
      <c r="AD1508" s="6">
        <f t="shared" si="669"/>
        <v>70</v>
      </c>
      <c r="AE1508" s="6">
        <f t="shared" si="670"/>
        <v>72</v>
      </c>
      <c r="AF1508" s="7">
        <f t="shared" si="671"/>
        <v>0</v>
      </c>
      <c r="AG1508" s="7">
        <f t="shared" si="672"/>
        <v>68644</v>
      </c>
      <c r="AH1508" s="4">
        <f t="shared" si="673"/>
        <v>0</v>
      </c>
      <c r="AI1508" s="5">
        <f t="shared" si="674"/>
        <v>0</v>
      </c>
    </row>
    <row r="1509" spans="1:35" hidden="1" x14ac:dyDescent="0.4">
      <c r="A1509" s="1">
        <v>36</v>
      </c>
      <c r="B1509" s="1">
        <v>97</v>
      </c>
      <c r="C1509" s="1">
        <v>95</v>
      </c>
      <c r="D1509" s="1">
        <v>3</v>
      </c>
      <c r="E1509" s="1">
        <v>52</v>
      </c>
      <c r="F1509" s="1">
        <v>72</v>
      </c>
      <c r="G1509" s="1">
        <v>14</v>
      </c>
      <c r="H1509" s="2">
        <f t="shared" si="647"/>
        <v>1</v>
      </c>
      <c r="I1509" s="2">
        <f t="shared" si="648"/>
        <v>1</v>
      </c>
      <c r="J1509" s="2">
        <f t="shared" si="649"/>
        <v>1</v>
      </c>
      <c r="K1509" s="2">
        <f t="shared" si="650"/>
        <v>1</v>
      </c>
      <c r="L1509" s="2">
        <f t="shared" si="651"/>
        <v>1</v>
      </c>
      <c r="M1509" s="2">
        <f t="shared" si="652"/>
        <v>1</v>
      </c>
      <c r="N1509" s="2">
        <f t="shared" si="653"/>
        <v>1</v>
      </c>
      <c r="O1509" s="3">
        <f t="shared" si="654"/>
        <v>0</v>
      </c>
      <c r="P1509" s="3">
        <f t="shared" si="655"/>
        <v>7</v>
      </c>
      <c r="Q1509" s="4">
        <f t="shared" si="656"/>
        <v>0</v>
      </c>
      <c r="R1509" s="5">
        <f t="shared" si="657"/>
        <v>0</v>
      </c>
      <c r="S1509" s="5">
        <f t="shared" si="658"/>
        <v>0</v>
      </c>
      <c r="T1509" s="5">
        <f t="shared" si="659"/>
        <v>0</v>
      </c>
      <c r="U1509" s="5">
        <f t="shared" si="660"/>
        <v>0</v>
      </c>
      <c r="V1509" s="5">
        <f t="shared" si="661"/>
        <v>0</v>
      </c>
      <c r="W1509" s="5">
        <f t="shared" si="662"/>
        <v>0</v>
      </c>
      <c r="X1509" s="5">
        <f t="shared" si="663"/>
        <v>0</v>
      </c>
      <c r="Y1509" s="6">
        <f t="shared" si="664"/>
        <v>36</v>
      </c>
      <c r="Z1509" s="6">
        <f t="shared" si="665"/>
        <v>97</v>
      </c>
      <c r="AA1509" s="6">
        <f t="shared" si="666"/>
        <v>95</v>
      </c>
      <c r="AB1509" s="6">
        <f t="shared" si="667"/>
        <v>3</v>
      </c>
      <c r="AC1509" s="6">
        <f t="shared" si="668"/>
        <v>52</v>
      </c>
      <c r="AD1509" s="6">
        <f t="shared" si="669"/>
        <v>72</v>
      </c>
      <c r="AE1509" s="6">
        <f t="shared" si="670"/>
        <v>14</v>
      </c>
      <c r="AF1509" s="7">
        <f t="shared" si="671"/>
        <v>0</v>
      </c>
      <c r="AG1509" s="7">
        <f t="shared" si="672"/>
        <v>136161</v>
      </c>
      <c r="AH1509" s="4">
        <f t="shared" si="673"/>
        <v>0</v>
      </c>
      <c r="AI1509" s="5">
        <f t="shared" si="674"/>
        <v>0</v>
      </c>
    </row>
    <row r="1510" spans="1:35" hidden="1" x14ac:dyDescent="0.4">
      <c r="A1510" s="1">
        <v>34</v>
      </c>
      <c r="B1510" s="1">
        <v>99</v>
      </c>
      <c r="C1510" s="1">
        <v>21</v>
      </c>
      <c r="D1510" s="1">
        <v>63</v>
      </c>
      <c r="E1510" s="1">
        <v>16</v>
      </c>
      <c r="F1510" s="1">
        <v>12</v>
      </c>
      <c r="G1510" s="1">
        <v>15</v>
      </c>
      <c r="H1510" s="2">
        <f t="shared" si="647"/>
        <v>1</v>
      </c>
      <c r="I1510" s="2">
        <f t="shared" si="648"/>
        <v>1</v>
      </c>
      <c r="J1510" s="2">
        <f t="shared" si="649"/>
        <v>1</v>
      </c>
      <c r="K1510" s="2">
        <f t="shared" si="650"/>
        <v>1</v>
      </c>
      <c r="L1510" s="2">
        <f t="shared" si="651"/>
        <v>1</v>
      </c>
      <c r="M1510" s="2">
        <f t="shared" si="652"/>
        <v>1</v>
      </c>
      <c r="N1510" s="2">
        <f t="shared" si="653"/>
        <v>1</v>
      </c>
      <c r="O1510" s="3">
        <f t="shared" si="654"/>
        <v>0</v>
      </c>
      <c r="P1510" s="3">
        <f t="shared" si="655"/>
        <v>7</v>
      </c>
      <c r="Q1510" s="4">
        <f t="shared" si="656"/>
        <v>0</v>
      </c>
      <c r="R1510" s="5">
        <f t="shared" si="657"/>
        <v>0</v>
      </c>
      <c r="S1510" s="5">
        <f t="shared" si="658"/>
        <v>0</v>
      </c>
      <c r="T1510" s="5">
        <f t="shared" si="659"/>
        <v>0</v>
      </c>
      <c r="U1510" s="5">
        <f t="shared" si="660"/>
        <v>0</v>
      </c>
      <c r="V1510" s="5">
        <f t="shared" si="661"/>
        <v>0</v>
      </c>
      <c r="W1510" s="5">
        <f t="shared" si="662"/>
        <v>0</v>
      </c>
      <c r="X1510" s="5">
        <f t="shared" si="663"/>
        <v>0</v>
      </c>
      <c r="Y1510" s="6">
        <f t="shared" si="664"/>
        <v>34</v>
      </c>
      <c r="Z1510" s="6">
        <f t="shared" si="665"/>
        <v>99</v>
      </c>
      <c r="AA1510" s="6">
        <f t="shared" si="666"/>
        <v>21</v>
      </c>
      <c r="AB1510" s="6">
        <f t="shared" si="667"/>
        <v>63</v>
      </c>
      <c r="AC1510" s="6">
        <f t="shared" si="668"/>
        <v>16</v>
      </c>
      <c r="AD1510" s="6">
        <f t="shared" si="669"/>
        <v>12</v>
      </c>
      <c r="AE1510" s="6">
        <f t="shared" si="670"/>
        <v>15</v>
      </c>
      <c r="AF1510" s="7">
        <f t="shared" si="671"/>
        <v>0</v>
      </c>
      <c r="AG1510" s="7">
        <f t="shared" si="672"/>
        <v>67600</v>
      </c>
      <c r="AH1510" s="4">
        <f t="shared" si="673"/>
        <v>0</v>
      </c>
      <c r="AI1510" s="5">
        <f t="shared" si="674"/>
        <v>0</v>
      </c>
    </row>
    <row r="1511" spans="1:35" hidden="1" x14ac:dyDescent="0.4">
      <c r="A1511" s="1">
        <v>35</v>
      </c>
      <c r="B1511" s="1">
        <v>64</v>
      </c>
      <c r="C1511" s="1">
        <v>29</v>
      </c>
      <c r="D1511" s="1">
        <v>55</v>
      </c>
      <c r="E1511" s="1">
        <v>32</v>
      </c>
      <c r="F1511" s="1">
        <v>48</v>
      </c>
      <c r="G1511" s="1">
        <v>21</v>
      </c>
      <c r="H1511" s="2">
        <f t="shared" si="647"/>
        <v>1</v>
      </c>
      <c r="I1511" s="2">
        <f t="shared" si="648"/>
        <v>1</v>
      </c>
      <c r="J1511" s="2">
        <f t="shared" si="649"/>
        <v>1</v>
      </c>
      <c r="K1511" s="2">
        <f t="shared" si="650"/>
        <v>1</v>
      </c>
      <c r="L1511" s="2">
        <f t="shared" si="651"/>
        <v>1</v>
      </c>
      <c r="M1511" s="2">
        <f t="shared" si="652"/>
        <v>1</v>
      </c>
      <c r="N1511" s="2">
        <f t="shared" si="653"/>
        <v>1</v>
      </c>
      <c r="O1511" s="3">
        <f t="shared" si="654"/>
        <v>0</v>
      </c>
      <c r="P1511" s="3">
        <f t="shared" si="655"/>
        <v>7</v>
      </c>
      <c r="Q1511" s="4">
        <f t="shared" si="656"/>
        <v>0</v>
      </c>
      <c r="R1511" s="5">
        <f t="shared" si="657"/>
        <v>0</v>
      </c>
      <c r="S1511" s="5">
        <f t="shared" si="658"/>
        <v>0</v>
      </c>
      <c r="T1511" s="5">
        <f t="shared" si="659"/>
        <v>0</v>
      </c>
      <c r="U1511" s="5">
        <f t="shared" si="660"/>
        <v>0</v>
      </c>
      <c r="V1511" s="5">
        <f t="shared" si="661"/>
        <v>0</v>
      </c>
      <c r="W1511" s="5">
        <f t="shared" si="662"/>
        <v>0</v>
      </c>
      <c r="X1511" s="5">
        <f t="shared" si="663"/>
        <v>0</v>
      </c>
      <c r="Y1511" s="6">
        <f t="shared" si="664"/>
        <v>35</v>
      </c>
      <c r="Z1511" s="6">
        <f t="shared" si="665"/>
        <v>64</v>
      </c>
      <c r="AA1511" s="6">
        <f t="shared" si="666"/>
        <v>29</v>
      </c>
      <c r="AB1511" s="6">
        <f t="shared" si="667"/>
        <v>55</v>
      </c>
      <c r="AC1511" s="6">
        <f t="shared" si="668"/>
        <v>32</v>
      </c>
      <c r="AD1511" s="6">
        <f t="shared" si="669"/>
        <v>48</v>
      </c>
      <c r="AE1511" s="6">
        <f t="shared" si="670"/>
        <v>21</v>
      </c>
      <c r="AF1511" s="7">
        <f t="shared" si="671"/>
        <v>0</v>
      </c>
      <c r="AG1511" s="7">
        <f t="shared" si="672"/>
        <v>80656</v>
      </c>
      <c r="AH1511" s="4">
        <f t="shared" si="673"/>
        <v>0</v>
      </c>
      <c r="AI1511" s="5">
        <f t="shared" si="674"/>
        <v>0</v>
      </c>
    </row>
    <row r="1512" spans="1:35" hidden="1" x14ac:dyDescent="0.4">
      <c r="A1512" s="1">
        <v>3</v>
      </c>
      <c r="B1512" s="1">
        <v>68</v>
      </c>
      <c r="C1512" s="1">
        <v>47</v>
      </c>
      <c r="D1512" s="1">
        <v>29</v>
      </c>
      <c r="E1512" s="1">
        <v>22</v>
      </c>
      <c r="F1512" s="1">
        <v>18</v>
      </c>
      <c r="G1512" s="1">
        <v>7</v>
      </c>
      <c r="H1512" s="2">
        <f t="shared" si="647"/>
        <v>1</v>
      </c>
      <c r="I1512" s="2">
        <f t="shared" si="648"/>
        <v>1</v>
      </c>
      <c r="J1512" s="2">
        <f t="shared" si="649"/>
        <v>1</v>
      </c>
      <c r="K1512" s="2">
        <f t="shared" si="650"/>
        <v>1</v>
      </c>
      <c r="L1512" s="2">
        <f t="shared" si="651"/>
        <v>1</v>
      </c>
      <c r="M1512" s="2">
        <f t="shared" si="652"/>
        <v>1</v>
      </c>
      <c r="N1512" s="2">
        <f t="shared" si="653"/>
        <v>1</v>
      </c>
      <c r="O1512" s="3">
        <f t="shared" si="654"/>
        <v>0</v>
      </c>
      <c r="P1512" s="3">
        <f t="shared" si="655"/>
        <v>7</v>
      </c>
      <c r="Q1512" s="4">
        <f t="shared" si="656"/>
        <v>0</v>
      </c>
      <c r="R1512" s="5">
        <f t="shared" si="657"/>
        <v>0</v>
      </c>
      <c r="S1512" s="5">
        <f t="shared" si="658"/>
        <v>0</v>
      </c>
      <c r="T1512" s="5">
        <f t="shared" si="659"/>
        <v>0</v>
      </c>
      <c r="U1512" s="5">
        <f t="shared" si="660"/>
        <v>0</v>
      </c>
      <c r="V1512" s="5">
        <f t="shared" si="661"/>
        <v>0</v>
      </c>
      <c r="W1512" s="5">
        <f t="shared" si="662"/>
        <v>0</v>
      </c>
      <c r="X1512" s="5">
        <f t="shared" si="663"/>
        <v>0</v>
      </c>
      <c r="Y1512" s="6">
        <f t="shared" si="664"/>
        <v>3</v>
      </c>
      <c r="Z1512" s="6">
        <f t="shared" si="665"/>
        <v>68</v>
      </c>
      <c r="AA1512" s="6">
        <f t="shared" si="666"/>
        <v>47</v>
      </c>
      <c r="AB1512" s="6">
        <f t="shared" si="667"/>
        <v>29</v>
      </c>
      <c r="AC1512" s="6">
        <f t="shared" si="668"/>
        <v>22</v>
      </c>
      <c r="AD1512" s="6">
        <f t="shared" si="669"/>
        <v>18</v>
      </c>
      <c r="AE1512" s="6">
        <f t="shared" si="670"/>
        <v>7</v>
      </c>
      <c r="AF1512" s="7">
        <f t="shared" si="671"/>
        <v>0</v>
      </c>
      <c r="AG1512" s="7">
        <f t="shared" si="672"/>
        <v>37636</v>
      </c>
      <c r="AH1512" s="4">
        <f t="shared" si="673"/>
        <v>0</v>
      </c>
      <c r="AI1512" s="5">
        <f t="shared" si="674"/>
        <v>0</v>
      </c>
    </row>
    <row r="1513" spans="1:35" hidden="1" x14ac:dyDescent="0.4">
      <c r="A1513" s="1">
        <v>58</v>
      </c>
      <c r="B1513" s="1">
        <v>22</v>
      </c>
      <c r="C1513" s="1">
        <v>0</v>
      </c>
      <c r="D1513" s="1">
        <v>37</v>
      </c>
      <c r="E1513" s="1">
        <v>36</v>
      </c>
      <c r="F1513" s="1">
        <v>91</v>
      </c>
      <c r="G1513" s="1">
        <v>12</v>
      </c>
      <c r="H1513" s="2">
        <f t="shared" si="647"/>
        <v>1</v>
      </c>
      <c r="I1513" s="2">
        <f t="shared" si="648"/>
        <v>1</v>
      </c>
      <c r="J1513" s="2">
        <f t="shared" si="649"/>
        <v>1</v>
      </c>
      <c r="K1513" s="2">
        <f t="shared" si="650"/>
        <v>1</v>
      </c>
      <c r="L1513" s="2">
        <f t="shared" si="651"/>
        <v>1</v>
      </c>
      <c r="M1513" s="2">
        <f t="shared" si="652"/>
        <v>1</v>
      </c>
      <c r="N1513" s="2">
        <f t="shared" si="653"/>
        <v>1</v>
      </c>
      <c r="O1513" s="3">
        <f t="shared" si="654"/>
        <v>0</v>
      </c>
      <c r="P1513" s="3">
        <f t="shared" si="655"/>
        <v>7</v>
      </c>
      <c r="Q1513" s="4">
        <f t="shared" si="656"/>
        <v>0</v>
      </c>
      <c r="R1513" s="5">
        <f t="shared" si="657"/>
        <v>0</v>
      </c>
      <c r="S1513" s="5">
        <f t="shared" si="658"/>
        <v>0</v>
      </c>
      <c r="T1513" s="5">
        <f t="shared" si="659"/>
        <v>0</v>
      </c>
      <c r="U1513" s="5">
        <f t="shared" si="660"/>
        <v>0</v>
      </c>
      <c r="V1513" s="5">
        <f t="shared" si="661"/>
        <v>0</v>
      </c>
      <c r="W1513" s="5">
        <f t="shared" si="662"/>
        <v>0</v>
      </c>
      <c r="X1513" s="5">
        <f t="shared" si="663"/>
        <v>0</v>
      </c>
      <c r="Y1513" s="6">
        <f t="shared" si="664"/>
        <v>58</v>
      </c>
      <c r="Z1513" s="6">
        <f t="shared" si="665"/>
        <v>22</v>
      </c>
      <c r="AA1513" s="6">
        <f t="shared" si="666"/>
        <v>0</v>
      </c>
      <c r="AB1513" s="6">
        <f t="shared" si="667"/>
        <v>37</v>
      </c>
      <c r="AC1513" s="6">
        <f t="shared" si="668"/>
        <v>36</v>
      </c>
      <c r="AD1513" s="6">
        <f t="shared" si="669"/>
        <v>91</v>
      </c>
      <c r="AE1513" s="6">
        <f t="shared" si="670"/>
        <v>12</v>
      </c>
      <c r="AF1513" s="7">
        <f t="shared" si="671"/>
        <v>0</v>
      </c>
      <c r="AG1513" s="7">
        <f t="shared" si="672"/>
        <v>65536</v>
      </c>
      <c r="AH1513" s="4">
        <f t="shared" si="673"/>
        <v>0</v>
      </c>
      <c r="AI1513" s="5">
        <f t="shared" si="674"/>
        <v>0</v>
      </c>
    </row>
    <row r="1514" spans="1:35" hidden="1" x14ac:dyDescent="0.4">
      <c r="A1514" s="1">
        <v>51</v>
      </c>
      <c r="B1514" s="1">
        <v>8</v>
      </c>
      <c r="C1514" s="1">
        <v>79</v>
      </c>
      <c r="D1514" s="1">
        <v>74</v>
      </c>
      <c r="E1514" s="1">
        <v>79</v>
      </c>
      <c r="F1514" s="1">
        <v>92</v>
      </c>
      <c r="G1514" s="1">
        <v>60</v>
      </c>
      <c r="H1514" s="2">
        <f t="shared" si="647"/>
        <v>1</v>
      </c>
      <c r="I1514" s="2">
        <f t="shared" si="648"/>
        <v>1</v>
      </c>
      <c r="J1514" s="2">
        <f t="shared" si="649"/>
        <v>2</v>
      </c>
      <c r="K1514" s="2">
        <f t="shared" si="650"/>
        <v>1</v>
      </c>
      <c r="L1514" s="2">
        <f t="shared" si="651"/>
        <v>2</v>
      </c>
      <c r="M1514" s="2">
        <f t="shared" si="652"/>
        <v>1</v>
      </c>
      <c r="N1514" s="2">
        <f t="shared" si="653"/>
        <v>1</v>
      </c>
      <c r="O1514" s="3">
        <f t="shared" si="654"/>
        <v>2</v>
      </c>
      <c r="P1514" s="3">
        <f t="shared" si="655"/>
        <v>5</v>
      </c>
      <c r="Q1514" s="4">
        <f t="shared" si="656"/>
        <v>1</v>
      </c>
      <c r="R1514" s="5">
        <f t="shared" si="657"/>
        <v>0</v>
      </c>
      <c r="S1514" s="5">
        <f t="shared" si="658"/>
        <v>0</v>
      </c>
      <c r="T1514" s="5">
        <f t="shared" si="659"/>
        <v>79</v>
      </c>
      <c r="U1514" s="5">
        <f t="shared" si="660"/>
        <v>0</v>
      </c>
      <c r="V1514" s="5">
        <f t="shared" si="661"/>
        <v>79</v>
      </c>
      <c r="W1514" s="5">
        <f t="shared" si="662"/>
        <v>0</v>
      </c>
      <c r="X1514" s="5">
        <f t="shared" si="663"/>
        <v>0</v>
      </c>
      <c r="Y1514" s="6">
        <f t="shared" si="664"/>
        <v>51</v>
      </c>
      <c r="Z1514" s="6">
        <f t="shared" si="665"/>
        <v>8</v>
      </c>
      <c r="AA1514" s="6">
        <f t="shared" si="666"/>
        <v>0</v>
      </c>
      <c r="AB1514" s="6">
        <f t="shared" si="667"/>
        <v>74</v>
      </c>
      <c r="AC1514" s="6">
        <f t="shared" si="668"/>
        <v>0</v>
      </c>
      <c r="AD1514" s="6">
        <f t="shared" si="669"/>
        <v>92</v>
      </c>
      <c r="AE1514" s="6">
        <f t="shared" si="670"/>
        <v>60</v>
      </c>
      <c r="AF1514" s="7">
        <f t="shared" si="671"/>
        <v>24964</v>
      </c>
      <c r="AG1514" s="7">
        <f t="shared" si="672"/>
        <v>81225</v>
      </c>
      <c r="AH1514" s="4">
        <f t="shared" si="673"/>
        <v>0</v>
      </c>
      <c r="AI1514" s="5">
        <f t="shared" si="674"/>
        <v>0</v>
      </c>
    </row>
    <row r="1515" spans="1:35" hidden="1" x14ac:dyDescent="0.4">
      <c r="A1515" s="1">
        <v>16</v>
      </c>
      <c r="B1515" s="1">
        <v>71</v>
      </c>
      <c r="C1515" s="1">
        <v>85</v>
      </c>
      <c r="D1515" s="1">
        <v>92</v>
      </c>
      <c r="E1515" s="1">
        <v>74</v>
      </c>
      <c r="F1515" s="1">
        <v>11</v>
      </c>
      <c r="G1515" s="1">
        <v>75</v>
      </c>
      <c r="H1515" s="2">
        <f t="shared" si="647"/>
        <v>1</v>
      </c>
      <c r="I1515" s="2">
        <f t="shared" si="648"/>
        <v>1</v>
      </c>
      <c r="J1515" s="2">
        <f t="shared" si="649"/>
        <v>1</v>
      </c>
      <c r="K1515" s="2">
        <f t="shared" si="650"/>
        <v>1</v>
      </c>
      <c r="L1515" s="2">
        <f t="shared" si="651"/>
        <v>1</v>
      </c>
      <c r="M1515" s="2">
        <f t="shared" si="652"/>
        <v>1</v>
      </c>
      <c r="N1515" s="2">
        <f t="shared" si="653"/>
        <v>1</v>
      </c>
      <c r="O1515" s="3">
        <f t="shared" si="654"/>
        <v>0</v>
      </c>
      <c r="P1515" s="3">
        <f t="shared" si="655"/>
        <v>7</v>
      </c>
      <c r="Q1515" s="4">
        <f t="shared" si="656"/>
        <v>0</v>
      </c>
      <c r="R1515" s="5">
        <f t="shared" si="657"/>
        <v>0</v>
      </c>
      <c r="S1515" s="5">
        <f t="shared" si="658"/>
        <v>0</v>
      </c>
      <c r="T1515" s="5">
        <f t="shared" si="659"/>
        <v>0</v>
      </c>
      <c r="U1515" s="5">
        <f t="shared" si="660"/>
        <v>0</v>
      </c>
      <c r="V1515" s="5">
        <f t="shared" si="661"/>
        <v>0</v>
      </c>
      <c r="W1515" s="5">
        <f t="shared" si="662"/>
        <v>0</v>
      </c>
      <c r="X1515" s="5">
        <f t="shared" si="663"/>
        <v>0</v>
      </c>
      <c r="Y1515" s="6">
        <f t="shared" si="664"/>
        <v>16</v>
      </c>
      <c r="Z1515" s="6">
        <f t="shared" si="665"/>
        <v>71</v>
      </c>
      <c r="AA1515" s="6">
        <f t="shared" si="666"/>
        <v>85</v>
      </c>
      <c r="AB1515" s="6">
        <f t="shared" si="667"/>
        <v>92</v>
      </c>
      <c r="AC1515" s="6">
        <f t="shared" si="668"/>
        <v>74</v>
      </c>
      <c r="AD1515" s="6">
        <f t="shared" si="669"/>
        <v>11</v>
      </c>
      <c r="AE1515" s="6">
        <f t="shared" si="670"/>
        <v>75</v>
      </c>
      <c r="AF1515" s="7">
        <f t="shared" si="671"/>
        <v>0</v>
      </c>
      <c r="AG1515" s="7">
        <f t="shared" si="672"/>
        <v>179776</v>
      </c>
      <c r="AH1515" s="4">
        <f t="shared" si="673"/>
        <v>0</v>
      </c>
      <c r="AI1515" s="5">
        <f t="shared" si="674"/>
        <v>0</v>
      </c>
    </row>
    <row r="1516" spans="1:35" hidden="1" x14ac:dyDescent="0.4">
      <c r="A1516" s="1">
        <v>70</v>
      </c>
      <c r="B1516" s="1">
        <v>93</v>
      </c>
      <c r="C1516" s="1">
        <v>78</v>
      </c>
      <c r="D1516" s="1">
        <v>25</v>
      </c>
      <c r="E1516" s="1">
        <v>46</v>
      </c>
      <c r="F1516" s="1">
        <v>84</v>
      </c>
      <c r="G1516" s="1">
        <v>36</v>
      </c>
      <c r="H1516" s="2">
        <f t="shared" si="647"/>
        <v>1</v>
      </c>
      <c r="I1516" s="2">
        <f t="shared" si="648"/>
        <v>1</v>
      </c>
      <c r="J1516" s="2">
        <f t="shared" si="649"/>
        <v>1</v>
      </c>
      <c r="K1516" s="2">
        <f t="shared" si="650"/>
        <v>1</v>
      </c>
      <c r="L1516" s="2">
        <f t="shared" si="651"/>
        <v>1</v>
      </c>
      <c r="M1516" s="2">
        <f t="shared" si="652"/>
        <v>1</v>
      </c>
      <c r="N1516" s="2">
        <f t="shared" si="653"/>
        <v>1</v>
      </c>
      <c r="O1516" s="3">
        <f t="shared" si="654"/>
        <v>0</v>
      </c>
      <c r="P1516" s="3">
        <f t="shared" si="655"/>
        <v>7</v>
      </c>
      <c r="Q1516" s="4">
        <f t="shared" si="656"/>
        <v>0</v>
      </c>
      <c r="R1516" s="5">
        <f t="shared" si="657"/>
        <v>0</v>
      </c>
      <c r="S1516" s="5">
        <f t="shared" si="658"/>
        <v>0</v>
      </c>
      <c r="T1516" s="5">
        <f t="shared" si="659"/>
        <v>0</v>
      </c>
      <c r="U1516" s="5">
        <f t="shared" si="660"/>
        <v>0</v>
      </c>
      <c r="V1516" s="5">
        <f t="shared" si="661"/>
        <v>0</v>
      </c>
      <c r="W1516" s="5">
        <f t="shared" si="662"/>
        <v>0</v>
      </c>
      <c r="X1516" s="5">
        <f t="shared" si="663"/>
        <v>0</v>
      </c>
      <c r="Y1516" s="6">
        <f t="shared" si="664"/>
        <v>70</v>
      </c>
      <c r="Z1516" s="6">
        <f t="shared" si="665"/>
        <v>93</v>
      </c>
      <c r="AA1516" s="6">
        <f t="shared" si="666"/>
        <v>78</v>
      </c>
      <c r="AB1516" s="6">
        <f t="shared" si="667"/>
        <v>25</v>
      </c>
      <c r="AC1516" s="6">
        <f t="shared" si="668"/>
        <v>46</v>
      </c>
      <c r="AD1516" s="6">
        <f t="shared" si="669"/>
        <v>84</v>
      </c>
      <c r="AE1516" s="6">
        <f t="shared" si="670"/>
        <v>36</v>
      </c>
      <c r="AF1516" s="7">
        <f t="shared" si="671"/>
        <v>0</v>
      </c>
      <c r="AG1516" s="7">
        <f t="shared" si="672"/>
        <v>186624</v>
      </c>
      <c r="AH1516" s="4">
        <f t="shared" si="673"/>
        <v>0</v>
      </c>
      <c r="AI1516" s="5">
        <f t="shared" si="674"/>
        <v>0</v>
      </c>
    </row>
    <row r="1517" spans="1:35" hidden="1" x14ac:dyDescent="0.4">
      <c r="A1517" s="1">
        <v>73</v>
      </c>
      <c r="B1517" s="1">
        <v>68</v>
      </c>
      <c r="C1517" s="1">
        <v>99</v>
      </c>
      <c r="D1517" s="1">
        <v>50</v>
      </c>
      <c r="E1517" s="1">
        <v>10</v>
      </c>
      <c r="F1517" s="1">
        <v>10</v>
      </c>
      <c r="G1517" s="1">
        <v>24</v>
      </c>
      <c r="H1517" s="2">
        <f t="shared" si="647"/>
        <v>1</v>
      </c>
      <c r="I1517" s="2">
        <f t="shared" si="648"/>
        <v>1</v>
      </c>
      <c r="J1517" s="2">
        <f t="shared" si="649"/>
        <v>1</v>
      </c>
      <c r="K1517" s="2">
        <f t="shared" si="650"/>
        <v>1</v>
      </c>
      <c r="L1517" s="2">
        <f t="shared" si="651"/>
        <v>2</v>
      </c>
      <c r="M1517" s="2">
        <f t="shared" si="652"/>
        <v>2</v>
      </c>
      <c r="N1517" s="2">
        <f t="shared" si="653"/>
        <v>1</v>
      </c>
      <c r="O1517" s="3">
        <f t="shared" si="654"/>
        <v>2</v>
      </c>
      <c r="P1517" s="3">
        <f t="shared" si="655"/>
        <v>5</v>
      </c>
      <c r="Q1517" s="4">
        <f t="shared" si="656"/>
        <v>1</v>
      </c>
      <c r="R1517" s="5">
        <f t="shared" si="657"/>
        <v>0</v>
      </c>
      <c r="S1517" s="5">
        <f t="shared" si="658"/>
        <v>0</v>
      </c>
      <c r="T1517" s="5">
        <f t="shared" si="659"/>
        <v>0</v>
      </c>
      <c r="U1517" s="5">
        <f t="shared" si="660"/>
        <v>0</v>
      </c>
      <c r="V1517" s="5">
        <f t="shared" si="661"/>
        <v>10</v>
      </c>
      <c r="W1517" s="5">
        <f t="shared" si="662"/>
        <v>10</v>
      </c>
      <c r="X1517" s="5">
        <f t="shared" si="663"/>
        <v>0</v>
      </c>
      <c r="Y1517" s="6">
        <f t="shared" si="664"/>
        <v>73</v>
      </c>
      <c r="Z1517" s="6">
        <f t="shared" si="665"/>
        <v>68</v>
      </c>
      <c r="AA1517" s="6">
        <f t="shared" si="666"/>
        <v>99</v>
      </c>
      <c r="AB1517" s="6">
        <f t="shared" si="667"/>
        <v>50</v>
      </c>
      <c r="AC1517" s="6">
        <f t="shared" si="668"/>
        <v>0</v>
      </c>
      <c r="AD1517" s="6">
        <f t="shared" si="669"/>
        <v>0</v>
      </c>
      <c r="AE1517" s="6">
        <f t="shared" si="670"/>
        <v>24</v>
      </c>
      <c r="AF1517" s="7">
        <f t="shared" si="671"/>
        <v>400</v>
      </c>
      <c r="AG1517" s="7">
        <f t="shared" si="672"/>
        <v>98596</v>
      </c>
      <c r="AH1517" s="4">
        <f t="shared" si="673"/>
        <v>0</v>
      </c>
      <c r="AI1517" s="5">
        <f t="shared" si="674"/>
        <v>0</v>
      </c>
    </row>
    <row r="1518" spans="1:35" hidden="1" x14ac:dyDescent="0.4">
      <c r="A1518" s="1">
        <v>7</v>
      </c>
      <c r="B1518" s="1">
        <v>36</v>
      </c>
      <c r="C1518" s="1">
        <v>35</v>
      </c>
      <c r="D1518" s="1">
        <v>35</v>
      </c>
      <c r="E1518" s="1">
        <v>65</v>
      </c>
      <c r="F1518" s="1">
        <v>46</v>
      </c>
      <c r="G1518" s="1">
        <v>92</v>
      </c>
      <c r="H1518" s="2">
        <f t="shared" si="647"/>
        <v>1</v>
      </c>
      <c r="I1518" s="2">
        <f t="shared" si="648"/>
        <v>1</v>
      </c>
      <c r="J1518" s="2">
        <f t="shared" si="649"/>
        <v>2</v>
      </c>
      <c r="K1518" s="2">
        <f t="shared" si="650"/>
        <v>2</v>
      </c>
      <c r="L1518" s="2">
        <f t="shared" si="651"/>
        <v>1</v>
      </c>
      <c r="M1518" s="2">
        <f t="shared" si="652"/>
        <v>1</v>
      </c>
      <c r="N1518" s="2">
        <f t="shared" si="653"/>
        <v>1</v>
      </c>
      <c r="O1518" s="3">
        <f t="shared" si="654"/>
        <v>2</v>
      </c>
      <c r="P1518" s="3">
        <f t="shared" si="655"/>
        <v>5</v>
      </c>
      <c r="Q1518" s="4">
        <f t="shared" si="656"/>
        <v>1</v>
      </c>
      <c r="R1518" s="5">
        <f t="shared" si="657"/>
        <v>0</v>
      </c>
      <c r="S1518" s="5">
        <f t="shared" si="658"/>
        <v>0</v>
      </c>
      <c r="T1518" s="5">
        <f t="shared" si="659"/>
        <v>35</v>
      </c>
      <c r="U1518" s="5">
        <f t="shared" si="660"/>
        <v>35</v>
      </c>
      <c r="V1518" s="5">
        <f t="shared" si="661"/>
        <v>0</v>
      </c>
      <c r="W1518" s="5">
        <f t="shared" si="662"/>
        <v>0</v>
      </c>
      <c r="X1518" s="5">
        <f t="shared" si="663"/>
        <v>0</v>
      </c>
      <c r="Y1518" s="6">
        <f t="shared" si="664"/>
        <v>7</v>
      </c>
      <c r="Z1518" s="6">
        <f t="shared" si="665"/>
        <v>36</v>
      </c>
      <c r="AA1518" s="6">
        <f t="shared" si="666"/>
        <v>0</v>
      </c>
      <c r="AB1518" s="6">
        <f t="shared" si="667"/>
        <v>0</v>
      </c>
      <c r="AC1518" s="6">
        <f t="shared" si="668"/>
        <v>65</v>
      </c>
      <c r="AD1518" s="6">
        <f t="shared" si="669"/>
        <v>46</v>
      </c>
      <c r="AE1518" s="6">
        <f t="shared" si="670"/>
        <v>92</v>
      </c>
      <c r="AF1518" s="7">
        <f t="shared" si="671"/>
        <v>4900</v>
      </c>
      <c r="AG1518" s="7">
        <f t="shared" si="672"/>
        <v>60516</v>
      </c>
      <c r="AH1518" s="4">
        <f t="shared" si="673"/>
        <v>0</v>
      </c>
      <c r="AI1518" s="5">
        <f t="shared" si="674"/>
        <v>0</v>
      </c>
    </row>
    <row r="1519" spans="1:35" hidden="1" x14ac:dyDescent="0.4">
      <c r="A1519" s="1">
        <v>87</v>
      </c>
      <c r="B1519" s="1">
        <v>95</v>
      </c>
      <c r="C1519" s="1">
        <v>78</v>
      </c>
      <c r="D1519" s="1">
        <v>92</v>
      </c>
      <c r="E1519" s="1">
        <v>72</v>
      </c>
      <c r="F1519" s="1">
        <v>59</v>
      </c>
      <c r="G1519" s="1">
        <v>72</v>
      </c>
      <c r="H1519" s="2">
        <f t="shared" si="647"/>
        <v>1</v>
      </c>
      <c r="I1519" s="2">
        <f t="shared" si="648"/>
        <v>1</v>
      </c>
      <c r="J1519" s="2">
        <f t="shared" si="649"/>
        <v>1</v>
      </c>
      <c r="K1519" s="2">
        <f t="shared" si="650"/>
        <v>1</v>
      </c>
      <c r="L1519" s="2">
        <f t="shared" si="651"/>
        <v>2</v>
      </c>
      <c r="M1519" s="2">
        <f t="shared" si="652"/>
        <v>1</v>
      </c>
      <c r="N1519" s="2">
        <f t="shared" si="653"/>
        <v>2</v>
      </c>
      <c r="O1519" s="3">
        <f t="shared" si="654"/>
        <v>2</v>
      </c>
      <c r="P1519" s="3">
        <f t="shared" si="655"/>
        <v>5</v>
      </c>
      <c r="Q1519" s="4">
        <f t="shared" si="656"/>
        <v>1</v>
      </c>
      <c r="R1519" s="5">
        <f t="shared" si="657"/>
        <v>0</v>
      </c>
      <c r="S1519" s="5">
        <f t="shared" si="658"/>
        <v>0</v>
      </c>
      <c r="T1519" s="5">
        <f t="shared" si="659"/>
        <v>0</v>
      </c>
      <c r="U1519" s="5">
        <f t="shared" si="660"/>
        <v>0</v>
      </c>
      <c r="V1519" s="5">
        <f t="shared" si="661"/>
        <v>72</v>
      </c>
      <c r="W1519" s="5">
        <f t="shared" si="662"/>
        <v>0</v>
      </c>
      <c r="X1519" s="5">
        <f t="shared" si="663"/>
        <v>72</v>
      </c>
      <c r="Y1519" s="6">
        <f t="shared" si="664"/>
        <v>87</v>
      </c>
      <c r="Z1519" s="6">
        <f t="shared" si="665"/>
        <v>95</v>
      </c>
      <c r="AA1519" s="6">
        <f t="shared" si="666"/>
        <v>78</v>
      </c>
      <c r="AB1519" s="6">
        <f t="shared" si="667"/>
        <v>92</v>
      </c>
      <c r="AC1519" s="6">
        <f t="shared" si="668"/>
        <v>0</v>
      </c>
      <c r="AD1519" s="6">
        <f t="shared" si="669"/>
        <v>59</v>
      </c>
      <c r="AE1519" s="6">
        <f t="shared" si="670"/>
        <v>0</v>
      </c>
      <c r="AF1519" s="7">
        <f t="shared" si="671"/>
        <v>20736</v>
      </c>
      <c r="AG1519" s="7">
        <f t="shared" si="672"/>
        <v>168921</v>
      </c>
      <c r="AH1519" s="4">
        <f t="shared" si="673"/>
        <v>0</v>
      </c>
      <c r="AI1519" s="5">
        <f t="shared" si="674"/>
        <v>0</v>
      </c>
    </row>
    <row r="1520" spans="1:35" hidden="1" x14ac:dyDescent="0.4">
      <c r="A1520" s="1">
        <v>55</v>
      </c>
      <c r="B1520" s="1">
        <v>6</v>
      </c>
      <c r="C1520" s="1">
        <v>32</v>
      </c>
      <c r="D1520" s="1">
        <v>22</v>
      </c>
      <c r="E1520" s="1">
        <v>38</v>
      </c>
      <c r="F1520" s="1">
        <v>85</v>
      </c>
      <c r="G1520" s="1">
        <v>25</v>
      </c>
      <c r="H1520" s="2">
        <f t="shared" si="647"/>
        <v>1</v>
      </c>
      <c r="I1520" s="2">
        <f t="shared" si="648"/>
        <v>1</v>
      </c>
      <c r="J1520" s="2">
        <f t="shared" si="649"/>
        <v>1</v>
      </c>
      <c r="K1520" s="2">
        <f t="shared" si="650"/>
        <v>1</v>
      </c>
      <c r="L1520" s="2">
        <f t="shared" si="651"/>
        <v>1</v>
      </c>
      <c r="M1520" s="2">
        <f t="shared" si="652"/>
        <v>1</v>
      </c>
      <c r="N1520" s="2">
        <f t="shared" si="653"/>
        <v>1</v>
      </c>
      <c r="O1520" s="3">
        <f t="shared" si="654"/>
        <v>0</v>
      </c>
      <c r="P1520" s="3">
        <f t="shared" si="655"/>
        <v>7</v>
      </c>
      <c r="Q1520" s="4">
        <f t="shared" si="656"/>
        <v>0</v>
      </c>
      <c r="R1520" s="5">
        <f t="shared" si="657"/>
        <v>0</v>
      </c>
      <c r="S1520" s="5">
        <f t="shared" si="658"/>
        <v>0</v>
      </c>
      <c r="T1520" s="5">
        <f t="shared" si="659"/>
        <v>0</v>
      </c>
      <c r="U1520" s="5">
        <f t="shared" si="660"/>
        <v>0</v>
      </c>
      <c r="V1520" s="5">
        <f t="shared" si="661"/>
        <v>0</v>
      </c>
      <c r="W1520" s="5">
        <f t="shared" si="662"/>
        <v>0</v>
      </c>
      <c r="X1520" s="5">
        <f t="shared" si="663"/>
        <v>0</v>
      </c>
      <c r="Y1520" s="6">
        <f t="shared" si="664"/>
        <v>55</v>
      </c>
      <c r="Z1520" s="6">
        <f t="shared" si="665"/>
        <v>6</v>
      </c>
      <c r="AA1520" s="6">
        <f t="shared" si="666"/>
        <v>32</v>
      </c>
      <c r="AB1520" s="6">
        <f t="shared" si="667"/>
        <v>22</v>
      </c>
      <c r="AC1520" s="6">
        <f t="shared" si="668"/>
        <v>38</v>
      </c>
      <c r="AD1520" s="6">
        <f t="shared" si="669"/>
        <v>85</v>
      </c>
      <c r="AE1520" s="6">
        <f t="shared" si="670"/>
        <v>25</v>
      </c>
      <c r="AF1520" s="7">
        <f t="shared" si="671"/>
        <v>0</v>
      </c>
      <c r="AG1520" s="7">
        <f t="shared" si="672"/>
        <v>69169</v>
      </c>
      <c r="AH1520" s="4">
        <f t="shared" si="673"/>
        <v>0</v>
      </c>
      <c r="AI1520" s="5">
        <f t="shared" si="674"/>
        <v>0</v>
      </c>
    </row>
    <row r="1521" spans="1:35" hidden="1" x14ac:dyDescent="0.4">
      <c r="A1521" s="1">
        <v>99</v>
      </c>
      <c r="B1521" s="1">
        <v>9</v>
      </c>
      <c r="C1521" s="1">
        <v>29</v>
      </c>
      <c r="D1521" s="1">
        <v>91</v>
      </c>
      <c r="E1521" s="1">
        <v>17</v>
      </c>
      <c r="F1521" s="1">
        <v>5</v>
      </c>
      <c r="G1521" s="1">
        <v>73</v>
      </c>
      <c r="H1521" s="2">
        <f t="shared" si="647"/>
        <v>1</v>
      </c>
      <c r="I1521" s="2">
        <f t="shared" si="648"/>
        <v>1</v>
      </c>
      <c r="J1521" s="2">
        <f t="shared" si="649"/>
        <v>1</v>
      </c>
      <c r="K1521" s="2">
        <f t="shared" si="650"/>
        <v>1</v>
      </c>
      <c r="L1521" s="2">
        <f t="shared" si="651"/>
        <v>1</v>
      </c>
      <c r="M1521" s="2">
        <f t="shared" si="652"/>
        <v>1</v>
      </c>
      <c r="N1521" s="2">
        <f t="shared" si="653"/>
        <v>1</v>
      </c>
      <c r="O1521" s="3">
        <f t="shared" si="654"/>
        <v>0</v>
      </c>
      <c r="P1521" s="3">
        <f t="shared" si="655"/>
        <v>7</v>
      </c>
      <c r="Q1521" s="4">
        <f t="shared" si="656"/>
        <v>0</v>
      </c>
      <c r="R1521" s="5">
        <f t="shared" si="657"/>
        <v>0</v>
      </c>
      <c r="S1521" s="5">
        <f t="shared" si="658"/>
        <v>0</v>
      </c>
      <c r="T1521" s="5">
        <f t="shared" si="659"/>
        <v>0</v>
      </c>
      <c r="U1521" s="5">
        <f t="shared" si="660"/>
        <v>0</v>
      </c>
      <c r="V1521" s="5">
        <f t="shared" si="661"/>
        <v>0</v>
      </c>
      <c r="W1521" s="5">
        <f t="shared" si="662"/>
        <v>0</v>
      </c>
      <c r="X1521" s="5">
        <f t="shared" si="663"/>
        <v>0</v>
      </c>
      <c r="Y1521" s="6">
        <f t="shared" si="664"/>
        <v>99</v>
      </c>
      <c r="Z1521" s="6">
        <f t="shared" si="665"/>
        <v>9</v>
      </c>
      <c r="AA1521" s="6">
        <f t="shared" si="666"/>
        <v>29</v>
      </c>
      <c r="AB1521" s="6">
        <f t="shared" si="667"/>
        <v>91</v>
      </c>
      <c r="AC1521" s="6">
        <f t="shared" si="668"/>
        <v>17</v>
      </c>
      <c r="AD1521" s="6">
        <f t="shared" si="669"/>
        <v>5</v>
      </c>
      <c r="AE1521" s="6">
        <f t="shared" si="670"/>
        <v>73</v>
      </c>
      <c r="AF1521" s="7">
        <f t="shared" si="671"/>
        <v>0</v>
      </c>
      <c r="AG1521" s="7">
        <f t="shared" si="672"/>
        <v>104329</v>
      </c>
      <c r="AH1521" s="4">
        <f t="shared" si="673"/>
        <v>0</v>
      </c>
      <c r="AI1521" s="5">
        <f t="shared" si="674"/>
        <v>0</v>
      </c>
    </row>
    <row r="1522" spans="1:35" hidden="1" x14ac:dyDescent="0.4">
      <c r="A1522" s="1">
        <v>9</v>
      </c>
      <c r="B1522" s="1">
        <v>50</v>
      </c>
      <c r="C1522" s="1">
        <v>8</v>
      </c>
      <c r="D1522" s="1">
        <v>39</v>
      </c>
      <c r="E1522" s="1">
        <v>3</v>
      </c>
      <c r="F1522" s="1">
        <v>90</v>
      </c>
      <c r="G1522" s="1">
        <v>84</v>
      </c>
      <c r="H1522" s="2">
        <f t="shared" si="647"/>
        <v>1</v>
      </c>
      <c r="I1522" s="2">
        <f t="shared" si="648"/>
        <v>1</v>
      </c>
      <c r="J1522" s="2">
        <f t="shared" si="649"/>
        <v>1</v>
      </c>
      <c r="K1522" s="2">
        <f t="shared" si="650"/>
        <v>1</v>
      </c>
      <c r="L1522" s="2">
        <f t="shared" si="651"/>
        <v>1</v>
      </c>
      <c r="M1522" s="2">
        <f t="shared" si="652"/>
        <v>1</v>
      </c>
      <c r="N1522" s="2">
        <f t="shared" si="653"/>
        <v>1</v>
      </c>
      <c r="O1522" s="3">
        <f t="shared" si="654"/>
        <v>0</v>
      </c>
      <c r="P1522" s="3">
        <f t="shared" si="655"/>
        <v>7</v>
      </c>
      <c r="Q1522" s="4">
        <f t="shared" si="656"/>
        <v>0</v>
      </c>
      <c r="R1522" s="5">
        <f t="shared" si="657"/>
        <v>0</v>
      </c>
      <c r="S1522" s="5">
        <f t="shared" si="658"/>
        <v>0</v>
      </c>
      <c r="T1522" s="5">
        <f t="shared" si="659"/>
        <v>0</v>
      </c>
      <c r="U1522" s="5">
        <f t="shared" si="660"/>
        <v>0</v>
      </c>
      <c r="V1522" s="5">
        <f t="shared" si="661"/>
        <v>0</v>
      </c>
      <c r="W1522" s="5">
        <f t="shared" si="662"/>
        <v>0</v>
      </c>
      <c r="X1522" s="5">
        <f t="shared" si="663"/>
        <v>0</v>
      </c>
      <c r="Y1522" s="6">
        <f t="shared" si="664"/>
        <v>9</v>
      </c>
      <c r="Z1522" s="6">
        <f t="shared" si="665"/>
        <v>50</v>
      </c>
      <c r="AA1522" s="6">
        <f t="shared" si="666"/>
        <v>8</v>
      </c>
      <c r="AB1522" s="6">
        <f t="shared" si="667"/>
        <v>39</v>
      </c>
      <c r="AC1522" s="6">
        <f t="shared" si="668"/>
        <v>3</v>
      </c>
      <c r="AD1522" s="6">
        <f t="shared" si="669"/>
        <v>90</v>
      </c>
      <c r="AE1522" s="6">
        <f t="shared" si="670"/>
        <v>84</v>
      </c>
      <c r="AF1522" s="7">
        <f t="shared" si="671"/>
        <v>0</v>
      </c>
      <c r="AG1522" s="7">
        <f t="shared" si="672"/>
        <v>80089</v>
      </c>
      <c r="AH1522" s="4">
        <f t="shared" si="673"/>
        <v>0</v>
      </c>
      <c r="AI1522" s="5">
        <f t="shared" si="674"/>
        <v>0</v>
      </c>
    </row>
    <row r="1523" spans="1:35" hidden="1" x14ac:dyDescent="0.4">
      <c r="A1523" s="1">
        <v>55</v>
      </c>
      <c r="B1523" s="1">
        <v>86</v>
      </c>
      <c r="C1523" s="1">
        <v>71</v>
      </c>
      <c r="D1523" s="1">
        <v>35</v>
      </c>
      <c r="E1523" s="1">
        <v>42</v>
      </c>
      <c r="F1523" s="1">
        <v>95</v>
      </c>
      <c r="G1523" s="1">
        <v>22</v>
      </c>
      <c r="H1523" s="2">
        <f t="shared" si="647"/>
        <v>1</v>
      </c>
      <c r="I1523" s="2">
        <f t="shared" si="648"/>
        <v>1</v>
      </c>
      <c r="J1523" s="2">
        <f t="shared" si="649"/>
        <v>1</v>
      </c>
      <c r="K1523" s="2">
        <f t="shared" si="650"/>
        <v>1</v>
      </c>
      <c r="L1523" s="2">
        <f t="shared" si="651"/>
        <v>1</v>
      </c>
      <c r="M1523" s="2">
        <f t="shared" si="652"/>
        <v>1</v>
      </c>
      <c r="N1523" s="2">
        <f t="shared" si="653"/>
        <v>1</v>
      </c>
      <c r="O1523" s="3">
        <f t="shared" si="654"/>
        <v>0</v>
      </c>
      <c r="P1523" s="3">
        <f t="shared" si="655"/>
        <v>7</v>
      </c>
      <c r="Q1523" s="4">
        <f t="shared" si="656"/>
        <v>0</v>
      </c>
      <c r="R1523" s="5">
        <f t="shared" si="657"/>
        <v>0</v>
      </c>
      <c r="S1523" s="5">
        <f t="shared" si="658"/>
        <v>0</v>
      </c>
      <c r="T1523" s="5">
        <f t="shared" si="659"/>
        <v>0</v>
      </c>
      <c r="U1523" s="5">
        <f t="shared" si="660"/>
        <v>0</v>
      </c>
      <c r="V1523" s="5">
        <f t="shared" si="661"/>
        <v>0</v>
      </c>
      <c r="W1523" s="5">
        <f t="shared" si="662"/>
        <v>0</v>
      </c>
      <c r="X1523" s="5">
        <f t="shared" si="663"/>
        <v>0</v>
      </c>
      <c r="Y1523" s="6">
        <f t="shared" si="664"/>
        <v>55</v>
      </c>
      <c r="Z1523" s="6">
        <f t="shared" si="665"/>
        <v>86</v>
      </c>
      <c r="AA1523" s="6">
        <f t="shared" si="666"/>
        <v>71</v>
      </c>
      <c r="AB1523" s="6">
        <f t="shared" si="667"/>
        <v>35</v>
      </c>
      <c r="AC1523" s="6">
        <f t="shared" si="668"/>
        <v>42</v>
      </c>
      <c r="AD1523" s="6">
        <f t="shared" si="669"/>
        <v>95</v>
      </c>
      <c r="AE1523" s="6">
        <f t="shared" si="670"/>
        <v>22</v>
      </c>
      <c r="AF1523" s="7">
        <f t="shared" si="671"/>
        <v>0</v>
      </c>
      <c r="AG1523" s="7">
        <f t="shared" si="672"/>
        <v>164836</v>
      </c>
      <c r="AH1523" s="4">
        <f t="shared" si="673"/>
        <v>0</v>
      </c>
      <c r="AI1523" s="5">
        <f t="shared" si="674"/>
        <v>0</v>
      </c>
    </row>
    <row r="1524" spans="1:35" hidden="1" x14ac:dyDescent="0.4">
      <c r="A1524" s="1">
        <v>83</v>
      </c>
      <c r="B1524" s="1">
        <v>91</v>
      </c>
      <c r="C1524" s="1">
        <v>71</v>
      </c>
      <c r="D1524" s="1">
        <v>27</v>
      </c>
      <c r="E1524" s="1">
        <v>4</v>
      </c>
      <c r="F1524" s="1">
        <v>45</v>
      </c>
      <c r="G1524" s="1">
        <v>24</v>
      </c>
      <c r="H1524" s="2">
        <f t="shared" si="647"/>
        <v>1</v>
      </c>
      <c r="I1524" s="2">
        <f t="shared" si="648"/>
        <v>1</v>
      </c>
      <c r="J1524" s="2">
        <f t="shared" si="649"/>
        <v>1</v>
      </c>
      <c r="K1524" s="2">
        <f t="shared" si="650"/>
        <v>1</v>
      </c>
      <c r="L1524" s="2">
        <f t="shared" si="651"/>
        <v>1</v>
      </c>
      <c r="M1524" s="2">
        <f t="shared" si="652"/>
        <v>1</v>
      </c>
      <c r="N1524" s="2">
        <f t="shared" si="653"/>
        <v>1</v>
      </c>
      <c r="O1524" s="3">
        <f t="shared" si="654"/>
        <v>0</v>
      </c>
      <c r="P1524" s="3">
        <f t="shared" si="655"/>
        <v>7</v>
      </c>
      <c r="Q1524" s="4">
        <f t="shared" si="656"/>
        <v>0</v>
      </c>
      <c r="R1524" s="5">
        <f t="shared" si="657"/>
        <v>0</v>
      </c>
      <c r="S1524" s="5">
        <f t="shared" si="658"/>
        <v>0</v>
      </c>
      <c r="T1524" s="5">
        <f t="shared" si="659"/>
        <v>0</v>
      </c>
      <c r="U1524" s="5">
        <f t="shared" si="660"/>
        <v>0</v>
      </c>
      <c r="V1524" s="5">
        <f t="shared" si="661"/>
        <v>0</v>
      </c>
      <c r="W1524" s="5">
        <f t="shared" si="662"/>
        <v>0</v>
      </c>
      <c r="X1524" s="5">
        <f t="shared" si="663"/>
        <v>0</v>
      </c>
      <c r="Y1524" s="6">
        <f t="shared" si="664"/>
        <v>83</v>
      </c>
      <c r="Z1524" s="6">
        <f t="shared" si="665"/>
        <v>91</v>
      </c>
      <c r="AA1524" s="6">
        <f t="shared" si="666"/>
        <v>71</v>
      </c>
      <c r="AB1524" s="6">
        <f t="shared" si="667"/>
        <v>27</v>
      </c>
      <c r="AC1524" s="6">
        <f t="shared" si="668"/>
        <v>4</v>
      </c>
      <c r="AD1524" s="6">
        <f t="shared" si="669"/>
        <v>45</v>
      </c>
      <c r="AE1524" s="6">
        <f t="shared" si="670"/>
        <v>24</v>
      </c>
      <c r="AF1524" s="7">
        <f t="shared" si="671"/>
        <v>0</v>
      </c>
      <c r="AG1524" s="7">
        <f t="shared" si="672"/>
        <v>119025</v>
      </c>
      <c r="AH1524" s="4">
        <f t="shared" si="673"/>
        <v>0</v>
      </c>
      <c r="AI1524" s="5">
        <f t="shared" si="674"/>
        <v>0</v>
      </c>
    </row>
    <row r="1525" spans="1:35" hidden="1" x14ac:dyDescent="0.4">
      <c r="A1525" s="1">
        <v>94</v>
      </c>
      <c r="B1525" s="1">
        <v>92</v>
      </c>
      <c r="C1525" s="1">
        <v>44</v>
      </c>
      <c r="D1525" s="1">
        <v>38</v>
      </c>
      <c r="E1525" s="1">
        <v>77</v>
      </c>
      <c r="F1525" s="1">
        <v>46</v>
      </c>
      <c r="G1525" s="1">
        <v>8</v>
      </c>
      <c r="H1525" s="2">
        <f t="shared" si="647"/>
        <v>1</v>
      </c>
      <c r="I1525" s="2">
        <f t="shared" si="648"/>
        <v>1</v>
      </c>
      <c r="J1525" s="2">
        <f t="shared" si="649"/>
        <v>1</v>
      </c>
      <c r="K1525" s="2">
        <f t="shared" si="650"/>
        <v>1</v>
      </c>
      <c r="L1525" s="2">
        <f t="shared" si="651"/>
        <v>1</v>
      </c>
      <c r="M1525" s="2">
        <f t="shared" si="652"/>
        <v>1</v>
      </c>
      <c r="N1525" s="2">
        <f t="shared" si="653"/>
        <v>1</v>
      </c>
      <c r="O1525" s="3">
        <f t="shared" si="654"/>
        <v>0</v>
      </c>
      <c r="P1525" s="3">
        <f t="shared" si="655"/>
        <v>7</v>
      </c>
      <c r="Q1525" s="4">
        <f t="shared" si="656"/>
        <v>0</v>
      </c>
      <c r="R1525" s="5">
        <f t="shared" si="657"/>
        <v>0</v>
      </c>
      <c r="S1525" s="5">
        <f t="shared" si="658"/>
        <v>0</v>
      </c>
      <c r="T1525" s="5">
        <f t="shared" si="659"/>
        <v>0</v>
      </c>
      <c r="U1525" s="5">
        <f t="shared" si="660"/>
        <v>0</v>
      </c>
      <c r="V1525" s="5">
        <f t="shared" si="661"/>
        <v>0</v>
      </c>
      <c r="W1525" s="5">
        <f t="shared" si="662"/>
        <v>0</v>
      </c>
      <c r="X1525" s="5">
        <f t="shared" si="663"/>
        <v>0</v>
      </c>
      <c r="Y1525" s="6">
        <f t="shared" si="664"/>
        <v>94</v>
      </c>
      <c r="Z1525" s="6">
        <f t="shared" si="665"/>
        <v>92</v>
      </c>
      <c r="AA1525" s="6">
        <f t="shared" si="666"/>
        <v>44</v>
      </c>
      <c r="AB1525" s="6">
        <f t="shared" si="667"/>
        <v>38</v>
      </c>
      <c r="AC1525" s="6">
        <f t="shared" si="668"/>
        <v>77</v>
      </c>
      <c r="AD1525" s="6">
        <f t="shared" si="669"/>
        <v>46</v>
      </c>
      <c r="AE1525" s="6">
        <f t="shared" si="670"/>
        <v>8</v>
      </c>
      <c r="AF1525" s="7">
        <f t="shared" si="671"/>
        <v>0</v>
      </c>
      <c r="AG1525" s="7">
        <f t="shared" si="672"/>
        <v>159201</v>
      </c>
      <c r="AH1525" s="4">
        <f t="shared" si="673"/>
        <v>0</v>
      </c>
      <c r="AI1525" s="5">
        <f t="shared" si="674"/>
        <v>0</v>
      </c>
    </row>
    <row r="1526" spans="1:35" hidden="1" x14ac:dyDescent="0.4">
      <c r="A1526" s="1">
        <v>45</v>
      </c>
      <c r="B1526" s="1">
        <v>82</v>
      </c>
      <c r="C1526" s="1">
        <v>1</v>
      </c>
      <c r="D1526" s="1">
        <v>32</v>
      </c>
      <c r="E1526" s="1">
        <v>31</v>
      </c>
      <c r="F1526" s="1">
        <v>41</v>
      </c>
      <c r="G1526" s="1">
        <v>78</v>
      </c>
      <c r="H1526" s="2">
        <f t="shared" si="647"/>
        <v>1</v>
      </c>
      <c r="I1526" s="2">
        <f t="shared" si="648"/>
        <v>1</v>
      </c>
      <c r="J1526" s="2">
        <f t="shared" si="649"/>
        <v>1</v>
      </c>
      <c r="K1526" s="2">
        <f t="shared" si="650"/>
        <v>1</v>
      </c>
      <c r="L1526" s="2">
        <f t="shared" si="651"/>
        <v>1</v>
      </c>
      <c r="M1526" s="2">
        <f t="shared" si="652"/>
        <v>1</v>
      </c>
      <c r="N1526" s="2">
        <f t="shared" si="653"/>
        <v>1</v>
      </c>
      <c r="O1526" s="3">
        <f t="shared" si="654"/>
        <v>0</v>
      </c>
      <c r="P1526" s="3">
        <f t="shared" si="655"/>
        <v>7</v>
      </c>
      <c r="Q1526" s="4">
        <f t="shared" si="656"/>
        <v>0</v>
      </c>
      <c r="R1526" s="5">
        <f t="shared" si="657"/>
        <v>0</v>
      </c>
      <c r="S1526" s="5">
        <f t="shared" si="658"/>
        <v>0</v>
      </c>
      <c r="T1526" s="5">
        <f t="shared" si="659"/>
        <v>0</v>
      </c>
      <c r="U1526" s="5">
        <f t="shared" si="660"/>
        <v>0</v>
      </c>
      <c r="V1526" s="5">
        <f t="shared" si="661"/>
        <v>0</v>
      </c>
      <c r="W1526" s="5">
        <f t="shared" si="662"/>
        <v>0</v>
      </c>
      <c r="X1526" s="5">
        <f t="shared" si="663"/>
        <v>0</v>
      </c>
      <c r="Y1526" s="6">
        <f t="shared" si="664"/>
        <v>45</v>
      </c>
      <c r="Z1526" s="6">
        <f t="shared" si="665"/>
        <v>82</v>
      </c>
      <c r="AA1526" s="6">
        <f t="shared" si="666"/>
        <v>1</v>
      </c>
      <c r="AB1526" s="6">
        <f t="shared" si="667"/>
        <v>32</v>
      </c>
      <c r="AC1526" s="6">
        <f t="shared" si="668"/>
        <v>31</v>
      </c>
      <c r="AD1526" s="6">
        <f t="shared" si="669"/>
        <v>41</v>
      </c>
      <c r="AE1526" s="6">
        <f t="shared" si="670"/>
        <v>78</v>
      </c>
      <c r="AF1526" s="7">
        <f t="shared" si="671"/>
        <v>0</v>
      </c>
      <c r="AG1526" s="7">
        <f t="shared" si="672"/>
        <v>96100</v>
      </c>
      <c r="AH1526" s="4">
        <f t="shared" si="673"/>
        <v>0</v>
      </c>
      <c r="AI1526" s="5">
        <f t="shared" si="674"/>
        <v>0</v>
      </c>
    </row>
    <row r="1527" spans="1:35" hidden="1" x14ac:dyDescent="0.4">
      <c r="A1527" s="1">
        <v>42</v>
      </c>
      <c r="B1527" s="1">
        <v>30</v>
      </c>
      <c r="C1527" s="1">
        <v>7</v>
      </c>
      <c r="D1527" s="1">
        <v>92</v>
      </c>
      <c r="E1527" s="1">
        <v>38</v>
      </c>
      <c r="F1527" s="1">
        <v>57</v>
      </c>
      <c r="G1527" s="1">
        <v>12</v>
      </c>
      <c r="H1527" s="2">
        <f t="shared" si="647"/>
        <v>1</v>
      </c>
      <c r="I1527" s="2">
        <f t="shared" si="648"/>
        <v>1</v>
      </c>
      <c r="J1527" s="2">
        <f t="shared" si="649"/>
        <v>1</v>
      </c>
      <c r="K1527" s="2">
        <f t="shared" si="650"/>
        <v>1</v>
      </c>
      <c r="L1527" s="2">
        <f t="shared" si="651"/>
        <v>1</v>
      </c>
      <c r="M1527" s="2">
        <f t="shared" si="652"/>
        <v>1</v>
      </c>
      <c r="N1527" s="2">
        <f t="shared" si="653"/>
        <v>1</v>
      </c>
      <c r="O1527" s="3">
        <f t="shared" si="654"/>
        <v>0</v>
      </c>
      <c r="P1527" s="3">
        <f t="shared" si="655"/>
        <v>7</v>
      </c>
      <c r="Q1527" s="4">
        <f t="shared" si="656"/>
        <v>0</v>
      </c>
      <c r="R1527" s="5">
        <f t="shared" si="657"/>
        <v>0</v>
      </c>
      <c r="S1527" s="5">
        <f t="shared" si="658"/>
        <v>0</v>
      </c>
      <c r="T1527" s="5">
        <f t="shared" si="659"/>
        <v>0</v>
      </c>
      <c r="U1527" s="5">
        <f t="shared" si="660"/>
        <v>0</v>
      </c>
      <c r="V1527" s="5">
        <f t="shared" si="661"/>
        <v>0</v>
      </c>
      <c r="W1527" s="5">
        <f t="shared" si="662"/>
        <v>0</v>
      </c>
      <c r="X1527" s="5">
        <f t="shared" si="663"/>
        <v>0</v>
      </c>
      <c r="Y1527" s="6">
        <f t="shared" si="664"/>
        <v>42</v>
      </c>
      <c r="Z1527" s="6">
        <f t="shared" si="665"/>
        <v>30</v>
      </c>
      <c r="AA1527" s="6">
        <f t="shared" si="666"/>
        <v>7</v>
      </c>
      <c r="AB1527" s="6">
        <f t="shared" si="667"/>
        <v>92</v>
      </c>
      <c r="AC1527" s="6">
        <f t="shared" si="668"/>
        <v>38</v>
      </c>
      <c r="AD1527" s="6">
        <f t="shared" si="669"/>
        <v>57</v>
      </c>
      <c r="AE1527" s="6">
        <f t="shared" si="670"/>
        <v>12</v>
      </c>
      <c r="AF1527" s="7">
        <f t="shared" si="671"/>
        <v>0</v>
      </c>
      <c r="AG1527" s="7">
        <f t="shared" si="672"/>
        <v>77284</v>
      </c>
      <c r="AH1527" s="4">
        <f t="shared" si="673"/>
        <v>0</v>
      </c>
      <c r="AI1527" s="5">
        <f t="shared" si="674"/>
        <v>0</v>
      </c>
    </row>
    <row r="1528" spans="1:35" hidden="1" x14ac:dyDescent="0.4">
      <c r="A1528" s="1">
        <v>49</v>
      </c>
      <c r="B1528" s="1">
        <v>92</v>
      </c>
      <c r="C1528" s="1">
        <v>48</v>
      </c>
      <c r="D1528" s="1">
        <v>41</v>
      </c>
      <c r="E1528" s="1">
        <v>85</v>
      </c>
      <c r="F1528" s="1">
        <v>12</v>
      </c>
      <c r="G1528" s="1">
        <v>99</v>
      </c>
      <c r="H1528" s="2">
        <f t="shared" si="647"/>
        <v>1</v>
      </c>
      <c r="I1528" s="2">
        <f t="shared" si="648"/>
        <v>1</v>
      </c>
      <c r="J1528" s="2">
        <f t="shared" si="649"/>
        <v>1</v>
      </c>
      <c r="K1528" s="2">
        <f t="shared" si="650"/>
        <v>1</v>
      </c>
      <c r="L1528" s="2">
        <f t="shared" si="651"/>
        <v>1</v>
      </c>
      <c r="M1528" s="2">
        <f t="shared" si="652"/>
        <v>1</v>
      </c>
      <c r="N1528" s="2">
        <f t="shared" si="653"/>
        <v>1</v>
      </c>
      <c r="O1528" s="3">
        <f t="shared" si="654"/>
        <v>0</v>
      </c>
      <c r="P1528" s="3">
        <f t="shared" si="655"/>
        <v>7</v>
      </c>
      <c r="Q1528" s="4">
        <f t="shared" si="656"/>
        <v>0</v>
      </c>
      <c r="R1528" s="5">
        <f t="shared" si="657"/>
        <v>0</v>
      </c>
      <c r="S1528" s="5">
        <f t="shared" si="658"/>
        <v>0</v>
      </c>
      <c r="T1528" s="5">
        <f t="shared" si="659"/>
        <v>0</v>
      </c>
      <c r="U1528" s="5">
        <f t="shared" si="660"/>
        <v>0</v>
      </c>
      <c r="V1528" s="5">
        <f t="shared" si="661"/>
        <v>0</v>
      </c>
      <c r="W1528" s="5">
        <f t="shared" si="662"/>
        <v>0</v>
      </c>
      <c r="X1528" s="5">
        <f t="shared" si="663"/>
        <v>0</v>
      </c>
      <c r="Y1528" s="6">
        <f t="shared" si="664"/>
        <v>49</v>
      </c>
      <c r="Z1528" s="6">
        <f t="shared" si="665"/>
        <v>92</v>
      </c>
      <c r="AA1528" s="6">
        <f t="shared" si="666"/>
        <v>48</v>
      </c>
      <c r="AB1528" s="6">
        <f t="shared" si="667"/>
        <v>41</v>
      </c>
      <c r="AC1528" s="6">
        <f t="shared" si="668"/>
        <v>85</v>
      </c>
      <c r="AD1528" s="6">
        <f t="shared" si="669"/>
        <v>12</v>
      </c>
      <c r="AE1528" s="6">
        <f t="shared" si="670"/>
        <v>99</v>
      </c>
      <c r="AF1528" s="7">
        <f t="shared" si="671"/>
        <v>0</v>
      </c>
      <c r="AG1528" s="7">
        <f t="shared" si="672"/>
        <v>181476</v>
      </c>
      <c r="AH1528" s="4">
        <f t="shared" si="673"/>
        <v>0</v>
      </c>
      <c r="AI1528" s="5">
        <f t="shared" si="674"/>
        <v>0</v>
      </c>
    </row>
    <row r="1529" spans="1:35" hidden="1" x14ac:dyDescent="0.4">
      <c r="A1529" s="1">
        <v>11</v>
      </c>
      <c r="B1529" s="1">
        <v>42</v>
      </c>
      <c r="C1529" s="1">
        <v>97</v>
      </c>
      <c r="D1529" s="1">
        <v>15</v>
      </c>
      <c r="E1529" s="1">
        <v>5</v>
      </c>
      <c r="F1529" s="1">
        <v>100</v>
      </c>
      <c r="G1529" s="1">
        <v>79</v>
      </c>
      <c r="H1529" s="2">
        <f t="shared" si="647"/>
        <v>1</v>
      </c>
      <c r="I1529" s="2">
        <f t="shared" si="648"/>
        <v>1</v>
      </c>
      <c r="J1529" s="2">
        <f t="shared" si="649"/>
        <v>1</v>
      </c>
      <c r="K1529" s="2">
        <f t="shared" si="650"/>
        <v>1</v>
      </c>
      <c r="L1529" s="2">
        <f t="shared" si="651"/>
        <v>1</v>
      </c>
      <c r="M1529" s="2">
        <f t="shared" si="652"/>
        <v>1</v>
      </c>
      <c r="N1529" s="2">
        <f t="shared" si="653"/>
        <v>1</v>
      </c>
      <c r="O1529" s="3">
        <f t="shared" si="654"/>
        <v>0</v>
      </c>
      <c r="P1529" s="3">
        <f t="shared" si="655"/>
        <v>7</v>
      </c>
      <c r="Q1529" s="4">
        <f t="shared" si="656"/>
        <v>0</v>
      </c>
      <c r="R1529" s="5">
        <f t="shared" si="657"/>
        <v>0</v>
      </c>
      <c r="S1529" s="5">
        <f t="shared" si="658"/>
        <v>0</v>
      </c>
      <c r="T1529" s="5">
        <f t="shared" si="659"/>
        <v>0</v>
      </c>
      <c r="U1529" s="5">
        <f t="shared" si="660"/>
        <v>0</v>
      </c>
      <c r="V1529" s="5">
        <f t="shared" si="661"/>
        <v>0</v>
      </c>
      <c r="W1529" s="5">
        <f t="shared" si="662"/>
        <v>0</v>
      </c>
      <c r="X1529" s="5">
        <f t="shared" si="663"/>
        <v>0</v>
      </c>
      <c r="Y1529" s="6">
        <f t="shared" si="664"/>
        <v>11</v>
      </c>
      <c r="Z1529" s="6">
        <f t="shared" si="665"/>
        <v>42</v>
      </c>
      <c r="AA1529" s="6">
        <f t="shared" si="666"/>
        <v>97</v>
      </c>
      <c r="AB1529" s="6">
        <f t="shared" si="667"/>
        <v>15</v>
      </c>
      <c r="AC1529" s="6">
        <f t="shared" si="668"/>
        <v>5</v>
      </c>
      <c r="AD1529" s="6">
        <f t="shared" si="669"/>
        <v>100</v>
      </c>
      <c r="AE1529" s="6">
        <f t="shared" si="670"/>
        <v>79</v>
      </c>
      <c r="AF1529" s="7">
        <f t="shared" si="671"/>
        <v>0</v>
      </c>
      <c r="AG1529" s="7">
        <f t="shared" si="672"/>
        <v>121801</v>
      </c>
      <c r="AH1529" s="4">
        <f t="shared" si="673"/>
        <v>0</v>
      </c>
      <c r="AI1529" s="5">
        <f t="shared" si="674"/>
        <v>0</v>
      </c>
    </row>
    <row r="1530" spans="1:35" hidden="1" x14ac:dyDescent="0.4">
      <c r="A1530" s="1">
        <v>53</v>
      </c>
      <c r="B1530" s="1">
        <v>34</v>
      </c>
      <c r="C1530" s="1">
        <v>2</v>
      </c>
      <c r="D1530" s="1">
        <v>31</v>
      </c>
      <c r="E1530" s="1">
        <v>86</v>
      </c>
      <c r="F1530" s="1">
        <v>49</v>
      </c>
      <c r="G1530" s="1">
        <v>94</v>
      </c>
      <c r="H1530" s="2">
        <f t="shared" si="647"/>
        <v>1</v>
      </c>
      <c r="I1530" s="2">
        <f t="shared" si="648"/>
        <v>1</v>
      </c>
      <c r="J1530" s="2">
        <f t="shared" si="649"/>
        <v>1</v>
      </c>
      <c r="K1530" s="2">
        <f t="shared" si="650"/>
        <v>1</v>
      </c>
      <c r="L1530" s="2">
        <f t="shared" si="651"/>
        <v>1</v>
      </c>
      <c r="M1530" s="2">
        <f t="shared" si="652"/>
        <v>1</v>
      </c>
      <c r="N1530" s="2">
        <f t="shared" si="653"/>
        <v>1</v>
      </c>
      <c r="O1530" s="3">
        <f t="shared" si="654"/>
        <v>0</v>
      </c>
      <c r="P1530" s="3">
        <f t="shared" si="655"/>
        <v>7</v>
      </c>
      <c r="Q1530" s="4">
        <f t="shared" si="656"/>
        <v>0</v>
      </c>
      <c r="R1530" s="5">
        <f t="shared" si="657"/>
        <v>0</v>
      </c>
      <c r="S1530" s="5">
        <f t="shared" si="658"/>
        <v>0</v>
      </c>
      <c r="T1530" s="5">
        <f t="shared" si="659"/>
        <v>0</v>
      </c>
      <c r="U1530" s="5">
        <f t="shared" si="660"/>
        <v>0</v>
      </c>
      <c r="V1530" s="5">
        <f t="shared" si="661"/>
        <v>0</v>
      </c>
      <c r="W1530" s="5">
        <f t="shared" si="662"/>
        <v>0</v>
      </c>
      <c r="X1530" s="5">
        <f t="shared" si="663"/>
        <v>0</v>
      </c>
      <c r="Y1530" s="6">
        <f t="shared" si="664"/>
        <v>53</v>
      </c>
      <c r="Z1530" s="6">
        <f t="shared" si="665"/>
        <v>34</v>
      </c>
      <c r="AA1530" s="6">
        <f t="shared" si="666"/>
        <v>2</v>
      </c>
      <c r="AB1530" s="6">
        <f t="shared" si="667"/>
        <v>31</v>
      </c>
      <c r="AC1530" s="6">
        <f t="shared" si="668"/>
        <v>86</v>
      </c>
      <c r="AD1530" s="6">
        <f t="shared" si="669"/>
        <v>49</v>
      </c>
      <c r="AE1530" s="6">
        <f t="shared" si="670"/>
        <v>94</v>
      </c>
      <c r="AF1530" s="7">
        <f t="shared" si="671"/>
        <v>0</v>
      </c>
      <c r="AG1530" s="7">
        <f t="shared" si="672"/>
        <v>121801</v>
      </c>
      <c r="AH1530" s="4">
        <f t="shared" si="673"/>
        <v>0</v>
      </c>
      <c r="AI1530" s="5">
        <f t="shared" si="674"/>
        <v>0</v>
      </c>
    </row>
    <row r="1531" spans="1:35" hidden="1" x14ac:dyDescent="0.4">
      <c r="A1531" s="1">
        <v>0</v>
      </c>
      <c r="B1531" s="1">
        <v>56</v>
      </c>
      <c r="C1531" s="1">
        <v>52</v>
      </c>
      <c r="D1531" s="1">
        <v>22</v>
      </c>
      <c r="E1531" s="1">
        <v>21</v>
      </c>
      <c r="F1531" s="1">
        <v>25</v>
      </c>
      <c r="G1531" s="1">
        <v>92</v>
      </c>
      <c r="H1531" s="2">
        <f t="shared" si="647"/>
        <v>1</v>
      </c>
      <c r="I1531" s="2">
        <f t="shared" si="648"/>
        <v>1</v>
      </c>
      <c r="J1531" s="2">
        <f t="shared" si="649"/>
        <v>1</v>
      </c>
      <c r="K1531" s="2">
        <f t="shared" si="650"/>
        <v>1</v>
      </c>
      <c r="L1531" s="2">
        <f t="shared" si="651"/>
        <v>1</v>
      </c>
      <c r="M1531" s="2">
        <f t="shared" si="652"/>
        <v>1</v>
      </c>
      <c r="N1531" s="2">
        <f t="shared" si="653"/>
        <v>1</v>
      </c>
      <c r="O1531" s="3">
        <f t="shared" si="654"/>
        <v>0</v>
      </c>
      <c r="P1531" s="3">
        <f t="shared" si="655"/>
        <v>7</v>
      </c>
      <c r="Q1531" s="4">
        <f t="shared" si="656"/>
        <v>0</v>
      </c>
      <c r="R1531" s="5">
        <f t="shared" si="657"/>
        <v>0</v>
      </c>
      <c r="S1531" s="5">
        <f t="shared" si="658"/>
        <v>0</v>
      </c>
      <c r="T1531" s="5">
        <f t="shared" si="659"/>
        <v>0</v>
      </c>
      <c r="U1531" s="5">
        <f t="shared" si="660"/>
        <v>0</v>
      </c>
      <c r="V1531" s="5">
        <f t="shared" si="661"/>
        <v>0</v>
      </c>
      <c r="W1531" s="5">
        <f t="shared" si="662"/>
        <v>0</v>
      </c>
      <c r="X1531" s="5">
        <f t="shared" si="663"/>
        <v>0</v>
      </c>
      <c r="Y1531" s="6">
        <f t="shared" si="664"/>
        <v>0</v>
      </c>
      <c r="Z1531" s="6">
        <f t="shared" si="665"/>
        <v>56</v>
      </c>
      <c r="AA1531" s="6">
        <f t="shared" si="666"/>
        <v>52</v>
      </c>
      <c r="AB1531" s="6">
        <f t="shared" si="667"/>
        <v>22</v>
      </c>
      <c r="AC1531" s="6">
        <f t="shared" si="668"/>
        <v>21</v>
      </c>
      <c r="AD1531" s="6">
        <f t="shared" si="669"/>
        <v>25</v>
      </c>
      <c r="AE1531" s="6">
        <f t="shared" si="670"/>
        <v>92</v>
      </c>
      <c r="AF1531" s="7">
        <f t="shared" si="671"/>
        <v>0</v>
      </c>
      <c r="AG1531" s="7">
        <f t="shared" si="672"/>
        <v>71824</v>
      </c>
      <c r="AH1531" s="4">
        <f t="shared" si="673"/>
        <v>0</v>
      </c>
      <c r="AI1531" s="5">
        <f t="shared" si="674"/>
        <v>0</v>
      </c>
    </row>
    <row r="1532" spans="1:35" hidden="1" x14ac:dyDescent="0.4">
      <c r="A1532" s="1">
        <v>36</v>
      </c>
      <c r="B1532" s="1">
        <v>94</v>
      </c>
      <c r="C1532" s="1">
        <v>66</v>
      </c>
      <c r="D1532" s="1">
        <v>95</v>
      </c>
      <c r="E1532" s="1">
        <v>93</v>
      </c>
      <c r="F1532" s="1">
        <v>59</v>
      </c>
      <c r="G1532" s="1">
        <v>0</v>
      </c>
      <c r="H1532" s="2">
        <f t="shared" si="647"/>
        <v>1</v>
      </c>
      <c r="I1532" s="2">
        <f t="shared" si="648"/>
        <v>1</v>
      </c>
      <c r="J1532" s="2">
        <f t="shared" si="649"/>
        <v>1</v>
      </c>
      <c r="K1532" s="2">
        <f t="shared" si="650"/>
        <v>1</v>
      </c>
      <c r="L1532" s="2">
        <f t="shared" si="651"/>
        <v>1</v>
      </c>
      <c r="M1532" s="2">
        <f t="shared" si="652"/>
        <v>1</v>
      </c>
      <c r="N1532" s="2">
        <f t="shared" si="653"/>
        <v>1</v>
      </c>
      <c r="O1532" s="3">
        <f t="shared" si="654"/>
        <v>0</v>
      </c>
      <c r="P1532" s="3">
        <f t="shared" si="655"/>
        <v>7</v>
      </c>
      <c r="Q1532" s="4">
        <f t="shared" si="656"/>
        <v>0</v>
      </c>
      <c r="R1532" s="5">
        <f t="shared" si="657"/>
        <v>0</v>
      </c>
      <c r="S1532" s="5">
        <f t="shared" si="658"/>
        <v>0</v>
      </c>
      <c r="T1532" s="5">
        <f t="shared" si="659"/>
        <v>0</v>
      </c>
      <c r="U1532" s="5">
        <f t="shared" si="660"/>
        <v>0</v>
      </c>
      <c r="V1532" s="5">
        <f t="shared" si="661"/>
        <v>0</v>
      </c>
      <c r="W1532" s="5">
        <f t="shared" si="662"/>
        <v>0</v>
      </c>
      <c r="X1532" s="5">
        <f t="shared" si="663"/>
        <v>0</v>
      </c>
      <c r="Y1532" s="6">
        <f t="shared" si="664"/>
        <v>36</v>
      </c>
      <c r="Z1532" s="6">
        <f t="shared" si="665"/>
        <v>94</v>
      </c>
      <c r="AA1532" s="6">
        <f t="shared" si="666"/>
        <v>66</v>
      </c>
      <c r="AB1532" s="6">
        <f t="shared" si="667"/>
        <v>95</v>
      </c>
      <c r="AC1532" s="6">
        <f t="shared" si="668"/>
        <v>93</v>
      </c>
      <c r="AD1532" s="6">
        <f t="shared" si="669"/>
        <v>59</v>
      </c>
      <c r="AE1532" s="6">
        <f t="shared" si="670"/>
        <v>0</v>
      </c>
      <c r="AF1532" s="7">
        <f t="shared" si="671"/>
        <v>0</v>
      </c>
      <c r="AG1532" s="7">
        <f t="shared" si="672"/>
        <v>196249</v>
      </c>
      <c r="AH1532" s="4">
        <f t="shared" si="673"/>
        <v>0</v>
      </c>
      <c r="AI1532" s="5">
        <f t="shared" si="674"/>
        <v>0</v>
      </c>
    </row>
    <row r="1533" spans="1:35" hidden="1" x14ac:dyDescent="0.4">
      <c r="A1533" s="1">
        <v>98</v>
      </c>
      <c r="B1533" s="1">
        <v>91</v>
      </c>
      <c r="C1533" s="1">
        <v>86</v>
      </c>
      <c r="D1533" s="1">
        <v>37</v>
      </c>
      <c r="E1533" s="1">
        <v>8</v>
      </c>
      <c r="F1533" s="1">
        <v>66</v>
      </c>
      <c r="G1533" s="1">
        <v>75</v>
      </c>
      <c r="H1533" s="2">
        <f t="shared" si="647"/>
        <v>1</v>
      </c>
      <c r="I1533" s="2">
        <f t="shared" si="648"/>
        <v>1</v>
      </c>
      <c r="J1533" s="2">
        <f t="shared" si="649"/>
        <v>1</v>
      </c>
      <c r="K1533" s="2">
        <f t="shared" si="650"/>
        <v>1</v>
      </c>
      <c r="L1533" s="2">
        <f t="shared" si="651"/>
        <v>1</v>
      </c>
      <c r="M1533" s="2">
        <f t="shared" si="652"/>
        <v>1</v>
      </c>
      <c r="N1533" s="2">
        <f t="shared" si="653"/>
        <v>1</v>
      </c>
      <c r="O1533" s="3">
        <f t="shared" si="654"/>
        <v>0</v>
      </c>
      <c r="P1533" s="3">
        <f t="shared" si="655"/>
        <v>7</v>
      </c>
      <c r="Q1533" s="4">
        <f t="shared" si="656"/>
        <v>0</v>
      </c>
      <c r="R1533" s="5">
        <f t="shared" si="657"/>
        <v>0</v>
      </c>
      <c r="S1533" s="5">
        <f t="shared" si="658"/>
        <v>0</v>
      </c>
      <c r="T1533" s="5">
        <f t="shared" si="659"/>
        <v>0</v>
      </c>
      <c r="U1533" s="5">
        <f t="shared" si="660"/>
        <v>0</v>
      </c>
      <c r="V1533" s="5">
        <f t="shared" si="661"/>
        <v>0</v>
      </c>
      <c r="W1533" s="5">
        <f t="shared" si="662"/>
        <v>0</v>
      </c>
      <c r="X1533" s="5">
        <f t="shared" si="663"/>
        <v>0</v>
      </c>
      <c r="Y1533" s="6">
        <f t="shared" si="664"/>
        <v>98</v>
      </c>
      <c r="Z1533" s="6">
        <f t="shared" si="665"/>
        <v>91</v>
      </c>
      <c r="AA1533" s="6">
        <f t="shared" si="666"/>
        <v>86</v>
      </c>
      <c r="AB1533" s="6">
        <f t="shared" si="667"/>
        <v>37</v>
      </c>
      <c r="AC1533" s="6">
        <f t="shared" si="668"/>
        <v>8</v>
      </c>
      <c r="AD1533" s="6">
        <f t="shared" si="669"/>
        <v>66</v>
      </c>
      <c r="AE1533" s="6">
        <f t="shared" si="670"/>
        <v>75</v>
      </c>
      <c r="AF1533" s="7">
        <f t="shared" si="671"/>
        <v>0</v>
      </c>
      <c r="AG1533" s="7">
        <f t="shared" si="672"/>
        <v>212521</v>
      </c>
      <c r="AH1533" s="4">
        <f t="shared" si="673"/>
        <v>0</v>
      </c>
      <c r="AI1533" s="5">
        <f t="shared" si="674"/>
        <v>0</v>
      </c>
    </row>
    <row r="1534" spans="1:35" hidden="1" x14ac:dyDescent="0.4">
      <c r="A1534" s="1">
        <v>100</v>
      </c>
      <c r="B1534" s="1">
        <v>3</v>
      </c>
      <c r="C1534" s="1">
        <v>72</v>
      </c>
      <c r="D1534" s="1">
        <v>95</v>
      </c>
      <c r="E1534" s="1">
        <v>81</v>
      </c>
      <c r="F1534" s="1">
        <v>74</v>
      </c>
      <c r="G1534" s="1">
        <v>62</v>
      </c>
      <c r="H1534" s="2">
        <f t="shared" si="647"/>
        <v>1</v>
      </c>
      <c r="I1534" s="2">
        <f t="shared" si="648"/>
        <v>1</v>
      </c>
      <c r="J1534" s="2">
        <f t="shared" si="649"/>
        <v>1</v>
      </c>
      <c r="K1534" s="2">
        <f t="shared" si="650"/>
        <v>1</v>
      </c>
      <c r="L1534" s="2">
        <f t="shared" si="651"/>
        <v>1</v>
      </c>
      <c r="M1534" s="2">
        <f t="shared" si="652"/>
        <v>1</v>
      </c>
      <c r="N1534" s="2">
        <f t="shared" si="653"/>
        <v>1</v>
      </c>
      <c r="O1534" s="3">
        <f t="shared" si="654"/>
        <v>0</v>
      </c>
      <c r="P1534" s="3">
        <f t="shared" si="655"/>
        <v>7</v>
      </c>
      <c r="Q1534" s="4">
        <f t="shared" si="656"/>
        <v>0</v>
      </c>
      <c r="R1534" s="5">
        <f t="shared" si="657"/>
        <v>0</v>
      </c>
      <c r="S1534" s="5">
        <f t="shared" si="658"/>
        <v>0</v>
      </c>
      <c r="T1534" s="5">
        <f t="shared" si="659"/>
        <v>0</v>
      </c>
      <c r="U1534" s="5">
        <f t="shared" si="660"/>
        <v>0</v>
      </c>
      <c r="V1534" s="5">
        <f t="shared" si="661"/>
        <v>0</v>
      </c>
      <c r="W1534" s="5">
        <f t="shared" si="662"/>
        <v>0</v>
      </c>
      <c r="X1534" s="5">
        <f t="shared" si="663"/>
        <v>0</v>
      </c>
      <c r="Y1534" s="6">
        <f t="shared" si="664"/>
        <v>100</v>
      </c>
      <c r="Z1534" s="6">
        <f t="shared" si="665"/>
        <v>3</v>
      </c>
      <c r="AA1534" s="6">
        <f t="shared" si="666"/>
        <v>72</v>
      </c>
      <c r="AB1534" s="6">
        <f t="shared" si="667"/>
        <v>95</v>
      </c>
      <c r="AC1534" s="6">
        <f t="shared" si="668"/>
        <v>81</v>
      </c>
      <c r="AD1534" s="6">
        <f t="shared" si="669"/>
        <v>74</v>
      </c>
      <c r="AE1534" s="6">
        <f t="shared" si="670"/>
        <v>62</v>
      </c>
      <c r="AF1534" s="7">
        <f t="shared" si="671"/>
        <v>0</v>
      </c>
      <c r="AG1534" s="7">
        <f t="shared" si="672"/>
        <v>237169</v>
      </c>
      <c r="AH1534" s="4">
        <f t="shared" si="673"/>
        <v>0</v>
      </c>
      <c r="AI1534" s="5">
        <f t="shared" si="674"/>
        <v>0</v>
      </c>
    </row>
    <row r="1535" spans="1:35" hidden="1" x14ac:dyDescent="0.4">
      <c r="A1535" s="1">
        <v>55</v>
      </c>
      <c r="B1535" s="1">
        <v>37</v>
      </c>
      <c r="C1535" s="1">
        <v>37</v>
      </c>
      <c r="D1535" s="1">
        <v>31</v>
      </c>
      <c r="E1535" s="1">
        <v>72</v>
      </c>
      <c r="F1535" s="1">
        <v>32</v>
      </c>
      <c r="G1535" s="1">
        <v>38</v>
      </c>
      <c r="H1535" s="2">
        <f t="shared" si="647"/>
        <v>1</v>
      </c>
      <c r="I1535" s="2">
        <f t="shared" si="648"/>
        <v>2</v>
      </c>
      <c r="J1535" s="2">
        <f t="shared" si="649"/>
        <v>2</v>
      </c>
      <c r="K1535" s="2">
        <f t="shared" si="650"/>
        <v>1</v>
      </c>
      <c r="L1535" s="2">
        <f t="shared" si="651"/>
        <v>1</v>
      </c>
      <c r="M1535" s="2">
        <f t="shared" si="652"/>
        <v>1</v>
      </c>
      <c r="N1535" s="2">
        <f t="shared" si="653"/>
        <v>1</v>
      </c>
      <c r="O1535" s="3">
        <f t="shared" si="654"/>
        <v>2</v>
      </c>
      <c r="P1535" s="3">
        <f t="shared" si="655"/>
        <v>5</v>
      </c>
      <c r="Q1535" s="4">
        <f t="shared" si="656"/>
        <v>1</v>
      </c>
      <c r="R1535" s="5">
        <f t="shared" si="657"/>
        <v>0</v>
      </c>
      <c r="S1535" s="5">
        <f t="shared" si="658"/>
        <v>37</v>
      </c>
      <c r="T1535" s="5">
        <f t="shared" si="659"/>
        <v>37</v>
      </c>
      <c r="U1535" s="5">
        <f t="shared" si="660"/>
        <v>0</v>
      </c>
      <c r="V1535" s="5">
        <f t="shared" si="661"/>
        <v>0</v>
      </c>
      <c r="W1535" s="5">
        <f t="shared" si="662"/>
        <v>0</v>
      </c>
      <c r="X1535" s="5">
        <f t="shared" si="663"/>
        <v>0</v>
      </c>
      <c r="Y1535" s="6">
        <f t="shared" si="664"/>
        <v>55</v>
      </c>
      <c r="Z1535" s="6">
        <f t="shared" si="665"/>
        <v>0</v>
      </c>
      <c r="AA1535" s="6">
        <f t="shared" si="666"/>
        <v>0</v>
      </c>
      <c r="AB1535" s="6">
        <f t="shared" si="667"/>
        <v>31</v>
      </c>
      <c r="AC1535" s="6">
        <f t="shared" si="668"/>
        <v>72</v>
      </c>
      <c r="AD1535" s="6">
        <f t="shared" si="669"/>
        <v>32</v>
      </c>
      <c r="AE1535" s="6">
        <f t="shared" si="670"/>
        <v>38</v>
      </c>
      <c r="AF1535" s="7">
        <f t="shared" si="671"/>
        <v>5476</v>
      </c>
      <c r="AG1535" s="7">
        <f t="shared" si="672"/>
        <v>51984</v>
      </c>
      <c r="AH1535" s="4">
        <f t="shared" si="673"/>
        <v>0</v>
      </c>
      <c r="AI1535" s="5">
        <f t="shared" si="674"/>
        <v>0</v>
      </c>
    </row>
    <row r="1536" spans="1:35" hidden="1" x14ac:dyDescent="0.4">
      <c r="A1536" s="1">
        <v>9</v>
      </c>
      <c r="B1536" s="1">
        <v>58</v>
      </c>
      <c r="C1536" s="1">
        <v>31</v>
      </c>
      <c r="D1536" s="1">
        <v>14</v>
      </c>
      <c r="E1536" s="1">
        <v>72</v>
      </c>
      <c r="F1536" s="1">
        <v>64</v>
      </c>
      <c r="G1536" s="1">
        <v>74</v>
      </c>
      <c r="H1536" s="2">
        <f t="shared" si="647"/>
        <v>1</v>
      </c>
      <c r="I1536" s="2">
        <f t="shared" si="648"/>
        <v>1</v>
      </c>
      <c r="J1536" s="2">
        <f t="shared" si="649"/>
        <v>1</v>
      </c>
      <c r="K1536" s="2">
        <f t="shared" si="650"/>
        <v>1</v>
      </c>
      <c r="L1536" s="2">
        <f t="shared" si="651"/>
        <v>1</v>
      </c>
      <c r="M1536" s="2">
        <f t="shared" si="652"/>
        <v>1</v>
      </c>
      <c r="N1536" s="2">
        <f t="shared" si="653"/>
        <v>1</v>
      </c>
      <c r="O1536" s="3">
        <f t="shared" si="654"/>
        <v>0</v>
      </c>
      <c r="P1536" s="3">
        <f t="shared" si="655"/>
        <v>7</v>
      </c>
      <c r="Q1536" s="4">
        <f t="shared" si="656"/>
        <v>0</v>
      </c>
      <c r="R1536" s="5">
        <f t="shared" si="657"/>
        <v>0</v>
      </c>
      <c r="S1536" s="5">
        <f t="shared" si="658"/>
        <v>0</v>
      </c>
      <c r="T1536" s="5">
        <f t="shared" si="659"/>
        <v>0</v>
      </c>
      <c r="U1536" s="5">
        <f t="shared" si="660"/>
        <v>0</v>
      </c>
      <c r="V1536" s="5">
        <f t="shared" si="661"/>
        <v>0</v>
      </c>
      <c r="W1536" s="5">
        <f t="shared" si="662"/>
        <v>0</v>
      </c>
      <c r="X1536" s="5">
        <f t="shared" si="663"/>
        <v>0</v>
      </c>
      <c r="Y1536" s="6">
        <f t="shared" si="664"/>
        <v>9</v>
      </c>
      <c r="Z1536" s="6">
        <f t="shared" si="665"/>
        <v>58</v>
      </c>
      <c r="AA1536" s="6">
        <f t="shared" si="666"/>
        <v>31</v>
      </c>
      <c r="AB1536" s="6">
        <f t="shared" si="667"/>
        <v>14</v>
      </c>
      <c r="AC1536" s="6">
        <f t="shared" si="668"/>
        <v>72</v>
      </c>
      <c r="AD1536" s="6">
        <f t="shared" si="669"/>
        <v>64</v>
      </c>
      <c r="AE1536" s="6">
        <f t="shared" si="670"/>
        <v>74</v>
      </c>
      <c r="AF1536" s="7">
        <f t="shared" si="671"/>
        <v>0</v>
      </c>
      <c r="AG1536" s="7">
        <f t="shared" si="672"/>
        <v>103684</v>
      </c>
      <c r="AH1536" s="4">
        <f t="shared" si="673"/>
        <v>0</v>
      </c>
      <c r="AI1536" s="5">
        <f t="shared" si="674"/>
        <v>0</v>
      </c>
    </row>
    <row r="1537" spans="1:35" hidden="1" x14ac:dyDescent="0.4">
      <c r="A1537" s="1">
        <v>89</v>
      </c>
      <c r="B1537" s="1">
        <v>76</v>
      </c>
      <c r="C1537" s="1">
        <v>28</v>
      </c>
      <c r="D1537" s="1">
        <v>21</v>
      </c>
      <c r="E1537" s="1">
        <v>37</v>
      </c>
      <c r="F1537" s="1">
        <v>2</v>
      </c>
      <c r="G1537" s="1">
        <v>39</v>
      </c>
      <c r="H1537" s="2">
        <f t="shared" si="647"/>
        <v>1</v>
      </c>
      <c r="I1537" s="2">
        <f t="shared" si="648"/>
        <v>1</v>
      </c>
      <c r="J1537" s="2">
        <f t="shared" si="649"/>
        <v>1</v>
      </c>
      <c r="K1537" s="2">
        <f t="shared" si="650"/>
        <v>1</v>
      </c>
      <c r="L1537" s="2">
        <f t="shared" si="651"/>
        <v>1</v>
      </c>
      <c r="M1537" s="2">
        <f t="shared" si="652"/>
        <v>1</v>
      </c>
      <c r="N1537" s="2">
        <f t="shared" si="653"/>
        <v>1</v>
      </c>
      <c r="O1537" s="3">
        <f t="shared" si="654"/>
        <v>0</v>
      </c>
      <c r="P1537" s="3">
        <f t="shared" si="655"/>
        <v>7</v>
      </c>
      <c r="Q1537" s="4">
        <f t="shared" si="656"/>
        <v>0</v>
      </c>
      <c r="R1537" s="5">
        <f t="shared" si="657"/>
        <v>0</v>
      </c>
      <c r="S1537" s="5">
        <f t="shared" si="658"/>
        <v>0</v>
      </c>
      <c r="T1537" s="5">
        <f t="shared" si="659"/>
        <v>0</v>
      </c>
      <c r="U1537" s="5">
        <f t="shared" si="660"/>
        <v>0</v>
      </c>
      <c r="V1537" s="5">
        <f t="shared" si="661"/>
        <v>0</v>
      </c>
      <c r="W1537" s="5">
        <f t="shared" si="662"/>
        <v>0</v>
      </c>
      <c r="X1537" s="5">
        <f t="shared" si="663"/>
        <v>0</v>
      </c>
      <c r="Y1537" s="6">
        <f t="shared" si="664"/>
        <v>89</v>
      </c>
      <c r="Z1537" s="6">
        <f t="shared" si="665"/>
        <v>76</v>
      </c>
      <c r="AA1537" s="6">
        <f t="shared" si="666"/>
        <v>28</v>
      </c>
      <c r="AB1537" s="6">
        <f t="shared" si="667"/>
        <v>21</v>
      </c>
      <c r="AC1537" s="6">
        <f t="shared" si="668"/>
        <v>37</v>
      </c>
      <c r="AD1537" s="6">
        <f t="shared" si="669"/>
        <v>2</v>
      </c>
      <c r="AE1537" s="6">
        <f t="shared" si="670"/>
        <v>39</v>
      </c>
      <c r="AF1537" s="7">
        <f t="shared" si="671"/>
        <v>0</v>
      </c>
      <c r="AG1537" s="7">
        <f t="shared" si="672"/>
        <v>85264</v>
      </c>
      <c r="AH1537" s="4">
        <f t="shared" si="673"/>
        <v>0</v>
      </c>
      <c r="AI1537" s="5">
        <f t="shared" si="674"/>
        <v>0</v>
      </c>
    </row>
    <row r="1538" spans="1:35" hidden="1" x14ac:dyDescent="0.4">
      <c r="A1538" s="1">
        <v>57</v>
      </c>
      <c r="B1538" s="1">
        <v>16</v>
      </c>
      <c r="C1538" s="1">
        <v>6</v>
      </c>
      <c r="D1538" s="1">
        <v>94</v>
      </c>
      <c r="E1538" s="1">
        <v>59</v>
      </c>
      <c r="F1538" s="1">
        <v>20</v>
      </c>
      <c r="G1538" s="1">
        <v>20</v>
      </c>
      <c r="H1538" s="2">
        <f t="shared" ref="H1538:H1601" si="675">COUNTIF($A1538:$G1538,A1538)</f>
        <v>1</v>
      </c>
      <c r="I1538" s="2">
        <f t="shared" ref="I1538:I1601" si="676">COUNTIF($A1538:$G1538,B1538)</f>
        <v>1</v>
      </c>
      <c r="J1538" s="2">
        <f t="shared" ref="J1538:J1601" si="677">COUNTIF($A1538:$G1538,C1538)</f>
        <v>1</v>
      </c>
      <c r="K1538" s="2">
        <f t="shared" ref="K1538:K1601" si="678">COUNTIF($A1538:$G1538,D1538)</f>
        <v>1</v>
      </c>
      <c r="L1538" s="2">
        <f t="shared" ref="L1538:L1601" si="679">COUNTIF($A1538:$G1538,E1538)</f>
        <v>1</v>
      </c>
      <c r="M1538" s="2">
        <f t="shared" ref="M1538:M1601" si="680">COUNTIF($A1538:$G1538,F1538)</f>
        <v>2</v>
      </c>
      <c r="N1538" s="2">
        <f t="shared" ref="N1538:N1601" si="681">COUNTIF($A1538:$G1538,G1538)</f>
        <v>2</v>
      </c>
      <c r="O1538" s="3">
        <f t="shared" ref="O1538:O1601" si="682">COUNTIF(H1538:N1538,2)</f>
        <v>2</v>
      </c>
      <c r="P1538" s="3">
        <f t="shared" ref="P1538:P1601" si="683">COUNTIF(H1538:N1538,1)</f>
        <v>5</v>
      </c>
      <c r="Q1538" s="4">
        <f t="shared" ref="Q1538:Q1601" si="684">IF(AND(O1538=2,P1538=5),1,0)</f>
        <v>1</v>
      </c>
      <c r="R1538" s="5">
        <f t="shared" ref="R1538:R1601" si="685">IF(H1538&gt;1,A1538,0)</f>
        <v>0</v>
      </c>
      <c r="S1538" s="5">
        <f t="shared" ref="S1538:S1601" si="686">IF(I1538&gt;1,B1538,0)</f>
        <v>0</v>
      </c>
      <c r="T1538" s="5">
        <f t="shared" ref="T1538:T1601" si="687">IF(J1538&gt;1,C1538,0)</f>
        <v>0</v>
      </c>
      <c r="U1538" s="5">
        <f t="shared" ref="U1538:U1601" si="688">IF(K1538&gt;1,D1538,0)</f>
        <v>0</v>
      </c>
      <c r="V1538" s="5">
        <f t="shared" ref="V1538:V1601" si="689">IF(L1538&gt;1,E1538,0)</f>
        <v>0</v>
      </c>
      <c r="W1538" s="5">
        <f t="shared" ref="W1538:W1601" si="690">IF(M1538&gt;1,F1538,0)</f>
        <v>20</v>
      </c>
      <c r="X1538" s="5">
        <f t="shared" ref="X1538:X1601" si="691">IF(N1538&gt;1,G1538,0)</f>
        <v>20</v>
      </c>
      <c r="Y1538" s="6">
        <f t="shared" ref="Y1538:Y1601" si="692">IF(H1538=1,A1538,0)</f>
        <v>57</v>
      </c>
      <c r="Z1538" s="6">
        <f t="shared" ref="Z1538:Z1601" si="693">IF(I1538=1,B1538,0)</f>
        <v>16</v>
      </c>
      <c r="AA1538" s="6">
        <f t="shared" ref="AA1538:AA1601" si="694">IF(J1538=1,C1538,0)</f>
        <v>6</v>
      </c>
      <c r="AB1538" s="6">
        <f t="shared" ref="AB1538:AB1601" si="695">IF(K1538=1,D1538,0)</f>
        <v>94</v>
      </c>
      <c r="AC1538" s="6">
        <f t="shared" ref="AC1538:AC1601" si="696">IF(L1538=1,E1538,0)</f>
        <v>59</v>
      </c>
      <c r="AD1538" s="6">
        <f t="shared" ref="AD1538:AD1601" si="697">IF(M1538=1,F1538,0)</f>
        <v>0</v>
      </c>
      <c r="AE1538" s="6">
        <f t="shared" ref="AE1538:AE1601" si="698">IF(N1538=1,G1538,0)</f>
        <v>0</v>
      </c>
      <c r="AF1538" s="7">
        <f t="shared" ref="AF1538:AF1601" si="699">SUM(R1538:X1538)^2</f>
        <v>1600</v>
      </c>
      <c r="AG1538" s="7">
        <f t="shared" ref="AG1538:AG1601" si="700">SUM(Y1538:AE1538)^2</f>
        <v>53824</v>
      </c>
      <c r="AH1538" s="4">
        <f t="shared" ref="AH1538:AH1601" si="701">IF(AF1538&gt;AG1538,1,0)</f>
        <v>0</v>
      </c>
      <c r="AI1538" s="5">
        <f t="shared" ref="AI1538:AI1601" si="702">Q1538*AH1538</f>
        <v>0</v>
      </c>
    </row>
    <row r="1539" spans="1:35" hidden="1" x14ac:dyDescent="0.4">
      <c r="A1539" s="1">
        <v>45</v>
      </c>
      <c r="B1539" s="1">
        <v>38</v>
      </c>
      <c r="C1539" s="1">
        <v>46</v>
      </c>
      <c r="D1539" s="1">
        <v>26</v>
      </c>
      <c r="E1539" s="1">
        <v>81</v>
      </c>
      <c r="F1539" s="1">
        <v>42</v>
      </c>
      <c r="G1539" s="1">
        <v>77</v>
      </c>
      <c r="H1539" s="2">
        <f t="shared" si="675"/>
        <v>1</v>
      </c>
      <c r="I1539" s="2">
        <f t="shared" si="676"/>
        <v>1</v>
      </c>
      <c r="J1539" s="2">
        <f t="shared" si="677"/>
        <v>1</v>
      </c>
      <c r="K1539" s="2">
        <f t="shared" si="678"/>
        <v>1</v>
      </c>
      <c r="L1539" s="2">
        <f t="shared" si="679"/>
        <v>1</v>
      </c>
      <c r="M1539" s="2">
        <f t="shared" si="680"/>
        <v>1</v>
      </c>
      <c r="N1539" s="2">
        <f t="shared" si="681"/>
        <v>1</v>
      </c>
      <c r="O1539" s="3">
        <f t="shared" si="682"/>
        <v>0</v>
      </c>
      <c r="P1539" s="3">
        <f t="shared" si="683"/>
        <v>7</v>
      </c>
      <c r="Q1539" s="4">
        <f t="shared" si="684"/>
        <v>0</v>
      </c>
      <c r="R1539" s="5">
        <f t="shared" si="685"/>
        <v>0</v>
      </c>
      <c r="S1539" s="5">
        <f t="shared" si="686"/>
        <v>0</v>
      </c>
      <c r="T1539" s="5">
        <f t="shared" si="687"/>
        <v>0</v>
      </c>
      <c r="U1539" s="5">
        <f t="shared" si="688"/>
        <v>0</v>
      </c>
      <c r="V1539" s="5">
        <f t="shared" si="689"/>
        <v>0</v>
      </c>
      <c r="W1539" s="5">
        <f t="shared" si="690"/>
        <v>0</v>
      </c>
      <c r="X1539" s="5">
        <f t="shared" si="691"/>
        <v>0</v>
      </c>
      <c r="Y1539" s="6">
        <f t="shared" si="692"/>
        <v>45</v>
      </c>
      <c r="Z1539" s="6">
        <f t="shared" si="693"/>
        <v>38</v>
      </c>
      <c r="AA1539" s="6">
        <f t="shared" si="694"/>
        <v>46</v>
      </c>
      <c r="AB1539" s="6">
        <f t="shared" si="695"/>
        <v>26</v>
      </c>
      <c r="AC1539" s="6">
        <f t="shared" si="696"/>
        <v>81</v>
      </c>
      <c r="AD1539" s="6">
        <f t="shared" si="697"/>
        <v>42</v>
      </c>
      <c r="AE1539" s="6">
        <f t="shared" si="698"/>
        <v>77</v>
      </c>
      <c r="AF1539" s="7">
        <f t="shared" si="699"/>
        <v>0</v>
      </c>
      <c r="AG1539" s="7">
        <f t="shared" si="700"/>
        <v>126025</v>
      </c>
      <c r="AH1539" s="4">
        <f t="shared" si="701"/>
        <v>0</v>
      </c>
      <c r="AI1539" s="5">
        <f t="shared" si="702"/>
        <v>0</v>
      </c>
    </row>
    <row r="1540" spans="1:35" hidden="1" x14ac:dyDescent="0.4">
      <c r="A1540" s="1">
        <v>79</v>
      </c>
      <c r="B1540" s="1">
        <v>53</v>
      </c>
      <c r="C1540" s="1">
        <v>0</v>
      </c>
      <c r="D1540" s="1">
        <v>25</v>
      </c>
      <c r="E1540" s="1">
        <v>18</v>
      </c>
      <c r="F1540" s="1">
        <v>60</v>
      </c>
      <c r="G1540" s="1">
        <v>59</v>
      </c>
      <c r="H1540" s="2">
        <f t="shared" si="675"/>
        <v>1</v>
      </c>
      <c r="I1540" s="2">
        <f t="shared" si="676"/>
        <v>1</v>
      </c>
      <c r="J1540" s="2">
        <f t="shared" si="677"/>
        <v>1</v>
      </c>
      <c r="K1540" s="2">
        <f t="shared" si="678"/>
        <v>1</v>
      </c>
      <c r="L1540" s="2">
        <f t="shared" si="679"/>
        <v>1</v>
      </c>
      <c r="M1540" s="2">
        <f t="shared" si="680"/>
        <v>1</v>
      </c>
      <c r="N1540" s="2">
        <f t="shared" si="681"/>
        <v>1</v>
      </c>
      <c r="O1540" s="3">
        <f t="shared" si="682"/>
        <v>0</v>
      </c>
      <c r="P1540" s="3">
        <f t="shared" si="683"/>
        <v>7</v>
      </c>
      <c r="Q1540" s="4">
        <f t="shared" si="684"/>
        <v>0</v>
      </c>
      <c r="R1540" s="5">
        <f t="shared" si="685"/>
        <v>0</v>
      </c>
      <c r="S1540" s="5">
        <f t="shared" si="686"/>
        <v>0</v>
      </c>
      <c r="T1540" s="5">
        <f t="shared" si="687"/>
        <v>0</v>
      </c>
      <c r="U1540" s="5">
        <f t="shared" si="688"/>
        <v>0</v>
      </c>
      <c r="V1540" s="5">
        <f t="shared" si="689"/>
        <v>0</v>
      </c>
      <c r="W1540" s="5">
        <f t="shared" si="690"/>
        <v>0</v>
      </c>
      <c r="X1540" s="5">
        <f t="shared" si="691"/>
        <v>0</v>
      </c>
      <c r="Y1540" s="6">
        <f t="shared" si="692"/>
        <v>79</v>
      </c>
      <c r="Z1540" s="6">
        <f t="shared" si="693"/>
        <v>53</v>
      </c>
      <c r="AA1540" s="6">
        <f t="shared" si="694"/>
        <v>0</v>
      </c>
      <c r="AB1540" s="6">
        <f t="shared" si="695"/>
        <v>25</v>
      </c>
      <c r="AC1540" s="6">
        <f t="shared" si="696"/>
        <v>18</v>
      </c>
      <c r="AD1540" s="6">
        <f t="shared" si="697"/>
        <v>60</v>
      </c>
      <c r="AE1540" s="6">
        <f t="shared" si="698"/>
        <v>59</v>
      </c>
      <c r="AF1540" s="7">
        <f t="shared" si="699"/>
        <v>0</v>
      </c>
      <c r="AG1540" s="7">
        <f t="shared" si="700"/>
        <v>86436</v>
      </c>
      <c r="AH1540" s="4">
        <f t="shared" si="701"/>
        <v>0</v>
      </c>
      <c r="AI1540" s="5">
        <f t="shared" si="702"/>
        <v>0</v>
      </c>
    </row>
    <row r="1541" spans="1:35" hidden="1" x14ac:dyDescent="0.4">
      <c r="A1541" s="1">
        <v>100</v>
      </c>
      <c r="B1541" s="1">
        <v>89</v>
      </c>
      <c r="C1541" s="1">
        <v>92</v>
      </c>
      <c r="D1541" s="1">
        <v>83</v>
      </c>
      <c r="E1541" s="1">
        <v>35</v>
      </c>
      <c r="F1541" s="1">
        <v>91</v>
      </c>
      <c r="G1541" s="1">
        <v>43</v>
      </c>
      <c r="H1541" s="2">
        <f t="shared" si="675"/>
        <v>1</v>
      </c>
      <c r="I1541" s="2">
        <f t="shared" si="676"/>
        <v>1</v>
      </c>
      <c r="J1541" s="2">
        <f t="shared" si="677"/>
        <v>1</v>
      </c>
      <c r="K1541" s="2">
        <f t="shared" si="678"/>
        <v>1</v>
      </c>
      <c r="L1541" s="2">
        <f t="shared" si="679"/>
        <v>1</v>
      </c>
      <c r="M1541" s="2">
        <f t="shared" si="680"/>
        <v>1</v>
      </c>
      <c r="N1541" s="2">
        <f t="shared" si="681"/>
        <v>1</v>
      </c>
      <c r="O1541" s="3">
        <f t="shared" si="682"/>
        <v>0</v>
      </c>
      <c r="P1541" s="3">
        <f t="shared" si="683"/>
        <v>7</v>
      </c>
      <c r="Q1541" s="4">
        <f t="shared" si="684"/>
        <v>0</v>
      </c>
      <c r="R1541" s="5">
        <f t="shared" si="685"/>
        <v>0</v>
      </c>
      <c r="S1541" s="5">
        <f t="shared" si="686"/>
        <v>0</v>
      </c>
      <c r="T1541" s="5">
        <f t="shared" si="687"/>
        <v>0</v>
      </c>
      <c r="U1541" s="5">
        <f t="shared" si="688"/>
        <v>0</v>
      </c>
      <c r="V1541" s="5">
        <f t="shared" si="689"/>
        <v>0</v>
      </c>
      <c r="W1541" s="5">
        <f t="shared" si="690"/>
        <v>0</v>
      </c>
      <c r="X1541" s="5">
        <f t="shared" si="691"/>
        <v>0</v>
      </c>
      <c r="Y1541" s="6">
        <f t="shared" si="692"/>
        <v>100</v>
      </c>
      <c r="Z1541" s="6">
        <f t="shared" si="693"/>
        <v>89</v>
      </c>
      <c r="AA1541" s="6">
        <f t="shared" si="694"/>
        <v>92</v>
      </c>
      <c r="AB1541" s="6">
        <f t="shared" si="695"/>
        <v>83</v>
      </c>
      <c r="AC1541" s="6">
        <f t="shared" si="696"/>
        <v>35</v>
      </c>
      <c r="AD1541" s="6">
        <f t="shared" si="697"/>
        <v>91</v>
      </c>
      <c r="AE1541" s="6">
        <f t="shared" si="698"/>
        <v>43</v>
      </c>
      <c r="AF1541" s="7">
        <f t="shared" si="699"/>
        <v>0</v>
      </c>
      <c r="AG1541" s="7">
        <f t="shared" si="700"/>
        <v>284089</v>
      </c>
      <c r="AH1541" s="4">
        <f t="shared" si="701"/>
        <v>0</v>
      </c>
      <c r="AI1541" s="5">
        <f t="shared" si="702"/>
        <v>0</v>
      </c>
    </row>
    <row r="1542" spans="1:35" hidden="1" x14ac:dyDescent="0.4">
      <c r="A1542" s="1">
        <v>77</v>
      </c>
      <c r="B1542" s="1">
        <v>61</v>
      </c>
      <c r="C1542" s="1">
        <v>52</v>
      </c>
      <c r="D1542" s="1">
        <v>62</v>
      </c>
      <c r="E1542" s="1">
        <v>61</v>
      </c>
      <c r="F1542" s="1">
        <v>71</v>
      </c>
      <c r="G1542" s="1">
        <v>81</v>
      </c>
      <c r="H1542" s="2">
        <f t="shared" si="675"/>
        <v>1</v>
      </c>
      <c r="I1542" s="2">
        <f t="shared" si="676"/>
        <v>2</v>
      </c>
      <c r="J1542" s="2">
        <f t="shared" si="677"/>
        <v>1</v>
      </c>
      <c r="K1542" s="2">
        <f t="shared" si="678"/>
        <v>1</v>
      </c>
      <c r="L1542" s="2">
        <f t="shared" si="679"/>
        <v>2</v>
      </c>
      <c r="M1542" s="2">
        <f t="shared" si="680"/>
        <v>1</v>
      </c>
      <c r="N1542" s="2">
        <f t="shared" si="681"/>
        <v>1</v>
      </c>
      <c r="O1542" s="3">
        <f t="shared" si="682"/>
        <v>2</v>
      </c>
      <c r="P1542" s="3">
        <f t="shared" si="683"/>
        <v>5</v>
      </c>
      <c r="Q1542" s="4">
        <f t="shared" si="684"/>
        <v>1</v>
      </c>
      <c r="R1542" s="5">
        <f t="shared" si="685"/>
        <v>0</v>
      </c>
      <c r="S1542" s="5">
        <f t="shared" si="686"/>
        <v>61</v>
      </c>
      <c r="T1542" s="5">
        <f t="shared" si="687"/>
        <v>0</v>
      </c>
      <c r="U1542" s="5">
        <f t="shared" si="688"/>
        <v>0</v>
      </c>
      <c r="V1542" s="5">
        <f t="shared" si="689"/>
        <v>61</v>
      </c>
      <c r="W1542" s="5">
        <f t="shared" si="690"/>
        <v>0</v>
      </c>
      <c r="X1542" s="5">
        <f t="shared" si="691"/>
        <v>0</v>
      </c>
      <c r="Y1542" s="6">
        <f t="shared" si="692"/>
        <v>77</v>
      </c>
      <c r="Z1542" s="6">
        <f t="shared" si="693"/>
        <v>0</v>
      </c>
      <c r="AA1542" s="6">
        <f t="shared" si="694"/>
        <v>52</v>
      </c>
      <c r="AB1542" s="6">
        <f t="shared" si="695"/>
        <v>62</v>
      </c>
      <c r="AC1542" s="6">
        <f t="shared" si="696"/>
        <v>0</v>
      </c>
      <c r="AD1542" s="6">
        <f t="shared" si="697"/>
        <v>71</v>
      </c>
      <c r="AE1542" s="6">
        <f t="shared" si="698"/>
        <v>81</v>
      </c>
      <c r="AF1542" s="7">
        <f t="shared" si="699"/>
        <v>14884</v>
      </c>
      <c r="AG1542" s="7">
        <f t="shared" si="700"/>
        <v>117649</v>
      </c>
      <c r="AH1542" s="4">
        <f t="shared" si="701"/>
        <v>0</v>
      </c>
      <c r="AI1542" s="5">
        <f t="shared" si="702"/>
        <v>0</v>
      </c>
    </row>
    <row r="1543" spans="1:35" hidden="1" x14ac:dyDescent="0.4">
      <c r="A1543" s="1">
        <v>12</v>
      </c>
      <c r="B1543" s="1">
        <v>94</v>
      </c>
      <c r="C1543" s="1">
        <v>19</v>
      </c>
      <c r="D1543" s="1">
        <v>52</v>
      </c>
      <c r="E1543" s="1">
        <v>41</v>
      </c>
      <c r="F1543" s="1">
        <v>86</v>
      </c>
      <c r="G1543" s="1">
        <v>66</v>
      </c>
      <c r="H1543" s="2">
        <f t="shared" si="675"/>
        <v>1</v>
      </c>
      <c r="I1543" s="2">
        <f t="shared" si="676"/>
        <v>1</v>
      </c>
      <c r="J1543" s="2">
        <f t="shared" si="677"/>
        <v>1</v>
      </c>
      <c r="K1543" s="2">
        <f t="shared" si="678"/>
        <v>1</v>
      </c>
      <c r="L1543" s="2">
        <f t="shared" si="679"/>
        <v>1</v>
      </c>
      <c r="M1543" s="2">
        <f t="shared" si="680"/>
        <v>1</v>
      </c>
      <c r="N1543" s="2">
        <f t="shared" si="681"/>
        <v>1</v>
      </c>
      <c r="O1543" s="3">
        <f t="shared" si="682"/>
        <v>0</v>
      </c>
      <c r="P1543" s="3">
        <f t="shared" si="683"/>
        <v>7</v>
      </c>
      <c r="Q1543" s="4">
        <f t="shared" si="684"/>
        <v>0</v>
      </c>
      <c r="R1543" s="5">
        <f t="shared" si="685"/>
        <v>0</v>
      </c>
      <c r="S1543" s="5">
        <f t="shared" si="686"/>
        <v>0</v>
      </c>
      <c r="T1543" s="5">
        <f t="shared" si="687"/>
        <v>0</v>
      </c>
      <c r="U1543" s="5">
        <f t="shared" si="688"/>
        <v>0</v>
      </c>
      <c r="V1543" s="5">
        <f t="shared" si="689"/>
        <v>0</v>
      </c>
      <c r="W1543" s="5">
        <f t="shared" si="690"/>
        <v>0</v>
      </c>
      <c r="X1543" s="5">
        <f t="shared" si="691"/>
        <v>0</v>
      </c>
      <c r="Y1543" s="6">
        <f t="shared" si="692"/>
        <v>12</v>
      </c>
      <c r="Z1543" s="6">
        <f t="shared" si="693"/>
        <v>94</v>
      </c>
      <c r="AA1543" s="6">
        <f t="shared" si="694"/>
        <v>19</v>
      </c>
      <c r="AB1543" s="6">
        <f t="shared" si="695"/>
        <v>52</v>
      </c>
      <c r="AC1543" s="6">
        <f t="shared" si="696"/>
        <v>41</v>
      </c>
      <c r="AD1543" s="6">
        <f t="shared" si="697"/>
        <v>86</v>
      </c>
      <c r="AE1543" s="6">
        <f t="shared" si="698"/>
        <v>66</v>
      </c>
      <c r="AF1543" s="7">
        <f t="shared" si="699"/>
        <v>0</v>
      </c>
      <c r="AG1543" s="7">
        <f t="shared" si="700"/>
        <v>136900</v>
      </c>
      <c r="AH1543" s="4">
        <f t="shared" si="701"/>
        <v>0</v>
      </c>
      <c r="AI1543" s="5">
        <f t="shared" si="702"/>
        <v>0</v>
      </c>
    </row>
    <row r="1544" spans="1:35" hidden="1" x14ac:dyDescent="0.4">
      <c r="A1544" s="1">
        <v>18</v>
      </c>
      <c r="B1544" s="1">
        <v>59</v>
      </c>
      <c r="C1544" s="1">
        <v>10</v>
      </c>
      <c r="D1544" s="1">
        <v>45</v>
      </c>
      <c r="E1544" s="1">
        <v>34</v>
      </c>
      <c r="F1544" s="1">
        <v>23</v>
      </c>
      <c r="G1544" s="1">
        <v>11</v>
      </c>
      <c r="H1544" s="2">
        <f t="shared" si="675"/>
        <v>1</v>
      </c>
      <c r="I1544" s="2">
        <f t="shared" si="676"/>
        <v>1</v>
      </c>
      <c r="J1544" s="2">
        <f t="shared" si="677"/>
        <v>1</v>
      </c>
      <c r="K1544" s="2">
        <f t="shared" si="678"/>
        <v>1</v>
      </c>
      <c r="L1544" s="2">
        <f t="shared" si="679"/>
        <v>1</v>
      </c>
      <c r="M1544" s="2">
        <f t="shared" si="680"/>
        <v>1</v>
      </c>
      <c r="N1544" s="2">
        <f t="shared" si="681"/>
        <v>1</v>
      </c>
      <c r="O1544" s="3">
        <f t="shared" si="682"/>
        <v>0</v>
      </c>
      <c r="P1544" s="3">
        <f t="shared" si="683"/>
        <v>7</v>
      </c>
      <c r="Q1544" s="4">
        <f t="shared" si="684"/>
        <v>0</v>
      </c>
      <c r="R1544" s="5">
        <f t="shared" si="685"/>
        <v>0</v>
      </c>
      <c r="S1544" s="5">
        <f t="shared" si="686"/>
        <v>0</v>
      </c>
      <c r="T1544" s="5">
        <f t="shared" si="687"/>
        <v>0</v>
      </c>
      <c r="U1544" s="5">
        <f t="shared" si="688"/>
        <v>0</v>
      </c>
      <c r="V1544" s="5">
        <f t="shared" si="689"/>
        <v>0</v>
      </c>
      <c r="W1544" s="5">
        <f t="shared" si="690"/>
        <v>0</v>
      </c>
      <c r="X1544" s="5">
        <f t="shared" si="691"/>
        <v>0</v>
      </c>
      <c r="Y1544" s="6">
        <f t="shared" si="692"/>
        <v>18</v>
      </c>
      <c r="Z1544" s="6">
        <f t="shared" si="693"/>
        <v>59</v>
      </c>
      <c r="AA1544" s="6">
        <f t="shared" si="694"/>
        <v>10</v>
      </c>
      <c r="AB1544" s="6">
        <f t="shared" si="695"/>
        <v>45</v>
      </c>
      <c r="AC1544" s="6">
        <f t="shared" si="696"/>
        <v>34</v>
      </c>
      <c r="AD1544" s="6">
        <f t="shared" si="697"/>
        <v>23</v>
      </c>
      <c r="AE1544" s="6">
        <f t="shared" si="698"/>
        <v>11</v>
      </c>
      <c r="AF1544" s="7">
        <f t="shared" si="699"/>
        <v>0</v>
      </c>
      <c r="AG1544" s="7">
        <f t="shared" si="700"/>
        <v>40000</v>
      </c>
      <c r="AH1544" s="4">
        <f t="shared" si="701"/>
        <v>0</v>
      </c>
      <c r="AI1544" s="5">
        <f t="shared" si="702"/>
        <v>0</v>
      </c>
    </row>
    <row r="1545" spans="1:35" hidden="1" x14ac:dyDescent="0.4">
      <c r="A1545" s="1">
        <v>25</v>
      </c>
      <c r="B1545" s="1">
        <v>3</v>
      </c>
      <c r="C1545" s="1">
        <v>8</v>
      </c>
      <c r="D1545" s="1">
        <v>51</v>
      </c>
      <c r="E1545" s="1">
        <v>14</v>
      </c>
      <c r="F1545" s="1">
        <v>49</v>
      </c>
      <c r="G1545" s="1">
        <v>79</v>
      </c>
      <c r="H1545" s="2">
        <f t="shared" si="675"/>
        <v>1</v>
      </c>
      <c r="I1545" s="2">
        <f t="shared" si="676"/>
        <v>1</v>
      </c>
      <c r="J1545" s="2">
        <f t="shared" si="677"/>
        <v>1</v>
      </c>
      <c r="K1545" s="2">
        <f t="shared" si="678"/>
        <v>1</v>
      </c>
      <c r="L1545" s="2">
        <f t="shared" si="679"/>
        <v>1</v>
      </c>
      <c r="M1545" s="2">
        <f t="shared" si="680"/>
        <v>1</v>
      </c>
      <c r="N1545" s="2">
        <f t="shared" si="681"/>
        <v>1</v>
      </c>
      <c r="O1545" s="3">
        <f t="shared" si="682"/>
        <v>0</v>
      </c>
      <c r="P1545" s="3">
        <f t="shared" si="683"/>
        <v>7</v>
      </c>
      <c r="Q1545" s="4">
        <f t="shared" si="684"/>
        <v>0</v>
      </c>
      <c r="R1545" s="5">
        <f t="shared" si="685"/>
        <v>0</v>
      </c>
      <c r="S1545" s="5">
        <f t="shared" si="686"/>
        <v>0</v>
      </c>
      <c r="T1545" s="5">
        <f t="shared" si="687"/>
        <v>0</v>
      </c>
      <c r="U1545" s="5">
        <f t="shared" si="688"/>
        <v>0</v>
      </c>
      <c r="V1545" s="5">
        <f t="shared" si="689"/>
        <v>0</v>
      </c>
      <c r="W1545" s="5">
        <f t="shared" si="690"/>
        <v>0</v>
      </c>
      <c r="X1545" s="5">
        <f t="shared" si="691"/>
        <v>0</v>
      </c>
      <c r="Y1545" s="6">
        <f t="shared" si="692"/>
        <v>25</v>
      </c>
      <c r="Z1545" s="6">
        <f t="shared" si="693"/>
        <v>3</v>
      </c>
      <c r="AA1545" s="6">
        <f t="shared" si="694"/>
        <v>8</v>
      </c>
      <c r="AB1545" s="6">
        <f t="shared" si="695"/>
        <v>51</v>
      </c>
      <c r="AC1545" s="6">
        <f t="shared" si="696"/>
        <v>14</v>
      </c>
      <c r="AD1545" s="6">
        <f t="shared" si="697"/>
        <v>49</v>
      </c>
      <c r="AE1545" s="6">
        <f t="shared" si="698"/>
        <v>79</v>
      </c>
      <c r="AF1545" s="7">
        <f t="shared" si="699"/>
        <v>0</v>
      </c>
      <c r="AG1545" s="7">
        <f t="shared" si="700"/>
        <v>52441</v>
      </c>
      <c r="AH1545" s="4">
        <f t="shared" si="701"/>
        <v>0</v>
      </c>
      <c r="AI1545" s="5">
        <f t="shared" si="702"/>
        <v>0</v>
      </c>
    </row>
    <row r="1546" spans="1:35" hidden="1" x14ac:dyDescent="0.4">
      <c r="A1546" s="1">
        <v>6</v>
      </c>
      <c r="B1546" s="1">
        <v>86</v>
      </c>
      <c r="C1546" s="1">
        <v>83</v>
      </c>
      <c r="D1546" s="1">
        <v>45</v>
      </c>
      <c r="E1546" s="1">
        <v>11</v>
      </c>
      <c r="F1546" s="1">
        <v>21</v>
      </c>
      <c r="G1546" s="1">
        <v>71</v>
      </c>
      <c r="H1546" s="2">
        <f t="shared" si="675"/>
        <v>1</v>
      </c>
      <c r="I1546" s="2">
        <f t="shared" si="676"/>
        <v>1</v>
      </c>
      <c r="J1546" s="2">
        <f t="shared" si="677"/>
        <v>1</v>
      </c>
      <c r="K1546" s="2">
        <f t="shared" si="678"/>
        <v>1</v>
      </c>
      <c r="L1546" s="2">
        <f t="shared" si="679"/>
        <v>1</v>
      </c>
      <c r="M1546" s="2">
        <f t="shared" si="680"/>
        <v>1</v>
      </c>
      <c r="N1546" s="2">
        <f t="shared" si="681"/>
        <v>1</v>
      </c>
      <c r="O1546" s="3">
        <f t="shared" si="682"/>
        <v>0</v>
      </c>
      <c r="P1546" s="3">
        <f t="shared" si="683"/>
        <v>7</v>
      </c>
      <c r="Q1546" s="4">
        <f t="shared" si="684"/>
        <v>0</v>
      </c>
      <c r="R1546" s="5">
        <f t="shared" si="685"/>
        <v>0</v>
      </c>
      <c r="S1546" s="5">
        <f t="shared" si="686"/>
        <v>0</v>
      </c>
      <c r="T1546" s="5">
        <f t="shared" si="687"/>
        <v>0</v>
      </c>
      <c r="U1546" s="5">
        <f t="shared" si="688"/>
        <v>0</v>
      </c>
      <c r="V1546" s="5">
        <f t="shared" si="689"/>
        <v>0</v>
      </c>
      <c r="W1546" s="5">
        <f t="shared" si="690"/>
        <v>0</v>
      </c>
      <c r="X1546" s="5">
        <f t="shared" si="691"/>
        <v>0</v>
      </c>
      <c r="Y1546" s="6">
        <f t="shared" si="692"/>
        <v>6</v>
      </c>
      <c r="Z1546" s="6">
        <f t="shared" si="693"/>
        <v>86</v>
      </c>
      <c r="AA1546" s="6">
        <f t="shared" si="694"/>
        <v>83</v>
      </c>
      <c r="AB1546" s="6">
        <f t="shared" si="695"/>
        <v>45</v>
      </c>
      <c r="AC1546" s="6">
        <f t="shared" si="696"/>
        <v>11</v>
      </c>
      <c r="AD1546" s="6">
        <f t="shared" si="697"/>
        <v>21</v>
      </c>
      <c r="AE1546" s="6">
        <f t="shared" si="698"/>
        <v>71</v>
      </c>
      <c r="AF1546" s="7">
        <f t="shared" si="699"/>
        <v>0</v>
      </c>
      <c r="AG1546" s="7">
        <f t="shared" si="700"/>
        <v>104329</v>
      </c>
      <c r="AH1546" s="4">
        <f t="shared" si="701"/>
        <v>0</v>
      </c>
      <c r="AI1546" s="5">
        <f t="shared" si="702"/>
        <v>0</v>
      </c>
    </row>
    <row r="1547" spans="1:35" hidden="1" x14ac:dyDescent="0.4">
      <c r="A1547" s="1">
        <v>99</v>
      </c>
      <c r="B1547" s="1">
        <v>72</v>
      </c>
      <c r="C1547" s="1">
        <v>36</v>
      </c>
      <c r="D1547" s="1">
        <v>7</v>
      </c>
      <c r="E1547" s="1">
        <v>52</v>
      </c>
      <c r="F1547" s="1">
        <v>44</v>
      </c>
      <c r="G1547" s="1">
        <v>18</v>
      </c>
      <c r="H1547" s="2">
        <f t="shared" si="675"/>
        <v>1</v>
      </c>
      <c r="I1547" s="2">
        <f t="shared" si="676"/>
        <v>1</v>
      </c>
      <c r="J1547" s="2">
        <f t="shared" si="677"/>
        <v>1</v>
      </c>
      <c r="K1547" s="2">
        <f t="shared" si="678"/>
        <v>1</v>
      </c>
      <c r="L1547" s="2">
        <f t="shared" si="679"/>
        <v>1</v>
      </c>
      <c r="M1547" s="2">
        <f t="shared" si="680"/>
        <v>1</v>
      </c>
      <c r="N1547" s="2">
        <f t="shared" si="681"/>
        <v>1</v>
      </c>
      <c r="O1547" s="3">
        <f t="shared" si="682"/>
        <v>0</v>
      </c>
      <c r="P1547" s="3">
        <f t="shared" si="683"/>
        <v>7</v>
      </c>
      <c r="Q1547" s="4">
        <f t="shared" si="684"/>
        <v>0</v>
      </c>
      <c r="R1547" s="5">
        <f t="shared" si="685"/>
        <v>0</v>
      </c>
      <c r="S1547" s="5">
        <f t="shared" si="686"/>
        <v>0</v>
      </c>
      <c r="T1547" s="5">
        <f t="shared" si="687"/>
        <v>0</v>
      </c>
      <c r="U1547" s="5">
        <f t="shared" si="688"/>
        <v>0</v>
      </c>
      <c r="V1547" s="5">
        <f t="shared" si="689"/>
        <v>0</v>
      </c>
      <c r="W1547" s="5">
        <f t="shared" si="690"/>
        <v>0</v>
      </c>
      <c r="X1547" s="5">
        <f t="shared" si="691"/>
        <v>0</v>
      </c>
      <c r="Y1547" s="6">
        <f t="shared" si="692"/>
        <v>99</v>
      </c>
      <c r="Z1547" s="6">
        <f t="shared" si="693"/>
        <v>72</v>
      </c>
      <c r="AA1547" s="6">
        <f t="shared" si="694"/>
        <v>36</v>
      </c>
      <c r="AB1547" s="6">
        <f t="shared" si="695"/>
        <v>7</v>
      </c>
      <c r="AC1547" s="6">
        <f t="shared" si="696"/>
        <v>52</v>
      </c>
      <c r="AD1547" s="6">
        <f t="shared" si="697"/>
        <v>44</v>
      </c>
      <c r="AE1547" s="6">
        <f t="shared" si="698"/>
        <v>18</v>
      </c>
      <c r="AF1547" s="7">
        <f t="shared" si="699"/>
        <v>0</v>
      </c>
      <c r="AG1547" s="7">
        <f t="shared" si="700"/>
        <v>107584</v>
      </c>
      <c r="AH1547" s="4">
        <f t="shared" si="701"/>
        <v>0</v>
      </c>
      <c r="AI1547" s="5">
        <f t="shared" si="702"/>
        <v>0</v>
      </c>
    </row>
    <row r="1548" spans="1:35" hidden="1" x14ac:dyDescent="0.4">
      <c r="A1548" s="1">
        <v>9</v>
      </c>
      <c r="B1548" s="1">
        <v>86</v>
      </c>
      <c r="C1548" s="1">
        <v>46</v>
      </c>
      <c r="D1548" s="1">
        <v>80</v>
      </c>
      <c r="E1548" s="1">
        <v>4</v>
      </c>
      <c r="F1548" s="1">
        <v>58</v>
      </c>
      <c r="G1548" s="1">
        <v>47</v>
      </c>
      <c r="H1548" s="2">
        <f t="shared" si="675"/>
        <v>1</v>
      </c>
      <c r="I1548" s="2">
        <f t="shared" si="676"/>
        <v>1</v>
      </c>
      <c r="J1548" s="2">
        <f t="shared" si="677"/>
        <v>1</v>
      </c>
      <c r="K1548" s="2">
        <f t="shared" si="678"/>
        <v>1</v>
      </c>
      <c r="L1548" s="2">
        <f t="shared" si="679"/>
        <v>1</v>
      </c>
      <c r="M1548" s="2">
        <f t="shared" si="680"/>
        <v>1</v>
      </c>
      <c r="N1548" s="2">
        <f t="shared" si="681"/>
        <v>1</v>
      </c>
      <c r="O1548" s="3">
        <f t="shared" si="682"/>
        <v>0</v>
      </c>
      <c r="P1548" s="3">
        <f t="shared" si="683"/>
        <v>7</v>
      </c>
      <c r="Q1548" s="4">
        <f t="shared" si="684"/>
        <v>0</v>
      </c>
      <c r="R1548" s="5">
        <f t="shared" si="685"/>
        <v>0</v>
      </c>
      <c r="S1548" s="5">
        <f t="shared" si="686"/>
        <v>0</v>
      </c>
      <c r="T1548" s="5">
        <f t="shared" si="687"/>
        <v>0</v>
      </c>
      <c r="U1548" s="5">
        <f t="shared" si="688"/>
        <v>0</v>
      </c>
      <c r="V1548" s="5">
        <f t="shared" si="689"/>
        <v>0</v>
      </c>
      <c r="W1548" s="5">
        <f t="shared" si="690"/>
        <v>0</v>
      </c>
      <c r="X1548" s="5">
        <f t="shared" si="691"/>
        <v>0</v>
      </c>
      <c r="Y1548" s="6">
        <f t="shared" si="692"/>
        <v>9</v>
      </c>
      <c r="Z1548" s="6">
        <f t="shared" si="693"/>
        <v>86</v>
      </c>
      <c r="AA1548" s="6">
        <f t="shared" si="694"/>
        <v>46</v>
      </c>
      <c r="AB1548" s="6">
        <f t="shared" si="695"/>
        <v>80</v>
      </c>
      <c r="AC1548" s="6">
        <f t="shared" si="696"/>
        <v>4</v>
      </c>
      <c r="AD1548" s="6">
        <f t="shared" si="697"/>
        <v>58</v>
      </c>
      <c r="AE1548" s="6">
        <f t="shared" si="698"/>
        <v>47</v>
      </c>
      <c r="AF1548" s="7">
        <f t="shared" si="699"/>
        <v>0</v>
      </c>
      <c r="AG1548" s="7">
        <f t="shared" si="700"/>
        <v>108900</v>
      </c>
      <c r="AH1548" s="4">
        <f t="shared" si="701"/>
        <v>0</v>
      </c>
      <c r="AI1548" s="5">
        <f t="shared" si="702"/>
        <v>0</v>
      </c>
    </row>
    <row r="1549" spans="1:35" hidden="1" x14ac:dyDescent="0.4">
      <c r="A1549" s="1">
        <v>6</v>
      </c>
      <c r="B1549" s="1">
        <v>39</v>
      </c>
      <c r="C1549" s="1">
        <v>66</v>
      </c>
      <c r="D1549" s="1">
        <v>0</v>
      </c>
      <c r="E1549" s="1">
        <v>35</v>
      </c>
      <c r="F1549" s="1">
        <v>96</v>
      </c>
      <c r="G1549" s="1">
        <v>20</v>
      </c>
      <c r="H1549" s="2">
        <f t="shared" si="675"/>
        <v>1</v>
      </c>
      <c r="I1549" s="2">
        <f t="shared" si="676"/>
        <v>1</v>
      </c>
      <c r="J1549" s="2">
        <f t="shared" si="677"/>
        <v>1</v>
      </c>
      <c r="K1549" s="2">
        <f t="shared" si="678"/>
        <v>1</v>
      </c>
      <c r="L1549" s="2">
        <f t="shared" si="679"/>
        <v>1</v>
      </c>
      <c r="M1549" s="2">
        <f t="shared" si="680"/>
        <v>1</v>
      </c>
      <c r="N1549" s="2">
        <f t="shared" si="681"/>
        <v>1</v>
      </c>
      <c r="O1549" s="3">
        <f t="shared" si="682"/>
        <v>0</v>
      </c>
      <c r="P1549" s="3">
        <f t="shared" si="683"/>
        <v>7</v>
      </c>
      <c r="Q1549" s="4">
        <f t="shared" si="684"/>
        <v>0</v>
      </c>
      <c r="R1549" s="5">
        <f t="shared" si="685"/>
        <v>0</v>
      </c>
      <c r="S1549" s="5">
        <f t="shared" si="686"/>
        <v>0</v>
      </c>
      <c r="T1549" s="5">
        <f t="shared" si="687"/>
        <v>0</v>
      </c>
      <c r="U1549" s="5">
        <f t="shared" si="688"/>
        <v>0</v>
      </c>
      <c r="V1549" s="5">
        <f t="shared" si="689"/>
        <v>0</v>
      </c>
      <c r="W1549" s="5">
        <f t="shared" si="690"/>
        <v>0</v>
      </c>
      <c r="X1549" s="5">
        <f t="shared" si="691"/>
        <v>0</v>
      </c>
      <c r="Y1549" s="6">
        <f t="shared" si="692"/>
        <v>6</v>
      </c>
      <c r="Z1549" s="6">
        <f t="shared" si="693"/>
        <v>39</v>
      </c>
      <c r="AA1549" s="6">
        <f t="shared" si="694"/>
        <v>66</v>
      </c>
      <c r="AB1549" s="6">
        <f t="shared" si="695"/>
        <v>0</v>
      </c>
      <c r="AC1549" s="6">
        <f t="shared" si="696"/>
        <v>35</v>
      </c>
      <c r="AD1549" s="6">
        <f t="shared" si="697"/>
        <v>96</v>
      </c>
      <c r="AE1549" s="6">
        <f t="shared" si="698"/>
        <v>20</v>
      </c>
      <c r="AF1549" s="7">
        <f t="shared" si="699"/>
        <v>0</v>
      </c>
      <c r="AG1549" s="7">
        <f t="shared" si="700"/>
        <v>68644</v>
      </c>
      <c r="AH1549" s="4">
        <f t="shared" si="701"/>
        <v>0</v>
      </c>
      <c r="AI1549" s="5">
        <f t="shared" si="702"/>
        <v>0</v>
      </c>
    </row>
    <row r="1550" spans="1:35" hidden="1" x14ac:dyDescent="0.4">
      <c r="A1550" s="1">
        <v>36</v>
      </c>
      <c r="B1550" s="1">
        <v>91</v>
      </c>
      <c r="C1550" s="1">
        <v>40</v>
      </c>
      <c r="D1550" s="1">
        <v>19</v>
      </c>
      <c r="E1550" s="1">
        <v>88</v>
      </c>
      <c r="F1550" s="1">
        <v>66</v>
      </c>
      <c r="G1550" s="1">
        <v>40</v>
      </c>
      <c r="H1550" s="2">
        <f t="shared" si="675"/>
        <v>1</v>
      </c>
      <c r="I1550" s="2">
        <f t="shared" si="676"/>
        <v>1</v>
      </c>
      <c r="J1550" s="2">
        <f t="shared" si="677"/>
        <v>2</v>
      </c>
      <c r="K1550" s="2">
        <f t="shared" si="678"/>
        <v>1</v>
      </c>
      <c r="L1550" s="2">
        <f t="shared" si="679"/>
        <v>1</v>
      </c>
      <c r="M1550" s="2">
        <f t="shared" si="680"/>
        <v>1</v>
      </c>
      <c r="N1550" s="2">
        <f t="shared" si="681"/>
        <v>2</v>
      </c>
      <c r="O1550" s="3">
        <f t="shared" si="682"/>
        <v>2</v>
      </c>
      <c r="P1550" s="3">
        <f t="shared" si="683"/>
        <v>5</v>
      </c>
      <c r="Q1550" s="4">
        <f t="shared" si="684"/>
        <v>1</v>
      </c>
      <c r="R1550" s="5">
        <f t="shared" si="685"/>
        <v>0</v>
      </c>
      <c r="S1550" s="5">
        <f t="shared" si="686"/>
        <v>0</v>
      </c>
      <c r="T1550" s="5">
        <f t="shared" si="687"/>
        <v>40</v>
      </c>
      <c r="U1550" s="5">
        <f t="shared" si="688"/>
        <v>0</v>
      </c>
      <c r="V1550" s="5">
        <f t="shared" si="689"/>
        <v>0</v>
      </c>
      <c r="W1550" s="5">
        <f t="shared" si="690"/>
        <v>0</v>
      </c>
      <c r="X1550" s="5">
        <f t="shared" si="691"/>
        <v>40</v>
      </c>
      <c r="Y1550" s="6">
        <f t="shared" si="692"/>
        <v>36</v>
      </c>
      <c r="Z1550" s="6">
        <f t="shared" si="693"/>
        <v>91</v>
      </c>
      <c r="AA1550" s="6">
        <f t="shared" si="694"/>
        <v>0</v>
      </c>
      <c r="AB1550" s="6">
        <f t="shared" si="695"/>
        <v>19</v>
      </c>
      <c r="AC1550" s="6">
        <f t="shared" si="696"/>
        <v>88</v>
      </c>
      <c r="AD1550" s="6">
        <f t="shared" si="697"/>
        <v>66</v>
      </c>
      <c r="AE1550" s="6">
        <f t="shared" si="698"/>
        <v>0</v>
      </c>
      <c r="AF1550" s="7">
        <f t="shared" si="699"/>
        <v>6400</v>
      </c>
      <c r="AG1550" s="7">
        <f t="shared" si="700"/>
        <v>90000</v>
      </c>
      <c r="AH1550" s="4">
        <f t="shared" si="701"/>
        <v>0</v>
      </c>
      <c r="AI1550" s="5">
        <f t="shared" si="702"/>
        <v>0</v>
      </c>
    </row>
    <row r="1551" spans="1:35" hidden="1" x14ac:dyDescent="0.4">
      <c r="A1551" s="1">
        <v>32</v>
      </c>
      <c r="B1551" s="1">
        <v>11</v>
      </c>
      <c r="C1551" s="1">
        <v>80</v>
      </c>
      <c r="D1551" s="1">
        <v>1</v>
      </c>
      <c r="E1551" s="1">
        <v>72</v>
      </c>
      <c r="F1551" s="1">
        <v>48</v>
      </c>
      <c r="G1551" s="1">
        <v>41</v>
      </c>
      <c r="H1551" s="2">
        <f t="shared" si="675"/>
        <v>1</v>
      </c>
      <c r="I1551" s="2">
        <f t="shared" si="676"/>
        <v>1</v>
      </c>
      <c r="J1551" s="2">
        <f t="shared" si="677"/>
        <v>1</v>
      </c>
      <c r="K1551" s="2">
        <f t="shared" si="678"/>
        <v>1</v>
      </c>
      <c r="L1551" s="2">
        <f t="shared" si="679"/>
        <v>1</v>
      </c>
      <c r="M1551" s="2">
        <f t="shared" si="680"/>
        <v>1</v>
      </c>
      <c r="N1551" s="2">
        <f t="shared" si="681"/>
        <v>1</v>
      </c>
      <c r="O1551" s="3">
        <f t="shared" si="682"/>
        <v>0</v>
      </c>
      <c r="P1551" s="3">
        <f t="shared" si="683"/>
        <v>7</v>
      </c>
      <c r="Q1551" s="4">
        <f t="shared" si="684"/>
        <v>0</v>
      </c>
      <c r="R1551" s="5">
        <f t="shared" si="685"/>
        <v>0</v>
      </c>
      <c r="S1551" s="5">
        <f t="shared" si="686"/>
        <v>0</v>
      </c>
      <c r="T1551" s="5">
        <f t="shared" si="687"/>
        <v>0</v>
      </c>
      <c r="U1551" s="5">
        <f t="shared" si="688"/>
        <v>0</v>
      </c>
      <c r="V1551" s="5">
        <f t="shared" si="689"/>
        <v>0</v>
      </c>
      <c r="W1551" s="5">
        <f t="shared" si="690"/>
        <v>0</v>
      </c>
      <c r="X1551" s="5">
        <f t="shared" si="691"/>
        <v>0</v>
      </c>
      <c r="Y1551" s="6">
        <f t="shared" si="692"/>
        <v>32</v>
      </c>
      <c r="Z1551" s="6">
        <f t="shared" si="693"/>
        <v>11</v>
      </c>
      <c r="AA1551" s="6">
        <f t="shared" si="694"/>
        <v>80</v>
      </c>
      <c r="AB1551" s="6">
        <f t="shared" si="695"/>
        <v>1</v>
      </c>
      <c r="AC1551" s="6">
        <f t="shared" si="696"/>
        <v>72</v>
      </c>
      <c r="AD1551" s="6">
        <f t="shared" si="697"/>
        <v>48</v>
      </c>
      <c r="AE1551" s="6">
        <f t="shared" si="698"/>
        <v>41</v>
      </c>
      <c r="AF1551" s="7">
        <f t="shared" si="699"/>
        <v>0</v>
      </c>
      <c r="AG1551" s="7">
        <f t="shared" si="700"/>
        <v>81225</v>
      </c>
      <c r="AH1551" s="4">
        <f t="shared" si="701"/>
        <v>0</v>
      </c>
      <c r="AI1551" s="5">
        <f t="shared" si="702"/>
        <v>0</v>
      </c>
    </row>
    <row r="1552" spans="1:35" hidden="1" x14ac:dyDescent="0.4">
      <c r="A1552" s="1">
        <v>93</v>
      </c>
      <c r="B1552" s="1">
        <v>0</v>
      </c>
      <c r="C1552" s="1">
        <v>41</v>
      </c>
      <c r="D1552" s="1">
        <v>24</v>
      </c>
      <c r="E1552" s="1">
        <v>91</v>
      </c>
      <c r="F1552" s="1">
        <v>86</v>
      </c>
      <c r="G1552" s="1">
        <v>32</v>
      </c>
      <c r="H1552" s="2">
        <f t="shared" si="675"/>
        <v>1</v>
      </c>
      <c r="I1552" s="2">
        <f t="shared" si="676"/>
        <v>1</v>
      </c>
      <c r="J1552" s="2">
        <f t="shared" si="677"/>
        <v>1</v>
      </c>
      <c r="K1552" s="2">
        <f t="shared" si="678"/>
        <v>1</v>
      </c>
      <c r="L1552" s="2">
        <f t="shared" si="679"/>
        <v>1</v>
      </c>
      <c r="M1552" s="2">
        <f t="shared" si="680"/>
        <v>1</v>
      </c>
      <c r="N1552" s="2">
        <f t="shared" si="681"/>
        <v>1</v>
      </c>
      <c r="O1552" s="3">
        <f t="shared" si="682"/>
        <v>0</v>
      </c>
      <c r="P1552" s="3">
        <f t="shared" si="683"/>
        <v>7</v>
      </c>
      <c r="Q1552" s="4">
        <f t="shared" si="684"/>
        <v>0</v>
      </c>
      <c r="R1552" s="5">
        <f t="shared" si="685"/>
        <v>0</v>
      </c>
      <c r="S1552" s="5">
        <f t="shared" si="686"/>
        <v>0</v>
      </c>
      <c r="T1552" s="5">
        <f t="shared" si="687"/>
        <v>0</v>
      </c>
      <c r="U1552" s="5">
        <f t="shared" si="688"/>
        <v>0</v>
      </c>
      <c r="V1552" s="5">
        <f t="shared" si="689"/>
        <v>0</v>
      </c>
      <c r="W1552" s="5">
        <f t="shared" si="690"/>
        <v>0</v>
      </c>
      <c r="X1552" s="5">
        <f t="shared" si="691"/>
        <v>0</v>
      </c>
      <c r="Y1552" s="6">
        <f t="shared" si="692"/>
        <v>93</v>
      </c>
      <c r="Z1552" s="6">
        <f t="shared" si="693"/>
        <v>0</v>
      </c>
      <c r="AA1552" s="6">
        <f t="shared" si="694"/>
        <v>41</v>
      </c>
      <c r="AB1552" s="6">
        <f t="shared" si="695"/>
        <v>24</v>
      </c>
      <c r="AC1552" s="6">
        <f t="shared" si="696"/>
        <v>91</v>
      </c>
      <c r="AD1552" s="6">
        <f t="shared" si="697"/>
        <v>86</v>
      </c>
      <c r="AE1552" s="6">
        <f t="shared" si="698"/>
        <v>32</v>
      </c>
      <c r="AF1552" s="7">
        <f t="shared" si="699"/>
        <v>0</v>
      </c>
      <c r="AG1552" s="7">
        <f t="shared" si="700"/>
        <v>134689</v>
      </c>
      <c r="AH1552" s="4">
        <f t="shared" si="701"/>
        <v>0</v>
      </c>
      <c r="AI1552" s="5">
        <f t="shared" si="702"/>
        <v>0</v>
      </c>
    </row>
    <row r="1553" spans="1:35" hidden="1" x14ac:dyDescent="0.4">
      <c r="A1553" s="1">
        <v>48</v>
      </c>
      <c r="B1553" s="1">
        <v>29</v>
      </c>
      <c r="C1553" s="1">
        <v>53</v>
      </c>
      <c r="D1553" s="1">
        <v>24</v>
      </c>
      <c r="E1553" s="1">
        <v>62</v>
      </c>
      <c r="F1553" s="1">
        <v>80</v>
      </c>
      <c r="G1553" s="1">
        <v>25</v>
      </c>
      <c r="H1553" s="2">
        <f t="shared" si="675"/>
        <v>1</v>
      </c>
      <c r="I1553" s="2">
        <f t="shared" si="676"/>
        <v>1</v>
      </c>
      <c r="J1553" s="2">
        <f t="shared" si="677"/>
        <v>1</v>
      </c>
      <c r="K1553" s="2">
        <f t="shared" si="678"/>
        <v>1</v>
      </c>
      <c r="L1553" s="2">
        <f t="shared" si="679"/>
        <v>1</v>
      </c>
      <c r="M1553" s="2">
        <f t="shared" si="680"/>
        <v>1</v>
      </c>
      <c r="N1553" s="2">
        <f t="shared" si="681"/>
        <v>1</v>
      </c>
      <c r="O1553" s="3">
        <f t="shared" si="682"/>
        <v>0</v>
      </c>
      <c r="P1553" s="3">
        <f t="shared" si="683"/>
        <v>7</v>
      </c>
      <c r="Q1553" s="4">
        <f t="shared" si="684"/>
        <v>0</v>
      </c>
      <c r="R1553" s="5">
        <f t="shared" si="685"/>
        <v>0</v>
      </c>
      <c r="S1553" s="5">
        <f t="shared" si="686"/>
        <v>0</v>
      </c>
      <c r="T1553" s="5">
        <f t="shared" si="687"/>
        <v>0</v>
      </c>
      <c r="U1553" s="5">
        <f t="shared" si="688"/>
        <v>0</v>
      </c>
      <c r="V1553" s="5">
        <f t="shared" si="689"/>
        <v>0</v>
      </c>
      <c r="W1553" s="5">
        <f t="shared" si="690"/>
        <v>0</v>
      </c>
      <c r="X1553" s="5">
        <f t="shared" si="691"/>
        <v>0</v>
      </c>
      <c r="Y1553" s="6">
        <f t="shared" si="692"/>
        <v>48</v>
      </c>
      <c r="Z1553" s="6">
        <f t="shared" si="693"/>
        <v>29</v>
      </c>
      <c r="AA1553" s="6">
        <f t="shared" si="694"/>
        <v>53</v>
      </c>
      <c r="AB1553" s="6">
        <f t="shared" si="695"/>
        <v>24</v>
      </c>
      <c r="AC1553" s="6">
        <f t="shared" si="696"/>
        <v>62</v>
      </c>
      <c r="AD1553" s="6">
        <f t="shared" si="697"/>
        <v>80</v>
      </c>
      <c r="AE1553" s="6">
        <f t="shared" si="698"/>
        <v>25</v>
      </c>
      <c r="AF1553" s="7">
        <f t="shared" si="699"/>
        <v>0</v>
      </c>
      <c r="AG1553" s="7">
        <f t="shared" si="700"/>
        <v>103041</v>
      </c>
      <c r="AH1553" s="4">
        <f t="shared" si="701"/>
        <v>0</v>
      </c>
      <c r="AI1553" s="5">
        <f t="shared" si="702"/>
        <v>0</v>
      </c>
    </row>
    <row r="1554" spans="1:35" hidden="1" x14ac:dyDescent="0.4">
      <c r="A1554" s="1">
        <v>28</v>
      </c>
      <c r="B1554" s="1">
        <v>53</v>
      </c>
      <c r="C1554" s="1">
        <v>91</v>
      </c>
      <c r="D1554" s="1">
        <v>13</v>
      </c>
      <c r="E1554" s="1">
        <v>69</v>
      </c>
      <c r="F1554" s="1">
        <v>84</v>
      </c>
      <c r="G1554" s="1">
        <v>100</v>
      </c>
      <c r="H1554" s="2">
        <f t="shared" si="675"/>
        <v>1</v>
      </c>
      <c r="I1554" s="2">
        <f t="shared" si="676"/>
        <v>1</v>
      </c>
      <c r="J1554" s="2">
        <f t="shared" si="677"/>
        <v>1</v>
      </c>
      <c r="K1554" s="2">
        <f t="shared" si="678"/>
        <v>1</v>
      </c>
      <c r="L1554" s="2">
        <f t="shared" si="679"/>
        <v>1</v>
      </c>
      <c r="M1554" s="2">
        <f t="shared" si="680"/>
        <v>1</v>
      </c>
      <c r="N1554" s="2">
        <f t="shared" si="681"/>
        <v>1</v>
      </c>
      <c r="O1554" s="3">
        <f t="shared" si="682"/>
        <v>0</v>
      </c>
      <c r="P1554" s="3">
        <f t="shared" si="683"/>
        <v>7</v>
      </c>
      <c r="Q1554" s="4">
        <f t="shared" si="684"/>
        <v>0</v>
      </c>
      <c r="R1554" s="5">
        <f t="shared" si="685"/>
        <v>0</v>
      </c>
      <c r="S1554" s="5">
        <f t="shared" si="686"/>
        <v>0</v>
      </c>
      <c r="T1554" s="5">
        <f t="shared" si="687"/>
        <v>0</v>
      </c>
      <c r="U1554" s="5">
        <f t="shared" si="688"/>
        <v>0</v>
      </c>
      <c r="V1554" s="5">
        <f t="shared" si="689"/>
        <v>0</v>
      </c>
      <c r="W1554" s="5">
        <f t="shared" si="690"/>
        <v>0</v>
      </c>
      <c r="X1554" s="5">
        <f t="shared" si="691"/>
        <v>0</v>
      </c>
      <c r="Y1554" s="6">
        <f t="shared" si="692"/>
        <v>28</v>
      </c>
      <c r="Z1554" s="6">
        <f t="shared" si="693"/>
        <v>53</v>
      </c>
      <c r="AA1554" s="6">
        <f t="shared" si="694"/>
        <v>91</v>
      </c>
      <c r="AB1554" s="6">
        <f t="shared" si="695"/>
        <v>13</v>
      </c>
      <c r="AC1554" s="6">
        <f t="shared" si="696"/>
        <v>69</v>
      </c>
      <c r="AD1554" s="6">
        <f t="shared" si="697"/>
        <v>84</v>
      </c>
      <c r="AE1554" s="6">
        <f t="shared" si="698"/>
        <v>100</v>
      </c>
      <c r="AF1554" s="7">
        <f t="shared" si="699"/>
        <v>0</v>
      </c>
      <c r="AG1554" s="7">
        <f t="shared" si="700"/>
        <v>191844</v>
      </c>
      <c r="AH1554" s="4">
        <f t="shared" si="701"/>
        <v>0</v>
      </c>
      <c r="AI1554" s="5">
        <f t="shared" si="702"/>
        <v>0</v>
      </c>
    </row>
    <row r="1555" spans="1:35" hidden="1" x14ac:dyDescent="0.4">
      <c r="A1555" s="1">
        <v>7</v>
      </c>
      <c r="B1555" s="1">
        <v>81</v>
      </c>
      <c r="C1555" s="1">
        <v>12</v>
      </c>
      <c r="D1555" s="1">
        <v>92</v>
      </c>
      <c r="E1555" s="1">
        <v>84</v>
      </c>
      <c r="F1555" s="1">
        <v>2</v>
      </c>
      <c r="G1555" s="1">
        <v>92</v>
      </c>
      <c r="H1555" s="2">
        <f t="shared" si="675"/>
        <v>1</v>
      </c>
      <c r="I1555" s="2">
        <f t="shared" si="676"/>
        <v>1</v>
      </c>
      <c r="J1555" s="2">
        <f t="shared" si="677"/>
        <v>1</v>
      </c>
      <c r="K1555" s="2">
        <f t="shared" si="678"/>
        <v>2</v>
      </c>
      <c r="L1555" s="2">
        <f t="shared" si="679"/>
        <v>1</v>
      </c>
      <c r="M1555" s="2">
        <f t="shared" si="680"/>
        <v>1</v>
      </c>
      <c r="N1555" s="2">
        <f t="shared" si="681"/>
        <v>2</v>
      </c>
      <c r="O1555" s="3">
        <f t="shared" si="682"/>
        <v>2</v>
      </c>
      <c r="P1555" s="3">
        <f t="shared" si="683"/>
        <v>5</v>
      </c>
      <c r="Q1555" s="4">
        <f t="shared" si="684"/>
        <v>1</v>
      </c>
      <c r="R1555" s="5">
        <f t="shared" si="685"/>
        <v>0</v>
      </c>
      <c r="S1555" s="5">
        <f t="shared" si="686"/>
        <v>0</v>
      </c>
      <c r="T1555" s="5">
        <f t="shared" si="687"/>
        <v>0</v>
      </c>
      <c r="U1555" s="5">
        <f t="shared" si="688"/>
        <v>92</v>
      </c>
      <c r="V1555" s="5">
        <f t="shared" si="689"/>
        <v>0</v>
      </c>
      <c r="W1555" s="5">
        <f t="shared" si="690"/>
        <v>0</v>
      </c>
      <c r="X1555" s="5">
        <f t="shared" si="691"/>
        <v>92</v>
      </c>
      <c r="Y1555" s="6">
        <f t="shared" si="692"/>
        <v>7</v>
      </c>
      <c r="Z1555" s="6">
        <f t="shared" si="693"/>
        <v>81</v>
      </c>
      <c r="AA1555" s="6">
        <f t="shared" si="694"/>
        <v>12</v>
      </c>
      <c r="AB1555" s="6">
        <f t="shared" si="695"/>
        <v>0</v>
      </c>
      <c r="AC1555" s="6">
        <f t="shared" si="696"/>
        <v>84</v>
      </c>
      <c r="AD1555" s="6">
        <f t="shared" si="697"/>
        <v>2</v>
      </c>
      <c r="AE1555" s="6">
        <f t="shared" si="698"/>
        <v>0</v>
      </c>
      <c r="AF1555" s="7">
        <f t="shared" si="699"/>
        <v>33856</v>
      </c>
      <c r="AG1555" s="7">
        <f t="shared" si="700"/>
        <v>34596</v>
      </c>
      <c r="AH1555" s="4">
        <f t="shared" si="701"/>
        <v>0</v>
      </c>
      <c r="AI1555" s="5">
        <f t="shared" si="702"/>
        <v>0</v>
      </c>
    </row>
    <row r="1556" spans="1:35" hidden="1" x14ac:dyDescent="0.4">
      <c r="A1556" s="1">
        <v>25</v>
      </c>
      <c r="B1556" s="1">
        <v>41</v>
      </c>
      <c r="C1556" s="1">
        <v>6</v>
      </c>
      <c r="D1556" s="1">
        <v>61</v>
      </c>
      <c r="E1556" s="1">
        <v>22</v>
      </c>
      <c r="F1556" s="1">
        <v>78</v>
      </c>
      <c r="G1556" s="1">
        <v>0</v>
      </c>
      <c r="H1556" s="2">
        <f t="shared" si="675"/>
        <v>1</v>
      </c>
      <c r="I1556" s="2">
        <f t="shared" si="676"/>
        <v>1</v>
      </c>
      <c r="J1556" s="2">
        <f t="shared" si="677"/>
        <v>1</v>
      </c>
      <c r="K1556" s="2">
        <f t="shared" si="678"/>
        <v>1</v>
      </c>
      <c r="L1556" s="2">
        <f t="shared" si="679"/>
        <v>1</v>
      </c>
      <c r="M1556" s="2">
        <f t="shared" si="680"/>
        <v>1</v>
      </c>
      <c r="N1556" s="2">
        <f t="shared" si="681"/>
        <v>1</v>
      </c>
      <c r="O1556" s="3">
        <f t="shared" si="682"/>
        <v>0</v>
      </c>
      <c r="P1556" s="3">
        <f t="shared" si="683"/>
        <v>7</v>
      </c>
      <c r="Q1556" s="4">
        <f t="shared" si="684"/>
        <v>0</v>
      </c>
      <c r="R1556" s="5">
        <f t="shared" si="685"/>
        <v>0</v>
      </c>
      <c r="S1556" s="5">
        <f t="shared" si="686"/>
        <v>0</v>
      </c>
      <c r="T1556" s="5">
        <f t="shared" si="687"/>
        <v>0</v>
      </c>
      <c r="U1556" s="5">
        <f t="shared" si="688"/>
        <v>0</v>
      </c>
      <c r="V1556" s="5">
        <f t="shared" si="689"/>
        <v>0</v>
      </c>
      <c r="W1556" s="5">
        <f t="shared" si="690"/>
        <v>0</v>
      </c>
      <c r="X1556" s="5">
        <f t="shared" si="691"/>
        <v>0</v>
      </c>
      <c r="Y1556" s="6">
        <f t="shared" si="692"/>
        <v>25</v>
      </c>
      <c r="Z1556" s="6">
        <f t="shared" si="693"/>
        <v>41</v>
      </c>
      <c r="AA1556" s="6">
        <f t="shared" si="694"/>
        <v>6</v>
      </c>
      <c r="AB1556" s="6">
        <f t="shared" si="695"/>
        <v>61</v>
      </c>
      <c r="AC1556" s="6">
        <f t="shared" si="696"/>
        <v>22</v>
      </c>
      <c r="AD1556" s="6">
        <f t="shared" si="697"/>
        <v>78</v>
      </c>
      <c r="AE1556" s="6">
        <f t="shared" si="698"/>
        <v>0</v>
      </c>
      <c r="AF1556" s="7">
        <f t="shared" si="699"/>
        <v>0</v>
      </c>
      <c r="AG1556" s="7">
        <f t="shared" si="700"/>
        <v>54289</v>
      </c>
      <c r="AH1556" s="4">
        <f t="shared" si="701"/>
        <v>0</v>
      </c>
      <c r="AI1556" s="5">
        <f t="shared" si="702"/>
        <v>0</v>
      </c>
    </row>
    <row r="1557" spans="1:35" hidden="1" x14ac:dyDescent="0.4">
      <c r="A1557" s="1">
        <v>54</v>
      </c>
      <c r="B1557" s="1">
        <v>35</v>
      </c>
      <c r="C1557" s="1">
        <v>52</v>
      </c>
      <c r="D1557" s="1">
        <v>82</v>
      </c>
      <c r="E1557" s="1">
        <v>23</v>
      </c>
      <c r="F1557" s="1">
        <v>54</v>
      </c>
      <c r="G1557" s="1">
        <v>50</v>
      </c>
      <c r="H1557" s="2">
        <f t="shared" si="675"/>
        <v>2</v>
      </c>
      <c r="I1557" s="2">
        <f t="shared" si="676"/>
        <v>1</v>
      </c>
      <c r="J1557" s="2">
        <f t="shared" si="677"/>
        <v>1</v>
      </c>
      <c r="K1557" s="2">
        <f t="shared" si="678"/>
        <v>1</v>
      </c>
      <c r="L1557" s="2">
        <f t="shared" si="679"/>
        <v>1</v>
      </c>
      <c r="M1557" s="2">
        <f t="shared" si="680"/>
        <v>2</v>
      </c>
      <c r="N1557" s="2">
        <f t="shared" si="681"/>
        <v>1</v>
      </c>
      <c r="O1557" s="3">
        <f t="shared" si="682"/>
        <v>2</v>
      </c>
      <c r="P1557" s="3">
        <f t="shared" si="683"/>
        <v>5</v>
      </c>
      <c r="Q1557" s="4">
        <f t="shared" si="684"/>
        <v>1</v>
      </c>
      <c r="R1557" s="5">
        <f t="shared" si="685"/>
        <v>54</v>
      </c>
      <c r="S1557" s="5">
        <f t="shared" si="686"/>
        <v>0</v>
      </c>
      <c r="T1557" s="5">
        <f t="shared" si="687"/>
        <v>0</v>
      </c>
      <c r="U1557" s="5">
        <f t="shared" si="688"/>
        <v>0</v>
      </c>
      <c r="V1557" s="5">
        <f t="shared" si="689"/>
        <v>0</v>
      </c>
      <c r="W1557" s="5">
        <f t="shared" si="690"/>
        <v>54</v>
      </c>
      <c r="X1557" s="5">
        <f t="shared" si="691"/>
        <v>0</v>
      </c>
      <c r="Y1557" s="6">
        <f t="shared" si="692"/>
        <v>0</v>
      </c>
      <c r="Z1557" s="6">
        <f t="shared" si="693"/>
        <v>35</v>
      </c>
      <c r="AA1557" s="6">
        <f t="shared" si="694"/>
        <v>52</v>
      </c>
      <c r="AB1557" s="6">
        <f t="shared" si="695"/>
        <v>82</v>
      </c>
      <c r="AC1557" s="6">
        <f t="shared" si="696"/>
        <v>23</v>
      </c>
      <c r="AD1557" s="6">
        <f t="shared" si="697"/>
        <v>0</v>
      </c>
      <c r="AE1557" s="6">
        <f t="shared" si="698"/>
        <v>50</v>
      </c>
      <c r="AF1557" s="7">
        <f t="shared" si="699"/>
        <v>11664</v>
      </c>
      <c r="AG1557" s="7">
        <f t="shared" si="700"/>
        <v>58564</v>
      </c>
      <c r="AH1557" s="4">
        <f t="shared" si="701"/>
        <v>0</v>
      </c>
      <c r="AI1557" s="5">
        <f t="shared" si="702"/>
        <v>0</v>
      </c>
    </row>
    <row r="1558" spans="1:35" hidden="1" x14ac:dyDescent="0.4">
      <c r="A1558" s="1">
        <v>98</v>
      </c>
      <c r="B1558" s="1">
        <v>91</v>
      </c>
      <c r="C1558" s="1">
        <v>31</v>
      </c>
      <c r="D1558" s="1">
        <v>100</v>
      </c>
      <c r="E1558" s="1">
        <v>46</v>
      </c>
      <c r="F1558" s="1">
        <v>56</v>
      </c>
      <c r="G1558" s="1">
        <v>37</v>
      </c>
      <c r="H1558" s="2">
        <f t="shared" si="675"/>
        <v>1</v>
      </c>
      <c r="I1558" s="2">
        <f t="shared" si="676"/>
        <v>1</v>
      </c>
      <c r="J1558" s="2">
        <f t="shared" si="677"/>
        <v>1</v>
      </c>
      <c r="K1558" s="2">
        <f t="shared" si="678"/>
        <v>1</v>
      </c>
      <c r="L1558" s="2">
        <f t="shared" si="679"/>
        <v>1</v>
      </c>
      <c r="M1558" s="2">
        <f t="shared" si="680"/>
        <v>1</v>
      </c>
      <c r="N1558" s="2">
        <f t="shared" si="681"/>
        <v>1</v>
      </c>
      <c r="O1558" s="3">
        <f t="shared" si="682"/>
        <v>0</v>
      </c>
      <c r="P1558" s="3">
        <f t="shared" si="683"/>
        <v>7</v>
      </c>
      <c r="Q1558" s="4">
        <f t="shared" si="684"/>
        <v>0</v>
      </c>
      <c r="R1558" s="5">
        <f t="shared" si="685"/>
        <v>0</v>
      </c>
      <c r="S1558" s="5">
        <f t="shared" si="686"/>
        <v>0</v>
      </c>
      <c r="T1558" s="5">
        <f t="shared" si="687"/>
        <v>0</v>
      </c>
      <c r="U1558" s="5">
        <f t="shared" si="688"/>
        <v>0</v>
      </c>
      <c r="V1558" s="5">
        <f t="shared" si="689"/>
        <v>0</v>
      </c>
      <c r="W1558" s="5">
        <f t="shared" si="690"/>
        <v>0</v>
      </c>
      <c r="X1558" s="5">
        <f t="shared" si="691"/>
        <v>0</v>
      </c>
      <c r="Y1558" s="6">
        <f t="shared" si="692"/>
        <v>98</v>
      </c>
      <c r="Z1558" s="6">
        <f t="shared" si="693"/>
        <v>91</v>
      </c>
      <c r="AA1558" s="6">
        <f t="shared" si="694"/>
        <v>31</v>
      </c>
      <c r="AB1558" s="6">
        <f t="shared" si="695"/>
        <v>100</v>
      </c>
      <c r="AC1558" s="6">
        <f t="shared" si="696"/>
        <v>46</v>
      </c>
      <c r="AD1558" s="6">
        <f t="shared" si="697"/>
        <v>56</v>
      </c>
      <c r="AE1558" s="6">
        <f t="shared" si="698"/>
        <v>37</v>
      </c>
      <c r="AF1558" s="7">
        <f t="shared" si="699"/>
        <v>0</v>
      </c>
      <c r="AG1558" s="7">
        <f t="shared" si="700"/>
        <v>210681</v>
      </c>
      <c r="AH1558" s="4">
        <f t="shared" si="701"/>
        <v>0</v>
      </c>
      <c r="AI1558" s="5">
        <f t="shared" si="702"/>
        <v>0</v>
      </c>
    </row>
    <row r="1559" spans="1:35" hidden="1" x14ac:dyDescent="0.4">
      <c r="A1559" s="1">
        <v>42</v>
      </c>
      <c r="B1559" s="1">
        <v>18</v>
      </c>
      <c r="C1559" s="1">
        <v>82</v>
      </c>
      <c r="D1559" s="1">
        <v>88</v>
      </c>
      <c r="E1559" s="1">
        <v>98</v>
      </c>
      <c r="F1559" s="1">
        <v>100</v>
      </c>
      <c r="G1559" s="1">
        <v>25</v>
      </c>
      <c r="H1559" s="2">
        <f t="shared" si="675"/>
        <v>1</v>
      </c>
      <c r="I1559" s="2">
        <f t="shared" si="676"/>
        <v>1</v>
      </c>
      <c r="J1559" s="2">
        <f t="shared" si="677"/>
        <v>1</v>
      </c>
      <c r="K1559" s="2">
        <f t="shared" si="678"/>
        <v>1</v>
      </c>
      <c r="L1559" s="2">
        <f t="shared" si="679"/>
        <v>1</v>
      </c>
      <c r="M1559" s="2">
        <f t="shared" si="680"/>
        <v>1</v>
      </c>
      <c r="N1559" s="2">
        <f t="shared" si="681"/>
        <v>1</v>
      </c>
      <c r="O1559" s="3">
        <f t="shared" si="682"/>
        <v>0</v>
      </c>
      <c r="P1559" s="3">
        <f t="shared" si="683"/>
        <v>7</v>
      </c>
      <c r="Q1559" s="4">
        <f t="shared" si="684"/>
        <v>0</v>
      </c>
      <c r="R1559" s="5">
        <f t="shared" si="685"/>
        <v>0</v>
      </c>
      <c r="S1559" s="5">
        <f t="shared" si="686"/>
        <v>0</v>
      </c>
      <c r="T1559" s="5">
        <f t="shared" si="687"/>
        <v>0</v>
      </c>
      <c r="U1559" s="5">
        <f t="shared" si="688"/>
        <v>0</v>
      </c>
      <c r="V1559" s="5">
        <f t="shared" si="689"/>
        <v>0</v>
      </c>
      <c r="W1559" s="5">
        <f t="shared" si="690"/>
        <v>0</v>
      </c>
      <c r="X1559" s="5">
        <f t="shared" si="691"/>
        <v>0</v>
      </c>
      <c r="Y1559" s="6">
        <f t="shared" si="692"/>
        <v>42</v>
      </c>
      <c r="Z1559" s="6">
        <f t="shared" si="693"/>
        <v>18</v>
      </c>
      <c r="AA1559" s="6">
        <f t="shared" si="694"/>
        <v>82</v>
      </c>
      <c r="AB1559" s="6">
        <f t="shared" si="695"/>
        <v>88</v>
      </c>
      <c r="AC1559" s="6">
        <f t="shared" si="696"/>
        <v>98</v>
      </c>
      <c r="AD1559" s="6">
        <f t="shared" si="697"/>
        <v>100</v>
      </c>
      <c r="AE1559" s="6">
        <f t="shared" si="698"/>
        <v>25</v>
      </c>
      <c r="AF1559" s="7">
        <f t="shared" si="699"/>
        <v>0</v>
      </c>
      <c r="AG1559" s="7">
        <f t="shared" si="700"/>
        <v>205209</v>
      </c>
      <c r="AH1559" s="4">
        <f t="shared" si="701"/>
        <v>0</v>
      </c>
      <c r="AI1559" s="5">
        <f t="shared" si="702"/>
        <v>0</v>
      </c>
    </row>
    <row r="1560" spans="1:35" hidden="1" x14ac:dyDescent="0.4">
      <c r="A1560" s="1">
        <v>60</v>
      </c>
      <c r="B1560" s="1">
        <v>13</v>
      </c>
      <c r="C1560" s="1">
        <v>15</v>
      </c>
      <c r="D1560" s="1">
        <v>77</v>
      </c>
      <c r="E1560" s="1">
        <v>35</v>
      </c>
      <c r="F1560" s="1">
        <v>43</v>
      </c>
      <c r="G1560" s="1">
        <v>89</v>
      </c>
      <c r="H1560" s="2">
        <f t="shared" si="675"/>
        <v>1</v>
      </c>
      <c r="I1560" s="2">
        <f t="shared" si="676"/>
        <v>1</v>
      </c>
      <c r="J1560" s="2">
        <f t="shared" si="677"/>
        <v>1</v>
      </c>
      <c r="K1560" s="2">
        <f t="shared" si="678"/>
        <v>1</v>
      </c>
      <c r="L1560" s="2">
        <f t="shared" si="679"/>
        <v>1</v>
      </c>
      <c r="M1560" s="2">
        <f t="shared" si="680"/>
        <v>1</v>
      </c>
      <c r="N1560" s="2">
        <f t="shared" si="681"/>
        <v>1</v>
      </c>
      <c r="O1560" s="3">
        <f t="shared" si="682"/>
        <v>0</v>
      </c>
      <c r="P1560" s="3">
        <f t="shared" si="683"/>
        <v>7</v>
      </c>
      <c r="Q1560" s="4">
        <f t="shared" si="684"/>
        <v>0</v>
      </c>
      <c r="R1560" s="5">
        <f t="shared" si="685"/>
        <v>0</v>
      </c>
      <c r="S1560" s="5">
        <f t="shared" si="686"/>
        <v>0</v>
      </c>
      <c r="T1560" s="5">
        <f t="shared" si="687"/>
        <v>0</v>
      </c>
      <c r="U1560" s="5">
        <f t="shared" si="688"/>
        <v>0</v>
      </c>
      <c r="V1560" s="5">
        <f t="shared" si="689"/>
        <v>0</v>
      </c>
      <c r="W1560" s="5">
        <f t="shared" si="690"/>
        <v>0</v>
      </c>
      <c r="X1560" s="5">
        <f t="shared" si="691"/>
        <v>0</v>
      </c>
      <c r="Y1560" s="6">
        <f t="shared" si="692"/>
        <v>60</v>
      </c>
      <c r="Z1560" s="6">
        <f t="shared" si="693"/>
        <v>13</v>
      </c>
      <c r="AA1560" s="6">
        <f t="shared" si="694"/>
        <v>15</v>
      </c>
      <c r="AB1560" s="6">
        <f t="shared" si="695"/>
        <v>77</v>
      </c>
      <c r="AC1560" s="6">
        <f t="shared" si="696"/>
        <v>35</v>
      </c>
      <c r="AD1560" s="6">
        <f t="shared" si="697"/>
        <v>43</v>
      </c>
      <c r="AE1560" s="6">
        <f t="shared" si="698"/>
        <v>89</v>
      </c>
      <c r="AF1560" s="7">
        <f t="shared" si="699"/>
        <v>0</v>
      </c>
      <c r="AG1560" s="7">
        <f t="shared" si="700"/>
        <v>110224</v>
      </c>
      <c r="AH1560" s="4">
        <f t="shared" si="701"/>
        <v>0</v>
      </c>
      <c r="AI1560" s="5">
        <f t="shared" si="702"/>
        <v>0</v>
      </c>
    </row>
    <row r="1561" spans="1:35" hidden="1" x14ac:dyDescent="0.4">
      <c r="A1561" s="1">
        <v>81</v>
      </c>
      <c r="B1561" s="1">
        <v>23</v>
      </c>
      <c r="C1561" s="1">
        <v>94</v>
      </c>
      <c r="D1561" s="1">
        <v>91</v>
      </c>
      <c r="E1561" s="1">
        <v>0</v>
      </c>
      <c r="F1561" s="1">
        <v>47</v>
      </c>
      <c r="G1561" s="1">
        <v>56</v>
      </c>
      <c r="H1561" s="2">
        <f t="shared" si="675"/>
        <v>1</v>
      </c>
      <c r="I1561" s="2">
        <f t="shared" si="676"/>
        <v>1</v>
      </c>
      <c r="J1561" s="2">
        <f t="shared" si="677"/>
        <v>1</v>
      </c>
      <c r="K1561" s="2">
        <f t="shared" si="678"/>
        <v>1</v>
      </c>
      <c r="L1561" s="2">
        <f t="shared" si="679"/>
        <v>1</v>
      </c>
      <c r="M1561" s="2">
        <f t="shared" si="680"/>
        <v>1</v>
      </c>
      <c r="N1561" s="2">
        <f t="shared" si="681"/>
        <v>1</v>
      </c>
      <c r="O1561" s="3">
        <f t="shared" si="682"/>
        <v>0</v>
      </c>
      <c r="P1561" s="3">
        <f t="shared" si="683"/>
        <v>7</v>
      </c>
      <c r="Q1561" s="4">
        <f t="shared" si="684"/>
        <v>0</v>
      </c>
      <c r="R1561" s="5">
        <f t="shared" si="685"/>
        <v>0</v>
      </c>
      <c r="S1561" s="5">
        <f t="shared" si="686"/>
        <v>0</v>
      </c>
      <c r="T1561" s="5">
        <f t="shared" si="687"/>
        <v>0</v>
      </c>
      <c r="U1561" s="5">
        <f t="shared" si="688"/>
        <v>0</v>
      </c>
      <c r="V1561" s="5">
        <f t="shared" si="689"/>
        <v>0</v>
      </c>
      <c r="W1561" s="5">
        <f t="shared" si="690"/>
        <v>0</v>
      </c>
      <c r="X1561" s="5">
        <f t="shared" si="691"/>
        <v>0</v>
      </c>
      <c r="Y1561" s="6">
        <f t="shared" si="692"/>
        <v>81</v>
      </c>
      <c r="Z1561" s="6">
        <f t="shared" si="693"/>
        <v>23</v>
      </c>
      <c r="AA1561" s="6">
        <f t="shared" si="694"/>
        <v>94</v>
      </c>
      <c r="AB1561" s="6">
        <f t="shared" si="695"/>
        <v>91</v>
      </c>
      <c r="AC1561" s="6">
        <f t="shared" si="696"/>
        <v>0</v>
      </c>
      <c r="AD1561" s="6">
        <f t="shared" si="697"/>
        <v>47</v>
      </c>
      <c r="AE1561" s="6">
        <f t="shared" si="698"/>
        <v>56</v>
      </c>
      <c r="AF1561" s="7">
        <f t="shared" si="699"/>
        <v>0</v>
      </c>
      <c r="AG1561" s="7">
        <f t="shared" si="700"/>
        <v>153664</v>
      </c>
      <c r="AH1561" s="4">
        <f t="shared" si="701"/>
        <v>0</v>
      </c>
      <c r="AI1561" s="5">
        <f t="shared" si="702"/>
        <v>0</v>
      </c>
    </row>
    <row r="1562" spans="1:35" hidden="1" x14ac:dyDescent="0.4">
      <c r="A1562" s="1">
        <v>15</v>
      </c>
      <c r="B1562" s="1">
        <v>83</v>
      </c>
      <c r="C1562" s="1">
        <v>47</v>
      </c>
      <c r="D1562" s="1">
        <v>16</v>
      </c>
      <c r="E1562" s="1">
        <v>29</v>
      </c>
      <c r="F1562" s="1">
        <v>78</v>
      </c>
      <c r="G1562" s="1">
        <v>0</v>
      </c>
      <c r="H1562" s="2">
        <f t="shared" si="675"/>
        <v>1</v>
      </c>
      <c r="I1562" s="2">
        <f t="shared" si="676"/>
        <v>1</v>
      </c>
      <c r="J1562" s="2">
        <f t="shared" si="677"/>
        <v>1</v>
      </c>
      <c r="K1562" s="2">
        <f t="shared" si="678"/>
        <v>1</v>
      </c>
      <c r="L1562" s="2">
        <f t="shared" si="679"/>
        <v>1</v>
      </c>
      <c r="M1562" s="2">
        <f t="shared" si="680"/>
        <v>1</v>
      </c>
      <c r="N1562" s="2">
        <f t="shared" si="681"/>
        <v>1</v>
      </c>
      <c r="O1562" s="3">
        <f t="shared" si="682"/>
        <v>0</v>
      </c>
      <c r="P1562" s="3">
        <f t="shared" si="683"/>
        <v>7</v>
      </c>
      <c r="Q1562" s="4">
        <f t="shared" si="684"/>
        <v>0</v>
      </c>
      <c r="R1562" s="5">
        <f t="shared" si="685"/>
        <v>0</v>
      </c>
      <c r="S1562" s="5">
        <f t="shared" si="686"/>
        <v>0</v>
      </c>
      <c r="T1562" s="5">
        <f t="shared" si="687"/>
        <v>0</v>
      </c>
      <c r="U1562" s="5">
        <f t="shared" si="688"/>
        <v>0</v>
      </c>
      <c r="V1562" s="5">
        <f t="shared" si="689"/>
        <v>0</v>
      </c>
      <c r="W1562" s="5">
        <f t="shared" si="690"/>
        <v>0</v>
      </c>
      <c r="X1562" s="5">
        <f t="shared" si="691"/>
        <v>0</v>
      </c>
      <c r="Y1562" s="6">
        <f t="shared" si="692"/>
        <v>15</v>
      </c>
      <c r="Z1562" s="6">
        <f t="shared" si="693"/>
        <v>83</v>
      </c>
      <c r="AA1562" s="6">
        <f t="shared" si="694"/>
        <v>47</v>
      </c>
      <c r="AB1562" s="6">
        <f t="shared" si="695"/>
        <v>16</v>
      </c>
      <c r="AC1562" s="6">
        <f t="shared" si="696"/>
        <v>29</v>
      </c>
      <c r="AD1562" s="6">
        <f t="shared" si="697"/>
        <v>78</v>
      </c>
      <c r="AE1562" s="6">
        <f t="shared" si="698"/>
        <v>0</v>
      </c>
      <c r="AF1562" s="7">
        <f t="shared" si="699"/>
        <v>0</v>
      </c>
      <c r="AG1562" s="7">
        <f t="shared" si="700"/>
        <v>71824</v>
      </c>
      <c r="AH1562" s="4">
        <f t="shared" si="701"/>
        <v>0</v>
      </c>
      <c r="AI1562" s="5">
        <f t="shared" si="702"/>
        <v>0</v>
      </c>
    </row>
    <row r="1563" spans="1:35" hidden="1" x14ac:dyDescent="0.4">
      <c r="A1563" s="1">
        <v>22</v>
      </c>
      <c r="B1563" s="1">
        <v>91</v>
      </c>
      <c r="C1563" s="1">
        <v>40</v>
      </c>
      <c r="D1563" s="1">
        <v>81</v>
      </c>
      <c r="E1563" s="1">
        <v>9</v>
      </c>
      <c r="F1563" s="1">
        <v>27</v>
      </c>
      <c r="G1563" s="1">
        <v>10</v>
      </c>
      <c r="H1563" s="2">
        <f t="shared" si="675"/>
        <v>1</v>
      </c>
      <c r="I1563" s="2">
        <f t="shared" si="676"/>
        <v>1</v>
      </c>
      <c r="J1563" s="2">
        <f t="shared" si="677"/>
        <v>1</v>
      </c>
      <c r="K1563" s="2">
        <f t="shared" si="678"/>
        <v>1</v>
      </c>
      <c r="L1563" s="2">
        <f t="shared" si="679"/>
        <v>1</v>
      </c>
      <c r="M1563" s="2">
        <f t="shared" si="680"/>
        <v>1</v>
      </c>
      <c r="N1563" s="2">
        <f t="shared" si="681"/>
        <v>1</v>
      </c>
      <c r="O1563" s="3">
        <f t="shared" si="682"/>
        <v>0</v>
      </c>
      <c r="P1563" s="3">
        <f t="shared" si="683"/>
        <v>7</v>
      </c>
      <c r="Q1563" s="4">
        <f t="shared" si="684"/>
        <v>0</v>
      </c>
      <c r="R1563" s="5">
        <f t="shared" si="685"/>
        <v>0</v>
      </c>
      <c r="S1563" s="5">
        <f t="shared" si="686"/>
        <v>0</v>
      </c>
      <c r="T1563" s="5">
        <f t="shared" si="687"/>
        <v>0</v>
      </c>
      <c r="U1563" s="5">
        <f t="shared" si="688"/>
        <v>0</v>
      </c>
      <c r="V1563" s="5">
        <f t="shared" si="689"/>
        <v>0</v>
      </c>
      <c r="W1563" s="5">
        <f t="shared" si="690"/>
        <v>0</v>
      </c>
      <c r="X1563" s="5">
        <f t="shared" si="691"/>
        <v>0</v>
      </c>
      <c r="Y1563" s="6">
        <f t="shared" si="692"/>
        <v>22</v>
      </c>
      <c r="Z1563" s="6">
        <f t="shared" si="693"/>
        <v>91</v>
      </c>
      <c r="AA1563" s="6">
        <f t="shared" si="694"/>
        <v>40</v>
      </c>
      <c r="AB1563" s="6">
        <f t="shared" si="695"/>
        <v>81</v>
      </c>
      <c r="AC1563" s="6">
        <f t="shared" si="696"/>
        <v>9</v>
      </c>
      <c r="AD1563" s="6">
        <f t="shared" si="697"/>
        <v>27</v>
      </c>
      <c r="AE1563" s="6">
        <f t="shared" si="698"/>
        <v>10</v>
      </c>
      <c r="AF1563" s="7">
        <f t="shared" si="699"/>
        <v>0</v>
      </c>
      <c r="AG1563" s="7">
        <f t="shared" si="700"/>
        <v>78400</v>
      </c>
      <c r="AH1563" s="4">
        <f t="shared" si="701"/>
        <v>0</v>
      </c>
      <c r="AI1563" s="5">
        <f t="shared" si="702"/>
        <v>0</v>
      </c>
    </row>
    <row r="1564" spans="1:35" hidden="1" x14ac:dyDescent="0.4">
      <c r="A1564" s="1">
        <v>79</v>
      </c>
      <c r="B1564" s="1">
        <v>91</v>
      </c>
      <c r="C1564" s="1">
        <v>41</v>
      </c>
      <c r="D1564" s="1">
        <v>85</v>
      </c>
      <c r="E1564" s="1">
        <v>80</v>
      </c>
      <c r="F1564" s="1">
        <v>79</v>
      </c>
      <c r="G1564" s="1">
        <v>9</v>
      </c>
      <c r="H1564" s="2">
        <f t="shared" si="675"/>
        <v>2</v>
      </c>
      <c r="I1564" s="2">
        <f t="shared" si="676"/>
        <v>1</v>
      </c>
      <c r="J1564" s="2">
        <f t="shared" si="677"/>
        <v>1</v>
      </c>
      <c r="K1564" s="2">
        <f t="shared" si="678"/>
        <v>1</v>
      </c>
      <c r="L1564" s="2">
        <f t="shared" si="679"/>
        <v>1</v>
      </c>
      <c r="M1564" s="2">
        <f t="shared" si="680"/>
        <v>2</v>
      </c>
      <c r="N1564" s="2">
        <f t="shared" si="681"/>
        <v>1</v>
      </c>
      <c r="O1564" s="3">
        <f t="shared" si="682"/>
        <v>2</v>
      </c>
      <c r="P1564" s="3">
        <f t="shared" si="683"/>
        <v>5</v>
      </c>
      <c r="Q1564" s="4">
        <f t="shared" si="684"/>
        <v>1</v>
      </c>
      <c r="R1564" s="5">
        <f t="shared" si="685"/>
        <v>79</v>
      </c>
      <c r="S1564" s="5">
        <f t="shared" si="686"/>
        <v>0</v>
      </c>
      <c r="T1564" s="5">
        <f t="shared" si="687"/>
        <v>0</v>
      </c>
      <c r="U1564" s="5">
        <f t="shared" si="688"/>
        <v>0</v>
      </c>
      <c r="V1564" s="5">
        <f t="shared" si="689"/>
        <v>0</v>
      </c>
      <c r="W1564" s="5">
        <f t="shared" si="690"/>
        <v>79</v>
      </c>
      <c r="X1564" s="5">
        <f t="shared" si="691"/>
        <v>0</v>
      </c>
      <c r="Y1564" s="6">
        <f t="shared" si="692"/>
        <v>0</v>
      </c>
      <c r="Z1564" s="6">
        <f t="shared" si="693"/>
        <v>91</v>
      </c>
      <c r="AA1564" s="6">
        <f t="shared" si="694"/>
        <v>41</v>
      </c>
      <c r="AB1564" s="6">
        <f t="shared" si="695"/>
        <v>85</v>
      </c>
      <c r="AC1564" s="6">
        <f t="shared" si="696"/>
        <v>80</v>
      </c>
      <c r="AD1564" s="6">
        <f t="shared" si="697"/>
        <v>0</v>
      </c>
      <c r="AE1564" s="6">
        <f t="shared" si="698"/>
        <v>9</v>
      </c>
      <c r="AF1564" s="7">
        <f t="shared" si="699"/>
        <v>24964</v>
      </c>
      <c r="AG1564" s="7">
        <f t="shared" si="700"/>
        <v>93636</v>
      </c>
      <c r="AH1564" s="4">
        <f t="shared" si="701"/>
        <v>0</v>
      </c>
      <c r="AI1564" s="5">
        <f t="shared" si="702"/>
        <v>0</v>
      </c>
    </row>
    <row r="1565" spans="1:35" hidden="1" x14ac:dyDescent="0.4">
      <c r="A1565" s="1">
        <v>89</v>
      </c>
      <c r="B1565" s="1">
        <v>93</v>
      </c>
      <c r="C1565" s="1">
        <v>97</v>
      </c>
      <c r="D1565" s="1">
        <v>64</v>
      </c>
      <c r="E1565" s="1">
        <v>43</v>
      </c>
      <c r="F1565" s="1">
        <v>24</v>
      </c>
      <c r="G1565" s="1">
        <v>9</v>
      </c>
      <c r="H1565" s="2">
        <f t="shared" si="675"/>
        <v>1</v>
      </c>
      <c r="I1565" s="2">
        <f t="shared" si="676"/>
        <v>1</v>
      </c>
      <c r="J1565" s="2">
        <f t="shared" si="677"/>
        <v>1</v>
      </c>
      <c r="K1565" s="2">
        <f t="shared" si="678"/>
        <v>1</v>
      </c>
      <c r="L1565" s="2">
        <f t="shared" si="679"/>
        <v>1</v>
      </c>
      <c r="M1565" s="2">
        <f t="shared" si="680"/>
        <v>1</v>
      </c>
      <c r="N1565" s="2">
        <f t="shared" si="681"/>
        <v>1</v>
      </c>
      <c r="O1565" s="3">
        <f t="shared" si="682"/>
        <v>0</v>
      </c>
      <c r="P1565" s="3">
        <f t="shared" si="683"/>
        <v>7</v>
      </c>
      <c r="Q1565" s="4">
        <f t="shared" si="684"/>
        <v>0</v>
      </c>
      <c r="R1565" s="5">
        <f t="shared" si="685"/>
        <v>0</v>
      </c>
      <c r="S1565" s="5">
        <f t="shared" si="686"/>
        <v>0</v>
      </c>
      <c r="T1565" s="5">
        <f t="shared" si="687"/>
        <v>0</v>
      </c>
      <c r="U1565" s="5">
        <f t="shared" si="688"/>
        <v>0</v>
      </c>
      <c r="V1565" s="5">
        <f t="shared" si="689"/>
        <v>0</v>
      </c>
      <c r="W1565" s="5">
        <f t="shared" si="690"/>
        <v>0</v>
      </c>
      <c r="X1565" s="5">
        <f t="shared" si="691"/>
        <v>0</v>
      </c>
      <c r="Y1565" s="6">
        <f t="shared" si="692"/>
        <v>89</v>
      </c>
      <c r="Z1565" s="6">
        <f t="shared" si="693"/>
        <v>93</v>
      </c>
      <c r="AA1565" s="6">
        <f t="shared" si="694"/>
        <v>97</v>
      </c>
      <c r="AB1565" s="6">
        <f t="shared" si="695"/>
        <v>64</v>
      </c>
      <c r="AC1565" s="6">
        <f t="shared" si="696"/>
        <v>43</v>
      </c>
      <c r="AD1565" s="6">
        <f t="shared" si="697"/>
        <v>24</v>
      </c>
      <c r="AE1565" s="6">
        <f t="shared" si="698"/>
        <v>9</v>
      </c>
      <c r="AF1565" s="7">
        <f t="shared" si="699"/>
        <v>0</v>
      </c>
      <c r="AG1565" s="7">
        <f t="shared" si="700"/>
        <v>175561</v>
      </c>
      <c r="AH1565" s="4">
        <f t="shared" si="701"/>
        <v>0</v>
      </c>
      <c r="AI1565" s="5">
        <f t="shared" si="702"/>
        <v>0</v>
      </c>
    </row>
    <row r="1566" spans="1:35" hidden="1" x14ac:dyDescent="0.4">
      <c r="A1566" s="1">
        <v>59</v>
      </c>
      <c r="B1566" s="1">
        <v>33</v>
      </c>
      <c r="C1566" s="1">
        <v>60</v>
      </c>
      <c r="D1566" s="1">
        <v>49</v>
      </c>
      <c r="E1566" s="1">
        <v>76</v>
      </c>
      <c r="F1566" s="1">
        <v>26</v>
      </c>
      <c r="G1566" s="1">
        <v>18</v>
      </c>
      <c r="H1566" s="2">
        <f t="shared" si="675"/>
        <v>1</v>
      </c>
      <c r="I1566" s="2">
        <f t="shared" si="676"/>
        <v>1</v>
      </c>
      <c r="J1566" s="2">
        <f t="shared" si="677"/>
        <v>1</v>
      </c>
      <c r="K1566" s="2">
        <f t="shared" si="678"/>
        <v>1</v>
      </c>
      <c r="L1566" s="2">
        <f t="shared" si="679"/>
        <v>1</v>
      </c>
      <c r="M1566" s="2">
        <f t="shared" si="680"/>
        <v>1</v>
      </c>
      <c r="N1566" s="2">
        <f t="shared" si="681"/>
        <v>1</v>
      </c>
      <c r="O1566" s="3">
        <f t="shared" si="682"/>
        <v>0</v>
      </c>
      <c r="P1566" s="3">
        <f t="shared" si="683"/>
        <v>7</v>
      </c>
      <c r="Q1566" s="4">
        <f t="shared" si="684"/>
        <v>0</v>
      </c>
      <c r="R1566" s="5">
        <f t="shared" si="685"/>
        <v>0</v>
      </c>
      <c r="S1566" s="5">
        <f t="shared" si="686"/>
        <v>0</v>
      </c>
      <c r="T1566" s="5">
        <f t="shared" si="687"/>
        <v>0</v>
      </c>
      <c r="U1566" s="5">
        <f t="shared" si="688"/>
        <v>0</v>
      </c>
      <c r="V1566" s="5">
        <f t="shared" si="689"/>
        <v>0</v>
      </c>
      <c r="W1566" s="5">
        <f t="shared" si="690"/>
        <v>0</v>
      </c>
      <c r="X1566" s="5">
        <f t="shared" si="691"/>
        <v>0</v>
      </c>
      <c r="Y1566" s="6">
        <f t="shared" si="692"/>
        <v>59</v>
      </c>
      <c r="Z1566" s="6">
        <f t="shared" si="693"/>
        <v>33</v>
      </c>
      <c r="AA1566" s="6">
        <f t="shared" si="694"/>
        <v>60</v>
      </c>
      <c r="AB1566" s="6">
        <f t="shared" si="695"/>
        <v>49</v>
      </c>
      <c r="AC1566" s="6">
        <f t="shared" si="696"/>
        <v>76</v>
      </c>
      <c r="AD1566" s="6">
        <f t="shared" si="697"/>
        <v>26</v>
      </c>
      <c r="AE1566" s="6">
        <f t="shared" si="698"/>
        <v>18</v>
      </c>
      <c r="AF1566" s="7">
        <f t="shared" si="699"/>
        <v>0</v>
      </c>
      <c r="AG1566" s="7">
        <f t="shared" si="700"/>
        <v>103041</v>
      </c>
      <c r="AH1566" s="4">
        <f t="shared" si="701"/>
        <v>0</v>
      </c>
      <c r="AI1566" s="5">
        <f t="shared" si="702"/>
        <v>0</v>
      </c>
    </row>
    <row r="1567" spans="1:35" hidden="1" x14ac:dyDescent="0.4">
      <c r="A1567" s="1">
        <v>58</v>
      </c>
      <c r="B1567" s="1">
        <v>21</v>
      </c>
      <c r="C1567" s="1">
        <v>60</v>
      </c>
      <c r="D1567" s="1">
        <v>10</v>
      </c>
      <c r="E1567" s="1">
        <v>23</v>
      </c>
      <c r="F1567" s="1">
        <v>64</v>
      </c>
      <c r="G1567" s="1">
        <v>72</v>
      </c>
      <c r="H1567" s="2">
        <f t="shared" si="675"/>
        <v>1</v>
      </c>
      <c r="I1567" s="2">
        <f t="shared" si="676"/>
        <v>1</v>
      </c>
      <c r="J1567" s="2">
        <f t="shared" si="677"/>
        <v>1</v>
      </c>
      <c r="K1567" s="2">
        <f t="shared" si="678"/>
        <v>1</v>
      </c>
      <c r="L1567" s="2">
        <f t="shared" si="679"/>
        <v>1</v>
      </c>
      <c r="M1567" s="2">
        <f t="shared" si="680"/>
        <v>1</v>
      </c>
      <c r="N1567" s="2">
        <f t="shared" si="681"/>
        <v>1</v>
      </c>
      <c r="O1567" s="3">
        <f t="shared" si="682"/>
        <v>0</v>
      </c>
      <c r="P1567" s="3">
        <f t="shared" si="683"/>
        <v>7</v>
      </c>
      <c r="Q1567" s="4">
        <f t="shared" si="684"/>
        <v>0</v>
      </c>
      <c r="R1567" s="5">
        <f t="shared" si="685"/>
        <v>0</v>
      </c>
      <c r="S1567" s="5">
        <f t="shared" si="686"/>
        <v>0</v>
      </c>
      <c r="T1567" s="5">
        <f t="shared" si="687"/>
        <v>0</v>
      </c>
      <c r="U1567" s="5">
        <f t="shared" si="688"/>
        <v>0</v>
      </c>
      <c r="V1567" s="5">
        <f t="shared" si="689"/>
        <v>0</v>
      </c>
      <c r="W1567" s="5">
        <f t="shared" si="690"/>
        <v>0</v>
      </c>
      <c r="X1567" s="5">
        <f t="shared" si="691"/>
        <v>0</v>
      </c>
      <c r="Y1567" s="6">
        <f t="shared" si="692"/>
        <v>58</v>
      </c>
      <c r="Z1567" s="6">
        <f t="shared" si="693"/>
        <v>21</v>
      </c>
      <c r="AA1567" s="6">
        <f t="shared" si="694"/>
        <v>60</v>
      </c>
      <c r="AB1567" s="6">
        <f t="shared" si="695"/>
        <v>10</v>
      </c>
      <c r="AC1567" s="6">
        <f t="shared" si="696"/>
        <v>23</v>
      </c>
      <c r="AD1567" s="6">
        <f t="shared" si="697"/>
        <v>64</v>
      </c>
      <c r="AE1567" s="6">
        <f t="shared" si="698"/>
        <v>72</v>
      </c>
      <c r="AF1567" s="7">
        <f t="shared" si="699"/>
        <v>0</v>
      </c>
      <c r="AG1567" s="7">
        <f t="shared" si="700"/>
        <v>94864</v>
      </c>
      <c r="AH1567" s="4">
        <f t="shared" si="701"/>
        <v>0</v>
      </c>
      <c r="AI1567" s="5">
        <f t="shared" si="702"/>
        <v>0</v>
      </c>
    </row>
    <row r="1568" spans="1:35" hidden="1" x14ac:dyDescent="0.4">
      <c r="A1568" s="1">
        <v>0</v>
      </c>
      <c r="B1568" s="1">
        <v>51</v>
      </c>
      <c r="C1568" s="1">
        <v>23</v>
      </c>
      <c r="D1568" s="1">
        <v>6</v>
      </c>
      <c r="E1568" s="1">
        <v>87</v>
      </c>
      <c r="F1568" s="1">
        <v>94</v>
      </c>
      <c r="G1568" s="1">
        <v>80</v>
      </c>
      <c r="H1568" s="2">
        <f t="shared" si="675"/>
        <v>1</v>
      </c>
      <c r="I1568" s="2">
        <f t="shared" si="676"/>
        <v>1</v>
      </c>
      <c r="J1568" s="2">
        <f t="shared" si="677"/>
        <v>1</v>
      </c>
      <c r="K1568" s="2">
        <f t="shared" si="678"/>
        <v>1</v>
      </c>
      <c r="L1568" s="2">
        <f t="shared" si="679"/>
        <v>1</v>
      </c>
      <c r="M1568" s="2">
        <f t="shared" si="680"/>
        <v>1</v>
      </c>
      <c r="N1568" s="2">
        <f t="shared" si="681"/>
        <v>1</v>
      </c>
      <c r="O1568" s="3">
        <f t="shared" si="682"/>
        <v>0</v>
      </c>
      <c r="P1568" s="3">
        <f t="shared" si="683"/>
        <v>7</v>
      </c>
      <c r="Q1568" s="4">
        <f t="shared" si="684"/>
        <v>0</v>
      </c>
      <c r="R1568" s="5">
        <f t="shared" si="685"/>
        <v>0</v>
      </c>
      <c r="S1568" s="5">
        <f t="shared" si="686"/>
        <v>0</v>
      </c>
      <c r="T1568" s="5">
        <f t="shared" si="687"/>
        <v>0</v>
      </c>
      <c r="U1568" s="5">
        <f t="shared" si="688"/>
        <v>0</v>
      </c>
      <c r="V1568" s="5">
        <f t="shared" si="689"/>
        <v>0</v>
      </c>
      <c r="W1568" s="5">
        <f t="shared" si="690"/>
        <v>0</v>
      </c>
      <c r="X1568" s="5">
        <f t="shared" si="691"/>
        <v>0</v>
      </c>
      <c r="Y1568" s="6">
        <f t="shared" si="692"/>
        <v>0</v>
      </c>
      <c r="Z1568" s="6">
        <f t="shared" si="693"/>
        <v>51</v>
      </c>
      <c r="AA1568" s="6">
        <f t="shared" si="694"/>
        <v>23</v>
      </c>
      <c r="AB1568" s="6">
        <f t="shared" si="695"/>
        <v>6</v>
      </c>
      <c r="AC1568" s="6">
        <f t="shared" si="696"/>
        <v>87</v>
      </c>
      <c r="AD1568" s="6">
        <f t="shared" si="697"/>
        <v>94</v>
      </c>
      <c r="AE1568" s="6">
        <f t="shared" si="698"/>
        <v>80</v>
      </c>
      <c r="AF1568" s="7">
        <f t="shared" si="699"/>
        <v>0</v>
      </c>
      <c r="AG1568" s="7">
        <f t="shared" si="700"/>
        <v>116281</v>
      </c>
      <c r="AH1568" s="4">
        <f t="shared" si="701"/>
        <v>0</v>
      </c>
      <c r="AI1568" s="5">
        <f t="shared" si="702"/>
        <v>0</v>
      </c>
    </row>
    <row r="1569" spans="1:35" hidden="1" x14ac:dyDescent="0.4">
      <c r="A1569" s="1">
        <v>35</v>
      </c>
      <c r="B1569" s="1">
        <v>65</v>
      </c>
      <c r="C1569" s="1">
        <v>47</v>
      </c>
      <c r="D1569" s="1">
        <v>94</v>
      </c>
      <c r="E1569" s="1">
        <v>7</v>
      </c>
      <c r="F1569" s="1">
        <v>15</v>
      </c>
      <c r="G1569" s="1">
        <v>99</v>
      </c>
      <c r="H1569" s="2">
        <f t="shared" si="675"/>
        <v>1</v>
      </c>
      <c r="I1569" s="2">
        <f t="shared" si="676"/>
        <v>1</v>
      </c>
      <c r="J1569" s="2">
        <f t="shared" si="677"/>
        <v>1</v>
      </c>
      <c r="K1569" s="2">
        <f t="shared" si="678"/>
        <v>1</v>
      </c>
      <c r="L1569" s="2">
        <f t="shared" si="679"/>
        <v>1</v>
      </c>
      <c r="M1569" s="2">
        <f t="shared" si="680"/>
        <v>1</v>
      </c>
      <c r="N1569" s="2">
        <f t="shared" si="681"/>
        <v>1</v>
      </c>
      <c r="O1569" s="3">
        <f t="shared" si="682"/>
        <v>0</v>
      </c>
      <c r="P1569" s="3">
        <f t="shared" si="683"/>
        <v>7</v>
      </c>
      <c r="Q1569" s="4">
        <f t="shared" si="684"/>
        <v>0</v>
      </c>
      <c r="R1569" s="5">
        <f t="shared" si="685"/>
        <v>0</v>
      </c>
      <c r="S1569" s="5">
        <f t="shared" si="686"/>
        <v>0</v>
      </c>
      <c r="T1569" s="5">
        <f t="shared" si="687"/>
        <v>0</v>
      </c>
      <c r="U1569" s="5">
        <f t="shared" si="688"/>
        <v>0</v>
      </c>
      <c r="V1569" s="5">
        <f t="shared" si="689"/>
        <v>0</v>
      </c>
      <c r="W1569" s="5">
        <f t="shared" si="690"/>
        <v>0</v>
      </c>
      <c r="X1569" s="5">
        <f t="shared" si="691"/>
        <v>0</v>
      </c>
      <c r="Y1569" s="6">
        <f t="shared" si="692"/>
        <v>35</v>
      </c>
      <c r="Z1569" s="6">
        <f t="shared" si="693"/>
        <v>65</v>
      </c>
      <c r="AA1569" s="6">
        <f t="shared" si="694"/>
        <v>47</v>
      </c>
      <c r="AB1569" s="6">
        <f t="shared" si="695"/>
        <v>94</v>
      </c>
      <c r="AC1569" s="6">
        <f t="shared" si="696"/>
        <v>7</v>
      </c>
      <c r="AD1569" s="6">
        <f t="shared" si="697"/>
        <v>15</v>
      </c>
      <c r="AE1569" s="6">
        <f t="shared" si="698"/>
        <v>99</v>
      </c>
      <c r="AF1569" s="7">
        <f t="shared" si="699"/>
        <v>0</v>
      </c>
      <c r="AG1569" s="7">
        <f t="shared" si="700"/>
        <v>131044</v>
      </c>
      <c r="AH1569" s="4">
        <f t="shared" si="701"/>
        <v>0</v>
      </c>
      <c r="AI1569" s="5">
        <f t="shared" si="702"/>
        <v>0</v>
      </c>
    </row>
    <row r="1570" spans="1:35" hidden="1" x14ac:dyDescent="0.4">
      <c r="A1570" s="1">
        <v>84</v>
      </c>
      <c r="B1570" s="1">
        <v>68</v>
      </c>
      <c r="C1570" s="1">
        <v>33</v>
      </c>
      <c r="D1570" s="1">
        <v>30</v>
      </c>
      <c r="E1570" s="1">
        <v>27</v>
      </c>
      <c r="F1570" s="1">
        <v>99</v>
      </c>
      <c r="G1570" s="1">
        <v>14</v>
      </c>
      <c r="H1570" s="2">
        <f t="shared" si="675"/>
        <v>1</v>
      </c>
      <c r="I1570" s="2">
        <f t="shared" si="676"/>
        <v>1</v>
      </c>
      <c r="J1570" s="2">
        <f t="shared" si="677"/>
        <v>1</v>
      </c>
      <c r="K1570" s="2">
        <f t="shared" si="678"/>
        <v>1</v>
      </c>
      <c r="L1570" s="2">
        <f t="shared" si="679"/>
        <v>1</v>
      </c>
      <c r="M1570" s="2">
        <f t="shared" si="680"/>
        <v>1</v>
      </c>
      <c r="N1570" s="2">
        <f t="shared" si="681"/>
        <v>1</v>
      </c>
      <c r="O1570" s="3">
        <f t="shared" si="682"/>
        <v>0</v>
      </c>
      <c r="P1570" s="3">
        <f t="shared" si="683"/>
        <v>7</v>
      </c>
      <c r="Q1570" s="4">
        <f t="shared" si="684"/>
        <v>0</v>
      </c>
      <c r="R1570" s="5">
        <f t="shared" si="685"/>
        <v>0</v>
      </c>
      <c r="S1570" s="5">
        <f t="shared" si="686"/>
        <v>0</v>
      </c>
      <c r="T1570" s="5">
        <f t="shared" si="687"/>
        <v>0</v>
      </c>
      <c r="U1570" s="5">
        <f t="shared" si="688"/>
        <v>0</v>
      </c>
      <c r="V1570" s="5">
        <f t="shared" si="689"/>
        <v>0</v>
      </c>
      <c r="W1570" s="5">
        <f t="shared" si="690"/>
        <v>0</v>
      </c>
      <c r="X1570" s="5">
        <f t="shared" si="691"/>
        <v>0</v>
      </c>
      <c r="Y1570" s="6">
        <f t="shared" si="692"/>
        <v>84</v>
      </c>
      <c r="Z1570" s="6">
        <f t="shared" si="693"/>
        <v>68</v>
      </c>
      <c r="AA1570" s="6">
        <f t="shared" si="694"/>
        <v>33</v>
      </c>
      <c r="AB1570" s="6">
        <f t="shared" si="695"/>
        <v>30</v>
      </c>
      <c r="AC1570" s="6">
        <f t="shared" si="696"/>
        <v>27</v>
      </c>
      <c r="AD1570" s="6">
        <f t="shared" si="697"/>
        <v>99</v>
      </c>
      <c r="AE1570" s="6">
        <f t="shared" si="698"/>
        <v>14</v>
      </c>
      <c r="AF1570" s="7">
        <f t="shared" si="699"/>
        <v>0</v>
      </c>
      <c r="AG1570" s="7">
        <f t="shared" si="700"/>
        <v>126025</v>
      </c>
      <c r="AH1570" s="4">
        <f t="shared" si="701"/>
        <v>0</v>
      </c>
      <c r="AI1570" s="5">
        <f t="shared" si="702"/>
        <v>0</v>
      </c>
    </row>
    <row r="1571" spans="1:35" hidden="1" x14ac:dyDescent="0.4">
      <c r="A1571" s="1">
        <v>5</v>
      </c>
      <c r="B1571" s="1">
        <v>1</v>
      </c>
      <c r="C1571" s="1">
        <v>13</v>
      </c>
      <c r="D1571" s="1">
        <v>26</v>
      </c>
      <c r="E1571" s="1">
        <v>51</v>
      </c>
      <c r="F1571" s="1">
        <v>87</v>
      </c>
      <c r="G1571" s="1">
        <v>26</v>
      </c>
      <c r="H1571" s="2">
        <f t="shared" si="675"/>
        <v>1</v>
      </c>
      <c r="I1571" s="2">
        <f t="shared" si="676"/>
        <v>1</v>
      </c>
      <c r="J1571" s="2">
        <f t="shared" si="677"/>
        <v>1</v>
      </c>
      <c r="K1571" s="2">
        <f t="shared" si="678"/>
        <v>2</v>
      </c>
      <c r="L1571" s="2">
        <f t="shared" si="679"/>
        <v>1</v>
      </c>
      <c r="M1571" s="2">
        <f t="shared" si="680"/>
        <v>1</v>
      </c>
      <c r="N1571" s="2">
        <f t="shared" si="681"/>
        <v>2</v>
      </c>
      <c r="O1571" s="3">
        <f t="shared" si="682"/>
        <v>2</v>
      </c>
      <c r="P1571" s="3">
        <f t="shared" si="683"/>
        <v>5</v>
      </c>
      <c r="Q1571" s="4">
        <f t="shared" si="684"/>
        <v>1</v>
      </c>
      <c r="R1571" s="5">
        <f t="shared" si="685"/>
        <v>0</v>
      </c>
      <c r="S1571" s="5">
        <f t="shared" si="686"/>
        <v>0</v>
      </c>
      <c r="T1571" s="5">
        <f t="shared" si="687"/>
        <v>0</v>
      </c>
      <c r="U1571" s="5">
        <f t="shared" si="688"/>
        <v>26</v>
      </c>
      <c r="V1571" s="5">
        <f t="shared" si="689"/>
        <v>0</v>
      </c>
      <c r="W1571" s="5">
        <f t="shared" si="690"/>
        <v>0</v>
      </c>
      <c r="X1571" s="5">
        <f t="shared" si="691"/>
        <v>26</v>
      </c>
      <c r="Y1571" s="6">
        <f t="shared" si="692"/>
        <v>5</v>
      </c>
      <c r="Z1571" s="6">
        <f t="shared" si="693"/>
        <v>1</v>
      </c>
      <c r="AA1571" s="6">
        <f t="shared" si="694"/>
        <v>13</v>
      </c>
      <c r="AB1571" s="6">
        <f t="shared" si="695"/>
        <v>0</v>
      </c>
      <c r="AC1571" s="6">
        <f t="shared" si="696"/>
        <v>51</v>
      </c>
      <c r="AD1571" s="6">
        <f t="shared" si="697"/>
        <v>87</v>
      </c>
      <c r="AE1571" s="6">
        <f t="shared" si="698"/>
        <v>0</v>
      </c>
      <c r="AF1571" s="7">
        <f t="shared" si="699"/>
        <v>2704</v>
      </c>
      <c r="AG1571" s="7">
        <f t="shared" si="700"/>
        <v>24649</v>
      </c>
      <c r="AH1571" s="4">
        <f t="shared" si="701"/>
        <v>0</v>
      </c>
      <c r="AI1571" s="5">
        <f t="shared" si="702"/>
        <v>0</v>
      </c>
    </row>
    <row r="1572" spans="1:35" hidden="1" x14ac:dyDescent="0.4">
      <c r="A1572" s="1">
        <v>8</v>
      </c>
      <c r="B1572" s="1">
        <v>80</v>
      </c>
      <c r="C1572" s="1">
        <v>75</v>
      </c>
      <c r="D1572" s="1">
        <v>15</v>
      </c>
      <c r="E1572" s="1">
        <v>27</v>
      </c>
      <c r="F1572" s="1">
        <v>14</v>
      </c>
      <c r="G1572" s="1">
        <v>13</v>
      </c>
      <c r="H1572" s="2">
        <f t="shared" si="675"/>
        <v>1</v>
      </c>
      <c r="I1572" s="2">
        <f t="shared" si="676"/>
        <v>1</v>
      </c>
      <c r="J1572" s="2">
        <f t="shared" si="677"/>
        <v>1</v>
      </c>
      <c r="K1572" s="2">
        <f t="shared" si="678"/>
        <v>1</v>
      </c>
      <c r="L1572" s="2">
        <f t="shared" si="679"/>
        <v>1</v>
      </c>
      <c r="M1572" s="2">
        <f t="shared" si="680"/>
        <v>1</v>
      </c>
      <c r="N1572" s="2">
        <f t="shared" si="681"/>
        <v>1</v>
      </c>
      <c r="O1572" s="3">
        <f t="shared" si="682"/>
        <v>0</v>
      </c>
      <c r="P1572" s="3">
        <f t="shared" si="683"/>
        <v>7</v>
      </c>
      <c r="Q1572" s="4">
        <f t="shared" si="684"/>
        <v>0</v>
      </c>
      <c r="R1572" s="5">
        <f t="shared" si="685"/>
        <v>0</v>
      </c>
      <c r="S1572" s="5">
        <f t="shared" si="686"/>
        <v>0</v>
      </c>
      <c r="T1572" s="5">
        <f t="shared" si="687"/>
        <v>0</v>
      </c>
      <c r="U1572" s="5">
        <f t="shared" si="688"/>
        <v>0</v>
      </c>
      <c r="V1572" s="5">
        <f t="shared" si="689"/>
        <v>0</v>
      </c>
      <c r="W1572" s="5">
        <f t="shared" si="690"/>
        <v>0</v>
      </c>
      <c r="X1572" s="5">
        <f t="shared" si="691"/>
        <v>0</v>
      </c>
      <c r="Y1572" s="6">
        <f t="shared" si="692"/>
        <v>8</v>
      </c>
      <c r="Z1572" s="6">
        <f t="shared" si="693"/>
        <v>80</v>
      </c>
      <c r="AA1572" s="6">
        <f t="shared" si="694"/>
        <v>75</v>
      </c>
      <c r="AB1572" s="6">
        <f t="shared" si="695"/>
        <v>15</v>
      </c>
      <c r="AC1572" s="6">
        <f t="shared" si="696"/>
        <v>27</v>
      </c>
      <c r="AD1572" s="6">
        <f t="shared" si="697"/>
        <v>14</v>
      </c>
      <c r="AE1572" s="6">
        <f t="shared" si="698"/>
        <v>13</v>
      </c>
      <c r="AF1572" s="7">
        <f t="shared" si="699"/>
        <v>0</v>
      </c>
      <c r="AG1572" s="7">
        <f t="shared" si="700"/>
        <v>53824</v>
      </c>
      <c r="AH1572" s="4">
        <f t="shared" si="701"/>
        <v>0</v>
      </c>
      <c r="AI1572" s="5">
        <f t="shared" si="702"/>
        <v>0</v>
      </c>
    </row>
    <row r="1573" spans="1:35" hidden="1" x14ac:dyDescent="0.4">
      <c r="A1573" s="1">
        <v>81</v>
      </c>
      <c r="B1573" s="1">
        <v>45</v>
      </c>
      <c r="C1573" s="1">
        <v>88</v>
      </c>
      <c r="D1573" s="1">
        <v>5</v>
      </c>
      <c r="E1573" s="1">
        <v>99</v>
      </c>
      <c r="F1573" s="1">
        <v>31</v>
      </c>
      <c r="G1573" s="1">
        <v>11</v>
      </c>
      <c r="H1573" s="2">
        <f t="shared" si="675"/>
        <v>1</v>
      </c>
      <c r="I1573" s="2">
        <f t="shared" si="676"/>
        <v>1</v>
      </c>
      <c r="J1573" s="2">
        <f t="shared" si="677"/>
        <v>1</v>
      </c>
      <c r="K1573" s="2">
        <f t="shared" si="678"/>
        <v>1</v>
      </c>
      <c r="L1573" s="2">
        <f t="shared" si="679"/>
        <v>1</v>
      </c>
      <c r="M1573" s="2">
        <f t="shared" si="680"/>
        <v>1</v>
      </c>
      <c r="N1573" s="2">
        <f t="shared" si="681"/>
        <v>1</v>
      </c>
      <c r="O1573" s="3">
        <f t="shared" si="682"/>
        <v>0</v>
      </c>
      <c r="P1573" s="3">
        <f t="shared" si="683"/>
        <v>7</v>
      </c>
      <c r="Q1573" s="4">
        <f t="shared" si="684"/>
        <v>0</v>
      </c>
      <c r="R1573" s="5">
        <f t="shared" si="685"/>
        <v>0</v>
      </c>
      <c r="S1573" s="5">
        <f t="shared" si="686"/>
        <v>0</v>
      </c>
      <c r="T1573" s="5">
        <f t="shared" si="687"/>
        <v>0</v>
      </c>
      <c r="U1573" s="5">
        <f t="shared" si="688"/>
        <v>0</v>
      </c>
      <c r="V1573" s="5">
        <f t="shared" si="689"/>
        <v>0</v>
      </c>
      <c r="W1573" s="5">
        <f t="shared" si="690"/>
        <v>0</v>
      </c>
      <c r="X1573" s="5">
        <f t="shared" si="691"/>
        <v>0</v>
      </c>
      <c r="Y1573" s="6">
        <f t="shared" si="692"/>
        <v>81</v>
      </c>
      <c r="Z1573" s="6">
        <f t="shared" si="693"/>
        <v>45</v>
      </c>
      <c r="AA1573" s="6">
        <f t="shared" si="694"/>
        <v>88</v>
      </c>
      <c r="AB1573" s="6">
        <f t="shared" si="695"/>
        <v>5</v>
      </c>
      <c r="AC1573" s="6">
        <f t="shared" si="696"/>
        <v>99</v>
      </c>
      <c r="AD1573" s="6">
        <f t="shared" si="697"/>
        <v>31</v>
      </c>
      <c r="AE1573" s="6">
        <f t="shared" si="698"/>
        <v>11</v>
      </c>
      <c r="AF1573" s="7">
        <f t="shared" si="699"/>
        <v>0</v>
      </c>
      <c r="AG1573" s="7">
        <f t="shared" si="700"/>
        <v>129600</v>
      </c>
      <c r="AH1573" s="4">
        <f t="shared" si="701"/>
        <v>0</v>
      </c>
      <c r="AI1573" s="5">
        <f t="shared" si="702"/>
        <v>0</v>
      </c>
    </row>
    <row r="1574" spans="1:35" hidden="1" x14ac:dyDescent="0.4">
      <c r="A1574" s="1">
        <v>43</v>
      </c>
      <c r="B1574" s="1">
        <v>92</v>
      </c>
      <c r="C1574" s="1">
        <v>2</v>
      </c>
      <c r="D1574" s="1">
        <v>3</v>
      </c>
      <c r="E1574" s="1">
        <v>24</v>
      </c>
      <c r="F1574" s="1">
        <v>73</v>
      </c>
      <c r="G1574" s="1">
        <v>31</v>
      </c>
      <c r="H1574" s="2">
        <f t="shared" si="675"/>
        <v>1</v>
      </c>
      <c r="I1574" s="2">
        <f t="shared" si="676"/>
        <v>1</v>
      </c>
      <c r="J1574" s="2">
        <f t="shared" si="677"/>
        <v>1</v>
      </c>
      <c r="K1574" s="2">
        <f t="shared" si="678"/>
        <v>1</v>
      </c>
      <c r="L1574" s="2">
        <f t="shared" si="679"/>
        <v>1</v>
      </c>
      <c r="M1574" s="2">
        <f t="shared" si="680"/>
        <v>1</v>
      </c>
      <c r="N1574" s="2">
        <f t="shared" si="681"/>
        <v>1</v>
      </c>
      <c r="O1574" s="3">
        <f t="shared" si="682"/>
        <v>0</v>
      </c>
      <c r="P1574" s="3">
        <f t="shared" si="683"/>
        <v>7</v>
      </c>
      <c r="Q1574" s="4">
        <f t="shared" si="684"/>
        <v>0</v>
      </c>
      <c r="R1574" s="5">
        <f t="shared" si="685"/>
        <v>0</v>
      </c>
      <c r="S1574" s="5">
        <f t="shared" si="686"/>
        <v>0</v>
      </c>
      <c r="T1574" s="5">
        <f t="shared" si="687"/>
        <v>0</v>
      </c>
      <c r="U1574" s="5">
        <f t="shared" si="688"/>
        <v>0</v>
      </c>
      <c r="V1574" s="5">
        <f t="shared" si="689"/>
        <v>0</v>
      </c>
      <c r="W1574" s="5">
        <f t="shared" si="690"/>
        <v>0</v>
      </c>
      <c r="X1574" s="5">
        <f t="shared" si="691"/>
        <v>0</v>
      </c>
      <c r="Y1574" s="6">
        <f t="shared" si="692"/>
        <v>43</v>
      </c>
      <c r="Z1574" s="6">
        <f t="shared" si="693"/>
        <v>92</v>
      </c>
      <c r="AA1574" s="6">
        <f t="shared" si="694"/>
        <v>2</v>
      </c>
      <c r="AB1574" s="6">
        <f t="shared" si="695"/>
        <v>3</v>
      </c>
      <c r="AC1574" s="6">
        <f t="shared" si="696"/>
        <v>24</v>
      </c>
      <c r="AD1574" s="6">
        <f t="shared" si="697"/>
        <v>73</v>
      </c>
      <c r="AE1574" s="6">
        <f t="shared" si="698"/>
        <v>31</v>
      </c>
      <c r="AF1574" s="7">
        <f t="shared" si="699"/>
        <v>0</v>
      </c>
      <c r="AG1574" s="7">
        <f t="shared" si="700"/>
        <v>71824</v>
      </c>
      <c r="AH1574" s="4">
        <f t="shared" si="701"/>
        <v>0</v>
      </c>
      <c r="AI1574" s="5">
        <f t="shared" si="702"/>
        <v>0</v>
      </c>
    </row>
    <row r="1575" spans="1:35" hidden="1" x14ac:dyDescent="0.4">
      <c r="A1575" s="1">
        <v>77</v>
      </c>
      <c r="B1575" s="1">
        <v>15</v>
      </c>
      <c r="C1575" s="1">
        <v>49</v>
      </c>
      <c r="D1575" s="1">
        <v>33</v>
      </c>
      <c r="E1575" s="1">
        <v>3</v>
      </c>
      <c r="F1575" s="1">
        <v>12</v>
      </c>
      <c r="G1575" s="1">
        <v>40</v>
      </c>
      <c r="H1575" s="2">
        <f t="shared" si="675"/>
        <v>1</v>
      </c>
      <c r="I1575" s="2">
        <f t="shared" si="676"/>
        <v>1</v>
      </c>
      <c r="J1575" s="2">
        <f t="shared" si="677"/>
        <v>1</v>
      </c>
      <c r="K1575" s="2">
        <f t="shared" si="678"/>
        <v>1</v>
      </c>
      <c r="L1575" s="2">
        <f t="shared" si="679"/>
        <v>1</v>
      </c>
      <c r="M1575" s="2">
        <f t="shared" si="680"/>
        <v>1</v>
      </c>
      <c r="N1575" s="2">
        <f t="shared" si="681"/>
        <v>1</v>
      </c>
      <c r="O1575" s="3">
        <f t="shared" si="682"/>
        <v>0</v>
      </c>
      <c r="P1575" s="3">
        <f t="shared" si="683"/>
        <v>7</v>
      </c>
      <c r="Q1575" s="4">
        <f t="shared" si="684"/>
        <v>0</v>
      </c>
      <c r="R1575" s="5">
        <f t="shared" si="685"/>
        <v>0</v>
      </c>
      <c r="S1575" s="5">
        <f t="shared" si="686"/>
        <v>0</v>
      </c>
      <c r="T1575" s="5">
        <f t="shared" si="687"/>
        <v>0</v>
      </c>
      <c r="U1575" s="5">
        <f t="shared" si="688"/>
        <v>0</v>
      </c>
      <c r="V1575" s="5">
        <f t="shared" si="689"/>
        <v>0</v>
      </c>
      <c r="W1575" s="5">
        <f t="shared" si="690"/>
        <v>0</v>
      </c>
      <c r="X1575" s="5">
        <f t="shared" si="691"/>
        <v>0</v>
      </c>
      <c r="Y1575" s="6">
        <f t="shared" si="692"/>
        <v>77</v>
      </c>
      <c r="Z1575" s="6">
        <f t="shared" si="693"/>
        <v>15</v>
      </c>
      <c r="AA1575" s="6">
        <f t="shared" si="694"/>
        <v>49</v>
      </c>
      <c r="AB1575" s="6">
        <f t="shared" si="695"/>
        <v>33</v>
      </c>
      <c r="AC1575" s="6">
        <f t="shared" si="696"/>
        <v>3</v>
      </c>
      <c r="AD1575" s="6">
        <f t="shared" si="697"/>
        <v>12</v>
      </c>
      <c r="AE1575" s="6">
        <f t="shared" si="698"/>
        <v>40</v>
      </c>
      <c r="AF1575" s="7">
        <f t="shared" si="699"/>
        <v>0</v>
      </c>
      <c r="AG1575" s="7">
        <f t="shared" si="700"/>
        <v>52441</v>
      </c>
      <c r="AH1575" s="4">
        <f t="shared" si="701"/>
        <v>0</v>
      </c>
      <c r="AI1575" s="5">
        <f t="shared" si="702"/>
        <v>0</v>
      </c>
    </row>
    <row r="1576" spans="1:35" hidden="1" x14ac:dyDescent="0.4">
      <c r="A1576" s="1">
        <v>88</v>
      </c>
      <c r="B1576" s="1">
        <v>3</v>
      </c>
      <c r="C1576" s="1">
        <v>14</v>
      </c>
      <c r="D1576" s="1">
        <v>20</v>
      </c>
      <c r="E1576" s="1">
        <v>32</v>
      </c>
      <c r="F1576" s="1">
        <v>33</v>
      </c>
      <c r="G1576" s="1">
        <v>55</v>
      </c>
      <c r="H1576" s="2">
        <f t="shared" si="675"/>
        <v>1</v>
      </c>
      <c r="I1576" s="2">
        <f t="shared" si="676"/>
        <v>1</v>
      </c>
      <c r="J1576" s="2">
        <f t="shared" si="677"/>
        <v>1</v>
      </c>
      <c r="K1576" s="2">
        <f t="shared" si="678"/>
        <v>1</v>
      </c>
      <c r="L1576" s="2">
        <f t="shared" si="679"/>
        <v>1</v>
      </c>
      <c r="M1576" s="2">
        <f t="shared" si="680"/>
        <v>1</v>
      </c>
      <c r="N1576" s="2">
        <f t="shared" si="681"/>
        <v>1</v>
      </c>
      <c r="O1576" s="3">
        <f t="shared" si="682"/>
        <v>0</v>
      </c>
      <c r="P1576" s="3">
        <f t="shared" si="683"/>
        <v>7</v>
      </c>
      <c r="Q1576" s="4">
        <f t="shared" si="684"/>
        <v>0</v>
      </c>
      <c r="R1576" s="5">
        <f t="shared" si="685"/>
        <v>0</v>
      </c>
      <c r="S1576" s="5">
        <f t="shared" si="686"/>
        <v>0</v>
      </c>
      <c r="T1576" s="5">
        <f t="shared" si="687"/>
        <v>0</v>
      </c>
      <c r="U1576" s="5">
        <f t="shared" si="688"/>
        <v>0</v>
      </c>
      <c r="V1576" s="5">
        <f t="shared" si="689"/>
        <v>0</v>
      </c>
      <c r="W1576" s="5">
        <f t="shared" si="690"/>
        <v>0</v>
      </c>
      <c r="X1576" s="5">
        <f t="shared" si="691"/>
        <v>0</v>
      </c>
      <c r="Y1576" s="6">
        <f t="shared" si="692"/>
        <v>88</v>
      </c>
      <c r="Z1576" s="6">
        <f t="shared" si="693"/>
        <v>3</v>
      </c>
      <c r="AA1576" s="6">
        <f t="shared" si="694"/>
        <v>14</v>
      </c>
      <c r="AB1576" s="6">
        <f t="shared" si="695"/>
        <v>20</v>
      </c>
      <c r="AC1576" s="6">
        <f t="shared" si="696"/>
        <v>32</v>
      </c>
      <c r="AD1576" s="6">
        <f t="shared" si="697"/>
        <v>33</v>
      </c>
      <c r="AE1576" s="6">
        <f t="shared" si="698"/>
        <v>55</v>
      </c>
      <c r="AF1576" s="7">
        <f t="shared" si="699"/>
        <v>0</v>
      </c>
      <c r="AG1576" s="7">
        <f t="shared" si="700"/>
        <v>60025</v>
      </c>
      <c r="AH1576" s="4">
        <f t="shared" si="701"/>
        <v>0</v>
      </c>
      <c r="AI1576" s="5">
        <f t="shared" si="702"/>
        <v>0</v>
      </c>
    </row>
    <row r="1577" spans="1:35" hidden="1" x14ac:dyDescent="0.4">
      <c r="A1577" s="1">
        <v>31</v>
      </c>
      <c r="B1577" s="1">
        <v>40</v>
      </c>
      <c r="C1577" s="1">
        <v>10</v>
      </c>
      <c r="D1577" s="1">
        <v>73</v>
      </c>
      <c r="E1577" s="1">
        <v>84</v>
      </c>
      <c r="F1577" s="1">
        <v>23</v>
      </c>
      <c r="G1577" s="1">
        <v>1</v>
      </c>
      <c r="H1577" s="2">
        <f t="shared" si="675"/>
        <v>1</v>
      </c>
      <c r="I1577" s="2">
        <f t="shared" si="676"/>
        <v>1</v>
      </c>
      <c r="J1577" s="2">
        <f t="shared" si="677"/>
        <v>1</v>
      </c>
      <c r="K1577" s="2">
        <f t="shared" si="678"/>
        <v>1</v>
      </c>
      <c r="L1577" s="2">
        <f t="shared" si="679"/>
        <v>1</v>
      </c>
      <c r="M1577" s="2">
        <f t="shared" si="680"/>
        <v>1</v>
      </c>
      <c r="N1577" s="2">
        <f t="shared" si="681"/>
        <v>1</v>
      </c>
      <c r="O1577" s="3">
        <f t="shared" si="682"/>
        <v>0</v>
      </c>
      <c r="P1577" s="3">
        <f t="shared" si="683"/>
        <v>7</v>
      </c>
      <c r="Q1577" s="4">
        <f t="shared" si="684"/>
        <v>0</v>
      </c>
      <c r="R1577" s="5">
        <f t="shared" si="685"/>
        <v>0</v>
      </c>
      <c r="S1577" s="5">
        <f t="shared" si="686"/>
        <v>0</v>
      </c>
      <c r="T1577" s="5">
        <f t="shared" si="687"/>
        <v>0</v>
      </c>
      <c r="U1577" s="5">
        <f t="shared" si="688"/>
        <v>0</v>
      </c>
      <c r="V1577" s="5">
        <f t="shared" si="689"/>
        <v>0</v>
      </c>
      <c r="W1577" s="5">
        <f t="shared" si="690"/>
        <v>0</v>
      </c>
      <c r="X1577" s="5">
        <f t="shared" si="691"/>
        <v>0</v>
      </c>
      <c r="Y1577" s="6">
        <f t="shared" si="692"/>
        <v>31</v>
      </c>
      <c r="Z1577" s="6">
        <f t="shared" si="693"/>
        <v>40</v>
      </c>
      <c r="AA1577" s="6">
        <f t="shared" si="694"/>
        <v>10</v>
      </c>
      <c r="AB1577" s="6">
        <f t="shared" si="695"/>
        <v>73</v>
      </c>
      <c r="AC1577" s="6">
        <f t="shared" si="696"/>
        <v>84</v>
      </c>
      <c r="AD1577" s="6">
        <f t="shared" si="697"/>
        <v>23</v>
      </c>
      <c r="AE1577" s="6">
        <f t="shared" si="698"/>
        <v>1</v>
      </c>
      <c r="AF1577" s="7">
        <f t="shared" si="699"/>
        <v>0</v>
      </c>
      <c r="AG1577" s="7">
        <f t="shared" si="700"/>
        <v>68644</v>
      </c>
      <c r="AH1577" s="4">
        <f t="shared" si="701"/>
        <v>0</v>
      </c>
      <c r="AI1577" s="5">
        <f t="shared" si="702"/>
        <v>0</v>
      </c>
    </row>
    <row r="1578" spans="1:35" hidden="1" x14ac:dyDescent="0.4">
      <c r="A1578" s="1">
        <v>57</v>
      </c>
      <c r="B1578" s="1">
        <v>59</v>
      </c>
      <c r="C1578" s="1">
        <v>54</v>
      </c>
      <c r="D1578" s="1">
        <v>7</v>
      </c>
      <c r="E1578" s="1">
        <v>69</v>
      </c>
      <c r="F1578" s="1">
        <v>53</v>
      </c>
      <c r="G1578" s="1">
        <v>88</v>
      </c>
      <c r="H1578" s="2">
        <f t="shared" si="675"/>
        <v>1</v>
      </c>
      <c r="I1578" s="2">
        <f t="shared" si="676"/>
        <v>1</v>
      </c>
      <c r="J1578" s="2">
        <f t="shared" si="677"/>
        <v>1</v>
      </c>
      <c r="K1578" s="2">
        <f t="shared" si="678"/>
        <v>1</v>
      </c>
      <c r="L1578" s="2">
        <f t="shared" si="679"/>
        <v>1</v>
      </c>
      <c r="M1578" s="2">
        <f t="shared" si="680"/>
        <v>1</v>
      </c>
      <c r="N1578" s="2">
        <f t="shared" si="681"/>
        <v>1</v>
      </c>
      <c r="O1578" s="3">
        <f t="shared" si="682"/>
        <v>0</v>
      </c>
      <c r="P1578" s="3">
        <f t="shared" si="683"/>
        <v>7</v>
      </c>
      <c r="Q1578" s="4">
        <f t="shared" si="684"/>
        <v>0</v>
      </c>
      <c r="R1578" s="5">
        <f t="shared" si="685"/>
        <v>0</v>
      </c>
      <c r="S1578" s="5">
        <f t="shared" si="686"/>
        <v>0</v>
      </c>
      <c r="T1578" s="5">
        <f t="shared" si="687"/>
        <v>0</v>
      </c>
      <c r="U1578" s="5">
        <f t="shared" si="688"/>
        <v>0</v>
      </c>
      <c r="V1578" s="5">
        <f t="shared" si="689"/>
        <v>0</v>
      </c>
      <c r="W1578" s="5">
        <f t="shared" si="690"/>
        <v>0</v>
      </c>
      <c r="X1578" s="5">
        <f t="shared" si="691"/>
        <v>0</v>
      </c>
      <c r="Y1578" s="6">
        <f t="shared" si="692"/>
        <v>57</v>
      </c>
      <c r="Z1578" s="6">
        <f t="shared" si="693"/>
        <v>59</v>
      </c>
      <c r="AA1578" s="6">
        <f t="shared" si="694"/>
        <v>54</v>
      </c>
      <c r="AB1578" s="6">
        <f t="shared" si="695"/>
        <v>7</v>
      </c>
      <c r="AC1578" s="6">
        <f t="shared" si="696"/>
        <v>69</v>
      </c>
      <c r="AD1578" s="6">
        <f t="shared" si="697"/>
        <v>53</v>
      </c>
      <c r="AE1578" s="6">
        <f t="shared" si="698"/>
        <v>88</v>
      </c>
      <c r="AF1578" s="7">
        <f t="shared" si="699"/>
        <v>0</v>
      </c>
      <c r="AG1578" s="7">
        <f t="shared" si="700"/>
        <v>149769</v>
      </c>
      <c r="AH1578" s="4">
        <f t="shared" si="701"/>
        <v>0</v>
      </c>
      <c r="AI1578" s="5">
        <f t="shared" si="702"/>
        <v>0</v>
      </c>
    </row>
    <row r="1579" spans="1:35" hidden="1" x14ac:dyDescent="0.4">
      <c r="A1579" s="1">
        <v>53</v>
      </c>
      <c r="B1579" s="1">
        <v>20</v>
      </c>
      <c r="C1579" s="1">
        <v>19</v>
      </c>
      <c r="D1579" s="1">
        <v>25</v>
      </c>
      <c r="E1579" s="1">
        <v>54</v>
      </c>
      <c r="F1579" s="1">
        <v>8</v>
      </c>
      <c r="G1579" s="1">
        <v>15</v>
      </c>
      <c r="H1579" s="2">
        <f t="shared" si="675"/>
        <v>1</v>
      </c>
      <c r="I1579" s="2">
        <f t="shared" si="676"/>
        <v>1</v>
      </c>
      <c r="J1579" s="2">
        <f t="shared" si="677"/>
        <v>1</v>
      </c>
      <c r="K1579" s="2">
        <f t="shared" si="678"/>
        <v>1</v>
      </c>
      <c r="L1579" s="2">
        <f t="shared" si="679"/>
        <v>1</v>
      </c>
      <c r="M1579" s="2">
        <f t="shared" si="680"/>
        <v>1</v>
      </c>
      <c r="N1579" s="2">
        <f t="shared" si="681"/>
        <v>1</v>
      </c>
      <c r="O1579" s="3">
        <f t="shared" si="682"/>
        <v>0</v>
      </c>
      <c r="P1579" s="3">
        <f t="shared" si="683"/>
        <v>7</v>
      </c>
      <c r="Q1579" s="4">
        <f t="shared" si="684"/>
        <v>0</v>
      </c>
      <c r="R1579" s="5">
        <f t="shared" si="685"/>
        <v>0</v>
      </c>
      <c r="S1579" s="5">
        <f t="shared" si="686"/>
        <v>0</v>
      </c>
      <c r="T1579" s="5">
        <f t="shared" si="687"/>
        <v>0</v>
      </c>
      <c r="U1579" s="5">
        <f t="shared" si="688"/>
        <v>0</v>
      </c>
      <c r="V1579" s="5">
        <f t="shared" si="689"/>
        <v>0</v>
      </c>
      <c r="W1579" s="5">
        <f t="shared" si="690"/>
        <v>0</v>
      </c>
      <c r="X1579" s="5">
        <f t="shared" si="691"/>
        <v>0</v>
      </c>
      <c r="Y1579" s="6">
        <f t="shared" si="692"/>
        <v>53</v>
      </c>
      <c r="Z1579" s="6">
        <f t="shared" si="693"/>
        <v>20</v>
      </c>
      <c r="AA1579" s="6">
        <f t="shared" si="694"/>
        <v>19</v>
      </c>
      <c r="AB1579" s="6">
        <f t="shared" si="695"/>
        <v>25</v>
      </c>
      <c r="AC1579" s="6">
        <f t="shared" si="696"/>
        <v>54</v>
      </c>
      <c r="AD1579" s="6">
        <f t="shared" si="697"/>
        <v>8</v>
      </c>
      <c r="AE1579" s="6">
        <f t="shared" si="698"/>
        <v>15</v>
      </c>
      <c r="AF1579" s="7">
        <f t="shared" si="699"/>
        <v>0</v>
      </c>
      <c r="AG1579" s="7">
        <f t="shared" si="700"/>
        <v>37636</v>
      </c>
      <c r="AH1579" s="4">
        <f t="shared" si="701"/>
        <v>0</v>
      </c>
      <c r="AI1579" s="5">
        <f t="shared" si="702"/>
        <v>0</v>
      </c>
    </row>
    <row r="1580" spans="1:35" hidden="1" x14ac:dyDescent="0.4">
      <c r="A1580" s="1">
        <v>72</v>
      </c>
      <c r="B1580" s="1">
        <v>17</v>
      </c>
      <c r="C1580" s="1">
        <v>87</v>
      </c>
      <c r="D1580" s="1">
        <v>91</v>
      </c>
      <c r="E1580" s="1">
        <v>48</v>
      </c>
      <c r="F1580" s="1">
        <v>77</v>
      </c>
      <c r="G1580" s="1">
        <v>44</v>
      </c>
      <c r="H1580" s="2">
        <f t="shared" si="675"/>
        <v>1</v>
      </c>
      <c r="I1580" s="2">
        <f t="shared" si="676"/>
        <v>1</v>
      </c>
      <c r="J1580" s="2">
        <f t="shared" si="677"/>
        <v>1</v>
      </c>
      <c r="K1580" s="2">
        <f t="shared" si="678"/>
        <v>1</v>
      </c>
      <c r="L1580" s="2">
        <f t="shared" si="679"/>
        <v>1</v>
      </c>
      <c r="M1580" s="2">
        <f t="shared" si="680"/>
        <v>1</v>
      </c>
      <c r="N1580" s="2">
        <f t="shared" si="681"/>
        <v>1</v>
      </c>
      <c r="O1580" s="3">
        <f t="shared" si="682"/>
        <v>0</v>
      </c>
      <c r="P1580" s="3">
        <f t="shared" si="683"/>
        <v>7</v>
      </c>
      <c r="Q1580" s="4">
        <f t="shared" si="684"/>
        <v>0</v>
      </c>
      <c r="R1580" s="5">
        <f t="shared" si="685"/>
        <v>0</v>
      </c>
      <c r="S1580" s="5">
        <f t="shared" si="686"/>
        <v>0</v>
      </c>
      <c r="T1580" s="5">
        <f t="shared" si="687"/>
        <v>0</v>
      </c>
      <c r="U1580" s="5">
        <f t="shared" si="688"/>
        <v>0</v>
      </c>
      <c r="V1580" s="5">
        <f t="shared" si="689"/>
        <v>0</v>
      </c>
      <c r="W1580" s="5">
        <f t="shared" si="690"/>
        <v>0</v>
      </c>
      <c r="X1580" s="5">
        <f t="shared" si="691"/>
        <v>0</v>
      </c>
      <c r="Y1580" s="6">
        <f t="shared" si="692"/>
        <v>72</v>
      </c>
      <c r="Z1580" s="6">
        <f t="shared" si="693"/>
        <v>17</v>
      </c>
      <c r="AA1580" s="6">
        <f t="shared" si="694"/>
        <v>87</v>
      </c>
      <c r="AB1580" s="6">
        <f t="shared" si="695"/>
        <v>91</v>
      </c>
      <c r="AC1580" s="6">
        <f t="shared" si="696"/>
        <v>48</v>
      </c>
      <c r="AD1580" s="6">
        <f t="shared" si="697"/>
        <v>77</v>
      </c>
      <c r="AE1580" s="6">
        <f t="shared" si="698"/>
        <v>44</v>
      </c>
      <c r="AF1580" s="7">
        <f t="shared" si="699"/>
        <v>0</v>
      </c>
      <c r="AG1580" s="7">
        <f t="shared" si="700"/>
        <v>190096</v>
      </c>
      <c r="AH1580" s="4">
        <f t="shared" si="701"/>
        <v>0</v>
      </c>
      <c r="AI1580" s="5">
        <f t="shared" si="702"/>
        <v>0</v>
      </c>
    </row>
    <row r="1581" spans="1:35" x14ac:dyDescent="0.4">
      <c r="A1581" s="1">
        <v>81</v>
      </c>
      <c r="B1581" s="1">
        <v>27</v>
      </c>
      <c r="C1581" s="1">
        <v>16</v>
      </c>
      <c r="D1581" s="1">
        <v>7</v>
      </c>
      <c r="E1581" s="1">
        <v>99</v>
      </c>
      <c r="F1581" s="1">
        <v>53</v>
      </c>
      <c r="G1581" s="1">
        <v>99</v>
      </c>
      <c r="H1581" s="2">
        <f t="shared" si="675"/>
        <v>1</v>
      </c>
      <c r="I1581" s="2">
        <f t="shared" si="676"/>
        <v>1</v>
      </c>
      <c r="J1581" s="2">
        <f t="shared" si="677"/>
        <v>1</v>
      </c>
      <c r="K1581" s="2">
        <f t="shared" si="678"/>
        <v>1</v>
      </c>
      <c r="L1581" s="2">
        <f t="shared" si="679"/>
        <v>2</v>
      </c>
      <c r="M1581" s="2">
        <f t="shared" si="680"/>
        <v>1</v>
      </c>
      <c r="N1581" s="2">
        <f t="shared" si="681"/>
        <v>2</v>
      </c>
      <c r="O1581" s="3">
        <f t="shared" si="682"/>
        <v>2</v>
      </c>
      <c r="P1581" s="3">
        <f t="shared" si="683"/>
        <v>5</v>
      </c>
      <c r="Q1581" s="4">
        <f t="shared" si="684"/>
        <v>1</v>
      </c>
      <c r="R1581" s="5">
        <f t="shared" si="685"/>
        <v>0</v>
      </c>
      <c r="S1581" s="5">
        <f t="shared" si="686"/>
        <v>0</v>
      </c>
      <c r="T1581" s="5">
        <f t="shared" si="687"/>
        <v>0</v>
      </c>
      <c r="U1581" s="5">
        <f t="shared" si="688"/>
        <v>0</v>
      </c>
      <c r="V1581" s="5">
        <f t="shared" si="689"/>
        <v>99</v>
      </c>
      <c r="W1581" s="5">
        <f t="shared" si="690"/>
        <v>0</v>
      </c>
      <c r="X1581" s="5">
        <f t="shared" si="691"/>
        <v>99</v>
      </c>
      <c r="Y1581" s="6">
        <f t="shared" si="692"/>
        <v>81</v>
      </c>
      <c r="Z1581" s="6">
        <f t="shared" si="693"/>
        <v>27</v>
      </c>
      <c r="AA1581" s="6">
        <f t="shared" si="694"/>
        <v>16</v>
      </c>
      <c r="AB1581" s="6">
        <f t="shared" si="695"/>
        <v>7</v>
      </c>
      <c r="AC1581" s="6">
        <f t="shared" si="696"/>
        <v>0</v>
      </c>
      <c r="AD1581" s="6">
        <f t="shared" si="697"/>
        <v>53</v>
      </c>
      <c r="AE1581" s="6">
        <f t="shared" si="698"/>
        <v>0</v>
      </c>
      <c r="AF1581" s="7">
        <f t="shared" si="699"/>
        <v>39204</v>
      </c>
      <c r="AG1581" s="7">
        <f t="shared" si="700"/>
        <v>33856</v>
      </c>
      <c r="AH1581" s="4">
        <f t="shared" si="701"/>
        <v>1</v>
      </c>
      <c r="AI1581" s="5">
        <f t="shared" si="702"/>
        <v>1</v>
      </c>
    </row>
    <row r="1582" spans="1:35" hidden="1" x14ac:dyDescent="0.4">
      <c r="A1582" s="1">
        <v>84</v>
      </c>
      <c r="B1582" s="1">
        <v>22</v>
      </c>
      <c r="C1582" s="1">
        <v>43</v>
      </c>
      <c r="D1582" s="1">
        <v>98</v>
      </c>
      <c r="E1582" s="1">
        <v>51</v>
      </c>
      <c r="F1582" s="1">
        <v>16</v>
      </c>
      <c r="G1582" s="1">
        <v>41</v>
      </c>
      <c r="H1582" s="2">
        <f t="shared" si="675"/>
        <v>1</v>
      </c>
      <c r="I1582" s="2">
        <f t="shared" si="676"/>
        <v>1</v>
      </c>
      <c r="J1582" s="2">
        <f t="shared" si="677"/>
        <v>1</v>
      </c>
      <c r="K1582" s="2">
        <f t="shared" si="678"/>
        <v>1</v>
      </c>
      <c r="L1582" s="2">
        <f t="shared" si="679"/>
        <v>1</v>
      </c>
      <c r="M1582" s="2">
        <f t="shared" si="680"/>
        <v>1</v>
      </c>
      <c r="N1582" s="2">
        <f t="shared" si="681"/>
        <v>1</v>
      </c>
      <c r="O1582" s="3">
        <f t="shared" si="682"/>
        <v>0</v>
      </c>
      <c r="P1582" s="3">
        <f t="shared" si="683"/>
        <v>7</v>
      </c>
      <c r="Q1582" s="4">
        <f t="shared" si="684"/>
        <v>0</v>
      </c>
      <c r="R1582" s="5">
        <f t="shared" si="685"/>
        <v>0</v>
      </c>
      <c r="S1582" s="5">
        <f t="shared" si="686"/>
        <v>0</v>
      </c>
      <c r="T1582" s="5">
        <f t="shared" si="687"/>
        <v>0</v>
      </c>
      <c r="U1582" s="5">
        <f t="shared" si="688"/>
        <v>0</v>
      </c>
      <c r="V1582" s="5">
        <f t="shared" si="689"/>
        <v>0</v>
      </c>
      <c r="W1582" s="5">
        <f t="shared" si="690"/>
        <v>0</v>
      </c>
      <c r="X1582" s="5">
        <f t="shared" si="691"/>
        <v>0</v>
      </c>
      <c r="Y1582" s="6">
        <f t="shared" si="692"/>
        <v>84</v>
      </c>
      <c r="Z1582" s="6">
        <f t="shared" si="693"/>
        <v>22</v>
      </c>
      <c r="AA1582" s="6">
        <f t="shared" si="694"/>
        <v>43</v>
      </c>
      <c r="AB1582" s="6">
        <f t="shared" si="695"/>
        <v>98</v>
      </c>
      <c r="AC1582" s="6">
        <f t="shared" si="696"/>
        <v>51</v>
      </c>
      <c r="AD1582" s="6">
        <f t="shared" si="697"/>
        <v>16</v>
      </c>
      <c r="AE1582" s="6">
        <f t="shared" si="698"/>
        <v>41</v>
      </c>
      <c r="AF1582" s="7">
        <f t="shared" si="699"/>
        <v>0</v>
      </c>
      <c r="AG1582" s="7">
        <f t="shared" si="700"/>
        <v>126025</v>
      </c>
      <c r="AH1582" s="4">
        <f t="shared" si="701"/>
        <v>0</v>
      </c>
      <c r="AI1582" s="5">
        <f t="shared" si="702"/>
        <v>0</v>
      </c>
    </row>
    <row r="1583" spans="1:35" hidden="1" x14ac:dyDescent="0.4">
      <c r="A1583" s="1">
        <v>82</v>
      </c>
      <c r="B1583" s="1">
        <v>16</v>
      </c>
      <c r="C1583" s="1">
        <v>76</v>
      </c>
      <c r="D1583" s="1">
        <v>31</v>
      </c>
      <c r="E1583" s="1">
        <v>34</v>
      </c>
      <c r="F1583" s="1">
        <v>33</v>
      </c>
      <c r="G1583" s="1">
        <v>89</v>
      </c>
      <c r="H1583" s="2">
        <f t="shared" si="675"/>
        <v>1</v>
      </c>
      <c r="I1583" s="2">
        <f t="shared" si="676"/>
        <v>1</v>
      </c>
      <c r="J1583" s="2">
        <f t="shared" si="677"/>
        <v>1</v>
      </c>
      <c r="K1583" s="2">
        <f t="shared" si="678"/>
        <v>1</v>
      </c>
      <c r="L1583" s="2">
        <f t="shared" si="679"/>
        <v>1</v>
      </c>
      <c r="M1583" s="2">
        <f t="shared" si="680"/>
        <v>1</v>
      </c>
      <c r="N1583" s="2">
        <f t="shared" si="681"/>
        <v>1</v>
      </c>
      <c r="O1583" s="3">
        <f t="shared" si="682"/>
        <v>0</v>
      </c>
      <c r="P1583" s="3">
        <f t="shared" si="683"/>
        <v>7</v>
      </c>
      <c r="Q1583" s="4">
        <f t="shared" si="684"/>
        <v>0</v>
      </c>
      <c r="R1583" s="5">
        <f t="shared" si="685"/>
        <v>0</v>
      </c>
      <c r="S1583" s="5">
        <f t="shared" si="686"/>
        <v>0</v>
      </c>
      <c r="T1583" s="5">
        <f t="shared" si="687"/>
        <v>0</v>
      </c>
      <c r="U1583" s="5">
        <f t="shared" si="688"/>
        <v>0</v>
      </c>
      <c r="V1583" s="5">
        <f t="shared" si="689"/>
        <v>0</v>
      </c>
      <c r="W1583" s="5">
        <f t="shared" si="690"/>
        <v>0</v>
      </c>
      <c r="X1583" s="5">
        <f t="shared" si="691"/>
        <v>0</v>
      </c>
      <c r="Y1583" s="6">
        <f t="shared" si="692"/>
        <v>82</v>
      </c>
      <c r="Z1583" s="6">
        <f t="shared" si="693"/>
        <v>16</v>
      </c>
      <c r="AA1583" s="6">
        <f t="shared" si="694"/>
        <v>76</v>
      </c>
      <c r="AB1583" s="6">
        <f t="shared" si="695"/>
        <v>31</v>
      </c>
      <c r="AC1583" s="6">
        <f t="shared" si="696"/>
        <v>34</v>
      </c>
      <c r="AD1583" s="6">
        <f t="shared" si="697"/>
        <v>33</v>
      </c>
      <c r="AE1583" s="6">
        <f t="shared" si="698"/>
        <v>89</v>
      </c>
      <c r="AF1583" s="7">
        <f t="shared" si="699"/>
        <v>0</v>
      </c>
      <c r="AG1583" s="7">
        <f t="shared" si="700"/>
        <v>130321</v>
      </c>
      <c r="AH1583" s="4">
        <f t="shared" si="701"/>
        <v>0</v>
      </c>
      <c r="AI1583" s="5">
        <f t="shared" si="702"/>
        <v>0</v>
      </c>
    </row>
    <row r="1584" spans="1:35" hidden="1" x14ac:dyDescent="0.4">
      <c r="A1584" s="1">
        <v>67</v>
      </c>
      <c r="B1584" s="1">
        <v>100</v>
      </c>
      <c r="C1584" s="1">
        <v>79</v>
      </c>
      <c r="D1584" s="1">
        <v>67</v>
      </c>
      <c r="E1584" s="1">
        <v>81</v>
      </c>
      <c r="F1584" s="1">
        <v>4</v>
      </c>
      <c r="G1584" s="1">
        <v>11</v>
      </c>
      <c r="H1584" s="2">
        <f t="shared" si="675"/>
        <v>2</v>
      </c>
      <c r="I1584" s="2">
        <f t="shared" si="676"/>
        <v>1</v>
      </c>
      <c r="J1584" s="2">
        <f t="shared" si="677"/>
        <v>1</v>
      </c>
      <c r="K1584" s="2">
        <f t="shared" si="678"/>
        <v>2</v>
      </c>
      <c r="L1584" s="2">
        <f t="shared" si="679"/>
        <v>1</v>
      </c>
      <c r="M1584" s="2">
        <f t="shared" si="680"/>
        <v>1</v>
      </c>
      <c r="N1584" s="2">
        <f t="shared" si="681"/>
        <v>1</v>
      </c>
      <c r="O1584" s="3">
        <f t="shared" si="682"/>
        <v>2</v>
      </c>
      <c r="P1584" s="3">
        <f t="shared" si="683"/>
        <v>5</v>
      </c>
      <c r="Q1584" s="4">
        <f t="shared" si="684"/>
        <v>1</v>
      </c>
      <c r="R1584" s="5">
        <f t="shared" si="685"/>
        <v>67</v>
      </c>
      <c r="S1584" s="5">
        <f t="shared" si="686"/>
        <v>0</v>
      </c>
      <c r="T1584" s="5">
        <f t="shared" si="687"/>
        <v>0</v>
      </c>
      <c r="U1584" s="5">
        <f t="shared" si="688"/>
        <v>67</v>
      </c>
      <c r="V1584" s="5">
        <f t="shared" si="689"/>
        <v>0</v>
      </c>
      <c r="W1584" s="5">
        <f t="shared" si="690"/>
        <v>0</v>
      </c>
      <c r="X1584" s="5">
        <f t="shared" si="691"/>
        <v>0</v>
      </c>
      <c r="Y1584" s="6">
        <f t="shared" si="692"/>
        <v>0</v>
      </c>
      <c r="Z1584" s="6">
        <f t="shared" si="693"/>
        <v>100</v>
      </c>
      <c r="AA1584" s="6">
        <f t="shared" si="694"/>
        <v>79</v>
      </c>
      <c r="AB1584" s="6">
        <f t="shared" si="695"/>
        <v>0</v>
      </c>
      <c r="AC1584" s="6">
        <f t="shared" si="696"/>
        <v>81</v>
      </c>
      <c r="AD1584" s="6">
        <f t="shared" si="697"/>
        <v>4</v>
      </c>
      <c r="AE1584" s="6">
        <f t="shared" si="698"/>
        <v>11</v>
      </c>
      <c r="AF1584" s="7">
        <f t="shared" si="699"/>
        <v>17956</v>
      </c>
      <c r="AG1584" s="7">
        <f t="shared" si="700"/>
        <v>75625</v>
      </c>
      <c r="AH1584" s="4">
        <f t="shared" si="701"/>
        <v>0</v>
      </c>
      <c r="AI1584" s="5">
        <f t="shared" si="702"/>
        <v>0</v>
      </c>
    </row>
    <row r="1585" spans="1:35" hidden="1" x14ac:dyDescent="0.4">
      <c r="A1585" s="1">
        <v>44</v>
      </c>
      <c r="B1585" s="1">
        <v>86</v>
      </c>
      <c r="C1585" s="1">
        <v>5</v>
      </c>
      <c r="D1585" s="1">
        <v>37</v>
      </c>
      <c r="E1585" s="1">
        <v>23</v>
      </c>
      <c r="F1585" s="1">
        <v>85</v>
      </c>
      <c r="G1585" s="1">
        <v>9</v>
      </c>
      <c r="H1585" s="2">
        <f t="shared" si="675"/>
        <v>1</v>
      </c>
      <c r="I1585" s="2">
        <f t="shared" si="676"/>
        <v>1</v>
      </c>
      <c r="J1585" s="2">
        <f t="shared" si="677"/>
        <v>1</v>
      </c>
      <c r="K1585" s="2">
        <f t="shared" si="678"/>
        <v>1</v>
      </c>
      <c r="L1585" s="2">
        <f t="shared" si="679"/>
        <v>1</v>
      </c>
      <c r="M1585" s="2">
        <f t="shared" si="680"/>
        <v>1</v>
      </c>
      <c r="N1585" s="2">
        <f t="shared" si="681"/>
        <v>1</v>
      </c>
      <c r="O1585" s="3">
        <f t="shared" si="682"/>
        <v>0</v>
      </c>
      <c r="P1585" s="3">
        <f t="shared" si="683"/>
        <v>7</v>
      </c>
      <c r="Q1585" s="4">
        <f t="shared" si="684"/>
        <v>0</v>
      </c>
      <c r="R1585" s="5">
        <f t="shared" si="685"/>
        <v>0</v>
      </c>
      <c r="S1585" s="5">
        <f t="shared" si="686"/>
        <v>0</v>
      </c>
      <c r="T1585" s="5">
        <f t="shared" si="687"/>
        <v>0</v>
      </c>
      <c r="U1585" s="5">
        <f t="shared" si="688"/>
        <v>0</v>
      </c>
      <c r="V1585" s="5">
        <f t="shared" si="689"/>
        <v>0</v>
      </c>
      <c r="W1585" s="5">
        <f t="shared" si="690"/>
        <v>0</v>
      </c>
      <c r="X1585" s="5">
        <f t="shared" si="691"/>
        <v>0</v>
      </c>
      <c r="Y1585" s="6">
        <f t="shared" si="692"/>
        <v>44</v>
      </c>
      <c r="Z1585" s="6">
        <f t="shared" si="693"/>
        <v>86</v>
      </c>
      <c r="AA1585" s="6">
        <f t="shared" si="694"/>
        <v>5</v>
      </c>
      <c r="AB1585" s="6">
        <f t="shared" si="695"/>
        <v>37</v>
      </c>
      <c r="AC1585" s="6">
        <f t="shared" si="696"/>
        <v>23</v>
      </c>
      <c r="AD1585" s="6">
        <f t="shared" si="697"/>
        <v>85</v>
      </c>
      <c r="AE1585" s="6">
        <f t="shared" si="698"/>
        <v>9</v>
      </c>
      <c r="AF1585" s="7">
        <f t="shared" si="699"/>
        <v>0</v>
      </c>
      <c r="AG1585" s="7">
        <f t="shared" si="700"/>
        <v>83521</v>
      </c>
      <c r="AH1585" s="4">
        <f t="shared" si="701"/>
        <v>0</v>
      </c>
      <c r="AI1585" s="5">
        <f t="shared" si="702"/>
        <v>0</v>
      </c>
    </row>
    <row r="1586" spans="1:35" hidden="1" x14ac:dyDescent="0.4">
      <c r="A1586" s="1">
        <v>71</v>
      </c>
      <c r="B1586" s="1">
        <v>86</v>
      </c>
      <c r="C1586" s="1">
        <v>34</v>
      </c>
      <c r="D1586" s="1">
        <v>10</v>
      </c>
      <c r="E1586" s="1">
        <v>56</v>
      </c>
      <c r="F1586" s="1">
        <v>57</v>
      </c>
      <c r="G1586" s="1">
        <v>34</v>
      </c>
      <c r="H1586" s="2">
        <f t="shared" si="675"/>
        <v>1</v>
      </c>
      <c r="I1586" s="2">
        <f t="shared" si="676"/>
        <v>1</v>
      </c>
      <c r="J1586" s="2">
        <f t="shared" si="677"/>
        <v>2</v>
      </c>
      <c r="K1586" s="2">
        <f t="shared" si="678"/>
        <v>1</v>
      </c>
      <c r="L1586" s="2">
        <f t="shared" si="679"/>
        <v>1</v>
      </c>
      <c r="M1586" s="2">
        <f t="shared" si="680"/>
        <v>1</v>
      </c>
      <c r="N1586" s="2">
        <f t="shared" si="681"/>
        <v>2</v>
      </c>
      <c r="O1586" s="3">
        <f t="shared" si="682"/>
        <v>2</v>
      </c>
      <c r="P1586" s="3">
        <f t="shared" si="683"/>
        <v>5</v>
      </c>
      <c r="Q1586" s="4">
        <f t="shared" si="684"/>
        <v>1</v>
      </c>
      <c r="R1586" s="5">
        <f t="shared" si="685"/>
        <v>0</v>
      </c>
      <c r="S1586" s="5">
        <f t="shared" si="686"/>
        <v>0</v>
      </c>
      <c r="T1586" s="5">
        <f t="shared" si="687"/>
        <v>34</v>
      </c>
      <c r="U1586" s="5">
        <f t="shared" si="688"/>
        <v>0</v>
      </c>
      <c r="V1586" s="5">
        <f t="shared" si="689"/>
        <v>0</v>
      </c>
      <c r="W1586" s="5">
        <f t="shared" si="690"/>
        <v>0</v>
      </c>
      <c r="X1586" s="5">
        <f t="shared" si="691"/>
        <v>34</v>
      </c>
      <c r="Y1586" s="6">
        <f t="shared" si="692"/>
        <v>71</v>
      </c>
      <c r="Z1586" s="6">
        <f t="shared" si="693"/>
        <v>86</v>
      </c>
      <c r="AA1586" s="6">
        <f t="shared" si="694"/>
        <v>0</v>
      </c>
      <c r="AB1586" s="6">
        <f t="shared" si="695"/>
        <v>10</v>
      </c>
      <c r="AC1586" s="6">
        <f t="shared" si="696"/>
        <v>56</v>
      </c>
      <c r="AD1586" s="6">
        <f t="shared" si="697"/>
        <v>57</v>
      </c>
      <c r="AE1586" s="6">
        <f t="shared" si="698"/>
        <v>0</v>
      </c>
      <c r="AF1586" s="7">
        <f t="shared" si="699"/>
        <v>4624</v>
      </c>
      <c r="AG1586" s="7">
        <f t="shared" si="700"/>
        <v>78400</v>
      </c>
      <c r="AH1586" s="4">
        <f t="shared" si="701"/>
        <v>0</v>
      </c>
      <c r="AI1586" s="5">
        <f t="shared" si="702"/>
        <v>0</v>
      </c>
    </row>
    <row r="1587" spans="1:35" hidden="1" x14ac:dyDescent="0.4">
      <c r="A1587" s="1">
        <v>23</v>
      </c>
      <c r="B1587" s="1">
        <v>100</v>
      </c>
      <c r="C1587" s="1">
        <v>2</v>
      </c>
      <c r="D1587" s="1">
        <v>31</v>
      </c>
      <c r="E1587" s="1">
        <v>98</v>
      </c>
      <c r="F1587" s="1">
        <v>10</v>
      </c>
      <c r="G1587" s="1">
        <v>16</v>
      </c>
      <c r="H1587" s="2">
        <f t="shared" si="675"/>
        <v>1</v>
      </c>
      <c r="I1587" s="2">
        <f t="shared" si="676"/>
        <v>1</v>
      </c>
      <c r="J1587" s="2">
        <f t="shared" si="677"/>
        <v>1</v>
      </c>
      <c r="K1587" s="2">
        <f t="shared" si="678"/>
        <v>1</v>
      </c>
      <c r="L1587" s="2">
        <f t="shared" si="679"/>
        <v>1</v>
      </c>
      <c r="M1587" s="2">
        <f t="shared" si="680"/>
        <v>1</v>
      </c>
      <c r="N1587" s="2">
        <f t="shared" si="681"/>
        <v>1</v>
      </c>
      <c r="O1587" s="3">
        <f t="shared" si="682"/>
        <v>0</v>
      </c>
      <c r="P1587" s="3">
        <f t="shared" si="683"/>
        <v>7</v>
      </c>
      <c r="Q1587" s="4">
        <f t="shared" si="684"/>
        <v>0</v>
      </c>
      <c r="R1587" s="5">
        <f t="shared" si="685"/>
        <v>0</v>
      </c>
      <c r="S1587" s="5">
        <f t="shared" si="686"/>
        <v>0</v>
      </c>
      <c r="T1587" s="5">
        <f t="shared" si="687"/>
        <v>0</v>
      </c>
      <c r="U1587" s="5">
        <f t="shared" si="688"/>
        <v>0</v>
      </c>
      <c r="V1587" s="5">
        <f t="shared" si="689"/>
        <v>0</v>
      </c>
      <c r="W1587" s="5">
        <f t="shared" si="690"/>
        <v>0</v>
      </c>
      <c r="X1587" s="5">
        <f t="shared" si="691"/>
        <v>0</v>
      </c>
      <c r="Y1587" s="6">
        <f t="shared" si="692"/>
        <v>23</v>
      </c>
      <c r="Z1587" s="6">
        <f t="shared" si="693"/>
        <v>100</v>
      </c>
      <c r="AA1587" s="6">
        <f t="shared" si="694"/>
        <v>2</v>
      </c>
      <c r="AB1587" s="6">
        <f t="shared" si="695"/>
        <v>31</v>
      </c>
      <c r="AC1587" s="6">
        <f t="shared" si="696"/>
        <v>98</v>
      </c>
      <c r="AD1587" s="6">
        <f t="shared" si="697"/>
        <v>10</v>
      </c>
      <c r="AE1587" s="6">
        <f t="shared" si="698"/>
        <v>16</v>
      </c>
      <c r="AF1587" s="7">
        <f t="shared" si="699"/>
        <v>0</v>
      </c>
      <c r="AG1587" s="7">
        <f t="shared" si="700"/>
        <v>78400</v>
      </c>
      <c r="AH1587" s="4">
        <f t="shared" si="701"/>
        <v>0</v>
      </c>
      <c r="AI1587" s="5">
        <f t="shared" si="702"/>
        <v>0</v>
      </c>
    </row>
    <row r="1588" spans="1:35" hidden="1" x14ac:dyDescent="0.4">
      <c r="A1588" s="1">
        <v>56</v>
      </c>
      <c r="B1588" s="1">
        <v>100</v>
      </c>
      <c r="C1588" s="1">
        <v>34</v>
      </c>
      <c r="D1588" s="1">
        <v>70</v>
      </c>
      <c r="E1588" s="1">
        <v>45</v>
      </c>
      <c r="F1588" s="1">
        <v>30</v>
      </c>
      <c r="G1588" s="1">
        <v>26</v>
      </c>
      <c r="H1588" s="2">
        <f t="shared" si="675"/>
        <v>1</v>
      </c>
      <c r="I1588" s="2">
        <f t="shared" si="676"/>
        <v>1</v>
      </c>
      <c r="J1588" s="2">
        <f t="shared" si="677"/>
        <v>1</v>
      </c>
      <c r="K1588" s="2">
        <f t="shared" si="678"/>
        <v>1</v>
      </c>
      <c r="L1588" s="2">
        <f t="shared" si="679"/>
        <v>1</v>
      </c>
      <c r="M1588" s="2">
        <f t="shared" si="680"/>
        <v>1</v>
      </c>
      <c r="N1588" s="2">
        <f t="shared" si="681"/>
        <v>1</v>
      </c>
      <c r="O1588" s="3">
        <f t="shared" si="682"/>
        <v>0</v>
      </c>
      <c r="P1588" s="3">
        <f t="shared" si="683"/>
        <v>7</v>
      </c>
      <c r="Q1588" s="4">
        <f t="shared" si="684"/>
        <v>0</v>
      </c>
      <c r="R1588" s="5">
        <f t="shared" si="685"/>
        <v>0</v>
      </c>
      <c r="S1588" s="5">
        <f t="shared" si="686"/>
        <v>0</v>
      </c>
      <c r="T1588" s="5">
        <f t="shared" si="687"/>
        <v>0</v>
      </c>
      <c r="U1588" s="5">
        <f t="shared" si="688"/>
        <v>0</v>
      </c>
      <c r="V1588" s="5">
        <f t="shared" si="689"/>
        <v>0</v>
      </c>
      <c r="W1588" s="5">
        <f t="shared" si="690"/>
        <v>0</v>
      </c>
      <c r="X1588" s="5">
        <f t="shared" si="691"/>
        <v>0</v>
      </c>
      <c r="Y1588" s="6">
        <f t="shared" si="692"/>
        <v>56</v>
      </c>
      <c r="Z1588" s="6">
        <f t="shared" si="693"/>
        <v>100</v>
      </c>
      <c r="AA1588" s="6">
        <f t="shared" si="694"/>
        <v>34</v>
      </c>
      <c r="AB1588" s="6">
        <f t="shared" si="695"/>
        <v>70</v>
      </c>
      <c r="AC1588" s="6">
        <f t="shared" si="696"/>
        <v>45</v>
      </c>
      <c r="AD1588" s="6">
        <f t="shared" si="697"/>
        <v>30</v>
      </c>
      <c r="AE1588" s="6">
        <f t="shared" si="698"/>
        <v>26</v>
      </c>
      <c r="AF1588" s="7">
        <f t="shared" si="699"/>
        <v>0</v>
      </c>
      <c r="AG1588" s="7">
        <f t="shared" si="700"/>
        <v>130321</v>
      </c>
      <c r="AH1588" s="4">
        <f t="shared" si="701"/>
        <v>0</v>
      </c>
      <c r="AI1588" s="5">
        <f t="shared" si="702"/>
        <v>0</v>
      </c>
    </row>
    <row r="1589" spans="1:35" hidden="1" x14ac:dyDescent="0.4">
      <c r="A1589" s="1">
        <v>55</v>
      </c>
      <c r="B1589" s="1">
        <v>28</v>
      </c>
      <c r="C1589" s="1">
        <v>70</v>
      </c>
      <c r="D1589" s="1">
        <v>12</v>
      </c>
      <c r="E1589" s="1">
        <v>73</v>
      </c>
      <c r="F1589" s="1">
        <v>38</v>
      </c>
      <c r="G1589" s="1">
        <v>15</v>
      </c>
      <c r="H1589" s="2">
        <f t="shared" si="675"/>
        <v>1</v>
      </c>
      <c r="I1589" s="2">
        <f t="shared" si="676"/>
        <v>1</v>
      </c>
      <c r="J1589" s="2">
        <f t="shared" si="677"/>
        <v>1</v>
      </c>
      <c r="K1589" s="2">
        <f t="shared" si="678"/>
        <v>1</v>
      </c>
      <c r="L1589" s="2">
        <f t="shared" si="679"/>
        <v>1</v>
      </c>
      <c r="M1589" s="2">
        <f t="shared" si="680"/>
        <v>1</v>
      </c>
      <c r="N1589" s="2">
        <f t="shared" si="681"/>
        <v>1</v>
      </c>
      <c r="O1589" s="3">
        <f t="shared" si="682"/>
        <v>0</v>
      </c>
      <c r="P1589" s="3">
        <f t="shared" si="683"/>
        <v>7</v>
      </c>
      <c r="Q1589" s="4">
        <f t="shared" si="684"/>
        <v>0</v>
      </c>
      <c r="R1589" s="5">
        <f t="shared" si="685"/>
        <v>0</v>
      </c>
      <c r="S1589" s="5">
        <f t="shared" si="686"/>
        <v>0</v>
      </c>
      <c r="T1589" s="5">
        <f t="shared" si="687"/>
        <v>0</v>
      </c>
      <c r="U1589" s="5">
        <f t="shared" si="688"/>
        <v>0</v>
      </c>
      <c r="V1589" s="5">
        <f t="shared" si="689"/>
        <v>0</v>
      </c>
      <c r="W1589" s="5">
        <f t="shared" si="690"/>
        <v>0</v>
      </c>
      <c r="X1589" s="5">
        <f t="shared" si="691"/>
        <v>0</v>
      </c>
      <c r="Y1589" s="6">
        <f t="shared" si="692"/>
        <v>55</v>
      </c>
      <c r="Z1589" s="6">
        <f t="shared" si="693"/>
        <v>28</v>
      </c>
      <c r="AA1589" s="6">
        <f t="shared" si="694"/>
        <v>70</v>
      </c>
      <c r="AB1589" s="6">
        <f t="shared" si="695"/>
        <v>12</v>
      </c>
      <c r="AC1589" s="6">
        <f t="shared" si="696"/>
        <v>73</v>
      </c>
      <c r="AD1589" s="6">
        <f t="shared" si="697"/>
        <v>38</v>
      </c>
      <c r="AE1589" s="6">
        <f t="shared" si="698"/>
        <v>15</v>
      </c>
      <c r="AF1589" s="7">
        <f t="shared" si="699"/>
        <v>0</v>
      </c>
      <c r="AG1589" s="7">
        <f t="shared" si="700"/>
        <v>84681</v>
      </c>
      <c r="AH1589" s="4">
        <f t="shared" si="701"/>
        <v>0</v>
      </c>
      <c r="AI1589" s="5">
        <f t="shared" si="702"/>
        <v>0</v>
      </c>
    </row>
    <row r="1590" spans="1:35" hidden="1" x14ac:dyDescent="0.4">
      <c r="A1590" s="1">
        <v>54</v>
      </c>
      <c r="B1590" s="1">
        <v>80</v>
      </c>
      <c r="C1590" s="1">
        <v>44</v>
      </c>
      <c r="D1590" s="1">
        <v>14</v>
      </c>
      <c r="E1590" s="1">
        <v>89</v>
      </c>
      <c r="F1590" s="1">
        <v>6</v>
      </c>
      <c r="G1590" s="1">
        <v>1</v>
      </c>
      <c r="H1590" s="2">
        <f t="shared" si="675"/>
        <v>1</v>
      </c>
      <c r="I1590" s="2">
        <f t="shared" si="676"/>
        <v>1</v>
      </c>
      <c r="J1590" s="2">
        <f t="shared" si="677"/>
        <v>1</v>
      </c>
      <c r="K1590" s="2">
        <f t="shared" si="678"/>
        <v>1</v>
      </c>
      <c r="L1590" s="2">
        <f t="shared" si="679"/>
        <v>1</v>
      </c>
      <c r="M1590" s="2">
        <f t="shared" si="680"/>
        <v>1</v>
      </c>
      <c r="N1590" s="2">
        <f t="shared" si="681"/>
        <v>1</v>
      </c>
      <c r="O1590" s="3">
        <f t="shared" si="682"/>
        <v>0</v>
      </c>
      <c r="P1590" s="3">
        <f t="shared" si="683"/>
        <v>7</v>
      </c>
      <c r="Q1590" s="4">
        <f t="shared" si="684"/>
        <v>0</v>
      </c>
      <c r="R1590" s="5">
        <f t="shared" si="685"/>
        <v>0</v>
      </c>
      <c r="S1590" s="5">
        <f t="shared" si="686"/>
        <v>0</v>
      </c>
      <c r="T1590" s="5">
        <f t="shared" si="687"/>
        <v>0</v>
      </c>
      <c r="U1590" s="5">
        <f t="shared" si="688"/>
        <v>0</v>
      </c>
      <c r="V1590" s="5">
        <f t="shared" si="689"/>
        <v>0</v>
      </c>
      <c r="W1590" s="5">
        <f t="shared" si="690"/>
        <v>0</v>
      </c>
      <c r="X1590" s="5">
        <f t="shared" si="691"/>
        <v>0</v>
      </c>
      <c r="Y1590" s="6">
        <f t="shared" si="692"/>
        <v>54</v>
      </c>
      <c r="Z1590" s="6">
        <f t="shared" si="693"/>
        <v>80</v>
      </c>
      <c r="AA1590" s="6">
        <f t="shared" si="694"/>
        <v>44</v>
      </c>
      <c r="AB1590" s="6">
        <f t="shared" si="695"/>
        <v>14</v>
      </c>
      <c r="AC1590" s="6">
        <f t="shared" si="696"/>
        <v>89</v>
      </c>
      <c r="AD1590" s="6">
        <f t="shared" si="697"/>
        <v>6</v>
      </c>
      <c r="AE1590" s="6">
        <f t="shared" si="698"/>
        <v>1</v>
      </c>
      <c r="AF1590" s="7">
        <f t="shared" si="699"/>
        <v>0</v>
      </c>
      <c r="AG1590" s="7">
        <f t="shared" si="700"/>
        <v>82944</v>
      </c>
      <c r="AH1590" s="4">
        <f t="shared" si="701"/>
        <v>0</v>
      </c>
      <c r="AI1590" s="5">
        <f t="shared" si="702"/>
        <v>0</v>
      </c>
    </row>
    <row r="1591" spans="1:35" hidden="1" x14ac:dyDescent="0.4">
      <c r="A1591" s="1">
        <v>92</v>
      </c>
      <c r="B1591" s="1">
        <v>28</v>
      </c>
      <c r="C1591" s="1">
        <v>99</v>
      </c>
      <c r="D1591" s="1">
        <v>62</v>
      </c>
      <c r="E1591" s="1">
        <v>33</v>
      </c>
      <c r="F1591" s="1">
        <v>23</v>
      </c>
      <c r="G1591" s="1">
        <v>54</v>
      </c>
      <c r="H1591" s="2">
        <f t="shared" si="675"/>
        <v>1</v>
      </c>
      <c r="I1591" s="2">
        <f t="shared" si="676"/>
        <v>1</v>
      </c>
      <c r="J1591" s="2">
        <f t="shared" si="677"/>
        <v>1</v>
      </c>
      <c r="K1591" s="2">
        <f t="shared" si="678"/>
        <v>1</v>
      </c>
      <c r="L1591" s="2">
        <f t="shared" si="679"/>
        <v>1</v>
      </c>
      <c r="M1591" s="2">
        <f t="shared" si="680"/>
        <v>1</v>
      </c>
      <c r="N1591" s="2">
        <f t="shared" si="681"/>
        <v>1</v>
      </c>
      <c r="O1591" s="3">
        <f t="shared" si="682"/>
        <v>0</v>
      </c>
      <c r="P1591" s="3">
        <f t="shared" si="683"/>
        <v>7</v>
      </c>
      <c r="Q1591" s="4">
        <f t="shared" si="684"/>
        <v>0</v>
      </c>
      <c r="R1591" s="5">
        <f t="shared" si="685"/>
        <v>0</v>
      </c>
      <c r="S1591" s="5">
        <f t="shared" si="686"/>
        <v>0</v>
      </c>
      <c r="T1591" s="5">
        <f t="shared" si="687"/>
        <v>0</v>
      </c>
      <c r="U1591" s="5">
        <f t="shared" si="688"/>
        <v>0</v>
      </c>
      <c r="V1591" s="5">
        <f t="shared" si="689"/>
        <v>0</v>
      </c>
      <c r="W1591" s="5">
        <f t="shared" si="690"/>
        <v>0</v>
      </c>
      <c r="X1591" s="5">
        <f t="shared" si="691"/>
        <v>0</v>
      </c>
      <c r="Y1591" s="6">
        <f t="shared" si="692"/>
        <v>92</v>
      </c>
      <c r="Z1591" s="6">
        <f t="shared" si="693"/>
        <v>28</v>
      </c>
      <c r="AA1591" s="6">
        <f t="shared" si="694"/>
        <v>99</v>
      </c>
      <c r="AB1591" s="6">
        <f t="shared" si="695"/>
        <v>62</v>
      </c>
      <c r="AC1591" s="6">
        <f t="shared" si="696"/>
        <v>33</v>
      </c>
      <c r="AD1591" s="6">
        <f t="shared" si="697"/>
        <v>23</v>
      </c>
      <c r="AE1591" s="6">
        <f t="shared" si="698"/>
        <v>54</v>
      </c>
      <c r="AF1591" s="7">
        <f t="shared" si="699"/>
        <v>0</v>
      </c>
      <c r="AG1591" s="7">
        <f t="shared" si="700"/>
        <v>152881</v>
      </c>
      <c r="AH1591" s="4">
        <f t="shared" si="701"/>
        <v>0</v>
      </c>
      <c r="AI1591" s="5">
        <f t="shared" si="702"/>
        <v>0</v>
      </c>
    </row>
    <row r="1592" spans="1:35" hidden="1" x14ac:dyDescent="0.4">
      <c r="A1592" s="1">
        <v>72</v>
      </c>
      <c r="B1592" s="1">
        <v>49</v>
      </c>
      <c r="C1592" s="1">
        <v>7</v>
      </c>
      <c r="D1592" s="1">
        <v>3</v>
      </c>
      <c r="E1592" s="1">
        <v>58</v>
      </c>
      <c r="F1592" s="1">
        <v>3</v>
      </c>
      <c r="G1592" s="1">
        <v>51</v>
      </c>
      <c r="H1592" s="2">
        <f t="shared" si="675"/>
        <v>1</v>
      </c>
      <c r="I1592" s="2">
        <f t="shared" si="676"/>
        <v>1</v>
      </c>
      <c r="J1592" s="2">
        <f t="shared" si="677"/>
        <v>1</v>
      </c>
      <c r="K1592" s="2">
        <f t="shared" si="678"/>
        <v>2</v>
      </c>
      <c r="L1592" s="2">
        <f t="shared" si="679"/>
        <v>1</v>
      </c>
      <c r="M1592" s="2">
        <f t="shared" si="680"/>
        <v>2</v>
      </c>
      <c r="N1592" s="2">
        <f t="shared" si="681"/>
        <v>1</v>
      </c>
      <c r="O1592" s="3">
        <f t="shared" si="682"/>
        <v>2</v>
      </c>
      <c r="P1592" s="3">
        <f t="shared" si="683"/>
        <v>5</v>
      </c>
      <c r="Q1592" s="4">
        <f t="shared" si="684"/>
        <v>1</v>
      </c>
      <c r="R1592" s="5">
        <f t="shared" si="685"/>
        <v>0</v>
      </c>
      <c r="S1592" s="5">
        <f t="shared" si="686"/>
        <v>0</v>
      </c>
      <c r="T1592" s="5">
        <f t="shared" si="687"/>
        <v>0</v>
      </c>
      <c r="U1592" s="5">
        <f t="shared" si="688"/>
        <v>3</v>
      </c>
      <c r="V1592" s="5">
        <f t="shared" si="689"/>
        <v>0</v>
      </c>
      <c r="W1592" s="5">
        <f t="shared" si="690"/>
        <v>3</v>
      </c>
      <c r="X1592" s="5">
        <f t="shared" si="691"/>
        <v>0</v>
      </c>
      <c r="Y1592" s="6">
        <f t="shared" si="692"/>
        <v>72</v>
      </c>
      <c r="Z1592" s="6">
        <f t="shared" si="693"/>
        <v>49</v>
      </c>
      <c r="AA1592" s="6">
        <f t="shared" si="694"/>
        <v>7</v>
      </c>
      <c r="AB1592" s="6">
        <f t="shared" si="695"/>
        <v>0</v>
      </c>
      <c r="AC1592" s="6">
        <f t="shared" si="696"/>
        <v>58</v>
      </c>
      <c r="AD1592" s="6">
        <f t="shared" si="697"/>
        <v>0</v>
      </c>
      <c r="AE1592" s="6">
        <f t="shared" si="698"/>
        <v>51</v>
      </c>
      <c r="AF1592" s="7">
        <f t="shared" si="699"/>
        <v>36</v>
      </c>
      <c r="AG1592" s="7">
        <f t="shared" si="700"/>
        <v>56169</v>
      </c>
      <c r="AH1592" s="4">
        <f t="shared" si="701"/>
        <v>0</v>
      </c>
      <c r="AI1592" s="5">
        <f t="shared" si="702"/>
        <v>0</v>
      </c>
    </row>
    <row r="1593" spans="1:35" hidden="1" x14ac:dyDescent="0.4">
      <c r="A1593" s="1">
        <v>40</v>
      </c>
      <c r="B1593" s="1">
        <v>90</v>
      </c>
      <c r="C1593" s="1">
        <v>9</v>
      </c>
      <c r="D1593" s="1">
        <v>32</v>
      </c>
      <c r="E1593" s="1">
        <v>100</v>
      </c>
      <c r="F1593" s="1">
        <v>22</v>
      </c>
      <c r="G1593" s="1">
        <v>39</v>
      </c>
      <c r="H1593" s="2">
        <f t="shared" si="675"/>
        <v>1</v>
      </c>
      <c r="I1593" s="2">
        <f t="shared" si="676"/>
        <v>1</v>
      </c>
      <c r="J1593" s="2">
        <f t="shared" si="677"/>
        <v>1</v>
      </c>
      <c r="K1593" s="2">
        <f t="shared" si="678"/>
        <v>1</v>
      </c>
      <c r="L1593" s="2">
        <f t="shared" si="679"/>
        <v>1</v>
      </c>
      <c r="M1593" s="2">
        <f t="shared" si="680"/>
        <v>1</v>
      </c>
      <c r="N1593" s="2">
        <f t="shared" si="681"/>
        <v>1</v>
      </c>
      <c r="O1593" s="3">
        <f t="shared" si="682"/>
        <v>0</v>
      </c>
      <c r="P1593" s="3">
        <f t="shared" si="683"/>
        <v>7</v>
      </c>
      <c r="Q1593" s="4">
        <f t="shared" si="684"/>
        <v>0</v>
      </c>
      <c r="R1593" s="5">
        <f t="shared" si="685"/>
        <v>0</v>
      </c>
      <c r="S1593" s="5">
        <f t="shared" si="686"/>
        <v>0</v>
      </c>
      <c r="T1593" s="5">
        <f t="shared" si="687"/>
        <v>0</v>
      </c>
      <c r="U1593" s="5">
        <f t="shared" si="688"/>
        <v>0</v>
      </c>
      <c r="V1593" s="5">
        <f t="shared" si="689"/>
        <v>0</v>
      </c>
      <c r="W1593" s="5">
        <f t="shared" si="690"/>
        <v>0</v>
      </c>
      <c r="X1593" s="5">
        <f t="shared" si="691"/>
        <v>0</v>
      </c>
      <c r="Y1593" s="6">
        <f t="shared" si="692"/>
        <v>40</v>
      </c>
      <c r="Z1593" s="6">
        <f t="shared" si="693"/>
        <v>90</v>
      </c>
      <c r="AA1593" s="6">
        <f t="shared" si="694"/>
        <v>9</v>
      </c>
      <c r="AB1593" s="6">
        <f t="shared" si="695"/>
        <v>32</v>
      </c>
      <c r="AC1593" s="6">
        <f t="shared" si="696"/>
        <v>100</v>
      </c>
      <c r="AD1593" s="6">
        <f t="shared" si="697"/>
        <v>22</v>
      </c>
      <c r="AE1593" s="6">
        <f t="shared" si="698"/>
        <v>39</v>
      </c>
      <c r="AF1593" s="7">
        <f t="shared" si="699"/>
        <v>0</v>
      </c>
      <c r="AG1593" s="7">
        <f t="shared" si="700"/>
        <v>110224</v>
      </c>
      <c r="AH1593" s="4">
        <f t="shared" si="701"/>
        <v>0</v>
      </c>
      <c r="AI1593" s="5">
        <f t="shared" si="702"/>
        <v>0</v>
      </c>
    </row>
    <row r="1594" spans="1:35" hidden="1" x14ac:dyDescent="0.4">
      <c r="A1594" s="1">
        <v>88</v>
      </c>
      <c r="B1594" s="1">
        <v>51</v>
      </c>
      <c r="C1594" s="1">
        <v>63</v>
      </c>
      <c r="D1594" s="1">
        <v>42</v>
      </c>
      <c r="E1594" s="1">
        <v>38</v>
      </c>
      <c r="F1594" s="1">
        <v>23</v>
      </c>
      <c r="G1594" s="1">
        <v>61</v>
      </c>
      <c r="H1594" s="2">
        <f t="shared" si="675"/>
        <v>1</v>
      </c>
      <c r="I1594" s="2">
        <f t="shared" si="676"/>
        <v>1</v>
      </c>
      <c r="J1594" s="2">
        <f t="shared" si="677"/>
        <v>1</v>
      </c>
      <c r="K1594" s="2">
        <f t="shared" si="678"/>
        <v>1</v>
      </c>
      <c r="L1594" s="2">
        <f t="shared" si="679"/>
        <v>1</v>
      </c>
      <c r="M1594" s="2">
        <f t="shared" si="680"/>
        <v>1</v>
      </c>
      <c r="N1594" s="2">
        <f t="shared" si="681"/>
        <v>1</v>
      </c>
      <c r="O1594" s="3">
        <f t="shared" si="682"/>
        <v>0</v>
      </c>
      <c r="P1594" s="3">
        <f t="shared" si="683"/>
        <v>7</v>
      </c>
      <c r="Q1594" s="4">
        <f t="shared" si="684"/>
        <v>0</v>
      </c>
      <c r="R1594" s="5">
        <f t="shared" si="685"/>
        <v>0</v>
      </c>
      <c r="S1594" s="5">
        <f t="shared" si="686"/>
        <v>0</v>
      </c>
      <c r="T1594" s="5">
        <f t="shared" si="687"/>
        <v>0</v>
      </c>
      <c r="U1594" s="5">
        <f t="shared" si="688"/>
        <v>0</v>
      </c>
      <c r="V1594" s="5">
        <f t="shared" si="689"/>
        <v>0</v>
      </c>
      <c r="W1594" s="5">
        <f t="shared" si="690"/>
        <v>0</v>
      </c>
      <c r="X1594" s="5">
        <f t="shared" si="691"/>
        <v>0</v>
      </c>
      <c r="Y1594" s="6">
        <f t="shared" si="692"/>
        <v>88</v>
      </c>
      <c r="Z1594" s="6">
        <f t="shared" si="693"/>
        <v>51</v>
      </c>
      <c r="AA1594" s="6">
        <f t="shared" si="694"/>
        <v>63</v>
      </c>
      <c r="AB1594" s="6">
        <f t="shared" si="695"/>
        <v>42</v>
      </c>
      <c r="AC1594" s="6">
        <f t="shared" si="696"/>
        <v>38</v>
      </c>
      <c r="AD1594" s="6">
        <f t="shared" si="697"/>
        <v>23</v>
      </c>
      <c r="AE1594" s="6">
        <f t="shared" si="698"/>
        <v>61</v>
      </c>
      <c r="AF1594" s="7">
        <f t="shared" si="699"/>
        <v>0</v>
      </c>
      <c r="AG1594" s="7">
        <f t="shared" si="700"/>
        <v>133956</v>
      </c>
      <c r="AH1594" s="4">
        <f t="shared" si="701"/>
        <v>0</v>
      </c>
      <c r="AI1594" s="5">
        <f t="shared" si="702"/>
        <v>0</v>
      </c>
    </row>
    <row r="1595" spans="1:35" hidden="1" x14ac:dyDescent="0.4">
      <c r="A1595" s="1">
        <v>94</v>
      </c>
      <c r="B1595" s="1">
        <v>28</v>
      </c>
      <c r="C1595" s="1">
        <v>29</v>
      </c>
      <c r="D1595" s="1">
        <v>50</v>
      </c>
      <c r="E1595" s="1">
        <v>11</v>
      </c>
      <c r="F1595" s="1">
        <v>56</v>
      </c>
      <c r="G1595" s="1">
        <v>35</v>
      </c>
      <c r="H1595" s="2">
        <f t="shared" si="675"/>
        <v>1</v>
      </c>
      <c r="I1595" s="2">
        <f t="shared" si="676"/>
        <v>1</v>
      </c>
      <c r="J1595" s="2">
        <f t="shared" si="677"/>
        <v>1</v>
      </c>
      <c r="K1595" s="2">
        <f t="shared" si="678"/>
        <v>1</v>
      </c>
      <c r="L1595" s="2">
        <f t="shared" si="679"/>
        <v>1</v>
      </c>
      <c r="M1595" s="2">
        <f t="shared" si="680"/>
        <v>1</v>
      </c>
      <c r="N1595" s="2">
        <f t="shared" si="681"/>
        <v>1</v>
      </c>
      <c r="O1595" s="3">
        <f t="shared" si="682"/>
        <v>0</v>
      </c>
      <c r="P1595" s="3">
        <f t="shared" si="683"/>
        <v>7</v>
      </c>
      <c r="Q1595" s="4">
        <f t="shared" si="684"/>
        <v>0</v>
      </c>
      <c r="R1595" s="5">
        <f t="shared" si="685"/>
        <v>0</v>
      </c>
      <c r="S1595" s="5">
        <f t="shared" si="686"/>
        <v>0</v>
      </c>
      <c r="T1595" s="5">
        <f t="shared" si="687"/>
        <v>0</v>
      </c>
      <c r="U1595" s="5">
        <f t="shared" si="688"/>
        <v>0</v>
      </c>
      <c r="V1595" s="5">
        <f t="shared" si="689"/>
        <v>0</v>
      </c>
      <c r="W1595" s="5">
        <f t="shared" si="690"/>
        <v>0</v>
      </c>
      <c r="X1595" s="5">
        <f t="shared" si="691"/>
        <v>0</v>
      </c>
      <c r="Y1595" s="6">
        <f t="shared" si="692"/>
        <v>94</v>
      </c>
      <c r="Z1595" s="6">
        <f t="shared" si="693"/>
        <v>28</v>
      </c>
      <c r="AA1595" s="6">
        <f t="shared" si="694"/>
        <v>29</v>
      </c>
      <c r="AB1595" s="6">
        <f t="shared" si="695"/>
        <v>50</v>
      </c>
      <c r="AC1595" s="6">
        <f t="shared" si="696"/>
        <v>11</v>
      </c>
      <c r="AD1595" s="6">
        <f t="shared" si="697"/>
        <v>56</v>
      </c>
      <c r="AE1595" s="6">
        <f t="shared" si="698"/>
        <v>35</v>
      </c>
      <c r="AF1595" s="7">
        <f t="shared" si="699"/>
        <v>0</v>
      </c>
      <c r="AG1595" s="7">
        <f t="shared" si="700"/>
        <v>91809</v>
      </c>
      <c r="AH1595" s="4">
        <f t="shared" si="701"/>
        <v>0</v>
      </c>
      <c r="AI1595" s="5">
        <f t="shared" si="702"/>
        <v>0</v>
      </c>
    </row>
    <row r="1596" spans="1:35" hidden="1" x14ac:dyDescent="0.4">
      <c r="A1596" s="1">
        <v>70</v>
      </c>
      <c r="B1596" s="1">
        <v>82</v>
      </c>
      <c r="C1596" s="1">
        <v>66</v>
      </c>
      <c r="D1596" s="1">
        <v>54</v>
      </c>
      <c r="E1596" s="1">
        <v>4</v>
      </c>
      <c r="F1596" s="1">
        <v>47</v>
      </c>
      <c r="G1596" s="1">
        <v>87</v>
      </c>
      <c r="H1596" s="2">
        <f t="shared" si="675"/>
        <v>1</v>
      </c>
      <c r="I1596" s="2">
        <f t="shared" si="676"/>
        <v>1</v>
      </c>
      <c r="J1596" s="2">
        <f t="shared" si="677"/>
        <v>1</v>
      </c>
      <c r="K1596" s="2">
        <f t="shared" si="678"/>
        <v>1</v>
      </c>
      <c r="L1596" s="2">
        <f t="shared" si="679"/>
        <v>1</v>
      </c>
      <c r="M1596" s="2">
        <f t="shared" si="680"/>
        <v>1</v>
      </c>
      <c r="N1596" s="2">
        <f t="shared" si="681"/>
        <v>1</v>
      </c>
      <c r="O1596" s="3">
        <f t="shared" si="682"/>
        <v>0</v>
      </c>
      <c r="P1596" s="3">
        <f t="shared" si="683"/>
        <v>7</v>
      </c>
      <c r="Q1596" s="4">
        <f t="shared" si="684"/>
        <v>0</v>
      </c>
      <c r="R1596" s="5">
        <f t="shared" si="685"/>
        <v>0</v>
      </c>
      <c r="S1596" s="5">
        <f t="shared" si="686"/>
        <v>0</v>
      </c>
      <c r="T1596" s="5">
        <f t="shared" si="687"/>
        <v>0</v>
      </c>
      <c r="U1596" s="5">
        <f t="shared" si="688"/>
        <v>0</v>
      </c>
      <c r="V1596" s="5">
        <f t="shared" si="689"/>
        <v>0</v>
      </c>
      <c r="W1596" s="5">
        <f t="shared" si="690"/>
        <v>0</v>
      </c>
      <c r="X1596" s="5">
        <f t="shared" si="691"/>
        <v>0</v>
      </c>
      <c r="Y1596" s="6">
        <f t="shared" si="692"/>
        <v>70</v>
      </c>
      <c r="Z1596" s="6">
        <f t="shared" si="693"/>
        <v>82</v>
      </c>
      <c r="AA1596" s="6">
        <f t="shared" si="694"/>
        <v>66</v>
      </c>
      <c r="AB1596" s="6">
        <f t="shared" si="695"/>
        <v>54</v>
      </c>
      <c r="AC1596" s="6">
        <f t="shared" si="696"/>
        <v>4</v>
      </c>
      <c r="AD1596" s="6">
        <f t="shared" si="697"/>
        <v>47</v>
      </c>
      <c r="AE1596" s="6">
        <f t="shared" si="698"/>
        <v>87</v>
      </c>
      <c r="AF1596" s="7">
        <f t="shared" si="699"/>
        <v>0</v>
      </c>
      <c r="AG1596" s="7">
        <f t="shared" si="700"/>
        <v>168100</v>
      </c>
      <c r="AH1596" s="4">
        <f t="shared" si="701"/>
        <v>0</v>
      </c>
      <c r="AI1596" s="5">
        <f t="shared" si="702"/>
        <v>0</v>
      </c>
    </row>
    <row r="1597" spans="1:35" hidden="1" x14ac:dyDescent="0.4">
      <c r="A1597" s="1">
        <v>10</v>
      </c>
      <c r="B1597" s="1">
        <v>39</v>
      </c>
      <c r="C1597" s="1">
        <v>0</v>
      </c>
      <c r="D1597" s="1">
        <v>31</v>
      </c>
      <c r="E1597" s="1">
        <v>13</v>
      </c>
      <c r="F1597" s="1">
        <v>80</v>
      </c>
      <c r="G1597" s="1">
        <v>17</v>
      </c>
      <c r="H1597" s="2">
        <f t="shared" si="675"/>
        <v>1</v>
      </c>
      <c r="I1597" s="2">
        <f t="shared" si="676"/>
        <v>1</v>
      </c>
      <c r="J1597" s="2">
        <f t="shared" si="677"/>
        <v>1</v>
      </c>
      <c r="K1597" s="2">
        <f t="shared" si="678"/>
        <v>1</v>
      </c>
      <c r="L1597" s="2">
        <f t="shared" si="679"/>
        <v>1</v>
      </c>
      <c r="M1597" s="2">
        <f t="shared" si="680"/>
        <v>1</v>
      </c>
      <c r="N1597" s="2">
        <f t="shared" si="681"/>
        <v>1</v>
      </c>
      <c r="O1597" s="3">
        <f t="shared" si="682"/>
        <v>0</v>
      </c>
      <c r="P1597" s="3">
        <f t="shared" si="683"/>
        <v>7</v>
      </c>
      <c r="Q1597" s="4">
        <f t="shared" si="684"/>
        <v>0</v>
      </c>
      <c r="R1597" s="5">
        <f t="shared" si="685"/>
        <v>0</v>
      </c>
      <c r="S1597" s="5">
        <f t="shared" si="686"/>
        <v>0</v>
      </c>
      <c r="T1597" s="5">
        <f t="shared" si="687"/>
        <v>0</v>
      </c>
      <c r="U1597" s="5">
        <f t="shared" si="688"/>
        <v>0</v>
      </c>
      <c r="V1597" s="5">
        <f t="shared" si="689"/>
        <v>0</v>
      </c>
      <c r="W1597" s="5">
        <f t="shared" si="690"/>
        <v>0</v>
      </c>
      <c r="X1597" s="5">
        <f t="shared" si="691"/>
        <v>0</v>
      </c>
      <c r="Y1597" s="6">
        <f t="shared" si="692"/>
        <v>10</v>
      </c>
      <c r="Z1597" s="6">
        <f t="shared" si="693"/>
        <v>39</v>
      </c>
      <c r="AA1597" s="6">
        <f t="shared" si="694"/>
        <v>0</v>
      </c>
      <c r="AB1597" s="6">
        <f t="shared" si="695"/>
        <v>31</v>
      </c>
      <c r="AC1597" s="6">
        <f t="shared" si="696"/>
        <v>13</v>
      </c>
      <c r="AD1597" s="6">
        <f t="shared" si="697"/>
        <v>80</v>
      </c>
      <c r="AE1597" s="6">
        <f t="shared" si="698"/>
        <v>17</v>
      </c>
      <c r="AF1597" s="7">
        <f t="shared" si="699"/>
        <v>0</v>
      </c>
      <c r="AG1597" s="7">
        <f t="shared" si="700"/>
        <v>36100</v>
      </c>
      <c r="AH1597" s="4">
        <f t="shared" si="701"/>
        <v>0</v>
      </c>
      <c r="AI1597" s="5">
        <f t="shared" si="702"/>
        <v>0</v>
      </c>
    </row>
    <row r="1598" spans="1:35" hidden="1" x14ac:dyDescent="0.4">
      <c r="A1598" s="1">
        <v>24</v>
      </c>
      <c r="B1598" s="1">
        <v>85</v>
      </c>
      <c r="C1598" s="1">
        <v>47</v>
      </c>
      <c r="D1598" s="1">
        <v>34</v>
      </c>
      <c r="E1598" s="1">
        <v>73</v>
      </c>
      <c r="F1598" s="1">
        <v>7</v>
      </c>
      <c r="G1598" s="1">
        <v>60</v>
      </c>
      <c r="H1598" s="2">
        <f t="shared" si="675"/>
        <v>1</v>
      </c>
      <c r="I1598" s="2">
        <f t="shared" si="676"/>
        <v>1</v>
      </c>
      <c r="J1598" s="2">
        <f t="shared" si="677"/>
        <v>1</v>
      </c>
      <c r="K1598" s="2">
        <f t="shared" si="678"/>
        <v>1</v>
      </c>
      <c r="L1598" s="2">
        <f t="shared" si="679"/>
        <v>1</v>
      </c>
      <c r="M1598" s="2">
        <f t="shared" si="680"/>
        <v>1</v>
      </c>
      <c r="N1598" s="2">
        <f t="shared" si="681"/>
        <v>1</v>
      </c>
      <c r="O1598" s="3">
        <f t="shared" si="682"/>
        <v>0</v>
      </c>
      <c r="P1598" s="3">
        <f t="shared" si="683"/>
        <v>7</v>
      </c>
      <c r="Q1598" s="4">
        <f t="shared" si="684"/>
        <v>0</v>
      </c>
      <c r="R1598" s="5">
        <f t="shared" si="685"/>
        <v>0</v>
      </c>
      <c r="S1598" s="5">
        <f t="shared" si="686"/>
        <v>0</v>
      </c>
      <c r="T1598" s="5">
        <f t="shared" si="687"/>
        <v>0</v>
      </c>
      <c r="U1598" s="5">
        <f t="shared" si="688"/>
        <v>0</v>
      </c>
      <c r="V1598" s="5">
        <f t="shared" si="689"/>
        <v>0</v>
      </c>
      <c r="W1598" s="5">
        <f t="shared" si="690"/>
        <v>0</v>
      </c>
      <c r="X1598" s="5">
        <f t="shared" si="691"/>
        <v>0</v>
      </c>
      <c r="Y1598" s="6">
        <f t="shared" si="692"/>
        <v>24</v>
      </c>
      <c r="Z1598" s="6">
        <f t="shared" si="693"/>
        <v>85</v>
      </c>
      <c r="AA1598" s="6">
        <f t="shared" si="694"/>
        <v>47</v>
      </c>
      <c r="AB1598" s="6">
        <f t="shared" si="695"/>
        <v>34</v>
      </c>
      <c r="AC1598" s="6">
        <f t="shared" si="696"/>
        <v>73</v>
      </c>
      <c r="AD1598" s="6">
        <f t="shared" si="697"/>
        <v>7</v>
      </c>
      <c r="AE1598" s="6">
        <f t="shared" si="698"/>
        <v>60</v>
      </c>
      <c r="AF1598" s="7">
        <f t="shared" si="699"/>
        <v>0</v>
      </c>
      <c r="AG1598" s="7">
        <f t="shared" si="700"/>
        <v>108900</v>
      </c>
      <c r="AH1598" s="4">
        <f t="shared" si="701"/>
        <v>0</v>
      </c>
      <c r="AI1598" s="5">
        <f t="shared" si="702"/>
        <v>0</v>
      </c>
    </row>
    <row r="1599" spans="1:35" hidden="1" x14ac:dyDescent="0.4">
      <c r="A1599" s="1">
        <v>40</v>
      </c>
      <c r="B1599" s="1">
        <v>63</v>
      </c>
      <c r="C1599" s="1">
        <v>26</v>
      </c>
      <c r="D1599" s="1">
        <v>73</v>
      </c>
      <c r="E1599" s="1">
        <v>70</v>
      </c>
      <c r="F1599" s="1">
        <v>67</v>
      </c>
      <c r="G1599" s="1">
        <v>17</v>
      </c>
      <c r="H1599" s="2">
        <f t="shared" si="675"/>
        <v>1</v>
      </c>
      <c r="I1599" s="2">
        <f t="shared" si="676"/>
        <v>1</v>
      </c>
      <c r="J1599" s="2">
        <f t="shared" si="677"/>
        <v>1</v>
      </c>
      <c r="K1599" s="2">
        <f t="shared" si="678"/>
        <v>1</v>
      </c>
      <c r="L1599" s="2">
        <f t="shared" si="679"/>
        <v>1</v>
      </c>
      <c r="M1599" s="2">
        <f t="shared" si="680"/>
        <v>1</v>
      </c>
      <c r="N1599" s="2">
        <f t="shared" si="681"/>
        <v>1</v>
      </c>
      <c r="O1599" s="3">
        <f t="shared" si="682"/>
        <v>0</v>
      </c>
      <c r="P1599" s="3">
        <f t="shared" si="683"/>
        <v>7</v>
      </c>
      <c r="Q1599" s="4">
        <f t="shared" si="684"/>
        <v>0</v>
      </c>
      <c r="R1599" s="5">
        <f t="shared" si="685"/>
        <v>0</v>
      </c>
      <c r="S1599" s="5">
        <f t="shared" si="686"/>
        <v>0</v>
      </c>
      <c r="T1599" s="5">
        <f t="shared" si="687"/>
        <v>0</v>
      </c>
      <c r="U1599" s="5">
        <f t="shared" si="688"/>
        <v>0</v>
      </c>
      <c r="V1599" s="5">
        <f t="shared" si="689"/>
        <v>0</v>
      </c>
      <c r="W1599" s="5">
        <f t="shared" si="690"/>
        <v>0</v>
      </c>
      <c r="X1599" s="5">
        <f t="shared" si="691"/>
        <v>0</v>
      </c>
      <c r="Y1599" s="6">
        <f t="shared" si="692"/>
        <v>40</v>
      </c>
      <c r="Z1599" s="6">
        <f t="shared" si="693"/>
        <v>63</v>
      </c>
      <c r="AA1599" s="6">
        <f t="shared" si="694"/>
        <v>26</v>
      </c>
      <c r="AB1599" s="6">
        <f t="shared" si="695"/>
        <v>73</v>
      </c>
      <c r="AC1599" s="6">
        <f t="shared" si="696"/>
        <v>70</v>
      </c>
      <c r="AD1599" s="6">
        <f t="shared" si="697"/>
        <v>67</v>
      </c>
      <c r="AE1599" s="6">
        <f t="shared" si="698"/>
        <v>17</v>
      </c>
      <c r="AF1599" s="7">
        <f t="shared" si="699"/>
        <v>0</v>
      </c>
      <c r="AG1599" s="7">
        <f t="shared" si="700"/>
        <v>126736</v>
      </c>
      <c r="AH1599" s="4">
        <f t="shared" si="701"/>
        <v>0</v>
      </c>
      <c r="AI1599" s="5">
        <f t="shared" si="702"/>
        <v>0</v>
      </c>
    </row>
    <row r="1600" spans="1:35" hidden="1" x14ac:dyDescent="0.4">
      <c r="A1600" s="1">
        <v>35</v>
      </c>
      <c r="B1600" s="1">
        <v>44</v>
      </c>
      <c r="C1600" s="1">
        <v>5</v>
      </c>
      <c r="D1600" s="1">
        <v>80</v>
      </c>
      <c r="E1600" s="1">
        <v>1</v>
      </c>
      <c r="F1600" s="1">
        <v>39</v>
      </c>
      <c r="G1600" s="1">
        <v>84</v>
      </c>
      <c r="H1600" s="2">
        <f t="shared" si="675"/>
        <v>1</v>
      </c>
      <c r="I1600" s="2">
        <f t="shared" si="676"/>
        <v>1</v>
      </c>
      <c r="J1600" s="2">
        <f t="shared" si="677"/>
        <v>1</v>
      </c>
      <c r="K1600" s="2">
        <f t="shared" si="678"/>
        <v>1</v>
      </c>
      <c r="L1600" s="2">
        <f t="shared" si="679"/>
        <v>1</v>
      </c>
      <c r="M1600" s="2">
        <f t="shared" si="680"/>
        <v>1</v>
      </c>
      <c r="N1600" s="2">
        <f t="shared" si="681"/>
        <v>1</v>
      </c>
      <c r="O1600" s="3">
        <f t="shared" si="682"/>
        <v>0</v>
      </c>
      <c r="P1600" s="3">
        <f t="shared" si="683"/>
        <v>7</v>
      </c>
      <c r="Q1600" s="4">
        <f t="shared" si="684"/>
        <v>0</v>
      </c>
      <c r="R1600" s="5">
        <f t="shared" si="685"/>
        <v>0</v>
      </c>
      <c r="S1600" s="5">
        <f t="shared" si="686"/>
        <v>0</v>
      </c>
      <c r="T1600" s="5">
        <f t="shared" si="687"/>
        <v>0</v>
      </c>
      <c r="U1600" s="5">
        <f t="shared" si="688"/>
        <v>0</v>
      </c>
      <c r="V1600" s="5">
        <f t="shared" si="689"/>
        <v>0</v>
      </c>
      <c r="W1600" s="5">
        <f t="shared" si="690"/>
        <v>0</v>
      </c>
      <c r="X1600" s="5">
        <f t="shared" si="691"/>
        <v>0</v>
      </c>
      <c r="Y1600" s="6">
        <f t="shared" si="692"/>
        <v>35</v>
      </c>
      <c r="Z1600" s="6">
        <f t="shared" si="693"/>
        <v>44</v>
      </c>
      <c r="AA1600" s="6">
        <f t="shared" si="694"/>
        <v>5</v>
      </c>
      <c r="AB1600" s="6">
        <f t="shared" si="695"/>
        <v>80</v>
      </c>
      <c r="AC1600" s="6">
        <f t="shared" si="696"/>
        <v>1</v>
      </c>
      <c r="AD1600" s="6">
        <f t="shared" si="697"/>
        <v>39</v>
      </c>
      <c r="AE1600" s="6">
        <f t="shared" si="698"/>
        <v>84</v>
      </c>
      <c r="AF1600" s="7">
        <f t="shared" si="699"/>
        <v>0</v>
      </c>
      <c r="AG1600" s="7">
        <f t="shared" si="700"/>
        <v>82944</v>
      </c>
      <c r="AH1600" s="4">
        <f t="shared" si="701"/>
        <v>0</v>
      </c>
      <c r="AI1600" s="5">
        <f t="shared" si="702"/>
        <v>0</v>
      </c>
    </row>
    <row r="1601" spans="1:35" hidden="1" x14ac:dyDescent="0.4">
      <c r="A1601" s="1">
        <v>90</v>
      </c>
      <c r="B1601" s="1">
        <v>38</v>
      </c>
      <c r="C1601" s="1">
        <v>16</v>
      </c>
      <c r="D1601" s="1">
        <v>40</v>
      </c>
      <c r="E1601" s="1">
        <v>87</v>
      </c>
      <c r="F1601" s="1">
        <v>41</v>
      </c>
      <c r="G1601" s="1">
        <v>28</v>
      </c>
      <c r="H1601" s="2">
        <f t="shared" si="675"/>
        <v>1</v>
      </c>
      <c r="I1601" s="2">
        <f t="shared" si="676"/>
        <v>1</v>
      </c>
      <c r="J1601" s="2">
        <f t="shared" si="677"/>
        <v>1</v>
      </c>
      <c r="K1601" s="2">
        <f t="shared" si="678"/>
        <v>1</v>
      </c>
      <c r="L1601" s="2">
        <f t="shared" si="679"/>
        <v>1</v>
      </c>
      <c r="M1601" s="2">
        <f t="shared" si="680"/>
        <v>1</v>
      </c>
      <c r="N1601" s="2">
        <f t="shared" si="681"/>
        <v>1</v>
      </c>
      <c r="O1601" s="3">
        <f t="shared" si="682"/>
        <v>0</v>
      </c>
      <c r="P1601" s="3">
        <f t="shared" si="683"/>
        <v>7</v>
      </c>
      <c r="Q1601" s="4">
        <f t="shared" si="684"/>
        <v>0</v>
      </c>
      <c r="R1601" s="5">
        <f t="shared" si="685"/>
        <v>0</v>
      </c>
      <c r="S1601" s="5">
        <f t="shared" si="686"/>
        <v>0</v>
      </c>
      <c r="T1601" s="5">
        <f t="shared" si="687"/>
        <v>0</v>
      </c>
      <c r="U1601" s="5">
        <f t="shared" si="688"/>
        <v>0</v>
      </c>
      <c r="V1601" s="5">
        <f t="shared" si="689"/>
        <v>0</v>
      </c>
      <c r="W1601" s="5">
        <f t="shared" si="690"/>
        <v>0</v>
      </c>
      <c r="X1601" s="5">
        <f t="shared" si="691"/>
        <v>0</v>
      </c>
      <c r="Y1601" s="6">
        <f t="shared" si="692"/>
        <v>90</v>
      </c>
      <c r="Z1601" s="6">
        <f t="shared" si="693"/>
        <v>38</v>
      </c>
      <c r="AA1601" s="6">
        <f t="shared" si="694"/>
        <v>16</v>
      </c>
      <c r="AB1601" s="6">
        <f t="shared" si="695"/>
        <v>40</v>
      </c>
      <c r="AC1601" s="6">
        <f t="shared" si="696"/>
        <v>87</v>
      </c>
      <c r="AD1601" s="6">
        <f t="shared" si="697"/>
        <v>41</v>
      </c>
      <c r="AE1601" s="6">
        <f t="shared" si="698"/>
        <v>28</v>
      </c>
      <c r="AF1601" s="7">
        <f t="shared" si="699"/>
        <v>0</v>
      </c>
      <c r="AG1601" s="7">
        <f t="shared" si="700"/>
        <v>115600</v>
      </c>
      <c r="AH1601" s="4">
        <f t="shared" si="701"/>
        <v>0</v>
      </c>
      <c r="AI1601" s="5">
        <f t="shared" si="702"/>
        <v>0</v>
      </c>
    </row>
    <row r="1602" spans="1:35" hidden="1" x14ac:dyDescent="0.4">
      <c r="A1602" s="1">
        <v>54</v>
      </c>
      <c r="B1602" s="1">
        <v>81</v>
      </c>
      <c r="C1602" s="1">
        <v>92</v>
      </c>
      <c r="D1602" s="1">
        <v>3</v>
      </c>
      <c r="E1602" s="1">
        <v>8</v>
      </c>
      <c r="F1602" s="1">
        <v>66</v>
      </c>
      <c r="G1602" s="1">
        <v>59</v>
      </c>
      <c r="H1602" s="2">
        <f t="shared" ref="H1602:H1665" si="703">COUNTIF($A1602:$G1602,A1602)</f>
        <v>1</v>
      </c>
      <c r="I1602" s="2">
        <f t="shared" ref="I1602:I1665" si="704">COUNTIF($A1602:$G1602,B1602)</f>
        <v>1</v>
      </c>
      <c r="J1602" s="2">
        <f t="shared" ref="J1602:J1665" si="705">COUNTIF($A1602:$G1602,C1602)</f>
        <v>1</v>
      </c>
      <c r="K1602" s="2">
        <f t="shared" ref="K1602:K1665" si="706">COUNTIF($A1602:$G1602,D1602)</f>
        <v>1</v>
      </c>
      <c r="L1602" s="2">
        <f t="shared" ref="L1602:L1665" si="707">COUNTIF($A1602:$G1602,E1602)</f>
        <v>1</v>
      </c>
      <c r="M1602" s="2">
        <f t="shared" ref="M1602:M1665" si="708">COUNTIF($A1602:$G1602,F1602)</f>
        <v>1</v>
      </c>
      <c r="N1602" s="2">
        <f t="shared" ref="N1602:N1665" si="709">COUNTIF($A1602:$G1602,G1602)</f>
        <v>1</v>
      </c>
      <c r="O1602" s="3">
        <f t="shared" ref="O1602:O1665" si="710">COUNTIF(H1602:N1602,2)</f>
        <v>0</v>
      </c>
      <c r="P1602" s="3">
        <f t="shared" ref="P1602:P1665" si="711">COUNTIF(H1602:N1602,1)</f>
        <v>7</v>
      </c>
      <c r="Q1602" s="4">
        <f t="shared" ref="Q1602:Q1665" si="712">IF(AND(O1602=2,P1602=5),1,0)</f>
        <v>0</v>
      </c>
      <c r="R1602" s="5">
        <f t="shared" ref="R1602:R1665" si="713">IF(H1602&gt;1,A1602,0)</f>
        <v>0</v>
      </c>
      <c r="S1602" s="5">
        <f t="shared" ref="S1602:S1665" si="714">IF(I1602&gt;1,B1602,0)</f>
        <v>0</v>
      </c>
      <c r="T1602" s="5">
        <f t="shared" ref="T1602:T1665" si="715">IF(J1602&gt;1,C1602,0)</f>
        <v>0</v>
      </c>
      <c r="U1602" s="5">
        <f t="shared" ref="U1602:U1665" si="716">IF(K1602&gt;1,D1602,0)</f>
        <v>0</v>
      </c>
      <c r="V1602" s="5">
        <f t="shared" ref="V1602:V1665" si="717">IF(L1602&gt;1,E1602,0)</f>
        <v>0</v>
      </c>
      <c r="W1602" s="5">
        <f t="shared" ref="W1602:W1665" si="718">IF(M1602&gt;1,F1602,0)</f>
        <v>0</v>
      </c>
      <c r="X1602" s="5">
        <f t="shared" ref="X1602:X1665" si="719">IF(N1602&gt;1,G1602,0)</f>
        <v>0</v>
      </c>
      <c r="Y1602" s="6">
        <f t="shared" ref="Y1602:Y1665" si="720">IF(H1602=1,A1602,0)</f>
        <v>54</v>
      </c>
      <c r="Z1602" s="6">
        <f t="shared" ref="Z1602:Z1665" si="721">IF(I1602=1,B1602,0)</f>
        <v>81</v>
      </c>
      <c r="AA1602" s="6">
        <f t="shared" ref="AA1602:AA1665" si="722">IF(J1602=1,C1602,0)</f>
        <v>92</v>
      </c>
      <c r="AB1602" s="6">
        <f t="shared" ref="AB1602:AB1665" si="723">IF(K1602=1,D1602,0)</f>
        <v>3</v>
      </c>
      <c r="AC1602" s="6">
        <f t="shared" ref="AC1602:AC1665" si="724">IF(L1602=1,E1602,0)</f>
        <v>8</v>
      </c>
      <c r="AD1602" s="6">
        <f t="shared" ref="AD1602:AD1665" si="725">IF(M1602=1,F1602,0)</f>
        <v>66</v>
      </c>
      <c r="AE1602" s="6">
        <f t="shared" ref="AE1602:AE1665" si="726">IF(N1602=1,G1602,0)</f>
        <v>59</v>
      </c>
      <c r="AF1602" s="7">
        <f t="shared" ref="AF1602:AF1665" si="727">SUM(R1602:X1602)^2</f>
        <v>0</v>
      </c>
      <c r="AG1602" s="7">
        <f t="shared" ref="AG1602:AG1665" si="728">SUM(Y1602:AE1602)^2</f>
        <v>131769</v>
      </c>
      <c r="AH1602" s="4">
        <f t="shared" ref="AH1602:AH1665" si="729">IF(AF1602&gt;AG1602,1,0)</f>
        <v>0</v>
      </c>
      <c r="AI1602" s="5">
        <f t="shared" ref="AI1602:AI1665" si="730">Q1602*AH1602</f>
        <v>0</v>
      </c>
    </row>
    <row r="1603" spans="1:35" hidden="1" x14ac:dyDescent="0.4">
      <c r="A1603" s="1">
        <v>27</v>
      </c>
      <c r="B1603" s="1">
        <v>16</v>
      </c>
      <c r="C1603" s="1">
        <v>41</v>
      </c>
      <c r="D1603" s="1">
        <v>59</v>
      </c>
      <c r="E1603" s="1">
        <v>12</v>
      </c>
      <c r="F1603" s="1">
        <v>12</v>
      </c>
      <c r="G1603" s="1">
        <v>11</v>
      </c>
      <c r="H1603" s="2">
        <f t="shared" si="703"/>
        <v>1</v>
      </c>
      <c r="I1603" s="2">
        <f t="shared" si="704"/>
        <v>1</v>
      </c>
      <c r="J1603" s="2">
        <f t="shared" si="705"/>
        <v>1</v>
      </c>
      <c r="K1603" s="2">
        <f t="shared" si="706"/>
        <v>1</v>
      </c>
      <c r="L1603" s="2">
        <f t="shared" si="707"/>
        <v>2</v>
      </c>
      <c r="M1603" s="2">
        <f t="shared" si="708"/>
        <v>2</v>
      </c>
      <c r="N1603" s="2">
        <f t="shared" si="709"/>
        <v>1</v>
      </c>
      <c r="O1603" s="3">
        <f t="shared" si="710"/>
        <v>2</v>
      </c>
      <c r="P1603" s="3">
        <f t="shared" si="711"/>
        <v>5</v>
      </c>
      <c r="Q1603" s="4">
        <f t="shared" si="712"/>
        <v>1</v>
      </c>
      <c r="R1603" s="5">
        <f t="shared" si="713"/>
        <v>0</v>
      </c>
      <c r="S1603" s="5">
        <f t="shared" si="714"/>
        <v>0</v>
      </c>
      <c r="T1603" s="5">
        <f t="shared" si="715"/>
        <v>0</v>
      </c>
      <c r="U1603" s="5">
        <f t="shared" si="716"/>
        <v>0</v>
      </c>
      <c r="V1603" s="5">
        <f t="shared" si="717"/>
        <v>12</v>
      </c>
      <c r="W1603" s="5">
        <f t="shared" si="718"/>
        <v>12</v>
      </c>
      <c r="X1603" s="5">
        <f t="shared" si="719"/>
        <v>0</v>
      </c>
      <c r="Y1603" s="6">
        <f t="shared" si="720"/>
        <v>27</v>
      </c>
      <c r="Z1603" s="6">
        <f t="shared" si="721"/>
        <v>16</v>
      </c>
      <c r="AA1603" s="6">
        <f t="shared" si="722"/>
        <v>41</v>
      </c>
      <c r="AB1603" s="6">
        <f t="shared" si="723"/>
        <v>59</v>
      </c>
      <c r="AC1603" s="6">
        <f t="shared" si="724"/>
        <v>0</v>
      </c>
      <c r="AD1603" s="6">
        <f t="shared" si="725"/>
        <v>0</v>
      </c>
      <c r="AE1603" s="6">
        <f t="shared" si="726"/>
        <v>11</v>
      </c>
      <c r="AF1603" s="7">
        <f t="shared" si="727"/>
        <v>576</v>
      </c>
      <c r="AG1603" s="7">
        <f t="shared" si="728"/>
        <v>23716</v>
      </c>
      <c r="AH1603" s="4">
        <f t="shared" si="729"/>
        <v>0</v>
      </c>
      <c r="AI1603" s="5">
        <f t="shared" si="730"/>
        <v>0</v>
      </c>
    </row>
    <row r="1604" spans="1:35" hidden="1" x14ac:dyDescent="0.4">
      <c r="A1604" s="1">
        <v>76</v>
      </c>
      <c r="B1604" s="1">
        <v>90</v>
      </c>
      <c r="C1604" s="1">
        <v>84</v>
      </c>
      <c r="D1604" s="1">
        <v>63</v>
      </c>
      <c r="E1604" s="1">
        <v>31</v>
      </c>
      <c r="F1604" s="1">
        <v>10</v>
      </c>
      <c r="G1604" s="1">
        <v>8</v>
      </c>
      <c r="H1604" s="2">
        <f t="shared" si="703"/>
        <v>1</v>
      </c>
      <c r="I1604" s="2">
        <f t="shared" si="704"/>
        <v>1</v>
      </c>
      <c r="J1604" s="2">
        <f t="shared" si="705"/>
        <v>1</v>
      </c>
      <c r="K1604" s="2">
        <f t="shared" si="706"/>
        <v>1</v>
      </c>
      <c r="L1604" s="2">
        <f t="shared" si="707"/>
        <v>1</v>
      </c>
      <c r="M1604" s="2">
        <f t="shared" si="708"/>
        <v>1</v>
      </c>
      <c r="N1604" s="2">
        <f t="shared" si="709"/>
        <v>1</v>
      </c>
      <c r="O1604" s="3">
        <f t="shared" si="710"/>
        <v>0</v>
      </c>
      <c r="P1604" s="3">
        <f t="shared" si="711"/>
        <v>7</v>
      </c>
      <c r="Q1604" s="4">
        <f t="shared" si="712"/>
        <v>0</v>
      </c>
      <c r="R1604" s="5">
        <f t="shared" si="713"/>
        <v>0</v>
      </c>
      <c r="S1604" s="5">
        <f t="shared" si="714"/>
        <v>0</v>
      </c>
      <c r="T1604" s="5">
        <f t="shared" si="715"/>
        <v>0</v>
      </c>
      <c r="U1604" s="5">
        <f t="shared" si="716"/>
        <v>0</v>
      </c>
      <c r="V1604" s="5">
        <f t="shared" si="717"/>
        <v>0</v>
      </c>
      <c r="W1604" s="5">
        <f t="shared" si="718"/>
        <v>0</v>
      </c>
      <c r="X1604" s="5">
        <f t="shared" si="719"/>
        <v>0</v>
      </c>
      <c r="Y1604" s="6">
        <f t="shared" si="720"/>
        <v>76</v>
      </c>
      <c r="Z1604" s="6">
        <f t="shared" si="721"/>
        <v>90</v>
      </c>
      <c r="AA1604" s="6">
        <f t="shared" si="722"/>
        <v>84</v>
      </c>
      <c r="AB1604" s="6">
        <f t="shared" si="723"/>
        <v>63</v>
      </c>
      <c r="AC1604" s="6">
        <f t="shared" si="724"/>
        <v>31</v>
      </c>
      <c r="AD1604" s="6">
        <f t="shared" si="725"/>
        <v>10</v>
      </c>
      <c r="AE1604" s="6">
        <f t="shared" si="726"/>
        <v>8</v>
      </c>
      <c r="AF1604" s="7">
        <f t="shared" si="727"/>
        <v>0</v>
      </c>
      <c r="AG1604" s="7">
        <f t="shared" si="728"/>
        <v>131044</v>
      </c>
      <c r="AH1604" s="4">
        <f t="shared" si="729"/>
        <v>0</v>
      </c>
      <c r="AI1604" s="5">
        <f t="shared" si="730"/>
        <v>0</v>
      </c>
    </row>
    <row r="1605" spans="1:35" hidden="1" x14ac:dyDescent="0.4">
      <c r="A1605" s="1">
        <v>1</v>
      </c>
      <c r="B1605" s="1">
        <v>75</v>
      </c>
      <c r="C1605" s="1">
        <v>87</v>
      </c>
      <c r="D1605" s="1">
        <v>14</v>
      </c>
      <c r="E1605" s="1">
        <v>2</v>
      </c>
      <c r="F1605" s="1">
        <v>36</v>
      </c>
      <c r="G1605" s="1">
        <v>1</v>
      </c>
      <c r="H1605" s="2">
        <f t="shared" si="703"/>
        <v>2</v>
      </c>
      <c r="I1605" s="2">
        <f t="shared" si="704"/>
        <v>1</v>
      </c>
      <c r="J1605" s="2">
        <f t="shared" si="705"/>
        <v>1</v>
      </c>
      <c r="K1605" s="2">
        <f t="shared" si="706"/>
        <v>1</v>
      </c>
      <c r="L1605" s="2">
        <f t="shared" si="707"/>
        <v>1</v>
      </c>
      <c r="M1605" s="2">
        <f t="shared" si="708"/>
        <v>1</v>
      </c>
      <c r="N1605" s="2">
        <f t="shared" si="709"/>
        <v>2</v>
      </c>
      <c r="O1605" s="3">
        <f t="shared" si="710"/>
        <v>2</v>
      </c>
      <c r="P1605" s="3">
        <f t="shared" si="711"/>
        <v>5</v>
      </c>
      <c r="Q1605" s="4">
        <f t="shared" si="712"/>
        <v>1</v>
      </c>
      <c r="R1605" s="5">
        <f t="shared" si="713"/>
        <v>1</v>
      </c>
      <c r="S1605" s="5">
        <f t="shared" si="714"/>
        <v>0</v>
      </c>
      <c r="T1605" s="5">
        <f t="shared" si="715"/>
        <v>0</v>
      </c>
      <c r="U1605" s="5">
        <f t="shared" si="716"/>
        <v>0</v>
      </c>
      <c r="V1605" s="5">
        <f t="shared" si="717"/>
        <v>0</v>
      </c>
      <c r="W1605" s="5">
        <f t="shared" si="718"/>
        <v>0</v>
      </c>
      <c r="X1605" s="5">
        <f t="shared" si="719"/>
        <v>1</v>
      </c>
      <c r="Y1605" s="6">
        <f t="shared" si="720"/>
        <v>0</v>
      </c>
      <c r="Z1605" s="6">
        <f t="shared" si="721"/>
        <v>75</v>
      </c>
      <c r="AA1605" s="6">
        <f t="shared" si="722"/>
        <v>87</v>
      </c>
      <c r="AB1605" s="6">
        <f t="shared" si="723"/>
        <v>14</v>
      </c>
      <c r="AC1605" s="6">
        <f t="shared" si="724"/>
        <v>2</v>
      </c>
      <c r="AD1605" s="6">
        <f t="shared" si="725"/>
        <v>36</v>
      </c>
      <c r="AE1605" s="6">
        <f t="shared" si="726"/>
        <v>0</v>
      </c>
      <c r="AF1605" s="7">
        <f t="shared" si="727"/>
        <v>4</v>
      </c>
      <c r="AG1605" s="7">
        <f t="shared" si="728"/>
        <v>45796</v>
      </c>
      <c r="AH1605" s="4">
        <f t="shared" si="729"/>
        <v>0</v>
      </c>
      <c r="AI1605" s="5">
        <f t="shared" si="730"/>
        <v>0</v>
      </c>
    </row>
    <row r="1606" spans="1:35" hidden="1" x14ac:dyDescent="0.4">
      <c r="A1606" s="1">
        <v>84</v>
      </c>
      <c r="B1606" s="1">
        <v>45</v>
      </c>
      <c r="C1606" s="1">
        <v>79</v>
      </c>
      <c r="D1606" s="1">
        <v>53</v>
      </c>
      <c r="E1606" s="1">
        <v>12</v>
      </c>
      <c r="F1606" s="1">
        <v>58</v>
      </c>
      <c r="G1606" s="1">
        <v>43</v>
      </c>
      <c r="H1606" s="2">
        <f t="shared" si="703"/>
        <v>1</v>
      </c>
      <c r="I1606" s="2">
        <f t="shared" si="704"/>
        <v>1</v>
      </c>
      <c r="J1606" s="2">
        <f t="shared" si="705"/>
        <v>1</v>
      </c>
      <c r="K1606" s="2">
        <f t="shared" si="706"/>
        <v>1</v>
      </c>
      <c r="L1606" s="2">
        <f t="shared" si="707"/>
        <v>1</v>
      </c>
      <c r="M1606" s="2">
        <f t="shared" si="708"/>
        <v>1</v>
      </c>
      <c r="N1606" s="2">
        <f t="shared" si="709"/>
        <v>1</v>
      </c>
      <c r="O1606" s="3">
        <f t="shared" si="710"/>
        <v>0</v>
      </c>
      <c r="P1606" s="3">
        <f t="shared" si="711"/>
        <v>7</v>
      </c>
      <c r="Q1606" s="4">
        <f t="shared" si="712"/>
        <v>0</v>
      </c>
      <c r="R1606" s="5">
        <f t="shared" si="713"/>
        <v>0</v>
      </c>
      <c r="S1606" s="5">
        <f t="shared" si="714"/>
        <v>0</v>
      </c>
      <c r="T1606" s="5">
        <f t="shared" si="715"/>
        <v>0</v>
      </c>
      <c r="U1606" s="5">
        <f t="shared" si="716"/>
        <v>0</v>
      </c>
      <c r="V1606" s="5">
        <f t="shared" si="717"/>
        <v>0</v>
      </c>
      <c r="W1606" s="5">
        <f t="shared" si="718"/>
        <v>0</v>
      </c>
      <c r="X1606" s="5">
        <f t="shared" si="719"/>
        <v>0</v>
      </c>
      <c r="Y1606" s="6">
        <f t="shared" si="720"/>
        <v>84</v>
      </c>
      <c r="Z1606" s="6">
        <f t="shared" si="721"/>
        <v>45</v>
      </c>
      <c r="AA1606" s="6">
        <f t="shared" si="722"/>
        <v>79</v>
      </c>
      <c r="AB1606" s="6">
        <f t="shared" si="723"/>
        <v>53</v>
      </c>
      <c r="AC1606" s="6">
        <f t="shared" si="724"/>
        <v>12</v>
      </c>
      <c r="AD1606" s="6">
        <f t="shared" si="725"/>
        <v>58</v>
      </c>
      <c r="AE1606" s="6">
        <f t="shared" si="726"/>
        <v>43</v>
      </c>
      <c r="AF1606" s="7">
        <f t="shared" si="727"/>
        <v>0</v>
      </c>
      <c r="AG1606" s="7">
        <f t="shared" si="728"/>
        <v>139876</v>
      </c>
      <c r="AH1606" s="4">
        <f t="shared" si="729"/>
        <v>0</v>
      </c>
      <c r="AI1606" s="5">
        <f t="shared" si="730"/>
        <v>0</v>
      </c>
    </row>
    <row r="1607" spans="1:35" hidden="1" x14ac:dyDescent="0.4">
      <c r="A1607" s="1">
        <v>24</v>
      </c>
      <c r="B1607" s="1">
        <v>99</v>
      </c>
      <c r="C1607" s="1">
        <v>62</v>
      </c>
      <c r="D1607" s="1">
        <v>54</v>
      </c>
      <c r="E1607" s="1">
        <v>1</v>
      </c>
      <c r="F1607" s="1">
        <v>82</v>
      </c>
      <c r="G1607" s="1">
        <v>64</v>
      </c>
      <c r="H1607" s="2">
        <f t="shared" si="703"/>
        <v>1</v>
      </c>
      <c r="I1607" s="2">
        <f t="shared" si="704"/>
        <v>1</v>
      </c>
      <c r="J1607" s="2">
        <f t="shared" si="705"/>
        <v>1</v>
      </c>
      <c r="K1607" s="2">
        <f t="shared" si="706"/>
        <v>1</v>
      </c>
      <c r="L1607" s="2">
        <f t="shared" si="707"/>
        <v>1</v>
      </c>
      <c r="M1607" s="2">
        <f t="shared" si="708"/>
        <v>1</v>
      </c>
      <c r="N1607" s="2">
        <f t="shared" si="709"/>
        <v>1</v>
      </c>
      <c r="O1607" s="3">
        <f t="shared" si="710"/>
        <v>0</v>
      </c>
      <c r="P1607" s="3">
        <f t="shared" si="711"/>
        <v>7</v>
      </c>
      <c r="Q1607" s="4">
        <f t="shared" si="712"/>
        <v>0</v>
      </c>
      <c r="R1607" s="5">
        <f t="shared" si="713"/>
        <v>0</v>
      </c>
      <c r="S1607" s="5">
        <f t="shared" si="714"/>
        <v>0</v>
      </c>
      <c r="T1607" s="5">
        <f t="shared" si="715"/>
        <v>0</v>
      </c>
      <c r="U1607" s="5">
        <f t="shared" si="716"/>
        <v>0</v>
      </c>
      <c r="V1607" s="5">
        <f t="shared" si="717"/>
        <v>0</v>
      </c>
      <c r="W1607" s="5">
        <f t="shared" si="718"/>
        <v>0</v>
      </c>
      <c r="X1607" s="5">
        <f t="shared" si="719"/>
        <v>0</v>
      </c>
      <c r="Y1607" s="6">
        <f t="shared" si="720"/>
        <v>24</v>
      </c>
      <c r="Z1607" s="6">
        <f t="shared" si="721"/>
        <v>99</v>
      </c>
      <c r="AA1607" s="6">
        <f t="shared" si="722"/>
        <v>62</v>
      </c>
      <c r="AB1607" s="6">
        <f t="shared" si="723"/>
        <v>54</v>
      </c>
      <c r="AC1607" s="6">
        <f t="shared" si="724"/>
        <v>1</v>
      </c>
      <c r="AD1607" s="6">
        <f t="shared" si="725"/>
        <v>82</v>
      </c>
      <c r="AE1607" s="6">
        <f t="shared" si="726"/>
        <v>64</v>
      </c>
      <c r="AF1607" s="7">
        <f t="shared" si="727"/>
        <v>0</v>
      </c>
      <c r="AG1607" s="7">
        <f t="shared" si="728"/>
        <v>148996</v>
      </c>
      <c r="AH1607" s="4">
        <f t="shared" si="729"/>
        <v>0</v>
      </c>
      <c r="AI1607" s="5">
        <f t="shared" si="730"/>
        <v>0</v>
      </c>
    </row>
    <row r="1608" spans="1:35" hidden="1" x14ac:dyDescent="0.4">
      <c r="A1608" s="1">
        <v>100</v>
      </c>
      <c r="B1608" s="1">
        <v>57</v>
      </c>
      <c r="C1608" s="1">
        <v>26</v>
      </c>
      <c r="D1608" s="1">
        <v>48</v>
      </c>
      <c r="E1608" s="1">
        <v>67</v>
      </c>
      <c r="F1608" s="1">
        <v>94</v>
      </c>
      <c r="G1608" s="1">
        <v>90</v>
      </c>
      <c r="H1608" s="2">
        <f t="shared" si="703"/>
        <v>1</v>
      </c>
      <c r="I1608" s="2">
        <f t="shared" si="704"/>
        <v>1</v>
      </c>
      <c r="J1608" s="2">
        <f t="shared" si="705"/>
        <v>1</v>
      </c>
      <c r="K1608" s="2">
        <f t="shared" si="706"/>
        <v>1</v>
      </c>
      <c r="L1608" s="2">
        <f t="shared" si="707"/>
        <v>1</v>
      </c>
      <c r="M1608" s="2">
        <f t="shared" si="708"/>
        <v>1</v>
      </c>
      <c r="N1608" s="2">
        <f t="shared" si="709"/>
        <v>1</v>
      </c>
      <c r="O1608" s="3">
        <f t="shared" si="710"/>
        <v>0</v>
      </c>
      <c r="P1608" s="3">
        <f t="shared" si="711"/>
        <v>7</v>
      </c>
      <c r="Q1608" s="4">
        <f t="shared" si="712"/>
        <v>0</v>
      </c>
      <c r="R1608" s="5">
        <f t="shared" si="713"/>
        <v>0</v>
      </c>
      <c r="S1608" s="5">
        <f t="shared" si="714"/>
        <v>0</v>
      </c>
      <c r="T1608" s="5">
        <f t="shared" si="715"/>
        <v>0</v>
      </c>
      <c r="U1608" s="5">
        <f t="shared" si="716"/>
        <v>0</v>
      </c>
      <c r="V1608" s="5">
        <f t="shared" si="717"/>
        <v>0</v>
      </c>
      <c r="W1608" s="5">
        <f t="shared" si="718"/>
        <v>0</v>
      </c>
      <c r="X1608" s="5">
        <f t="shared" si="719"/>
        <v>0</v>
      </c>
      <c r="Y1608" s="6">
        <f t="shared" si="720"/>
        <v>100</v>
      </c>
      <c r="Z1608" s="6">
        <f t="shared" si="721"/>
        <v>57</v>
      </c>
      <c r="AA1608" s="6">
        <f t="shared" si="722"/>
        <v>26</v>
      </c>
      <c r="AB1608" s="6">
        <f t="shared" si="723"/>
        <v>48</v>
      </c>
      <c r="AC1608" s="6">
        <f t="shared" si="724"/>
        <v>67</v>
      </c>
      <c r="AD1608" s="6">
        <f t="shared" si="725"/>
        <v>94</v>
      </c>
      <c r="AE1608" s="6">
        <f t="shared" si="726"/>
        <v>90</v>
      </c>
      <c r="AF1608" s="7">
        <f t="shared" si="727"/>
        <v>0</v>
      </c>
      <c r="AG1608" s="7">
        <f t="shared" si="728"/>
        <v>232324</v>
      </c>
      <c r="AH1608" s="4">
        <f t="shared" si="729"/>
        <v>0</v>
      </c>
      <c r="AI1608" s="5">
        <f t="shared" si="730"/>
        <v>0</v>
      </c>
    </row>
    <row r="1609" spans="1:35" hidden="1" x14ac:dyDescent="0.4">
      <c r="A1609" s="1">
        <v>21</v>
      </c>
      <c r="B1609" s="1">
        <v>40</v>
      </c>
      <c r="C1609" s="1">
        <v>97</v>
      </c>
      <c r="D1609" s="1">
        <v>1</v>
      </c>
      <c r="E1609" s="1">
        <v>2</v>
      </c>
      <c r="F1609" s="1">
        <v>44</v>
      </c>
      <c r="G1609" s="1">
        <v>32</v>
      </c>
      <c r="H1609" s="2">
        <f t="shared" si="703"/>
        <v>1</v>
      </c>
      <c r="I1609" s="2">
        <f t="shared" si="704"/>
        <v>1</v>
      </c>
      <c r="J1609" s="2">
        <f t="shared" si="705"/>
        <v>1</v>
      </c>
      <c r="K1609" s="2">
        <f t="shared" si="706"/>
        <v>1</v>
      </c>
      <c r="L1609" s="2">
        <f t="shared" si="707"/>
        <v>1</v>
      </c>
      <c r="M1609" s="2">
        <f t="shared" si="708"/>
        <v>1</v>
      </c>
      <c r="N1609" s="2">
        <f t="shared" si="709"/>
        <v>1</v>
      </c>
      <c r="O1609" s="3">
        <f t="shared" si="710"/>
        <v>0</v>
      </c>
      <c r="P1609" s="3">
        <f t="shared" si="711"/>
        <v>7</v>
      </c>
      <c r="Q1609" s="4">
        <f t="shared" si="712"/>
        <v>0</v>
      </c>
      <c r="R1609" s="5">
        <f t="shared" si="713"/>
        <v>0</v>
      </c>
      <c r="S1609" s="5">
        <f t="shared" si="714"/>
        <v>0</v>
      </c>
      <c r="T1609" s="5">
        <f t="shared" si="715"/>
        <v>0</v>
      </c>
      <c r="U1609" s="5">
        <f t="shared" si="716"/>
        <v>0</v>
      </c>
      <c r="V1609" s="5">
        <f t="shared" si="717"/>
        <v>0</v>
      </c>
      <c r="W1609" s="5">
        <f t="shared" si="718"/>
        <v>0</v>
      </c>
      <c r="X1609" s="5">
        <f t="shared" si="719"/>
        <v>0</v>
      </c>
      <c r="Y1609" s="6">
        <f t="shared" si="720"/>
        <v>21</v>
      </c>
      <c r="Z1609" s="6">
        <f t="shared" si="721"/>
        <v>40</v>
      </c>
      <c r="AA1609" s="6">
        <f t="shared" si="722"/>
        <v>97</v>
      </c>
      <c r="AB1609" s="6">
        <f t="shared" si="723"/>
        <v>1</v>
      </c>
      <c r="AC1609" s="6">
        <f t="shared" si="724"/>
        <v>2</v>
      </c>
      <c r="AD1609" s="6">
        <f t="shared" si="725"/>
        <v>44</v>
      </c>
      <c r="AE1609" s="6">
        <f t="shared" si="726"/>
        <v>32</v>
      </c>
      <c r="AF1609" s="7">
        <f t="shared" si="727"/>
        <v>0</v>
      </c>
      <c r="AG1609" s="7">
        <f t="shared" si="728"/>
        <v>56169</v>
      </c>
      <c r="AH1609" s="4">
        <f t="shared" si="729"/>
        <v>0</v>
      </c>
      <c r="AI1609" s="5">
        <f t="shared" si="730"/>
        <v>0</v>
      </c>
    </row>
    <row r="1610" spans="1:35" hidden="1" x14ac:dyDescent="0.4">
      <c r="A1610" s="1">
        <v>34</v>
      </c>
      <c r="B1610" s="1">
        <v>97</v>
      </c>
      <c r="C1610" s="1">
        <v>13</v>
      </c>
      <c r="D1610" s="1">
        <v>14</v>
      </c>
      <c r="E1610" s="1">
        <v>86</v>
      </c>
      <c r="F1610" s="1">
        <v>44</v>
      </c>
      <c r="G1610" s="1">
        <v>41</v>
      </c>
      <c r="H1610" s="2">
        <f t="shared" si="703"/>
        <v>1</v>
      </c>
      <c r="I1610" s="2">
        <f t="shared" si="704"/>
        <v>1</v>
      </c>
      <c r="J1610" s="2">
        <f t="shared" si="705"/>
        <v>1</v>
      </c>
      <c r="K1610" s="2">
        <f t="shared" si="706"/>
        <v>1</v>
      </c>
      <c r="L1610" s="2">
        <f t="shared" si="707"/>
        <v>1</v>
      </c>
      <c r="M1610" s="2">
        <f t="shared" si="708"/>
        <v>1</v>
      </c>
      <c r="N1610" s="2">
        <f t="shared" si="709"/>
        <v>1</v>
      </c>
      <c r="O1610" s="3">
        <f t="shared" si="710"/>
        <v>0</v>
      </c>
      <c r="P1610" s="3">
        <f t="shared" si="711"/>
        <v>7</v>
      </c>
      <c r="Q1610" s="4">
        <f t="shared" si="712"/>
        <v>0</v>
      </c>
      <c r="R1610" s="5">
        <f t="shared" si="713"/>
        <v>0</v>
      </c>
      <c r="S1610" s="5">
        <f t="shared" si="714"/>
        <v>0</v>
      </c>
      <c r="T1610" s="5">
        <f t="shared" si="715"/>
        <v>0</v>
      </c>
      <c r="U1610" s="5">
        <f t="shared" si="716"/>
        <v>0</v>
      </c>
      <c r="V1610" s="5">
        <f t="shared" si="717"/>
        <v>0</v>
      </c>
      <c r="W1610" s="5">
        <f t="shared" si="718"/>
        <v>0</v>
      </c>
      <c r="X1610" s="5">
        <f t="shared" si="719"/>
        <v>0</v>
      </c>
      <c r="Y1610" s="6">
        <f t="shared" si="720"/>
        <v>34</v>
      </c>
      <c r="Z1610" s="6">
        <f t="shared" si="721"/>
        <v>97</v>
      </c>
      <c r="AA1610" s="6">
        <f t="shared" si="722"/>
        <v>13</v>
      </c>
      <c r="AB1610" s="6">
        <f t="shared" si="723"/>
        <v>14</v>
      </c>
      <c r="AC1610" s="6">
        <f t="shared" si="724"/>
        <v>86</v>
      </c>
      <c r="AD1610" s="6">
        <f t="shared" si="725"/>
        <v>44</v>
      </c>
      <c r="AE1610" s="6">
        <f t="shared" si="726"/>
        <v>41</v>
      </c>
      <c r="AF1610" s="7">
        <f t="shared" si="727"/>
        <v>0</v>
      </c>
      <c r="AG1610" s="7">
        <f t="shared" si="728"/>
        <v>108241</v>
      </c>
      <c r="AH1610" s="4">
        <f t="shared" si="729"/>
        <v>0</v>
      </c>
      <c r="AI1610" s="5">
        <f t="shared" si="730"/>
        <v>0</v>
      </c>
    </row>
    <row r="1611" spans="1:35" hidden="1" x14ac:dyDescent="0.4">
      <c r="A1611" s="1">
        <v>44</v>
      </c>
      <c r="B1611" s="1">
        <v>28</v>
      </c>
      <c r="C1611" s="1">
        <v>64</v>
      </c>
      <c r="D1611" s="1">
        <v>78</v>
      </c>
      <c r="E1611" s="1">
        <v>99</v>
      </c>
      <c r="F1611" s="1">
        <v>93</v>
      </c>
      <c r="G1611" s="1">
        <v>19</v>
      </c>
      <c r="H1611" s="2">
        <f t="shared" si="703"/>
        <v>1</v>
      </c>
      <c r="I1611" s="2">
        <f t="shared" si="704"/>
        <v>1</v>
      </c>
      <c r="J1611" s="2">
        <f t="shared" si="705"/>
        <v>1</v>
      </c>
      <c r="K1611" s="2">
        <f t="shared" si="706"/>
        <v>1</v>
      </c>
      <c r="L1611" s="2">
        <f t="shared" si="707"/>
        <v>1</v>
      </c>
      <c r="M1611" s="2">
        <f t="shared" si="708"/>
        <v>1</v>
      </c>
      <c r="N1611" s="2">
        <f t="shared" si="709"/>
        <v>1</v>
      </c>
      <c r="O1611" s="3">
        <f t="shared" si="710"/>
        <v>0</v>
      </c>
      <c r="P1611" s="3">
        <f t="shared" si="711"/>
        <v>7</v>
      </c>
      <c r="Q1611" s="4">
        <f t="shared" si="712"/>
        <v>0</v>
      </c>
      <c r="R1611" s="5">
        <f t="shared" si="713"/>
        <v>0</v>
      </c>
      <c r="S1611" s="5">
        <f t="shared" si="714"/>
        <v>0</v>
      </c>
      <c r="T1611" s="5">
        <f t="shared" si="715"/>
        <v>0</v>
      </c>
      <c r="U1611" s="5">
        <f t="shared" si="716"/>
        <v>0</v>
      </c>
      <c r="V1611" s="5">
        <f t="shared" si="717"/>
        <v>0</v>
      </c>
      <c r="W1611" s="5">
        <f t="shared" si="718"/>
        <v>0</v>
      </c>
      <c r="X1611" s="5">
        <f t="shared" si="719"/>
        <v>0</v>
      </c>
      <c r="Y1611" s="6">
        <f t="shared" si="720"/>
        <v>44</v>
      </c>
      <c r="Z1611" s="6">
        <f t="shared" si="721"/>
        <v>28</v>
      </c>
      <c r="AA1611" s="6">
        <f t="shared" si="722"/>
        <v>64</v>
      </c>
      <c r="AB1611" s="6">
        <f t="shared" si="723"/>
        <v>78</v>
      </c>
      <c r="AC1611" s="6">
        <f t="shared" si="724"/>
        <v>99</v>
      </c>
      <c r="AD1611" s="6">
        <f t="shared" si="725"/>
        <v>93</v>
      </c>
      <c r="AE1611" s="6">
        <f t="shared" si="726"/>
        <v>19</v>
      </c>
      <c r="AF1611" s="7">
        <f t="shared" si="727"/>
        <v>0</v>
      </c>
      <c r="AG1611" s="7">
        <f t="shared" si="728"/>
        <v>180625</v>
      </c>
      <c r="AH1611" s="4">
        <f t="shared" si="729"/>
        <v>0</v>
      </c>
      <c r="AI1611" s="5">
        <f t="shared" si="730"/>
        <v>0</v>
      </c>
    </row>
    <row r="1612" spans="1:35" hidden="1" x14ac:dyDescent="0.4">
      <c r="A1612" s="1">
        <v>61</v>
      </c>
      <c r="B1612" s="1">
        <v>25</v>
      </c>
      <c r="C1612" s="1">
        <v>53</v>
      </c>
      <c r="D1612" s="1">
        <v>47</v>
      </c>
      <c r="E1612" s="1">
        <v>72</v>
      </c>
      <c r="F1612" s="1">
        <v>25</v>
      </c>
      <c r="G1612" s="1">
        <v>45</v>
      </c>
      <c r="H1612" s="2">
        <f t="shared" si="703"/>
        <v>1</v>
      </c>
      <c r="I1612" s="2">
        <f t="shared" si="704"/>
        <v>2</v>
      </c>
      <c r="J1612" s="2">
        <f t="shared" si="705"/>
        <v>1</v>
      </c>
      <c r="K1612" s="2">
        <f t="shared" si="706"/>
        <v>1</v>
      </c>
      <c r="L1612" s="2">
        <f t="shared" si="707"/>
        <v>1</v>
      </c>
      <c r="M1612" s="2">
        <f t="shared" si="708"/>
        <v>2</v>
      </c>
      <c r="N1612" s="2">
        <f t="shared" si="709"/>
        <v>1</v>
      </c>
      <c r="O1612" s="3">
        <f t="shared" si="710"/>
        <v>2</v>
      </c>
      <c r="P1612" s="3">
        <f t="shared" si="711"/>
        <v>5</v>
      </c>
      <c r="Q1612" s="4">
        <f t="shared" si="712"/>
        <v>1</v>
      </c>
      <c r="R1612" s="5">
        <f t="shared" si="713"/>
        <v>0</v>
      </c>
      <c r="S1612" s="5">
        <f t="shared" si="714"/>
        <v>25</v>
      </c>
      <c r="T1612" s="5">
        <f t="shared" si="715"/>
        <v>0</v>
      </c>
      <c r="U1612" s="5">
        <f t="shared" si="716"/>
        <v>0</v>
      </c>
      <c r="V1612" s="5">
        <f t="shared" si="717"/>
        <v>0</v>
      </c>
      <c r="W1612" s="5">
        <f t="shared" si="718"/>
        <v>25</v>
      </c>
      <c r="X1612" s="5">
        <f t="shared" si="719"/>
        <v>0</v>
      </c>
      <c r="Y1612" s="6">
        <f t="shared" si="720"/>
        <v>61</v>
      </c>
      <c r="Z1612" s="6">
        <f t="shared" si="721"/>
        <v>0</v>
      </c>
      <c r="AA1612" s="6">
        <f t="shared" si="722"/>
        <v>53</v>
      </c>
      <c r="AB1612" s="6">
        <f t="shared" si="723"/>
        <v>47</v>
      </c>
      <c r="AC1612" s="6">
        <f t="shared" si="724"/>
        <v>72</v>
      </c>
      <c r="AD1612" s="6">
        <f t="shared" si="725"/>
        <v>0</v>
      </c>
      <c r="AE1612" s="6">
        <f t="shared" si="726"/>
        <v>45</v>
      </c>
      <c r="AF1612" s="7">
        <f t="shared" si="727"/>
        <v>2500</v>
      </c>
      <c r="AG1612" s="7">
        <f t="shared" si="728"/>
        <v>77284</v>
      </c>
      <c r="AH1612" s="4">
        <f t="shared" si="729"/>
        <v>0</v>
      </c>
      <c r="AI1612" s="5">
        <f t="shared" si="730"/>
        <v>0</v>
      </c>
    </row>
    <row r="1613" spans="1:35" hidden="1" x14ac:dyDescent="0.4">
      <c r="A1613" s="1">
        <v>40</v>
      </c>
      <c r="B1613" s="1">
        <v>53</v>
      </c>
      <c r="C1613" s="1">
        <v>97</v>
      </c>
      <c r="D1613" s="1">
        <v>26</v>
      </c>
      <c r="E1613" s="1">
        <v>85</v>
      </c>
      <c r="F1613" s="1">
        <v>3</v>
      </c>
      <c r="G1613" s="1">
        <v>44</v>
      </c>
      <c r="H1613" s="2">
        <f t="shared" si="703"/>
        <v>1</v>
      </c>
      <c r="I1613" s="2">
        <f t="shared" si="704"/>
        <v>1</v>
      </c>
      <c r="J1613" s="2">
        <f t="shared" si="705"/>
        <v>1</v>
      </c>
      <c r="K1613" s="2">
        <f t="shared" si="706"/>
        <v>1</v>
      </c>
      <c r="L1613" s="2">
        <f t="shared" si="707"/>
        <v>1</v>
      </c>
      <c r="M1613" s="2">
        <f t="shared" si="708"/>
        <v>1</v>
      </c>
      <c r="N1613" s="2">
        <f t="shared" si="709"/>
        <v>1</v>
      </c>
      <c r="O1613" s="3">
        <f t="shared" si="710"/>
        <v>0</v>
      </c>
      <c r="P1613" s="3">
        <f t="shared" si="711"/>
        <v>7</v>
      </c>
      <c r="Q1613" s="4">
        <f t="shared" si="712"/>
        <v>0</v>
      </c>
      <c r="R1613" s="5">
        <f t="shared" si="713"/>
        <v>0</v>
      </c>
      <c r="S1613" s="5">
        <f t="shared" si="714"/>
        <v>0</v>
      </c>
      <c r="T1613" s="5">
        <f t="shared" si="715"/>
        <v>0</v>
      </c>
      <c r="U1613" s="5">
        <f t="shared" si="716"/>
        <v>0</v>
      </c>
      <c r="V1613" s="5">
        <f t="shared" si="717"/>
        <v>0</v>
      </c>
      <c r="W1613" s="5">
        <f t="shared" si="718"/>
        <v>0</v>
      </c>
      <c r="X1613" s="5">
        <f t="shared" si="719"/>
        <v>0</v>
      </c>
      <c r="Y1613" s="6">
        <f t="shared" si="720"/>
        <v>40</v>
      </c>
      <c r="Z1613" s="6">
        <f t="shared" si="721"/>
        <v>53</v>
      </c>
      <c r="AA1613" s="6">
        <f t="shared" si="722"/>
        <v>97</v>
      </c>
      <c r="AB1613" s="6">
        <f t="shared" si="723"/>
        <v>26</v>
      </c>
      <c r="AC1613" s="6">
        <f t="shared" si="724"/>
        <v>85</v>
      </c>
      <c r="AD1613" s="6">
        <f t="shared" si="725"/>
        <v>3</v>
      </c>
      <c r="AE1613" s="6">
        <f t="shared" si="726"/>
        <v>44</v>
      </c>
      <c r="AF1613" s="7">
        <f t="shared" si="727"/>
        <v>0</v>
      </c>
      <c r="AG1613" s="7">
        <f t="shared" si="728"/>
        <v>121104</v>
      </c>
      <c r="AH1613" s="4">
        <f t="shared" si="729"/>
        <v>0</v>
      </c>
      <c r="AI1613" s="5">
        <f t="shared" si="730"/>
        <v>0</v>
      </c>
    </row>
    <row r="1614" spans="1:35" hidden="1" x14ac:dyDescent="0.4">
      <c r="A1614" s="1">
        <v>18</v>
      </c>
      <c r="B1614" s="1">
        <v>29</v>
      </c>
      <c r="C1614" s="1">
        <v>94</v>
      </c>
      <c r="D1614" s="1">
        <v>8</v>
      </c>
      <c r="E1614" s="1">
        <v>82</v>
      </c>
      <c r="F1614" s="1">
        <v>60</v>
      </c>
      <c r="G1614" s="1">
        <v>4</v>
      </c>
      <c r="H1614" s="2">
        <f t="shared" si="703"/>
        <v>1</v>
      </c>
      <c r="I1614" s="2">
        <f t="shared" si="704"/>
        <v>1</v>
      </c>
      <c r="J1614" s="2">
        <f t="shared" si="705"/>
        <v>1</v>
      </c>
      <c r="K1614" s="2">
        <f t="shared" si="706"/>
        <v>1</v>
      </c>
      <c r="L1614" s="2">
        <f t="shared" si="707"/>
        <v>1</v>
      </c>
      <c r="M1614" s="2">
        <f t="shared" si="708"/>
        <v>1</v>
      </c>
      <c r="N1614" s="2">
        <f t="shared" si="709"/>
        <v>1</v>
      </c>
      <c r="O1614" s="3">
        <f t="shared" si="710"/>
        <v>0</v>
      </c>
      <c r="P1614" s="3">
        <f t="shared" si="711"/>
        <v>7</v>
      </c>
      <c r="Q1614" s="4">
        <f t="shared" si="712"/>
        <v>0</v>
      </c>
      <c r="R1614" s="5">
        <f t="shared" si="713"/>
        <v>0</v>
      </c>
      <c r="S1614" s="5">
        <f t="shared" si="714"/>
        <v>0</v>
      </c>
      <c r="T1614" s="5">
        <f t="shared" si="715"/>
        <v>0</v>
      </c>
      <c r="U1614" s="5">
        <f t="shared" si="716"/>
        <v>0</v>
      </c>
      <c r="V1614" s="5">
        <f t="shared" si="717"/>
        <v>0</v>
      </c>
      <c r="W1614" s="5">
        <f t="shared" si="718"/>
        <v>0</v>
      </c>
      <c r="X1614" s="5">
        <f t="shared" si="719"/>
        <v>0</v>
      </c>
      <c r="Y1614" s="6">
        <f t="shared" si="720"/>
        <v>18</v>
      </c>
      <c r="Z1614" s="6">
        <f t="shared" si="721"/>
        <v>29</v>
      </c>
      <c r="AA1614" s="6">
        <f t="shared" si="722"/>
        <v>94</v>
      </c>
      <c r="AB1614" s="6">
        <f t="shared" si="723"/>
        <v>8</v>
      </c>
      <c r="AC1614" s="6">
        <f t="shared" si="724"/>
        <v>82</v>
      </c>
      <c r="AD1614" s="6">
        <f t="shared" si="725"/>
        <v>60</v>
      </c>
      <c r="AE1614" s="6">
        <f t="shared" si="726"/>
        <v>4</v>
      </c>
      <c r="AF1614" s="7">
        <f t="shared" si="727"/>
        <v>0</v>
      </c>
      <c r="AG1614" s="7">
        <f t="shared" si="728"/>
        <v>87025</v>
      </c>
      <c r="AH1614" s="4">
        <f t="shared" si="729"/>
        <v>0</v>
      </c>
      <c r="AI1614" s="5">
        <f t="shared" si="730"/>
        <v>0</v>
      </c>
    </row>
    <row r="1615" spans="1:35" hidden="1" x14ac:dyDescent="0.4">
      <c r="A1615" s="1">
        <v>97</v>
      </c>
      <c r="B1615" s="1">
        <v>34</v>
      </c>
      <c r="C1615" s="1">
        <v>77</v>
      </c>
      <c r="D1615" s="1">
        <v>18</v>
      </c>
      <c r="E1615" s="1">
        <v>40</v>
      </c>
      <c r="F1615" s="1">
        <v>29</v>
      </c>
      <c r="G1615" s="1">
        <v>77</v>
      </c>
      <c r="H1615" s="2">
        <f t="shared" si="703"/>
        <v>1</v>
      </c>
      <c r="I1615" s="2">
        <f t="shared" si="704"/>
        <v>1</v>
      </c>
      <c r="J1615" s="2">
        <f t="shared" si="705"/>
        <v>2</v>
      </c>
      <c r="K1615" s="2">
        <f t="shared" si="706"/>
        <v>1</v>
      </c>
      <c r="L1615" s="2">
        <f t="shared" si="707"/>
        <v>1</v>
      </c>
      <c r="M1615" s="2">
        <f t="shared" si="708"/>
        <v>1</v>
      </c>
      <c r="N1615" s="2">
        <f t="shared" si="709"/>
        <v>2</v>
      </c>
      <c r="O1615" s="3">
        <f t="shared" si="710"/>
        <v>2</v>
      </c>
      <c r="P1615" s="3">
        <f t="shared" si="711"/>
        <v>5</v>
      </c>
      <c r="Q1615" s="4">
        <f t="shared" si="712"/>
        <v>1</v>
      </c>
      <c r="R1615" s="5">
        <f t="shared" si="713"/>
        <v>0</v>
      </c>
      <c r="S1615" s="5">
        <f t="shared" si="714"/>
        <v>0</v>
      </c>
      <c r="T1615" s="5">
        <f t="shared" si="715"/>
        <v>77</v>
      </c>
      <c r="U1615" s="5">
        <f t="shared" si="716"/>
        <v>0</v>
      </c>
      <c r="V1615" s="5">
        <f t="shared" si="717"/>
        <v>0</v>
      </c>
      <c r="W1615" s="5">
        <f t="shared" si="718"/>
        <v>0</v>
      </c>
      <c r="X1615" s="5">
        <f t="shared" si="719"/>
        <v>77</v>
      </c>
      <c r="Y1615" s="6">
        <f t="shared" si="720"/>
        <v>97</v>
      </c>
      <c r="Z1615" s="6">
        <f t="shared" si="721"/>
        <v>34</v>
      </c>
      <c r="AA1615" s="6">
        <f t="shared" si="722"/>
        <v>0</v>
      </c>
      <c r="AB1615" s="6">
        <f t="shared" si="723"/>
        <v>18</v>
      </c>
      <c r="AC1615" s="6">
        <f t="shared" si="724"/>
        <v>40</v>
      </c>
      <c r="AD1615" s="6">
        <f t="shared" si="725"/>
        <v>29</v>
      </c>
      <c r="AE1615" s="6">
        <f t="shared" si="726"/>
        <v>0</v>
      </c>
      <c r="AF1615" s="7">
        <f t="shared" si="727"/>
        <v>23716</v>
      </c>
      <c r="AG1615" s="7">
        <f t="shared" si="728"/>
        <v>47524</v>
      </c>
      <c r="AH1615" s="4">
        <f t="shared" si="729"/>
        <v>0</v>
      </c>
      <c r="AI1615" s="5">
        <f t="shared" si="730"/>
        <v>0</v>
      </c>
    </row>
    <row r="1616" spans="1:35" hidden="1" x14ac:dyDescent="0.4">
      <c r="A1616" s="1">
        <v>90</v>
      </c>
      <c r="B1616" s="1">
        <v>51</v>
      </c>
      <c r="C1616" s="1">
        <v>67</v>
      </c>
      <c r="D1616" s="1">
        <v>40</v>
      </c>
      <c r="E1616" s="1">
        <v>20</v>
      </c>
      <c r="F1616" s="1">
        <v>80</v>
      </c>
      <c r="G1616" s="1">
        <v>52</v>
      </c>
      <c r="H1616" s="2">
        <f t="shared" si="703"/>
        <v>1</v>
      </c>
      <c r="I1616" s="2">
        <f t="shared" si="704"/>
        <v>1</v>
      </c>
      <c r="J1616" s="2">
        <f t="shared" si="705"/>
        <v>1</v>
      </c>
      <c r="K1616" s="2">
        <f t="shared" si="706"/>
        <v>1</v>
      </c>
      <c r="L1616" s="2">
        <f t="shared" si="707"/>
        <v>1</v>
      </c>
      <c r="M1616" s="2">
        <f t="shared" si="708"/>
        <v>1</v>
      </c>
      <c r="N1616" s="2">
        <f t="shared" si="709"/>
        <v>1</v>
      </c>
      <c r="O1616" s="3">
        <f t="shared" si="710"/>
        <v>0</v>
      </c>
      <c r="P1616" s="3">
        <f t="shared" si="711"/>
        <v>7</v>
      </c>
      <c r="Q1616" s="4">
        <f t="shared" si="712"/>
        <v>0</v>
      </c>
      <c r="R1616" s="5">
        <f t="shared" si="713"/>
        <v>0</v>
      </c>
      <c r="S1616" s="5">
        <f t="shared" si="714"/>
        <v>0</v>
      </c>
      <c r="T1616" s="5">
        <f t="shared" si="715"/>
        <v>0</v>
      </c>
      <c r="U1616" s="5">
        <f t="shared" si="716"/>
        <v>0</v>
      </c>
      <c r="V1616" s="5">
        <f t="shared" si="717"/>
        <v>0</v>
      </c>
      <c r="W1616" s="5">
        <f t="shared" si="718"/>
        <v>0</v>
      </c>
      <c r="X1616" s="5">
        <f t="shared" si="719"/>
        <v>0</v>
      </c>
      <c r="Y1616" s="6">
        <f t="shared" si="720"/>
        <v>90</v>
      </c>
      <c r="Z1616" s="6">
        <f t="shared" si="721"/>
        <v>51</v>
      </c>
      <c r="AA1616" s="6">
        <f t="shared" si="722"/>
        <v>67</v>
      </c>
      <c r="AB1616" s="6">
        <f t="shared" si="723"/>
        <v>40</v>
      </c>
      <c r="AC1616" s="6">
        <f t="shared" si="724"/>
        <v>20</v>
      </c>
      <c r="AD1616" s="6">
        <f t="shared" si="725"/>
        <v>80</v>
      </c>
      <c r="AE1616" s="6">
        <f t="shared" si="726"/>
        <v>52</v>
      </c>
      <c r="AF1616" s="7">
        <f t="shared" si="727"/>
        <v>0</v>
      </c>
      <c r="AG1616" s="7">
        <f t="shared" si="728"/>
        <v>160000</v>
      </c>
      <c r="AH1616" s="4">
        <f t="shared" si="729"/>
        <v>0</v>
      </c>
      <c r="AI1616" s="5">
        <f t="shared" si="730"/>
        <v>0</v>
      </c>
    </row>
    <row r="1617" spans="1:35" hidden="1" x14ac:dyDescent="0.4">
      <c r="A1617" s="1">
        <v>72</v>
      </c>
      <c r="B1617" s="1">
        <v>8</v>
      </c>
      <c r="C1617" s="1">
        <v>75</v>
      </c>
      <c r="D1617" s="1">
        <v>66</v>
      </c>
      <c r="E1617" s="1">
        <v>49</v>
      </c>
      <c r="F1617" s="1">
        <v>97</v>
      </c>
      <c r="G1617" s="1">
        <v>98</v>
      </c>
      <c r="H1617" s="2">
        <f t="shared" si="703"/>
        <v>1</v>
      </c>
      <c r="I1617" s="2">
        <f t="shared" si="704"/>
        <v>1</v>
      </c>
      <c r="J1617" s="2">
        <f t="shared" si="705"/>
        <v>1</v>
      </c>
      <c r="K1617" s="2">
        <f t="shared" si="706"/>
        <v>1</v>
      </c>
      <c r="L1617" s="2">
        <f t="shared" si="707"/>
        <v>1</v>
      </c>
      <c r="M1617" s="2">
        <f t="shared" si="708"/>
        <v>1</v>
      </c>
      <c r="N1617" s="2">
        <f t="shared" si="709"/>
        <v>1</v>
      </c>
      <c r="O1617" s="3">
        <f t="shared" si="710"/>
        <v>0</v>
      </c>
      <c r="P1617" s="3">
        <f t="shared" si="711"/>
        <v>7</v>
      </c>
      <c r="Q1617" s="4">
        <f t="shared" si="712"/>
        <v>0</v>
      </c>
      <c r="R1617" s="5">
        <f t="shared" si="713"/>
        <v>0</v>
      </c>
      <c r="S1617" s="5">
        <f t="shared" si="714"/>
        <v>0</v>
      </c>
      <c r="T1617" s="5">
        <f t="shared" si="715"/>
        <v>0</v>
      </c>
      <c r="U1617" s="5">
        <f t="shared" si="716"/>
        <v>0</v>
      </c>
      <c r="V1617" s="5">
        <f t="shared" si="717"/>
        <v>0</v>
      </c>
      <c r="W1617" s="5">
        <f t="shared" si="718"/>
        <v>0</v>
      </c>
      <c r="X1617" s="5">
        <f t="shared" si="719"/>
        <v>0</v>
      </c>
      <c r="Y1617" s="6">
        <f t="shared" si="720"/>
        <v>72</v>
      </c>
      <c r="Z1617" s="6">
        <f t="shared" si="721"/>
        <v>8</v>
      </c>
      <c r="AA1617" s="6">
        <f t="shared" si="722"/>
        <v>75</v>
      </c>
      <c r="AB1617" s="6">
        <f t="shared" si="723"/>
        <v>66</v>
      </c>
      <c r="AC1617" s="6">
        <f t="shared" si="724"/>
        <v>49</v>
      </c>
      <c r="AD1617" s="6">
        <f t="shared" si="725"/>
        <v>97</v>
      </c>
      <c r="AE1617" s="6">
        <f t="shared" si="726"/>
        <v>98</v>
      </c>
      <c r="AF1617" s="7">
        <f t="shared" si="727"/>
        <v>0</v>
      </c>
      <c r="AG1617" s="7">
        <f t="shared" si="728"/>
        <v>216225</v>
      </c>
      <c r="AH1617" s="4">
        <f t="shared" si="729"/>
        <v>0</v>
      </c>
      <c r="AI1617" s="5">
        <f t="shared" si="730"/>
        <v>0</v>
      </c>
    </row>
    <row r="1618" spans="1:35" hidden="1" x14ac:dyDescent="0.4">
      <c r="A1618" s="1">
        <v>14</v>
      </c>
      <c r="B1618" s="1">
        <v>95</v>
      </c>
      <c r="C1618" s="1">
        <v>91</v>
      </c>
      <c r="D1618" s="1">
        <v>64</v>
      </c>
      <c r="E1618" s="1">
        <v>53</v>
      </c>
      <c r="F1618" s="1">
        <v>60</v>
      </c>
      <c r="G1618" s="1">
        <v>70</v>
      </c>
      <c r="H1618" s="2">
        <f t="shared" si="703"/>
        <v>1</v>
      </c>
      <c r="I1618" s="2">
        <f t="shared" si="704"/>
        <v>1</v>
      </c>
      <c r="J1618" s="2">
        <f t="shared" si="705"/>
        <v>1</v>
      </c>
      <c r="K1618" s="2">
        <f t="shared" si="706"/>
        <v>1</v>
      </c>
      <c r="L1618" s="2">
        <f t="shared" si="707"/>
        <v>1</v>
      </c>
      <c r="M1618" s="2">
        <f t="shared" si="708"/>
        <v>1</v>
      </c>
      <c r="N1618" s="2">
        <f t="shared" si="709"/>
        <v>1</v>
      </c>
      <c r="O1618" s="3">
        <f t="shared" si="710"/>
        <v>0</v>
      </c>
      <c r="P1618" s="3">
        <f t="shared" si="711"/>
        <v>7</v>
      </c>
      <c r="Q1618" s="4">
        <f t="shared" si="712"/>
        <v>0</v>
      </c>
      <c r="R1618" s="5">
        <f t="shared" si="713"/>
        <v>0</v>
      </c>
      <c r="S1618" s="5">
        <f t="shared" si="714"/>
        <v>0</v>
      </c>
      <c r="T1618" s="5">
        <f t="shared" si="715"/>
        <v>0</v>
      </c>
      <c r="U1618" s="5">
        <f t="shared" si="716"/>
        <v>0</v>
      </c>
      <c r="V1618" s="5">
        <f t="shared" si="717"/>
        <v>0</v>
      </c>
      <c r="W1618" s="5">
        <f t="shared" si="718"/>
        <v>0</v>
      </c>
      <c r="X1618" s="5">
        <f t="shared" si="719"/>
        <v>0</v>
      </c>
      <c r="Y1618" s="6">
        <f t="shared" si="720"/>
        <v>14</v>
      </c>
      <c r="Z1618" s="6">
        <f t="shared" si="721"/>
        <v>95</v>
      </c>
      <c r="AA1618" s="6">
        <f t="shared" si="722"/>
        <v>91</v>
      </c>
      <c r="AB1618" s="6">
        <f t="shared" si="723"/>
        <v>64</v>
      </c>
      <c r="AC1618" s="6">
        <f t="shared" si="724"/>
        <v>53</v>
      </c>
      <c r="AD1618" s="6">
        <f t="shared" si="725"/>
        <v>60</v>
      </c>
      <c r="AE1618" s="6">
        <f t="shared" si="726"/>
        <v>70</v>
      </c>
      <c r="AF1618" s="7">
        <f t="shared" si="727"/>
        <v>0</v>
      </c>
      <c r="AG1618" s="7">
        <f t="shared" si="728"/>
        <v>199809</v>
      </c>
      <c r="AH1618" s="4">
        <f t="shared" si="729"/>
        <v>0</v>
      </c>
      <c r="AI1618" s="5">
        <f t="shared" si="730"/>
        <v>0</v>
      </c>
    </row>
    <row r="1619" spans="1:35" hidden="1" x14ac:dyDescent="0.4">
      <c r="A1619" s="1">
        <v>51</v>
      </c>
      <c r="B1619" s="1">
        <v>31</v>
      </c>
      <c r="C1619" s="1">
        <v>30</v>
      </c>
      <c r="D1619" s="1">
        <v>55</v>
      </c>
      <c r="E1619" s="1">
        <v>82</v>
      </c>
      <c r="F1619" s="1">
        <v>84</v>
      </c>
      <c r="G1619" s="1">
        <v>78</v>
      </c>
      <c r="H1619" s="2">
        <f t="shared" si="703"/>
        <v>1</v>
      </c>
      <c r="I1619" s="2">
        <f t="shared" si="704"/>
        <v>1</v>
      </c>
      <c r="J1619" s="2">
        <f t="shared" si="705"/>
        <v>1</v>
      </c>
      <c r="K1619" s="2">
        <f t="shared" si="706"/>
        <v>1</v>
      </c>
      <c r="L1619" s="2">
        <f t="shared" si="707"/>
        <v>1</v>
      </c>
      <c r="M1619" s="2">
        <f t="shared" si="708"/>
        <v>1</v>
      </c>
      <c r="N1619" s="2">
        <f t="shared" si="709"/>
        <v>1</v>
      </c>
      <c r="O1619" s="3">
        <f t="shared" si="710"/>
        <v>0</v>
      </c>
      <c r="P1619" s="3">
        <f t="shared" si="711"/>
        <v>7</v>
      </c>
      <c r="Q1619" s="4">
        <f t="shared" si="712"/>
        <v>0</v>
      </c>
      <c r="R1619" s="5">
        <f t="shared" si="713"/>
        <v>0</v>
      </c>
      <c r="S1619" s="5">
        <f t="shared" si="714"/>
        <v>0</v>
      </c>
      <c r="T1619" s="5">
        <f t="shared" si="715"/>
        <v>0</v>
      </c>
      <c r="U1619" s="5">
        <f t="shared" si="716"/>
        <v>0</v>
      </c>
      <c r="V1619" s="5">
        <f t="shared" si="717"/>
        <v>0</v>
      </c>
      <c r="W1619" s="5">
        <f t="shared" si="718"/>
        <v>0</v>
      </c>
      <c r="X1619" s="5">
        <f t="shared" si="719"/>
        <v>0</v>
      </c>
      <c r="Y1619" s="6">
        <f t="shared" si="720"/>
        <v>51</v>
      </c>
      <c r="Z1619" s="6">
        <f t="shared" si="721"/>
        <v>31</v>
      </c>
      <c r="AA1619" s="6">
        <f t="shared" si="722"/>
        <v>30</v>
      </c>
      <c r="AB1619" s="6">
        <f t="shared" si="723"/>
        <v>55</v>
      </c>
      <c r="AC1619" s="6">
        <f t="shared" si="724"/>
        <v>82</v>
      </c>
      <c r="AD1619" s="6">
        <f t="shared" si="725"/>
        <v>84</v>
      </c>
      <c r="AE1619" s="6">
        <f t="shared" si="726"/>
        <v>78</v>
      </c>
      <c r="AF1619" s="7">
        <f t="shared" si="727"/>
        <v>0</v>
      </c>
      <c r="AG1619" s="7">
        <f t="shared" si="728"/>
        <v>168921</v>
      </c>
      <c r="AH1619" s="4">
        <f t="shared" si="729"/>
        <v>0</v>
      </c>
      <c r="AI1619" s="5">
        <f t="shared" si="730"/>
        <v>0</v>
      </c>
    </row>
    <row r="1620" spans="1:35" hidden="1" x14ac:dyDescent="0.4">
      <c r="A1620" s="1">
        <v>31</v>
      </c>
      <c r="B1620" s="1">
        <v>28</v>
      </c>
      <c r="C1620" s="1">
        <v>61</v>
      </c>
      <c r="D1620" s="1">
        <v>19</v>
      </c>
      <c r="E1620" s="1">
        <v>2</v>
      </c>
      <c r="F1620" s="1">
        <v>21</v>
      </c>
      <c r="G1620" s="1">
        <v>100</v>
      </c>
      <c r="H1620" s="2">
        <f t="shared" si="703"/>
        <v>1</v>
      </c>
      <c r="I1620" s="2">
        <f t="shared" si="704"/>
        <v>1</v>
      </c>
      <c r="J1620" s="2">
        <f t="shared" si="705"/>
        <v>1</v>
      </c>
      <c r="K1620" s="2">
        <f t="shared" si="706"/>
        <v>1</v>
      </c>
      <c r="L1620" s="2">
        <f t="shared" si="707"/>
        <v>1</v>
      </c>
      <c r="M1620" s="2">
        <f t="shared" si="708"/>
        <v>1</v>
      </c>
      <c r="N1620" s="2">
        <f t="shared" si="709"/>
        <v>1</v>
      </c>
      <c r="O1620" s="3">
        <f t="shared" si="710"/>
        <v>0</v>
      </c>
      <c r="P1620" s="3">
        <f t="shared" si="711"/>
        <v>7</v>
      </c>
      <c r="Q1620" s="4">
        <f t="shared" si="712"/>
        <v>0</v>
      </c>
      <c r="R1620" s="5">
        <f t="shared" si="713"/>
        <v>0</v>
      </c>
      <c r="S1620" s="5">
        <f t="shared" si="714"/>
        <v>0</v>
      </c>
      <c r="T1620" s="5">
        <f t="shared" si="715"/>
        <v>0</v>
      </c>
      <c r="U1620" s="5">
        <f t="shared" si="716"/>
        <v>0</v>
      </c>
      <c r="V1620" s="5">
        <f t="shared" si="717"/>
        <v>0</v>
      </c>
      <c r="W1620" s="5">
        <f t="shared" si="718"/>
        <v>0</v>
      </c>
      <c r="X1620" s="5">
        <f t="shared" si="719"/>
        <v>0</v>
      </c>
      <c r="Y1620" s="6">
        <f t="shared" si="720"/>
        <v>31</v>
      </c>
      <c r="Z1620" s="6">
        <f t="shared" si="721"/>
        <v>28</v>
      </c>
      <c r="AA1620" s="6">
        <f t="shared" si="722"/>
        <v>61</v>
      </c>
      <c r="AB1620" s="6">
        <f t="shared" si="723"/>
        <v>19</v>
      </c>
      <c r="AC1620" s="6">
        <f t="shared" si="724"/>
        <v>2</v>
      </c>
      <c r="AD1620" s="6">
        <f t="shared" si="725"/>
        <v>21</v>
      </c>
      <c r="AE1620" s="6">
        <f t="shared" si="726"/>
        <v>100</v>
      </c>
      <c r="AF1620" s="7">
        <f t="shared" si="727"/>
        <v>0</v>
      </c>
      <c r="AG1620" s="7">
        <f t="shared" si="728"/>
        <v>68644</v>
      </c>
      <c r="AH1620" s="4">
        <f t="shared" si="729"/>
        <v>0</v>
      </c>
      <c r="AI1620" s="5">
        <f t="shared" si="730"/>
        <v>0</v>
      </c>
    </row>
    <row r="1621" spans="1:35" hidden="1" x14ac:dyDescent="0.4">
      <c r="A1621" s="1">
        <v>76</v>
      </c>
      <c r="B1621" s="1">
        <v>18</v>
      </c>
      <c r="C1621" s="1">
        <v>80</v>
      </c>
      <c r="D1621" s="1">
        <v>60</v>
      </c>
      <c r="E1621" s="1">
        <v>43</v>
      </c>
      <c r="F1621" s="1">
        <v>2</v>
      </c>
      <c r="G1621" s="1">
        <v>93</v>
      </c>
      <c r="H1621" s="2">
        <f t="shared" si="703"/>
        <v>1</v>
      </c>
      <c r="I1621" s="2">
        <f t="shared" si="704"/>
        <v>1</v>
      </c>
      <c r="J1621" s="2">
        <f t="shared" si="705"/>
        <v>1</v>
      </c>
      <c r="K1621" s="2">
        <f t="shared" si="706"/>
        <v>1</v>
      </c>
      <c r="L1621" s="2">
        <f t="shared" si="707"/>
        <v>1</v>
      </c>
      <c r="M1621" s="2">
        <f t="shared" si="708"/>
        <v>1</v>
      </c>
      <c r="N1621" s="2">
        <f t="shared" si="709"/>
        <v>1</v>
      </c>
      <c r="O1621" s="3">
        <f t="shared" si="710"/>
        <v>0</v>
      </c>
      <c r="P1621" s="3">
        <f t="shared" si="711"/>
        <v>7</v>
      </c>
      <c r="Q1621" s="4">
        <f t="shared" si="712"/>
        <v>0</v>
      </c>
      <c r="R1621" s="5">
        <f t="shared" si="713"/>
        <v>0</v>
      </c>
      <c r="S1621" s="5">
        <f t="shared" si="714"/>
        <v>0</v>
      </c>
      <c r="T1621" s="5">
        <f t="shared" si="715"/>
        <v>0</v>
      </c>
      <c r="U1621" s="5">
        <f t="shared" si="716"/>
        <v>0</v>
      </c>
      <c r="V1621" s="5">
        <f t="shared" si="717"/>
        <v>0</v>
      </c>
      <c r="W1621" s="5">
        <f t="shared" si="718"/>
        <v>0</v>
      </c>
      <c r="X1621" s="5">
        <f t="shared" si="719"/>
        <v>0</v>
      </c>
      <c r="Y1621" s="6">
        <f t="shared" si="720"/>
        <v>76</v>
      </c>
      <c r="Z1621" s="6">
        <f t="shared" si="721"/>
        <v>18</v>
      </c>
      <c r="AA1621" s="6">
        <f t="shared" si="722"/>
        <v>80</v>
      </c>
      <c r="AB1621" s="6">
        <f t="shared" si="723"/>
        <v>60</v>
      </c>
      <c r="AC1621" s="6">
        <f t="shared" si="724"/>
        <v>43</v>
      </c>
      <c r="AD1621" s="6">
        <f t="shared" si="725"/>
        <v>2</v>
      </c>
      <c r="AE1621" s="6">
        <f t="shared" si="726"/>
        <v>93</v>
      </c>
      <c r="AF1621" s="7">
        <f t="shared" si="727"/>
        <v>0</v>
      </c>
      <c r="AG1621" s="7">
        <f t="shared" si="728"/>
        <v>138384</v>
      </c>
      <c r="AH1621" s="4">
        <f t="shared" si="729"/>
        <v>0</v>
      </c>
      <c r="AI1621" s="5">
        <f t="shared" si="730"/>
        <v>0</v>
      </c>
    </row>
    <row r="1622" spans="1:35" hidden="1" x14ac:dyDescent="0.4">
      <c r="A1622" s="1">
        <v>84</v>
      </c>
      <c r="B1622" s="1">
        <v>92</v>
      </c>
      <c r="C1622" s="1">
        <v>40</v>
      </c>
      <c r="D1622" s="1">
        <v>28</v>
      </c>
      <c r="E1622" s="1">
        <v>28</v>
      </c>
      <c r="F1622" s="1">
        <v>75</v>
      </c>
      <c r="G1622" s="1">
        <v>6</v>
      </c>
      <c r="H1622" s="2">
        <f t="shared" si="703"/>
        <v>1</v>
      </c>
      <c r="I1622" s="2">
        <f t="shared" si="704"/>
        <v>1</v>
      </c>
      <c r="J1622" s="2">
        <f t="shared" si="705"/>
        <v>1</v>
      </c>
      <c r="K1622" s="2">
        <f t="shared" si="706"/>
        <v>2</v>
      </c>
      <c r="L1622" s="2">
        <f t="shared" si="707"/>
        <v>2</v>
      </c>
      <c r="M1622" s="2">
        <f t="shared" si="708"/>
        <v>1</v>
      </c>
      <c r="N1622" s="2">
        <f t="shared" si="709"/>
        <v>1</v>
      </c>
      <c r="O1622" s="3">
        <f t="shared" si="710"/>
        <v>2</v>
      </c>
      <c r="P1622" s="3">
        <f t="shared" si="711"/>
        <v>5</v>
      </c>
      <c r="Q1622" s="4">
        <f t="shared" si="712"/>
        <v>1</v>
      </c>
      <c r="R1622" s="5">
        <f t="shared" si="713"/>
        <v>0</v>
      </c>
      <c r="S1622" s="5">
        <f t="shared" si="714"/>
        <v>0</v>
      </c>
      <c r="T1622" s="5">
        <f t="shared" si="715"/>
        <v>0</v>
      </c>
      <c r="U1622" s="5">
        <f t="shared" si="716"/>
        <v>28</v>
      </c>
      <c r="V1622" s="5">
        <f t="shared" si="717"/>
        <v>28</v>
      </c>
      <c r="W1622" s="5">
        <f t="shared" si="718"/>
        <v>0</v>
      </c>
      <c r="X1622" s="5">
        <f t="shared" si="719"/>
        <v>0</v>
      </c>
      <c r="Y1622" s="6">
        <f t="shared" si="720"/>
        <v>84</v>
      </c>
      <c r="Z1622" s="6">
        <f t="shared" si="721"/>
        <v>92</v>
      </c>
      <c r="AA1622" s="6">
        <f t="shared" si="722"/>
        <v>40</v>
      </c>
      <c r="AB1622" s="6">
        <f t="shared" si="723"/>
        <v>0</v>
      </c>
      <c r="AC1622" s="6">
        <f t="shared" si="724"/>
        <v>0</v>
      </c>
      <c r="AD1622" s="6">
        <f t="shared" si="725"/>
        <v>75</v>
      </c>
      <c r="AE1622" s="6">
        <f t="shared" si="726"/>
        <v>6</v>
      </c>
      <c r="AF1622" s="7">
        <f t="shared" si="727"/>
        <v>3136</v>
      </c>
      <c r="AG1622" s="7">
        <f t="shared" si="728"/>
        <v>88209</v>
      </c>
      <c r="AH1622" s="4">
        <f t="shared" si="729"/>
        <v>0</v>
      </c>
      <c r="AI1622" s="5">
        <f t="shared" si="730"/>
        <v>0</v>
      </c>
    </row>
    <row r="1623" spans="1:35" hidden="1" x14ac:dyDescent="0.4">
      <c r="A1623" s="1">
        <v>43</v>
      </c>
      <c r="B1623" s="1">
        <v>46</v>
      </c>
      <c r="C1623" s="1">
        <v>90</v>
      </c>
      <c r="D1623" s="1">
        <v>78</v>
      </c>
      <c r="E1623" s="1">
        <v>18</v>
      </c>
      <c r="F1623" s="1">
        <v>37</v>
      </c>
      <c r="G1623" s="1">
        <v>35</v>
      </c>
      <c r="H1623" s="2">
        <f t="shared" si="703"/>
        <v>1</v>
      </c>
      <c r="I1623" s="2">
        <f t="shared" si="704"/>
        <v>1</v>
      </c>
      <c r="J1623" s="2">
        <f t="shared" si="705"/>
        <v>1</v>
      </c>
      <c r="K1623" s="2">
        <f t="shared" si="706"/>
        <v>1</v>
      </c>
      <c r="L1623" s="2">
        <f t="shared" si="707"/>
        <v>1</v>
      </c>
      <c r="M1623" s="2">
        <f t="shared" si="708"/>
        <v>1</v>
      </c>
      <c r="N1623" s="2">
        <f t="shared" si="709"/>
        <v>1</v>
      </c>
      <c r="O1623" s="3">
        <f t="shared" si="710"/>
        <v>0</v>
      </c>
      <c r="P1623" s="3">
        <f t="shared" si="711"/>
        <v>7</v>
      </c>
      <c r="Q1623" s="4">
        <f t="shared" si="712"/>
        <v>0</v>
      </c>
      <c r="R1623" s="5">
        <f t="shared" si="713"/>
        <v>0</v>
      </c>
      <c r="S1623" s="5">
        <f t="shared" si="714"/>
        <v>0</v>
      </c>
      <c r="T1623" s="5">
        <f t="shared" si="715"/>
        <v>0</v>
      </c>
      <c r="U1623" s="5">
        <f t="shared" si="716"/>
        <v>0</v>
      </c>
      <c r="V1623" s="5">
        <f t="shared" si="717"/>
        <v>0</v>
      </c>
      <c r="W1623" s="5">
        <f t="shared" si="718"/>
        <v>0</v>
      </c>
      <c r="X1623" s="5">
        <f t="shared" si="719"/>
        <v>0</v>
      </c>
      <c r="Y1623" s="6">
        <f t="shared" si="720"/>
        <v>43</v>
      </c>
      <c r="Z1623" s="6">
        <f t="shared" si="721"/>
        <v>46</v>
      </c>
      <c r="AA1623" s="6">
        <f t="shared" si="722"/>
        <v>90</v>
      </c>
      <c r="AB1623" s="6">
        <f t="shared" si="723"/>
        <v>78</v>
      </c>
      <c r="AC1623" s="6">
        <f t="shared" si="724"/>
        <v>18</v>
      </c>
      <c r="AD1623" s="6">
        <f t="shared" si="725"/>
        <v>37</v>
      </c>
      <c r="AE1623" s="6">
        <f t="shared" si="726"/>
        <v>35</v>
      </c>
      <c r="AF1623" s="7">
        <f t="shared" si="727"/>
        <v>0</v>
      </c>
      <c r="AG1623" s="7">
        <f t="shared" si="728"/>
        <v>120409</v>
      </c>
      <c r="AH1623" s="4">
        <f t="shared" si="729"/>
        <v>0</v>
      </c>
      <c r="AI1623" s="5">
        <f t="shared" si="730"/>
        <v>0</v>
      </c>
    </row>
    <row r="1624" spans="1:35" hidden="1" x14ac:dyDescent="0.4">
      <c r="A1624" s="1">
        <v>34</v>
      </c>
      <c r="B1624" s="1">
        <v>45</v>
      </c>
      <c r="C1624" s="1">
        <v>46</v>
      </c>
      <c r="D1624" s="1">
        <v>25</v>
      </c>
      <c r="E1624" s="1">
        <v>92</v>
      </c>
      <c r="F1624" s="1">
        <v>52</v>
      </c>
      <c r="G1624" s="1">
        <v>60</v>
      </c>
      <c r="H1624" s="2">
        <f t="shared" si="703"/>
        <v>1</v>
      </c>
      <c r="I1624" s="2">
        <f t="shared" si="704"/>
        <v>1</v>
      </c>
      <c r="J1624" s="2">
        <f t="shared" si="705"/>
        <v>1</v>
      </c>
      <c r="K1624" s="2">
        <f t="shared" si="706"/>
        <v>1</v>
      </c>
      <c r="L1624" s="2">
        <f t="shared" si="707"/>
        <v>1</v>
      </c>
      <c r="M1624" s="2">
        <f t="shared" si="708"/>
        <v>1</v>
      </c>
      <c r="N1624" s="2">
        <f t="shared" si="709"/>
        <v>1</v>
      </c>
      <c r="O1624" s="3">
        <f t="shared" si="710"/>
        <v>0</v>
      </c>
      <c r="P1624" s="3">
        <f t="shared" si="711"/>
        <v>7</v>
      </c>
      <c r="Q1624" s="4">
        <f t="shared" si="712"/>
        <v>0</v>
      </c>
      <c r="R1624" s="5">
        <f t="shared" si="713"/>
        <v>0</v>
      </c>
      <c r="S1624" s="5">
        <f t="shared" si="714"/>
        <v>0</v>
      </c>
      <c r="T1624" s="5">
        <f t="shared" si="715"/>
        <v>0</v>
      </c>
      <c r="U1624" s="5">
        <f t="shared" si="716"/>
        <v>0</v>
      </c>
      <c r="V1624" s="5">
        <f t="shared" si="717"/>
        <v>0</v>
      </c>
      <c r="W1624" s="5">
        <f t="shared" si="718"/>
        <v>0</v>
      </c>
      <c r="X1624" s="5">
        <f t="shared" si="719"/>
        <v>0</v>
      </c>
      <c r="Y1624" s="6">
        <f t="shared" si="720"/>
        <v>34</v>
      </c>
      <c r="Z1624" s="6">
        <f t="shared" si="721"/>
        <v>45</v>
      </c>
      <c r="AA1624" s="6">
        <f t="shared" si="722"/>
        <v>46</v>
      </c>
      <c r="AB1624" s="6">
        <f t="shared" si="723"/>
        <v>25</v>
      </c>
      <c r="AC1624" s="6">
        <f t="shared" si="724"/>
        <v>92</v>
      </c>
      <c r="AD1624" s="6">
        <f t="shared" si="725"/>
        <v>52</v>
      </c>
      <c r="AE1624" s="6">
        <f t="shared" si="726"/>
        <v>60</v>
      </c>
      <c r="AF1624" s="7">
        <f t="shared" si="727"/>
        <v>0</v>
      </c>
      <c r="AG1624" s="7">
        <f t="shared" si="728"/>
        <v>125316</v>
      </c>
      <c r="AH1624" s="4">
        <f t="shared" si="729"/>
        <v>0</v>
      </c>
      <c r="AI1624" s="5">
        <f t="shared" si="730"/>
        <v>0</v>
      </c>
    </row>
    <row r="1625" spans="1:35" hidden="1" x14ac:dyDescent="0.4">
      <c r="A1625" s="1">
        <v>66</v>
      </c>
      <c r="B1625" s="1">
        <v>82</v>
      </c>
      <c r="C1625" s="1">
        <v>28</v>
      </c>
      <c r="D1625" s="1">
        <v>68</v>
      </c>
      <c r="E1625" s="1">
        <v>15</v>
      </c>
      <c r="F1625" s="1">
        <v>44</v>
      </c>
      <c r="G1625" s="1">
        <v>76</v>
      </c>
      <c r="H1625" s="2">
        <f t="shared" si="703"/>
        <v>1</v>
      </c>
      <c r="I1625" s="2">
        <f t="shared" si="704"/>
        <v>1</v>
      </c>
      <c r="J1625" s="2">
        <f t="shared" si="705"/>
        <v>1</v>
      </c>
      <c r="K1625" s="2">
        <f t="shared" si="706"/>
        <v>1</v>
      </c>
      <c r="L1625" s="2">
        <f t="shared" si="707"/>
        <v>1</v>
      </c>
      <c r="M1625" s="2">
        <f t="shared" si="708"/>
        <v>1</v>
      </c>
      <c r="N1625" s="2">
        <f t="shared" si="709"/>
        <v>1</v>
      </c>
      <c r="O1625" s="3">
        <f t="shared" si="710"/>
        <v>0</v>
      </c>
      <c r="P1625" s="3">
        <f t="shared" si="711"/>
        <v>7</v>
      </c>
      <c r="Q1625" s="4">
        <f t="shared" si="712"/>
        <v>0</v>
      </c>
      <c r="R1625" s="5">
        <f t="shared" si="713"/>
        <v>0</v>
      </c>
      <c r="S1625" s="5">
        <f t="shared" si="714"/>
        <v>0</v>
      </c>
      <c r="T1625" s="5">
        <f t="shared" si="715"/>
        <v>0</v>
      </c>
      <c r="U1625" s="5">
        <f t="shared" si="716"/>
        <v>0</v>
      </c>
      <c r="V1625" s="5">
        <f t="shared" si="717"/>
        <v>0</v>
      </c>
      <c r="W1625" s="5">
        <f t="shared" si="718"/>
        <v>0</v>
      </c>
      <c r="X1625" s="5">
        <f t="shared" si="719"/>
        <v>0</v>
      </c>
      <c r="Y1625" s="6">
        <f t="shared" si="720"/>
        <v>66</v>
      </c>
      <c r="Z1625" s="6">
        <f t="shared" si="721"/>
        <v>82</v>
      </c>
      <c r="AA1625" s="6">
        <f t="shared" si="722"/>
        <v>28</v>
      </c>
      <c r="AB1625" s="6">
        <f t="shared" si="723"/>
        <v>68</v>
      </c>
      <c r="AC1625" s="6">
        <f t="shared" si="724"/>
        <v>15</v>
      </c>
      <c r="AD1625" s="6">
        <f t="shared" si="725"/>
        <v>44</v>
      </c>
      <c r="AE1625" s="6">
        <f t="shared" si="726"/>
        <v>76</v>
      </c>
      <c r="AF1625" s="7">
        <f t="shared" si="727"/>
        <v>0</v>
      </c>
      <c r="AG1625" s="7">
        <f t="shared" si="728"/>
        <v>143641</v>
      </c>
      <c r="AH1625" s="4">
        <f t="shared" si="729"/>
        <v>0</v>
      </c>
      <c r="AI1625" s="5">
        <f t="shared" si="730"/>
        <v>0</v>
      </c>
    </row>
    <row r="1626" spans="1:35" hidden="1" x14ac:dyDescent="0.4">
      <c r="A1626" s="1">
        <v>13</v>
      </c>
      <c r="B1626" s="1">
        <v>15</v>
      </c>
      <c r="C1626" s="1">
        <v>4</v>
      </c>
      <c r="D1626" s="1">
        <v>41</v>
      </c>
      <c r="E1626" s="1">
        <v>18</v>
      </c>
      <c r="F1626" s="1">
        <v>21</v>
      </c>
      <c r="G1626" s="1">
        <v>22</v>
      </c>
      <c r="H1626" s="2">
        <f t="shared" si="703"/>
        <v>1</v>
      </c>
      <c r="I1626" s="2">
        <f t="shared" si="704"/>
        <v>1</v>
      </c>
      <c r="J1626" s="2">
        <f t="shared" si="705"/>
        <v>1</v>
      </c>
      <c r="K1626" s="2">
        <f t="shared" si="706"/>
        <v>1</v>
      </c>
      <c r="L1626" s="2">
        <f t="shared" si="707"/>
        <v>1</v>
      </c>
      <c r="M1626" s="2">
        <f t="shared" si="708"/>
        <v>1</v>
      </c>
      <c r="N1626" s="2">
        <f t="shared" si="709"/>
        <v>1</v>
      </c>
      <c r="O1626" s="3">
        <f t="shared" si="710"/>
        <v>0</v>
      </c>
      <c r="P1626" s="3">
        <f t="shared" si="711"/>
        <v>7</v>
      </c>
      <c r="Q1626" s="4">
        <f t="shared" si="712"/>
        <v>0</v>
      </c>
      <c r="R1626" s="5">
        <f t="shared" si="713"/>
        <v>0</v>
      </c>
      <c r="S1626" s="5">
        <f t="shared" si="714"/>
        <v>0</v>
      </c>
      <c r="T1626" s="5">
        <f t="shared" si="715"/>
        <v>0</v>
      </c>
      <c r="U1626" s="5">
        <f t="shared" si="716"/>
        <v>0</v>
      </c>
      <c r="V1626" s="5">
        <f t="shared" si="717"/>
        <v>0</v>
      </c>
      <c r="W1626" s="5">
        <f t="shared" si="718"/>
        <v>0</v>
      </c>
      <c r="X1626" s="5">
        <f t="shared" si="719"/>
        <v>0</v>
      </c>
      <c r="Y1626" s="6">
        <f t="shared" si="720"/>
        <v>13</v>
      </c>
      <c r="Z1626" s="6">
        <f t="shared" si="721"/>
        <v>15</v>
      </c>
      <c r="AA1626" s="6">
        <f t="shared" si="722"/>
        <v>4</v>
      </c>
      <c r="AB1626" s="6">
        <f t="shared" si="723"/>
        <v>41</v>
      </c>
      <c r="AC1626" s="6">
        <f t="shared" si="724"/>
        <v>18</v>
      </c>
      <c r="AD1626" s="6">
        <f t="shared" si="725"/>
        <v>21</v>
      </c>
      <c r="AE1626" s="6">
        <f t="shared" si="726"/>
        <v>22</v>
      </c>
      <c r="AF1626" s="7">
        <f t="shared" si="727"/>
        <v>0</v>
      </c>
      <c r="AG1626" s="7">
        <f t="shared" si="728"/>
        <v>17956</v>
      </c>
      <c r="AH1626" s="4">
        <f t="shared" si="729"/>
        <v>0</v>
      </c>
      <c r="AI1626" s="5">
        <f t="shared" si="730"/>
        <v>0</v>
      </c>
    </row>
    <row r="1627" spans="1:35" hidden="1" x14ac:dyDescent="0.4">
      <c r="A1627" s="1">
        <v>68</v>
      </c>
      <c r="B1627" s="1">
        <v>5</v>
      </c>
      <c r="C1627" s="1">
        <v>3</v>
      </c>
      <c r="D1627" s="1">
        <v>36</v>
      </c>
      <c r="E1627" s="1">
        <v>32</v>
      </c>
      <c r="F1627" s="1">
        <v>36</v>
      </c>
      <c r="G1627" s="1">
        <v>55</v>
      </c>
      <c r="H1627" s="2">
        <f t="shared" si="703"/>
        <v>1</v>
      </c>
      <c r="I1627" s="2">
        <f t="shared" si="704"/>
        <v>1</v>
      </c>
      <c r="J1627" s="2">
        <f t="shared" si="705"/>
        <v>1</v>
      </c>
      <c r="K1627" s="2">
        <f t="shared" si="706"/>
        <v>2</v>
      </c>
      <c r="L1627" s="2">
        <f t="shared" si="707"/>
        <v>1</v>
      </c>
      <c r="M1627" s="2">
        <f t="shared" si="708"/>
        <v>2</v>
      </c>
      <c r="N1627" s="2">
        <f t="shared" si="709"/>
        <v>1</v>
      </c>
      <c r="O1627" s="3">
        <f t="shared" si="710"/>
        <v>2</v>
      </c>
      <c r="P1627" s="3">
        <f t="shared" si="711"/>
        <v>5</v>
      </c>
      <c r="Q1627" s="4">
        <f t="shared" si="712"/>
        <v>1</v>
      </c>
      <c r="R1627" s="5">
        <f t="shared" si="713"/>
        <v>0</v>
      </c>
      <c r="S1627" s="5">
        <f t="shared" si="714"/>
        <v>0</v>
      </c>
      <c r="T1627" s="5">
        <f t="shared" si="715"/>
        <v>0</v>
      </c>
      <c r="U1627" s="5">
        <f t="shared" si="716"/>
        <v>36</v>
      </c>
      <c r="V1627" s="5">
        <f t="shared" si="717"/>
        <v>0</v>
      </c>
      <c r="W1627" s="5">
        <f t="shared" si="718"/>
        <v>36</v>
      </c>
      <c r="X1627" s="5">
        <f t="shared" si="719"/>
        <v>0</v>
      </c>
      <c r="Y1627" s="6">
        <f t="shared" si="720"/>
        <v>68</v>
      </c>
      <c r="Z1627" s="6">
        <f t="shared" si="721"/>
        <v>5</v>
      </c>
      <c r="AA1627" s="6">
        <f t="shared" si="722"/>
        <v>3</v>
      </c>
      <c r="AB1627" s="6">
        <f t="shared" si="723"/>
        <v>0</v>
      </c>
      <c r="AC1627" s="6">
        <f t="shared" si="724"/>
        <v>32</v>
      </c>
      <c r="AD1627" s="6">
        <f t="shared" si="725"/>
        <v>0</v>
      </c>
      <c r="AE1627" s="6">
        <f t="shared" si="726"/>
        <v>55</v>
      </c>
      <c r="AF1627" s="7">
        <f t="shared" si="727"/>
        <v>5184</v>
      </c>
      <c r="AG1627" s="7">
        <f t="shared" si="728"/>
        <v>26569</v>
      </c>
      <c r="AH1627" s="4">
        <f t="shared" si="729"/>
        <v>0</v>
      </c>
      <c r="AI1627" s="5">
        <f t="shared" si="730"/>
        <v>0</v>
      </c>
    </row>
    <row r="1628" spans="1:35" hidden="1" x14ac:dyDescent="0.4">
      <c r="A1628" s="1">
        <v>63</v>
      </c>
      <c r="B1628" s="1">
        <v>8</v>
      </c>
      <c r="C1628" s="1">
        <v>64</v>
      </c>
      <c r="D1628" s="1">
        <v>80</v>
      </c>
      <c r="E1628" s="1">
        <v>6</v>
      </c>
      <c r="F1628" s="1">
        <v>13</v>
      </c>
      <c r="G1628" s="1">
        <v>84</v>
      </c>
      <c r="H1628" s="2">
        <f t="shared" si="703"/>
        <v>1</v>
      </c>
      <c r="I1628" s="2">
        <f t="shared" si="704"/>
        <v>1</v>
      </c>
      <c r="J1628" s="2">
        <f t="shared" si="705"/>
        <v>1</v>
      </c>
      <c r="K1628" s="2">
        <f t="shared" si="706"/>
        <v>1</v>
      </c>
      <c r="L1628" s="2">
        <f t="shared" si="707"/>
        <v>1</v>
      </c>
      <c r="M1628" s="2">
        <f t="shared" si="708"/>
        <v>1</v>
      </c>
      <c r="N1628" s="2">
        <f t="shared" si="709"/>
        <v>1</v>
      </c>
      <c r="O1628" s="3">
        <f t="shared" si="710"/>
        <v>0</v>
      </c>
      <c r="P1628" s="3">
        <f t="shared" si="711"/>
        <v>7</v>
      </c>
      <c r="Q1628" s="4">
        <f t="shared" si="712"/>
        <v>0</v>
      </c>
      <c r="R1628" s="5">
        <f t="shared" si="713"/>
        <v>0</v>
      </c>
      <c r="S1628" s="5">
        <f t="shared" si="714"/>
        <v>0</v>
      </c>
      <c r="T1628" s="5">
        <f t="shared" si="715"/>
        <v>0</v>
      </c>
      <c r="U1628" s="5">
        <f t="shared" si="716"/>
        <v>0</v>
      </c>
      <c r="V1628" s="5">
        <f t="shared" si="717"/>
        <v>0</v>
      </c>
      <c r="W1628" s="5">
        <f t="shared" si="718"/>
        <v>0</v>
      </c>
      <c r="X1628" s="5">
        <f t="shared" si="719"/>
        <v>0</v>
      </c>
      <c r="Y1628" s="6">
        <f t="shared" si="720"/>
        <v>63</v>
      </c>
      <c r="Z1628" s="6">
        <f t="shared" si="721"/>
        <v>8</v>
      </c>
      <c r="AA1628" s="6">
        <f t="shared" si="722"/>
        <v>64</v>
      </c>
      <c r="AB1628" s="6">
        <f t="shared" si="723"/>
        <v>80</v>
      </c>
      <c r="AC1628" s="6">
        <f t="shared" si="724"/>
        <v>6</v>
      </c>
      <c r="AD1628" s="6">
        <f t="shared" si="725"/>
        <v>13</v>
      </c>
      <c r="AE1628" s="6">
        <f t="shared" si="726"/>
        <v>84</v>
      </c>
      <c r="AF1628" s="7">
        <f t="shared" si="727"/>
        <v>0</v>
      </c>
      <c r="AG1628" s="7">
        <f t="shared" si="728"/>
        <v>101124</v>
      </c>
      <c r="AH1628" s="4">
        <f t="shared" si="729"/>
        <v>0</v>
      </c>
      <c r="AI1628" s="5">
        <f t="shared" si="730"/>
        <v>0</v>
      </c>
    </row>
    <row r="1629" spans="1:35" hidden="1" x14ac:dyDescent="0.4">
      <c r="A1629" s="1">
        <v>65</v>
      </c>
      <c r="B1629" s="1">
        <v>84</v>
      </c>
      <c r="C1629" s="1">
        <v>73</v>
      </c>
      <c r="D1629" s="1">
        <v>30</v>
      </c>
      <c r="E1629" s="1">
        <v>68</v>
      </c>
      <c r="F1629" s="1">
        <v>40</v>
      </c>
      <c r="G1629" s="1">
        <v>90</v>
      </c>
      <c r="H1629" s="2">
        <f t="shared" si="703"/>
        <v>1</v>
      </c>
      <c r="I1629" s="2">
        <f t="shared" si="704"/>
        <v>1</v>
      </c>
      <c r="J1629" s="2">
        <f t="shared" si="705"/>
        <v>1</v>
      </c>
      <c r="K1629" s="2">
        <f t="shared" si="706"/>
        <v>1</v>
      </c>
      <c r="L1629" s="2">
        <f t="shared" si="707"/>
        <v>1</v>
      </c>
      <c r="M1629" s="2">
        <f t="shared" si="708"/>
        <v>1</v>
      </c>
      <c r="N1629" s="2">
        <f t="shared" si="709"/>
        <v>1</v>
      </c>
      <c r="O1629" s="3">
        <f t="shared" si="710"/>
        <v>0</v>
      </c>
      <c r="P1629" s="3">
        <f t="shared" si="711"/>
        <v>7</v>
      </c>
      <c r="Q1629" s="4">
        <f t="shared" si="712"/>
        <v>0</v>
      </c>
      <c r="R1629" s="5">
        <f t="shared" si="713"/>
        <v>0</v>
      </c>
      <c r="S1629" s="5">
        <f t="shared" si="714"/>
        <v>0</v>
      </c>
      <c r="T1629" s="5">
        <f t="shared" si="715"/>
        <v>0</v>
      </c>
      <c r="U1629" s="5">
        <f t="shared" si="716"/>
        <v>0</v>
      </c>
      <c r="V1629" s="5">
        <f t="shared" si="717"/>
        <v>0</v>
      </c>
      <c r="W1629" s="5">
        <f t="shared" si="718"/>
        <v>0</v>
      </c>
      <c r="X1629" s="5">
        <f t="shared" si="719"/>
        <v>0</v>
      </c>
      <c r="Y1629" s="6">
        <f t="shared" si="720"/>
        <v>65</v>
      </c>
      <c r="Z1629" s="6">
        <f t="shared" si="721"/>
        <v>84</v>
      </c>
      <c r="AA1629" s="6">
        <f t="shared" si="722"/>
        <v>73</v>
      </c>
      <c r="AB1629" s="6">
        <f t="shared" si="723"/>
        <v>30</v>
      </c>
      <c r="AC1629" s="6">
        <f t="shared" si="724"/>
        <v>68</v>
      </c>
      <c r="AD1629" s="6">
        <f t="shared" si="725"/>
        <v>40</v>
      </c>
      <c r="AE1629" s="6">
        <f t="shared" si="726"/>
        <v>90</v>
      </c>
      <c r="AF1629" s="7">
        <f t="shared" si="727"/>
        <v>0</v>
      </c>
      <c r="AG1629" s="7">
        <f t="shared" si="728"/>
        <v>202500</v>
      </c>
      <c r="AH1629" s="4">
        <f t="shared" si="729"/>
        <v>0</v>
      </c>
      <c r="AI1629" s="5">
        <f t="shared" si="730"/>
        <v>0</v>
      </c>
    </row>
    <row r="1630" spans="1:35" hidden="1" x14ac:dyDescent="0.4">
      <c r="A1630" s="1">
        <v>55</v>
      </c>
      <c r="B1630" s="1">
        <v>84</v>
      </c>
      <c r="C1630" s="1">
        <v>69</v>
      </c>
      <c r="D1630" s="1">
        <v>37</v>
      </c>
      <c r="E1630" s="1">
        <v>44</v>
      </c>
      <c r="F1630" s="1">
        <v>79</v>
      </c>
      <c r="G1630" s="1">
        <v>32</v>
      </c>
      <c r="H1630" s="2">
        <f t="shared" si="703"/>
        <v>1</v>
      </c>
      <c r="I1630" s="2">
        <f t="shared" si="704"/>
        <v>1</v>
      </c>
      <c r="J1630" s="2">
        <f t="shared" si="705"/>
        <v>1</v>
      </c>
      <c r="K1630" s="2">
        <f t="shared" si="706"/>
        <v>1</v>
      </c>
      <c r="L1630" s="2">
        <f t="shared" si="707"/>
        <v>1</v>
      </c>
      <c r="M1630" s="2">
        <f t="shared" si="708"/>
        <v>1</v>
      </c>
      <c r="N1630" s="2">
        <f t="shared" si="709"/>
        <v>1</v>
      </c>
      <c r="O1630" s="3">
        <f t="shared" si="710"/>
        <v>0</v>
      </c>
      <c r="P1630" s="3">
        <f t="shared" si="711"/>
        <v>7</v>
      </c>
      <c r="Q1630" s="4">
        <f t="shared" si="712"/>
        <v>0</v>
      </c>
      <c r="R1630" s="5">
        <f t="shared" si="713"/>
        <v>0</v>
      </c>
      <c r="S1630" s="5">
        <f t="shared" si="714"/>
        <v>0</v>
      </c>
      <c r="T1630" s="5">
        <f t="shared" si="715"/>
        <v>0</v>
      </c>
      <c r="U1630" s="5">
        <f t="shared" si="716"/>
        <v>0</v>
      </c>
      <c r="V1630" s="5">
        <f t="shared" si="717"/>
        <v>0</v>
      </c>
      <c r="W1630" s="5">
        <f t="shared" si="718"/>
        <v>0</v>
      </c>
      <c r="X1630" s="5">
        <f t="shared" si="719"/>
        <v>0</v>
      </c>
      <c r="Y1630" s="6">
        <f t="shared" si="720"/>
        <v>55</v>
      </c>
      <c r="Z1630" s="6">
        <f t="shared" si="721"/>
        <v>84</v>
      </c>
      <c r="AA1630" s="6">
        <f t="shared" si="722"/>
        <v>69</v>
      </c>
      <c r="AB1630" s="6">
        <f t="shared" si="723"/>
        <v>37</v>
      </c>
      <c r="AC1630" s="6">
        <f t="shared" si="724"/>
        <v>44</v>
      </c>
      <c r="AD1630" s="6">
        <f t="shared" si="725"/>
        <v>79</v>
      </c>
      <c r="AE1630" s="6">
        <f t="shared" si="726"/>
        <v>32</v>
      </c>
      <c r="AF1630" s="7">
        <f t="shared" si="727"/>
        <v>0</v>
      </c>
      <c r="AG1630" s="7">
        <f t="shared" si="728"/>
        <v>160000</v>
      </c>
      <c r="AH1630" s="4">
        <f t="shared" si="729"/>
        <v>0</v>
      </c>
      <c r="AI1630" s="5">
        <f t="shared" si="730"/>
        <v>0</v>
      </c>
    </row>
    <row r="1631" spans="1:35" hidden="1" x14ac:dyDescent="0.4">
      <c r="A1631" s="1">
        <v>46</v>
      </c>
      <c r="B1631" s="1">
        <v>88</v>
      </c>
      <c r="C1631" s="1">
        <v>62</v>
      </c>
      <c r="D1631" s="1">
        <v>55</v>
      </c>
      <c r="E1631" s="1">
        <v>45</v>
      </c>
      <c r="F1631" s="1">
        <v>44</v>
      </c>
      <c r="G1631" s="1">
        <v>74</v>
      </c>
      <c r="H1631" s="2">
        <f t="shared" si="703"/>
        <v>1</v>
      </c>
      <c r="I1631" s="2">
        <f t="shared" si="704"/>
        <v>1</v>
      </c>
      <c r="J1631" s="2">
        <f t="shared" si="705"/>
        <v>1</v>
      </c>
      <c r="K1631" s="2">
        <f t="shared" si="706"/>
        <v>1</v>
      </c>
      <c r="L1631" s="2">
        <f t="shared" si="707"/>
        <v>1</v>
      </c>
      <c r="M1631" s="2">
        <f t="shared" si="708"/>
        <v>1</v>
      </c>
      <c r="N1631" s="2">
        <f t="shared" si="709"/>
        <v>1</v>
      </c>
      <c r="O1631" s="3">
        <f t="shared" si="710"/>
        <v>0</v>
      </c>
      <c r="P1631" s="3">
        <f t="shared" si="711"/>
        <v>7</v>
      </c>
      <c r="Q1631" s="4">
        <f t="shared" si="712"/>
        <v>0</v>
      </c>
      <c r="R1631" s="5">
        <f t="shared" si="713"/>
        <v>0</v>
      </c>
      <c r="S1631" s="5">
        <f t="shared" si="714"/>
        <v>0</v>
      </c>
      <c r="T1631" s="5">
        <f t="shared" si="715"/>
        <v>0</v>
      </c>
      <c r="U1631" s="5">
        <f t="shared" si="716"/>
        <v>0</v>
      </c>
      <c r="V1631" s="5">
        <f t="shared" si="717"/>
        <v>0</v>
      </c>
      <c r="W1631" s="5">
        <f t="shared" si="718"/>
        <v>0</v>
      </c>
      <c r="X1631" s="5">
        <f t="shared" si="719"/>
        <v>0</v>
      </c>
      <c r="Y1631" s="6">
        <f t="shared" si="720"/>
        <v>46</v>
      </c>
      <c r="Z1631" s="6">
        <f t="shared" si="721"/>
        <v>88</v>
      </c>
      <c r="AA1631" s="6">
        <f t="shared" si="722"/>
        <v>62</v>
      </c>
      <c r="AB1631" s="6">
        <f t="shared" si="723"/>
        <v>55</v>
      </c>
      <c r="AC1631" s="6">
        <f t="shared" si="724"/>
        <v>45</v>
      </c>
      <c r="AD1631" s="6">
        <f t="shared" si="725"/>
        <v>44</v>
      </c>
      <c r="AE1631" s="6">
        <f t="shared" si="726"/>
        <v>74</v>
      </c>
      <c r="AF1631" s="7">
        <f t="shared" si="727"/>
        <v>0</v>
      </c>
      <c r="AG1631" s="7">
        <f t="shared" si="728"/>
        <v>171396</v>
      </c>
      <c r="AH1631" s="4">
        <f t="shared" si="729"/>
        <v>0</v>
      </c>
      <c r="AI1631" s="5">
        <f t="shared" si="730"/>
        <v>0</v>
      </c>
    </row>
    <row r="1632" spans="1:35" hidden="1" x14ac:dyDescent="0.4">
      <c r="A1632" s="1">
        <v>64</v>
      </c>
      <c r="B1632" s="1">
        <v>6</v>
      </c>
      <c r="C1632" s="1">
        <v>15</v>
      </c>
      <c r="D1632" s="1">
        <v>1</v>
      </c>
      <c r="E1632" s="1">
        <v>62</v>
      </c>
      <c r="F1632" s="1">
        <v>55</v>
      </c>
      <c r="G1632" s="1">
        <v>82</v>
      </c>
      <c r="H1632" s="2">
        <f t="shared" si="703"/>
        <v>1</v>
      </c>
      <c r="I1632" s="2">
        <f t="shared" si="704"/>
        <v>1</v>
      </c>
      <c r="J1632" s="2">
        <f t="shared" si="705"/>
        <v>1</v>
      </c>
      <c r="K1632" s="2">
        <f t="shared" si="706"/>
        <v>1</v>
      </c>
      <c r="L1632" s="2">
        <f t="shared" si="707"/>
        <v>1</v>
      </c>
      <c r="M1632" s="2">
        <f t="shared" si="708"/>
        <v>1</v>
      </c>
      <c r="N1632" s="2">
        <f t="shared" si="709"/>
        <v>1</v>
      </c>
      <c r="O1632" s="3">
        <f t="shared" si="710"/>
        <v>0</v>
      </c>
      <c r="P1632" s="3">
        <f t="shared" si="711"/>
        <v>7</v>
      </c>
      <c r="Q1632" s="4">
        <f t="shared" si="712"/>
        <v>0</v>
      </c>
      <c r="R1632" s="5">
        <f t="shared" si="713"/>
        <v>0</v>
      </c>
      <c r="S1632" s="5">
        <f t="shared" si="714"/>
        <v>0</v>
      </c>
      <c r="T1632" s="5">
        <f t="shared" si="715"/>
        <v>0</v>
      </c>
      <c r="U1632" s="5">
        <f t="shared" si="716"/>
        <v>0</v>
      </c>
      <c r="V1632" s="5">
        <f t="shared" si="717"/>
        <v>0</v>
      </c>
      <c r="W1632" s="5">
        <f t="shared" si="718"/>
        <v>0</v>
      </c>
      <c r="X1632" s="5">
        <f t="shared" si="719"/>
        <v>0</v>
      </c>
      <c r="Y1632" s="6">
        <f t="shared" si="720"/>
        <v>64</v>
      </c>
      <c r="Z1632" s="6">
        <f t="shared" si="721"/>
        <v>6</v>
      </c>
      <c r="AA1632" s="6">
        <f t="shared" si="722"/>
        <v>15</v>
      </c>
      <c r="AB1632" s="6">
        <f t="shared" si="723"/>
        <v>1</v>
      </c>
      <c r="AC1632" s="6">
        <f t="shared" si="724"/>
        <v>62</v>
      </c>
      <c r="AD1632" s="6">
        <f t="shared" si="725"/>
        <v>55</v>
      </c>
      <c r="AE1632" s="6">
        <f t="shared" si="726"/>
        <v>82</v>
      </c>
      <c r="AF1632" s="7">
        <f t="shared" si="727"/>
        <v>0</v>
      </c>
      <c r="AG1632" s="7">
        <f t="shared" si="728"/>
        <v>81225</v>
      </c>
      <c r="AH1632" s="4">
        <f t="shared" si="729"/>
        <v>0</v>
      </c>
      <c r="AI1632" s="5">
        <f t="shared" si="730"/>
        <v>0</v>
      </c>
    </row>
    <row r="1633" spans="1:35" hidden="1" x14ac:dyDescent="0.4">
      <c r="A1633" s="1">
        <v>32</v>
      </c>
      <c r="B1633" s="1">
        <v>50</v>
      </c>
      <c r="C1633" s="1">
        <v>58</v>
      </c>
      <c r="D1633" s="1">
        <v>36</v>
      </c>
      <c r="E1633" s="1">
        <v>79</v>
      </c>
      <c r="F1633" s="1">
        <v>73</v>
      </c>
      <c r="G1633" s="1">
        <v>81</v>
      </c>
      <c r="H1633" s="2">
        <f t="shared" si="703"/>
        <v>1</v>
      </c>
      <c r="I1633" s="2">
        <f t="shared" si="704"/>
        <v>1</v>
      </c>
      <c r="J1633" s="2">
        <f t="shared" si="705"/>
        <v>1</v>
      </c>
      <c r="K1633" s="2">
        <f t="shared" si="706"/>
        <v>1</v>
      </c>
      <c r="L1633" s="2">
        <f t="shared" si="707"/>
        <v>1</v>
      </c>
      <c r="M1633" s="2">
        <f t="shared" si="708"/>
        <v>1</v>
      </c>
      <c r="N1633" s="2">
        <f t="shared" si="709"/>
        <v>1</v>
      </c>
      <c r="O1633" s="3">
        <f t="shared" si="710"/>
        <v>0</v>
      </c>
      <c r="P1633" s="3">
        <f t="shared" si="711"/>
        <v>7</v>
      </c>
      <c r="Q1633" s="4">
        <f t="shared" si="712"/>
        <v>0</v>
      </c>
      <c r="R1633" s="5">
        <f t="shared" si="713"/>
        <v>0</v>
      </c>
      <c r="S1633" s="5">
        <f t="shared" si="714"/>
        <v>0</v>
      </c>
      <c r="T1633" s="5">
        <f t="shared" si="715"/>
        <v>0</v>
      </c>
      <c r="U1633" s="5">
        <f t="shared" si="716"/>
        <v>0</v>
      </c>
      <c r="V1633" s="5">
        <f t="shared" si="717"/>
        <v>0</v>
      </c>
      <c r="W1633" s="5">
        <f t="shared" si="718"/>
        <v>0</v>
      </c>
      <c r="X1633" s="5">
        <f t="shared" si="719"/>
        <v>0</v>
      </c>
      <c r="Y1633" s="6">
        <f t="shared" si="720"/>
        <v>32</v>
      </c>
      <c r="Z1633" s="6">
        <f t="shared" si="721"/>
        <v>50</v>
      </c>
      <c r="AA1633" s="6">
        <f t="shared" si="722"/>
        <v>58</v>
      </c>
      <c r="AB1633" s="6">
        <f t="shared" si="723"/>
        <v>36</v>
      </c>
      <c r="AC1633" s="6">
        <f t="shared" si="724"/>
        <v>79</v>
      </c>
      <c r="AD1633" s="6">
        <f t="shared" si="725"/>
        <v>73</v>
      </c>
      <c r="AE1633" s="6">
        <f t="shared" si="726"/>
        <v>81</v>
      </c>
      <c r="AF1633" s="7">
        <f t="shared" si="727"/>
        <v>0</v>
      </c>
      <c r="AG1633" s="7">
        <f t="shared" si="728"/>
        <v>167281</v>
      </c>
      <c r="AH1633" s="4">
        <f t="shared" si="729"/>
        <v>0</v>
      </c>
      <c r="AI1633" s="5">
        <f t="shared" si="730"/>
        <v>0</v>
      </c>
    </row>
    <row r="1634" spans="1:35" hidden="1" x14ac:dyDescent="0.4">
      <c r="A1634" s="1">
        <v>21</v>
      </c>
      <c r="B1634" s="1">
        <v>62</v>
      </c>
      <c r="C1634" s="1">
        <v>61</v>
      </c>
      <c r="D1634" s="1">
        <v>33</v>
      </c>
      <c r="E1634" s="1">
        <v>73</v>
      </c>
      <c r="F1634" s="1">
        <v>83</v>
      </c>
      <c r="G1634" s="1">
        <v>21</v>
      </c>
      <c r="H1634" s="2">
        <f t="shared" si="703"/>
        <v>2</v>
      </c>
      <c r="I1634" s="2">
        <f t="shared" si="704"/>
        <v>1</v>
      </c>
      <c r="J1634" s="2">
        <f t="shared" si="705"/>
        <v>1</v>
      </c>
      <c r="K1634" s="2">
        <f t="shared" si="706"/>
        <v>1</v>
      </c>
      <c r="L1634" s="2">
        <f t="shared" si="707"/>
        <v>1</v>
      </c>
      <c r="M1634" s="2">
        <f t="shared" si="708"/>
        <v>1</v>
      </c>
      <c r="N1634" s="2">
        <f t="shared" si="709"/>
        <v>2</v>
      </c>
      <c r="O1634" s="3">
        <f t="shared" si="710"/>
        <v>2</v>
      </c>
      <c r="P1634" s="3">
        <f t="shared" si="711"/>
        <v>5</v>
      </c>
      <c r="Q1634" s="4">
        <f t="shared" si="712"/>
        <v>1</v>
      </c>
      <c r="R1634" s="5">
        <f t="shared" si="713"/>
        <v>21</v>
      </c>
      <c r="S1634" s="5">
        <f t="shared" si="714"/>
        <v>0</v>
      </c>
      <c r="T1634" s="5">
        <f t="shared" si="715"/>
        <v>0</v>
      </c>
      <c r="U1634" s="5">
        <f t="shared" si="716"/>
        <v>0</v>
      </c>
      <c r="V1634" s="5">
        <f t="shared" si="717"/>
        <v>0</v>
      </c>
      <c r="W1634" s="5">
        <f t="shared" si="718"/>
        <v>0</v>
      </c>
      <c r="X1634" s="5">
        <f t="shared" si="719"/>
        <v>21</v>
      </c>
      <c r="Y1634" s="6">
        <f t="shared" si="720"/>
        <v>0</v>
      </c>
      <c r="Z1634" s="6">
        <f t="shared" si="721"/>
        <v>62</v>
      </c>
      <c r="AA1634" s="6">
        <f t="shared" si="722"/>
        <v>61</v>
      </c>
      <c r="AB1634" s="6">
        <f t="shared" si="723"/>
        <v>33</v>
      </c>
      <c r="AC1634" s="6">
        <f t="shared" si="724"/>
        <v>73</v>
      </c>
      <c r="AD1634" s="6">
        <f t="shared" si="725"/>
        <v>83</v>
      </c>
      <c r="AE1634" s="6">
        <f t="shared" si="726"/>
        <v>0</v>
      </c>
      <c r="AF1634" s="7">
        <f t="shared" si="727"/>
        <v>1764</v>
      </c>
      <c r="AG1634" s="7">
        <f t="shared" si="728"/>
        <v>97344</v>
      </c>
      <c r="AH1634" s="4">
        <f t="shared" si="729"/>
        <v>0</v>
      </c>
      <c r="AI1634" s="5">
        <f t="shared" si="730"/>
        <v>0</v>
      </c>
    </row>
    <row r="1635" spans="1:35" hidden="1" x14ac:dyDescent="0.4">
      <c r="A1635" s="1">
        <v>92</v>
      </c>
      <c r="B1635" s="1">
        <v>86</v>
      </c>
      <c r="C1635" s="1">
        <v>48</v>
      </c>
      <c r="D1635" s="1">
        <v>8</v>
      </c>
      <c r="E1635" s="1">
        <v>92</v>
      </c>
      <c r="F1635" s="1">
        <v>42</v>
      </c>
      <c r="G1635" s="1">
        <v>50</v>
      </c>
      <c r="H1635" s="2">
        <f t="shared" si="703"/>
        <v>2</v>
      </c>
      <c r="I1635" s="2">
        <f t="shared" si="704"/>
        <v>1</v>
      </c>
      <c r="J1635" s="2">
        <f t="shared" si="705"/>
        <v>1</v>
      </c>
      <c r="K1635" s="2">
        <f t="shared" si="706"/>
        <v>1</v>
      </c>
      <c r="L1635" s="2">
        <f t="shared" si="707"/>
        <v>2</v>
      </c>
      <c r="M1635" s="2">
        <f t="shared" si="708"/>
        <v>1</v>
      </c>
      <c r="N1635" s="2">
        <f t="shared" si="709"/>
        <v>1</v>
      </c>
      <c r="O1635" s="3">
        <f t="shared" si="710"/>
        <v>2</v>
      </c>
      <c r="P1635" s="3">
        <f t="shared" si="711"/>
        <v>5</v>
      </c>
      <c r="Q1635" s="4">
        <f t="shared" si="712"/>
        <v>1</v>
      </c>
      <c r="R1635" s="5">
        <f t="shared" si="713"/>
        <v>92</v>
      </c>
      <c r="S1635" s="5">
        <f t="shared" si="714"/>
        <v>0</v>
      </c>
      <c r="T1635" s="5">
        <f t="shared" si="715"/>
        <v>0</v>
      </c>
      <c r="U1635" s="5">
        <f t="shared" si="716"/>
        <v>0</v>
      </c>
      <c r="V1635" s="5">
        <f t="shared" si="717"/>
        <v>92</v>
      </c>
      <c r="W1635" s="5">
        <f t="shared" si="718"/>
        <v>0</v>
      </c>
      <c r="X1635" s="5">
        <f t="shared" si="719"/>
        <v>0</v>
      </c>
      <c r="Y1635" s="6">
        <f t="shared" si="720"/>
        <v>0</v>
      </c>
      <c r="Z1635" s="6">
        <f t="shared" si="721"/>
        <v>86</v>
      </c>
      <c r="AA1635" s="6">
        <f t="shared" si="722"/>
        <v>48</v>
      </c>
      <c r="AB1635" s="6">
        <f t="shared" si="723"/>
        <v>8</v>
      </c>
      <c r="AC1635" s="6">
        <f t="shared" si="724"/>
        <v>0</v>
      </c>
      <c r="AD1635" s="6">
        <f t="shared" si="725"/>
        <v>42</v>
      </c>
      <c r="AE1635" s="6">
        <f t="shared" si="726"/>
        <v>50</v>
      </c>
      <c r="AF1635" s="7">
        <f t="shared" si="727"/>
        <v>33856</v>
      </c>
      <c r="AG1635" s="7">
        <f t="shared" si="728"/>
        <v>54756</v>
      </c>
      <c r="AH1635" s="4">
        <f t="shared" si="729"/>
        <v>0</v>
      </c>
      <c r="AI1635" s="5">
        <f t="shared" si="730"/>
        <v>0</v>
      </c>
    </row>
    <row r="1636" spans="1:35" hidden="1" x14ac:dyDescent="0.4">
      <c r="A1636" s="1">
        <v>47</v>
      </c>
      <c r="B1636" s="1">
        <v>81</v>
      </c>
      <c r="C1636" s="1">
        <v>95</v>
      </c>
      <c r="D1636" s="1">
        <v>41</v>
      </c>
      <c r="E1636" s="1">
        <v>94</v>
      </c>
      <c r="F1636" s="1">
        <v>53</v>
      </c>
      <c r="G1636" s="1">
        <v>95</v>
      </c>
      <c r="H1636" s="2">
        <f t="shared" si="703"/>
        <v>1</v>
      </c>
      <c r="I1636" s="2">
        <f t="shared" si="704"/>
        <v>1</v>
      </c>
      <c r="J1636" s="2">
        <f t="shared" si="705"/>
        <v>2</v>
      </c>
      <c r="K1636" s="2">
        <f t="shared" si="706"/>
        <v>1</v>
      </c>
      <c r="L1636" s="2">
        <f t="shared" si="707"/>
        <v>1</v>
      </c>
      <c r="M1636" s="2">
        <f t="shared" si="708"/>
        <v>1</v>
      </c>
      <c r="N1636" s="2">
        <f t="shared" si="709"/>
        <v>2</v>
      </c>
      <c r="O1636" s="3">
        <f t="shared" si="710"/>
        <v>2</v>
      </c>
      <c r="P1636" s="3">
        <f t="shared" si="711"/>
        <v>5</v>
      </c>
      <c r="Q1636" s="4">
        <f t="shared" si="712"/>
        <v>1</v>
      </c>
      <c r="R1636" s="5">
        <f t="shared" si="713"/>
        <v>0</v>
      </c>
      <c r="S1636" s="5">
        <f t="shared" si="714"/>
        <v>0</v>
      </c>
      <c r="T1636" s="5">
        <f t="shared" si="715"/>
        <v>95</v>
      </c>
      <c r="U1636" s="5">
        <f t="shared" si="716"/>
        <v>0</v>
      </c>
      <c r="V1636" s="5">
        <f t="shared" si="717"/>
        <v>0</v>
      </c>
      <c r="W1636" s="5">
        <f t="shared" si="718"/>
        <v>0</v>
      </c>
      <c r="X1636" s="5">
        <f t="shared" si="719"/>
        <v>95</v>
      </c>
      <c r="Y1636" s="6">
        <f t="shared" si="720"/>
        <v>47</v>
      </c>
      <c r="Z1636" s="6">
        <f t="shared" si="721"/>
        <v>81</v>
      </c>
      <c r="AA1636" s="6">
        <f t="shared" si="722"/>
        <v>0</v>
      </c>
      <c r="AB1636" s="6">
        <f t="shared" si="723"/>
        <v>41</v>
      </c>
      <c r="AC1636" s="6">
        <f t="shared" si="724"/>
        <v>94</v>
      </c>
      <c r="AD1636" s="6">
        <f t="shared" si="725"/>
        <v>53</v>
      </c>
      <c r="AE1636" s="6">
        <f t="shared" si="726"/>
        <v>0</v>
      </c>
      <c r="AF1636" s="7">
        <f t="shared" si="727"/>
        <v>36100</v>
      </c>
      <c r="AG1636" s="7">
        <f t="shared" si="728"/>
        <v>99856</v>
      </c>
      <c r="AH1636" s="4">
        <f t="shared" si="729"/>
        <v>0</v>
      </c>
      <c r="AI1636" s="5">
        <f t="shared" si="730"/>
        <v>0</v>
      </c>
    </row>
    <row r="1637" spans="1:35" hidden="1" x14ac:dyDescent="0.4">
      <c r="A1637" s="1">
        <v>78</v>
      </c>
      <c r="B1637" s="1">
        <v>53</v>
      </c>
      <c r="C1637" s="1">
        <v>20</v>
      </c>
      <c r="D1637" s="1">
        <v>0</v>
      </c>
      <c r="E1637" s="1">
        <v>68</v>
      </c>
      <c r="F1637" s="1">
        <v>100</v>
      </c>
      <c r="G1637" s="1">
        <v>66</v>
      </c>
      <c r="H1637" s="2">
        <f t="shared" si="703"/>
        <v>1</v>
      </c>
      <c r="I1637" s="2">
        <f t="shared" si="704"/>
        <v>1</v>
      </c>
      <c r="J1637" s="2">
        <f t="shared" si="705"/>
        <v>1</v>
      </c>
      <c r="K1637" s="2">
        <f t="shared" si="706"/>
        <v>1</v>
      </c>
      <c r="L1637" s="2">
        <f t="shared" si="707"/>
        <v>1</v>
      </c>
      <c r="M1637" s="2">
        <f t="shared" si="708"/>
        <v>1</v>
      </c>
      <c r="N1637" s="2">
        <f t="shared" si="709"/>
        <v>1</v>
      </c>
      <c r="O1637" s="3">
        <f t="shared" si="710"/>
        <v>0</v>
      </c>
      <c r="P1637" s="3">
        <f t="shared" si="711"/>
        <v>7</v>
      </c>
      <c r="Q1637" s="4">
        <f t="shared" si="712"/>
        <v>0</v>
      </c>
      <c r="R1637" s="5">
        <f t="shared" si="713"/>
        <v>0</v>
      </c>
      <c r="S1637" s="5">
        <f t="shared" si="714"/>
        <v>0</v>
      </c>
      <c r="T1637" s="5">
        <f t="shared" si="715"/>
        <v>0</v>
      </c>
      <c r="U1637" s="5">
        <f t="shared" si="716"/>
        <v>0</v>
      </c>
      <c r="V1637" s="5">
        <f t="shared" si="717"/>
        <v>0</v>
      </c>
      <c r="W1637" s="5">
        <f t="shared" si="718"/>
        <v>0</v>
      </c>
      <c r="X1637" s="5">
        <f t="shared" si="719"/>
        <v>0</v>
      </c>
      <c r="Y1637" s="6">
        <f t="shared" si="720"/>
        <v>78</v>
      </c>
      <c r="Z1637" s="6">
        <f t="shared" si="721"/>
        <v>53</v>
      </c>
      <c r="AA1637" s="6">
        <f t="shared" si="722"/>
        <v>20</v>
      </c>
      <c r="AB1637" s="6">
        <f t="shared" si="723"/>
        <v>0</v>
      </c>
      <c r="AC1637" s="6">
        <f t="shared" si="724"/>
        <v>68</v>
      </c>
      <c r="AD1637" s="6">
        <f t="shared" si="725"/>
        <v>100</v>
      </c>
      <c r="AE1637" s="6">
        <f t="shared" si="726"/>
        <v>66</v>
      </c>
      <c r="AF1637" s="7">
        <f t="shared" si="727"/>
        <v>0</v>
      </c>
      <c r="AG1637" s="7">
        <f t="shared" si="728"/>
        <v>148225</v>
      </c>
      <c r="AH1637" s="4">
        <f t="shared" si="729"/>
        <v>0</v>
      </c>
      <c r="AI1637" s="5">
        <f t="shared" si="730"/>
        <v>0</v>
      </c>
    </row>
    <row r="1638" spans="1:35" hidden="1" x14ac:dyDescent="0.4">
      <c r="A1638" s="1">
        <v>37</v>
      </c>
      <c r="B1638" s="1">
        <v>25</v>
      </c>
      <c r="C1638" s="1">
        <v>11</v>
      </c>
      <c r="D1638" s="1">
        <v>95</v>
      </c>
      <c r="E1638" s="1">
        <v>25</v>
      </c>
      <c r="F1638" s="1">
        <v>9</v>
      </c>
      <c r="G1638" s="1">
        <v>80</v>
      </c>
      <c r="H1638" s="2">
        <f t="shared" si="703"/>
        <v>1</v>
      </c>
      <c r="I1638" s="2">
        <f t="shared" si="704"/>
        <v>2</v>
      </c>
      <c r="J1638" s="2">
        <f t="shared" si="705"/>
        <v>1</v>
      </c>
      <c r="K1638" s="2">
        <f t="shared" si="706"/>
        <v>1</v>
      </c>
      <c r="L1638" s="2">
        <f t="shared" si="707"/>
        <v>2</v>
      </c>
      <c r="M1638" s="2">
        <f t="shared" si="708"/>
        <v>1</v>
      </c>
      <c r="N1638" s="2">
        <f t="shared" si="709"/>
        <v>1</v>
      </c>
      <c r="O1638" s="3">
        <f t="shared" si="710"/>
        <v>2</v>
      </c>
      <c r="P1638" s="3">
        <f t="shared" si="711"/>
        <v>5</v>
      </c>
      <c r="Q1638" s="4">
        <f t="shared" si="712"/>
        <v>1</v>
      </c>
      <c r="R1638" s="5">
        <f t="shared" si="713"/>
        <v>0</v>
      </c>
      <c r="S1638" s="5">
        <f t="shared" si="714"/>
        <v>25</v>
      </c>
      <c r="T1638" s="5">
        <f t="shared" si="715"/>
        <v>0</v>
      </c>
      <c r="U1638" s="5">
        <f t="shared" si="716"/>
        <v>0</v>
      </c>
      <c r="V1638" s="5">
        <f t="shared" si="717"/>
        <v>25</v>
      </c>
      <c r="W1638" s="5">
        <f t="shared" si="718"/>
        <v>0</v>
      </c>
      <c r="X1638" s="5">
        <f t="shared" si="719"/>
        <v>0</v>
      </c>
      <c r="Y1638" s="6">
        <f t="shared" si="720"/>
        <v>37</v>
      </c>
      <c r="Z1638" s="6">
        <f t="shared" si="721"/>
        <v>0</v>
      </c>
      <c r="AA1638" s="6">
        <f t="shared" si="722"/>
        <v>11</v>
      </c>
      <c r="AB1638" s="6">
        <f t="shared" si="723"/>
        <v>95</v>
      </c>
      <c r="AC1638" s="6">
        <f t="shared" si="724"/>
        <v>0</v>
      </c>
      <c r="AD1638" s="6">
        <f t="shared" si="725"/>
        <v>9</v>
      </c>
      <c r="AE1638" s="6">
        <f t="shared" si="726"/>
        <v>80</v>
      </c>
      <c r="AF1638" s="7">
        <f t="shared" si="727"/>
        <v>2500</v>
      </c>
      <c r="AG1638" s="7">
        <f t="shared" si="728"/>
        <v>53824</v>
      </c>
      <c r="AH1638" s="4">
        <f t="shared" si="729"/>
        <v>0</v>
      </c>
      <c r="AI1638" s="5">
        <f t="shared" si="730"/>
        <v>0</v>
      </c>
    </row>
    <row r="1639" spans="1:35" hidden="1" x14ac:dyDescent="0.4">
      <c r="A1639" s="1">
        <v>89</v>
      </c>
      <c r="B1639" s="1">
        <v>16</v>
      </c>
      <c r="C1639" s="1">
        <v>55</v>
      </c>
      <c r="D1639" s="1">
        <v>63</v>
      </c>
      <c r="E1639" s="1">
        <v>92</v>
      </c>
      <c r="F1639" s="1">
        <v>90</v>
      </c>
      <c r="G1639" s="1">
        <v>29</v>
      </c>
      <c r="H1639" s="2">
        <f t="shared" si="703"/>
        <v>1</v>
      </c>
      <c r="I1639" s="2">
        <f t="shared" si="704"/>
        <v>1</v>
      </c>
      <c r="J1639" s="2">
        <f t="shared" si="705"/>
        <v>1</v>
      </c>
      <c r="K1639" s="2">
        <f t="shared" si="706"/>
        <v>1</v>
      </c>
      <c r="L1639" s="2">
        <f t="shared" si="707"/>
        <v>1</v>
      </c>
      <c r="M1639" s="2">
        <f t="shared" si="708"/>
        <v>1</v>
      </c>
      <c r="N1639" s="2">
        <f t="shared" si="709"/>
        <v>1</v>
      </c>
      <c r="O1639" s="3">
        <f t="shared" si="710"/>
        <v>0</v>
      </c>
      <c r="P1639" s="3">
        <f t="shared" si="711"/>
        <v>7</v>
      </c>
      <c r="Q1639" s="4">
        <f t="shared" si="712"/>
        <v>0</v>
      </c>
      <c r="R1639" s="5">
        <f t="shared" si="713"/>
        <v>0</v>
      </c>
      <c r="S1639" s="5">
        <f t="shared" si="714"/>
        <v>0</v>
      </c>
      <c r="T1639" s="5">
        <f t="shared" si="715"/>
        <v>0</v>
      </c>
      <c r="U1639" s="5">
        <f t="shared" si="716"/>
        <v>0</v>
      </c>
      <c r="V1639" s="5">
        <f t="shared" si="717"/>
        <v>0</v>
      </c>
      <c r="W1639" s="5">
        <f t="shared" si="718"/>
        <v>0</v>
      </c>
      <c r="X1639" s="5">
        <f t="shared" si="719"/>
        <v>0</v>
      </c>
      <c r="Y1639" s="6">
        <f t="shared" si="720"/>
        <v>89</v>
      </c>
      <c r="Z1639" s="6">
        <f t="shared" si="721"/>
        <v>16</v>
      </c>
      <c r="AA1639" s="6">
        <f t="shared" si="722"/>
        <v>55</v>
      </c>
      <c r="AB1639" s="6">
        <f t="shared" si="723"/>
        <v>63</v>
      </c>
      <c r="AC1639" s="6">
        <f t="shared" si="724"/>
        <v>92</v>
      </c>
      <c r="AD1639" s="6">
        <f t="shared" si="725"/>
        <v>90</v>
      </c>
      <c r="AE1639" s="6">
        <f t="shared" si="726"/>
        <v>29</v>
      </c>
      <c r="AF1639" s="7">
        <f t="shared" si="727"/>
        <v>0</v>
      </c>
      <c r="AG1639" s="7">
        <f t="shared" si="728"/>
        <v>188356</v>
      </c>
      <c r="AH1639" s="4">
        <f t="shared" si="729"/>
        <v>0</v>
      </c>
      <c r="AI1639" s="5">
        <f t="shared" si="730"/>
        <v>0</v>
      </c>
    </row>
    <row r="1640" spans="1:35" hidden="1" x14ac:dyDescent="0.4">
      <c r="A1640" s="1">
        <v>9</v>
      </c>
      <c r="B1640" s="1">
        <v>82</v>
      </c>
      <c r="C1640" s="1">
        <v>60</v>
      </c>
      <c r="D1640" s="1">
        <v>71</v>
      </c>
      <c r="E1640" s="1">
        <v>28</v>
      </c>
      <c r="F1640" s="1">
        <v>67</v>
      </c>
      <c r="G1640" s="1">
        <v>94</v>
      </c>
      <c r="H1640" s="2">
        <f t="shared" si="703"/>
        <v>1</v>
      </c>
      <c r="I1640" s="2">
        <f t="shared" si="704"/>
        <v>1</v>
      </c>
      <c r="J1640" s="2">
        <f t="shared" si="705"/>
        <v>1</v>
      </c>
      <c r="K1640" s="2">
        <f t="shared" si="706"/>
        <v>1</v>
      </c>
      <c r="L1640" s="2">
        <f t="shared" si="707"/>
        <v>1</v>
      </c>
      <c r="M1640" s="2">
        <f t="shared" si="708"/>
        <v>1</v>
      </c>
      <c r="N1640" s="2">
        <f t="shared" si="709"/>
        <v>1</v>
      </c>
      <c r="O1640" s="3">
        <f t="shared" si="710"/>
        <v>0</v>
      </c>
      <c r="P1640" s="3">
        <f t="shared" si="711"/>
        <v>7</v>
      </c>
      <c r="Q1640" s="4">
        <f t="shared" si="712"/>
        <v>0</v>
      </c>
      <c r="R1640" s="5">
        <f t="shared" si="713"/>
        <v>0</v>
      </c>
      <c r="S1640" s="5">
        <f t="shared" si="714"/>
        <v>0</v>
      </c>
      <c r="T1640" s="5">
        <f t="shared" si="715"/>
        <v>0</v>
      </c>
      <c r="U1640" s="5">
        <f t="shared" si="716"/>
        <v>0</v>
      </c>
      <c r="V1640" s="5">
        <f t="shared" si="717"/>
        <v>0</v>
      </c>
      <c r="W1640" s="5">
        <f t="shared" si="718"/>
        <v>0</v>
      </c>
      <c r="X1640" s="5">
        <f t="shared" si="719"/>
        <v>0</v>
      </c>
      <c r="Y1640" s="6">
        <f t="shared" si="720"/>
        <v>9</v>
      </c>
      <c r="Z1640" s="6">
        <f t="shared" si="721"/>
        <v>82</v>
      </c>
      <c r="AA1640" s="6">
        <f t="shared" si="722"/>
        <v>60</v>
      </c>
      <c r="AB1640" s="6">
        <f t="shared" si="723"/>
        <v>71</v>
      </c>
      <c r="AC1640" s="6">
        <f t="shared" si="724"/>
        <v>28</v>
      </c>
      <c r="AD1640" s="6">
        <f t="shared" si="725"/>
        <v>67</v>
      </c>
      <c r="AE1640" s="6">
        <f t="shared" si="726"/>
        <v>94</v>
      </c>
      <c r="AF1640" s="7">
        <f t="shared" si="727"/>
        <v>0</v>
      </c>
      <c r="AG1640" s="7">
        <f t="shared" si="728"/>
        <v>168921</v>
      </c>
      <c r="AH1640" s="4">
        <f t="shared" si="729"/>
        <v>0</v>
      </c>
      <c r="AI1640" s="5">
        <f t="shared" si="730"/>
        <v>0</v>
      </c>
    </row>
    <row r="1641" spans="1:35" hidden="1" x14ac:dyDescent="0.4">
      <c r="A1641" s="1">
        <v>72</v>
      </c>
      <c r="B1641" s="1">
        <v>80</v>
      </c>
      <c r="C1641" s="1">
        <v>96</v>
      </c>
      <c r="D1641" s="1">
        <v>64</v>
      </c>
      <c r="E1641" s="1">
        <v>81</v>
      </c>
      <c r="F1641" s="1">
        <v>70</v>
      </c>
      <c r="G1641" s="1">
        <v>90</v>
      </c>
      <c r="H1641" s="2">
        <f t="shared" si="703"/>
        <v>1</v>
      </c>
      <c r="I1641" s="2">
        <f t="shared" si="704"/>
        <v>1</v>
      </c>
      <c r="J1641" s="2">
        <f t="shared" si="705"/>
        <v>1</v>
      </c>
      <c r="K1641" s="2">
        <f t="shared" si="706"/>
        <v>1</v>
      </c>
      <c r="L1641" s="2">
        <f t="shared" si="707"/>
        <v>1</v>
      </c>
      <c r="M1641" s="2">
        <f t="shared" si="708"/>
        <v>1</v>
      </c>
      <c r="N1641" s="2">
        <f t="shared" si="709"/>
        <v>1</v>
      </c>
      <c r="O1641" s="3">
        <f t="shared" si="710"/>
        <v>0</v>
      </c>
      <c r="P1641" s="3">
        <f t="shared" si="711"/>
        <v>7</v>
      </c>
      <c r="Q1641" s="4">
        <f t="shared" si="712"/>
        <v>0</v>
      </c>
      <c r="R1641" s="5">
        <f t="shared" si="713"/>
        <v>0</v>
      </c>
      <c r="S1641" s="5">
        <f t="shared" si="714"/>
        <v>0</v>
      </c>
      <c r="T1641" s="5">
        <f t="shared" si="715"/>
        <v>0</v>
      </c>
      <c r="U1641" s="5">
        <f t="shared" si="716"/>
        <v>0</v>
      </c>
      <c r="V1641" s="5">
        <f t="shared" si="717"/>
        <v>0</v>
      </c>
      <c r="W1641" s="5">
        <f t="shared" si="718"/>
        <v>0</v>
      </c>
      <c r="X1641" s="5">
        <f t="shared" si="719"/>
        <v>0</v>
      </c>
      <c r="Y1641" s="6">
        <f t="shared" si="720"/>
        <v>72</v>
      </c>
      <c r="Z1641" s="6">
        <f t="shared" si="721"/>
        <v>80</v>
      </c>
      <c r="AA1641" s="6">
        <f t="shared" si="722"/>
        <v>96</v>
      </c>
      <c r="AB1641" s="6">
        <f t="shared" si="723"/>
        <v>64</v>
      </c>
      <c r="AC1641" s="6">
        <f t="shared" si="724"/>
        <v>81</v>
      </c>
      <c r="AD1641" s="6">
        <f t="shared" si="725"/>
        <v>70</v>
      </c>
      <c r="AE1641" s="6">
        <f t="shared" si="726"/>
        <v>90</v>
      </c>
      <c r="AF1641" s="7">
        <f t="shared" si="727"/>
        <v>0</v>
      </c>
      <c r="AG1641" s="7">
        <f t="shared" si="728"/>
        <v>305809</v>
      </c>
      <c r="AH1641" s="4">
        <f t="shared" si="729"/>
        <v>0</v>
      </c>
      <c r="AI1641" s="5">
        <f t="shared" si="730"/>
        <v>0</v>
      </c>
    </row>
    <row r="1642" spans="1:35" hidden="1" x14ac:dyDescent="0.4">
      <c r="A1642" s="1">
        <v>66</v>
      </c>
      <c r="B1642" s="1">
        <v>89</v>
      </c>
      <c r="C1642" s="1">
        <v>74</v>
      </c>
      <c r="D1642" s="1">
        <v>46</v>
      </c>
      <c r="E1642" s="1">
        <v>44</v>
      </c>
      <c r="F1642" s="1">
        <v>98</v>
      </c>
      <c r="G1642" s="1">
        <v>94</v>
      </c>
      <c r="H1642" s="2">
        <f t="shared" si="703"/>
        <v>1</v>
      </c>
      <c r="I1642" s="2">
        <f t="shared" si="704"/>
        <v>1</v>
      </c>
      <c r="J1642" s="2">
        <f t="shared" si="705"/>
        <v>1</v>
      </c>
      <c r="K1642" s="2">
        <f t="shared" si="706"/>
        <v>1</v>
      </c>
      <c r="L1642" s="2">
        <f t="shared" si="707"/>
        <v>1</v>
      </c>
      <c r="M1642" s="2">
        <f t="shared" si="708"/>
        <v>1</v>
      </c>
      <c r="N1642" s="2">
        <f t="shared" si="709"/>
        <v>1</v>
      </c>
      <c r="O1642" s="3">
        <f t="shared" si="710"/>
        <v>0</v>
      </c>
      <c r="P1642" s="3">
        <f t="shared" si="711"/>
        <v>7</v>
      </c>
      <c r="Q1642" s="4">
        <f t="shared" si="712"/>
        <v>0</v>
      </c>
      <c r="R1642" s="5">
        <f t="shared" si="713"/>
        <v>0</v>
      </c>
      <c r="S1642" s="5">
        <f t="shared" si="714"/>
        <v>0</v>
      </c>
      <c r="T1642" s="5">
        <f t="shared" si="715"/>
        <v>0</v>
      </c>
      <c r="U1642" s="5">
        <f t="shared" si="716"/>
        <v>0</v>
      </c>
      <c r="V1642" s="5">
        <f t="shared" si="717"/>
        <v>0</v>
      </c>
      <c r="W1642" s="5">
        <f t="shared" si="718"/>
        <v>0</v>
      </c>
      <c r="X1642" s="5">
        <f t="shared" si="719"/>
        <v>0</v>
      </c>
      <c r="Y1642" s="6">
        <f t="shared" si="720"/>
        <v>66</v>
      </c>
      <c r="Z1642" s="6">
        <f t="shared" si="721"/>
        <v>89</v>
      </c>
      <c r="AA1642" s="6">
        <f t="shared" si="722"/>
        <v>74</v>
      </c>
      <c r="AB1642" s="6">
        <f t="shared" si="723"/>
        <v>46</v>
      </c>
      <c r="AC1642" s="6">
        <f t="shared" si="724"/>
        <v>44</v>
      </c>
      <c r="AD1642" s="6">
        <f t="shared" si="725"/>
        <v>98</v>
      </c>
      <c r="AE1642" s="6">
        <f t="shared" si="726"/>
        <v>94</v>
      </c>
      <c r="AF1642" s="7">
        <f t="shared" si="727"/>
        <v>0</v>
      </c>
      <c r="AG1642" s="7">
        <f t="shared" si="728"/>
        <v>261121</v>
      </c>
      <c r="AH1642" s="4">
        <f t="shared" si="729"/>
        <v>0</v>
      </c>
      <c r="AI1642" s="5">
        <f t="shared" si="730"/>
        <v>0</v>
      </c>
    </row>
    <row r="1643" spans="1:35" hidden="1" x14ac:dyDescent="0.4">
      <c r="A1643" s="1">
        <v>11</v>
      </c>
      <c r="B1643" s="1">
        <v>29</v>
      </c>
      <c r="C1643" s="1">
        <v>25</v>
      </c>
      <c r="D1643" s="1">
        <v>90</v>
      </c>
      <c r="E1643" s="1">
        <v>46</v>
      </c>
      <c r="F1643" s="1">
        <v>4</v>
      </c>
      <c r="G1643" s="1">
        <v>89</v>
      </c>
      <c r="H1643" s="2">
        <f t="shared" si="703"/>
        <v>1</v>
      </c>
      <c r="I1643" s="2">
        <f t="shared" si="704"/>
        <v>1</v>
      </c>
      <c r="J1643" s="2">
        <f t="shared" si="705"/>
        <v>1</v>
      </c>
      <c r="K1643" s="2">
        <f t="shared" si="706"/>
        <v>1</v>
      </c>
      <c r="L1643" s="2">
        <f t="shared" si="707"/>
        <v>1</v>
      </c>
      <c r="M1643" s="2">
        <f t="shared" si="708"/>
        <v>1</v>
      </c>
      <c r="N1643" s="2">
        <f t="shared" si="709"/>
        <v>1</v>
      </c>
      <c r="O1643" s="3">
        <f t="shared" si="710"/>
        <v>0</v>
      </c>
      <c r="P1643" s="3">
        <f t="shared" si="711"/>
        <v>7</v>
      </c>
      <c r="Q1643" s="4">
        <f t="shared" si="712"/>
        <v>0</v>
      </c>
      <c r="R1643" s="5">
        <f t="shared" si="713"/>
        <v>0</v>
      </c>
      <c r="S1643" s="5">
        <f t="shared" si="714"/>
        <v>0</v>
      </c>
      <c r="T1643" s="5">
        <f t="shared" si="715"/>
        <v>0</v>
      </c>
      <c r="U1643" s="5">
        <f t="shared" si="716"/>
        <v>0</v>
      </c>
      <c r="V1643" s="5">
        <f t="shared" si="717"/>
        <v>0</v>
      </c>
      <c r="W1643" s="5">
        <f t="shared" si="718"/>
        <v>0</v>
      </c>
      <c r="X1643" s="5">
        <f t="shared" si="719"/>
        <v>0</v>
      </c>
      <c r="Y1643" s="6">
        <f t="shared" si="720"/>
        <v>11</v>
      </c>
      <c r="Z1643" s="6">
        <f t="shared" si="721"/>
        <v>29</v>
      </c>
      <c r="AA1643" s="6">
        <f t="shared" si="722"/>
        <v>25</v>
      </c>
      <c r="AB1643" s="6">
        <f t="shared" si="723"/>
        <v>90</v>
      </c>
      <c r="AC1643" s="6">
        <f t="shared" si="724"/>
        <v>46</v>
      </c>
      <c r="AD1643" s="6">
        <f t="shared" si="725"/>
        <v>4</v>
      </c>
      <c r="AE1643" s="6">
        <f t="shared" si="726"/>
        <v>89</v>
      </c>
      <c r="AF1643" s="7">
        <f t="shared" si="727"/>
        <v>0</v>
      </c>
      <c r="AG1643" s="7">
        <f t="shared" si="728"/>
        <v>86436</v>
      </c>
      <c r="AH1643" s="4">
        <f t="shared" si="729"/>
        <v>0</v>
      </c>
      <c r="AI1643" s="5">
        <f t="shared" si="730"/>
        <v>0</v>
      </c>
    </row>
    <row r="1644" spans="1:35" hidden="1" x14ac:dyDescent="0.4">
      <c r="A1644" s="1">
        <v>56</v>
      </c>
      <c r="B1644" s="1">
        <v>57</v>
      </c>
      <c r="C1644" s="1">
        <v>22</v>
      </c>
      <c r="D1644" s="1">
        <v>80</v>
      </c>
      <c r="E1644" s="1">
        <v>68</v>
      </c>
      <c r="F1644" s="1">
        <v>53</v>
      </c>
      <c r="G1644" s="1">
        <v>24</v>
      </c>
      <c r="H1644" s="2">
        <f t="shared" si="703"/>
        <v>1</v>
      </c>
      <c r="I1644" s="2">
        <f t="shared" si="704"/>
        <v>1</v>
      </c>
      <c r="J1644" s="2">
        <f t="shared" si="705"/>
        <v>1</v>
      </c>
      <c r="K1644" s="2">
        <f t="shared" si="706"/>
        <v>1</v>
      </c>
      <c r="L1644" s="2">
        <f t="shared" si="707"/>
        <v>1</v>
      </c>
      <c r="M1644" s="2">
        <f t="shared" si="708"/>
        <v>1</v>
      </c>
      <c r="N1644" s="2">
        <f t="shared" si="709"/>
        <v>1</v>
      </c>
      <c r="O1644" s="3">
        <f t="shared" si="710"/>
        <v>0</v>
      </c>
      <c r="P1644" s="3">
        <f t="shared" si="711"/>
        <v>7</v>
      </c>
      <c r="Q1644" s="4">
        <f t="shared" si="712"/>
        <v>0</v>
      </c>
      <c r="R1644" s="5">
        <f t="shared" si="713"/>
        <v>0</v>
      </c>
      <c r="S1644" s="5">
        <f t="shared" si="714"/>
        <v>0</v>
      </c>
      <c r="T1644" s="5">
        <f t="shared" si="715"/>
        <v>0</v>
      </c>
      <c r="U1644" s="5">
        <f t="shared" si="716"/>
        <v>0</v>
      </c>
      <c r="V1644" s="5">
        <f t="shared" si="717"/>
        <v>0</v>
      </c>
      <c r="W1644" s="5">
        <f t="shared" si="718"/>
        <v>0</v>
      </c>
      <c r="X1644" s="5">
        <f t="shared" si="719"/>
        <v>0</v>
      </c>
      <c r="Y1644" s="6">
        <f t="shared" si="720"/>
        <v>56</v>
      </c>
      <c r="Z1644" s="6">
        <f t="shared" si="721"/>
        <v>57</v>
      </c>
      <c r="AA1644" s="6">
        <f t="shared" si="722"/>
        <v>22</v>
      </c>
      <c r="AB1644" s="6">
        <f t="shared" si="723"/>
        <v>80</v>
      </c>
      <c r="AC1644" s="6">
        <f t="shared" si="724"/>
        <v>68</v>
      </c>
      <c r="AD1644" s="6">
        <f t="shared" si="725"/>
        <v>53</v>
      </c>
      <c r="AE1644" s="6">
        <f t="shared" si="726"/>
        <v>24</v>
      </c>
      <c r="AF1644" s="7">
        <f t="shared" si="727"/>
        <v>0</v>
      </c>
      <c r="AG1644" s="7">
        <f t="shared" si="728"/>
        <v>129600</v>
      </c>
      <c r="AH1644" s="4">
        <f t="shared" si="729"/>
        <v>0</v>
      </c>
      <c r="AI1644" s="5">
        <f t="shared" si="730"/>
        <v>0</v>
      </c>
    </row>
    <row r="1645" spans="1:35" hidden="1" x14ac:dyDescent="0.4">
      <c r="A1645" s="1">
        <v>73</v>
      </c>
      <c r="B1645" s="1">
        <v>86</v>
      </c>
      <c r="C1645" s="1">
        <v>55</v>
      </c>
      <c r="D1645" s="1">
        <v>64</v>
      </c>
      <c r="E1645" s="1">
        <v>6</v>
      </c>
      <c r="F1645" s="1">
        <v>26</v>
      </c>
      <c r="G1645" s="1">
        <v>99</v>
      </c>
      <c r="H1645" s="2">
        <f t="shared" si="703"/>
        <v>1</v>
      </c>
      <c r="I1645" s="2">
        <f t="shared" si="704"/>
        <v>1</v>
      </c>
      <c r="J1645" s="2">
        <f t="shared" si="705"/>
        <v>1</v>
      </c>
      <c r="K1645" s="2">
        <f t="shared" si="706"/>
        <v>1</v>
      </c>
      <c r="L1645" s="2">
        <f t="shared" si="707"/>
        <v>1</v>
      </c>
      <c r="M1645" s="2">
        <f t="shared" si="708"/>
        <v>1</v>
      </c>
      <c r="N1645" s="2">
        <f t="shared" si="709"/>
        <v>1</v>
      </c>
      <c r="O1645" s="3">
        <f t="shared" si="710"/>
        <v>0</v>
      </c>
      <c r="P1645" s="3">
        <f t="shared" si="711"/>
        <v>7</v>
      </c>
      <c r="Q1645" s="4">
        <f t="shared" si="712"/>
        <v>0</v>
      </c>
      <c r="R1645" s="5">
        <f t="shared" si="713"/>
        <v>0</v>
      </c>
      <c r="S1645" s="5">
        <f t="shared" si="714"/>
        <v>0</v>
      </c>
      <c r="T1645" s="5">
        <f t="shared" si="715"/>
        <v>0</v>
      </c>
      <c r="U1645" s="5">
        <f t="shared" si="716"/>
        <v>0</v>
      </c>
      <c r="V1645" s="5">
        <f t="shared" si="717"/>
        <v>0</v>
      </c>
      <c r="W1645" s="5">
        <f t="shared" si="718"/>
        <v>0</v>
      </c>
      <c r="X1645" s="5">
        <f t="shared" si="719"/>
        <v>0</v>
      </c>
      <c r="Y1645" s="6">
        <f t="shared" si="720"/>
        <v>73</v>
      </c>
      <c r="Z1645" s="6">
        <f t="shared" si="721"/>
        <v>86</v>
      </c>
      <c r="AA1645" s="6">
        <f t="shared" si="722"/>
        <v>55</v>
      </c>
      <c r="AB1645" s="6">
        <f t="shared" si="723"/>
        <v>64</v>
      </c>
      <c r="AC1645" s="6">
        <f t="shared" si="724"/>
        <v>6</v>
      </c>
      <c r="AD1645" s="6">
        <f t="shared" si="725"/>
        <v>26</v>
      </c>
      <c r="AE1645" s="6">
        <f t="shared" si="726"/>
        <v>99</v>
      </c>
      <c r="AF1645" s="7">
        <f t="shared" si="727"/>
        <v>0</v>
      </c>
      <c r="AG1645" s="7">
        <f t="shared" si="728"/>
        <v>167281</v>
      </c>
      <c r="AH1645" s="4">
        <f t="shared" si="729"/>
        <v>0</v>
      </c>
      <c r="AI1645" s="5">
        <f t="shared" si="730"/>
        <v>0</v>
      </c>
    </row>
    <row r="1646" spans="1:35" hidden="1" x14ac:dyDescent="0.4">
      <c r="A1646" s="1">
        <v>88</v>
      </c>
      <c r="B1646" s="1">
        <v>70</v>
      </c>
      <c r="C1646" s="1">
        <v>72</v>
      </c>
      <c r="D1646" s="1">
        <v>35</v>
      </c>
      <c r="E1646" s="1">
        <v>56</v>
      </c>
      <c r="F1646" s="1">
        <v>83</v>
      </c>
      <c r="G1646" s="1">
        <v>58</v>
      </c>
      <c r="H1646" s="2">
        <f t="shared" si="703"/>
        <v>1</v>
      </c>
      <c r="I1646" s="2">
        <f t="shared" si="704"/>
        <v>1</v>
      </c>
      <c r="J1646" s="2">
        <f t="shared" si="705"/>
        <v>1</v>
      </c>
      <c r="K1646" s="2">
        <f t="shared" si="706"/>
        <v>1</v>
      </c>
      <c r="L1646" s="2">
        <f t="shared" si="707"/>
        <v>1</v>
      </c>
      <c r="M1646" s="2">
        <f t="shared" si="708"/>
        <v>1</v>
      </c>
      <c r="N1646" s="2">
        <f t="shared" si="709"/>
        <v>1</v>
      </c>
      <c r="O1646" s="3">
        <f t="shared" si="710"/>
        <v>0</v>
      </c>
      <c r="P1646" s="3">
        <f t="shared" si="711"/>
        <v>7</v>
      </c>
      <c r="Q1646" s="4">
        <f t="shared" si="712"/>
        <v>0</v>
      </c>
      <c r="R1646" s="5">
        <f t="shared" si="713"/>
        <v>0</v>
      </c>
      <c r="S1646" s="5">
        <f t="shared" si="714"/>
        <v>0</v>
      </c>
      <c r="T1646" s="5">
        <f t="shared" si="715"/>
        <v>0</v>
      </c>
      <c r="U1646" s="5">
        <f t="shared" si="716"/>
        <v>0</v>
      </c>
      <c r="V1646" s="5">
        <f t="shared" si="717"/>
        <v>0</v>
      </c>
      <c r="W1646" s="5">
        <f t="shared" si="718"/>
        <v>0</v>
      </c>
      <c r="X1646" s="5">
        <f t="shared" si="719"/>
        <v>0</v>
      </c>
      <c r="Y1646" s="6">
        <f t="shared" si="720"/>
        <v>88</v>
      </c>
      <c r="Z1646" s="6">
        <f t="shared" si="721"/>
        <v>70</v>
      </c>
      <c r="AA1646" s="6">
        <f t="shared" si="722"/>
        <v>72</v>
      </c>
      <c r="AB1646" s="6">
        <f t="shared" si="723"/>
        <v>35</v>
      </c>
      <c r="AC1646" s="6">
        <f t="shared" si="724"/>
        <v>56</v>
      </c>
      <c r="AD1646" s="6">
        <f t="shared" si="725"/>
        <v>83</v>
      </c>
      <c r="AE1646" s="6">
        <f t="shared" si="726"/>
        <v>58</v>
      </c>
      <c r="AF1646" s="7">
        <f t="shared" si="727"/>
        <v>0</v>
      </c>
      <c r="AG1646" s="7">
        <f t="shared" si="728"/>
        <v>213444</v>
      </c>
      <c r="AH1646" s="4">
        <f t="shared" si="729"/>
        <v>0</v>
      </c>
      <c r="AI1646" s="5">
        <f t="shared" si="730"/>
        <v>0</v>
      </c>
    </row>
    <row r="1647" spans="1:35" hidden="1" x14ac:dyDescent="0.4">
      <c r="A1647" s="1">
        <v>53</v>
      </c>
      <c r="B1647" s="1">
        <v>22</v>
      </c>
      <c r="C1647" s="1">
        <v>84</v>
      </c>
      <c r="D1647" s="1">
        <v>67</v>
      </c>
      <c r="E1647" s="1">
        <v>85</v>
      </c>
      <c r="F1647" s="1">
        <v>98</v>
      </c>
      <c r="G1647" s="1">
        <v>69</v>
      </c>
      <c r="H1647" s="2">
        <f t="shared" si="703"/>
        <v>1</v>
      </c>
      <c r="I1647" s="2">
        <f t="shared" si="704"/>
        <v>1</v>
      </c>
      <c r="J1647" s="2">
        <f t="shared" si="705"/>
        <v>1</v>
      </c>
      <c r="K1647" s="2">
        <f t="shared" si="706"/>
        <v>1</v>
      </c>
      <c r="L1647" s="2">
        <f t="shared" si="707"/>
        <v>1</v>
      </c>
      <c r="M1647" s="2">
        <f t="shared" si="708"/>
        <v>1</v>
      </c>
      <c r="N1647" s="2">
        <f t="shared" si="709"/>
        <v>1</v>
      </c>
      <c r="O1647" s="3">
        <f t="shared" si="710"/>
        <v>0</v>
      </c>
      <c r="P1647" s="3">
        <f t="shared" si="711"/>
        <v>7</v>
      </c>
      <c r="Q1647" s="4">
        <f t="shared" si="712"/>
        <v>0</v>
      </c>
      <c r="R1647" s="5">
        <f t="shared" si="713"/>
        <v>0</v>
      </c>
      <c r="S1647" s="5">
        <f t="shared" si="714"/>
        <v>0</v>
      </c>
      <c r="T1647" s="5">
        <f t="shared" si="715"/>
        <v>0</v>
      </c>
      <c r="U1647" s="5">
        <f t="shared" si="716"/>
        <v>0</v>
      </c>
      <c r="V1647" s="5">
        <f t="shared" si="717"/>
        <v>0</v>
      </c>
      <c r="W1647" s="5">
        <f t="shared" si="718"/>
        <v>0</v>
      </c>
      <c r="X1647" s="5">
        <f t="shared" si="719"/>
        <v>0</v>
      </c>
      <c r="Y1647" s="6">
        <f t="shared" si="720"/>
        <v>53</v>
      </c>
      <c r="Z1647" s="6">
        <f t="shared" si="721"/>
        <v>22</v>
      </c>
      <c r="AA1647" s="6">
        <f t="shared" si="722"/>
        <v>84</v>
      </c>
      <c r="AB1647" s="6">
        <f t="shared" si="723"/>
        <v>67</v>
      </c>
      <c r="AC1647" s="6">
        <f t="shared" si="724"/>
        <v>85</v>
      </c>
      <c r="AD1647" s="6">
        <f t="shared" si="725"/>
        <v>98</v>
      </c>
      <c r="AE1647" s="6">
        <f t="shared" si="726"/>
        <v>69</v>
      </c>
      <c r="AF1647" s="7">
        <f t="shared" si="727"/>
        <v>0</v>
      </c>
      <c r="AG1647" s="7">
        <f t="shared" si="728"/>
        <v>228484</v>
      </c>
      <c r="AH1647" s="4">
        <f t="shared" si="729"/>
        <v>0</v>
      </c>
      <c r="AI1647" s="5">
        <f t="shared" si="730"/>
        <v>0</v>
      </c>
    </row>
    <row r="1648" spans="1:35" hidden="1" x14ac:dyDescent="0.4">
      <c r="A1648" s="1">
        <v>33</v>
      </c>
      <c r="B1648" s="1">
        <v>25</v>
      </c>
      <c r="C1648" s="1">
        <v>28</v>
      </c>
      <c r="D1648" s="1">
        <v>15</v>
      </c>
      <c r="E1648" s="1">
        <v>17</v>
      </c>
      <c r="F1648" s="1">
        <v>10</v>
      </c>
      <c r="G1648" s="1">
        <v>98</v>
      </c>
      <c r="H1648" s="2">
        <f t="shared" si="703"/>
        <v>1</v>
      </c>
      <c r="I1648" s="2">
        <f t="shared" si="704"/>
        <v>1</v>
      </c>
      <c r="J1648" s="2">
        <f t="shared" si="705"/>
        <v>1</v>
      </c>
      <c r="K1648" s="2">
        <f t="shared" si="706"/>
        <v>1</v>
      </c>
      <c r="L1648" s="2">
        <f t="shared" si="707"/>
        <v>1</v>
      </c>
      <c r="M1648" s="2">
        <f t="shared" si="708"/>
        <v>1</v>
      </c>
      <c r="N1648" s="2">
        <f t="shared" si="709"/>
        <v>1</v>
      </c>
      <c r="O1648" s="3">
        <f t="shared" si="710"/>
        <v>0</v>
      </c>
      <c r="P1648" s="3">
        <f t="shared" si="711"/>
        <v>7</v>
      </c>
      <c r="Q1648" s="4">
        <f t="shared" si="712"/>
        <v>0</v>
      </c>
      <c r="R1648" s="5">
        <f t="shared" si="713"/>
        <v>0</v>
      </c>
      <c r="S1648" s="5">
        <f t="shared" si="714"/>
        <v>0</v>
      </c>
      <c r="T1648" s="5">
        <f t="shared" si="715"/>
        <v>0</v>
      </c>
      <c r="U1648" s="5">
        <f t="shared" si="716"/>
        <v>0</v>
      </c>
      <c r="V1648" s="5">
        <f t="shared" si="717"/>
        <v>0</v>
      </c>
      <c r="W1648" s="5">
        <f t="shared" si="718"/>
        <v>0</v>
      </c>
      <c r="X1648" s="5">
        <f t="shared" si="719"/>
        <v>0</v>
      </c>
      <c r="Y1648" s="6">
        <f t="shared" si="720"/>
        <v>33</v>
      </c>
      <c r="Z1648" s="6">
        <f t="shared" si="721"/>
        <v>25</v>
      </c>
      <c r="AA1648" s="6">
        <f t="shared" si="722"/>
        <v>28</v>
      </c>
      <c r="AB1648" s="6">
        <f t="shared" si="723"/>
        <v>15</v>
      </c>
      <c r="AC1648" s="6">
        <f t="shared" si="724"/>
        <v>17</v>
      </c>
      <c r="AD1648" s="6">
        <f t="shared" si="725"/>
        <v>10</v>
      </c>
      <c r="AE1648" s="6">
        <f t="shared" si="726"/>
        <v>98</v>
      </c>
      <c r="AF1648" s="7">
        <f t="shared" si="727"/>
        <v>0</v>
      </c>
      <c r="AG1648" s="7">
        <f t="shared" si="728"/>
        <v>51076</v>
      </c>
      <c r="AH1648" s="4">
        <f t="shared" si="729"/>
        <v>0</v>
      </c>
      <c r="AI1648" s="5">
        <f t="shared" si="730"/>
        <v>0</v>
      </c>
    </row>
    <row r="1649" spans="1:35" hidden="1" x14ac:dyDescent="0.4">
      <c r="A1649" s="1">
        <v>75</v>
      </c>
      <c r="B1649" s="1">
        <v>11</v>
      </c>
      <c r="C1649" s="1">
        <v>95</v>
      </c>
      <c r="D1649" s="1">
        <v>17</v>
      </c>
      <c r="E1649" s="1">
        <v>69</v>
      </c>
      <c r="F1649" s="1">
        <v>94</v>
      </c>
      <c r="G1649" s="1">
        <v>19</v>
      </c>
      <c r="H1649" s="2">
        <f t="shared" si="703"/>
        <v>1</v>
      </c>
      <c r="I1649" s="2">
        <f t="shared" si="704"/>
        <v>1</v>
      </c>
      <c r="J1649" s="2">
        <f t="shared" si="705"/>
        <v>1</v>
      </c>
      <c r="K1649" s="2">
        <f t="shared" si="706"/>
        <v>1</v>
      </c>
      <c r="L1649" s="2">
        <f t="shared" si="707"/>
        <v>1</v>
      </c>
      <c r="M1649" s="2">
        <f t="shared" si="708"/>
        <v>1</v>
      </c>
      <c r="N1649" s="2">
        <f t="shared" si="709"/>
        <v>1</v>
      </c>
      <c r="O1649" s="3">
        <f t="shared" si="710"/>
        <v>0</v>
      </c>
      <c r="P1649" s="3">
        <f t="shared" si="711"/>
        <v>7</v>
      </c>
      <c r="Q1649" s="4">
        <f t="shared" si="712"/>
        <v>0</v>
      </c>
      <c r="R1649" s="5">
        <f t="shared" si="713"/>
        <v>0</v>
      </c>
      <c r="S1649" s="5">
        <f t="shared" si="714"/>
        <v>0</v>
      </c>
      <c r="T1649" s="5">
        <f t="shared" si="715"/>
        <v>0</v>
      </c>
      <c r="U1649" s="5">
        <f t="shared" si="716"/>
        <v>0</v>
      </c>
      <c r="V1649" s="5">
        <f t="shared" si="717"/>
        <v>0</v>
      </c>
      <c r="W1649" s="5">
        <f t="shared" si="718"/>
        <v>0</v>
      </c>
      <c r="X1649" s="5">
        <f t="shared" si="719"/>
        <v>0</v>
      </c>
      <c r="Y1649" s="6">
        <f t="shared" si="720"/>
        <v>75</v>
      </c>
      <c r="Z1649" s="6">
        <f t="shared" si="721"/>
        <v>11</v>
      </c>
      <c r="AA1649" s="6">
        <f t="shared" si="722"/>
        <v>95</v>
      </c>
      <c r="AB1649" s="6">
        <f t="shared" si="723"/>
        <v>17</v>
      </c>
      <c r="AC1649" s="6">
        <f t="shared" si="724"/>
        <v>69</v>
      </c>
      <c r="AD1649" s="6">
        <f t="shared" si="725"/>
        <v>94</v>
      </c>
      <c r="AE1649" s="6">
        <f t="shared" si="726"/>
        <v>19</v>
      </c>
      <c r="AF1649" s="7">
        <f t="shared" si="727"/>
        <v>0</v>
      </c>
      <c r="AG1649" s="7">
        <f t="shared" si="728"/>
        <v>144400</v>
      </c>
      <c r="AH1649" s="4">
        <f t="shared" si="729"/>
        <v>0</v>
      </c>
      <c r="AI1649" s="5">
        <f t="shared" si="730"/>
        <v>0</v>
      </c>
    </row>
    <row r="1650" spans="1:35" hidden="1" x14ac:dyDescent="0.4">
      <c r="A1650" s="1">
        <v>47</v>
      </c>
      <c r="B1650" s="1">
        <v>4</v>
      </c>
      <c r="C1650" s="1">
        <v>7</v>
      </c>
      <c r="D1650" s="1">
        <v>49</v>
      </c>
      <c r="E1650" s="1">
        <v>100</v>
      </c>
      <c r="F1650" s="1">
        <v>49</v>
      </c>
      <c r="G1650" s="1">
        <v>15</v>
      </c>
      <c r="H1650" s="2">
        <f t="shared" si="703"/>
        <v>1</v>
      </c>
      <c r="I1650" s="2">
        <f t="shared" si="704"/>
        <v>1</v>
      </c>
      <c r="J1650" s="2">
        <f t="shared" si="705"/>
        <v>1</v>
      </c>
      <c r="K1650" s="2">
        <f t="shared" si="706"/>
        <v>2</v>
      </c>
      <c r="L1650" s="2">
        <f t="shared" si="707"/>
        <v>1</v>
      </c>
      <c r="M1650" s="2">
        <f t="shared" si="708"/>
        <v>2</v>
      </c>
      <c r="N1650" s="2">
        <f t="shared" si="709"/>
        <v>1</v>
      </c>
      <c r="O1650" s="3">
        <f t="shared" si="710"/>
        <v>2</v>
      </c>
      <c r="P1650" s="3">
        <f t="shared" si="711"/>
        <v>5</v>
      </c>
      <c r="Q1650" s="4">
        <f t="shared" si="712"/>
        <v>1</v>
      </c>
      <c r="R1650" s="5">
        <f t="shared" si="713"/>
        <v>0</v>
      </c>
      <c r="S1650" s="5">
        <f t="shared" si="714"/>
        <v>0</v>
      </c>
      <c r="T1650" s="5">
        <f t="shared" si="715"/>
        <v>0</v>
      </c>
      <c r="U1650" s="5">
        <f t="shared" si="716"/>
        <v>49</v>
      </c>
      <c r="V1650" s="5">
        <f t="shared" si="717"/>
        <v>0</v>
      </c>
      <c r="W1650" s="5">
        <f t="shared" si="718"/>
        <v>49</v>
      </c>
      <c r="X1650" s="5">
        <f t="shared" si="719"/>
        <v>0</v>
      </c>
      <c r="Y1650" s="6">
        <f t="shared" si="720"/>
        <v>47</v>
      </c>
      <c r="Z1650" s="6">
        <f t="shared" si="721"/>
        <v>4</v>
      </c>
      <c r="AA1650" s="6">
        <f t="shared" si="722"/>
        <v>7</v>
      </c>
      <c r="AB1650" s="6">
        <f t="shared" si="723"/>
        <v>0</v>
      </c>
      <c r="AC1650" s="6">
        <f t="shared" si="724"/>
        <v>100</v>
      </c>
      <c r="AD1650" s="6">
        <f t="shared" si="725"/>
        <v>0</v>
      </c>
      <c r="AE1650" s="6">
        <f t="shared" si="726"/>
        <v>15</v>
      </c>
      <c r="AF1650" s="7">
        <f t="shared" si="727"/>
        <v>9604</v>
      </c>
      <c r="AG1650" s="7">
        <f t="shared" si="728"/>
        <v>29929</v>
      </c>
      <c r="AH1650" s="4">
        <f t="shared" si="729"/>
        <v>0</v>
      </c>
      <c r="AI1650" s="5">
        <f t="shared" si="730"/>
        <v>0</v>
      </c>
    </row>
    <row r="1651" spans="1:35" hidden="1" x14ac:dyDescent="0.4">
      <c r="A1651" s="1">
        <v>35</v>
      </c>
      <c r="B1651" s="1">
        <v>34</v>
      </c>
      <c r="C1651" s="1">
        <v>48</v>
      </c>
      <c r="D1651" s="1">
        <v>76</v>
      </c>
      <c r="E1651" s="1">
        <v>34</v>
      </c>
      <c r="F1651" s="1">
        <v>20</v>
      </c>
      <c r="G1651" s="1">
        <v>24</v>
      </c>
      <c r="H1651" s="2">
        <f t="shared" si="703"/>
        <v>1</v>
      </c>
      <c r="I1651" s="2">
        <f t="shared" si="704"/>
        <v>2</v>
      </c>
      <c r="J1651" s="2">
        <f t="shared" si="705"/>
        <v>1</v>
      </c>
      <c r="K1651" s="2">
        <f t="shared" si="706"/>
        <v>1</v>
      </c>
      <c r="L1651" s="2">
        <f t="shared" si="707"/>
        <v>2</v>
      </c>
      <c r="M1651" s="2">
        <f t="shared" si="708"/>
        <v>1</v>
      </c>
      <c r="N1651" s="2">
        <f t="shared" si="709"/>
        <v>1</v>
      </c>
      <c r="O1651" s="3">
        <f t="shared" si="710"/>
        <v>2</v>
      </c>
      <c r="P1651" s="3">
        <f t="shared" si="711"/>
        <v>5</v>
      </c>
      <c r="Q1651" s="4">
        <f t="shared" si="712"/>
        <v>1</v>
      </c>
      <c r="R1651" s="5">
        <f t="shared" si="713"/>
        <v>0</v>
      </c>
      <c r="S1651" s="5">
        <f t="shared" si="714"/>
        <v>34</v>
      </c>
      <c r="T1651" s="5">
        <f t="shared" si="715"/>
        <v>0</v>
      </c>
      <c r="U1651" s="5">
        <f t="shared" si="716"/>
        <v>0</v>
      </c>
      <c r="V1651" s="5">
        <f t="shared" si="717"/>
        <v>34</v>
      </c>
      <c r="W1651" s="5">
        <f t="shared" si="718"/>
        <v>0</v>
      </c>
      <c r="X1651" s="5">
        <f t="shared" si="719"/>
        <v>0</v>
      </c>
      <c r="Y1651" s="6">
        <f t="shared" si="720"/>
        <v>35</v>
      </c>
      <c r="Z1651" s="6">
        <f t="shared" si="721"/>
        <v>0</v>
      </c>
      <c r="AA1651" s="6">
        <f t="shared" si="722"/>
        <v>48</v>
      </c>
      <c r="AB1651" s="6">
        <f t="shared" si="723"/>
        <v>76</v>
      </c>
      <c r="AC1651" s="6">
        <f t="shared" si="724"/>
        <v>0</v>
      </c>
      <c r="AD1651" s="6">
        <f t="shared" si="725"/>
        <v>20</v>
      </c>
      <c r="AE1651" s="6">
        <f t="shared" si="726"/>
        <v>24</v>
      </c>
      <c r="AF1651" s="7">
        <f t="shared" si="727"/>
        <v>4624</v>
      </c>
      <c r="AG1651" s="7">
        <f t="shared" si="728"/>
        <v>41209</v>
      </c>
      <c r="AH1651" s="4">
        <f t="shared" si="729"/>
        <v>0</v>
      </c>
      <c r="AI1651" s="5">
        <f t="shared" si="730"/>
        <v>0</v>
      </c>
    </row>
    <row r="1652" spans="1:35" hidden="1" x14ac:dyDescent="0.4">
      <c r="A1652" s="1">
        <v>35</v>
      </c>
      <c r="B1652" s="1">
        <v>94</v>
      </c>
      <c r="C1652" s="1">
        <v>24</v>
      </c>
      <c r="D1652" s="1">
        <v>19</v>
      </c>
      <c r="E1652" s="1">
        <v>50</v>
      </c>
      <c r="F1652" s="1">
        <v>38</v>
      </c>
      <c r="G1652" s="1">
        <v>45</v>
      </c>
      <c r="H1652" s="2">
        <f t="shared" si="703"/>
        <v>1</v>
      </c>
      <c r="I1652" s="2">
        <f t="shared" si="704"/>
        <v>1</v>
      </c>
      <c r="J1652" s="2">
        <f t="shared" si="705"/>
        <v>1</v>
      </c>
      <c r="K1652" s="2">
        <f t="shared" si="706"/>
        <v>1</v>
      </c>
      <c r="L1652" s="2">
        <f t="shared" si="707"/>
        <v>1</v>
      </c>
      <c r="M1652" s="2">
        <f t="shared" si="708"/>
        <v>1</v>
      </c>
      <c r="N1652" s="2">
        <f t="shared" si="709"/>
        <v>1</v>
      </c>
      <c r="O1652" s="3">
        <f t="shared" si="710"/>
        <v>0</v>
      </c>
      <c r="P1652" s="3">
        <f t="shared" si="711"/>
        <v>7</v>
      </c>
      <c r="Q1652" s="4">
        <f t="shared" si="712"/>
        <v>0</v>
      </c>
      <c r="R1652" s="5">
        <f t="shared" si="713"/>
        <v>0</v>
      </c>
      <c r="S1652" s="5">
        <f t="shared" si="714"/>
        <v>0</v>
      </c>
      <c r="T1652" s="5">
        <f t="shared" si="715"/>
        <v>0</v>
      </c>
      <c r="U1652" s="5">
        <f t="shared" si="716"/>
        <v>0</v>
      </c>
      <c r="V1652" s="5">
        <f t="shared" si="717"/>
        <v>0</v>
      </c>
      <c r="W1652" s="5">
        <f t="shared" si="718"/>
        <v>0</v>
      </c>
      <c r="X1652" s="5">
        <f t="shared" si="719"/>
        <v>0</v>
      </c>
      <c r="Y1652" s="6">
        <f t="shared" si="720"/>
        <v>35</v>
      </c>
      <c r="Z1652" s="6">
        <f t="shared" si="721"/>
        <v>94</v>
      </c>
      <c r="AA1652" s="6">
        <f t="shared" si="722"/>
        <v>24</v>
      </c>
      <c r="AB1652" s="6">
        <f t="shared" si="723"/>
        <v>19</v>
      </c>
      <c r="AC1652" s="6">
        <f t="shared" si="724"/>
        <v>50</v>
      </c>
      <c r="AD1652" s="6">
        <f t="shared" si="725"/>
        <v>38</v>
      </c>
      <c r="AE1652" s="6">
        <f t="shared" si="726"/>
        <v>45</v>
      </c>
      <c r="AF1652" s="7">
        <f t="shared" si="727"/>
        <v>0</v>
      </c>
      <c r="AG1652" s="7">
        <f t="shared" si="728"/>
        <v>93025</v>
      </c>
      <c r="AH1652" s="4">
        <f t="shared" si="729"/>
        <v>0</v>
      </c>
      <c r="AI1652" s="5">
        <f t="shared" si="730"/>
        <v>0</v>
      </c>
    </row>
    <row r="1653" spans="1:35" hidden="1" x14ac:dyDescent="0.4">
      <c r="A1653" s="1">
        <v>17</v>
      </c>
      <c r="B1653" s="1">
        <v>81</v>
      </c>
      <c r="C1653" s="1">
        <v>6</v>
      </c>
      <c r="D1653" s="1">
        <v>90</v>
      </c>
      <c r="E1653" s="1">
        <v>26</v>
      </c>
      <c r="F1653" s="1">
        <v>23</v>
      </c>
      <c r="G1653" s="1">
        <v>12</v>
      </c>
      <c r="H1653" s="2">
        <f t="shared" si="703"/>
        <v>1</v>
      </c>
      <c r="I1653" s="2">
        <f t="shared" si="704"/>
        <v>1</v>
      </c>
      <c r="J1653" s="2">
        <f t="shared" si="705"/>
        <v>1</v>
      </c>
      <c r="K1653" s="2">
        <f t="shared" si="706"/>
        <v>1</v>
      </c>
      <c r="L1653" s="2">
        <f t="shared" si="707"/>
        <v>1</v>
      </c>
      <c r="M1653" s="2">
        <f t="shared" si="708"/>
        <v>1</v>
      </c>
      <c r="N1653" s="2">
        <f t="shared" si="709"/>
        <v>1</v>
      </c>
      <c r="O1653" s="3">
        <f t="shared" si="710"/>
        <v>0</v>
      </c>
      <c r="P1653" s="3">
        <f t="shared" si="711"/>
        <v>7</v>
      </c>
      <c r="Q1653" s="4">
        <f t="shared" si="712"/>
        <v>0</v>
      </c>
      <c r="R1653" s="5">
        <f t="shared" si="713"/>
        <v>0</v>
      </c>
      <c r="S1653" s="5">
        <f t="shared" si="714"/>
        <v>0</v>
      </c>
      <c r="T1653" s="5">
        <f t="shared" si="715"/>
        <v>0</v>
      </c>
      <c r="U1653" s="5">
        <f t="shared" si="716"/>
        <v>0</v>
      </c>
      <c r="V1653" s="5">
        <f t="shared" si="717"/>
        <v>0</v>
      </c>
      <c r="W1653" s="5">
        <f t="shared" si="718"/>
        <v>0</v>
      </c>
      <c r="X1653" s="5">
        <f t="shared" si="719"/>
        <v>0</v>
      </c>
      <c r="Y1653" s="6">
        <f t="shared" si="720"/>
        <v>17</v>
      </c>
      <c r="Z1653" s="6">
        <f t="shared" si="721"/>
        <v>81</v>
      </c>
      <c r="AA1653" s="6">
        <f t="shared" si="722"/>
        <v>6</v>
      </c>
      <c r="AB1653" s="6">
        <f t="shared" si="723"/>
        <v>90</v>
      </c>
      <c r="AC1653" s="6">
        <f t="shared" si="724"/>
        <v>26</v>
      </c>
      <c r="AD1653" s="6">
        <f t="shared" si="725"/>
        <v>23</v>
      </c>
      <c r="AE1653" s="6">
        <f t="shared" si="726"/>
        <v>12</v>
      </c>
      <c r="AF1653" s="7">
        <f t="shared" si="727"/>
        <v>0</v>
      </c>
      <c r="AG1653" s="7">
        <f t="shared" si="728"/>
        <v>65025</v>
      </c>
      <c r="AH1653" s="4">
        <f t="shared" si="729"/>
        <v>0</v>
      </c>
      <c r="AI1653" s="5">
        <f t="shared" si="730"/>
        <v>0</v>
      </c>
    </row>
    <row r="1654" spans="1:35" hidden="1" x14ac:dyDescent="0.4">
      <c r="A1654" s="1">
        <v>82</v>
      </c>
      <c r="B1654" s="1">
        <v>26</v>
      </c>
      <c r="C1654" s="1">
        <v>77</v>
      </c>
      <c r="D1654" s="1">
        <v>23</v>
      </c>
      <c r="E1654" s="1">
        <v>65</v>
      </c>
      <c r="F1654" s="1">
        <v>45</v>
      </c>
      <c r="G1654" s="1">
        <v>75</v>
      </c>
      <c r="H1654" s="2">
        <f t="shared" si="703"/>
        <v>1</v>
      </c>
      <c r="I1654" s="2">
        <f t="shared" si="704"/>
        <v>1</v>
      </c>
      <c r="J1654" s="2">
        <f t="shared" si="705"/>
        <v>1</v>
      </c>
      <c r="K1654" s="2">
        <f t="shared" si="706"/>
        <v>1</v>
      </c>
      <c r="L1654" s="2">
        <f t="shared" si="707"/>
        <v>1</v>
      </c>
      <c r="M1654" s="2">
        <f t="shared" si="708"/>
        <v>1</v>
      </c>
      <c r="N1654" s="2">
        <f t="shared" si="709"/>
        <v>1</v>
      </c>
      <c r="O1654" s="3">
        <f t="shared" si="710"/>
        <v>0</v>
      </c>
      <c r="P1654" s="3">
        <f t="shared" si="711"/>
        <v>7</v>
      </c>
      <c r="Q1654" s="4">
        <f t="shared" si="712"/>
        <v>0</v>
      </c>
      <c r="R1654" s="5">
        <f t="shared" si="713"/>
        <v>0</v>
      </c>
      <c r="S1654" s="5">
        <f t="shared" si="714"/>
        <v>0</v>
      </c>
      <c r="T1654" s="5">
        <f t="shared" si="715"/>
        <v>0</v>
      </c>
      <c r="U1654" s="5">
        <f t="shared" si="716"/>
        <v>0</v>
      </c>
      <c r="V1654" s="5">
        <f t="shared" si="717"/>
        <v>0</v>
      </c>
      <c r="W1654" s="5">
        <f t="shared" si="718"/>
        <v>0</v>
      </c>
      <c r="X1654" s="5">
        <f t="shared" si="719"/>
        <v>0</v>
      </c>
      <c r="Y1654" s="6">
        <f t="shared" si="720"/>
        <v>82</v>
      </c>
      <c r="Z1654" s="6">
        <f t="shared" si="721"/>
        <v>26</v>
      </c>
      <c r="AA1654" s="6">
        <f t="shared" si="722"/>
        <v>77</v>
      </c>
      <c r="AB1654" s="6">
        <f t="shared" si="723"/>
        <v>23</v>
      </c>
      <c r="AC1654" s="6">
        <f t="shared" si="724"/>
        <v>65</v>
      </c>
      <c r="AD1654" s="6">
        <f t="shared" si="725"/>
        <v>45</v>
      </c>
      <c r="AE1654" s="6">
        <f t="shared" si="726"/>
        <v>75</v>
      </c>
      <c r="AF1654" s="7">
        <f t="shared" si="727"/>
        <v>0</v>
      </c>
      <c r="AG1654" s="7">
        <f t="shared" si="728"/>
        <v>154449</v>
      </c>
      <c r="AH1654" s="4">
        <f t="shared" si="729"/>
        <v>0</v>
      </c>
      <c r="AI1654" s="5">
        <f t="shared" si="730"/>
        <v>0</v>
      </c>
    </row>
    <row r="1655" spans="1:35" hidden="1" x14ac:dyDescent="0.4">
      <c r="A1655" s="1">
        <v>46</v>
      </c>
      <c r="B1655" s="1">
        <v>0</v>
      </c>
      <c r="C1655" s="1">
        <v>13</v>
      </c>
      <c r="D1655" s="1">
        <v>71</v>
      </c>
      <c r="E1655" s="1">
        <v>34</v>
      </c>
      <c r="F1655" s="1">
        <v>64</v>
      </c>
      <c r="G1655" s="1">
        <v>77</v>
      </c>
      <c r="H1655" s="2">
        <f t="shared" si="703"/>
        <v>1</v>
      </c>
      <c r="I1655" s="2">
        <f t="shared" si="704"/>
        <v>1</v>
      </c>
      <c r="J1655" s="2">
        <f t="shared" si="705"/>
        <v>1</v>
      </c>
      <c r="K1655" s="2">
        <f t="shared" si="706"/>
        <v>1</v>
      </c>
      <c r="L1655" s="2">
        <f t="shared" si="707"/>
        <v>1</v>
      </c>
      <c r="M1655" s="2">
        <f t="shared" si="708"/>
        <v>1</v>
      </c>
      <c r="N1655" s="2">
        <f t="shared" si="709"/>
        <v>1</v>
      </c>
      <c r="O1655" s="3">
        <f t="shared" si="710"/>
        <v>0</v>
      </c>
      <c r="P1655" s="3">
        <f t="shared" si="711"/>
        <v>7</v>
      </c>
      <c r="Q1655" s="4">
        <f t="shared" si="712"/>
        <v>0</v>
      </c>
      <c r="R1655" s="5">
        <f t="shared" si="713"/>
        <v>0</v>
      </c>
      <c r="S1655" s="5">
        <f t="shared" si="714"/>
        <v>0</v>
      </c>
      <c r="T1655" s="5">
        <f t="shared" si="715"/>
        <v>0</v>
      </c>
      <c r="U1655" s="5">
        <f t="shared" si="716"/>
        <v>0</v>
      </c>
      <c r="V1655" s="5">
        <f t="shared" si="717"/>
        <v>0</v>
      </c>
      <c r="W1655" s="5">
        <f t="shared" si="718"/>
        <v>0</v>
      </c>
      <c r="X1655" s="5">
        <f t="shared" si="719"/>
        <v>0</v>
      </c>
      <c r="Y1655" s="6">
        <f t="shared" si="720"/>
        <v>46</v>
      </c>
      <c r="Z1655" s="6">
        <f t="shared" si="721"/>
        <v>0</v>
      </c>
      <c r="AA1655" s="6">
        <f t="shared" si="722"/>
        <v>13</v>
      </c>
      <c r="AB1655" s="6">
        <f t="shared" si="723"/>
        <v>71</v>
      </c>
      <c r="AC1655" s="6">
        <f t="shared" si="724"/>
        <v>34</v>
      </c>
      <c r="AD1655" s="6">
        <f t="shared" si="725"/>
        <v>64</v>
      </c>
      <c r="AE1655" s="6">
        <f t="shared" si="726"/>
        <v>77</v>
      </c>
      <c r="AF1655" s="7">
        <f t="shared" si="727"/>
        <v>0</v>
      </c>
      <c r="AG1655" s="7">
        <f t="shared" si="728"/>
        <v>93025</v>
      </c>
      <c r="AH1655" s="4">
        <f t="shared" si="729"/>
        <v>0</v>
      </c>
      <c r="AI1655" s="5">
        <f t="shared" si="730"/>
        <v>0</v>
      </c>
    </row>
    <row r="1656" spans="1:35" hidden="1" x14ac:dyDescent="0.4">
      <c r="A1656" s="1">
        <v>35</v>
      </c>
      <c r="B1656" s="1">
        <v>28</v>
      </c>
      <c r="C1656" s="1">
        <v>46</v>
      </c>
      <c r="D1656" s="1">
        <v>80</v>
      </c>
      <c r="E1656" s="1">
        <v>64</v>
      </c>
      <c r="F1656" s="1">
        <v>36</v>
      </c>
      <c r="G1656" s="1">
        <v>76</v>
      </c>
      <c r="H1656" s="2">
        <f t="shared" si="703"/>
        <v>1</v>
      </c>
      <c r="I1656" s="2">
        <f t="shared" si="704"/>
        <v>1</v>
      </c>
      <c r="J1656" s="2">
        <f t="shared" si="705"/>
        <v>1</v>
      </c>
      <c r="K1656" s="2">
        <f t="shared" si="706"/>
        <v>1</v>
      </c>
      <c r="L1656" s="2">
        <f t="shared" si="707"/>
        <v>1</v>
      </c>
      <c r="M1656" s="2">
        <f t="shared" si="708"/>
        <v>1</v>
      </c>
      <c r="N1656" s="2">
        <f t="shared" si="709"/>
        <v>1</v>
      </c>
      <c r="O1656" s="3">
        <f t="shared" si="710"/>
        <v>0</v>
      </c>
      <c r="P1656" s="3">
        <f t="shared" si="711"/>
        <v>7</v>
      </c>
      <c r="Q1656" s="4">
        <f t="shared" si="712"/>
        <v>0</v>
      </c>
      <c r="R1656" s="5">
        <f t="shared" si="713"/>
        <v>0</v>
      </c>
      <c r="S1656" s="5">
        <f t="shared" si="714"/>
        <v>0</v>
      </c>
      <c r="T1656" s="5">
        <f t="shared" si="715"/>
        <v>0</v>
      </c>
      <c r="U1656" s="5">
        <f t="shared" si="716"/>
        <v>0</v>
      </c>
      <c r="V1656" s="5">
        <f t="shared" si="717"/>
        <v>0</v>
      </c>
      <c r="W1656" s="5">
        <f t="shared" si="718"/>
        <v>0</v>
      </c>
      <c r="X1656" s="5">
        <f t="shared" si="719"/>
        <v>0</v>
      </c>
      <c r="Y1656" s="6">
        <f t="shared" si="720"/>
        <v>35</v>
      </c>
      <c r="Z1656" s="6">
        <f t="shared" si="721"/>
        <v>28</v>
      </c>
      <c r="AA1656" s="6">
        <f t="shared" si="722"/>
        <v>46</v>
      </c>
      <c r="AB1656" s="6">
        <f t="shared" si="723"/>
        <v>80</v>
      </c>
      <c r="AC1656" s="6">
        <f t="shared" si="724"/>
        <v>64</v>
      </c>
      <c r="AD1656" s="6">
        <f t="shared" si="725"/>
        <v>36</v>
      </c>
      <c r="AE1656" s="6">
        <f t="shared" si="726"/>
        <v>76</v>
      </c>
      <c r="AF1656" s="7">
        <f t="shared" si="727"/>
        <v>0</v>
      </c>
      <c r="AG1656" s="7">
        <f t="shared" si="728"/>
        <v>133225</v>
      </c>
      <c r="AH1656" s="4">
        <f t="shared" si="729"/>
        <v>0</v>
      </c>
      <c r="AI1656" s="5">
        <f t="shared" si="730"/>
        <v>0</v>
      </c>
    </row>
    <row r="1657" spans="1:35" hidden="1" x14ac:dyDescent="0.4">
      <c r="A1657" s="1">
        <v>95</v>
      </c>
      <c r="B1657" s="1">
        <v>95</v>
      </c>
      <c r="C1657" s="1">
        <v>32</v>
      </c>
      <c r="D1657" s="1">
        <v>69</v>
      </c>
      <c r="E1657" s="1">
        <v>86</v>
      </c>
      <c r="F1657" s="1">
        <v>13</v>
      </c>
      <c r="G1657" s="1">
        <v>6</v>
      </c>
      <c r="H1657" s="2">
        <f t="shared" si="703"/>
        <v>2</v>
      </c>
      <c r="I1657" s="2">
        <f t="shared" si="704"/>
        <v>2</v>
      </c>
      <c r="J1657" s="2">
        <f t="shared" si="705"/>
        <v>1</v>
      </c>
      <c r="K1657" s="2">
        <f t="shared" si="706"/>
        <v>1</v>
      </c>
      <c r="L1657" s="2">
        <f t="shared" si="707"/>
        <v>1</v>
      </c>
      <c r="M1657" s="2">
        <f t="shared" si="708"/>
        <v>1</v>
      </c>
      <c r="N1657" s="2">
        <f t="shared" si="709"/>
        <v>1</v>
      </c>
      <c r="O1657" s="3">
        <f t="shared" si="710"/>
        <v>2</v>
      </c>
      <c r="P1657" s="3">
        <f t="shared" si="711"/>
        <v>5</v>
      </c>
      <c r="Q1657" s="4">
        <f t="shared" si="712"/>
        <v>1</v>
      </c>
      <c r="R1657" s="5">
        <f t="shared" si="713"/>
        <v>95</v>
      </c>
      <c r="S1657" s="5">
        <f t="shared" si="714"/>
        <v>95</v>
      </c>
      <c r="T1657" s="5">
        <f t="shared" si="715"/>
        <v>0</v>
      </c>
      <c r="U1657" s="5">
        <f t="shared" si="716"/>
        <v>0</v>
      </c>
      <c r="V1657" s="5">
        <f t="shared" si="717"/>
        <v>0</v>
      </c>
      <c r="W1657" s="5">
        <f t="shared" si="718"/>
        <v>0</v>
      </c>
      <c r="X1657" s="5">
        <f t="shared" si="719"/>
        <v>0</v>
      </c>
      <c r="Y1657" s="6">
        <f t="shared" si="720"/>
        <v>0</v>
      </c>
      <c r="Z1657" s="6">
        <f t="shared" si="721"/>
        <v>0</v>
      </c>
      <c r="AA1657" s="6">
        <f t="shared" si="722"/>
        <v>32</v>
      </c>
      <c r="AB1657" s="6">
        <f t="shared" si="723"/>
        <v>69</v>
      </c>
      <c r="AC1657" s="6">
        <f t="shared" si="724"/>
        <v>86</v>
      </c>
      <c r="AD1657" s="6">
        <f t="shared" si="725"/>
        <v>13</v>
      </c>
      <c r="AE1657" s="6">
        <f t="shared" si="726"/>
        <v>6</v>
      </c>
      <c r="AF1657" s="7">
        <f t="shared" si="727"/>
        <v>36100</v>
      </c>
      <c r="AG1657" s="7">
        <f t="shared" si="728"/>
        <v>42436</v>
      </c>
      <c r="AH1657" s="4">
        <f t="shared" si="729"/>
        <v>0</v>
      </c>
      <c r="AI1657" s="5">
        <f t="shared" si="730"/>
        <v>0</v>
      </c>
    </row>
    <row r="1658" spans="1:35" hidden="1" x14ac:dyDescent="0.4">
      <c r="A1658" s="1">
        <v>97</v>
      </c>
      <c r="B1658" s="1">
        <v>16</v>
      </c>
      <c r="C1658" s="1">
        <v>28</v>
      </c>
      <c r="D1658" s="1">
        <v>32</v>
      </c>
      <c r="E1658" s="1">
        <v>43</v>
      </c>
      <c r="F1658" s="1">
        <v>16</v>
      </c>
      <c r="G1658" s="1">
        <v>67</v>
      </c>
      <c r="H1658" s="2">
        <f t="shared" si="703"/>
        <v>1</v>
      </c>
      <c r="I1658" s="2">
        <f t="shared" si="704"/>
        <v>2</v>
      </c>
      <c r="J1658" s="2">
        <f t="shared" si="705"/>
        <v>1</v>
      </c>
      <c r="K1658" s="2">
        <f t="shared" si="706"/>
        <v>1</v>
      </c>
      <c r="L1658" s="2">
        <f t="shared" si="707"/>
        <v>1</v>
      </c>
      <c r="M1658" s="2">
        <f t="shared" si="708"/>
        <v>2</v>
      </c>
      <c r="N1658" s="2">
        <f t="shared" si="709"/>
        <v>1</v>
      </c>
      <c r="O1658" s="3">
        <f t="shared" si="710"/>
        <v>2</v>
      </c>
      <c r="P1658" s="3">
        <f t="shared" si="711"/>
        <v>5</v>
      </c>
      <c r="Q1658" s="4">
        <f t="shared" si="712"/>
        <v>1</v>
      </c>
      <c r="R1658" s="5">
        <f t="shared" si="713"/>
        <v>0</v>
      </c>
      <c r="S1658" s="5">
        <f t="shared" si="714"/>
        <v>16</v>
      </c>
      <c r="T1658" s="5">
        <f t="shared" si="715"/>
        <v>0</v>
      </c>
      <c r="U1658" s="5">
        <f t="shared" si="716"/>
        <v>0</v>
      </c>
      <c r="V1658" s="5">
        <f t="shared" si="717"/>
        <v>0</v>
      </c>
      <c r="W1658" s="5">
        <f t="shared" si="718"/>
        <v>16</v>
      </c>
      <c r="X1658" s="5">
        <f t="shared" si="719"/>
        <v>0</v>
      </c>
      <c r="Y1658" s="6">
        <f t="shared" si="720"/>
        <v>97</v>
      </c>
      <c r="Z1658" s="6">
        <f t="shared" si="721"/>
        <v>0</v>
      </c>
      <c r="AA1658" s="6">
        <f t="shared" si="722"/>
        <v>28</v>
      </c>
      <c r="AB1658" s="6">
        <f t="shared" si="723"/>
        <v>32</v>
      </c>
      <c r="AC1658" s="6">
        <f t="shared" si="724"/>
        <v>43</v>
      </c>
      <c r="AD1658" s="6">
        <f t="shared" si="725"/>
        <v>0</v>
      </c>
      <c r="AE1658" s="6">
        <f t="shared" si="726"/>
        <v>67</v>
      </c>
      <c r="AF1658" s="7">
        <f t="shared" si="727"/>
        <v>1024</v>
      </c>
      <c r="AG1658" s="7">
        <f t="shared" si="728"/>
        <v>71289</v>
      </c>
      <c r="AH1658" s="4">
        <f t="shared" si="729"/>
        <v>0</v>
      </c>
      <c r="AI1658" s="5">
        <f t="shared" si="730"/>
        <v>0</v>
      </c>
    </row>
    <row r="1659" spans="1:35" hidden="1" x14ac:dyDescent="0.4">
      <c r="A1659" s="1">
        <v>100</v>
      </c>
      <c r="B1659" s="1">
        <v>87</v>
      </c>
      <c r="C1659" s="1">
        <v>56</v>
      </c>
      <c r="D1659" s="1">
        <v>45</v>
      </c>
      <c r="E1659" s="1">
        <v>42</v>
      </c>
      <c r="F1659" s="1">
        <v>80</v>
      </c>
      <c r="G1659" s="1">
        <v>48</v>
      </c>
      <c r="H1659" s="2">
        <f t="shared" si="703"/>
        <v>1</v>
      </c>
      <c r="I1659" s="2">
        <f t="shared" si="704"/>
        <v>1</v>
      </c>
      <c r="J1659" s="2">
        <f t="shared" si="705"/>
        <v>1</v>
      </c>
      <c r="K1659" s="2">
        <f t="shared" si="706"/>
        <v>1</v>
      </c>
      <c r="L1659" s="2">
        <f t="shared" si="707"/>
        <v>1</v>
      </c>
      <c r="M1659" s="2">
        <f t="shared" si="708"/>
        <v>1</v>
      </c>
      <c r="N1659" s="2">
        <f t="shared" si="709"/>
        <v>1</v>
      </c>
      <c r="O1659" s="3">
        <f t="shared" si="710"/>
        <v>0</v>
      </c>
      <c r="P1659" s="3">
        <f t="shared" si="711"/>
        <v>7</v>
      </c>
      <c r="Q1659" s="4">
        <f t="shared" si="712"/>
        <v>0</v>
      </c>
      <c r="R1659" s="5">
        <f t="shared" si="713"/>
        <v>0</v>
      </c>
      <c r="S1659" s="5">
        <f t="shared" si="714"/>
        <v>0</v>
      </c>
      <c r="T1659" s="5">
        <f t="shared" si="715"/>
        <v>0</v>
      </c>
      <c r="U1659" s="5">
        <f t="shared" si="716"/>
        <v>0</v>
      </c>
      <c r="V1659" s="5">
        <f t="shared" si="717"/>
        <v>0</v>
      </c>
      <c r="W1659" s="5">
        <f t="shared" si="718"/>
        <v>0</v>
      </c>
      <c r="X1659" s="5">
        <f t="shared" si="719"/>
        <v>0</v>
      </c>
      <c r="Y1659" s="6">
        <f t="shared" si="720"/>
        <v>100</v>
      </c>
      <c r="Z1659" s="6">
        <f t="shared" si="721"/>
        <v>87</v>
      </c>
      <c r="AA1659" s="6">
        <f t="shared" si="722"/>
        <v>56</v>
      </c>
      <c r="AB1659" s="6">
        <f t="shared" si="723"/>
        <v>45</v>
      </c>
      <c r="AC1659" s="6">
        <f t="shared" si="724"/>
        <v>42</v>
      </c>
      <c r="AD1659" s="6">
        <f t="shared" si="725"/>
        <v>80</v>
      </c>
      <c r="AE1659" s="6">
        <f t="shared" si="726"/>
        <v>48</v>
      </c>
      <c r="AF1659" s="7">
        <f t="shared" si="727"/>
        <v>0</v>
      </c>
      <c r="AG1659" s="7">
        <f t="shared" si="728"/>
        <v>209764</v>
      </c>
      <c r="AH1659" s="4">
        <f t="shared" si="729"/>
        <v>0</v>
      </c>
      <c r="AI1659" s="5">
        <f t="shared" si="730"/>
        <v>0</v>
      </c>
    </row>
    <row r="1660" spans="1:35" hidden="1" x14ac:dyDescent="0.4">
      <c r="A1660" s="1">
        <v>51</v>
      </c>
      <c r="B1660" s="1">
        <v>13</v>
      </c>
      <c r="C1660" s="1">
        <v>53</v>
      </c>
      <c r="D1660" s="1">
        <v>64</v>
      </c>
      <c r="E1660" s="1">
        <v>4</v>
      </c>
      <c r="F1660" s="1">
        <v>91</v>
      </c>
      <c r="G1660" s="1">
        <v>65</v>
      </c>
      <c r="H1660" s="2">
        <f t="shared" si="703"/>
        <v>1</v>
      </c>
      <c r="I1660" s="2">
        <f t="shared" si="704"/>
        <v>1</v>
      </c>
      <c r="J1660" s="2">
        <f t="shared" si="705"/>
        <v>1</v>
      </c>
      <c r="K1660" s="2">
        <f t="shared" si="706"/>
        <v>1</v>
      </c>
      <c r="L1660" s="2">
        <f t="shared" si="707"/>
        <v>1</v>
      </c>
      <c r="M1660" s="2">
        <f t="shared" si="708"/>
        <v>1</v>
      </c>
      <c r="N1660" s="2">
        <f t="shared" si="709"/>
        <v>1</v>
      </c>
      <c r="O1660" s="3">
        <f t="shared" si="710"/>
        <v>0</v>
      </c>
      <c r="P1660" s="3">
        <f t="shared" si="711"/>
        <v>7</v>
      </c>
      <c r="Q1660" s="4">
        <f t="shared" si="712"/>
        <v>0</v>
      </c>
      <c r="R1660" s="5">
        <f t="shared" si="713"/>
        <v>0</v>
      </c>
      <c r="S1660" s="5">
        <f t="shared" si="714"/>
        <v>0</v>
      </c>
      <c r="T1660" s="5">
        <f t="shared" si="715"/>
        <v>0</v>
      </c>
      <c r="U1660" s="5">
        <f t="shared" si="716"/>
        <v>0</v>
      </c>
      <c r="V1660" s="5">
        <f t="shared" si="717"/>
        <v>0</v>
      </c>
      <c r="W1660" s="5">
        <f t="shared" si="718"/>
        <v>0</v>
      </c>
      <c r="X1660" s="5">
        <f t="shared" si="719"/>
        <v>0</v>
      </c>
      <c r="Y1660" s="6">
        <f t="shared" si="720"/>
        <v>51</v>
      </c>
      <c r="Z1660" s="6">
        <f t="shared" si="721"/>
        <v>13</v>
      </c>
      <c r="AA1660" s="6">
        <f t="shared" si="722"/>
        <v>53</v>
      </c>
      <c r="AB1660" s="6">
        <f t="shared" si="723"/>
        <v>64</v>
      </c>
      <c r="AC1660" s="6">
        <f t="shared" si="724"/>
        <v>4</v>
      </c>
      <c r="AD1660" s="6">
        <f t="shared" si="725"/>
        <v>91</v>
      </c>
      <c r="AE1660" s="6">
        <f t="shared" si="726"/>
        <v>65</v>
      </c>
      <c r="AF1660" s="7">
        <f t="shared" si="727"/>
        <v>0</v>
      </c>
      <c r="AG1660" s="7">
        <f t="shared" si="728"/>
        <v>116281</v>
      </c>
      <c r="AH1660" s="4">
        <f t="shared" si="729"/>
        <v>0</v>
      </c>
      <c r="AI1660" s="5">
        <f t="shared" si="730"/>
        <v>0</v>
      </c>
    </row>
    <row r="1661" spans="1:35" hidden="1" x14ac:dyDescent="0.4">
      <c r="A1661" s="1">
        <v>30</v>
      </c>
      <c r="B1661" s="1">
        <v>38</v>
      </c>
      <c r="C1661" s="1">
        <v>60</v>
      </c>
      <c r="D1661" s="1">
        <v>96</v>
      </c>
      <c r="E1661" s="1">
        <v>50</v>
      </c>
      <c r="F1661" s="1">
        <v>58</v>
      </c>
      <c r="G1661" s="1">
        <v>30</v>
      </c>
      <c r="H1661" s="2">
        <f t="shared" si="703"/>
        <v>2</v>
      </c>
      <c r="I1661" s="2">
        <f t="shared" si="704"/>
        <v>1</v>
      </c>
      <c r="J1661" s="2">
        <f t="shared" si="705"/>
        <v>1</v>
      </c>
      <c r="K1661" s="2">
        <f t="shared" si="706"/>
        <v>1</v>
      </c>
      <c r="L1661" s="2">
        <f t="shared" si="707"/>
        <v>1</v>
      </c>
      <c r="M1661" s="2">
        <f t="shared" si="708"/>
        <v>1</v>
      </c>
      <c r="N1661" s="2">
        <f t="shared" si="709"/>
        <v>2</v>
      </c>
      <c r="O1661" s="3">
        <f t="shared" si="710"/>
        <v>2</v>
      </c>
      <c r="P1661" s="3">
        <f t="shared" si="711"/>
        <v>5</v>
      </c>
      <c r="Q1661" s="4">
        <f t="shared" si="712"/>
        <v>1</v>
      </c>
      <c r="R1661" s="5">
        <f t="shared" si="713"/>
        <v>30</v>
      </c>
      <c r="S1661" s="5">
        <f t="shared" si="714"/>
        <v>0</v>
      </c>
      <c r="T1661" s="5">
        <f t="shared" si="715"/>
        <v>0</v>
      </c>
      <c r="U1661" s="5">
        <f t="shared" si="716"/>
        <v>0</v>
      </c>
      <c r="V1661" s="5">
        <f t="shared" si="717"/>
        <v>0</v>
      </c>
      <c r="W1661" s="5">
        <f t="shared" si="718"/>
        <v>0</v>
      </c>
      <c r="X1661" s="5">
        <f t="shared" si="719"/>
        <v>30</v>
      </c>
      <c r="Y1661" s="6">
        <f t="shared" si="720"/>
        <v>0</v>
      </c>
      <c r="Z1661" s="6">
        <f t="shared" si="721"/>
        <v>38</v>
      </c>
      <c r="AA1661" s="6">
        <f t="shared" si="722"/>
        <v>60</v>
      </c>
      <c r="AB1661" s="6">
        <f t="shared" si="723"/>
        <v>96</v>
      </c>
      <c r="AC1661" s="6">
        <f t="shared" si="724"/>
        <v>50</v>
      </c>
      <c r="AD1661" s="6">
        <f t="shared" si="725"/>
        <v>58</v>
      </c>
      <c r="AE1661" s="6">
        <f t="shared" si="726"/>
        <v>0</v>
      </c>
      <c r="AF1661" s="7">
        <f t="shared" si="727"/>
        <v>3600</v>
      </c>
      <c r="AG1661" s="7">
        <f t="shared" si="728"/>
        <v>91204</v>
      </c>
      <c r="AH1661" s="4">
        <f t="shared" si="729"/>
        <v>0</v>
      </c>
      <c r="AI1661" s="5">
        <f t="shared" si="730"/>
        <v>0</v>
      </c>
    </row>
    <row r="1662" spans="1:35" hidden="1" x14ac:dyDescent="0.4">
      <c r="A1662" s="1">
        <v>48</v>
      </c>
      <c r="B1662" s="1">
        <v>0</v>
      </c>
      <c r="C1662" s="1">
        <v>12</v>
      </c>
      <c r="D1662" s="1">
        <v>51</v>
      </c>
      <c r="E1662" s="1">
        <v>73</v>
      </c>
      <c r="F1662" s="1">
        <v>93</v>
      </c>
      <c r="G1662" s="1">
        <v>55</v>
      </c>
      <c r="H1662" s="2">
        <f t="shared" si="703"/>
        <v>1</v>
      </c>
      <c r="I1662" s="2">
        <f t="shared" si="704"/>
        <v>1</v>
      </c>
      <c r="J1662" s="2">
        <f t="shared" si="705"/>
        <v>1</v>
      </c>
      <c r="K1662" s="2">
        <f t="shared" si="706"/>
        <v>1</v>
      </c>
      <c r="L1662" s="2">
        <f t="shared" si="707"/>
        <v>1</v>
      </c>
      <c r="M1662" s="2">
        <f t="shared" si="708"/>
        <v>1</v>
      </c>
      <c r="N1662" s="2">
        <f t="shared" si="709"/>
        <v>1</v>
      </c>
      <c r="O1662" s="3">
        <f t="shared" si="710"/>
        <v>0</v>
      </c>
      <c r="P1662" s="3">
        <f t="shared" si="711"/>
        <v>7</v>
      </c>
      <c r="Q1662" s="4">
        <f t="shared" si="712"/>
        <v>0</v>
      </c>
      <c r="R1662" s="5">
        <f t="shared" si="713"/>
        <v>0</v>
      </c>
      <c r="S1662" s="5">
        <f t="shared" si="714"/>
        <v>0</v>
      </c>
      <c r="T1662" s="5">
        <f t="shared" si="715"/>
        <v>0</v>
      </c>
      <c r="U1662" s="5">
        <f t="shared" si="716"/>
        <v>0</v>
      </c>
      <c r="V1662" s="5">
        <f t="shared" si="717"/>
        <v>0</v>
      </c>
      <c r="W1662" s="5">
        <f t="shared" si="718"/>
        <v>0</v>
      </c>
      <c r="X1662" s="5">
        <f t="shared" si="719"/>
        <v>0</v>
      </c>
      <c r="Y1662" s="6">
        <f t="shared" si="720"/>
        <v>48</v>
      </c>
      <c r="Z1662" s="6">
        <f t="shared" si="721"/>
        <v>0</v>
      </c>
      <c r="AA1662" s="6">
        <f t="shared" si="722"/>
        <v>12</v>
      </c>
      <c r="AB1662" s="6">
        <f t="shared" si="723"/>
        <v>51</v>
      </c>
      <c r="AC1662" s="6">
        <f t="shared" si="724"/>
        <v>73</v>
      </c>
      <c r="AD1662" s="6">
        <f t="shared" si="725"/>
        <v>93</v>
      </c>
      <c r="AE1662" s="6">
        <f t="shared" si="726"/>
        <v>55</v>
      </c>
      <c r="AF1662" s="7">
        <f t="shared" si="727"/>
        <v>0</v>
      </c>
      <c r="AG1662" s="7">
        <f t="shared" si="728"/>
        <v>110224</v>
      </c>
      <c r="AH1662" s="4">
        <f t="shared" si="729"/>
        <v>0</v>
      </c>
      <c r="AI1662" s="5">
        <f t="shared" si="730"/>
        <v>0</v>
      </c>
    </row>
    <row r="1663" spans="1:35" hidden="1" x14ac:dyDescent="0.4">
      <c r="A1663" s="1">
        <v>14</v>
      </c>
      <c r="B1663" s="1">
        <v>88</v>
      </c>
      <c r="C1663" s="1">
        <v>50</v>
      </c>
      <c r="D1663" s="1">
        <v>50</v>
      </c>
      <c r="E1663" s="1">
        <v>73</v>
      </c>
      <c r="F1663" s="1">
        <v>74</v>
      </c>
      <c r="G1663" s="1">
        <v>2</v>
      </c>
      <c r="H1663" s="2">
        <f t="shared" si="703"/>
        <v>1</v>
      </c>
      <c r="I1663" s="2">
        <f t="shared" si="704"/>
        <v>1</v>
      </c>
      <c r="J1663" s="2">
        <f t="shared" si="705"/>
        <v>2</v>
      </c>
      <c r="K1663" s="2">
        <f t="shared" si="706"/>
        <v>2</v>
      </c>
      <c r="L1663" s="2">
        <f t="shared" si="707"/>
        <v>1</v>
      </c>
      <c r="M1663" s="2">
        <f t="shared" si="708"/>
        <v>1</v>
      </c>
      <c r="N1663" s="2">
        <f t="shared" si="709"/>
        <v>1</v>
      </c>
      <c r="O1663" s="3">
        <f t="shared" si="710"/>
        <v>2</v>
      </c>
      <c r="P1663" s="3">
        <f t="shared" si="711"/>
        <v>5</v>
      </c>
      <c r="Q1663" s="4">
        <f t="shared" si="712"/>
        <v>1</v>
      </c>
      <c r="R1663" s="5">
        <f t="shared" si="713"/>
        <v>0</v>
      </c>
      <c r="S1663" s="5">
        <f t="shared" si="714"/>
        <v>0</v>
      </c>
      <c r="T1663" s="5">
        <f t="shared" si="715"/>
        <v>50</v>
      </c>
      <c r="U1663" s="5">
        <f t="shared" si="716"/>
        <v>50</v>
      </c>
      <c r="V1663" s="5">
        <f t="shared" si="717"/>
        <v>0</v>
      </c>
      <c r="W1663" s="5">
        <f t="shared" si="718"/>
        <v>0</v>
      </c>
      <c r="X1663" s="5">
        <f t="shared" si="719"/>
        <v>0</v>
      </c>
      <c r="Y1663" s="6">
        <f t="shared" si="720"/>
        <v>14</v>
      </c>
      <c r="Z1663" s="6">
        <f t="shared" si="721"/>
        <v>88</v>
      </c>
      <c r="AA1663" s="6">
        <f t="shared" si="722"/>
        <v>0</v>
      </c>
      <c r="AB1663" s="6">
        <f t="shared" si="723"/>
        <v>0</v>
      </c>
      <c r="AC1663" s="6">
        <f t="shared" si="724"/>
        <v>73</v>
      </c>
      <c r="AD1663" s="6">
        <f t="shared" si="725"/>
        <v>74</v>
      </c>
      <c r="AE1663" s="6">
        <f t="shared" si="726"/>
        <v>2</v>
      </c>
      <c r="AF1663" s="7">
        <f t="shared" si="727"/>
        <v>10000</v>
      </c>
      <c r="AG1663" s="7">
        <f t="shared" si="728"/>
        <v>63001</v>
      </c>
      <c r="AH1663" s="4">
        <f t="shared" si="729"/>
        <v>0</v>
      </c>
      <c r="AI1663" s="5">
        <f t="shared" si="730"/>
        <v>0</v>
      </c>
    </row>
    <row r="1664" spans="1:35" hidden="1" x14ac:dyDescent="0.4">
      <c r="A1664" s="1">
        <v>35</v>
      </c>
      <c r="B1664" s="1">
        <v>81</v>
      </c>
      <c r="C1664" s="1">
        <v>12</v>
      </c>
      <c r="D1664" s="1">
        <v>61</v>
      </c>
      <c r="E1664" s="1">
        <v>33</v>
      </c>
      <c r="F1664" s="1">
        <v>68</v>
      </c>
      <c r="G1664" s="1">
        <v>44</v>
      </c>
      <c r="H1664" s="2">
        <f t="shared" si="703"/>
        <v>1</v>
      </c>
      <c r="I1664" s="2">
        <f t="shared" si="704"/>
        <v>1</v>
      </c>
      <c r="J1664" s="2">
        <f t="shared" si="705"/>
        <v>1</v>
      </c>
      <c r="K1664" s="2">
        <f t="shared" si="706"/>
        <v>1</v>
      </c>
      <c r="L1664" s="2">
        <f t="shared" si="707"/>
        <v>1</v>
      </c>
      <c r="M1664" s="2">
        <f t="shared" si="708"/>
        <v>1</v>
      </c>
      <c r="N1664" s="2">
        <f t="shared" si="709"/>
        <v>1</v>
      </c>
      <c r="O1664" s="3">
        <f t="shared" si="710"/>
        <v>0</v>
      </c>
      <c r="P1664" s="3">
        <f t="shared" si="711"/>
        <v>7</v>
      </c>
      <c r="Q1664" s="4">
        <f t="shared" si="712"/>
        <v>0</v>
      </c>
      <c r="R1664" s="5">
        <f t="shared" si="713"/>
        <v>0</v>
      </c>
      <c r="S1664" s="5">
        <f t="shared" si="714"/>
        <v>0</v>
      </c>
      <c r="T1664" s="5">
        <f t="shared" si="715"/>
        <v>0</v>
      </c>
      <c r="U1664" s="5">
        <f t="shared" si="716"/>
        <v>0</v>
      </c>
      <c r="V1664" s="5">
        <f t="shared" si="717"/>
        <v>0</v>
      </c>
      <c r="W1664" s="5">
        <f t="shared" si="718"/>
        <v>0</v>
      </c>
      <c r="X1664" s="5">
        <f t="shared" si="719"/>
        <v>0</v>
      </c>
      <c r="Y1664" s="6">
        <f t="shared" si="720"/>
        <v>35</v>
      </c>
      <c r="Z1664" s="6">
        <f t="shared" si="721"/>
        <v>81</v>
      </c>
      <c r="AA1664" s="6">
        <f t="shared" si="722"/>
        <v>12</v>
      </c>
      <c r="AB1664" s="6">
        <f t="shared" si="723"/>
        <v>61</v>
      </c>
      <c r="AC1664" s="6">
        <f t="shared" si="724"/>
        <v>33</v>
      </c>
      <c r="AD1664" s="6">
        <f t="shared" si="725"/>
        <v>68</v>
      </c>
      <c r="AE1664" s="6">
        <f t="shared" si="726"/>
        <v>44</v>
      </c>
      <c r="AF1664" s="7">
        <f t="shared" si="727"/>
        <v>0</v>
      </c>
      <c r="AG1664" s="7">
        <f t="shared" si="728"/>
        <v>111556</v>
      </c>
      <c r="AH1664" s="4">
        <f t="shared" si="729"/>
        <v>0</v>
      </c>
      <c r="AI1664" s="5">
        <f t="shared" si="730"/>
        <v>0</v>
      </c>
    </row>
    <row r="1665" spans="1:35" hidden="1" x14ac:dyDescent="0.4">
      <c r="A1665" s="1">
        <v>54</v>
      </c>
      <c r="B1665" s="1">
        <v>22</v>
      </c>
      <c r="C1665" s="1">
        <v>43</v>
      </c>
      <c r="D1665" s="1">
        <v>82</v>
      </c>
      <c r="E1665" s="1">
        <v>64</v>
      </c>
      <c r="F1665" s="1">
        <v>90</v>
      </c>
      <c r="G1665" s="1">
        <v>24</v>
      </c>
      <c r="H1665" s="2">
        <f t="shared" si="703"/>
        <v>1</v>
      </c>
      <c r="I1665" s="2">
        <f t="shared" si="704"/>
        <v>1</v>
      </c>
      <c r="J1665" s="2">
        <f t="shared" si="705"/>
        <v>1</v>
      </c>
      <c r="K1665" s="2">
        <f t="shared" si="706"/>
        <v>1</v>
      </c>
      <c r="L1665" s="2">
        <f t="shared" si="707"/>
        <v>1</v>
      </c>
      <c r="M1665" s="2">
        <f t="shared" si="708"/>
        <v>1</v>
      </c>
      <c r="N1665" s="2">
        <f t="shared" si="709"/>
        <v>1</v>
      </c>
      <c r="O1665" s="3">
        <f t="shared" si="710"/>
        <v>0</v>
      </c>
      <c r="P1665" s="3">
        <f t="shared" si="711"/>
        <v>7</v>
      </c>
      <c r="Q1665" s="4">
        <f t="shared" si="712"/>
        <v>0</v>
      </c>
      <c r="R1665" s="5">
        <f t="shared" si="713"/>
        <v>0</v>
      </c>
      <c r="S1665" s="5">
        <f t="shared" si="714"/>
        <v>0</v>
      </c>
      <c r="T1665" s="5">
        <f t="shared" si="715"/>
        <v>0</v>
      </c>
      <c r="U1665" s="5">
        <f t="shared" si="716"/>
        <v>0</v>
      </c>
      <c r="V1665" s="5">
        <f t="shared" si="717"/>
        <v>0</v>
      </c>
      <c r="W1665" s="5">
        <f t="shared" si="718"/>
        <v>0</v>
      </c>
      <c r="X1665" s="5">
        <f t="shared" si="719"/>
        <v>0</v>
      </c>
      <c r="Y1665" s="6">
        <f t="shared" si="720"/>
        <v>54</v>
      </c>
      <c r="Z1665" s="6">
        <f t="shared" si="721"/>
        <v>22</v>
      </c>
      <c r="AA1665" s="6">
        <f t="shared" si="722"/>
        <v>43</v>
      </c>
      <c r="AB1665" s="6">
        <f t="shared" si="723"/>
        <v>82</v>
      </c>
      <c r="AC1665" s="6">
        <f t="shared" si="724"/>
        <v>64</v>
      </c>
      <c r="AD1665" s="6">
        <f t="shared" si="725"/>
        <v>90</v>
      </c>
      <c r="AE1665" s="6">
        <f t="shared" si="726"/>
        <v>24</v>
      </c>
      <c r="AF1665" s="7">
        <f t="shared" si="727"/>
        <v>0</v>
      </c>
      <c r="AG1665" s="7">
        <f t="shared" si="728"/>
        <v>143641</v>
      </c>
      <c r="AH1665" s="4">
        <f t="shared" si="729"/>
        <v>0</v>
      </c>
      <c r="AI1665" s="5">
        <f t="shared" si="730"/>
        <v>0</v>
      </c>
    </row>
    <row r="1666" spans="1:35" hidden="1" x14ac:dyDescent="0.4">
      <c r="A1666" s="1">
        <v>23</v>
      </c>
      <c r="B1666" s="1">
        <v>66</v>
      </c>
      <c r="C1666" s="1">
        <v>62</v>
      </c>
      <c r="D1666" s="1">
        <v>74</v>
      </c>
      <c r="E1666" s="1">
        <v>20</v>
      </c>
      <c r="F1666" s="1">
        <v>53</v>
      </c>
      <c r="G1666" s="1">
        <v>52</v>
      </c>
      <c r="H1666" s="2">
        <f t="shared" ref="H1666:H1729" si="731">COUNTIF($A1666:$G1666,A1666)</f>
        <v>1</v>
      </c>
      <c r="I1666" s="2">
        <f t="shared" ref="I1666:I1729" si="732">COUNTIF($A1666:$G1666,B1666)</f>
        <v>1</v>
      </c>
      <c r="J1666" s="2">
        <f t="shared" ref="J1666:J1729" si="733">COUNTIF($A1666:$G1666,C1666)</f>
        <v>1</v>
      </c>
      <c r="K1666" s="2">
        <f t="shared" ref="K1666:K1729" si="734">COUNTIF($A1666:$G1666,D1666)</f>
        <v>1</v>
      </c>
      <c r="L1666" s="2">
        <f t="shared" ref="L1666:L1729" si="735">COUNTIF($A1666:$G1666,E1666)</f>
        <v>1</v>
      </c>
      <c r="M1666" s="2">
        <f t="shared" ref="M1666:M1729" si="736">COUNTIF($A1666:$G1666,F1666)</f>
        <v>1</v>
      </c>
      <c r="N1666" s="2">
        <f t="shared" ref="N1666:N1729" si="737">COUNTIF($A1666:$G1666,G1666)</f>
        <v>1</v>
      </c>
      <c r="O1666" s="3">
        <f t="shared" ref="O1666:O1729" si="738">COUNTIF(H1666:N1666,2)</f>
        <v>0</v>
      </c>
      <c r="P1666" s="3">
        <f t="shared" ref="P1666:P1729" si="739">COUNTIF(H1666:N1666,1)</f>
        <v>7</v>
      </c>
      <c r="Q1666" s="4">
        <f t="shared" ref="Q1666:Q1729" si="740">IF(AND(O1666=2,P1666=5),1,0)</f>
        <v>0</v>
      </c>
      <c r="R1666" s="5">
        <f t="shared" ref="R1666:R1729" si="741">IF(H1666&gt;1,A1666,0)</f>
        <v>0</v>
      </c>
      <c r="S1666" s="5">
        <f t="shared" ref="S1666:S1729" si="742">IF(I1666&gt;1,B1666,0)</f>
        <v>0</v>
      </c>
      <c r="T1666" s="5">
        <f t="shared" ref="T1666:T1729" si="743">IF(J1666&gt;1,C1666,0)</f>
        <v>0</v>
      </c>
      <c r="U1666" s="5">
        <f t="shared" ref="U1666:U1729" si="744">IF(K1666&gt;1,D1666,0)</f>
        <v>0</v>
      </c>
      <c r="V1666" s="5">
        <f t="shared" ref="V1666:V1729" si="745">IF(L1666&gt;1,E1666,0)</f>
        <v>0</v>
      </c>
      <c r="W1666" s="5">
        <f t="shared" ref="W1666:W1729" si="746">IF(M1666&gt;1,F1666,0)</f>
        <v>0</v>
      </c>
      <c r="X1666" s="5">
        <f t="shared" ref="X1666:X1729" si="747">IF(N1666&gt;1,G1666,0)</f>
        <v>0</v>
      </c>
      <c r="Y1666" s="6">
        <f t="shared" ref="Y1666:Y1729" si="748">IF(H1666=1,A1666,0)</f>
        <v>23</v>
      </c>
      <c r="Z1666" s="6">
        <f t="shared" ref="Z1666:Z1729" si="749">IF(I1666=1,B1666,0)</f>
        <v>66</v>
      </c>
      <c r="AA1666" s="6">
        <f t="shared" ref="AA1666:AA1729" si="750">IF(J1666=1,C1666,0)</f>
        <v>62</v>
      </c>
      <c r="AB1666" s="6">
        <f t="shared" ref="AB1666:AB1729" si="751">IF(K1666=1,D1666,0)</f>
        <v>74</v>
      </c>
      <c r="AC1666" s="6">
        <f t="shared" ref="AC1666:AC1729" si="752">IF(L1666=1,E1666,0)</f>
        <v>20</v>
      </c>
      <c r="AD1666" s="6">
        <f t="shared" ref="AD1666:AD1729" si="753">IF(M1666=1,F1666,0)</f>
        <v>53</v>
      </c>
      <c r="AE1666" s="6">
        <f t="shared" ref="AE1666:AE1729" si="754">IF(N1666=1,G1666,0)</f>
        <v>52</v>
      </c>
      <c r="AF1666" s="7">
        <f t="shared" ref="AF1666:AF1729" si="755">SUM(R1666:X1666)^2</f>
        <v>0</v>
      </c>
      <c r="AG1666" s="7">
        <f t="shared" ref="AG1666:AG1729" si="756">SUM(Y1666:AE1666)^2</f>
        <v>122500</v>
      </c>
      <c r="AH1666" s="4">
        <f t="shared" ref="AH1666:AH1729" si="757">IF(AF1666&gt;AG1666,1,0)</f>
        <v>0</v>
      </c>
      <c r="AI1666" s="5">
        <f t="shared" ref="AI1666:AI1729" si="758">Q1666*AH1666</f>
        <v>0</v>
      </c>
    </row>
    <row r="1667" spans="1:35" hidden="1" x14ac:dyDescent="0.4">
      <c r="A1667" s="1">
        <v>27</v>
      </c>
      <c r="B1667" s="1">
        <v>73</v>
      </c>
      <c r="C1667" s="1">
        <v>50</v>
      </c>
      <c r="D1667" s="1">
        <v>35</v>
      </c>
      <c r="E1667" s="1">
        <v>26</v>
      </c>
      <c r="F1667" s="1">
        <v>75</v>
      </c>
      <c r="G1667" s="1">
        <v>68</v>
      </c>
      <c r="H1667" s="2">
        <f t="shared" si="731"/>
        <v>1</v>
      </c>
      <c r="I1667" s="2">
        <f t="shared" si="732"/>
        <v>1</v>
      </c>
      <c r="J1667" s="2">
        <f t="shared" si="733"/>
        <v>1</v>
      </c>
      <c r="K1667" s="2">
        <f t="shared" si="734"/>
        <v>1</v>
      </c>
      <c r="L1667" s="2">
        <f t="shared" si="735"/>
        <v>1</v>
      </c>
      <c r="M1667" s="2">
        <f t="shared" si="736"/>
        <v>1</v>
      </c>
      <c r="N1667" s="2">
        <f t="shared" si="737"/>
        <v>1</v>
      </c>
      <c r="O1667" s="3">
        <f t="shared" si="738"/>
        <v>0</v>
      </c>
      <c r="P1667" s="3">
        <f t="shared" si="739"/>
        <v>7</v>
      </c>
      <c r="Q1667" s="4">
        <f t="shared" si="740"/>
        <v>0</v>
      </c>
      <c r="R1667" s="5">
        <f t="shared" si="741"/>
        <v>0</v>
      </c>
      <c r="S1667" s="5">
        <f t="shared" si="742"/>
        <v>0</v>
      </c>
      <c r="T1667" s="5">
        <f t="shared" si="743"/>
        <v>0</v>
      </c>
      <c r="U1667" s="5">
        <f t="shared" si="744"/>
        <v>0</v>
      </c>
      <c r="V1667" s="5">
        <f t="shared" si="745"/>
        <v>0</v>
      </c>
      <c r="W1667" s="5">
        <f t="shared" si="746"/>
        <v>0</v>
      </c>
      <c r="X1667" s="5">
        <f t="shared" si="747"/>
        <v>0</v>
      </c>
      <c r="Y1667" s="6">
        <f t="shared" si="748"/>
        <v>27</v>
      </c>
      <c r="Z1667" s="6">
        <f t="shared" si="749"/>
        <v>73</v>
      </c>
      <c r="AA1667" s="6">
        <f t="shared" si="750"/>
        <v>50</v>
      </c>
      <c r="AB1667" s="6">
        <f t="shared" si="751"/>
        <v>35</v>
      </c>
      <c r="AC1667" s="6">
        <f t="shared" si="752"/>
        <v>26</v>
      </c>
      <c r="AD1667" s="6">
        <f t="shared" si="753"/>
        <v>75</v>
      </c>
      <c r="AE1667" s="6">
        <f t="shared" si="754"/>
        <v>68</v>
      </c>
      <c r="AF1667" s="7">
        <f t="shared" si="755"/>
        <v>0</v>
      </c>
      <c r="AG1667" s="7">
        <f t="shared" si="756"/>
        <v>125316</v>
      </c>
      <c r="AH1667" s="4">
        <f t="shared" si="757"/>
        <v>0</v>
      </c>
      <c r="AI1667" s="5">
        <f t="shared" si="758"/>
        <v>0</v>
      </c>
    </row>
    <row r="1668" spans="1:35" hidden="1" x14ac:dyDescent="0.4">
      <c r="A1668" s="1">
        <v>52</v>
      </c>
      <c r="B1668" s="1">
        <v>53</v>
      </c>
      <c r="C1668" s="1">
        <v>98</v>
      </c>
      <c r="D1668" s="1">
        <v>51</v>
      </c>
      <c r="E1668" s="1">
        <v>100</v>
      </c>
      <c r="F1668" s="1">
        <v>50</v>
      </c>
      <c r="G1668" s="1">
        <v>63</v>
      </c>
      <c r="H1668" s="2">
        <f t="shared" si="731"/>
        <v>1</v>
      </c>
      <c r="I1668" s="2">
        <f t="shared" si="732"/>
        <v>1</v>
      </c>
      <c r="J1668" s="2">
        <f t="shared" si="733"/>
        <v>1</v>
      </c>
      <c r="K1668" s="2">
        <f t="shared" si="734"/>
        <v>1</v>
      </c>
      <c r="L1668" s="2">
        <f t="shared" si="735"/>
        <v>1</v>
      </c>
      <c r="M1668" s="2">
        <f t="shared" si="736"/>
        <v>1</v>
      </c>
      <c r="N1668" s="2">
        <f t="shared" si="737"/>
        <v>1</v>
      </c>
      <c r="O1668" s="3">
        <f t="shared" si="738"/>
        <v>0</v>
      </c>
      <c r="P1668" s="3">
        <f t="shared" si="739"/>
        <v>7</v>
      </c>
      <c r="Q1668" s="4">
        <f t="shared" si="740"/>
        <v>0</v>
      </c>
      <c r="R1668" s="5">
        <f t="shared" si="741"/>
        <v>0</v>
      </c>
      <c r="S1668" s="5">
        <f t="shared" si="742"/>
        <v>0</v>
      </c>
      <c r="T1668" s="5">
        <f t="shared" si="743"/>
        <v>0</v>
      </c>
      <c r="U1668" s="5">
        <f t="shared" si="744"/>
        <v>0</v>
      </c>
      <c r="V1668" s="5">
        <f t="shared" si="745"/>
        <v>0</v>
      </c>
      <c r="W1668" s="5">
        <f t="shared" si="746"/>
        <v>0</v>
      </c>
      <c r="X1668" s="5">
        <f t="shared" si="747"/>
        <v>0</v>
      </c>
      <c r="Y1668" s="6">
        <f t="shared" si="748"/>
        <v>52</v>
      </c>
      <c r="Z1668" s="6">
        <f t="shared" si="749"/>
        <v>53</v>
      </c>
      <c r="AA1668" s="6">
        <f t="shared" si="750"/>
        <v>98</v>
      </c>
      <c r="AB1668" s="6">
        <f t="shared" si="751"/>
        <v>51</v>
      </c>
      <c r="AC1668" s="6">
        <f t="shared" si="752"/>
        <v>100</v>
      </c>
      <c r="AD1668" s="6">
        <f t="shared" si="753"/>
        <v>50</v>
      </c>
      <c r="AE1668" s="6">
        <f t="shared" si="754"/>
        <v>63</v>
      </c>
      <c r="AF1668" s="7">
        <f t="shared" si="755"/>
        <v>0</v>
      </c>
      <c r="AG1668" s="7">
        <f t="shared" si="756"/>
        <v>218089</v>
      </c>
      <c r="AH1668" s="4">
        <f t="shared" si="757"/>
        <v>0</v>
      </c>
      <c r="AI1668" s="5">
        <f t="shared" si="758"/>
        <v>0</v>
      </c>
    </row>
    <row r="1669" spans="1:35" hidden="1" x14ac:dyDescent="0.4">
      <c r="A1669" s="1">
        <v>24</v>
      </c>
      <c r="B1669" s="1">
        <v>96</v>
      </c>
      <c r="C1669" s="1">
        <v>58</v>
      </c>
      <c r="D1669" s="1">
        <v>88</v>
      </c>
      <c r="E1669" s="1">
        <v>35</v>
      </c>
      <c r="F1669" s="1">
        <v>61</v>
      </c>
      <c r="G1669" s="1">
        <v>42</v>
      </c>
      <c r="H1669" s="2">
        <f t="shared" si="731"/>
        <v>1</v>
      </c>
      <c r="I1669" s="2">
        <f t="shared" si="732"/>
        <v>1</v>
      </c>
      <c r="J1669" s="2">
        <f t="shared" si="733"/>
        <v>1</v>
      </c>
      <c r="K1669" s="2">
        <f t="shared" si="734"/>
        <v>1</v>
      </c>
      <c r="L1669" s="2">
        <f t="shared" si="735"/>
        <v>1</v>
      </c>
      <c r="M1669" s="2">
        <f t="shared" si="736"/>
        <v>1</v>
      </c>
      <c r="N1669" s="2">
        <f t="shared" si="737"/>
        <v>1</v>
      </c>
      <c r="O1669" s="3">
        <f t="shared" si="738"/>
        <v>0</v>
      </c>
      <c r="P1669" s="3">
        <f t="shared" si="739"/>
        <v>7</v>
      </c>
      <c r="Q1669" s="4">
        <f t="shared" si="740"/>
        <v>0</v>
      </c>
      <c r="R1669" s="5">
        <f t="shared" si="741"/>
        <v>0</v>
      </c>
      <c r="S1669" s="5">
        <f t="shared" si="742"/>
        <v>0</v>
      </c>
      <c r="T1669" s="5">
        <f t="shared" si="743"/>
        <v>0</v>
      </c>
      <c r="U1669" s="5">
        <f t="shared" si="744"/>
        <v>0</v>
      </c>
      <c r="V1669" s="5">
        <f t="shared" si="745"/>
        <v>0</v>
      </c>
      <c r="W1669" s="5">
        <f t="shared" si="746"/>
        <v>0</v>
      </c>
      <c r="X1669" s="5">
        <f t="shared" si="747"/>
        <v>0</v>
      </c>
      <c r="Y1669" s="6">
        <f t="shared" si="748"/>
        <v>24</v>
      </c>
      <c r="Z1669" s="6">
        <f t="shared" si="749"/>
        <v>96</v>
      </c>
      <c r="AA1669" s="6">
        <f t="shared" si="750"/>
        <v>58</v>
      </c>
      <c r="AB1669" s="6">
        <f t="shared" si="751"/>
        <v>88</v>
      </c>
      <c r="AC1669" s="6">
        <f t="shared" si="752"/>
        <v>35</v>
      </c>
      <c r="AD1669" s="6">
        <f t="shared" si="753"/>
        <v>61</v>
      </c>
      <c r="AE1669" s="6">
        <f t="shared" si="754"/>
        <v>42</v>
      </c>
      <c r="AF1669" s="7">
        <f t="shared" si="755"/>
        <v>0</v>
      </c>
      <c r="AG1669" s="7">
        <f t="shared" si="756"/>
        <v>163216</v>
      </c>
      <c r="AH1669" s="4">
        <f t="shared" si="757"/>
        <v>0</v>
      </c>
      <c r="AI1669" s="5">
        <f t="shared" si="758"/>
        <v>0</v>
      </c>
    </row>
    <row r="1670" spans="1:35" hidden="1" x14ac:dyDescent="0.4">
      <c r="A1670" s="1">
        <v>38</v>
      </c>
      <c r="B1670" s="1">
        <v>68</v>
      </c>
      <c r="C1670" s="1">
        <v>85</v>
      </c>
      <c r="D1670" s="1">
        <v>72</v>
      </c>
      <c r="E1670" s="1">
        <v>66</v>
      </c>
      <c r="F1670" s="1">
        <v>13</v>
      </c>
      <c r="G1670" s="1">
        <v>96</v>
      </c>
      <c r="H1670" s="2">
        <f t="shared" si="731"/>
        <v>1</v>
      </c>
      <c r="I1670" s="2">
        <f t="shared" si="732"/>
        <v>1</v>
      </c>
      <c r="J1670" s="2">
        <f t="shared" si="733"/>
        <v>1</v>
      </c>
      <c r="K1670" s="2">
        <f t="shared" si="734"/>
        <v>1</v>
      </c>
      <c r="L1670" s="2">
        <f t="shared" si="735"/>
        <v>1</v>
      </c>
      <c r="M1670" s="2">
        <f t="shared" si="736"/>
        <v>1</v>
      </c>
      <c r="N1670" s="2">
        <f t="shared" si="737"/>
        <v>1</v>
      </c>
      <c r="O1670" s="3">
        <f t="shared" si="738"/>
        <v>0</v>
      </c>
      <c r="P1670" s="3">
        <f t="shared" si="739"/>
        <v>7</v>
      </c>
      <c r="Q1670" s="4">
        <f t="shared" si="740"/>
        <v>0</v>
      </c>
      <c r="R1670" s="5">
        <f t="shared" si="741"/>
        <v>0</v>
      </c>
      <c r="S1670" s="5">
        <f t="shared" si="742"/>
        <v>0</v>
      </c>
      <c r="T1670" s="5">
        <f t="shared" si="743"/>
        <v>0</v>
      </c>
      <c r="U1670" s="5">
        <f t="shared" si="744"/>
        <v>0</v>
      </c>
      <c r="V1670" s="5">
        <f t="shared" si="745"/>
        <v>0</v>
      </c>
      <c r="W1670" s="5">
        <f t="shared" si="746"/>
        <v>0</v>
      </c>
      <c r="X1670" s="5">
        <f t="shared" si="747"/>
        <v>0</v>
      </c>
      <c r="Y1670" s="6">
        <f t="shared" si="748"/>
        <v>38</v>
      </c>
      <c r="Z1670" s="6">
        <f t="shared" si="749"/>
        <v>68</v>
      </c>
      <c r="AA1670" s="6">
        <f t="shared" si="750"/>
        <v>85</v>
      </c>
      <c r="AB1670" s="6">
        <f t="shared" si="751"/>
        <v>72</v>
      </c>
      <c r="AC1670" s="6">
        <f t="shared" si="752"/>
        <v>66</v>
      </c>
      <c r="AD1670" s="6">
        <f t="shared" si="753"/>
        <v>13</v>
      </c>
      <c r="AE1670" s="6">
        <f t="shared" si="754"/>
        <v>96</v>
      </c>
      <c r="AF1670" s="7">
        <f t="shared" si="755"/>
        <v>0</v>
      </c>
      <c r="AG1670" s="7">
        <f t="shared" si="756"/>
        <v>191844</v>
      </c>
      <c r="AH1670" s="4">
        <f t="shared" si="757"/>
        <v>0</v>
      </c>
      <c r="AI1670" s="5">
        <f t="shared" si="758"/>
        <v>0</v>
      </c>
    </row>
    <row r="1671" spans="1:35" hidden="1" x14ac:dyDescent="0.4">
      <c r="A1671" s="1">
        <v>63</v>
      </c>
      <c r="B1671" s="1">
        <v>39</v>
      </c>
      <c r="C1671" s="1">
        <v>37</v>
      </c>
      <c r="D1671" s="1">
        <v>52</v>
      </c>
      <c r="E1671" s="1">
        <v>23</v>
      </c>
      <c r="F1671" s="1">
        <v>29</v>
      </c>
      <c r="G1671" s="1">
        <v>62</v>
      </c>
      <c r="H1671" s="2">
        <f t="shared" si="731"/>
        <v>1</v>
      </c>
      <c r="I1671" s="2">
        <f t="shared" si="732"/>
        <v>1</v>
      </c>
      <c r="J1671" s="2">
        <f t="shared" si="733"/>
        <v>1</v>
      </c>
      <c r="K1671" s="2">
        <f t="shared" si="734"/>
        <v>1</v>
      </c>
      <c r="L1671" s="2">
        <f t="shared" si="735"/>
        <v>1</v>
      </c>
      <c r="M1671" s="2">
        <f t="shared" si="736"/>
        <v>1</v>
      </c>
      <c r="N1671" s="2">
        <f t="shared" si="737"/>
        <v>1</v>
      </c>
      <c r="O1671" s="3">
        <f t="shared" si="738"/>
        <v>0</v>
      </c>
      <c r="P1671" s="3">
        <f t="shared" si="739"/>
        <v>7</v>
      </c>
      <c r="Q1671" s="4">
        <f t="shared" si="740"/>
        <v>0</v>
      </c>
      <c r="R1671" s="5">
        <f t="shared" si="741"/>
        <v>0</v>
      </c>
      <c r="S1671" s="5">
        <f t="shared" si="742"/>
        <v>0</v>
      </c>
      <c r="T1671" s="5">
        <f t="shared" si="743"/>
        <v>0</v>
      </c>
      <c r="U1671" s="5">
        <f t="shared" si="744"/>
        <v>0</v>
      </c>
      <c r="V1671" s="5">
        <f t="shared" si="745"/>
        <v>0</v>
      </c>
      <c r="W1671" s="5">
        <f t="shared" si="746"/>
        <v>0</v>
      </c>
      <c r="X1671" s="5">
        <f t="shared" si="747"/>
        <v>0</v>
      </c>
      <c r="Y1671" s="6">
        <f t="shared" si="748"/>
        <v>63</v>
      </c>
      <c r="Z1671" s="6">
        <f t="shared" si="749"/>
        <v>39</v>
      </c>
      <c r="AA1671" s="6">
        <f t="shared" si="750"/>
        <v>37</v>
      </c>
      <c r="AB1671" s="6">
        <f t="shared" si="751"/>
        <v>52</v>
      </c>
      <c r="AC1671" s="6">
        <f t="shared" si="752"/>
        <v>23</v>
      </c>
      <c r="AD1671" s="6">
        <f t="shared" si="753"/>
        <v>29</v>
      </c>
      <c r="AE1671" s="6">
        <f t="shared" si="754"/>
        <v>62</v>
      </c>
      <c r="AF1671" s="7">
        <f t="shared" si="755"/>
        <v>0</v>
      </c>
      <c r="AG1671" s="7">
        <f t="shared" si="756"/>
        <v>93025</v>
      </c>
      <c r="AH1671" s="4">
        <f t="shared" si="757"/>
        <v>0</v>
      </c>
      <c r="AI1671" s="5">
        <f t="shared" si="758"/>
        <v>0</v>
      </c>
    </row>
    <row r="1672" spans="1:35" hidden="1" x14ac:dyDescent="0.4">
      <c r="A1672" s="1">
        <v>63</v>
      </c>
      <c r="B1672" s="1">
        <v>73</v>
      </c>
      <c r="C1672" s="1">
        <v>50</v>
      </c>
      <c r="D1672" s="1">
        <v>9</v>
      </c>
      <c r="E1672" s="1">
        <v>28</v>
      </c>
      <c r="F1672" s="1">
        <v>66</v>
      </c>
      <c r="G1672" s="1">
        <v>53</v>
      </c>
      <c r="H1672" s="2">
        <f t="shared" si="731"/>
        <v>1</v>
      </c>
      <c r="I1672" s="2">
        <f t="shared" si="732"/>
        <v>1</v>
      </c>
      <c r="J1672" s="2">
        <f t="shared" si="733"/>
        <v>1</v>
      </c>
      <c r="K1672" s="2">
        <f t="shared" si="734"/>
        <v>1</v>
      </c>
      <c r="L1672" s="2">
        <f t="shared" si="735"/>
        <v>1</v>
      </c>
      <c r="M1672" s="2">
        <f t="shared" si="736"/>
        <v>1</v>
      </c>
      <c r="N1672" s="2">
        <f t="shared" si="737"/>
        <v>1</v>
      </c>
      <c r="O1672" s="3">
        <f t="shared" si="738"/>
        <v>0</v>
      </c>
      <c r="P1672" s="3">
        <f t="shared" si="739"/>
        <v>7</v>
      </c>
      <c r="Q1672" s="4">
        <f t="shared" si="740"/>
        <v>0</v>
      </c>
      <c r="R1672" s="5">
        <f t="shared" si="741"/>
        <v>0</v>
      </c>
      <c r="S1672" s="5">
        <f t="shared" si="742"/>
        <v>0</v>
      </c>
      <c r="T1672" s="5">
        <f t="shared" si="743"/>
        <v>0</v>
      </c>
      <c r="U1672" s="5">
        <f t="shared" si="744"/>
        <v>0</v>
      </c>
      <c r="V1672" s="5">
        <f t="shared" si="745"/>
        <v>0</v>
      </c>
      <c r="W1672" s="5">
        <f t="shared" si="746"/>
        <v>0</v>
      </c>
      <c r="X1672" s="5">
        <f t="shared" si="747"/>
        <v>0</v>
      </c>
      <c r="Y1672" s="6">
        <f t="shared" si="748"/>
        <v>63</v>
      </c>
      <c r="Z1672" s="6">
        <f t="shared" si="749"/>
        <v>73</v>
      </c>
      <c r="AA1672" s="6">
        <f t="shared" si="750"/>
        <v>50</v>
      </c>
      <c r="AB1672" s="6">
        <f t="shared" si="751"/>
        <v>9</v>
      </c>
      <c r="AC1672" s="6">
        <f t="shared" si="752"/>
        <v>28</v>
      </c>
      <c r="AD1672" s="6">
        <f t="shared" si="753"/>
        <v>66</v>
      </c>
      <c r="AE1672" s="6">
        <f t="shared" si="754"/>
        <v>53</v>
      </c>
      <c r="AF1672" s="7">
        <f t="shared" si="755"/>
        <v>0</v>
      </c>
      <c r="AG1672" s="7">
        <f t="shared" si="756"/>
        <v>116964</v>
      </c>
      <c r="AH1672" s="4">
        <f t="shared" si="757"/>
        <v>0</v>
      </c>
      <c r="AI1672" s="5">
        <f t="shared" si="758"/>
        <v>0</v>
      </c>
    </row>
    <row r="1673" spans="1:35" hidden="1" x14ac:dyDescent="0.4">
      <c r="A1673" s="1">
        <v>7</v>
      </c>
      <c r="B1673" s="1">
        <v>97</v>
      </c>
      <c r="C1673" s="1">
        <v>19</v>
      </c>
      <c r="D1673" s="1">
        <v>63</v>
      </c>
      <c r="E1673" s="1">
        <v>64</v>
      </c>
      <c r="F1673" s="1">
        <v>47</v>
      </c>
      <c r="G1673" s="1">
        <v>40</v>
      </c>
      <c r="H1673" s="2">
        <f t="shared" si="731"/>
        <v>1</v>
      </c>
      <c r="I1673" s="2">
        <f t="shared" si="732"/>
        <v>1</v>
      </c>
      <c r="J1673" s="2">
        <f t="shared" si="733"/>
        <v>1</v>
      </c>
      <c r="K1673" s="2">
        <f t="shared" si="734"/>
        <v>1</v>
      </c>
      <c r="L1673" s="2">
        <f t="shared" si="735"/>
        <v>1</v>
      </c>
      <c r="M1673" s="2">
        <f t="shared" si="736"/>
        <v>1</v>
      </c>
      <c r="N1673" s="2">
        <f t="shared" si="737"/>
        <v>1</v>
      </c>
      <c r="O1673" s="3">
        <f t="shared" si="738"/>
        <v>0</v>
      </c>
      <c r="P1673" s="3">
        <f t="shared" si="739"/>
        <v>7</v>
      </c>
      <c r="Q1673" s="4">
        <f t="shared" si="740"/>
        <v>0</v>
      </c>
      <c r="R1673" s="5">
        <f t="shared" si="741"/>
        <v>0</v>
      </c>
      <c r="S1673" s="5">
        <f t="shared" si="742"/>
        <v>0</v>
      </c>
      <c r="T1673" s="5">
        <f t="shared" si="743"/>
        <v>0</v>
      </c>
      <c r="U1673" s="5">
        <f t="shared" si="744"/>
        <v>0</v>
      </c>
      <c r="V1673" s="5">
        <f t="shared" si="745"/>
        <v>0</v>
      </c>
      <c r="W1673" s="5">
        <f t="shared" si="746"/>
        <v>0</v>
      </c>
      <c r="X1673" s="5">
        <f t="shared" si="747"/>
        <v>0</v>
      </c>
      <c r="Y1673" s="6">
        <f t="shared" si="748"/>
        <v>7</v>
      </c>
      <c r="Z1673" s="6">
        <f t="shared" si="749"/>
        <v>97</v>
      </c>
      <c r="AA1673" s="6">
        <f t="shared" si="750"/>
        <v>19</v>
      </c>
      <c r="AB1673" s="6">
        <f t="shared" si="751"/>
        <v>63</v>
      </c>
      <c r="AC1673" s="6">
        <f t="shared" si="752"/>
        <v>64</v>
      </c>
      <c r="AD1673" s="6">
        <f t="shared" si="753"/>
        <v>47</v>
      </c>
      <c r="AE1673" s="6">
        <f t="shared" si="754"/>
        <v>40</v>
      </c>
      <c r="AF1673" s="7">
        <f t="shared" si="755"/>
        <v>0</v>
      </c>
      <c r="AG1673" s="7">
        <f t="shared" si="756"/>
        <v>113569</v>
      </c>
      <c r="AH1673" s="4">
        <f t="shared" si="757"/>
        <v>0</v>
      </c>
      <c r="AI1673" s="5">
        <f t="shared" si="758"/>
        <v>0</v>
      </c>
    </row>
    <row r="1674" spans="1:35" hidden="1" x14ac:dyDescent="0.4">
      <c r="A1674" s="1">
        <v>31</v>
      </c>
      <c r="B1674" s="1">
        <v>60</v>
      </c>
      <c r="C1674" s="1">
        <v>14</v>
      </c>
      <c r="D1674" s="1">
        <v>5</v>
      </c>
      <c r="E1674" s="1">
        <v>54</v>
      </c>
      <c r="F1674" s="1">
        <v>11</v>
      </c>
      <c r="G1674" s="1">
        <v>63</v>
      </c>
      <c r="H1674" s="2">
        <f t="shared" si="731"/>
        <v>1</v>
      </c>
      <c r="I1674" s="2">
        <f t="shared" si="732"/>
        <v>1</v>
      </c>
      <c r="J1674" s="2">
        <f t="shared" si="733"/>
        <v>1</v>
      </c>
      <c r="K1674" s="2">
        <f t="shared" si="734"/>
        <v>1</v>
      </c>
      <c r="L1674" s="2">
        <f t="shared" si="735"/>
        <v>1</v>
      </c>
      <c r="M1674" s="2">
        <f t="shared" si="736"/>
        <v>1</v>
      </c>
      <c r="N1674" s="2">
        <f t="shared" si="737"/>
        <v>1</v>
      </c>
      <c r="O1674" s="3">
        <f t="shared" si="738"/>
        <v>0</v>
      </c>
      <c r="P1674" s="3">
        <f t="shared" si="739"/>
        <v>7</v>
      </c>
      <c r="Q1674" s="4">
        <f t="shared" si="740"/>
        <v>0</v>
      </c>
      <c r="R1674" s="5">
        <f t="shared" si="741"/>
        <v>0</v>
      </c>
      <c r="S1674" s="5">
        <f t="shared" si="742"/>
        <v>0</v>
      </c>
      <c r="T1674" s="5">
        <f t="shared" si="743"/>
        <v>0</v>
      </c>
      <c r="U1674" s="5">
        <f t="shared" si="744"/>
        <v>0</v>
      </c>
      <c r="V1674" s="5">
        <f t="shared" si="745"/>
        <v>0</v>
      </c>
      <c r="W1674" s="5">
        <f t="shared" si="746"/>
        <v>0</v>
      </c>
      <c r="X1674" s="5">
        <f t="shared" si="747"/>
        <v>0</v>
      </c>
      <c r="Y1674" s="6">
        <f t="shared" si="748"/>
        <v>31</v>
      </c>
      <c r="Z1674" s="6">
        <f t="shared" si="749"/>
        <v>60</v>
      </c>
      <c r="AA1674" s="6">
        <f t="shared" si="750"/>
        <v>14</v>
      </c>
      <c r="AB1674" s="6">
        <f t="shared" si="751"/>
        <v>5</v>
      </c>
      <c r="AC1674" s="6">
        <f t="shared" si="752"/>
        <v>54</v>
      </c>
      <c r="AD1674" s="6">
        <f t="shared" si="753"/>
        <v>11</v>
      </c>
      <c r="AE1674" s="6">
        <f t="shared" si="754"/>
        <v>63</v>
      </c>
      <c r="AF1674" s="7">
        <f t="shared" si="755"/>
        <v>0</v>
      </c>
      <c r="AG1674" s="7">
        <f t="shared" si="756"/>
        <v>56644</v>
      </c>
      <c r="AH1674" s="4">
        <f t="shared" si="757"/>
        <v>0</v>
      </c>
      <c r="AI1674" s="5">
        <f t="shared" si="758"/>
        <v>0</v>
      </c>
    </row>
    <row r="1675" spans="1:35" hidden="1" x14ac:dyDescent="0.4">
      <c r="A1675" s="1">
        <v>34</v>
      </c>
      <c r="B1675" s="1">
        <v>18</v>
      </c>
      <c r="C1675" s="1">
        <v>55</v>
      </c>
      <c r="D1675" s="1">
        <v>89</v>
      </c>
      <c r="E1675" s="1">
        <v>59</v>
      </c>
      <c r="F1675" s="1">
        <v>100</v>
      </c>
      <c r="G1675" s="1">
        <v>34</v>
      </c>
      <c r="H1675" s="2">
        <f t="shared" si="731"/>
        <v>2</v>
      </c>
      <c r="I1675" s="2">
        <f t="shared" si="732"/>
        <v>1</v>
      </c>
      <c r="J1675" s="2">
        <f t="shared" si="733"/>
        <v>1</v>
      </c>
      <c r="K1675" s="2">
        <f t="shared" si="734"/>
        <v>1</v>
      </c>
      <c r="L1675" s="2">
        <f t="shared" si="735"/>
        <v>1</v>
      </c>
      <c r="M1675" s="2">
        <f t="shared" si="736"/>
        <v>1</v>
      </c>
      <c r="N1675" s="2">
        <f t="shared" si="737"/>
        <v>2</v>
      </c>
      <c r="O1675" s="3">
        <f t="shared" si="738"/>
        <v>2</v>
      </c>
      <c r="P1675" s="3">
        <f t="shared" si="739"/>
        <v>5</v>
      </c>
      <c r="Q1675" s="4">
        <f t="shared" si="740"/>
        <v>1</v>
      </c>
      <c r="R1675" s="5">
        <f t="shared" si="741"/>
        <v>34</v>
      </c>
      <c r="S1675" s="5">
        <f t="shared" si="742"/>
        <v>0</v>
      </c>
      <c r="T1675" s="5">
        <f t="shared" si="743"/>
        <v>0</v>
      </c>
      <c r="U1675" s="5">
        <f t="shared" si="744"/>
        <v>0</v>
      </c>
      <c r="V1675" s="5">
        <f t="shared" si="745"/>
        <v>0</v>
      </c>
      <c r="W1675" s="5">
        <f t="shared" si="746"/>
        <v>0</v>
      </c>
      <c r="X1675" s="5">
        <f t="shared" si="747"/>
        <v>34</v>
      </c>
      <c r="Y1675" s="6">
        <f t="shared" si="748"/>
        <v>0</v>
      </c>
      <c r="Z1675" s="6">
        <f t="shared" si="749"/>
        <v>18</v>
      </c>
      <c r="AA1675" s="6">
        <f t="shared" si="750"/>
        <v>55</v>
      </c>
      <c r="AB1675" s="6">
        <f t="shared" si="751"/>
        <v>89</v>
      </c>
      <c r="AC1675" s="6">
        <f t="shared" si="752"/>
        <v>59</v>
      </c>
      <c r="AD1675" s="6">
        <f t="shared" si="753"/>
        <v>100</v>
      </c>
      <c r="AE1675" s="6">
        <f t="shared" si="754"/>
        <v>0</v>
      </c>
      <c r="AF1675" s="7">
        <f t="shared" si="755"/>
        <v>4624</v>
      </c>
      <c r="AG1675" s="7">
        <f t="shared" si="756"/>
        <v>103041</v>
      </c>
      <c r="AH1675" s="4">
        <f t="shared" si="757"/>
        <v>0</v>
      </c>
      <c r="AI1675" s="5">
        <f t="shared" si="758"/>
        <v>0</v>
      </c>
    </row>
    <row r="1676" spans="1:35" hidden="1" x14ac:dyDescent="0.4">
      <c r="A1676" s="1">
        <v>3</v>
      </c>
      <c r="B1676" s="1">
        <v>86</v>
      </c>
      <c r="C1676" s="1">
        <v>35</v>
      </c>
      <c r="D1676" s="1">
        <v>65</v>
      </c>
      <c r="E1676" s="1">
        <v>65</v>
      </c>
      <c r="F1676" s="1">
        <v>13</v>
      </c>
      <c r="G1676" s="1">
        <v>92</v>
      </c>
      <c r="H1676" s="2">
        <f t="shared" si="731"/>
        <v>1</v>
      </c>
      <c r="I1676" s="2">
        <f t="shared" si="732"/>
        <v>1</v>
      </c>
      <c r="J1676" s="2">
        <f t="shared" si="733"/>
        <v>1</v>
      </c>
      <c r="K1676" s="2">
        <f t="shared" si="734"/>
        <v>2</v>
      </c>
      <c r="L1676" s="2">
        <f t="shared" si="735"/>
        <v>2</v>
      </c>
      <c r="M1676" s="2">
        <f t="shared" si="736"/>
        <v>1</v>
      </c>
      <c r="N1676" s="2">
        <f t="shared" si="737"/>
        <v>1</v>
      </c>
      <c r="O1676" s="3">
        <f t="shared" si="738"/>
        <v>2</v>
      </c>
      <c r="P1676" s="3">
        <f t="shared" si="739"/>
        <v>5</v>
      </c>
      <c r="Q1676" s="4">
        <f t="shared" si="740"/>
        <v>1</v>
      </c>
      <c r="R1676" s="5">
        <f t="shared" si="741"/>
        <v>0</v>
      </c>
      <c r="S1676" s="5">
        <f t="shared" si="742"/>
        <v>0</v>
      </c>
      <c r="T1676" s="5">
        <f t="shared" si="743"/>
        <v>0</v>
      </c>
      <c r="U1676" s="5">
        <f t="shared" si="744"/>
        <v>65</v>
      </c>
      <c r="V1676" s="5">
        <f t="shared" si="745"/>
        <v>65</v>
      </c>
      <c r="W1676" s="5">
        <f t="shared" si="746"/>
        <v>0</v>
      </c>
      <c r="X1676" s="5">
        <f t="shared" si="747"/>
        <v>0</v>
      </c>
      <c r="Y1676" s="6">
        <f t="shared" si="748"/>
        <v>3</v>
      </c>
      <c r="Z1676" s="6">
        <f t="shared" si="749"/>
        <v>86</v>
      </c>
      <c r="AA1676" s="6">
        <f t="shared" si="750"/>
        <v>35</v>
      </c>
      <c r="AB1676" s="6">
        <f t="shared" si="751"/>
        <v>0</v>
      </c>
      <c r="AC1676" s="6">
        <f t="shared" si="752"/>
        <v>0</v>
      </c>
      <c r="AD1676" s="6">
        <f t="shared" si="753"/>
        <v>13</v>
      </c>
      <c r="AE1676" s="6">
        <f t="shared" si="754"/>
        <v>92</v>
      </c>
      <c r="AF1676" s="7">
        <f t="shared" si="755"/>
        <v>16900</v>
      </c>
      <c r="AG1676" s="7">
        <f t="shared" si="756"/>
        <v>52441</v>
      </c>
      <c r="AH1676" s="4">
        <f t="shared" si="757"/>
        <v>0</v>
      </c>
      <c r="AI1676" s="5">
        <f t="shared" si="758"/>
        <v>0</v>
      </c>
    </row>
    <row r="1677" spans="1:35" hidden="1" x14ac:dyDescent="0.4">
      <c r="A1677" s="1">
        <v>45</v>
      </c>
      <c r="B1677" s="1">
        <v>28</v>
      </c>
      <c r="C1677" s="1">
        <v>88</v>
      </c>
      <c r="D1677" s="1">
        <v>82</v>
      </c>
      <c r="E1677" s="1">
        <v>29</v>
      </c>
      <c r="F1677" s="1">
        <v>87</v>
      </c>
      <c r="G1677" s="1">
        <v>6</v>
      </c>
      <c r="H1677" s="2">
        <f t="shared" si="731"/>
        <v>1</v>
      </c>
      <c r="I1677" s="2">
        <f t="shared" si="732"/>
        <v>1</v>
      </c>
      <c r="J1677" s="2">
        <f t="shared" si="733"/>
        <v>1</v>
      </c>
      <c r="K1677" s="2">
        <f t="shared" si="734"/>
        <v>1</v>
      </c>
      <c r="L1677" s="2">
        <f t="shared" si="735"/>
        <v>1</v>
      </c>
      <c r="M1677" s="2">
        <f t="shared" si="736"/>
        <v>1</v>
      </c>
      <c r="N1677" s="2">
        <f t="shared" si="737"/>
        <v>1</v>
      </c>
      <c r="O1677" s="3">
        <f t="shared" si="738"/>
        <v>0</v>
      </c>
      <c r="P1677" s="3">
        <f t="shared" si="739"/>
        <v>7</v>
      </c>
      <c r="Q1677" s="4">
        <f t="shared" si="740"/>
        <v>0</v>
      </c>
      <c r="R1677" s="5">
        <f t="shared" si="741"/>
        <v>0</v>
      </c>
      <c r="S1677" s="5">
        <f t="shared" si="742"/>
        <v>0</v>
      </c>
      <c r="T1677" s="5">
        <f t="shared" si="743"/>
        <v>0</v>
      </c>
      <c r="U1677" s="5">
        <f t="shared" si="744"/>
        <v>0</v>
      </c>
      <c r="V1677" s="5">
        <f t="shared" si="745"/>
        <v>0</v>
      </c>
      <c r="W1677" s="5">
        <f t="shared" si="746"/>
        <v>0</v>
      </c>
      <c r="X1677" s="5">
        <f t="shared" si="747"/>
        <v>0</v>
      </c>
      <c r="Y1677" s="6">
        <f t="shared" si="748"/>
        <v>45</v>
      </c>
      <c r="Z1677" s="6">
        <f t="shared" si="749"/>
        <v>28</v>
      </c>
      <c r="AA1677" s="6">
        <f t="shared" si="750"/>
        <v>88</v>
      </c>
      <c r="AB1677" s="6">
        <f t="shared" si="751"/>
        <v>82</v>
      </c>
      <c r="AC1677" s="6">
        <f t="shared" si="752"/>
        <v>29</v>
      </c>
      <c r="AD1677" s="6">
        <f t="shared" si="753"/>
        <v>87</v>
      </c>
      <c r="AE1677" s="6">
        <f t="shared" si="754"/>
        <v>6</v>
      </c>
      <c r="AF1677" s="7">
        <f t="shared" si="755"/>
        <v>0</v>
      </c>
      <c r="AG1677" s="7">
        <f t="shared" si="756"/>
        <v>133225</v>
      </c>
      <c r="AH1677" s="4">
        <f t="shared" si="757"/>
        <v>0</v>
      </c>
      <c r="AI1677" s="5">
        <f t="shared" si="758"/>
        <v>0</v>
      </c>
    </row>
    <row r="1678" spans="1:35" hidden="1" x14ac:dyDescent="0.4">
      <c r="A1678" s="1">
        <v>27</v>
      </c>
      <c r="B1678" s="1">
        <v>28</v>
      </c>
      <c r="C1678" s="1">
        <v>80</v>
      </c>
      <c r="D1678" s="1">
        <v>74</v>
      </c>
      <c r="E1678" s="1">
        <v>34</v>
      </c>
      <c r="F1678" s="1">
        <v>3</v>
      </c>
      <c r="G1678" s="1">
        <v>39</v>
      </c>
      <c r="H1678" s="2">
        <f t="shared" si="731"/>
        <v>1</v>
      </c>
      <c r="I1678" s="2">
        <f t="shared" si="732"/>
        <v>1</v>
      </c>
      <c r="J1678" s="2">
        <f t="shared" si="733"/>
        <v>1</v>
      </c>
      <c r="K1678" s="2">
        <f t="shared" si="734"/>
        <v>1</v>
      </c>
      <c r="L1678" s="2">
        <f t="shared" si="735"/>
        <v>1</v>
      </c>
      <c r="M1678" s="2">
        <f t="shared" si="736"/>
        <v>1</v>
      </c>
      <c r="N1678" s="2">
        <f t="shared" si="737"/>
        <v>1</v>
      </c>
      <c r="O1678" s="3">
        <f t="shared" si="738"/>
        <v>0</v>
      </c>
      <c r="P1678" s="3">
        <f t="shared" si="739"/>
        <v>7</v>
      </c>
      <c r="Q1678" s="4">
        <f t="shared" si="740"/>
        <v>0</v>
      </c>
      <c r="R1678" s="5">
        <f t="shared" si="741"/>
        <v>0</v>
      </c>
      <c r="S1678" s="5">
        <f t="shared" si="742"/>
        <v>0</v>
      </c>
      <c r="T1678" s="5">
        <f t="shared" si="743"/>
        <v>0</v>
      </c>
      <c r="U1678" s="5">
        <f t="shared" si="744"/>
        <v>0</v>
      </c>
      <c r="V1678" s="5">
        <f t="shared" si="745"/>
        <v>0</v>
      </c>
      <c r="W1678" s="5">
        <f t="shared" si="746"/>
        <v>0</v>
      </c>
      <c r="X1678" s="5">
        <f t="shared" si="747"/>
        <v>0</v>
      </c>
      <c r="Y1678" s="6">
        <f t="shared" si="748"/>
        <v>27</v>
      </c>
      <c r="Z1678" s="6">
        <f t="shared" si="749"/>
        <v>28</v>
      </c>
      <c r="AA1678" s="6">
        <f t="shared" si="750"/>
        <v>80</v>
      </c>
      <c r="AB1678" s="6">
        <f t="shared" si="751"/>
        <v>74</v>
      </c>
      <c r="AC1678" s="6">
        <f t="shared" si="752"/>
        <v>34</v>
      </c>
      <c r="AD1678" s="6">
        <f t="shared" si="753"/>
        <v>3</v>
      </c>
      <c r="AE1678" s="6">
        <f t="shared" si="754"/>
        <v>39</v>
      </c>
      <c r="AF1678" s="7">
        <f t="shared" si="755"/>
        <v>0</v>
      </c>
      <c r="AG1678" s="7">
        <f t="shared" si="756"/>
        <v>81225</v>
      </c>
      <c r="AH1678" s="4">
        <f t="shared" si="757"/>
        <v>0</v>
      </c>
      <c r="AI1678" s="5">
        <f t="shared" si="758"/>
        <v>0</v>
      </c>
    </row>
    <row r="1679" spans="1:35" hidden="1" x14ac:dyDescent="0.4">
      <c r="A1679" s="1">
        <v>22</v>
      </c>
      <c r="B1679" s="1">
        <v>87</v>
      </c>
      <c r="C1679" s="1">
        <v>28</v>
      </c>
      <c r="D1679" s="1">
        <v>98</v>
      </c>
      <c r="E1679" s="1">
        <v>24</v>
      </c>
      <c r="F1679" s="1">
        <v>63</v>
      </c>
      <c r="G1679" s="1">
        <v>14</v>
      </c>
      <c r="H1679" s="2">
        <f t="shared" si="731"/>
        <v>1</v>
      </c>
      <c r="I1679" s="2">
        <f t="shared" si="732"/>
        <v>1</v>
      </c>
      <c r="J1679" s="2">
        <f t="shared" si="733"/>
        <v>1</v>
      </c>
      <c r="K1679" s="2">
        <f t="shared" si="734"/>
        <v>1</v>
      </c>
      <c r="L1679" s="2">
        <f t="shared" si="735"/>
        <v>1</v>
      </c>
      <c r="M1679" s="2">
        <f t="shared" si="736"/>
        <v>1</v>
      </c>
      <c r="N1679" s="2">
        <f t="shared" si="737"/>
        <v>1</v>
      </c>
      <c r="O1679" s="3">
        <f t="shared" si="738"/>
        <v>0</v>
      </c>
      <c r="P1679" s="3">
        <f t="shared" si="739"/>
        <v>7</v>
      </c>
      <c r="Q1679" s="4">
        <f t="shared" si="740"/>
        <v>0</v>
      </c>
      <c r="R1679" s="5">
        <f t="shared" si="741"/>
        <v>0</v>
      </c>
      <c r="S1679" s="5">
        <f t="shared" si="742"/>
        <v>0</v>
      </c>
      <c r="T1679" s="5">
        <f t="shared" si="743"/>
        <v>0</v>
      </c>
      <c r="U1679" s="5">
        <f t="shared" si="744"/>
        <v>0</v>
      </c>
      <c r="V1679" s="5">
        <f t="shared" si="745"/>
        <v>0</v>
      </c>
      <c r="W1679" s="5">
        <f t="shared" si="746"/>
        <v>0</v>
      </c>
      <c r="X1679" s="5">
        <f t="shared" si="747"/>
        <v>0</v>
      </c>
      <c r="Y1679" s="6">
        <f t="shared" si="748"/>
        <v>22</v>
      </c>
      <c r="Z1679" s="6">
        <f t="shared" si="749"/>
        <v>87</v>
      </c>
      <c r="AA1679" s="6">
        <f t="shared" si="750"/>
        <v>28</v>
      </c>
      <c r="AB1679" s="6">
        <f t="shared" si="751"/>
        <v>98</v>
      </c>
      <c r="AC1679" s="6">
        <f t="shared" si="752"/>
        <v>24</v>
      </c>
      <c r="AD1679" s="6">
        <f t="shared" si="753"/>
        <v>63</v>
      </c>
      <c r="AE1679" s="6">
        <f t="shared" si="754"/>
        <v>14</v>
      </c>
      <c r="AF1679" s="7">
        <f t="shared" si="755"/>
        <v>0</v>
      </c>
      <c r="AG1679" s="7">
        <f t="shared" si="756"/>
        <v>112896</v>
      </c>
      <c r="AH1679" s="4">
        <f t="shared" si="757"/>
        <v>0</v>
      </c>
      <c r="AI1679" s="5">
        <f t="shared" si="758"/>
        <v>0</v>
      </c>
    </row>
    <row r="1680" spans="1:35" hidden="1" x14ac:dyDescent="0.4">
      <c r="A1680" s="1">
        <v>5</v>
      </c>
      <c r="B1680" s="1">
        <v>80</v>
      </c>
      <c r="C1680" s="1">
        <v>11</v>
      </c>
      <c r="D1680" s="1">
        <v>29</v>
      </c>
      <c r="E1680" s="1">
        <v>47</v>
      </c>
      <c r="F1680" s="1">
        <v>72</v>
      </c>
      <c r="G1680" s="1">
        <v>72</v>
      </c>
      <c r="H1680" s="2">
        <f t="shared" si="731"/>
        <v>1</v>
      </c>
      <c r="I1680" s="2">
        <f t="shared" si="732"/>
        <v>1</v>
      </c>
      <c r="J1680" s="2">
        <f t="shared" si="733"/>
        <v>1</v>
      </c>
      <c r="K1680" s="2">
        <f t="shared" si="734"/>
        <v>1</v>
      </c>
      <c r="L1680" s="2">
        <f t="shared" si="735"/>
        <v>1</v>
      </c>
      <c r="M1680" s="2">
        <f t="shared" si="736"/>
        <v>2</v>
      </c>
      <c r="N1680" s="2">
        <f t="shared" si="737"/>
        <v>2</v>
      </c>
      <c r="O1680" s="3">
        <f t="shared" si="738"/>
        <v>2</v>
      </c>
      <c r="P1680" s="3">
        <f t="shared" si="739"/>
        <v>5</v>
      </c>
      <c r="Q1680" s="4">
        <f t="shared" si="740"/>
        <v>1</v>
      </c>
      <c r="R1680" s="5">
        <f t="shared" si="741"/>
        <v>0</v>
      </c>
      <c r="S1680" s="5">
        <f t="shared" si="742"/>
        <v>0</v>
      </c>
      <c r="T1680" s="5">
        <f t="shared" si="743"/>
        <v>0</v>
      </c>
      <c r="U1680" s="5">
        <f t="shared" si="744"/>
        <v>0</v>
      </c>
      <c r="V1680" s="5">
        <f t="shared" si="745"/>
        <v>0</v>
      </c>
      <c r="W1680" s="5">
        <f t="shared" si="746"/>
        <v>72</v>
      </c>
      <c r="X1680" s="5">
        <f t="shared" si="747"/>
        <v>72</v>
      </c>
      <c r="Y1680" s="6">
        <f t="shared" si="748"/>
        <v>5</v>
      </c>
      <c r="Z1680" s="6">
        <f t="shared" si="749"/>
        <v>80</v>
      </c>
      <c r="AA1680" s="6">
        <f t="shared" si="750"/>
        <v>11</v>
      </c>
      <c r="AB1680" s="6">
        <f t="shared" si="751"/>
        <v>29</v>
      </c>
      <c r="AC1680" s="6">
        <f t="shared" si="752"/>
        <v>47</v>
      </c>
      <c r="AD1680" s="6">
        <f t="shared" si="753"/>
        <v>0</v>
      </c>
      <c r="AE1680" s="6">
        <f t="shared" si="754"/>
        <v>0</v>
      </c>
      <c r="AF1680" s="7">
        <f t="shared" si="755"/>
        <v>20736</v>
      </c>
      <c r="AG1680" s="7">
        <f t="shared" si="756"/>
        <v>29584</v>
      </c>
      <c r="AH1680" s="4">
        <f t="shared" si="757"/>
        <v>0</v>
      </c>
      <c r="AI1680" s="5">
        <f t="shared" si="758"/>
        <v>0</v>
      </c>
    </row>
    <row r="1681" spans="1:35" hidden="1" x14ac:dyDescent="0.4">
      <c r="A1681" s="1">
        <v>65</v>
      </c>
      <c r="B1681" s="1">
        <v>22</v>
      </c>
      <c r="C1681" s="1">
        <v>18</v>
      </c>
      <c r="D1681" s="1">
        <v>89</v>
      </c>
      <c r="E1681" s="1">
        <v>80</v>
      </c>
      <c r="F1681" s="1">
        <v>9</v>
      </c>
      <c r="G1681" s="1">
        <v>24</v>
      </c>
      <c r="H1681" s="2">
        <f t="shared" si="731"/>
        <v>1</v>
      </c>
      <c r="I1681" s="2">
        <f t="shared" si="732"/>
        <v>1</v>
      </c>
      <c r="J1681" s="2">
        <f t="shared" si="733"/>
        <v>1</v>
      </c>
      <c r="K1681" s="2">
        <f t="shared" si="734"/>
        <v>1</v>
      </c>
      <c r="L1681" s="2">
        <f t="shared" si="735"/>
        <v>1</v>
      </c>
      <c r="M1681" s="2">
        <f t="shared" si="736"/>
        <v>1</v>
      </c>
      <c r="N1681" s="2">
        <f t="shared" si="737"/>
        <v>1</v>
      </c>
      <c r="O1681" s="3">
        <f t="shared" si="738"/>
        <v>0</v>
      </c>
      <c r="P1681" s="3">
        <f t="shared" si="739"/>
        <v>7</v>
      </c>
      <c r="Q1681" s="4">
        <f t="shared" si="740"/>
        <v>0</v>
      </c>
      <c r="R1681" s="5">
        <f t="shared" si="741"/>
        <v>0</v>
      </c>
      <c r="S1681" s="5">
        <f t="shared" si="742"/>
        <v>0</v>
      </c>
      <c r="T1681" s="5">
        <f t="shared" si="743"/>
        <v>0</v>
      </c>
      <c r="U1681" s="5">
        <f t="shared" si="744"/>
        <v>0</v>
      </c>
      <c r="V1681" s="5">
        <f t="shared" si="745"/>
        <v>0</v>
      </c>
      <c r="W1681" s="5">
        <f t="shared" si="746"/>
        <v>0</v>
      </c>
      <c r="X1681" s="5">
        <f t="shared" si="747"/>
        <v>0</v>
      </c>
      <c r="Y1681" s="6">
        <f t="shared" si="748"/>
        <v>65</v>
      </c>
      <c r="Z1681" s="6">
        <f t="shared" si="749"/>
        <v>22</v>
      </c>
      <c r="AA1681" s="6">
        <f t="shared" si="750"/>
        <v>18</v>
      </c>
      <c r="AB1681" s="6">
        <f t="shared" si="751"/>
        <v>89</v>
      </c>
      <c r="AC1681" s="6">
        <f t="shared" si="752"/>
        <v>80</v>
      </c>
      <c r="AD1681" s="6">
        <f t="shared" si="753"/>
        <v>9</v>
      </c>
      <c r="AE1681" s="6">
        <f t="shared" si="754"/>
        <v>24</v>
      </c>
      <c r="AF1681" s="7">
        <f t="shared" si="755"/>
        <v>0</v>
      </c>
      <c r="AG1681" s="7">
        <f t="shared" si="756"/>
        <v>94249</v>
      </c>
      <c r="AH1681" s="4">
        <f t="shared" si="757"/>
        <v>0</v>
      </c>
      <c r="AI1681" s="5">
        <f t="shared" si="758"/>
        <v>0</v>
      </c>
    </row>
    <row r="1682" spans="1:35" hidden="1" x14ac:dyDescent="0.4">
      <c r="A1682" s="1">
        <v>82</v>
      </c>
      <c r="B1682" s="1">
        <v>68</v>
      </c>
      <c r="C1682" s="1">
        <v>25</v>
      </c>
      <c r="D1682" s="1">
        <v>46</v>
      </c>
      <c r="E1682" s="1">
        <v>93</v>
      </c>
      <c r="F1682" s="1">
        <v>29</v>
      </c>
      <c r="G1682" s="1">
        <v>39</v>
      </c>
      <c r="H1682" s="2">
        <f t="shared" si="731"/>
        <v>1</v>
      </c>
      <c r="I1682" s="2">
        <f t="shared" si="732"/>
        <v>1</v>
      </c>
      <c r="J1682" s="2">
        <f t="shared" si="733"/>
        <v>1</v>
      </c>
      <c r="K1682" s="2">
        <f t="shared" si="734"/>
        <v>1</v>
      </c>
      <c r="L1682" s="2">
        <f t="shared" si="735"/>
        <v>1</v>
      </c>
      <c r="M1682" s="2">
        <f t="shared" si="736"/>
        <v>1</v>
      </c>
      <c r="N1682" s="2">
        <f t="shared" si="737"/>
        <v>1</v>
      </c>
      <c r="O1682" s="3">
        <f t="shared" si="738"/>
        <v>0</v>
      </c>
      <c r="P1682" s="3">
        <f t="shared" si="739"/>
        <v>7</v>
      </c>
      <c r="Q1682" s="4">
        <f t="shared" si="740"/>
        <v>0</v>
      </c>
      <c r="R1682" s="5">
        <f t="shared" si="741"/>
        <v>0</v>
      </c>
      <c r="S1682" s="5">
        <f t="shared" si="742"/>
        <v>0</v>
      </c>
      <c r="T1682" s="5">
        <f t="shared" si="743"/>
        <v>0</v>
      </c>
      <c r="U1682" s="5">
        <f t="shared" si="744"/>
        <v>0</v>
      </c>
      <c r="V1682" s="5">
        <f t="shared" si="745"/>
        <v>0</v>
      </c>
      <c r="W1682" s="5">
        <f t="shared" si="746"/>
        <v>0</v>
      </c>
      <c r="X1682" s="5">
        <f t="shared" si="747"/>
        <v>0</v>
      </c>
      <c r="Y1682" s="6">
        <f t="shared" si="748"/>
        <v>82</v>
      </c>
      <c r="Z1682" s="6">
        <f t="shared" si="749"/>
        <v>68</v>
      </c>
      <c r="AA1682" s="6">
        <f t="shared" si="750"/>
        <v>25</v>
      </c>
      <c r="AB1682" s="6">
        <f t="shared" si="751"/>
        <v>46</v>
      </c>
      <c r="AC1682" s="6">
        <f t="shared" si="752"/>
        <v>93</v>
      </c>
      <c r="AD1682" s="6">
        <f t="shared" si="753"/>
        <v>29</v>
      </c>
      <c r="AE1682" s="6">
        <f t="shared" si="754"/>
        <v>39</v>
      </c>
      <c r="AF1682" s="7">
        <f t="shared" si="755"/>
        <v>0</v>
      </c>
      <c r="AG1682" s="7">
        <f t="shared" si="756"/>
        <v>145924</v>
      </c>
      <c r="AH1682" s="4">
        <f t="shared" si="757"/>
        <v>0</v>
      </c>
      <c r="AI1682" s="5">
        <f t="shared" si="758"/>
        <v>0</v>
      </c>
    </row>
    <row r="1683" spans="1:35" hidden="1" x14ac:dyDescent="0.4">
      <c r="A1683" s="1">
        <v>7</v>
      </c>
      <c r="B1683" s="1">
        <v>14</v>
      </c>
      <c r="C1683" s="1">
        <v>9</v>
      </c>
      <c r="D1683" s="1">
        <v>50</v>
      </c>
      <c r="E1683" s="1">
        <v>32</v>
      </c>
      <c r="F1683" s="1">
        <v>77</v>
      </c>
      <c r="G1683" s="1">
        <v>73</v>
      </c>
      <c r="H1683" s="2">
        <f t="shared" si="731"/>
        <v>1</v>
      </c>
      <c r="I1683" s="2">
        <f t="shared" si="732"/>
        <v>1</v>
      </c>
      <c r="J1683" s="2">
        <f t="shared" si="733"/>
        <v>1</v>
      </c>
      <c r="K1683" s="2">
        <f t="shared" si="734"/>
        <v>1</v>
      </c>
      <c r="L1683" s="2">
        <f t="shared" si="735"/>
        <v>1</v>
      </c>
      <c r="M1683" s="2">
        <f t="shared" si="736"/>
        <v>1</v>
      </c>
      <c r="N1683" s="2">
        <f t="shared" si="737"/>
        <v>1</v>
      </c>
      <c r="O1683" s="3">
        <f t="shared" si="738"/>
        <v>0</v>
      </c>
      <c r="P1683" s="3">
        <f t="shared" si="739"/>
        <v>7</v>
      </c>
      <c r="Q1683" s="4">
        <f t="shared" si="740"/>
        <v>0</v>
      </c>
      <c r="R1683" s="5">
        <f t="shared" si="741"/>
        <v>0</v>
      </c>
      <c r="S1683" s="5">
        <f t="shared" si="742"/>
        <v>0</v>
      </c>
      <c r="T1683" s="5">
        <f t="shared" si="743"/>
        <v>0</v>
      </c>
      <c r="U1683" s="5">
        <f t="shared" si="744"/>
        <v>0</v>
      </c>
      <c r="V1683" s="5">
        <f t="shared" si="745"/>
        <v>0</v>
      </c>
      <c r="W1683" s="5">
        <f t="shared" si="746"/>
        <v>0</v>
      </c>
      <c r="X1683" s="5">
        <f t="shared" si="747"/>
        <v>0</v>
      </c>
      <c r="Y1683" s="6">
        <f t="shared" si="748"/>
        <v>7</v>
      </c>
      <c r="Z1683" s="6">
        <f t="shared" si="749"/>
        <v>14</v>
      </c>
      <c r="AA1683" s="6">
        <f t="shared" si="750"/>
        <v>9</v>
      </c>
      <c r="AB1683" s="6">
        <f t="shared" si="751"/>
        <v>50</v>
      </c>
      <c r="AC1683" s="6">
        <f t="shared" si="752"/>
        <v>32</v>
      </c>
      <c r="AD1683" s="6">
        <f t="shared" si="753"/>
        <v>77</v>
      </c>
      <c r="AE1683" s="6">
        <f t="shared" si="754"/>
        <v>73</v>
      </c>
      <c r="AF1683" s="7">
        <f t="shared" si="755"/>
        <v>0</v>
      </c>
      <c r="AG1683" s="7">
        <f t="shared" si="756"/>
        <v>68644</v>
      </c>
      <c r="AH1683" s="4">
        <f t="shared" si="757"/>
        <v>0</v>
      </c>
      <c r="AI1683" s="5">
        <f t="shared" si="758"/>
        <v>0</v>
      </c>
    </row>
    <row r="1684" spans="1:35" hidden="1" x14ac:dyDescent="0.4">
      <c r="A1684" s="1">
        <v>91</v>
      </c>
      <c r="B1684" s="1">
        <v>33</v>
      </c>
      <c r="C1684" s="1">
        <v>13</v>
      </c>
      <c r="D1684" s="1">
        <v>55</v>
      </c>
      <c r="E1684" s="1">
        <v>9</v>
      </c>
      <c r="F1684" s="1">
        <v>46</v>
      </c>
      <c r="G1684" s="1">
        <v>90</v>
      </c>
      <c r="H1684" s="2">
        <f t="shared" si="731"/>
        <v>1</v>
      </c>
      <c r="I1684" s="2">
        <f t="shared" si="732"/>
        <v>1</v>
      </c>
      <c r="J1684" s="2">
        <f t="shared" si="733"/>
        <v>1</v>
      </c>
      <c r="K1684" s="2">
        <f t="shared" si="734"/>
        <v>1</v>
      </c>
      <c r="L1684" s="2">
        <f t="shared" si="735"/>
        <v>1</v>
      </c>
      <c r="M1684" s="2">
        <f t="shared" si="736"/>
        <v>1</v>
      </c>
      <c r="N1684" s="2">
        <f t="shared" si="737"/>
        <v>1</v>
      </c>
      <c r="O1684" s="3">
        <f t="shared" si="738"/>
        <v>0</v>
      </c>
      <c r="P1684" s="3">
        <f t="shared" si="739"/>
        <v>7</v>
      </c>
      <c r="Q1684" s="4">
        <f t="shared" si="740"/>
        <v>0</v>
      </c>
      <c r="R1684" s="5">
        <f t="shared" si="741"/>
        <v>0</v>
      </c>
      <c r="S1684" s="5">
        <f t="shared" si="742"/>
        <v>0</v>
      </c>
      <c r="T1684" s="5">
        <f t="shared" si="743"/>
        <v>0</v>
      </c>
      <c r="U1684" s="5">
        <f t="shared" si="744"/>
        <v>0</v>
      </c>
      <c r="V1684" s="5">
        <f t="shared" si="745"/>
        <v>0</v>
      </c>
      <c r="W1684" s="5">
        <f t="shared" si="746"/>
        <v>0</v>
      </c>
      <c r="X1684" s="5">
        <f t="shared" si="747"/>
        <v>0</v>
      </c>
      <c r="Y1684" s="6">
        <f t="shared" si="748"/>
        <v>91</v>
      </c>
      <c r="Z1684" s="6">
        <f t="shared" si="749"/>
        <v>33</v>
      </c>
      <c r="AA1684" s="6">
        <f t="shared" si="750"/>
        <v>13</v>
      </c>
      <c r="AB1684" s="6">
        <f t="shared" si="751"/>
        <v>55</v>
      </c>
      <c r="AC1684" s="6">
        <f t="shared" si="752"/>
        <v>9</v>
      </c>
      <c r="AD1684" s="6">
        <f t="shared" si="753"/>
        <v>46</v>
      </c>
      <c r="AE1684" s="6">
        <f t="shared" si="754"/>
        <v>90</v>
      </c>
      <c r="AF1684" s="7">
        <f t="shared" si="755"/>
        <v>0</v>
      </c>
      <c r="AG1684" s="7">
        <f t="shared" si="756"/>
        <v>113569</v>
      </c>
      <c r="AH1684" s="4">
        <f t="shared" si="757"/>
        <v>0</v>
      </c>
      <c r="AI1684" s="5">
        <f t="shared" si="758"/>
        <v>0</v>
      </c>
    </row>
    <row r="1685" spans="1:35" hidden="1" x14ac:dyDescent="0.4">
      <c r="A1685" s="1">
        <v>2</v>
      </c>
      <c r="B1685" s="1">
        <v>29</v>
      </c>
      <c r="C1685" s="1">
        <v>7</v>
      </c>
      <c r="D1685" s="1">
        <v>63</v>
      </c>
      <c r="E1685" s="1">
        <v>49</v>
      </c>
      <c r="F1685" s="1">
        <v>47</v>
      </c>
      <c r="G1685" s="1">
        <v>97</v>
      </c>
      <c r="H1685" s="2">
        <f t="shared" si="731"/>
        <v>1</v>
      </c>
      <c r="I1685" s="2">
        <f t="shared" si="732"/>
        <v>1</v>
      </c>
      <c r="J1685" s="2">
        <f t="shared" si="733"/>
        <v>1</v>
      </c>
      <c r="K1685" s="2">
        <f t="shared" si="734"/>
        <v>1</v>
      </c>
      <c r="L1685" s="2">
        <f t="shared" si="735"/>
        <v>1</v>
      </c>
      <c r="M1685" s="2">
        <f t="shared" si="736"/>
        <v>1</v>
      </c>
      <c r="N1685" s="2">
        <f t="shared" si="737"/>
        <v>1</v>
      </c>
      <c r="O1685" s="3">
        <f t="shared" si="738"/>
        <v>0</v>
      </c>
      <c r="P1685" s="3">
        <f t="shared" si="739"/>
        <v>7</v>
      </c>
      <c r="Q1685" s="4">
        <f t="shared" si="740"/>
        <v>0</v>
      </c>
      <c r="R1685" s="5">
        <f t="shared" si="741"/>
        <v>0</v>
      </c>
      <c r="S1685" s="5">
        <f t="shared" si="742"/>
        <v>0</v>
      </c>
      <c r="T1685" s="5">
        <f t="shared" si="743"/>
        <v>0</v>
      </c>
      <c r="U1685" s="5">
        <f t="shared" si="744"/>
        <v>0</v>
      </c>
      <c r="V1685" s="5">
        <f t="shared" si="745"/>
        <v>0</v>
      </c>
      <c r="W1685" s="5">
        <f t="shared" si="746"/>
        <v>0</v>
      </c>
      <c r="X1685" s="5">
        <f t="shared" si="747"/>
        <v>0</v>
      </c>
      <c r="Y1685" s="6">
        <f t="shared" si="748"/>
        <v>2</v>
      </c>
      <c r="Z1685" s="6">
        <f t="shared" si="749"/>
        <v>29</v>
      </c>
      <c r="AA1685" s="6">
        <f t="shared" si="750"/>
        <v>7</v>
      </c>
      <c r="AB1685" s="6">
        <f t="shared" si="751"/>
        <v>63</v>
      </c>
      <c r="AC1685" s="6">
        <f t="shared" si="752"/>
        <v>49</v>
      </c>
      <c r="AD1685" s="6">
        <f t="shared" si="753"/>
        <v>47</v>
      </c>
      <c r="AE1685" s="6">
        <f t="shared" si="754"/>
        <v>97</v>
      </c>
      <c r="AF1685" s="7">
        <f t="shared" si="755"/>
        <v>0</v>
      </c>
      <c r="AG1685" s="7">
        <f t="shared" si="756"/>
        <v>86436</v>
      </c>
      <c r="AH1685" s="4">
        <f t="shared" si="757"/>
        <v>0</v>
      </c>
      <c r="AI1685" s="5">
        <f t="shared" si="758"/>
        <v>0</v>
      </c>
    </row>
    <row r="1686" spans="1:35" hidden="1" x14ac:dyDescent="0.4">
      <c r="A1686" s="1">
        <v>62</v>
      </c>
      <c r="B1686" s="1">
        <v>2</v>
      </c>
      <c r="C1686" s="1">
        <v>13</v>
      </c>
      <c r="D1686" s="1">
        <v>67</v>
      </c>
      <c r="E1686" s="1">
        <v>4</v>
      </c>
      <c r="F1686" s="1">
        <v>90</v>
      </c>
      <c r="G1686" s="1">
        <v>70</v>
      </c>
      <c r="H1686" s="2">
        <f t="shared" si="731"/>
        <v>1</v>
      </c>
      <c r="I1686" s="2">
        <f t="shared" si="732"/>
        <v>1</v>
      </c>
      <c r="J1686" s="2">
        <f t="shared" si="733"/>
        <v>1</v>
      </c>
      <c r="K1686" s="2">
        <f t="shared" si="734"/>
        <v>1</v>
      </c>
      <c r="L1686" s="2">
        <f t="shared" si="735"/>
        <v>1</v>
      </c>
      <c r="M1686" s="2">
        <f t="shared" si="736"/>
        <v>1</v>
      </c>
      <c r="N1686" s="2">
        <f t="shared" si="737"/>
        <v>1</v>
      </c>
      <c r="O1686" s="3">
        <f t="shared" si="738"/>
        <v>0</v>
      </c>
      <c r="P1686" s="3">
        <f t="shared" si="739"/>
        <v>7</v>
      </c>
      <c r="Q1686" s="4">
        <f t="shared" si="740"/>
        <v>0</v>
      </c>
      <c r="R1686" s="5">
        <f t="shared" si="741"/>
        <v>0</v>
      </c>
      <c r="S1686" s="5">
        <f t="shared" si="742"/>
        <v>0</v>
      </c>
      <c r="T1686" s="5">
        <f t="shared" si="743"/>
        <v>0</v>
      </c>
      <c r="U1686" s="5">
        <f t="shared" si="744"/>
        <v>0</v>
      </c>
      <c r="V1686" s="5">
        <f t="shared" si="745"/>
        <v>0</v>
      </c>
      <c r="W1686" s="5">
        <f t="shared" si="746"/>
        <v>0</v>
      </c>
      <c r="X1686" s="5">
        <f t="shared" si="747"/>
        <v>0</v>
      </c>
      <c r="Y1686" s="6">
        <f t="shared" si="748"/>
        <v>62</v>
      </c>
      <c r="Z1686" s="6">
        <f t="shared" si="749"/>
        <v>2</v>
      </c>
      <c r="AA1686" s="6">
        <f t="shared" si="750"/>
        <v>13</v>
      </c>
      <c r="AB1686" s="6">
        <f t="shared" si="751"/>
        <v>67</v>
      </c>
      <c r="AC1686" s="6">
        <f t="shared" si="752"/>
        <v>4</v>
      </c>
      <c r="AD1686" s="6">
        <f t="shared" si="753"/>
        <v>90</v>
      </c>
      <c r="AE1686" s="6">
        <f t="shared" si="754"/>
        <v>70</v>
      </c>
      <c r="AF1686" s="7">
        <f t="shared" si="755"/>
        <v>0</v>
      </c>
      <c r="AG1686" s="7">
        <f t="shared" si="756"/>
        <v>94864</v>
      </c>
      <c r="AH1686" s="4">
        <f t="shared" si="757"/>
        <v>0</v>
      </c>
      <c r="AI1686" s="5">
        <f t="shared" si="758"/>
        <v>0</v>
      </c>
    </row>
    <row r="1687" spans="1:35" hidden="1" x14ac:dyDescent="0.4">
      <c r="A1687" s="1">
        <v>39</v>
      </c>
      <c r="B1687" s="1">
        <v>27</v>
      </c>
      <c r="C1687" s="1">
        <v>85</v>
      </c>
      <c r="D1687" s="1">
        <v>26</v>
      </c>
      <c r="E1687" s="1">
        <v>86</v>
      </c>
      <c r="F1687" s="1">
        <v>77</v>
      </c>
      <c r="G1687" s="1">
        <v>43</v>
      </c>
      <c r="H1687" s="2">
        <f t="shared" si="731"/>
        <v>1</v>
      </c>
      <c r="I1687" s="2">
        <f t="shared" si="732"/>
        <v>1</v>
      </c>
      <c r="J1687" s="2">
        <f t="shared" si="733"/>
        <v>1</v>
      </c>
      <c r="K1687" s="2">
        <f t="shared" si="734"/>
        <v>1</v>
      </c>
      <c r="L1687" s="2">
        <f t="shared" si="735"/>
        <v>1</v>
      </c>
      <c r="M1687" s="2">
        <f t="shared" si="736"/>
        <v>1</v>
      </c>
      <c r="N1687" s="2">
        <f t="shared" si="737"/>
        <v>1</v>
      </c>
      <c r="O1687" s="3">
        <f t="shared" si="738"/>
        <v>0</v>
      </c>
      <c r="P1687" s="3">
        <f t="shared" si="739"/>
        <v>7</v>
      </c>
      <c r="Q1687" s="4">
        <f t="shared" si="740"/>
        <v>0</v>
      </c>
      <c r="R1687" s="5">
        <f t="shared" si="741"/>
        <v>0</v>
      </c>
      <c r="S1687" s="5">
        <f t="shared" si="742"/>
        <v>0</v>
      </c>
      <c r="T1687" s="5">
        <f t="shared" si="743"/>
        <v>0</v>
      </c>
      <c r="U1687" s="5">
        <f t="shared" si="744"/>
        <v>0</v>
      </c>
      <c r="V1687" s="5">
        <f t="shared" si="745"/>
        <v>0</v>
      </c>
      <c r="W1687" s="5">
        <f t="shared" si="746"/>
        <v>0</v>
      </c>
      <c r="X1687" s="5">
        <f t="shared" si="747"/>
        <v>0</v>
      </c>
      <c r="Y1687" s="6">
        <f t="shared" si="748"/>
        <v>39</v>
      </c>
      <c r="Z1687" s="6">
        <f t="shared" si="749"/>
        <v>27</v>
      </c>
      <c r="AA1687" s="6">
        <f t="shared" si="750"/>
        <v>85</v>
      </c>
      <c r="AB1687" s="6">
        <f t="shared" si="751"/>
        <v>26</v>
      </c>
      <c r="AC1687" s="6">
        <f t="shared" si="752"/>
        <v>86</v>
      </c>
      <c r="AD1687" s="6">
        <f t="shared" si="753"/>
        <v>77</v>
      </c>
      <c r="AE1687" s="6">
        <f t="shared" si="754"/>
        <v>43</v>
      </c>
      <c r="AF1687" s="7">
        <f t="shared" si="755"/>
        <v>0</v>
      </c>
      <c r="AG1687" s="7">
        <f t="shared" si="756"/>
        <v>146689</v>
      </c>
      <c r="AH1687" s="4">
        <f t="shared" si="757"/>
        <v>0</v>
      </c>
      <c r="AI1687" s="5">
        <f t="shared" si="758"/>
        <v>0</v>
      </c>
    </row>
    <row r="1688" spans="1:35" hidden="1" x14ac:dyDescent="0.4">
      <c r="A1688" s="1">
        <v>16</v>
      </c>
      <c r="B1688" s="1">
        <v>60</v>
      </c>
      <c r="C1688" s="1">
        <v>64</v>
      </c>
      <c r="D1688" s="1">
        <v>15</v>
      </c>
      <c r="E1688" s="1">
        <v>47</v>
      </c>
      <c r="F1688" s="1">
        <v>80</v>
      </c>
      <c r="G1688" s="1">
        <v>66</v>
      </c>
      <c r="H1688" s="2">
        <f t="shared" si="731"/>
        <v>1</v>
      </c>
      <c r="I1688" s="2">
        <f t="shared" si="732"/>
        <v>1</v>
      </c>
      <c r="J1688" s="2">
        <f t="shared" si="733"/>
        <v>1</v>
      </c>
      <c r="K1688" s="2">
        <f t="shared" si="734"/>
        <v>1</v>
      </c>
      <c r="L1688" s="2">
        <f t="shared" si="735"/>
        <v>1</v>
      </c>
      <c r="M1688" s="2">
        <f t="shared" si="736"/>
        <v>1</v>
      </c>
      <c r="N1688" s="2">
        <f t="shared" si="737"/>
        <v>1</v>
      </c>
      <c r="O1688" s="3">
        <f t="shared" si="738"/>
        <v>0</v>
      </c>
      <c r="P1688" s="3">
        <f t="shared" si="739"/>
        <v>7</v>
      </c>
      <c r="Q1688" s="4">
        <f t="shared" si="740"/>
        <v>0</v>
      </c>
      <c r="R1688" s="5">
        <f t="shared" si="741"/>
        <v>0</v>
      </c>
      <c r="S1688" s="5">
        <f t="shared" si="742"/>
        <v>0</v>
      </c>
      <c r="T1688" s="5">
        <f t="shared" si="743"/>
        <v>0</v>
      </c>
      <c r="U1688" s="5">
        <f t="shared" si="744"/>
        <v>0</v>
      </c>
      <c r="V1688" s="5">
        <f t="shared" si="745"/>
        <v>0</v>
      </c>
      <c r="W1688" s="5">
        <f t="shared" si="746"/>
        <v>0</v>
      </c>
      <c r="X1688" s="5">
        <f t="shared" si="747"/>
        <v>0</v>
      </c>
      <c r="Y1688" s="6">
        <f t="shared" si="748"/>
        <v>16</v>
      </c>
      <c r="Z1688" s="6">
        <f t="shared" si="749"/>
        <v>60</v>
      </c>
      <c r="AA1688" s="6">
        <f t="shared" si="750"/>
        <v>64</v>
      </c>
      <c r="AB1688" s="6">
        <f t="shared" si="751"/>
        <v>15</v>
      </c>
      <c r="AC1688" s="6">
        <f t="shared" si="752"/>
        <v>47</v>
      </c>
      <c r="AD1688" s="6">
        <f t="shared" si="753"/>
        <v>80</v>
      </c>
      <c r="AE1688" s="6">
        <f t="shared" si="754"/>
        <v>66</v>
      </c>
      <c r="AF1688" s="7">
        <f t="shared" si="755"/>
        <v>0</v>
      </c>
      <c r="AG1688" s="7">
        <f t="shared" si="756"/>
        <v>121104</v>
      </c>
      <c r="AH1688" s="4">
        <f t="shared" si="757"/>
        <v>0</v>
      </c>
      <c r="AI1688" s="5">
        <f t="shared" si="758"/>
        <v>0</v>
      </c>
    </row>
    <row r="1689" spans="1:35" hidden="1" x14ac:dyDescent="0.4">
      <c r="A1689" s="1">
        <v>11</v>
      </c>
      <c r="B1689" s="1">
        <v>52</v>
      </c>
      <c r="C1689" s="1">
        <v>59</v>
      </c>
      <c r="D1689" s="1">
        <v>54</v>
      </c>
      <c r="E1689" s="1">
        <v>5</v>
      </c>
      <c r="F1689" s="1">
        <v>77</v>
      </c>
      <c r="G1689" s="1">
        <v>13</v>
      </c>
      <c r="H1689" s="2">
        <f t="shared" si="731"/>
        <v>1</v>
      </c>
      <c r="I1689" s="2">
        <f t="shared" si="732"/>
        <v>1</v>
      </c>
      <c r="J1689" s="2">
        <f t="shared" si="733"/>
        <v>1</v>
      </c>
      <c r="K1689" s="2">
        <f t="shared" si="734"/>
        <v>1</v>
      </c>
      <c r="L1689" s="2">
        <f t="shared" si="735"/>
        <v>1</v>
      </c>
      <c r="M1689" s="2">
        <f t="shared" si="736"/>
        <v>1</v>
      </c>
      <c r="N1689" s="2">
        <f t="shared" si="737"/>
        <v>1</v>
      </c>
      <c r="O1689" s="3">
        <f t="shared" si="738"/>
        <v>0</v>
      </c>
      <c r="P1689" s="3">
        <f t="shared" si="739"/>
        <v>7</v>
      </c>
      <c r="Q1689" s="4">
        <f t="shared" si="740"/>
        <v>0</v>
      </c>
      <c r="R1689" s="5">
        <f t="shared" si="741"/>
        <v>0</v>
      </c>
      <c r="S1689" s="5">
        <f t="shared" si="742"/>
        <v>0</v>
      </c>
      <c r="T1689" s="5">
        <f t="shared" si="743"/>
        <v>0</v>
      </c>
      <c r="U1689" s="5">
        <f t="shared" si="744"/>
        <v>0</v>
      </c>
      <c r="V1689" s="5">
        <f t="shared" si="745"/>
        <v>0</v>
      </c>
      <c r="W1689" s="5">
        <f t="shared" si="746"/>
        <v>0</v>
      </c>
      <c r="X1689" s="5">
        <f t="shared" si="747"/>
        <v>0</v>
      </c>
      <c r="Y1689" s="6">
        <f t="shared" si="748"/>
        <v>11</v>
      </c>
      <c r="Z1689" s="6">
        <f t="shared" si="749"/>
        <v>52</v>
      </c>
      <c r="AA1689" s="6">
        <f t="shared" si="750"/>
        <v>59</v>
      </c>
      <c r="AB1689" s="6">
        <f t="shared" si="751"/>
        <v>54</v>
      </c>
      <c r="AC1689" s="6">
        <f t="shared" si="752"/>
        <v>5</v>
      </c>
      <c r="AD1689" s="6">
        <f t="shared" si="753"/>
        <v>77</v>
      </c>
      <c r="AE1689" s="6">
        <f t="shared" si="754"/>
        <v>13</v>
      </c>
      <c r="AF1689" s="7">
        <f t="shared" si="755"/>
        <v>0</v>
      </c>
      <c r="AG1689" s="7">
        <f t="shared" si="756"/>
        <v>73441</v>
      </c>
      <c r="AH1689" s="4">
        <f t="shared" si="757"/>
        <v>0</v>
      </c>
      <c r="AI1689" s="5">
        <f t="shared" si="758"/>
        <v>0</v>
      </c>
    </row>
    <row r="1690" spans="1:35" hidden="1" x14ac:dyDescent="0.4">
      <c r="A1690" s="1">
        <v>6</v>
      </c>
      <c r="B1690" s="1">
        <v>47</v>
      </c>
      <c r="C1690" s="1">
        <v>13</v>
      </c>
      <c r="D1690" s="1">
        <v>77</v>
      </c>
      <c r="E1690" s="1">
        <v>0</v>
      </c>
      <c r="F1690" s="1">
        <v>47</v>
      </c>
      <c r="G1690" s="1">
        <v>94</v>
      </c>
      <c r="H1690" s="2">
        <f t="shared" si="731"/>
        <v>1</v>
      </c>
      <c r="I1690" s="2">
        <f t="shared" si="732"/>
        <v>2</v>
      </c>
      <c r="J1690" s="2">
        <f t="shared" si="733"/>
        <v>1</v>
      </c>
      <c r="K1690" s="2">
        <f t="shared" si="734"/>
        <v>1</v>
      </c>
      <c r="L1690" s="2">
        <f t="shared" si="735"/>
        <v>1</v>
      </c>
      <c r="M1690" s="2">
        <f t="shared" si="736"/>
        <v>2</v>
      </c>
      <c r="N1690" s="2">
        <f t="shared" si="737"/>
        <v>1</v>
      </c>
      <c r="O1690" s="3">
        <f t="shared" si="738"/>
        <v>2</v>
      </c>
      <c r="P1690" s="3">
        <f t="shared" si="739"/>
        <v>5</v>
      </c>
      <c r="Q1690" s="4">
        <f t="shared" si="740"/>
        <v>1</v>
      </c>
      <c r="R1690" s="5">
        <f t="shared" si="741"/>
        <v>0</v>
      </c>
      <c r="S1690" s="5">
        <f t="shared" si="742"/>
        <v>47</v>
      </c>
      <c r="T1690" s="5">
        <f t="shared" si="743"/>
        <v>0</v>
      </c>
      <c r="U1690" s="5">
        <f t="shared" si="744"/>
        <v>0</v>
      </c>
      <c r="V1690" s="5">
        <f t="shared" si="745"/>
        <v>0</v>
      </c>
      <c r="W1690" s="5">
        <f t="shared" si="746"/>
        <v>47</v>
      </c>
      <c r="X1690" s="5">
        <f t="shared" si="747"/>
        <v>0</v>
      </c>
      <c r="Y1690" s="6">
        <f t="shared" si="748"/>
        <v>6</v>
      </c>
      <c r="Z1690" s="6">
        <f t="shared" si="749"/>
        <v>0</v>
      </c>
      <c r="AA1690" s="6">
        <f t="shared" si="750"/>
        <v>13</v>
      </c>
      <c r="AB1690" s="6">
        <f t="shared" si="751"/>
        <v>77</v>
      </c>
      <c r="AC1690" s="6">
        <f t="shared" si="752"/>
        <v>0</v>
      </c>
      <c r="AD1690" s="6">
        <f t="shared" si="753"/>
        <v>0</v>
      </c>
      <c r="AE1690" s="6">
        <f t="shared" si="754"/>
        <v>94</v>
      </c>
      <c r="AF1690" s="7">
        <f t="shared" si="755"/>
        <v>8836</v>
      </c>
      <c r="AG1690" s="7">
        <f t="shared" si="756"/>
        <v>36100</v>
      </c>
      <c r="AH1690" s="4">
        <f t="shared" si="757"/>
        <v>0</v>
      </c>
      <c r="AI1690" s="5">
        <f t="shared" si="758"/>
        <v>0</v>
      </c>
    </row>
    <row r="1691" spans="1:35" hidden="1" x14ac:dyDescent="0.4">
      <c r="A1691" s="1">
        <v>69</v>
      </c>
      <c r="B1691" s="1">
        <v>55</v>
      </c>
      <c r="C1691" s="1">
        <v>39</v>
      </c>
      <c r="D1691" s="1">
        <v>31</v>
      </c>
      <c r="E1691" s="1">
        <v>37</v>
      </c>
      <c r="F1691" s="1">
        <v>50</v>
      </c>
      <c r="G1691" s="1">
        <v>93</v>
      </c>
      <c r="H1691" s="2">
        <f t="shared" si="731"/>
        <v>1</v>
      </c>
      <c r="I1691" s="2">
        <f t="shared" si="732"/>
        <v>1</v>
      </c>
      <c r="J1691" s="2">
        <f t="shared" si="733"/>
        <v>1</v>
      </c>
      <c r="K1691" s="2">
        <f t="shared" si="734"/>
        <v>1</v>
      </c>
      <c r="L1691" s="2">
        <f t="shared" si="735"/>
        <v>1</v>
      </c>
      <c r="M1691" s="2">
        <f t="shared" si="736"/>
        <v>1</v>
      </c>
      <c r="N1691" s="2">
        <f t="shared" si="737"/>
        <v>1</v>
      </c>
      <c r="O1691" s="3">
        <f t="shared" si="738"/>
        <v>0</v>
      </c>
      <c r="P1691" s="3">
        <f t="shared" si="739"/>
        <v>7</v>
      </c>
      <c r="Q1691" s="4">
        <f t="shared" si="740"/>
        <v>0</v>
      </c>
      <c r="R1691" s="5">
        <f t="shared" si="741"/>
        <v>0</v>
      </c>
      <c r="S1691" s="5">
        <f t="shared" si="742"/>
        <v>0</v>
      </c>
      <c r="T1691" s="5">
        <f t="shared" si="743"/>
        <v>0</v>
      </c>
      <c r="U1691" s="5">
        <f t="shared" si="744"/>
        <v>0</v>
      </c>
      <c r="V1691" s="5">
        <f t="shared" si="745"/>
        <v>0</v>
      </c>
      <c r="W1691" s="5">
        <f t="shared" si="746"/>
        <v>0</v>
      </c>
      <c r="X1691" s="5">
        <f t="shared" si="747"/>
        <v>0</v>
      </c>
      <c r="Y1691" s="6">
        <f t="shared" si="748"/>
        <v>69</v>
      </c>
      <c r="Z1691" s="6">
        <f t="shared" si="749"/>
        <v>55</v>
      </c>
      <c r="AA1691" s="6">
        <f t="shared" si="750"/>
        <v>39</v>
      </c>
      <c r="AB1691" s="6">
        <f t="shared" si="751"/>
        <v>31</v>
      </c>
      <c r="AC1691" s="6">
        <f t="shared" si="752"/>
        <v>37</v>
      </c>
      <c r="AD1691" s="6">
        <f t="shared" si="753"/>
        <v>50</v>
      </c>
      <c r="AE1691" s="6">
        <f t="shared" si="754"/>
        <v>93</v>
      </c>
      <c r="AF1691" s="7">
        <f t="shared" si="755"/>
        <v>0</v>
      </c>
      <c r="AG1691" s="7">
        <f t="shared" si="756"/>
        <v>139876</v>
      </c>
      <c r="AH1691" s="4">
        <f t="shared" si="757"/>
        <v>0</v>
      </c>
      <c r="AI1691" s="5">
        <f t="shared" si="758"/>
        <v>0</v>
      </c>
    </row>
    <row r="1692" spans="1:35" hidden="1" x14ac:dyDescent="0.4">
      <c r="A1692" s="1">
        <v>58</v>
      </c>
      <c r="B1692" s="1">
        <v>21</v>
      </c>
      <c r="C1692" s="1">
        <v>83</v>
      </c>
      <c r="D1692" s="1">
        <v>91</v>
      </c>
      <c r="E1692" s="1">
        <v>30</v>
      </c>
      <c r="F1692" s="1">
        <v>89</v>
      </c>
      <c r="G1692" s="1">
        <v>91</v>
      </c>
      <c r="H1692" s="2">
        <f t="shared" si="731"/>
        <v>1</v>
      </c>
      <c r="I1692" s="2">
        <f t="shared" si="732"/>
        <v>1</v>
      </c>
      <c r="J1692" s="2">
        <f t="shared" si="733"/>
        <v>1</v>
      </c>
      <c r="K1692" s="2">
        <f t="shared" si="734"/>
        <v>2</v>
      </c>
      <c r="L1692" s="2">
        <f t="shared" si="735"/>
        <v>1</v>
      </c>
      <c r="M1692" s="2">
        <f t="shared" si="736"/>
        <v>1</v>
      </c>
      <c r="N1692" s="2">
        <f t="shared" si="737"/>
        <v>2</v>
      </c>
      <c r="O1692" s="3">
        <f t="shared" si="738"/>
        <v>2</v>
      </c>
      <c r="P1692" s="3">
        <f t="shared" si="739"/>
        <v>5</v>
      </c>
      <c r="Q1692" s="4">
        <f t="shared" si="740"/>
        <v>1</v>
      </c>
      <c r="R1692" s="5">
        <f t="shared" si="741"/>
        <v>0</v>
      </c>
      <c r="S1692" s="5">
        <f t="shared" si="742"/>
        <v>0</v>
      </c>
      <c r="T1692" s="5">
        <f t="shared" si="743"/>
        <v>0</v>
      </c>
      <c r="U1692" s="5">
        <f t="shared" si="744"/>
        <v>91</v>
      </c>
      <c r="V1692" s="5">
        <f t="shared" si="745"/>
        <v>0</v>
      </c>
      <c r="W1692" s="5">
        <f t="shared" si="746"/>
        <v>0</v>
      </c>
      <c r="X1692" s="5">
        <f t="shared" si="747"/>
        <v>91</v>
      </c>
      <c r="Y1692" s="6">
        <f t="shared" si="748"/>
        <v>58</v>
      </c>
      <c r="Z1692" s="6">
        <f t="shared" si="749"/>
        <v>21</v>
      </c>
      <c r="AA1692" s="6">
        <f t="shared" si="750"/>
        <v>83</v>
      </c>
      <c r="AB1692" s="6">
        <f t="shared" si="751"/>
        <v>0</v>
      </c>
      <c r="AC1692" s="6">
        <f t="shared" si="752"/>
        <v>30</v>
      </c>
      <c r="AD1692" s="6">
        <f t="shared" si="753"/>
        <v>89</v>
      </c>
      <c r="AE1692" s="6">
        <f t="shared" si="754"/>
        <v>0</v>
      </c>
      <c r="AF1692" s="7">
        <f t="shared" si="755"/>
        <v>33124</v>
      </c>
      <c r="AG1692" s="7">
        <f t="shared" si="756"/>
        <v>78961</v>
      </c>
      <c r="AH1692" s="4">
        <f t="shared" si="757"/>
        <v>0</v>
      </c>
      <c r="AI1692" s="5">
        <f t="shared" si="758"/>
        <v>0</v>
      </c>
    </row>
    <row r="1693" spans="1:35" hidden="1" x14ac:dyDescent="0.4">
      <c r="A1693" s="1">
        <v>1</v>
      </c>
      <c r="B1693" s="1">
        <v>67</v>
      </c>
      <c r="C1693" s="1">
        <v>21</v>
      </c>
      <c r="D1693" s="1">
        <v>15</v>
      </c>
      <c r="E1693" s="1">
        <v>88</v>
      </c>
      <c r="F1693" s="1">
        <v>16</v>
      </c>
      <c r="G1693" s="1">
        <v>46</v>
      </c>
      <c r="H1693" s="2">
        <f t="shared" si="731"/>
        <v>1</v>
      </c>
      <c r="I1693" s="2">
        <f t="shared" si="732"/>
        <v>1</v>
      </c>
      <c r="J1693" s="2">
        <f t="shared" si="733"/>
        <v>1</v>
      </c>
      <c r="K1693" s="2">
        <f t="shared" si="734"/>
        <v>1</v>
      </c>
      <c r="L1693" s="2">
        <f t="shared" si="735"/>
        <v>1</v>
      </c>
      <c r="M1693" s="2">
        <f t="shared" si="736"/>
        <v>1</v>
      </c>
      <c r="N1693" s="2">
        <f t="shared" si="737"/>
        <v>1</v>
      </c>
      <c r="O1693" s="3">
        <f t="shared" si="738"/>
        <v>0</v>
      </c>
      <c r="P1693" s="3">
        <f t="shared" si="739"/>
        <v>7</v>
      </c>
      <c r="Q1693" s="4">
        <f t="shared" si="740"/>
        <v>0</v>
      </c>
      <c r="R1693" s="5">
        <f t="shared" si="741"/>
        <v>0</v>
      </c>
      <c r="S1693" s="5">
        <f t="shared" si="742"/>
        <v>0</v>
      </c>
      <c r="T1693" s="5">
        <f t="shared" si="743"/>
        <v>0</v>
      </c>
      <c r="U1693" s="5">
        <f t="shared" si="744"/>
        <v>0</v>
      </c>
      <c r="V1693" s="5">
        <f t="shared" si="745"/>
        <v>0</v>
      </c>
      <c r="W1693" s="5">
        <f t="shared" si="746"/>
        <v>0</v>
      </c>
      <c r="X1693" s="5">
        <f t="shared" si="747"/>
        <v>0</v>
      </c>
      <c r="Y1693" s="6">
        <f t="shared" si="748"/>
        <v>1</v>
      </c>
      <c r="Z1693" s="6">
        <f t="shared" si="749"/>
        <v>67</v>
      </c>
      <c r="AA1693" s="6">
        <f t="shared" si="750"/>
        <v>21</v>
      </c>
      <c r="AB1693" s="6">
        <f t="shared" si="751"/>
        <v>15</v>
      </c>
      <c r="AC1693" s="6">
        <f t="shared" si="752"/>
        <v>88</v>
      </c>
      <c r="AD1693" s="6">
        <f t="shared" si="753"/>
        <v>16</v>
      </c>
      <c r="AE1693" s="6">
        <f t="shared" si="754"/>
        <v>46</v>
      </c>
      <c r="AF1693" s="7">
        <f t="shared" si="755"/>
        <v>0</v>
      </c>
      <c r="AG1693" s="7">
        <f t="shared" si="756"/>
        <v>64516</v>
      </c>
      <c r="AH1693" s="4">
        <f t="shared" si="757"/>
        <v>0</v>
      </c>
      <c r="AI1693" s="5">
        <f t="shared" si="758"/>
        <v>0</v>
      </c>
    </row>
    <row r="1694" spans="1:35" hidden="1" x14ac:dyDescent="0.4">
      <c r="A1694" s="1">
        <v>2</v>
      </c>
      <c r="B1694" s="1">
        <v>50</v>
      </c>
      <c r="C1694" s="1">
        <v>10</v>
      </c>
      <c r="D1694" s="1">
        <v>13</v>
      </c>
      <c r="E1694" s="1">
        <v>68</v>
      </c>
      <c r="F1694" s="1">
        <v>30</v>
      </c>
      <c r="G1694" s="1">
        <v>9</v>
      </c>
      <c r="H1694" s="2">
        <f t="shared" si="731"/>
        <v>1</v>
      </c>
      <c r="I1694" s="2">
        <f t="shared" si="732"/>
        <v>1</v>
      </c>
      <c r="J1694" s="2">
        <f t="shared" si="733"/>
        <v>1</v>
      </c>
      <c r="K1694" s="2">
        <f t="shared" si="734"/>
        <v>1</v>
      </c>
      <c r="L1694" s="2">
        <f t="shared" si="735"/>
        <v>1</v>
      </c>
      <c r="M1694" s="2">
        <f t="shared" si="736"/>
        <v>1</v>
      </c>
      <c r="N1694" s="2">
        <f t="shared" si="737"/>
        <v>1</v>
      </c>
      <c r="O1694" s="3">
        <f t="shared" si="738"/>
        <v>0</v>
      </c>
      <c r="P1694" s="3">
        <f t="shared" si="739"/>
        <v>7</v>
      </c>
      <c r="Q1694" s="4">
        <f t="shared" si="740"/>
        <v>0</v>
      </c>
      <c r="R1694" s="5">
        <f t="shared" si="741"/>
        <v>0</v>
      </c>
      <c r="S1694" s="5">
        <f t="shared" si="742"/>
        <v>0</v>
      </c>
      <c r="T1694" s="5">
        <f t="shared" si="743"/>
        <v>0</v>
      </c>
      <c r="U1694" s="5">
        <f t="shared" si="744"/>
        <v>0</v>
      </c>
      <c r="V1694" s="5">
        <f t="shared" si="745"/>
        <v>0</v>
      </c>
      <c r="W1694" s="5">
        <f t="shared" si="746"/>
        <v>0</v>
      </c>
      <c r="X1694" s="5">
        <f t="shared" si="747"/>
        <v>0</v>
      </c>
      <c r="Y1694" s="6">
        <f t="shared" si="748"/>
        <v>2</v>
      </c>
      <c r="Z1694" s="6">
        <f t="shared" si="749"/>
        <v>50</v>
      </c>
      <c r="AA1694" s="6">
        <f t="shared" si="750"/>
        <v>10</v>
      </c>
      <c r="AB1694" s="6">
        <f t="shared" si="751"/>
        <v>13</v>
      </c>
      <c r="AC1694" s="6">
        <f t="shared" si="752"/>
        <v>68</v>
      </c>
      <c r="AD1694" s="6">
        <f t="shared" si="753"/>
        <v>30</v>
      </c>
      <c r="AE1694" s="6">
        <f t="shared" si="754"/>
        <v>9</v>
      </c>
      <c r="AF1694" s="7">
        <f t="shared" si="755"/>
        <v>0</v>
      </c>
      <c r="AG1694" s="7">
        <f t="shared" si="756"/>
        <v>33124</v>
      </c>
      <c r="AH1694" s="4">
        <f t="shared" si="757"/>
        <v>0</v>
      </c>
      <c r="AI1694" s="5">
        <f t="shared" si="758"/>
        <v>0</v>
      </c>
    </row>
    <row r="1695" spans="1:35" hidden="1" x14ac:dyDescent="0.4">
      <c r="A1695" s="1">
        <v>37</v>
      </c>
      <c r="B1695" s="1">
        <v>27</v>
      </c>
      <c r="C1695" s="1">
        <v>32</v>
      </c>
      <c r="D1695" s="1">
        <v>63</v>
      </c>
      <c r="E1695" s="1">
        <v>62</v>
      </c>
      <c r="F1695" s="1">
        <v>49</v>
      </c>
      <c r="G1695" s="1">
        <v>24</v>
      </c>
      <c r="H1695" s="2">
        <f t="shared" si="731"/>
        <v>1</v>
      </c>
      <c r="I1695" s="2">
        <f t="shared" si="732"/>
        <v>1</v>
      </c>
      <c r="J1695" s="2">
        <f t="shared" si="733"/>
        <v>1</v>
      </c>
      <c r="K1695" s="2">
        <f t="shared" si="734"/>
        <v>1</v>
      </c>
      <c r="L1695" s="2">
        <f t="shared" si="735"/>
        <v>1</v>
      </c>
      <c r="M1695" s="2">
        <f t="shared" si="736"/>
        <v>1</v>
      </c>
      <c r="N1695" s="2">
        <f t="shared" si="737"/>
        <v>1</v>
      </c>
      <c r="O1695" s="3">
        <f t="shared" si="738"/>
        <v>0</v>
      </c>
      <c r="P1695" s="3">
        <f t="shared" si="739"/>
        <v>7</v>
      </c>
      <c r="Q1695" s="4">
        <f t="shared" si="740"/>
        <v>0</v>
      </c>
      <c r="R1695" s="5">
        <f t="shared" si="741"/>
        <v>0</v>
      </c>
      <c r="S1695" s="5">
        <f t="shared" si="742"/>
        <v>0</v>
      </c>
      <c r="T1695" s="5">
        <f t="shared" si="743"/>
        <v>0</v>
      </c>
      <c r="U1695" s="5">
        <f t="shared" si="744"/>
        <v>0</v>
      </c>
      <c r="V1695" s="5">
        <f t="shared" si="745"/>
        <v>0</v>
      </c>
      <c r="W1695" s="5">
        <f t="shared" si="746"/>
        <v>0</v>
      </c>
      <c r="X1695" s="5">
        <f t="shared" si="747"/>
        <v>0</v>
      </c>
      <c r="Y1695" s="6">
        <f t="shared" si="748"/>
        <v>37</v>
      </c>
      <c r="Z1695" s="6">
        <f t="shared" si="749"/>
        <v>27</v>
      </c>
      <c r="AA1695" s="6">
        <f t="shared" si="750"/>
        <v>32</v>
      </c>
      <c r="AB1695" s="6">
        <f t="shared" si="751"/>
        <v>63</v>
      </c>
      <c r="AC1695" s="6">
        <f t="shared" si="752"/>
        <v>62</v>
      </c>
      <c r="AD1695" s="6">
        <f t="shared" si="753"/>
        <v>49</v>
      </c>
      <c r="AE1695" s="6">
        <f t="shared" si="754"/>
        <v>24</v>
      </c>
      <c r="AF1695" s="7">
        <f t="shared" si="755"/>
        <v>0</v>
      </c>
      <c r="AG1695" s="7">
        <f t="shared" si="756"/>
        <v>86436</v>
      </c>
      <c r="AH1695" s="4">
        <f t="shared" si="757"/>
        <v>0</v>
      </c>
      <c r="AI1695" s="5">
        <f t="shared" si="758"/>
        <v>0</v>
      </c>
    </row>
    <row r="1696" spans="1:35" hidden="1" x14ac:dyDescent="0.4">
      <c r="A1696" s="1">
        <v>15</v>
      </c>
      <c r="B1696" s="1">
        <v>61</v>
      </c>
      <c r="C1696" s="1">
        <v>8</v>
      </c>
      <c r="D1696" s="1">
        <v>32</v>
      </c>
      <c r="E1696" s="1">
        <v>76</v>
      </c>
      <c r="F1696" s="1">
        <v>36</v>
      </c>
      <c r="G1696" s="1">
        <v>96</v>
      </c>
      <c r="H1696" s="2">
        <f t="shared" si="731"/>
        <v>1</v>
      </c>
      <c r="I1696" s="2">
        <f t="shared" si="732"/>
        <v>1</v>
      </c>
      <c r="J1696" s="2">
        <f t="shared" si="733"/>
        <v>1</v>
      </c>
      <c r="K1696" s="2">
        <f t="shared" si="734"/>
        <v>1</v>
      </c>
      <c r="L1696" s="2">
        <f t="shared" si="735"/>
        <v>1</v>
      </c>
      <c r="M1696" s="2">
        <f t="shared" si="736"/>
        <v>1</v>
      </c>
      <c r="N1696" s="2">
        <f t="shared" si="737"/>
        <v>1</v>
      </c>
      <c r="O1696" s="3">
        <f t="shared" si="738"/>
        <v>0</v>
      </c>
      <c r="P1696" s="3">
        <f t="shared" si="739"/>
        <v>7</v>
      </c>
      <c r="Q1696" s="4">
        <f t="shared" si="740"/>
        <v>0</v>
      </c>
      <c r="R1696" s="5">
        <f t="shared" si="741"/>
        <v>0</v>
      </c>
      <c r="S1696" s="5">
        <f t="shared" si="742"/>
        <v>0</v>
      </c>
      <c r="T1696" s="5">
        <f t="shared" si="743"/>
        <v>0</v>
      </c>
      <c r="U1696" s="5">
        <f t="shared" si="744"/>
        <v>0</v>
      </c>
      <c r="V1696" s="5">
        <f t="shared" si="745"/>
        <v>0</v>
      </c>
      <c r="W1696" s="5">
        <f t="shared" si="746"/>
        <v>0</v>
      </c>
      <c r="X1696" s="5">
        <f t="shared" si="747"/>
        <v>0</v>
      </c>
      <c r="Y1696" s="6">
        <f t="shared" si="748"/>
        <v>15</v>
      </c>
      <c r="Z1696" s="6">
        <f t="shared" si="749"/>
        <v>61</v>
      </c>
      <c r="AA1696" s="6">
        <f t="shared" si="750"/>
        <v>8</v>
      </c>
      <c r="AB1696" s="6">
        <f t="shared" si="751"/>
        <v>32</v>
      </c>
      <c r="AC1696" s="6">
        <f t="shared" si="752"/>
        <v>76</v>
      </c>
      <c r="AD1696" s="6">
        <f t="shared" si="753"/>
        <v>36</v>
      </c>
      <c r="AE1696" s="6">
        <f t="shared" si="754"/>
        <v>96</v>
      </c>
      <c r="AF1696" s="7">
        <f t="shared" si="755"/>
        <v>0</v>
      </c>
      <c r="AG1696" s="7">
        <f t="shared" si="756"/>
        <v>104976</v>
      </c>
      <c r="AH1696" s="4">
        <f t="shared" si="757"/>
        <v>0</v>
      </c>
      <c r="AI1696" s="5">
        <f t="shared" si="758"/>
        <v>0</v>
      </c>
    </row>
    <row r="1697" spans="1:35" hidden="1" x14ac:dyDescent="0.4">
      <c r="A1697" s="1">
        <v>29</v>
      </c>
      <c r="B1697" s="1">
        <v>10</v>
      </c>
      <c r="C1697" s="1">
        <v>86</v>
      </c>
      <c r="D1697" s="1">
        <v>46</v>
      </c>
      <c r="E1697" s="1">
        <v>0</v>
      </c>
      <c r="F1697" s="1">
        <v>82</v>
      </c>
      <c r="G1697" s="1">
        <v>46</v>
      </c>
      <c r="H1697" s="2">
        <f t="shared" si="731"/>
        <v>1</v>
      </c>
      <c r="I1697" s="2">
        <f t="shared" si="732"/>
        <v>1</v>
      </c>
      <c r="J1697" s="2">
        <f t="shared" si="733"/>
        <v>1</v>
      </c>
      <c r="K1697" s="2">
        <f t="shared" si="734"/>
        <v>2</v>
      </c>
      <c r="L1697" s="2">
        <f t="shared" si="735"/>
        <v>1</v>
      </c>
      <c r="M1697" s="2">
        <f t="shared" si="736"/>
        <v>1</v>
      </c>
      <c r="N1697" s="2">
        <f t="shared" si="737"/>
        <v>2</v>
      </c>
      <c r="O1697" s="3">
        <f t="shared" si="738"/>
        <v>2</v>
      </c>
      <c r="P1697" s="3">
        <f t="shared" si="739"/>
        <v>5</v>
      </c>
      <c r="Q1697" s="4">
        <f t="shared" si="740"/>
        <v>1</v>
      </c>
      <c r="R1697" s="5">
        <f t="shared" si="741"/>
        <v>0</v>
      </c>
      <c r="S1697" s="5">
        <f t="shared" si="742"/>
        <v>0</v>
      </c>
      <c r="T1697" s="5">
        <f t="shared" si="743"/>
        <v>0</v>
      </c>
      <c r="U1697" s="5">
        <f t="shared" si="744"/>
        <v>46</v>
      </c>
      <c r="V1697" s="5">
        <f t="shared" si="745"/>
        <v>0</v>
      </c>
      <c r="W1697" s="5">
        <f t="shared" si="746"/>
        <v>0</v>
      </c>
      <c r="X1697" s="5">
        <f t="shared" si="747"/>
        <v>46</v>
      </c>
      <c r="Y1697" s="6">
        <f t="shared" si="748"/>
        <v>29</v>
      </c>
      <c r="Z1697" s="6">
        <f t="shared" si="749"/>
        <v>10</v>
      </c>
      <c r="AA1697" s="6">
        <f t="shared" si="750"/>
        <v>86</v>
      </c>
      <c r="AB1697" s="6">
        <f t="shared" si="751"/>
        <v>0</v>
      </c>
      <c r="AC1697" s="6">
        <f t="shared" si="752"/>
        <v>0</v>
      </c>
      <c r="AD1697" s="6">
        <f t="shared" si="753"/>
        <v>82</v>
      </c>
      <c r="AE1697" s="6">
        <f t="shared" si="754"/>
        <v>0</v>
      </c>
      <c r="AF1697" s="7">
        <f t="shared" si="755"/>
        <v>8464</v>
      </c>
      <c r="AG1697" s="7">
        <f t="shared" si="756"/>
        <v>42849</v>
      </c>
      <c r="AH1697" s="4">
        <f t="shared" si="757"/>
        <v>0</v>
      </c>
      <c r="AI1697" s="5">
        <f t="shared" si="758"/>
        <v>0</v>
      </c>
    </row>
    <row r="1698" spans="1:35" hidden="1" x14ac:dyDescent="0.4">
      <c r="A1698" s="1">
        <v>90</v>
      </c>
      <c r="B1698" s="1">
        <v>14</v>
      </c>
      <c r="C1698" s="1">
        <v>58</v>
      </c>
      <c r="D1698" s="1">
        <v>16</v>
      </c>
      <c r="E1698" s="1">
        <v>9</v>
      </c>
      <c r="F1698" s="1">
        <v>41</v>
      </c>
      <c r="G1698" s="1">
        <v>36</v>
      </c>
      <c r="H1698" s="2">
        <f t="shared" si="731"/>
        <v>1</v>
      </c>
      <c r="I1698" s="2">
        <f t="shared" si="732"/>
        <v>1</v>
      </c>
      <c r="J1698" s="2">
        <f t="shared" si="733"/>
        <v>1</v>
      </c>
      <c r="K1698" s="2">
        <f t="shared" si="734"/>
        <v>1</v>
      </c>
      <c r="L1698" s="2">
        <f t="shared" si="735"/>
        <v>1</v>
      </c>
      <c r="M1698" s="2">
        <f t="shared" si="736"/>
        <v>1</v>
      </c>
      <c r="N1698" s="2">
        <f t="shared" si="737"/>
        <v>1</v>
      </c>
      <c r="O1698" s="3">
        <f t="shared" si="738"/>
        <v>0</v>
      </c>
      <c r="P1698" s="3">
        <f t="shared" si="739"/>
        <v>7</v>
      </c>
      <c r="Q1698" s="4">
        <f t="shared" si="740"/>
        <v>0</v>
      </c>
      <c r="R1698" s="5">
        <f t="shared" si="741"/>
        <v>0</v>
      </c>
      <c r="S1698" s="5">
        <f t="shared" si="742"/>
        <v>0</v>
      </c>
      <c r="T1698" s="5">
        <f t="shared" si="743"/>
        <v>0</v>
      </c>
      <c r="U1698" s="5">
        <f t="shared" si="744"/>
        <v>0</v>
      </c>
      <c r="V1698" s="5">
        <f t="shared" si="745"/>
        <v>0</v>
      </c>
      <c r="W1698" s="5">
        <f t="shared" si="746"/>
        <v>0</v>
      </c>
      <c r="X1698" s="5">
        <f t="shared" si="747"/>
        <v>0</v>
      </c>
      <c r="Y1698" s="6">
        <f t="shared" si="748"/>
        <v>90</v>
      </c>
      <c r="Z1698" s="6">
        <f t="shared" si="749"/>
        <v>14</v>
      </c>
      <c r="AA1698" s="6">
        <f t="shared" si="750"/>
        <v>58</v>
      </c>
      <c r="AB1698" s="6">
        <f t="shared" si="751"/>
        <v>16</v>
      </c>
      <c r="AC1698" s="6">
        <f t="shared" si="752"/>
        <v>9</v>
      </c>
      <c r="AD1698" s="6">
        <f t="shared" si="753"/>
        <v>41</v>
      </c>
      <c r="AE1698" s="6">
        <f t="shared" si="754"/>
        <v>36</v>
      </c>
      <c r="AF1698" s="7">
        <f t="shared" si="755"/>
        <v>0</v>
      </c>
      <c r="AG1698" s="7">
        <f t="shared" si="756"/>
        <v>69696</v>
      </c>
      <c r="AH1698" s="4">
        <f t="shared" si="757"/>
        <v>0</v>
      </c>
      <c r="AI1698" s="5">
        <f t="shared" si="758"/>
        <v>0</v>
      </c>
    </row>
    <row r="1699" spans="1:35" hidden="1" x14ac:dyDescent="0.4">
      <c r="A1699" s="1">
        <v>94</v>
      </c>
      <c r="B1699" s="1">
        <v>56</v>
      </c>
      <c r="C1699" s="1">
        <v>58</v>
      </c>
      <c r="D1699" s="1">
        <v>11</v>
      </c>
      <c r="E1699" s="1">
        <v>69</v>
      </c>
      <c r="F1699" s="1">
        <v>52</v>
      </c>
      <c r="G1699" s="1">
        <v>52</v>
      </c>
      <c r="H1699" s="2">
        <f t="shared" si="731"/>
        <v>1</v>
      </c>
      <c r="I1699" s="2">
        <f t="shared" si="732"/>
        <v>1</v>
      </c>
      <c r="J1699" s="2">
        <f t="shared" si="733"/>
        <v>1</v>
      </c>
      <c r="K1699" s="2">
        <f t="shared" si="734"/>
        <v>1</v>
      </c>
      <c r="L1699" s="2">
        <f t="shared" si="735"/>
        <v>1</v>
      </c>
      <c r="M1699" s="2">
        <f t="shared" si="736"/>
        <v>2</v>
      </c>
      <c r="N1699" s="2">
        <f t="shared" si="737"/>
        <v>2</v>
      </c>
      <c r="O1699" s="3">
        <f t="shared" si="738"/>
        <v>2</v>
      </c>
      <c r="P1699" s="3">
        <f t="shared" si="739"/>
        <v>5</v>
      </c>
      <c r="Q1699" s="4">
        <f t="shared" si="740"/>
        <v>1</v>
      </c>
      <c r="R1699" s="5">
        <f t="shared" si="741"/>
        <v>0</v>
      </c>
      <c r="S1699" s="5">
        <f t="shared" si="742"/>
        <v>0</v>
      </c>
      <c r="T1699" s="5">
        <f t="shared" si="743"/>
        <v>0</v>
      </c>
      <c r="U1699" s="5">
        <f t="shared" si="744"/>
        <v>0</v>
      </c>
      <c r="V1699" s="5">
        <f t="shared" si="745"/>
        <v>0</v>
      </c>
      <c r="W1699" s="5">
        <f t="shared" si="746"/>
        <v>52</v>
      </c>
      <c r="X1699" s="5">
        <f t="shared" si="747"/>
        <v>52</v>
      </c>
      <c r="Y1699" s="6">
        <f t="shared" si="748"/>
        <v>94</v>
      </c>
      <c r="Z1699" s="6">
        <f t="shared" si="749"/>
        <v>56</v>
      </c>
      <c r="AA1699" s="6">
        <f t="shared" si="750"/>
        <v>58</v>
      </c>
      <c r="AB1699" s="6">
        <f t="shared" si="751"/>
        <v>11</v>
      </c>
      <c r="AC1699" s="6">
        <f t="shared" si="752"/>
        <v>69</v>
      </c>
      <c r="AD1699" s="6">
        <f t="shared" si="753"/>
        <v>0</v>
      </c>
      <c r="AE1699" s="6">
        <f t="shared" si="754"/>
        <v>0</v>
      </c>
      <c r="AF1699" s="7">
        <f t="shared" si="755"/>
        <v>10816</v>
      </c>
      <c r="AG1699" s="7">
        <f t="shared" si="756"/>
        <v>82944</v>
      </c>
      <c r="AH1699" s="4">
        <f t="shared" si="757"/>
        <v>0</v>
      </c>
      <c r="AI1699" s="5">
        <f t="shared" si="758"/>
        <v>0</v>
      </c>
    </row>
    <row r="1700" spans="1:35" hidden="1" x14ac:dyDescent="0.4">
      <c r="A1700" s="1">
        <v>28</v>
      </c>
      <c r="B1700" s="1">
        <v>2</v>
      </c>
      <c r="C1700" s="1">
        <v>95</v>
      </c>
      <c r="D1700" s="1">
        <v>91</v>
      </c>
      <c r="E1700" s="1">
        <v>58</v>
      </c>
      <c r="F1700" s="1">
        <v>49</v>
      </c>
      <c r="G1700" s="1">
        <v>2</v>
      </c>
      <c r="H1700" s="2">
        <f t="shared" si="731"/>
        <v>1</v>
      </c>
      <c r="I1700" s="2">
        <f t="shared" si="732"/>
        <v>2</v>
      </c>
      <c r="J1700" s="2">
        <f t="shared" si="733"/>
        <v>1</v>
      </c>
      <c r="K1700" s="2">
        <f t="shared" si="734"/>
        <v>1</v>
      </c>
      <c r="L1700" s="2">
        <f t="shared" si="735"/>
        <v>1</v>
      </c>
      <c r="M1700" s="2">
        <f t="shared" si="736"/>
        <v>1</v>
      </c>
      <c r="N1700" s="2">
        <f t="shared" si="737"/>
        <v>2</v>
      </c>
      <c r="O1700" s="3">
        <f t="shared" si="738"/>
        <v>2</v>
      </c>
      <c r="P1700" s="3">
        <f t="shared" si="739"/>
        <v>5</v>
      </c>
      <c r="Q1700" s="4">
        <f t="shared" si="740"/>
        <v>1</v>
      </c>
      <c r="R1700" s="5">
        <f t="shared" si="741"/>
        <v>0</v>
      </c>
      <c r="S1700" s="5">
        <f t="shared" si="742"/>
        <v>2</v>
      </c>
      <c r="T1700" s="5">
        <f t="shared" si="743"/>
        <v>0</v>
      </c>
      <c r="U1700" s="5">
        <f t="shared" si="744"/>
        <v>0</v>
      </c>
      <c r="V1700" s="5">
        <f t="shared" si="745"/>
        <v>0</v>
      </c>
      <c r="W1700" s="5">
        <f t="shared" si="746"/>
        <v>0</v>
      </c>
      <c r="X1700" s="5">
        <f t="shared" si="747"/>
        <v>2</v>
      </c>
      <c r="Y1700" s="6">
        <f t="shared" si="748"/>
        <v>28</v>
      </c>
      <c r="Z1700" s="6">
        <f t="shared" si="749"/>
        <v>0</v>
      </c>
      <c r="AA1700" s="6">
        <f t="shared" si="750"/>
        <v>95</v>
      </c>
      <c r="AB1700" s="6">
        <f t="shared" si="751"/>
        <v>91</v>
      </c>
      <c r="AC1700" s="6">
        <f t="shared" si="752"/>
        <v>58</v>
      </c>
      <c r="AD1700" s="6">
        <f t="shared" si="753"/>
        <v>49</v>
      </c>
      <c r="AE1700" s="6">
        <f t="shared" si="754"/>
        <v>0</v>
      </c>
      <c r="AF1700" s="7">
        <f t="shared" si="755"/>
        <v>16</v>
      </c>
      <c r="AG1700" s="7">
        <f t="shared" si="756"/>
        <v>103041</v>
      </c>
      <c r="AH1700" s="4">
        <f t="shared" si="757"/>
        <v>0</v>
      </c>
      <c r="AI1700" s="5">
        <f t="shared" si="758"/>
        <v>0</v>
      </c>
    </row>
    <row r="1701" spans="1:35" hidden="1" x14ac:dyDescent="0.4">
      <c r="A1701" s="1">
        <v>1</v>
      </c>
      <c r="B1701" s="1">
        <v>89</v>
      </c>
      <c r="C1701" s="1">
        <v>4</v>
      </c>
      <c r="D1701" s="1">
        <v>30</v>
      </c>
      <c r="E1701" s="1">
        <v>74</v>
      </c>
      <c r="F1701" s="1">
        <v>73</v>
      </c>
      <c r="G1701" s="1">
        <v>63</v>
      </c>
      <c r="H1701" s="2">
        <f t="shared" si="731"/>
        <v>1</v>
      </c>
      <c r="I1701" s="2">
        <f t="shared" si="732"/>
        <v>1</v>
      </c>
      <c r="J1701" s="2">
        <f t="shared" si="733"/>
        <v>1</v>
      </c>
      <c r="K1701" s="2">
        <f t="shared" si="734"/>
        <v>1</v>
      </c>
      <c r="L1701" s="2">
        <f t="shared" si="735"/>
        <v>1</v>
      </c>
      <c r="M1701" s="2">
        <f t="shared" si="736"/>
        <v>1</v>
      </c>
      <c r="N1701" s="2">
        <f t="shared" si="737"/>
        <v>1</v>
      </c>
      <c r="O1701" s="3">
        <f t="shared" si="738"/>
        <v>0</v>
      </c>
      <c r="P1701" s="3">
        <f t="shared" si="739"/>
        <v>7</v>
      </c>
      <c r="Q1701" s="4">
        <f t="shared" si="740"/>
        <v>0</v>
      </c>
      <c r="R1701" s="5">
        <f t="shared" si="741"/>
        <v>0</v>
      </c>
      <c r="S1701" s="5">
        <f t="shared" si="742"/>
        <v>0</v>
      </c>
      <c r="T1701" s="5">
        <f t="shared" si="743"/>
        <v>0</v>
      </c>
      <c r="U1701" s="5">
        <f t="shared" si="744"/>
        <v>0</v>
      </c>
      <c r="V1701" s="5">
        <f t="shared" si="745"/>
        <v>0</v>
      </c>
      <c r="W1701" s="5">
        <f t="shared" si="746"/>
        <v>0</v>
      </c>
      <c r="X1701" s="5">
        <f t="shared" si="747"/>
        <v>0</v>
      </c>
      <c r="Y1701" s="6">
        <f t="shared" si="748"/>
        <v>1</v>
      </c>
      <c r="Z1701" s="6">
        <f t="shared" si="749"/>
        <v>89</v>
      </c>
      <c r="AA1701" s="6">
        <f t="shared" si="750"/>
        <v>4</v>
      </c>
      <c r="AB1701" s="6">
        <f t="shared" si="751"/>
        <v>30</v>
      </c>
      <c r="AC1701" s="6">
        <f t="shared" si="752"/>
        <v>74</v>
      </c>
      <c r="AD1701" s="6">
        <f t="shared" si="753"/>
        <v>73</v>
      </c>
      <c r="AE1701" s="6">
        <f t="shared" si="754"/>
        <v>63</v>
      </c>
      <c r="AF1701" s="7">
        <f t="shared" si="755"/>
        <v>0</v>
      </c>
      <c r="AG1701" s="7">
        <f t="shared" si="756"/>
        <v>111556</v>
      </c>
      <c r="AH1701" s="4">
        <f t="shared" si="757"/>
        <v>0</v>
      </c>
      <c r="AI1701" s="5">
        <f t="shared" si="758"/>
        <v>0</v>
      </c>
    </row>
    <row r="1702" spans="1:35" hidden="1" x14ac:dyDescent="0.4">
      <c r="A1702" s="1">
        <v>96</v>
      </c>
      <c r="B1702" s="1">
        <v>1</v>
      </c>
      <c r="C1702" s="1">
        <v>100</v>
      </c>
      <c r="D1702" s="1">
        <v>3</v>
      </c>
      <c r="E1702" s="1">
        <v>52</v>
      </c>
      <c r="F1702" s="1">
        <v>40</v>
      </c>
      <c r="G1702" s="1">
        <v>26</v>
      </c>
      <c r="H1702" s="2">
        <f t="shared" si="731"/>
        <v>1</v>
      </c>
      <c r="I1702" s="2">
        <f t="shared" si="732"/>
        <v>1</v>
      </c>
      <c r="J1702" s="2">
        <f t="shared" si="733"/>
        <v>1</v>
      </c>
      <c r="K1702" s="2">
        <f t="shared" si="734"/>
        <v>1</v>
      </c>
      <c r="L1702" s="2">
        <f t="shared" si="735"/>
        <v>1</v>
      </c>
      <c r="M1702" s="2">
        <f t="shared" si="736"/>
        <v>1</v>
      </c>
      <c r="N1702" s="2">
        <f t="shared" si="737"/>
        <v>1</v>
      </c>
      <c r="O1702" s="3">
        <f t="shared" si="738"/>
        <v>0</v>
      </c>
      <c r="P1702" s="3">
        <f t="shared" si="739"/>
        <v>7</v>
      </c>
      <c r="Q1702" s="4">
        <f t="shared" si="740"/>
        <v>0</v>
      </c>
      <c r="R1702" s="5">
        <f t="shared" si="741"/>
        <v>0</v>
      </c>
      <c r="S1702" s="5">
        <f t="shared" si="742"/>
        <v>0</v>
      </c>
      <c r="T1702" s="5">
        <f t="shared" si="743"/>
        <v>0</v>
      </c>
      <c r="U1702" s="5">
        <f t="shared" si="744"/>
        <v>0</v>
      </c>
      <c r="V1702" s="5">
        <f t="shared" si="745"/>
        <v>0</v>
      </c>
      <c r="W1702" s="5">
        <f t="shared" si="746"/>
        <v>0</v>
      </c>
      <c r="X1702" s="5">
        <f t="shared" si="747"/>
        <v>0</v>
      </c>
      <c r="Y1702" s="6">
        <f t="shared" si="748"/>
        <v>96</v>
      </c>
      <c r="Z1702" s="6">
        <f t="shared" si="749"/>
        <v>1</v>
      </c>
      <c r="AA1702" s="6">
        <f t="shared" si="750"/>
        <v>100</v>
      </c>
      <c r="AB1702" s="6">
        <f t="shared" si="751"/>
        <v>3</v>
      </c>
      <c r="AC1702" s="6">
        <f t="shared" si="752"/>
        <v>52</v>
      </c>
      <c r="AD1702" s="6">
        <f t="shared" si="753"/>
        <v>40</v>
      </c>
      <c r="AE1702" s="6">
        <f t="shared" si="754"/>
        <v>26</v>
      </c>
      <c r="AF1702" s="7">
        <f t="shared" si="755"/>
        <v>0</v>
      </c>
      <c r="AG1702" s="7">
        <f t="shared" si="756"/>
        <v>101124</v>
      </c>
      <c r="AH1702" s="4">
        <f t="shared" si="757"/>
        <v>0</v>
      </c>
      <c r="AI1702" s="5">
        <f t="shared" si="758"/>
        <v>0</v>
      </c>
    </row>
    <row r="1703" spans="1:35" hidden="1" x14ac:dyDescent="0.4">
      <c r="A1703" s="1">
        <v>91</v>
      </c>
      <c r="B1703" s="1">
        <v>51</v>
      </c>
      <c r="C1703" s="1">
        <v>27</v>
      </c>
      <c r="D1703" s="1">
        <v>54</v>
      </c>
      <c r="E1703" s="1">
        <v>53</v>
      </c>
      <c r="F1703" s="1">
        <v>5</v>
      </c>
      <c r="G1703" s="1">
        <v>1</v>
      </c>
      <c r="H1703" s="2">
        <f t="shared" si="731"/>
        <v>1</v>
      </c>
      <c r="I1703" s="2">
        <f t="shared" si="732"/>
        <v>1</v>
      </c>
      <c r="J1703" s="2">
        <f t="shared" si="733"/>
        <v>1</v>
      </c>
      <c r="K1703" s="2">
        <f t="shared" si="734"/>
        <v>1</v>
      </c>
      <c r="L1703" s="2">
        <f t="shared" si="735"/>
        <v>1</v>
      </c>
      <c r="M1703" s="2">
        <f t="shared" si="736"/>
        <v>1</v>
      </c>
      <c r="N1703" s="2">
        <f t="shared" si="737"/>
        <v>1</v>
      </c>
      <c r="O1703" s="3">
        <f t="shared" si="738"/>
        <v>0</v>
      </c>
      <c r="P1703" s="3">
        <f t="shared" si="739"/>
        <v>7</v>
      </c>
      <c r="Q1703" s="4">
        <f t="shared" si="740"/>
        <v>0</v>
      </c>
      <c r="R1703" s="5">
        <f t="shared" si="741"/>
        <v>0</v>
      </c>
      <c r="S1703" s="5">
        <f t="shared" si="742"/>
        <v>0</v>
      </c>
      <c r="T1703" s="5">
        <f t="shared" si="743"/>
        <v>0</v>
      </c>
      <c r="U1703" s="5">
        <f t="shared" si="744"/>
        <v>0</v>
      </c>
      <c r="V1703" s="5">
        <f t="shared" si="745"/>
        <v>0</v>
      </c>
      <c r="W1703" s="5">
        <f t="shared" si="746"/>
        <v>0</v>
      </c>
      <c r="X1703" s="5">
        <f t="shared" si="747"/>
        <v>0</v>
      </c>
      <c r="Y1703" s="6">
        <f t="shared" si="748"/>
        <v>91</v>
      </c>
      <c r="Z1703" s="6">
        <f t="shared" si="749"/>
        <v>51</v>
      </c>
      <c r="AA1703" s="6">
        <f t="shared" si="750"/>
        <v>27</v>
      </c>
      <c r="AB1703" s="6">
        <f t="shared" si="751"/>
        <v>54</v>
      </c>
      <c r="AC1703" s="6">
        <f t="shared" si="752"/>
        <v>53</v>
      </c>
      <c r="AD1703" s="6">
        <f t="shared" si="753"/>
        <v>5</v>
      </c>
      <c r="AE1703" s="6">
        <f t="shared" si="754"/>
        <v>1</v>
      </c>
      <c r="AF1703" s="7">
        <f t="shared" si="755"/>
        <v>0</v>
      </c>
      <c r="AG1703" s="7">
        <f t="shared" si="756"/>
        <v>79524</v>
      </c>
      <c r="AH1703" s="4">
        <f t="shared" si="757"/>
        <v>0</v>
      </c>
      <c r="AI1703" s="5">
        <f t="shared" si="758"/>
        <v>0</v>
      </c>
    </row>
    <row r="1704" spans="1:35" hidden="1" x14ac:dyDescent="0.4">
      <c r="A1704" s="1">
        <v>51</v>
      </c>
      <c r="B1704" s="1">
        <v>10</v>
      </c>
      <c r="C1704" s="1">
        <v>12</v>
      </c>
      <c r="D1704" s="1">
        <v>74</v>
      </c>
      <c r="E1704" s="1">
        <v>91</v>
      </c>
      <c r="F1704" s="1">
        <v>36</v>
      </c>
      <c r="G1704" s="1">
        <v>61</v>
      </c>
      <c r="H1704" s="2">
        <f t="shared" si="731"/>
        <v>1</v>
      </c>
      <c r="I1704" s="2">
        <f t="shared" si="732"/>
        <v>1</v>
      </c>
      <c r="J1704" s="2">
        <f t="shared" si="733"/>
        <v>1</v>
      </c>
      <c r="K1704" s="2">
        <f t="shared" si="734"/>
        <v>1</v>
      </c>
      <c r="L1704" s="2">
        <f t="shared" si="735"/>
        <v>1</v>
      </c>
      <c r="M1704" s="2">
        <f t="shared" si="736"/>
        <v>1</v>
      </c>
      <c r="N1704" s="2">
        <f t="shared" si="737"/>
        <v>1</v>
      </c>
      <c r="O1704" s="3">
        <f t="shared" si="738"/>
        <v>0</v>
      </c>
      <c r="P1704" s="3">
        <f t="shared" si="739"/>
        <v>7</v>
      </c>
      <c r="Q1704" s="4">
        <f t="shared" si="740"/>
        <v>0</v>
      </c>
      <c r="R1704" s="5">
        <f t="shared" si="741"/>
        <v>0</v>
      </c>
      <c r="S1704" s="5">
        <f t="shared" si="742"/>
        <v>0</v>
      </c>
      <c r="T1704" s="5">
        <f t="shared" si="743"/>
        <v>0</v>
      </c>
      <c r="U1704" s="5">
        <f t="shared" si="744"/>
        <v>0</v>
      </c>
      <c r="V1704" s="5">
        <f t="shared" si="745"/>
        <v>0</v>
      </c>
      <c r="W1704" s="5">
        <f t="shared" si="746"/>
        <v>0</v>
      </c>
      <c r="X1704" s="5">
        <f t="shared" si="747"/>
        <v>0</v>
      </c>
      <c r="Y1704" s="6">
        <f t="shared" si="748"/>
        <v>51</v>
      </c>
      <c r="Z1704" s="6">
        <f t="shared" si="749"/>
        <v>10</v>
      </c>
      <c r="AA1704" s="6">
        <f t="shared" si="750"/>
        <v>12</v>
      </c>
      <c r="AB1704" s="6">
        <f t="shared" si="751"/>
        <v>74</v>
      </c>
      <c r="AC1704" s="6">
        <f t="shared" si="752"/>
        <v>91</v>
      </c>
      <c r="AD1704" s="6">
        <f t="shared" si="753"/>
        <v>36</v>
      </c>
      <c r="AE1704" s="6">
        <f t="shared" si="754"/>
        <v>61</v>
      </c>
      <c r="AF1704" s="7">
        <f t="shared" si="755"/>
        <v>0</v>
      </c>
      <c r="AG1704" s="7">
        <f t="shared" si="756"/>
        <v>112225</v>
      </c>
      <c r="AH1704" s="4">
        <f t="shared" si="757"/>
        <v>0</v>
      </c>
      <c r="AI1704" s="5">
        <f t="shared" si="758"/>
        <v>0</v>
      </c>
    </row>
    <row r="1705" spans="1:35" hidden="1" x14ac:dyDescent="0.4">
      <c r="A1705" s="1">
        <v>95</v>
      </c>
      <c r="B1705" s="1">
        <v>41</v>
      </c>
      <c r="C1705" s="1">
        <v>11</v>
      </c>
      <c r="D1705" s="1">
        <v>47</v>
      </c>
      <c r="E1705" s="1">
        <v>92</v>
      </c>
      <c r="F1705" s="1">
        <v>22</v>
      </c>
      <c r="G1705" s="1">
        <v>51</v>
      </c>
      <c r="H1705" s="2">
        <f t="shared" si="731"/>
        <v>1</v>
      </c>
      <c r="I1705" s="2">
        <f t="shared" si="732"/>
        <v>1</v>
      </c>
      <c r="J1705" s="2">
        <f t="shared" si="733"/>
        <v>1</v>
      </c>
      <c r="K1705" s="2">
        <f t="shared" si="734"/>
        <v>1</v>
      </c>
      <c r="L1705" s="2">
        <f t="shared" si="735"/>
        <v>1</v>
      </c>
      <c r="M1705" s="2">
        <f t="shared" si="736"/>
        <v>1</v>
      </c>
      <c r="N1705" s="2">
        <f t="shared" si="737"/>
        <v>1</v>
      </c>
      <c r="O1705" s="3">
        <f t="shared" si="738"/>
        <v>0</v>
      </c>
      <c r="P1705" s="3">
        <f t="shared" si="739"/>
        <v>7</v>
      </c>
      <c r="Q1705" s="4">
        <f t="shared" si="740"/>
        <v>0</v>
      </c>
      <c r="R1705" s="5">
        <f t="shared" si="741"/>
        <v>0</v>
      </c>
      <c r="S1705" s="5">
        <f t="shared" si="742"/>
        <v>0</v>
      </c>
      <c r="T1705" s="5">
        <f t="shared" si="743"/>
        <v>0</v>
      </c>
      <c r="U1705" s="5">
        <f t="shared" si="744"/>
        <v>0</v>
      </c>
      <c r="V1705" s="5">
        <f t="shared" si="745"/>
        <v>0</v>
      </c>
      <c r="W1705" s="5">
        <f t="shared" si="746"/>
        <v>0</v>
      </c>
      <c r="X1705" s="5">
        <f t="shared" si="747"/>
        <v>0</v>
      </c>
      <c r="Y1705" s="6">
        <f t="shared" si="748"/>
        <v>95</v>
      </c>
      <c r="Z1705" s="6">
        <f t="shared" si="749"/>
        <v>41</v>
      </c>
      <c r="AA1705" s="6">
        <f t="shared" si="750"/>
        <v>11</v>
      </c>
      <c r="AB1705" s="6">
        <f t="shared" si="751"/>
        <v>47</v>
      </c>
      <c r="AC1705" s="6">
        <f t="shared" si="752"/>
        <v>92</v>
      </c>
      <c r="AD1705" s="6">
        <f t="shared" si="753"/>
        <v>22</v>
      </c>
      <c r="AE1705" s="6">
        <f t="shared" si="754"/>
        <v>51</v>
      </c>
      <c r="AF1705" s="7">
        <f t="shared" si="755"/>
        <v>0</v>
      </c>
      <c r="AG1705" s="7">
        <f t="shared" si="756"/>
        <v>128881</v>
      </c>
      <c r="AH1705" s="4">
        <f t="shared" si="757"/>
        <v>0</v>
      </c>
      <c r="AI1705" s="5">
        <f t="shared" si="758"/>
        <v>0</v>
      </c>
    </row>
    <row r="1706" spans="1:35" hidden="1" x14ac:dyDescent="0.4">
      <c r="A1706" s="1">
        <v>59</v>
      </c>
      <c r="B1706" s="1">
        <v>7</v>
      </c>
      <c r="C1706" s="1">
        <v>67</v>
      </c>
      <c r="D1706" s="1">
        <v>47</v>
      </c>
      <c r="E1706" s="1">
        <v>69</v>
      </c>
      <c r="F1706" s="1">
        <v>3</v>
      </c>
      <c r="G1706" s="1">
        <v>88</v>
      </c>
      <c r="H1706" s="2">
        <f t="shared" si="731"/>
        <v>1</v>
      </c>
      <c r="I1706" s="2">
        <f t="shared" si="732"/>
        <v>1</v>
      </c>
      <c r="J1706" s="2">
        <f t="shared" si="733"/>
        <v>1</v>
      </c>
      <c r="K1706" s="2">
        <f t="shared" si="734"/>
        <v>1</v>
      </c>
      <c r="L1706" s="2">
        <f t="shared" si="735"/>
        <v>1</v>
      </c>
      <c r="M1706" s="2">
        <f t="shared" si="736"/>
        <v>1</v>
      </c>
      <c r="N1706" s="2">
        <f t="shared" si="737"/>
        <v>1</v>
      </c>
      <c r="O1706" s="3">
        <f t="shared" si="738"/>
        <v>0</v>
      </c>
      <c r="P1706" s="3">
        <f t="shared" si="739"/>
        <v>7</v>
      </c>
      <c r="Q1706" s="4">
        <f t="shared" si="740"/>
        <v>0</v>
      </c>
      <c r="R1706" s="5">
        <f t="shared" si="741"/>
        <v>0</v>
      </c>
      <c r="S1706" s="5">
        <f t="shared" si="742"/>
        <v>0</v>
      </c>
      <c r="T1706" s="5">
        <f t="shared" si="743"/>
        <v>0</v>
      </c>
      <c r="U1706" s="5">
        <f t="shared" si="744"/>
        <v>0</v>
      </c>
      <c r="V1706" s="5">
        <f t="shared" si="745"/>
        <v>0</v>
      </c>
      <c r="W1706" s="5">
        <f t="shared" si="746"/>
        <v>0</v>
      </c>
      <c r="X1706" s="5">
        <f t="shared" si="747"/>
        <v>0</v>
      </c>
      <c r="Y1706" s="6">
        <f t="shared" si="748"/>
        <v>59</v>
      </c>
      <c r="Z1706" s="6">
        <f t="shared" si="749"/>
        <v>7</v>
      </c>
      <c r="AA1706" s="6">
        <f t="shared" si="750"/>
        <v>67</v>
      </c>
      <c r="AB1706" s="6">
        <f t="shared" si="751"/>
        <v>47</v>
      </c>
      <c r="AC1706" s="6">
        <f t="shared" si="752"/>
        <v>69</v>
      </c>
      <c r="AD1706" s="6">
        <f t="shared" si="753"/>
        <v>3</v>
      </c>
      <c r="AE1706" s="6">
        <f t="shared" si="754"/>
        <v>88</v>
      </c>
      <c r="AF1706" s="7">
        <f t="shared" si="755"/>
        <v>0</v>
      </c>
      <c r="AG1706" s="7">
        <f t="shared" si="756"/>
        <v>115600</v>
      </c>
      <c r="AH1706" s="4">
        <f t="shared" si="757"/>
        <v>0</v>
      </c>
      <c r="AI1706" s="5">
        <f t="shared" si="758"/>
        <v>0</v>
      </c>
    </row>
    <row r="1707" spans="1:35" hidden="1" x14ac:dyDescent="0.4">
      <c r="A1707" s="1">
        <v>82</v>
      </c>
      <c r="B1707" s="1">
        <v>89</v>
      </c>
      <c r="C1707" s="1">
        <v>75</v>
      </c>
      <c r="D1707" s="1">
        <v>9</v>
      </c>
      <c r="E1707" s="1">
        <v>45</v>
      </c>
      <c r="F1707" s="1">
        <v>61</v>
      </c>
      <c r="G1707" s="1">
        <v>3</v>
      </c>
      <c r="H1707" s="2">
        <f t="shared" si="731"/>
        <v>1</v>
      </c>
      <c r="I1707" s="2">
        <f t="shared" si="732"/>
        <v>1</v>
      </c>
      <c r="J1707" s="2">
        <f t="shared" si="733"/>
        <v>1</v>
      </c>
      <c r="K1707" s="2">
        <f t="shared" si="734"/>
        <v>1</v>
      </c>
      <c r="L1707" s="2">
        <f t="shared" si="735"/>
        <v>1</v>
      </c>
      <c r="M1707" s="2">
        <f t="shared" si="736"/>
        <v>1</v>
      </c>
      <c r="N1707" s="2">
        <f t="shared" si="737"/>
        <v>1</v>
      </c>
      <c r="O1707" s="3">
        <f t="shared" si="738"/>
        <v>0</v>
      </c>
      <c r="P1707" s="3">
        <f t="shared" si="739"/>
        <v>7</v>
      </c>
      <c r="Q1707" s="4">
        <f t="shared" si="740"/>
        <v>0</v>
      </c>
      <c r="R1707" s="5">
        <f t="shared" si="741"/>
        <v>0</v>
      </c>
      <c r="S1707" s="5">
        <f t="shared" si="742"/>
        <v>0</v>
      </c>
      <c r="T1707" s="5">
        <f t="shared" si="743"/>
        <v>0</v>
      </c>
      <c r="U1707" s="5">
        <f t="shared" si="744"/>
        <v>0</v>
      </c>
      <c r="V1707" s="5">
        <f t="shared" si="745"/>
        <v>0</v>
      </c>
      <c r="W1707" s="5">
        <f t="shared" si="746"/>
        <v>0</v>
      </c>
      <c r="X1707" s="5">
        <f t="shared" si="747"/>
        <v>0</v>
      </c>
      <c r="Y1707" s="6">
        <f t="shared" si="748"/>
        <v>82</v>
      </c>
      <c r="Z1707" s="6">
        <f t="shared" si="749"/>
        <v>89</v>
      </c>
      <c r="AA1707" s="6">
        <f t="shared" si="750"/>
        <v>75</v>
      </c>
      <c r="AB1707" s="6">
        <f t="shared" si="751"/>
        <v>9</v>
      </c>
      <c r="AC1707" s="6">
        <f t="shared" si="752"/>
        <v>45</v>
      </c>
      <c r="AD1707" s="6">
        <f t="shared" si="753"/>
        <v>61</v>
      </c>
      <c r="AE1707" s="6">
        <f t="shared" si="754"/>
        <v>3</v>
      </c>
      <c r="AF1707" s="7">
        <f t="shared" si="755"/>
        <v>0</v>
      </c>
      <c r="AG1707" s="7">
        <f t="shared" si="756"/>
        <v>132496</v>
      </c>
      <c r="AH1707" s="4">
        <f t="shared" si="757"/>
        <v>0</v>
      </c>
      <c r="AI1707" s="5">
        <f t="shared" si="758"/>
        <v>0</v>
      </c>
    </row>
    <row r="1708" spans="1:35" hidden="1" x14ac:dyDescent="0.4">
      <c r="A1708" s="1">
        <v>70</v>
      </c>
      <c r="B1708" s="1">
        <v>64</v>
      </c>
      <c r="C1708" s="1">
        <v>51</v>
      </c>
      <c r="D1708" s="1">
        <v>63</v>
      </c>
      <c r="E1708" s="1">
        <v>14</v>
      </c>
      <c r="F1708" s="1">
        <v>99</v>
      </c>
      <c r="G1708" s="1">
        <v>34</v>
      </c>
      <c r="H1708" s="2">
        <f t="shared" si="731"/>
        <v>1</v>
      </c>
      <c r="I1708" s="2">
        <f t="shared" si="732"/>
        <v>1</v>
      </c>
      <c r="J1708" s="2">
        <f t="shared" si="733"/>
        <v>1</v>
      </c>
      <c r="K1708" s="2">
        <f t="shared" si="734"/>
        <v>1</v>
      </c>
      <c r="L1708" s="2">
        <f t="shared" si="735"/>
        <v>1</v>
      </c>
      <c r="M1708" s="2">
        <f t="shared" si="736"/>
        <v>1</v>
      </c>
      <c r="N1708" s="2">
        <f t="shared" si="737"/>
        <v>1</v>
      </c>
      <c r="O1708" s="3">
        <f t="shared" si="738"/>
        <v>0</v>
      </c>
      <c r="P1708" s="3">
        <f t="shared" si="739"/>
        <v>7</v>
      </c>
      <c r="Q1708" s="4">
        <f t="shared" si="740"/>
        <v>0</v>
      </c>
      <c r="R1708" s="5">
        <f t="shared" si="741"/>
        <v>0</v>
      </c>
      <c r="S1708" s="5">
        <f t="shared" si="742"/>
        <v>0</v>
      </c>
      <c r="T1708" s="5">
        <f t="shared" si="743"/>
        <v>0</v>
      </c>
      <c r="U1708" s="5">
        <f t="shared" si="744"/>
        <v>0</v>
      </c>
      <c r="V1708" s="5">
        <f t="shared" si="745"/>
        <v>0</v>
      </c>
      <c r="W1708" s="5">
        <f t="shared" si="746"/>
        <v>0</v>
      </c>
      <c r="X1708" s="5">
        <f t="shared" si="747"/>
        <v>0</v>
      </c>
      <c r="Y1708" s="6">
        <f t="shared" si="748"/>
        <v>70</v>
      </c>
      <c r="Z1708" s="6">
        <f t="shared" si="749"/>
        <v>64</v>
      </c>
      <c r="AA1708" s="6">
        <f t="shared" si="750"/>
        <v>51</v>
      </c>
      <c r="AB1708" s="6">
        <f t="shared" si="751"/>
        <v>63</v>
      </c>
      <c r="AC1708" s="6">
        <f t="shared" si="752"/>
        <v>14</v>
      </c>
      <c r="AD1708" s="6">
        <f t="shared" si="753"/>
        <v>99</v>
      </c>
      <c r="AE1708" s="6">
        <f t="shared" si="754"/>
        <v>34</v>
      </c>
      <c r="AF1708" s="7">
        <f t="shared" si="755"/>
        <v>0</v>
      </c>
      <c r="AG1708" s="7">
        <f t="shared" si="756"/>
        <v>156025</v>
      </c>
      <c r="AH1708" s="4">
        <f t="shared" si="757"/>
        <v>0</v>
      </c>
      <c r="AI1708" s="5">
        <f t="shared" si="758"/>
        <v>0</v>
      </c>
    </row>
    <row r="1709" spans="1:35" hidden="1" x14ac:dyDescent="0.4">
      <c r="A1709" s="1">
        <v>87</v>
      </c>
      <c r="B1709" s="1">
        <v>77</v>
      </c>
      <c r="C1709" s="1">
        <v>93</v>
      </c>
      <c r="D1709" s="1">
        <v>7</v>
      </c>
      <c r="E1709" s="1">
        <v>26</v>
      </c>
      <c r="F1709" s="1">
        <v>96</v>
      </c>
      <c r="G1709" s="1">
        <v>55</v>
      </c>
      <c r="H1709" s="2">
        <f t="shared" si="731"/>
        <v>1</v>
      </c>
      <c r="I1709" s="2">
        <f t="shared" si="732"/>
        <v>1</v>
      </c>
      <c r="J1709" s="2">
        <f t="shared" si="733"/>
        <v>1</v>
      </c>
      <c r="K1709" s="2">
        <f t="shared" si="734"/>
        <v>1</v>
      </c>
      <c r="L1709" s="2">
        <f t="shared" si="735"/>
        <v>1</v>
      </c>
      <c r="M1709" s="2">
        <f t="shared" si="736"/>
        <v>1</v>
      </c>
      <c r="N1709" s="2">
        <f t="shared" si="737"/>
        <v>1</v>
      </c>
      <c r="O1709" s="3">
        <f t="shared" si="738"/>
        <v>0</v>
      </c>
      <c r="P1709" s="3">
        <f t="shared" si="739"/>
        <v>7</v>
      </c>
      <c r="Q1709" s="4">
        <f t="shared" si="740"/>
        <v>0</v>
      </c>
      <c r="R1709" s="5">
        <f t="shared" si="741"/>
        <v>0</v>
      </c>
      <c r="S1709" s="5">
        <f t="shared" si="742"/>
        <v>0</v>
      </c>
      <c r="T1709" s="5">
        <f t="shared" si="743"/>
        <v>0</v>
      </c>
      <c r="U1709" s="5">
        <f t="shared" si="744"/>
        <v>0</v>
      </c>
      <c r="V1709" s="5">
        <f t="shared" si="745"/>
        <v>0</v>
      </c>
      <c r="W1709" s="5">
        <f t="shared" si="746"/>
        <v>0</v>
      </c>
      <c r="X1709" s="5">
        <f t="shared" si="747"/>
        <v>0</v>
      </c>
      <c r="Y1709" s="6">
        <f t="shared" si="748"/>
        <v>87</v>
      </c>
      <c r="Z1709" s="6">
        <f t="shared" si="749"/>
        <v>77</v>
      </c>
      <c r="AA1709" s="6">
        <f t="shared" si="750"/>
        <v>93</v>
      </c>
      <c r="AB1709" s="6">
        <f t="shared" si="751"/>
        <v>7</v>
      </c>
      <c r="AC1709" s="6">
        <f t="shared" si="752"/>
        <v>26</v>
      </c>
      <c r="AD1709" s="6">
        <f t="shared" si="753"/>
        <v>96</v>
      </c>
      <c r="AE1709" s="6">
        <f t="shared" si="754"/>
        <v>55</v>
      </c>
      <c r="AF1709" s="7">
        <f t="shared" si="755"/>
        <v>0</v>
      </c>
      <c r="AG1709" s="7">
        <f t="shared" si="756"/>
        <v>194481</v>
      </c>
      <c r="AH1709" s="4">
        <f t="shared" si="757"/>
        <v>0</v>
      </c>
      <c r="AI1709" s="5">
        <f t="shared" si="758"/>
        <v>0</v>
      </c>
    </row>
    <row r="1710" spans="1:35" hidden="1" x14ac:dyDescent="0.4">
      <c r="A1710" s="1">
        <v>79</v>
      </c>
      <c r="B1710" s="1">
        <v>56</v>
      </c>
      <c r="C1710" s="1">
        <v>89</v>
      </c>
      <c r="D1710" s="1">
        <v>43</v>
      </c>
      <c r="E1710" s="1">
        <v>45</v>
      </c>
      <c r="F1710" s="1">
        <v>60</v>
      </c>
      <c r="G1710" s="1">
        <v>87</v>
      </c>
      <c r="H1710" s="2">
        <f t="shared" si="731"/>
        <v>1</v>
      </c>
      <c r="I1710" s="2">
        <f t="shared" si="732"/>
        <v>1</v>
      </c>
      <c r="J1710" s="2">
        <f t="shared" si="733"/>
        <v>1</v>
      </c>
      <c r="K1710" s="2">
        <f t="shared" si="734"/>
        <v>1</v>
      </c>
      <c r="L1710" s="2">
        <f t="shared" si="735"/>
        <v>1</v>
      </c>
      <c r="M1710" s="2">
        <f t="shared" si="736"/>
        <v>1</v>
      </c>
      <c r="N1710" s="2">
        <f t="shared" si="737"/>
        <v>1</v>
      </c>
      <c r="O1710" s="3">
        <f t="shared" si="738"/>
        <v>0</v>
      </c>
      <c r="P1710" s="3">
        <f t="shared" si="739"/>
        <v>7</v>
      </c>
      <c r="Q1710" s="4">
        <f t="shared" si="740"/>
        <v>0</v>
      </c>
      <c r="R1710" s="5">
        <f t="shared" si="741"/>
        <v>0</v>
      </c>
      <c r="S1710" s="5">
        <f t="shared" si="742"/>
        <v>0</v>
      </c>
      <c r="T1710" s="5">
        <f t="shared" si="743"/>
        <v>0</v>
      </c>
      <c r="U1710" s="5">
        <f t="shared" si="744"/>
        <v>0</v>
      </c>
      <c r="V1710" s="5">
        <f t="shared" si="745"/>
        <v>0</v>
      </c>
      <c r="W1710" s="5">
        <f t="shared" si="746"/>
        <v>0</v>
      </c>
      <c r="X1710" s="5">
        <f t="shared" si="747"/>
        <v>0</v>
      </c>
      <c r="Y1710" s="6">
        <f t="shared" si="748"/>
        <v>79</v>
      </c>
      <c r="Z1710" s="6">
        <f t="shared" si="749"/>
        <v>56</v>
      </c>
      <c r="AA1710" s="6">
        <f t="shared" si="750"/>
        <v>89</v>
      </c>
      <c r="AB1710" s="6">
        <f t="shared" si="751"/>
        <v>43</v>
      </c>
      <c r="AC1710" s="6">
        <f t="shared" si="752"/>
        <v>45</v>
      </c>
      <c r="AD1710" s="6">
        <f t="shared" si="753"/>
        <v>60</v>
      </c>
      <c r="AE1710" s="6">
        <f t="shared" si="754"/>
        <v>87</v>
      </c>
      <c r="AF1710" s="7">
        <f t="shared" si="755"/>
        <v>0</v>
      </c>
      <c r="AG1710" s="7">
        <f t="shared" si="756"/>
        <v>210681</v>
      </c>
      <c r="AH1710" s="4">
        <f t="shared" si="757"/>
        <v>0</v>
      </c>
      <c r="AI1710" s="5">
        <f t="shared" si="758"/>
        <v>0</v>
      </c>
    </row>
    <row r="1711" spans="1:35" hidden="1" x14ac:dyDescent="0.4">
      <c r="A1711" s="1">
        <v>52</v>
      </c>
      <c r="B1711" s="1">
        <v>47</v>
      </c>
      <c r="C1711" s="1">
        <v>48</v>
      </c>
      <c r="D1711" s="1">
        <v>37</v>
      </c>
      <c r="E1711" s="1">
        <v>31</v>
      </c>
      <c r="F1711" s="1">
        <v>33</v>
      </c>
      <c r="G1711" s="1">
        <v>80</v>
      </c>
      <c r="H1711" s="2">
        <f t="shared" si="731"/>
        <v>1</v>
      </c>
      <c r="I1711" s="2">
        <f t="shared" si="732"/>
        <v>1</v>
      </c>
      <c r="J1711" s="2">
        <f t="shared" si="733"/>
        <v>1</v>
      </c>
      <c r="K1711" s="2">
        <f t="shared" si="734"/>
        <v>1</v>
      </c>
      <c r="L1711" s="2">
        <f t="shared" si="735"/>
        <v>1</v>
      </c>
      <c r="M1711" s="2">
        <f t="shared" si="736"/>
        <v>1</v>
      </c>
      <c r="N1711" s="2">
        <f t="shared" si="737"/>
        <v>1</v>
      </c>
      <c r="O1711" s="3">
        <f t="shared" si="738"/>
        <v>0</v>
      </c>
      <c r="P1711" s="3">
        <f t="shared" si="739"/>
        <v>7</v>
      </c>
      <c r="Q1711" s="4">
        <f t="shared" si="740"/>
        <v>0</v>
      </c>
      <c r="R1711" s="5">
        <f t="shared" si="741"/>
        <v>0</v>
      </c>
      <c r="S1711" s="5">
        <f t="shared" si="742"/>
        <v>0</v>
      </c>
      <c r="T1711" s="5">
        <f t="shared" si="743"/>
        <v>0</v>
      </c>
      <c r="U1711" s="5">
        <f t="shared" si="744"/>
        <v>0</v>
      </c>
      <c r="V1711" s="5">
        <f t="shared" si="745"/>
        <v>0</v>
      </c>
      <c r="W1711" s="5">
        <f t="shared" si="746"/>
        <v>0</v>
      </c>
      <c r="X1711" s="5">
        <f t="shared" si="747"/>
        <v>0</v>
      </c>
      <c r="Y1711" s="6">
        <f t="shared" si="748"/>
        <v>52</v>
      </c>
      <c r="Z1711" s="6">
        <f t="shared" si="749"/>
        <v>47</v>
      </c>
      <c r="AA1711" s="6">
        <f t="shared" si="750"/>
        <v>48</v>
      </c>
      <c r="AB1711" s="6">
        <f t="shared" si="751"/>
        <v>37</v>
      </c>
      <c r="AC1711" s="6">
        <f t="shared" si="752"/>
        <v>31</v>
      </c>
      <c r="AD1711" s="6">
        <f t="shared" si="753"/>
        <v>33</v>
      </c>
      <c r="AE1711" s="6">
        <f t="shared" si="754"/>
        <v>80</v>
      </c>
      <c r="AF1711" s="7">
        <f t="shared" si="755"/>
        <v>0</v>
      </c>
      <c r="AG1711" s="7">
        <f t="shared" si="756"/>
        <v>107584</v>
      </c>
      <c r="AH1711" s="4">
        <f t="shared" si="757"/>
        <v>0</v>
      </c>
      <c r="AI1711" s="5">
        <f t="shared" si="758"/>
        <v>0</v>
      </c>
    </row>
    <row r="1712" spans="1:35" hidden="1" x14ac:dyDescent="0.4">
      <c r="A1712" s="1">
        <v>27</v>
      </c>
      <c r="B1712" s="1">
        <v>53</v>
      </c>
      <c r="C1712" s="1">
        <v>83</v>
      </c>
      <c r="D1712" s="1">
        <v>37</v>
      </c>
      <c r="E1712" s="1">
        <v>7</v>
      </c>
      <c r="F1712" s="1">
        <v>100</v>
      </c>
      <c r="G1712" s="1">
        <v>91</v>
      </c>
      <c r="H1712" s="2">
        <f t="shared" si="731"/>
        <v>1</v>
      </c>
      <c r="I1712" s="2">
        <f t="shared" si="732"/>
        <v>1</v>
      </c>
      <c r="J1712" s="2">
        <f t="shared" si="733"/>
        <v>1</v>
      </c>
      <c r="K1712" s="2">
        <f t="shared" si="734"/>
        <v>1</v>
      </c>
      <c r="L1712" s="2">
        <f t="shared" si="735"/>
        <v>1</v>
      </c>
      <c r="M1712" s="2">
        <f t="shared" si="736"/>
        <v>1</v>
      </c>
      <c r="N1712" s="2">
        <f t="shared" si="737"/>
        <v>1</v>
      </c>
      <c r="O1712" s="3">
        <f t="shared" si="738"/>
        <v>0</v>
      </c>
      <c r="P1712" s="3">
        <f t="shared" si="739"/>
        <v>7</v>
      </c>
      <c r="Q1712" s="4">
        <f t="shared" si="740"/>
        <v>0</v>
      </c>
      <c r="R1712" s="5">
        <f t="shared" si="741"/>
        <v>0</v>
      </c>
      <c r="S1712" s="5">
        <f t="shared" si="742"/>
        <v>0</v>
      </c>
      <c r="T1712" s="5">
        <f t="shared" si="743"/>
        <v>0</v>
      </c>
      <c r="U1712" s="5">
        <f t="shared" si="744"/>
        <v>0</v>
      </c>
      <c r="V1712" s="5">
        <f t="shared" si="745"/>
        <v>0</v>
      </c>
      <c r="W1712" s="5">
        <f t="shared" si="746"/>
        <v>0</v>
      </c>
      <c r="X1712" s="5">
        <f t="shared" si="747"/>
        <v>0</v>
      </c>
      <c r="Y1712" s="6">
        <f t="shared" si="748"/>
        <v>27</v>
      </c>
      <c r="Z1712" s="6">
        <f t="shared" si="749"/>
        <v>53</v>
      </c>
      <c r="AA1712" s="6">
        <f t="shared" si="750"/>
        <v>83</v>
      </c>
      <c r="AB1712" s="6">
        <f t="shared" si="751"/>
        <v>37</v>
      </c>
      <c r="AC1712" s="6">
        <f t="shared" si="752"/>
        <v>7</v>
      </c>
      <c r="AD1712" s="6">
        <f t="shared" si="753"/>
        <v>100</v>
      </c>
      <c r="AE1712" s="6">
        <f t="shared" si="754"/>
        <v>91</v>
      </c>
      <c r="AF1712" s="7">
        <f t="shared" si="755"/>
        <v>0</v>
      </c>
      <c r="AG1712" s="7">
        <f t="shared" si="756"/>
        <v>158404</v>
      </c>
      <c r="AH1712" s="4">
        <f t="shared" si="757"/>
        <v>0</v>
      </c>
      <c r="AI1712" s="5">
        <f t="shared" si="758"/>
        <v>0</v>
      </c>
    </row>
    <row r="1713" spans="1:35" hidden="1" x14ac:dyDescent="0.4">
      <c r="A1713" s="1">
        <v>3</v>
      </c>
      <c r="B1713" s="1">
        <v>57</v>
      </c>
      <c r="C1713" s="1">
        <v>59</v>
      </c>
      <c r="D1713" s="1">
        <v>55</v>
      </c>
      <c r="E1713" s="1">
        <v>13</v>
      </c>
      <c r="F1713" s="1">
        <v>7</v>
      </c>
      <c r="G1713" s="1">
        <v>86</v>
      </c>
      <c r="H1713" s="2">
        <f t="shared" si="731"/>
        <v>1</v>
      </c>
      <c r="I1713" s="2">
        <f t="shared" si="732"/>
        <v>1</v>
      </c>
      <c r="J1713" s="2">
        <f t="shared" si="733"/>
        <v>1</v>
      </c>
      <c r="K1713" s="2">
        <f t="shared" si="734"/>
        <v>1</v>
      </c>
      <c r="L1713" s="2">
        <f t="shared" si="735"/>
        <v>1</v>
      </c>
      <c r="M1713" s="2">
        <f t="shared" si="736"/>
        <v>1</v>
      </c>
      <c r="N1713" s="2">
        <f t="shared" si="737"/>
        <v>1</v>
      </c>
      <c r="O1713" s="3">
        <f t="shared" si="738"/>
        <v>0</v>
      </c>
      <c r="P1713" s="3">
        <f t="shared" si="739"/>
        <v>7</v>
      </c>
      <c r="Q1713" s="4">
        <f t="shared" si="740"/>
        <v>0</v>
      </c>
      <c r="R1713" s="5">
        <f t="shared" si="741"/>
        <v>0</v>
      </c>
      <c r="S1713" s="5">
        <f t="shared" si="742"/>
        <v>0</v>
      </c>
      <c r="T1713" s="5">
        <f t="shared" si="743"/>
        <v>0</v>
      </c>
      <c r="U1713" s="5">
        <f t="shared" si="744"/>
        <v>0</v>
      </c>
      <c r="V1713" s="5">
        <f t="shared" si="745"/>
        <v>0</v>
      </c>
      <c r="W1713" s="5">
        <f t="shared" si="746"/>
        <v>0</v>
      </c>
      <c r="X1713" s="5">
        <f t="shared" si="747"/>
        <v>0</v>
      </c>
      <c r="Y1713" s="6">
        <f t="shared" si="748"/>
        <v>3</v>
      </c>
      <c r="Z1713" s="6">
        <f t="shared" si="749"/>
        <v>57</v>
      </c>
      <c r="AA1713" s="6">
        <f t="shared" si="750"/>
        <v>59</v>
      </c>
      <c r="AB1713" s="6">
        <f t="shared" si="751"/>
        <v>55</v>
      </c>
      <c r="AC1713" s="6">
        <f t="shared" si="752"/>
        <v>13</v>
      </c>
      <c r="AD1713" s="6">
        <f t="shared" si="753"/>
        <v>7</v>
      </c>
      <c r="AE1713" s="6">
        <f t="shared" si="754"/>
        <v>86</v>
      </c>
      <c r="AF1713" s="7">
        <f t="shared" si="755"/>
        <v>0</v>
      </c>
      <c r="AG1713" s="7">
        <f t="shared" si="756"/>
        <v>78400</v>
      </c>
      <c r="AH1713" s="4">
        <f t="shared" si="757"/>
        <v>0</v>
      </c>
      <c r="AI1713" s="5">
        <f t="shared" si="758"/>
        <v>0</v>
      </c>
    </row>
    <row r="1714" spans="1:35" hidden="1" x14ac:dyDescent="0.4">
      <c r="A1714" s="1">
        <v>85</v>
      </c>
      <c r="B1714" s="1">
        <v>99</v>
      </c>
      <c r="C1714" s="1">
        <v>24</v>
      </c>
      <c r="D1714" s="1">
        <v>74</v>
      </c>
      <c r="E1714" s="1">
        <v>93</v>
      </c>
      <c r="F1714" s="1">
        <v>75</v>
      </c>
      <c r="G1714" s="1">
        <v>98</v>
      </c>
      <c r="H1714" s="2">
        <f t="shared" si="731"/>
        <v>1</v>
      </c>
      <c r="I1714" s="2">
        <f t="shared" si="732"/>
        <v>1</v>
      </c>
      <c r="J1714" s="2">
        <f t="shared" si="733"/>
        <v>1</v>
      </c>
      <c r="K1714" s="2">
        <f t="shared" si="734"/>
        <v>1</v>
      </c>
      <c r="L1714" s="2">
        <f t="shared" si="735"/>
        <v>1</v>
      </c>
      <c r="M1714" s="2">
        <f t="shared" si="736"/>
        <v>1</v>
      </c>
      <c r="N1714" s="2">
        <f t="shared" si="737"/>
        <v>1</v>
      </c>
      <c r="O1714" s="3">
        <f t="shared" si="738"/>
        <v>0</v>
      </c>
      <c r="P1714" s="3">
        <f t="shared" si="739"/>
        <v>7</v>
      </c>
      <c r="Q1714" s="4">
        <f t="shared" si="740"/>
        <v>0</v>
      </c>
      <c r="R1714" s="5">
        <f t="shared" si="741"/>
        <v>0</v>
      </c>
      <c r="S1714" s="5">
        <f t="shared" si="742"/>
        <v>0</v>
      </c>
      <c r="T1714" s="5">
        <f t="shared" si="743"/>
        <v>0</v>
      </c>
      <c r="U1714" s="5">
        <f t="shared" si="744"/>
        <v>0</v>
      </c>
      <c r="V1714" s="5">
        <f t="shared" si="745"/>
        <v>0</v>
      </c>
      <c r="W1714" s="5">
        <f t="shared" si="746"/>
        <v>0</v>
      </c>
      <c r="X1714" s="5">
        <f t="shared" si="747"/>
        <v>0</v>
      </c>
      <c r="Y1714" s="6">
        <f t="shared" si="748"/>
        <v>85</v>
      </c>
      <c r="Z1714" s="6">
        <f t="shared" si="749"/>
        <v>99</v>
      </c>
      <c r="AA1714" s="6">
        <f t="shared" si="750"/>
        <v>24</v>
      </c>
      <c r="AB1714" s="6">
        <f t="shared" si="751"/>
        <v>74</v>
      </c>
      <c r="AC1714" s="6">
        <f t="shared" si="752"/>
        <v>93</v>
      </c>
      <c r="AD1714" s="6">
        <f t="shared" si="753"/>
        <v>75</v>
      </c>
      <c r="AE1714" s="6">
        <f t="shared" si="754"/>
        <v>98</v>
      </c>
      <c r="AF1714" s="7">
        <f t="shared" si="755"/>
        <v>0</v>
      </c>
      <c r="AG1714" s="7">
        <f t="shared" si="756"/>
        <v>300304</v>
      </c>
      <c r="AH1714" s="4">
        <f t="shared" si="757"/>
        <v>0</v>
      </c>
      <c r="AI1714" s="5">
        <f t="shared" si="758"/>
        <v>0</v>
      </c>
    </row>
    <row r="1715" spans="1:35" hidden="1" x14ac:dyDescent="0.4">
      <c r="A1715" s="1">
        <v>28</v>
      </c>
      <c r="B1715" s="1">
        <v>67</v>
      </c>
      <c r="C1715" s="1">
        <v>77</v>
      </c>
      <c r="D1715" s="1">
        <v>77</v>
      </c>
      <c r="E1715" s="1">
        <v>55</v>
      </c>
      <c r="F1715" s="1">
        <v>58</v>
      </c>
      <c r="G1715" s="1">
        <v>48</v>
      </c>
      <c r="H1715" s="2">
        <f t="shared" si="731"/>
        <v>1</v>
      </c>
      <c r="I1715" s="2">
        <f t="shared" si="732"/>
        <v>1</v>
      </c>
      <c r="J1715" s="2">
        <f t="shared" si="733"/>
        <v>2</v>
      </c>
      <c r="K1715" s="2">
        <f t="shared" si="734"/>
        <v>2</v>
      </c>
      <c r="L1715" s="2">
        <f t="shared" si="735"/>
        <v>1</v>
      </c>
      <c r="M1715" s="2">
        <f t="shared" si="736"/>
        <v>1</v>
      </c>
      <c r="N1715" s="2">
        <f t="shared" si="737"/>
        <v>1</v>
      </c>
      <c r="O1715" s="3">
        <f t="shared" si="738"/>
        <v>2</v>
      </c>
      <c r="P1715" s="3">
        <f t="shared" si="739"/>
        <v>5</v>
      </c>
      <c r="Q1715" s="4">
        <f t="shared" si="740"/>
        <v>1</v>
      </c>
      <c r="R1715" s="5">
        <f t="shared" si="741"/>
        <v>0</v>
      </c>
      <c r="S1715" s="5">
        <f t="shared" si="742"/>
        <v>0</v>
      </c>
      <c r="T1715" s="5">
        <f t="shared" si="743"/>
        <v>77</v>
      </c>
      <c r="U1715" s="5">
        <f t="shared" si="744"/>
        <v>77</v>
      </c>
      <c r="V1715" s="5">
        <f t="shared" si="745"/>
        <v>0</v>
      </c>
      <c r="W1715" s="5">
        <f t="shared" si="746"/>
        <v>0</v>
      </c>
      <c r="X1715" s="5">
        <f t="shared" si="747"/>
        <v>0</v>
      </c>
      <c r="Y1715" s="6">
        <f t="shared" si="748"/>
        <v>28</v>
      </c>
      <c r="Z1715" s="6">
        <f t="shared" si="749"/>
        <v>67</v>
      </c>
      <c r="AA1715" s="6">
        <f t="shared" si="750"/>
        <v>0</v>
      </c>
      <c r="AB1715" s="6">
        <f t="shared" si="751"/>
        <v>0</v>
      </c>
      <c r="AC1715" s="6">
        <f t="shared" si="752"/>
        <v>55</v>
      </c>
      <c r="AD1715" s="6">
        <f t="shared" si="753"/>
        <v>58</v>
      </c>
      <c r="AE1715" s="6">
        <f t="shared" si="754"/>
        <v>48</v>
      </c>
      <c r="AF1715" s="7">
        <f t="shared" si="755"/>
        <v>23716</v>
      </c>
      <c r="AG1715" s="7">
        <f t="shared" si="756"/>
        <v>65536</v>
      </c>
      <c r="AH1715" s="4">
        <f t="shared" si="757"/>
        <v>0</v>
      </c>
      <c r="AI1715" s="5">
        <f t="shared" si="758"/>
        <v>0</v>
      </c>
    </row>
    <row r="1716" spans="1:35" hidden="1" x14ac:dyDescent="0.4">
      <c r="A1716" s="1">
        <v>5</v>
      </c>
      <c r="B1716" s="1">
        <v>12</v>
      </c>
      <c r="C1716" s="1">
        <v>86</v>
      </c>
      <c r="D1716" s="1">
        <v>68</v>
      </c>
      <c r="E1716" s="1">
        <v>39</v>
      </c>
      <c r="F1716" s="1">
        <v>1</v>
      </c>
      <c r="G1716" s="1">
        <v>25</v>
      </c>
      <c r="H1716" s="2">
        <f t="shared" si="731"/>
        <v>1</v>
      </c>
      <c r="I1716" s="2">
        <f t="shared" si="732"/>
        <v>1</v>
      </c>
      <c r="J1716" s="2">
        <f t="shared" si="733"/>
        <v>1</v>
      </c>
      <c r="K1716" s="2">
        <f t="shared" si="734"/>
        <v>1</v>
      </c>
      <c r="L1716" s="2">
        <f t="shared" si="735"/>
        <v>1</v>
      </c>
      <c r="M1716" s="2">
        <f t="shared" si="736"/>
        <v>1</v>
      </c>
      <c r="N1716" s="2">
        <f t="shared" si="737"/>
        <v>1</v>
      </c>
      <c r="O1716" s="3">
        <f t="shared" si="738"/>
        <v>0</v>
      </c>
      <c r="P1716" s="3">
        <f t="shared" si="739"/>
        <v>7</v>
      </c>
      <c r="Q1716" s="4">
        <f t="shared" si="740"/>
        <v>0</v>
      </c>
      <c r="R1716" s="5">
        <f t="shared" si="741"/>
        <v>0</v>
      </c>
      <c r="S1716" s="5">
        <f t="shared" si="742"/>
        <v>0</v>
      </c>
      <c r="T1716" s="5">
        <f t="shared" si="743"/>
        <v>0</v>
      </c>
      <c r="U1716" s="5">
        <f t="shared" si="744"/>
        <v>0</v>
      </c>
      <c r="V1716" s="5">
        <f t="shared" si="745"/>
        <v>0</v>
      </c>
      <c r="W1716" s="5">
        <f t="shared" si="746"/>
        <v>0</v>
      </c>
      <c r="X1716" s="5">
        <f t="shared" si="747"/>
        <v>0</v>
      </c>
      <c r="Y1716" s="6">
        <f t="shared" si="748"/>
        <v>5</v>
      </c>
      <c r="Z1716" s="6">
        <f t="shared" si="749"/>
        <v>12</v>
      </c>
      <c r="AA1716" s="6">
        <f t="shared" si="750"/>
        <v>86</v>
      </c>
      <c r="AB1716" s="6">
        <f t="shared" si="751"/>
        <v>68</v>
      </c>
      <c r="AC1716" s="6">
        <f t="shared" si="752"/>
        <v>39</v>
      </c>
      <c r="AD1716" s="6">
        <f t="shared" si="753"/>
        <v>1</v>
      </c>
      <c r="AE1716" s="6">
        <f t="shared" si="754"/>
        <v>25</v>
      </c>
      <c r="AF1716" s="7">
        <f t="shared" si="755"/>
        <v>0</v>
      </c>
      <c r="AG1716" s="7">
        <f t="shared" si="756"/>
        <v>55696</v>
      </c>
      <c r="AH1716" s="4">
        <f t="shared" si="757"/>
        <v>0</v>
      </c>
      <c r="AI1716" s="5">
        <f t="shared" si="758"/>
        <v>0</v>
      </c>
    </row>
    <row r="1717" spans="1:35" hidden="1" x14ac:dyDescent="0.4">
      <c r="A1717" s="1">
        <v>60</v>
      </c>
      <c r="B1717" s="1">
        <v>81</v>
      </c>
      <c r="C1717" s="1">
        <v>100</v>
      </c>
      <c r="D1717" s="1">
        <v>51</v>
      </c>
      <c r="E1717" s="1">
        <v>76</v>
      </c>
      <c r="F1717" s="1">
        <v>87</v>
      </c>
      <c r="G1717" s="1">
        <v>35</v>
      </c>
      <c r="H1717" s="2">
        <f t="shared" si="731"/>
        <v>1</v>
      </c>
      <c r="I1717" s="2">
        <f t="shared" si="732"/>
        <v>1</v>
      </c>
      <c r="J1717" s="2">
        <f t="shared" si="733"/>
        <v>1</v>
      </c>
      <c r="K1717" s="2">
        <f t="shared" si="734"/>
        <v>1</v>
      </c>
      <c r="L1717" s="2">
        <f t="shared" si="735"/>
        <v>1</v>
      </c>
      <c r="M1717" s="2">
        <f t="shared" si="736"/>
        <v>1</v>
      </c>
      <c r="N1717" s="2">
        <f t="shared" si="737"/>
        <v>1</v>
      </c>
      <c r="O1717" s="3">
        <f t="shared" si="738"/>
        <v>0</v>
      </c>
      <c r="P1717" s="3">
        <f t="shared" si="739"/>
        <v>7</v>
      </c>
      <c r="Q1717" s="4">
        <f t="shared" si="740"/>
        <v>0</v>
      </c>
      <c r="R1717" s="5">
        <f t="shared" si="741"/>
        <v>0</v>
      </c>
      <c r="S1717" s="5">
        <f t="shared" si="742"/>
        <v>0</v>
      </c>
      <c r="T1717" s="5">
        <f t="shared" si="743"/>
        <v>0</v>
      </c>
      <c r="U1717" s="5">
        <f t="shared" si="744"/>
        <v>0</v>
      </c>
      <c r="V1717" s="5">
        <f t="shared" si="745"/>
        <v>0</v>
      </c>
      <c r="W1717" s="5">
        <f t="shared" si="746"/>
        <v>0</v>
      </c>
      <c r="X1717" s="5">
        <f t="shared" si="747"/>
        <v>0</v>
      </c>
      <c r="Y1717" s="6">
        <f t="shared" si="748"/>
        <v>60</v>
      </c>
      <c r="Z1717" s="6">
        <f t="shared" si="749"/>
        <v>81</v>
      </c>
      <c r="AA1717" s="6">
        <f t="shared" si="750"/>
        <v>100</v>
      </c>
      <c r="AB1717" s="6">
        <f t="shared" si="751"/>
        <v>51</v>
      </c>
      <c r="AC1717" s="6">
        <f t="shared" si="752"/>
        <v>76</v>
      </c>
      <c r="AD1717" s="6">
        <f t="shared" si="753"/>
        <v>87</v>
      </c>
      <c r="AE1717" s="6">
        <f t="shared" si="754"/>
        <v>35</v>
      </c>
      <c r="AF1717" s="7">
        <f t="shared" si="755"/>
        <v>0</v>
      </c>
      <c r="AG1717" s="7">
        <f t="shared" si="756"/>
        <v>240100</v>
      </c>
      <c r="AH1717" s="4">
        <f t="shared" si="757"/>
        <v>0</v>
      </c>
      <c r="AI1717" s="5">
        <f t="shared" si="758"/>
        <v>0</v>
      </c>
    </row>
    <row r="1718" spans="1:35" hidden="1" x14ac:dyDescent="0.4">
      <c r="A1718" s="1">
        <v>29</v>
      </c>
      <c r="B1718" s="1">
        <v>0</v>
      </c>
      <c r="C1718" s="1">
        <v>6</v>
      </c>
      <c r="D1718" s="1">
        <v>15</v>
      </c>
      <c r="E1718" s="1">
        <v>89</v>
      </c>
      <c r="F1718" s="1">
        <v>68</v>
      </c>
      <c r="G1718" s="1">
        <v>85</v>
      </c>
      <c r="H1718" s="2">
        <f t="shared" si="731"/>
        <v>1</v>
      </c>
      <c r="I1718" s="2">
        <f t="shared" si="732"/>
        <v>1</v>
      </c>
      <c r="J1718" s="2">
        <f t="shared" si="733"/>
        <v>1</v>
      </c>
      <c r="K1718" s="2">
        <f t="shared" si="734"/>
        <v>1</v>
      </c>
      <c r="L1718" s="2">
        <f t="shared" si="735"/>
        <v>1</v>
      </c>
      <c r="M1718" s="2">
        <f t="shared" si="736"/>
        <v>1</v>
      </c>
      <c r="N1718" s="2">
        <f t="shared" si="737"/>
        <v>1</v>
      </c>
      <c r="O1718" s="3">
        <f t="shared" si="738"/>
        <v>0</v>
      </c>
      <c r="P1718" s="3">
        <f t="shared" si="739"/>
        <v>7</v>
      </c>
      <c r="Q1718" s="4">
        <f t="shared" si="740"/>
        <v>0</v>
      </c>
      <c r="R1718" s="5">
        <f t="shared" si="741"/>
        <v>0</v>
      </c>
      <c r="S1718" s="5">
        <f t="shared" si="742"/>
        <v>0</v>
      </c>
      <c r="T1718" s="5">
        <f t="shared" si="743"/>
        <v>0</v>
      </c>
      <c r="U1718" s="5">
        <f t="shared" si="744"/>
        <v>0</v>
      </c>
      <c r="V1718" s="5">
        <f t="shared" si="745"/>
        <v>0</v>
      </c>
      <c r="W1718" s="5">
        <f t="shared" si="746"/>
        <v>0</v>
      </c>
      <c r="X1718" s="5">
        <f t="shared" si="747"/>
        <v>0</v>
      </c>
      <c r="Y1718" s="6">
        <f t="shared" si="748"/>
        <v>29</v>
      </c>
      <c r="Z1718" s="6">
        <f t="shared" si="749"/>
        <v>0</v>
      </c>
      <c r="AA1718" s="6">
        <f t="shared" si="750"/>
        <v>6</v>
      </c>
      <c r="AB1718" s="6">
        <f t="shared" si="751"/>
        <v>15</v>
      </c>
      <c r="AC1718" s="6">
        <f t="shared" si="752"/>
        <v>89</v>
      </c>
      <c r="AD1718" s="6">
        <f t="shared" si="753"/>
        <v>68</v>
      </c>
      <c r="AE1718" s="6">
        <f t="shared" si="754"/>
        <v>85</v>
      </c>
      <c r="AF1718" s="7">
        <f t="shared" si="755"/>
        <v>0</v>
      </c>
      <c r="AG1718" s="7">
        <f t="shared" si="756"/>
        <v>85264</v>
      </c>
      <c r="AH1718" s="4">
        <f t="shared" si="757"/>
        <v>0</v>
      </c>
      <c r="AI1718" s="5">
        <f t="shared" si="758"/>
        <v>0</v>
      </c>
    </row>
    <row r="1719" spans="1:35" hidden="1" x14ac:dyDescent="0.4">
      <c r="A1719" s="1">
        <v>36</v>
      </c>
      <c r="B1719" s="1">
        <v>7</v>
      </c>
      <c r="C1719" s="1">
        <v>23</v>
      </c>
      <c r="D1719" s="1">
        <v>1</v>
      </c>
      <c r="E1719" s="1">
        <v>14</v>
      </c>
      <c r="F1719" s="1">
        <v>70</v>
      </c>
      <c r="G1719" s="1">
        <v>77</v>
      </c>
      <c r="H1719" s="2">
        <f t="shared" si="731"/>
        <v>1</v>
      </c>
      <c r="I1719" s="2">
        <f t="shared" si="732"/>
        <v>1</v>
      </c>
      <c r="J1719" s="2">
        <f t="shared" si="733"/>
        <v>1</v>
      </c>
      <c r="K1719" s="2">
        <f t="shared" si="734"/>
        <v>1</v>
      </c>
      <c r="L1719" s="2">
        <f t="shared" si="735"/>
        <v>1</v>
      </c>
      <c r="M1719" s="2">
        <f t="shared" si="736"/>
        <v>1</v>
      </c>
      <c r="N1719" s="2">
        <f t="shared" si="737"/>
        <v>1</v>
      </c>
      <c r="O1719" s="3">
        <f t="shared" si="738"/>
        <v>0</v>
      </c>
      <c r="P1719" s="3">
        <f t="shared" si="739"/>
        <v>7</v>
      </c>
      <c r="Q1719" s="4">
        <f t="shared" si="740"/>
        <v>0</v>
      </c>
      <c r="R1719" s="5">
        <f t="shared" si="741"/>
        <v>0</v>
      </c>
      <c r="S1719" s="5">
        <f t="shared" si="742"/>
        <v>0</v>
      </c>
      <c r="T1719" s="5">
        <f t="shared" si="743"/>
        <v>0</v>
      </c>
      <c r="U1719" s="5">
        <f t="shared" si="744"/>
        <v>0</v>
      </c>
      <c r="V1719" s="5">
        <f t="shared" si="745"/>
        <v>0</v>
      </c>
      <c r="W1719" s="5">
        <f t="shared" si="746"/>
        <v>0</v>
      </c>
      <c r="X1719" s="5">
        <f t="shared" si="747"/>
        <v>0</v>
      </c>
      <c r="Y1719" s="6">
        <f t="shared" si="748"/>
        <v>36</v>
      </c>
      <c r="Z1719" s="6">
        <f t="shared" si="749"/>
        <v>7</v>
      </c>
      <c r="AA1719" s="6">
        <f t="shared" si="750"/>
        <v>23</v>
      </c>
      <c r="AB1719" s="6">
        <f t="shared" si="751"/>
        <v>1</v>
      </c>
      <c r="AC1719" s="6">
        <f t="shared" si="752"/>
        <v>14</v>
      </c>
      <c r="AD1719" s="6">
        <f t="shared" si="753"/>
        <v>70</v>
      </c>
      <c r="AE1719" s="6">
        <f t="shared" si="754"/>
        <v>77</v>
      </c>
      <c r="AF1719" s="7">
        <f t="shared" si="755"/>
        <v>0</v>
      </c>
      <c r="AG1719" s="7">
        <f t="shared" si="756"/>
        <v>51984</v>
      </c>
      <c r="AH1719" s="4">
        <f t="shared" si="757"/>
        <v>0</v>
      </c>
      <c r="AI1719" s="5">
        <f t="shared" si="758"/>
        <v>0</v>
      </c>
    </row>
    <row r="1720" spans="1:35" hidden="1" x14ac:dyDescent="0.4">
      <c r="A1720" s="1">
        <v>33</v>
      </c>
      <c r="B1720" s="1">
        <v>28</v>
      </c>
      <c r="C1720" s="1">
        <v>7</v>
      </c>
      <c r="D1720" s="1">
        <v>19</v>
      </c>
      <c r="E1720" s="1">
        <v>65</v>
      </c>
      <c r="F1720" s="1">
        <v>16</v>
      </c>
      <c r="G1720" s="1">
        <v>38</v>
      </c>
      <c r="H1720" s="2">
        <f t="shared" si="731"/>
        <v>1</v>
      </c>
      <c r="I1720" s="2">
        <f t="shared" si="732"/>
        <v>1</v>
      </c>
      <c r="J1720" s="2">
        <f t="shared" si="733"/>
        <v>1</v>
      </c>
      <c r="K1720" s="2">
        <f t="shared" si="734"/>
        <v>1</v>
      </c>
      <c r="L1720" s="2">
        <f t="shared" si="735"/>
        <v>1</v>
      </c>
      <c r="M1720" s="2">
        <f t="shared" si="736"/>
        <v>1</v>
      </c>
      <c r="N1720" s="2">
        <f t="shared" si="737"/>
        <v>1</v>
      </c>
      <c r="O1720" s="3">
        <f t="shared" si="738"/>
        <v>0</v>
      </c>
      <c r="P1720" s="3">
        <f t="shared" si="739"/>
        <v>7</v>
      </c>
      <c r="Q1720" s="4">
        <f t="shared" si="740"/>
        <v>0</v>
      </c>
      <c r="R1720" s="5">
        <f t="shared" si="741"/>
        <v>0</v>
      </c>
      <c r="S1720" s="5">
        <f t="shared" si="742"/>
        <v>0</v>
      </c>
      <c r="T1720" s="5">
        <f t="shared" si="743"/>
        <v>0</v>
      </c>
      <c r="U1720" s="5">
        <f t="shared" si="744"/>
        <v>0</v>
      </c>
      <c r="V1720" s="5">
        <f t="shared" si="745"/>
        <v>0</v>
      </c>
      <c r="W1720" s="5">
        <f t="shared" si="746"/>
        <v>0</v>
      </c>
      <c r="X1720" s="5">
        <f t="shared" si="747"/>
        <v>0</v>
      </c>
      <c r="Y1720" s="6">
        <f t="shared" si="748"/>
        <v>33</v>
      </c>
      <c r="Z1720" s="6">
        <f t="shared" si="749"/>
        <v>28</v>
      </c>
      <c r="AA1720" s="6">
        <f t="shared" si="750"/>
        <v>7</v>
      </c>
      <c r="AB1720" s="6">
        <f t="shared" si="751"/>
        <v>19</v>
      </c>
      <c r="AC1720" s="6">
        <f t="shared" si="752"/>
        <v>65</v>
      </c>
      <c r="AD1720" s="6">
        <f t="shared" si="753"/>
        <v>16</v>
      </c>
      <c r="AE1720" s="6">
        <f t="shared" si="754"/>
        <v>38</v>
      </c>
      <c r="AF1720" s="7">
        <f t="shared" si="755"/>
        <v>0</v>
      </c>
      <c r="AG1720" s="7">
        <f t="shared" si="756"/>
        <v>42436</v>
      </c>
      <c r="AH1720" s="4">
        <f t="shared" si="757"/>
        <v>0</v>
      </c>
      <c r="AI1720" s="5">
        <f t="shared" si="758"/>
        <v>0</v>
      </c>
    </row>
    <row r="1721" spans="1:35" hidden="1" x14ac:dyDescent="0.4">
      <c r="A1721" s="1">
        <v>39</v>
      </c>
      <c r="B1721" s="1">
        <v>97</v>
      </c>
      <c r="C1721" s="1">
        <v>3</v>
      </c>
      <c r="D1721" s="1">
        <v>63</v>
      </c>
      <c r="E1721" s="1">
        <v>57</v>
      </c>
      <c r="F1721" s="1">
        <v>98</v>
      </c>
      <c r="G1721" s="1">
        <v>14</v>
      </c>
      <c r="H1721" s="2">
        <f t="shared" si="731"/>
        <v>1</v>
      </c>
      <c r="I1721" s="2">
        <f t="shared" si="732"/>
        <v>1</v>
      </c>
      <c r="J1721" s="2">
        <f t="shared" si="733"/>
        <v>1</v>
      </c>
      <c r="K1721" s="2">
        <f t="shared" si="734"/>
        <v>1</v>
      </c>
      <c r="L1721" s="2">
        <f t="shared" si="735"/>
        <v>1</v>
      </c>
      <c r="M1721" s="2">
        <f t="shared" si="736"/>
        <v>1</v>
      </c>
      <c r="N1721" s="2">
        <f t="shared" si="737"/>
        <v>1</v>
      </c>
      <c r="O1721" s="3">
        <f t="shared" si="738"/>
        <v>0</v>
      </c>
      <c r="P1721" s="3">
        <f t="shared" si="739"/>
        <v>7</v>
      </c>
      <c r="Q1721" s="4">
        <f t="shared" si="740"/>
        <v>0</v>
      </c>
      <c r="R1721" s="5">
        <f t="shared" si="741"/>
        <v>0</v>
      </c>
      <c r="S1721" s="5">
        <f t="shared" si="742"/>
        <v>0</v>
      </c>
      <c r="T1721" s="5">
        <f t="shared" si="743"/>
        <v>0</v>
      </c>
      <c r="U1721" s="5">
        <f t="shared" si="744"/>
        <v>0</v>
      </c>
      <c r="V1721" s="5">
        <f t="shared" si="745"/>
        <v>0</v>
      </c>
      <c r="W1721" s="5">
        <f t="shared" si="746"/>
        <v>0</v>
      </c>
      <c r="X1721" s="5">
        <f t="shared" si="747"/>
        <v>0</v>
      </c>
      <c r="Y1721" s="6">
        <f t="shared" si="748"/>
        <v>39</v>
      </c>
      <c r="Z1721" s="6">
        <f t="shared" si="749"/>
        <v>97</v>
      </c>
      <c r="AA1721" s="6">
        <f t="shared" si="750"/>
        <v>3</v>
      </c>
      <c r="AB1721" s="6">
        <f t="shared" si="751"/>
        <v>63</v>
      </c>
      <c r="AC1721" s="6">
        <f t="shared" si="752"/>
        <v>57</v>
      </c>
      <c r="AD1721" s="6">
        <f t="shared" si="753"/>
        <v>98</v>
      </c>
      <c r="AE1721" s="6">
        <f t="shared" si="754"/>
        <v>14</v>
      </c>
      <c r="AF1721" s="7">
        <f t="shared" si="755"/>
        <v>0</v>
      </c>
      <c r="AG1721" s="7">
        <f t="shared" si="756"/>
        <v>137641</v>
      </c>
      <c r="AH1721" s="4">
        <f t="shared" si="757"/>
        <v>0</v>
      </c>
      <c r="AI1721" s="5">
        <f t="shared" si="758"/>
        <v>0</v>
      </c>
    </row>
    <row r="1722" spans="1:35" hidden="1" x14ac:dyDescent="0.4">
      <c r="A1722" s="1">
        <v>83</v>
      </c>
      <c r="B1722" s="1">
        <v>25</v>
      </c>
      <c r="C1722" s="1">
        <v>70</v>
      </c>
      <c r="D1722" s="1">
        <v>45</v>
      </c>
      <c r="E1722" s="1">
        <v>84</v>
      </c>
      <c r="F1722" s="1">
        <v>57</v>
      </c>
      <c r="G1722" s="1">
        <v>90</v>
      </c>
      <c r="H1722" s="2">
        <f t="shared" si="731"/>
        <v>1</v>
      </c>
      <c r="I1722" s="2">
        <f t="shared" si="732"/>
        <v>1</v>
      </c>
      <c r="J1722" s="2">
        <f t="shared" si="733"/>
        <v>1</v>
      </c>
      <c r="K1722" s="2">
        <f t="shared" si="734"/>
        <v>1</v>
      </c>
      <c r="L1722" s="2">
        <f t="shared" si="735"/>
        <v>1</v>
      </c>
      <c r="M1722" s="2">
        <f t="shared" si="736"/>
        <v>1</v>
      </c>
      <c r="N1722" s="2">
        <f t="shared" si="737"/>
        <v>1</v>
      </c>
      <c r="O1722" s="3">
        <f t="shared" si="738"/>
        <v>0</v>
      </c>
      <c r="P1722" s="3">
        <f t="shared" si="739"/>
        <v>7</v>
      </c>
      <c r="Q1722" s="4">
        <f t="shared" si="740"/>
        <v>0</v>
      </c>
      <c r="R1722" s="5">
        <f t="shared" si="741"/>
        <v>0</v>
      </c>
      <c r="S1722" s="5">
        <f t="shared" si="742"/>
        <v>0</v>
      </c>
      <c r="T1722" s="5">
        <f t="shared" si="743"/>
        <v>0</v>
      </c>
      <c r="U1722" s="5">
        <f t="shared" si="744"/>
        <v>0</v>
      </c>
      <c r="V1722" s="5">
        <f t="shared" si="745"/>
        <v>0</v>
      </c>
      <c r="W1722" s="5">
        <f t="shared" si="746"/>
        <v>0</v>
      </c>
      <c r="X1722" s="5">
        <f t="shared" si="747"/>
        <v>0</v>
      </c>
      <c r="Y1722" s="6">
        <f t="shared" si="748"/>
        <v>83</v>
      </c>
      <c r="Z1722" s="6">
        <f t="shared" si="749"/>
        <v>25</v>
      </c>
      <c r="AA1722" s="6">
        <f t="shared" si="750"/>
        <v>70</v>
      </c>
      <c r="AB1722" s="6">
        <f t="shared" si="751"/>
        <v>45</v>
      </c>
      <c r="AC1722" s="6">
        <f t="shared" si="752"/>
        <v>84</v>
      </c>
      <c r="AD1722" s="6">
        <f t="shared" si="753"/>
        <v>57</v>
      </c>
      <c r="AE1722" s="6">
        <f t="shared" si="754"/>
        <v>90</v>
      </c>
      <c r="AF1722" s="7">
        <f t="shared" si="755"/>
        <v>0</v>
      </c>
      <c r="AG1722" s="7">
        <f t="shared" si="756"/>
        <v>206116</v>
      </c>
      <c r="AH1722" s="4">
        <f t="shared" si="757"/>
        <v>0</v>
      </c>
      <c r="AI1722" s="5">
        <f t="shared" si="758"/>
        <v>0</v>
      </c>
    </row>
    <row r="1723" spans="1:35" hidden="1" x14ac:dyDescent="0.4">
      <c r="A1723" s="1">
        <v>28</v>
      </c>
      <c r="B1723" s="1">
        <v>71</v>
      </c>
      <c r="C1723" s="1">
        <v>80</v>
      </c>
      <c r="D1723" s="1">
        <v>53</v>
      </c>
      <c r="E1723" s="1">
        <v>49</v>
      </c>
      <c r="F1723" s="1">
        <v>68</v>
      </c>
      <c r="G1723" s="1">
        <v>76</v>
      </c>
      <c r="H1723" s="2">
        <f t="shared" si="731"/>
        <v>1</v>
      </c>
      <c r="I1723" s="2">
        <f t="shared" si="732"/>
        <v>1</v>
      </c>
      <c r="J1723" s="2">
        <f t="shared" si="733"/>
        <v>1</v>
      </c>
      <c r="K1723" s="2">
        <f t="shared" si="734"/>
        <v>1</v>
      </c>
      <c r="L1723" s="2">
        <f t="shared" si="735"/>
        <v>1</v>
      </c>
      <c r="M1723" s="2">
        <f t="shared" si="736"/>
        <v>1</v>
      </c>
      <c r="N1723" s="2">
        <f t="shared" si="737"/>
        <v>1</v>
      </c>
      <c r="O1723" s="3">
        <f t="shared" si="738"/>
        <v>0</v>
      </c>
      <c r="P1723" s="3">
        <f t="shared" si="739"/>
        <v>7</v>
      </c>
      <c r="Q1723" s="4">
        <f t="shared" si="740"/>
        <v>0</v>
      </c>
      <c r="R1723" s="5">
        <f t="shared" si="741"/>
        <v>0</v>
      </c>
      <c r="S1723" s="5">
        <f t="shared" si="742"/>
        <v>0</v>
      </c>
      <c r="T1723" s="5">
        <f t="shared" si="743"/>
        <v>0</v>
      </c>
      <c r="U1723" s="5">
        <f t="shared" si="744"/>
        <v>0</v>
      </c>
      <c r="V1723" s="5">
        <f t="shared" si="745"/>
        <v>0</v>
      </c>
      <c r="W1723" s="5">
        <f t="shared" si="746"/>
        <v>0</v>
      </c>
      <c r="X1723" s="5">
        <f t="shared" si="747"/>
        <v>0</v>
      </c>
      <c r="Y1723" s="6">
        <f t="shared" si="748"/>
        <v>28</v>
      </c>
      <c r="Z1723" s="6">
        <f t="shared" si="749"/>
        <v>71</v>
      </c>
      <c r="AA1723" s="6">
        <f t="shared" si="750"/>
        <v>80</v>
      </c>
      <c r="AB1723" s="6">
        <f t="shared" si="751"/>
        <v>53</v>
      </c>
      <c r="AC1723" s="6">
        <f t="shared" si="752"/>
        <v>49</v>
      </c>
      <c r="AD1723" s="6">
        <f t="shared" si="753"/>
        <v>68</v>
      </c>
      <c r="AE1723" s="6">
        <f t="shared" si="754"/>
        <v>76</v>
      </c>
      <c r="AF1723" s="7">
        <f t="shared" si="755"/>
        <v>0</v>
      </c>
      <c r="AG1723" s="7">
        <f t="shared" si="756"/>
        <v>180625</v>
      </c>
      <c r="AH1723" s="4">
        <f t="shared" si="757"/>
        <v>0</v>
      </c>
      <c r="AI1723" s="5">
        <f t="shared" si="758"/>
        <v>0</v>
      </c>
    </row>
    <row r="1724" spans="1:35" hidden="1" x14ac:dyDescent="0.4">
      <c r="A1724" s="1">
        <v>79</v>
      </c>
      <c r="B1724" s="1">
        <v>88</v>
      </c>
      <c r="C1724" s="1">
        <v>83</v>
      </c>
      <c r="D1724" s="1">
        <v>30</v>
      </c>
      <c r="E1724" s="1">
        <v>90</v>
      </c>
      <c r="F1724" s="1">
        <v>36</v>
      </c>
      <c r="G1724" s="1">
        <v>73</v>
      </c>
      <c r="H1724" s="2">
        <f t="shared" si="731"/>
        <v>1</v>
      </c>
      <c r="I1724" s="2">
        <f t="shared" si="732"/>
        <v>1</v>
      </c>
      <c r="J1724" s="2">
        <f t="shared" si="733"/>
        <v>1</v>
      </c>
      <c r="K1724" s="2">
        <f t="shared" si="734"/>
        <v>1</v>
      </c>
      <c r="L1724" s="2">
        <f t="shared" si="735"/>
        <v>1</v>
      </c>
      <c r="M1724" s="2">
        <f t="shared" si="736"/>
        <v>1</v>
      </c>
      <c r="N1724" s="2">
        <f t="shared" si="737"/>
        <v>1</v>
      </c>
      <c r="O1724" s="3">
        <f t="shared" si="738"/>
        <v>0</v>
      </c>
      <c r="P1724" s="3">
        <f t="shared" si="739"/>
        <v>7</v>
      </c>
      <c r="Q1724" s="4">
        <f t="shared" si="740"/>
        <v>0</v>
      </c>
      <c r="R1724" s="5">
        <f t="shared" si="741"/>
        <v>0</v>
      </c>
      <c r="S1724" s="5">
        <f t="shared" si="742"/>
        <v>0</v>
      </c>
      <c r="T1724" s="5">
        <f t="shared" si="743"/>
        <v>0</v>
      </c>
      <c r="U1724" s="5">
        <f t="shared" si="744"/>
        <v>0</v>
      </c>
      <c r="V1724" s="5">
        <f t="shared" si="745"/>
        <v>0</v>
      </c>
      <c r="W1724" s="5">
        <f t="shared" si="746"/>
        <v>0</v>
      </c>
      <c r="X1724" s="5">
        <f t="shared" si="747"/>
        <v>0</v>
      </c>
      <c r="Y1724" s="6">
        <f t="shared" si="748"/>
        <v>79</v>
      </c>
      <c r="Z1724" s="6">
        <f t="shared" si="749"/>
        <v>88</v>
      </c>
      <c r="AA1724" s="6">
        <f t="shared" si="750"/>
        <v>83</v>
      </c>
      <c r="AB1724" s="6">
        <f t="shared" si="751"/>
        <v>30</v>
      </c>
      <c r="AC1724" s="6">
        <f t="shared" si="752"/>
        <v>90</v>
      </c>
      <c r="AD1724" s="6">
        <f t="shared" si="753"/>
        <v>36</v>
      </c>
      <c r="AE1724" s="6">
        <f t="shared" si="754"/>
        <v>73</v>
      </c>
      <c r="AF1724" s="7">
        <f t="shared" si="755"/>
        <v>0</v>
      </c>
      <c r="AG1724" s="7">
        <f t="shared" si="756"/>
        <v>229441</v>
      </c>
      <c r="AH1724" s="4">
        <f t="shared" si="757"/>
        <v>0</v>
      </c>
      <c r="AI1724" s="5">
        <f t="shared" si="758"/>
        <v>0</v>
      </c>
    </row>
    <row r="1725" spans="1:35" hidden="1" x14ac:dyDescent="0.4">
      <c r="A1725" s="1">
        <v>30</v>
      </c>
      <c r="B1725" s="1">
        <v>36</v>
      </c>
      <c r="C1725" s="1">
        <v>1</v>
      </c>
      <c r="D1725" s="1">
        <v>89</v>
      </c>
      <c r="E1725" s="1">
        <v>26</v>
      </c>
      <c r="F1725" s="1">
        <v>67</v>
      </c>
      <c r="G1725" s="1">
        <v>13</v>
      </c>
      <c r="H1725" s="2">
        <f t="shared" si="731"/>
        <v>1</v>
      </c>
      <c r="I1725" s="2">
        <f t="shared" si="732"/>
        <v>1</v>
      </c>
      <c r="J1725" s="2">
        <f t="shared" si="733"/>
        <v>1</v>
      </c>
      <c r="K1725" s="2">
        <f t="shared" si="734"/>
        <v>1</v>
      </c>
      <c r="L1725" s="2">
        <f t="shared" si="735"/>
        <v>1</v>
      </c>
      <c r="M1725" s="2">
        <f t="shared" si="736"/>
        <v>1</v>
      </c>
      <c r="N1725" s="2">
        <f t="shared" si="737"/>
        <v>1</v>
      </c>
      <c r="O1725" s="3">
        <f t="shared" si="738"/>
        <v>0</v>
      </c>
      <c r="P1725" s="3">
        <f t="shared" si="739"/>
        <v>7</v>
      </c>
      <c r="Q1725" s="4">
        <f t="shared" si="740"/>
        <v>0</v>
      </c>
      <c r="R1725" s="5">
        <f t="shared" si="741"/>
        <v>0</v>
      </c>
      <c r="S1725" s="5">
        <f t="shared" si="742"/>
        <v>0</v>
      </c>
      <c r="T1725" s="5">
        <f t="shared" si="743"/>
        <v>0</v>
      </c>
      <c r="U1725" s="5">
        <f t="shared" si="744"/>
        <v>0</v>
      </c>
      <c r="V1725" s="5">
        <f t="shared" si="745"/>
        <v>0</v>
      </c>
      <c r="W1725" s="5">
        <f t="shared" si="746"/>
        <v>0</v>
      </c>
      <c r="X1725" s="5">
        <f t="shared" si="747"/>
        <v>0</v>
      </c>
      <c r="Y1725" s="6">
        <f t="shared" si="748"/>
        <v>30</v>
      </c>
      <c r="Z1725" s="6">
        <f t="shared" si="749"/>
        <v>36</v>
      </c>
      <c r="AA1725" s="6">
        <f t="shared" si="750"/>
        <v>1</v>
      </c>
      <c r="AB1725" s="6">
        <f t="shared" si="751"/>
        <v>89</v>
      </c>
      <c r="AC1725" s="6">
        <f t="shared" si="752"/>
        <v>26</v>
      </c>
      <c r="AD1725" s="6">
        <f t="shared" si="753"/>
        <v>67</v>
      </c>
      <c r="AE1725" s="6">
        <f t="shared" si="754"/>
        <v>13</v>
      </c>
      <c r="AF1725" s="7">
        <f t="shared" si="755"/>
        <v>0</v>
      </c>
      <c r="AG1725" s="7">
        <f t="shared" si="756"/>
        <v>68644</v>
      </c>
      <c r="AH1725" s="4">
        <f t="shared" si="757"/>
        <v>0</v>
      </c>
      <c r="AI1725" s="5">
        <f t="shared" si="758"/>
        <v>0</v>
      </c>
    </row>
    <row r="1726" spans="1:35" hidden="1" x14ac:dyDescent="0.4">
      <c r="A1726" s="1">
        <v>27</v>
      </c>
      <c r="B1726" s="1">
        <v>97</v>
      </c>
      <c r="C1726" s="1">
        <v>79</v>
      </c>
      <c r="D1726" s="1">
        <v>20</v>
      </c>
      <c r="E1726" s="1">
        <v>46</v>
      </c>
      <c r="F1726" s="1">
        <v>11</v>
      </c>
      <c r="G1726" s="1">
        <v>22</v>
      </c>
      <c r="H1726" s="2">
        <f t="shared" si="731"/>
        <v>1</v>
      </c>
      <c r="I1726" s="2">
        <f t="shared" si="732"/>
        <v>1</v>
      </c>
      <c r="J1726" s="2">
        <f t="shared" si="733"/>
        <v>1</v>
      </c>
      <c r="K1726" s="2">
        <f t="shared" si="734"/>
        <v>1</v>
      </c>
      <c r="L1726" s="2">
        <f t="shared" si="735"/>
        <v>1</v>
      </c>
      <c r="M1726" s="2">
        <f t="shared" si="736"/>
        <v>1</v>
      </c>
      <c r="N1726" s="2">
        <f t="shared" si="737"/>
        <v>1</v>
      </c>
      <c r="O1726" s="3">
        <f t="shared" si="738"/>
        <v>0</v>
      </c>
      <c r="P1726" s="3">
        <f t="shared" si="739"/>
        <v>7</v>
      </c>
      <c r="Q1726" s="4">
        <f t="shared" si="740"/>
        <v>0</v>
      </c>
      <c r="R1726" s="5">
        <f t="shared" si="741"/>
        <v>0</v>
      </c>
      <c r="S1726" s="5">
        <f t="shared" si="742"/>
        <v>0</v>
      </c>
      <c r="T1726" s="5">
        <f t="shared" si="743"/>
        <v>0</v>
      </c>
      <c r="U1726" s="5">
        <f t="shared" si="744"/>
        <v>0</v>
      </c>
      <c r="V1726" s="5">
        <f t="shared" si="745"/>
        <v>0</v>
      </c>
      <c r="W1726" s="5">
        <f t="shared" si="746"/>
        <v>0</v>
      </c>
      <c r="X1726" s="5">
        <f t="shared" si="747"/>
        <v>0</v>
      </c>
      <c r="Y1726" s="6">
        <f t="shared" si="748"/>
        <v>27</v>
      </c>
      <c r="Z1726" s="6">
        <f t="shared" si="749"/>
        <v>97</v>
      </c>
      <c r="AA1726" s="6">
        <f t="shared" si="750"/>
        <v>79</v>
      </c>
      <c r="AB1726" s="6">
        <f t="shared" si="751"/>
        <v>20</v>
      </c>
      <c r="AC1726" s="6">
        <f t="shared" si="752"/>
        <v>46</v>
      </c>
      <c r="AD1726" s="6">
        <f t="shared" si="753"/>
        <v>11</v>
      </c>
      <c r="AE1726" s="6">
        <f t="shared" si="754"/>
        <v>22</v>
      </c>
      <c r="AF1726" s="7">
        <f t="shared" si="755"/>
        <v>0</v>
      </c>
      <c r="AG1726" s="7">
        <f t="shared" si="756"/>
        <v>91204</v>
      </c>
      <c r="AH1726" s="4">
        <f t="shared" si="757"/>
        <v>0</v>
      </c>
      <c r="AI1726" s="5">
        <f t="shared" si="758"/>
        <v>0</v>
      </c>
    </row>
    <row r="1727" spans="1:35" hidden="1" x14ac:dyDescent="0.4">
      <c r="A1727" s="1">
        <v>72</v>
      </c>
      <c r="B1727" s="1">
        <v>94</v>
      </c>
      <c r="C1727" s="1">
        <v>59</v>
      </c>
      <c r="D1727" s="1">
        <v>64</v>
      </c>
      <c r="E1727" s="1">
        <v>63</v>
      </c>
      <c r="F1727" s="1">
        <v>51</v>
      </c>
      <c r="G1727" s="1">
        <v>17</v>
      </c>
      <c r="H1727" s="2">
        <f t="shared" si="731"/>
        <v>1</v>
      </c>
      <c r="I1727" s="2">
        <f t="shared" si="732"/>
        <v>1</v>
      </c>
      <c r="J1727" s="2">
        <f t="shared" si="733"/>
        <v>1</v>
      </c>
      <c r="K1727" s="2">
        <f t="shared" si="734"/>
        <v>1</v>
      </c>
      <c r="L1727" s="2">
        <f t="shared" si="735"/>
        <v>1</v>
      </c>
      <c r="M1727" s="2">
        <f t="shared" si="736"/>
        <v>1</v>
      </c>
      <c r="N1727" s="2">
        <f t="shared" si="737"/>
        <v>1</v>
      </c>
      <c r="O1727" s="3">
        <f t="shared" si="738"/>
        <v>0</v>
      </c>
      <c r="P1727" s="3">
        <f t="shared" si="739"/>
        <v>7</v>
      </c>
      <c r="Q1727" s="4">
        <f t="shared" si="740"/>
        <v>0</v>
      </c>
      <c r="R1727" s="5">
        <f t="shared" si="741"/>
        <v>0</v>
      </c>
      <c r="S1727" s="5">
        <f t="shared" si="742"/>
        <v>0</v>
      </c>
      <c r="T1727" s="5">
        <f t="shared" si="743"/>
        <v>0</v>
      </c>
      <c r="U1727" s="5">
        <f t="shared" si="744"/>
        <v>0</v>
      </c>
      <c r="V1727" s="5">
        <f t="shared" si="745"/>
        <v>0</v>
      </c>
      <c r="W1727" s="5">
        <f t="shared" si="746"/>
        <v>0</v>
      </c>
      <c r="X1727" s="5">
        <f t="shared" si="747"/>
        <v>0</v>
      </c>
      <c r="Y1727" s="6">
        <f t="shared" si="748"/>
        <v>72</v>
      </c>
      <c r="Z1727" s="6">
        <f t="shared" si="749"/>
        <v>94</v>
      </c>
      <c r="AA1727" s="6">
        <f t="shared" si="750"/>
        <v>59</v>
      </c>
      <c r="AB1727" s="6">
        <f t="shared" si="751"/>
        <v>64</v>
      </c>
      <c r="AC1727" s="6">
        <f t="shared" si="752"/>
        <v>63</v>
      </c>
      <c r="AD1727" s="6">
        <f t="shared" si="753"/>
        <v>51</v>
      </c>
      <c r="AE1727" s="6">
        <f t="shared" si="754"/>
        <v>17</v>
      </c>
      <c r="AF1727" s="7">
        <f t="shared" si="755"/>
        <v>0</v>
      </c>
      <c r="AG1727" s="7">
        <f t="shared" si="756"/>
        <v>176400</v>
      </c>
      <c r="AH1727" s="4">
        <f t="shared" si="757"/>
        <v>0</v>
      </c>
      <c r="AI1727" s="5">
        <f t="shared" si="758"/>
        <v>0</v>
      </c>
    </row>
    <row r="1728" spans="1:35" hidden="1" x14ac:dyDescent="0.4">
      <c r="A1728" s="1">
        <v>80</v>
      </c>
      <c r="B1728" s="1">
        <v>27</v>
      </c>
      <c r="C1728" s="1">
        <v>41</v>
      </c>
      <c r="D1728" s="1">
        <v>54</v>
      </c>
      <c r="E1728" s="1">
        <v>60</v>
      </c>
      <c r="F1728" s="1">
        <v>49</v>
      </c>
      <c r="G1728" s="1">
        <v>27</v>
      </c>
      <c r="H1728" s="2">
        <f t="shared" si="731"/>
        <v>1</v>
      </c>
      <c r="I1728" s="2">
        <f t="shared" si="732"/>
        <v>2</v>
      </c>
      <c r="J1728" s="2">
        <f t="shared" si="733"/>
        <v>1</v>
      </c>
      <c r="K1728" s="2">
        <f t="shared" si="734"/>
        <v>1</v>
      </c>
      <c r="L1728" s="2">
        <f t="shared" si="735"/>
        <v>1</v>
      </c>
      <c r="M1728" s="2">
        <f t="shared" si="736"/>
        <v>1</v>
      </c>
      <c r="N1728" s="2">
        <f t="shared" si="737"/>
        <v>2</v>
      </c>
      <c r="O1728" s="3">
        <f t="shared" si="738"/>
        <v>2</v>
      </c>
      <c r="P1728" s="3">
        <f t="shared" si="739"/>
        <v>5</v>
      </c>
      <c r="Q1728" s="4">
        <f t="shared" si="740"/>
        <v>1</v>
      </c>
      <c r="R1728" s="5">
        <f t="shared" si="741"/>
        <v>0</v>
      </c>
      <c r="S1728" s="5">
        <f t="shared" si="742"/>
        <v>27</v>
      </c>
      <c r="T1728" s="5">
        <f t="shared" si="743"/>
        <v>0</v>
      </c>
      <c r="U1728" s="5">
        <f t="shared" si="744"/>
        <v>0</v>
      </c>
      <c r="V1728" s="5">
        <f t="shared" si="745"/>
        <v>0</v>
      </c>
      <c r="W1728" s="5">
        <f t="shared" si="746"/>
        <v>0</v>
      </c>
      <c r="X1728" s="5">
        <f t="shared" si="747"/>
        <v>27</v>
      </c>
      <c r="Y1728" s="6">
        <f t="shared" si="748"/>
        <v>80</v>
      </c>
      <c r="Z1728" s="6">
        <f t="shared" si="749"/>
        <v>0</v>
      </c>
      <c r="AA1728" s="6">
        <f t="shared" si="750"/>
        <v>41</v>
      </c>
      <c r="AB1728" s="6">
        <f t="shared" si="751"/>
        <v>54</v>
      </c>
      <c r="AC1728" s="6">
        <f t="shared" si="752"/>
        <v>60</v>
      </c>
      <c r="AD1728" s="6">
        <f t="shared" si="753"/>
        <v>49</v>
      </c>
      <c r="AE1728" s="6">
        <f t="shared" si="754"/>
        <v>0</v>
      </c>
      <c r="AF1728" s="7">
        <f t="shared" si="755"/>
        <v>2916</v>
      </c>
      <c r="AG1728" s="7">
        <f t="shared" si="756"/>
        <v>80656</v>
      </c>
      <c r="AH1728" s="4">
        <f t="shared" si="757"/>
        <v>0</v>
      </c>
      <c r="AI1728" s="5">
        <f t="shared" si="758"/>
        <v>0</v>
      </c>
    </row>
    <row r="1729" spans="1:35" hidden="1" x14ac:dyDescent="0.4">
      <c r="A1729" s="1">
        <v>45</v>
      </c>
      <c r="B1729" s="1">
        <v>25</v>
      </c>
      <c r="C1729" s="1">
        <v>47</v>
      </c>
      <c r="D1729" s="1">
        <v>53</v>
      </c>
      <c r="E1729" s="1">
        <v>3</v>
      </c>
      <c r="F1729" s="1">
        <v>21</v>
      </c>
      <c r="G1729" s="1">
        <v>26</v>
      </c>
      <c r="H1729" s="2">
        <f t="shared" si="731"/>
        <v>1</v>
      </c>
      <c r="I1729" s="2">
        <f t="shared" si="732"/>
        <v>1</v>
      </c>
      <c r="J1729" s="2">
        <f t="shared" si="733"/>
        <v>1</v>
      </c>
      <c r="K1729" s="2">
        <f t="shared" si="734"/>
        <v>1</v>
      </c>
      <c r="L1729" s="2">
        <f t="shared" si="735"/>
        <v>1</v>
      </c>
      <c r="M1729" s="2">
        <f t="shared" si="736"/>
        <v>1</v>
      </c>
      <c r="N1729" s="2">
        <f t="shared" si="737"/>
        <v>1</v>
      </c>
      <c r="O1729" s="3">
        <f t="shared" si="738"/>
        <v>0</v>
      </c>
      <c r="P1729" s="3">
        <f t="shared" si="739"/>
        <v>7</v>
      </c>
      <c r="Q1729" s="4">
        <f t="shared" si="740"/>
        <v>0</v>
      </c>
      <c r="R1729" s="5">
        <f t="shared" si="741"/>
        <v>0</v>
      </c>
      <c r="S1729" s="5">
        <f t="shared" si="742"/>
        <v>0</v>
      </c>
      <c r="T1729" s="5">
        <f t="shared" si="743"/>
        <v>0</v>
      </c>
      <c r="U1729" s="5">
        <f t="shared" si="744"/>
        <v>0</v>
      </c>
      <c r="V1729" s="5">
        <f t="shared" si="745"/>
        <v>0</v>
      </c>
      <c r="W1729" s="5">
        <f t="shared" si="746"/>
        <v>0</v>
      </c>
      <c r="X1729" s="5">
        <f t="shared" si="747"/>
        <v>0</v>
      </c>
      <c r="Y1729" s="6">
        <f t="shared" si="748"/>
        <v>45</v>
      </c>
      <c r="Z1729" s="6">
        <f t="shared" si="749"/>
        <v>25</v>
      </c>
      <c r="AA1729" s="6">
        <f t="shared" si="750"/>
        <v>47</v>
      </c>
      <c r="AB1729" s="6">
        <f t="shared" si="751"/>
        <v>53</v>
      </c>
      <c r="AC1729" s="6">
        <f t="shared" si="752"/>
        <v>3</v>
      </c>
      <c r="AD1729" s="6">
        <f t="shared" si="753"/>
        <v>21</v>
      </c>
      <c r="AE1729" s="6">
        <f t="shared" si="754"/>
        <v>26</v>
      </c>
      <c r="AF1729" s="7">
        <f t="shared" si="755"/>
        <v>0</v>
      </c>
      <c r="AG1729" s="7">
        <f t="shared" si="756"/>
        <v>48400</v>
      </c>
      <c r="AH1729" s="4">
        <f t="shared" si="757"/>
        <v>0</v>
      </c>
      <c r="AI1729" s="5">
        <f t="shared" si="758"/>
        <v>0</v>
      </c>
    </row>
    <row r="1730" spans="1:35" hidden="1" x14ac:dyDescent="0.4">
      <c r="A1730" s="1">
        <v>90</v>
      </c>
      <c r="B1730" s="1">
        <v>99</v>
      </c>
      <c r="C1730" s="1">
        <v>43</v>
      </c>
      <c r="D1730" s="1">
        <v>63</v>
      </c>
      <c r="E1730" s="1">
        <v>80</v>
      </c>
      <c r="F1730" s="1">
        <v>63</v>
      </c>
      <c r="G1730" s="1">
        <v>86</v>
      </c>
      <c r="H1730" s="2">
        <f t="shared" ref="H1730:H1793" si="759">COUNTIF($A1730:$G1730,A1730)</f>
        <v>1</v>
      </c>
      <c r="I1730" s="2">
        <f t="shared" ref="I1730:I1793" si="760">COUNTIF($A1730:$G1730,B1730)</f>
        <v>1</v>
      </c>
      <c r="J1730" s="2">
        <f t="shared" ref="J1730:J1793" si="761">COUNTIF($A1730:$G1730,C1730)</f>
        <v>1</v>
      </c>
      <c r="K1730" s="2">
        <f t="shared" ref="K1730:K1793" si="762">COUNTIF($A1730:$G1730,D1730)</f>
        <v>2</v>
      </c>
      <c r="L1730" s="2">
        <f t="shared" ref="L1730:L1793" si="763">COUNTIF($A1730:$G1730,E1730)</f>
        <v>1</v>
      </c>
      <c r="M1730" s="2">
        <f t="shared" ref="M1730:M1793" si="764">COUNTIF($A1730:$G1730,F1730)</f>
        <v>2</v>
      </c>
      <c r="N1730" s="2">
        <f t="shared" ref="N1730:N1793" si="765">COUNTIF($A1730:$G1730,G1730)</f>
        <v>1</v>
      </c>
      <c r="O1730" s="3">
        <f t="shared" ref="O1730:O1793" si="766">COUNTIF(H1730:N1730,2)</f>
        <v>2</v>
      </c>
      <c r="P1730" s="3">
        <f t="shared" ref="P1730:P1793" si="767">COUNTIF(H1730:N1730,1)</f>
        <v>5</v>
      </c>
      <c r="Q1730" s="4">
        <f t="shared" ref="Q1730:Q1793" si="768">IF(AND(O1730=2,P1730=5),1,0)</f>
        <v>1</v>
      </c>
      <c r="R1730" s="5">
        <f t="shared" ref="R1730:R1793" si="769">IF(H1730&gt;1,A1730,0)</f>
        <v>0</v>
      </c>
      <c r="S1730" s="5">
        <f t="shared" ref="S1730:S1793" si="770">IF(I1730&gt;1,B1730,0)</f>
        <v>0</v>
      </c>
      <c r="T1730" s="5">
        <f t="shared" ref="T1730:T1793" si="771">IF(J1730&gt;1,C1730,0)</f>
        <v>0</v>
      </c>
      <c r="U1730" s="5">
        <f t="shared" ref="U1730:U1793" si="772">IF(K1730&gt;1,D1730,0)</f>
        <v>63</v>
      </c>
      <c r="V1730" s="5">
        <f t="shared" ref="V1730:V1793" si="773">IF(L1730&gt;1,E1730,0)</f>
        <v>0</v>
      </c>
      <c r="W1730" s="5">
        <f t="shared" ref="W1730:W1793" si="774">IF(M1730&gt;1,F1730,0)</f>
        <v>63</v>
      </c>
      <c r="X1730" s="5">
        <f t="shared" ref="X1730:X1793" si="775">IF(N1730&gt;1,G1730,0)</f>
        <v>0</v>
      </c>
      <c r="Y1730" s="6">
        <f t="shared" ref="Y1730:Y1793" si="776">IF(H1730=1,A1730,0)</f>
        <v>90</v>
      </c>
      <c r="Z1730" s="6">
        <f t="shared" ref="Z1730:Z1793" si="777">IF(I1730=1,B1730,0)</f>
        <v>99</v>
      </c>
      <c r="AA1730" s="6">
        <f t="shared" ref="AA1730:AA1793" si="778">IF(J1730=1,C1730,0)</f>
        <v>43</v>
      </c>
      <c r="AB1730" s="6">
        <f t="shared" ref="AB1730:AB1793" si="779">IF(K1730=1,D1730,0)</f>
        <v>0</v>
      </c>
      <c r="AC1730" s="6">
        <f t="shared" ref="AC1730:AC1793" si="780">IF(L1730=1,E1730,0)</f>
        <v>80</v>
      </c>
      <c r="AD1730" s="6">
        <f t="shared" ref="AD1730:AD1793" si="781">IF(M1730=1,F1730,0)</f>
        <v>0</v>
      </c>
      <c r="AE1730" s="6">
        <f t="shared" ref="AE1730:AE1793" si="782">IF(N1730=1,G1730,0)</f>
        <v>86</v>
      </c>
      <c r="AF1730" s="7">
        <f t="shared" ref="AF1730:AF1793" si="783">SUM(R1730:X1730)^2</f>
        <v>15876</v>
      </c>
      <c r="AG1730" s="7">
        <f t="shared" ref="AG1730:AG1793" si="784">SUM(Y1730:AE1730)^2</f>
        <v>158404</v>
      </c>
      <c r="AH1730" s="4">
        <f t="shared" ref="AH1730:AH1793" si="785">IF(AF1730&gt;AG1730,1,0)</f>
        <v>0</v>
      </c>
      <c r="AI1730" s="5">
        <f t="shared" ref="AI1730:AI1793" si="786">Q1730*AH1730</f>
        <v>0</v>
      </c>
    </row>
    <row r="1731" spans="1:35" hidden="1" x14ac:dyDescent="0.4">
      <c r="A1731" s="1">
        <v>68</v>
      </c>
      <c r="B1731" s="1">
        <v>80</v>
      </c>
      <c r="C1731" s="1">
        <v>61</v>
      </c>
      <c r="D1731" s="1">
        <v>100</v>
      </c>
      <c r="E1731" s="1">
        <v>15</v>
      </c>
      <c r="F1731" s="1">
        <v>64</v>
      </c>
      <c r="G1731" s="1">
        <v>42</v>
      </c>
      <c r="H1731" s="2">
        <f t="shared" si="759"/>
        <v>1</v>
      </c>
      <c r="I1731" s="2">
        <f t="shared" si="760"/>
        <v>1</v>
      </c>
      <c r="J1731" s="2">
        <f t="shared" si="761"/>
        <v>1</v>
      </c>
      <c r="K1731" s="2">
        <f t="shared" si="762"/>
        <v>1</v>
      </c>
      <c r="L1731" s="2">
        <f t="shared" si="763"/>
        <v>1</v>
      </c>
      <c r="M1731" s="2">
        <f t="shared" si="764"/>
        <v>1</v>
      </c>
      <c r="N1731" s="2">
        <f t="shared" si="765"/>
        <v>1</v>
      </c>
      <c r="O1731" s="3">
        <f t="shared" si="766"/>
        <v>0</v>
      </c>
      <c r="P1731" s="3">
        <f t="shared" si="767"/>
        <v>7</v>
      </c>
      <c r="Q1731" s="4">
        <f t="shared" si="768"/>
        <v>0</v>
      </c>
      <c r="R1731" s="5">
        <f t="shared" si="769"/>
        <v>0</v>
      </c>
      <c r="S1731" s="5">
        <f t="shared" si="770"/>
        <v>0</v>
      </c>
      <c r="T1731" s="5">
        <f t="shared" si="771"/>
        <v>0</v>
      </c>
      <c r="U1731" s="5">
        <f t="shared" si="772"/>
        <v>0</v>
      </c>
      <c r="V1731" s="5">
        <f t="shared" si="773"/>
        <v>0</v>
      </c>
      <c r="W1731" s="5">
        <f t="shared" si="774"/>
        <v>0</v>
      </c>
      <c r="X1731" s="5">
        <f t="shared" si="775"/>
        <v>0</v>
      </c>
      <c r="Y1731" s="6">
        <f t="shared" si="776"/>
        <v>68</v>
      </c>
      <c r="Z1731" s="6">
        <f t="shared" si="777"/>
        <v>80</v>
      </c>
      <c r="AA1731" s="6">
        <f t="shared" si="778"/>
        <v>61</v>
      </c>
      <c r="AB1731" s="6">
        <f t="shared" si="779"/>
        <v>100</v>
      </c>
      <c r="AC1731" s="6">
        <f t="shared" si="780"/>
        <v>15</v>
      </c>
      <c r="AD1731" s="6">
        <f t="shared" si="781"/>
        <v>64</v>
      </c>
      <c r="AE1731" s="6">
        <f t="shared" si="782"/>
        <v>42</v>
      </c>
      <c r="AF1731" s="7">
        <f t="shared" si="783"/>
        <v>0</v>
      </c>
      <c r="AG1731" s="7">
        <f t="shared" si="784"/>
        <v>184900</v>
      </c>
      <c r="AH1731" s="4">
        <f t="shared" si="785"/>
        <v>0</v>
      </c>
      <c r="AI1731" s="5">
        <f t="shared" si="786"/>
        <v>0</v>
      </c>
    </row>
    <row r="1732" spans="1:35" hidden="1" x14ac:dyDescent="0.4">
      <c r="A1732" s="1">
        <v>60</v>
      </c>
      <c r="B1732" s="1">
        <v>68</v>
      </c>
      <c r="C1732" s="1">
        <v>14</v>
      </c>
      <c r="D1732" s="1">
        <v>2</v>
      </c>
      <c r="E1732" s="1">
        <v>10</v>
      </c>
      <c r="F1732" s="1">
        <v>19</v>
      </c>
      <c r="G1732" s="1">
        <v>85</v>
      </c>
      <c r="H1732" s="2">
        <f t="shared" si="759"/>
        <v>1</v>
      </c>
      <c r="I1732" s="2">
        <f t="shared" si="760"/>
        <v>1</v>
      </c>
      <c r="J1732" s="2">
        <f t="shared" si="761"/>
        <v>1</v>
      </c>
      <c r="K1732" s="2">
        <f t="shared" si="762"/>
        <v>1</v>
      </c>
      <c r="L1732" s="2">
        <f t="shared" si="763"/>
        <v>1</v>
      </c>
      <c r="M1732" s="2">
        <f t="shared" si="764"/>
        <v>1</v>
      </c>
      <c r="N1732" s="2">
        <f t="shared" si="765"/>
        <v>1</v>
      </c>
      <c r="O1732" s="3">
        <f t="shared" si="766"/>
        <v>0</v>
      </c>
      <c r="P1732" s="3">
        <f t="shared" si="767"/>
        <v>7</v>
      </c>
      <c r="Q1732" s="4">
        <f t="shared" si="768"/>
        <v>0</v>
      </c>
      <c r="R1732" s="5">
        <f t="shared" si="769"/>
        <v>0</v>
      </c>
      <c r="S1732" s="5">
        <f t="shared" si="770"/>
        <v>0</v>
      </c>
      <c r="T1732" s="5">
        <f t="shared" si="771"/>
        <v>0</v>
      </c>
      <c r="U1732" s="5">
        <f t="shared" si="772"/>
        <v>0</v>
      </c>
      <c r="V1732" s="5">
        <f t="shared" si="773"/>
        <v>0</v>
      </c>
      <c r="W1732" s="5">
        <f t="shared" si="774"/>
        <v>0</v>
      </c>
      <c r="X1732" s="5">
        <f t="shared" si="775"/>
        <v>0</v>
      </c>
      <c r="Y1732" s="6">
        <f t="shared" si="776"/>
        <v>60</v>
      </c>
      <c r="Z1732" s="6">
        <f t="shared" si="777"/>
        <v>68</v>
      </c>
      <c r="AA1732" s="6">
        <f t="shared" si="778"/>
        <v>14</v>
      </c>
      <c r="AB1732" s="6">
        <f t="shared" si="779"/>
        <v>2</v>
      </c>
      <c r="AC1732" s="6">
        <f t="shared" si="780"/>
        <v>10</v>
      </c>
      <c r="AD1732" s="6">
        <f t="shared" si="781"/>
        <v>19</v>
      </c>
      <c r="AE1732" s="6">
        <f t="shared" si="782"/>
        <v>85</v>
      </c>
      <c r="AF1732" s="7">
        <f t="shared" si="783"/>
        <v>0</v>
      </c>
      <c r="AG1732" s="7">
        <f t="shared" si="784"/>
        <v>66564</v>
      </c>
      <c r="AH1732" s="4">
        <f t="shared" si="785"/>
        <v>0</v>
      </c>
      <c r="AI1732" s="5">
        <f t="shared" si="786"/>
        <v>0</v>
      </c>
    </row>
    <row r="1733" spans="1:35" hidden="1" x14ac:dyDescent="0.4">
      <c r="A1733" s="1">
        <v>12</v>
      </c>
      <c r="B1733" s="1">
        <v>83</v>
      </c>
      <c r="C1733" s="1">
        <v>66</v>
      </c>
      <c r="D1733" s="1">
        <v>49</v>
      </c>
      <c r="E1733" s="1">
        <v>35</v>
      </c>
      <c r="F1733" s="1">
        <v>90</v>
      </c>
      <c r="G1733" s="1">
        <v>15</v>
      </c>
      <c r="H1733" s="2">
        <f t="shared" si="759"/>
        <v>1</v>
      </c>
      <c r="I1733" s="2">
        <f t="shared" si="760"/>
        <v>1</v>
      </c>
      <c r="J1733" s="2">
        <f t="shared" si="761"/>
        <v>1</v>
      </c>
      <c r="K1733" s="2">
        <f t="shared" si="762"/>
        <v>1</v>
      </c>
      <c r="L1733" s="2">
        <f t="shared" si="763"/>
        <v>1</v>
      </c>
      <c r="M1733" s="2">
        <f t="shared" si="764"/>
        <v>1</v>
      </c>
      <c r="N1733" s="2">
        <f t="shared" si="765"/>
        <v>1</v>
      </c>
      <c r="O1733" s="3">
        <f t="shared" si="766"/>
        <v>0</v>
      </c>
      <c r="P1733" s="3">
        <f t="shared" si="767"/>
        <v>7</v>
      </c>
      <c r="Q1733" s="4">
        <f t="shared" si="768"/>
        <v>0</v>
      </c>
      <c r="R1733" s="5">
        <f t="shared" si="769"/>
        <v>0</v>
      </c>
      <c r="S1733" s="5">
        <f t="shared" si="770"/>
        <v>0</v>
      </c>
      <c r="T1733" s="5">
        <f t="shared" si="771"/>
        <v>0</v>
      </c>
      <c r="U1733" s="5">
        <f t="shared" si="772"/>
        <v>0</v>
      </c>
      <c r="V1733" s="5">
        <f t="shared" si="773"/>
        <v>0</v>
      </c>
      <c r="W1733" s="5">
        <f t="shared" si="774"/>
        <v>0</v>
      </c>
      <c r="X1733" s="5">
        <f t="shared" si="775"/>
        <v>0</v>
      </c>
      <c r="Y1733" s="6">
        <f t="shared" si="776"/>
        <v>12</v>
      </c>
      <c r="Z1733" s="6">
        <f t="shared" si="777"/>
        <v>83</v>
      </c>
      <c r="AA1733" s="6">
        <f t="shared" si="778"/>
        <v>66</v>
      </c>
      <c r="AB1733" s="6">
        <f t="shared" si="779"/>
        <v>49</v>
      </c>
      <c r="AC1733" s="6">
        <f t="shared" si="780"/>
        <v>35</v>
      </c>
      <c r="AD1733" s="6">
        <f t="shared" si="781"/>
        <v>90</v>
      </c>
      <c r="AE1733" s="6">
        <f t="shared" si="782"/>
        <v>15</v>
      </c>
      <c r="AF1733" s="7">
        <f t="shared" si="783"/>
        <v>0</v>
      </c>
      <c r="AG1733" s="7">
        <f t="shared" si="784"/>
        <v>122500</v>
      </c>
      <c r="AH1733" s="4">
        <f t="shared" si="785"/>
        <v>0</v>
      </c>
      <c r="AI1733" s="5">
        <f t="shared" si="786"/>
        <v>0</v>
      </c>
    </row>
    <row r="1734" spans="1:35" hidden="1" x14ac:dyDescent="0.4">
      <c r="A1734" s="1">
        <v>29</v>
      </c>
      <c r="B1734" s="1">
        <v>77</v>
      </c>
      <c r="C1734" s="1">
        <v>30</v>
      </c>
      <c r="D1734" s="1">
        <v>23</v>
      </c>
      <c r="E1734" s="1">
        <v>22</v>
      </c>
      <c r="F1734" s="1">
        <v>79</v>
      </c>
      <c r="G1734" s="1">
        <v>56</v>
      </c>
      <c r="H1734" s="2">
        <f t="shared" si="759"/>
        <v>1</v>
      </c>
      <c r="I1734" s="2">
        <f t="shared" si="760"/>
        <v>1</v>
      </c>
      <c r="J1734" s="2">
        <f t="shared" si="761"/>
        <v>1</v>
      </c>
      <c r="K1734" s="2">
        <f t="shared" si="762"/>
        <v>1</v>
      </c>
      <c r="L1734" s="2">
        <f t="shared" si="763"/>
        <v>1</v>
      </c>
      <c r="M1734" s="2">
        <f t="shared" si="764"/>
        <v>1</v>
      </c>
      <c r="N1734" s="2">
        <f t="shared" si="765"/>
        <v>1</v>
      </c>
      <c r="O1734" s="3">
        <f t="shared" si="766"/>
        <v>0</v>
      </c>
      <c r="P1734" s="3">
        <f t="shared" si="767"/>
        <v>7</v>
      </c>
      <c r="Q1734" s="4">
        <f t="shared" si="768"/>
        <v>0</v>
      </c>
      <c r="R1734" s="5">
        <f t="shared" si="769"/>
        <v>0</v>
      </c>
      <c r="S1734" s="5">
        <f t="shared" si="770"/>
        <v>0</v>
      </c>
      <c r="T1734" s="5">
        <f t="shared" si="771"/>
        <v>0</v>
      </c>
      <c r="U1734" s="5">
        <f t="shared" si="772"/>
        <v>0</v>
      </c>
      <c r="V1734" s="5">
        <f t="shared" si="773"/>
        <v>0</v>
      </c>
      <c r="W1734" s="5">
        <f t="shared" si="774"/>
        <v>0</v>
      </c>
      <c r="X1734" s="5">
        <f t="shared" si="775"/>
        <v>0</v>
      </c>
      <c r="Y1734" s="6">
        <f t="shared" si="776"/>
        <v>29</v>
      </c>
      <c r="Z1734" s="6">
        <f t="shared" si="777"/>
        <v>77</v>
      </c>
      <c r="AA1734" s="6">
        <f t="shared" si="778"/>
        <v>30</v>
      </c>
      <c r="AB1734" s="6">
        <f t="shared" si="779"/>
        <v>23</v>
      </c>
      <c r="AC1734" s="6">
        <f t="shared" si="780"/>
        <v>22</v>
      </c>
      <c r="AD1734" s="6">
        <f t="shared" si="781"/>
        <v>79</v>
      </c>
      <c r="AE1734" s="6">
        <f t="shared" si="782"/>
        <v>56</v>
      </c>
      <c r="AF1734" s="7">
        <f t="shared" si="783"/>
        <v>0</v>
      </c>
      <c r="AG1734" s="7">
        <f t="shared" si="784"/>
        <v>99856</v>
      </c>
      <c r="AH1734" s="4">
        <f t="shared" si="785"/>
        <v>0</v>
      </c>
      <c r="AI1734" s="5">
        <f t="shared" si="786"/>
        <v>0</v>
      </c>
    </row>
    <row r="1735" spans="1:35" hidden="1" x14ac:dyDescent="0.4">
      <c r="A1735" s="1">
        <v>75</v>
      </c>
      <c r="B1735" s="1">
        <v>96</v>
      </c>
      <c r="C1735" s="1">
        <v>49</v>
      </c>
      <c r="D1735" s="1">
        <v>23</v>
      </c>
      <c r="E1735" s="1">
        <v>16</v>
      </c>
      <c r="F1735" s="1">
        <v>96</v>
      </c>
      <c r="G1735" s="1">
        <v>86</v>
      </c>
      <c r="H1735" s="2">
        <f t="shared" si="759"/>
        <v>1</v>
      </c>
      <c r="I1735" s="2">
        <f t="shared" si="760"/>
        <v>2</v>
      </c>
      <c r="J1735" s="2">
        <f t="shared" si="761"/>
        <v>1</v>
      </c>
      <c r="K1735" s="2">
        <f t="shared" si="762"/>
        <v>1</v>
      </c>
      <c r="L1735" s="2">
        <f t="shared" si="763"/>
        <v>1</v>
      </c>
      <c r="M1735" s="2">
        <f t="shared" si="764"/>
        <v>2</v>
      </c>
      <c r="N1735" s="2">
        <f t="shared" si="765"/>
        <v>1</v>
      </c>
      <c r="O1735" s="3">
        <f t="shared" si="766"/>
        <v>2</v>
      </c>
      <c r="P1735" s="3">
        <f t="shared" si="767"/>
        <v>5</v>
      </c>
      <c r="Q1735" s="4">
        <f t="shared" si="768"/>
        <v>1</v>
      </c>
      <c r="R1735" s="5">
        <f t="shared" si="769"/>
        <v>0</v>
      </c>
      <c r="S1735" s="5">
        <f t="shared" si="770"/>
        <v>96</v>
      </c>
      <c r="T1735" s="5">
        <f t="shared" si="771"/>
        <v>0</v>
      </c>
      <c r="U1735" s="5">
        <f t="shared" si="772"/>
        <v>0</v>
      </c>
      <c r="V1735" s="5">
        <f t="shared" si="773"/>
        <v>0</v>
      </c>
      <c r="W1735" s="5">
        <f t="shared" si="774"/>
        <v>96</v>
      </c>
      <c r="X1735" s="5">
        <f t="shared" si="775"/>
        <v>0</v>
      </c>
      <c r="Y1735" s="6">
        <f t="shared" si="776"/>
        <v>75</v>
      </c>
      <c r="Z1735" s="6">
        <f t="shared" si="777"/>
        <v>0</v>
      </c>
      <c r="AA1735" s="6">
        <f t="shared" si="778"/>
        <v>49</v>
      </c>
      <c r="AB1735" s="6">
        <f t="shared" si="779"/>
        <v>23</v>
      </c>
      <c r="AC1735" s="6">
        <f t="shared" si="780"/>
        <v>16</v>
      </c>
      <c r="AD1735" s="6">
        <f t="shared" si="781"/>
        <v>0</v>
      </c>
      <c r="AE1735" s="6">
        <f t="shared" si="782"/>
        <v>86</v>
      </c>
      <c r="AF1735" s="7">
        <f t="shared" si="783"/>
        <v>36864</v>
      </c>
      <c r="AG1735" s="7">
        <f t="shared" si="784"/>
        <v>62001</v>
      </c>
      <c r="AH1735" s="4">
        <f t="shared" si="785"/>
        <v>0</v>
      </c>
      <c r="AI1735" s="5">
        <f t="shared" si="786"/>
        <v>0</v>
      </c>
    </row>
    <row r="1736" spans="1:35" hidden="1" x14ac:dyDescent="0.4">
      <c r="A1736" s="1">
        <v>93</v>
      </c>
      <c r="B1736" s="1">
        <v>81</v>
      </c>
      <c r="C1736" s="1">
        <v>39</v>
      </c>
      <c r="D1736" s="1">
        <v>40</v>
      </c>
      <c r="E1736" s="1">
        <v>23</v>
      </c>
      <c r="F1736" s="1">
        <v>80</v>
      </c>
      <c r="G1736" s="1">
        <v>84</v>
      </c>
      <c r="H1736" s="2">
        <f t="shared" si="759"/>
        <v>1</v>
      </c>
      <c r="I1736" s="2">
        <f t="shared" si="760"/>
        <v>1</v>
      </c>
      <c r="J1736" s="2">
        <f t="shared" si="761"/>
        <v>1</v>
      </c>
      <c r="K1736" s="2">
        <f t="shared" si="762"/>
        <v>1</v>
      </c>
      <c r="L1736" s=